 Mapping'!J:K,2,FALSE),"others")</f>
        <v>Andhra Pradesh</v>
      </c>
      <c r="D61758" t="s">
        <v>18</v>
      </c>
      <c r="E61758" t="s">
        <v>8</v>
      </c>
      <c r="F61758" t="s">
        <v>62</v>
      </c>
      <c r="G61758" s="2">
        <v>100</v>
      </c>
    </row>
    <row r="61759" spans="1:7" x14ac:dyDescent="0.25">
      <c r="A61759" s="1">
        <v>44652</v>
      </c>
      <c r="B61759" t="s">
        <v>53</v>
      </c>
      <c r="C61759" t="str">
        <f>IFERROR(VLOOKUP(B61759,'State Mapping'!J:K,2,FALSE),"others")</f>
        <v>Manipur</v>
      </c>
      <c r="D61759" t="s">
        <v>37</v>
      </c>
      <c r="E61759" t="s">
        <v>13</v>
      </c>
      <c r="F61759" t="s">
        <v>14</v>
      </c>
      <c r="G61759" s="2">
        <v>83</v>
      </c>
    </row>
    <row r="61760" spans="1:7" x14ac:dyDescent="0.25">
      <c r="A61760" s="1">
        <v>44774</v>
      </c>
      <c r="B61760" t="s">
        <v>29</v>
      </c>
      <c r="C61760" t="str">
        <f>IFERROR(VLOOKUP(B61760,'State Mapping'!J:K,2,FALSE),"others")</f>
        <v>Assam</v>
      </c>
      <c r="D61760" t="s">
        <v>39</v>
      </c>
      <c r="E61760" t="s">
        <v>13</v>
      </c>
      <c r="F61760" t="s">
        <v>9</v>
      </c>
      <c r="G61760" s="2">
        <v>96</v>
      </c>
    </row>
    <row r="61761" spans="1:7" x14ac:dyDescent="0.25">
      <c r="A61761" s="1">
        <v>44652</v>
      </c>
      <c r="B61761" t="s">
        <v>56</v>
      </c>
      <c r="C61761" t="str">
        <f>IFERROR(VLOOKUP(B61761,'State Mapping'!J:K,2,FALSE),"others")</f>
        <v>Goa</v>
      </c>
      <c r="D61761" t="s">
        <v>33</v>
      </c>
      <c r="E61761" t="s">
        <v>13</v>
      </c>
      <c r="F61761" t="s">
        <v>28</v>
      </c>
      <c r="G61761" s="2">
        <v>38</v>
      </c>
    </row>
    <row r="61762" spans="1:7" x14ac:dyDescent="0.25">
      <c r="A61762" s="1">
        <v>44713</v>
      </c>
      <c r="B61762" t="s">
        <v>51</v>
      </c>
      <c r="C61762" t="str">
        <f>IFERROR(VLOOKUP(B61762,'State Mapping'!J:K,2,FALSE),"others")</f>
        <v>Tripura</v>
      </c>
      <c r="D61762" t="s">
        <v>54</v>
      </c>
      <c r="E61762" t="s">
        <v>13</v>
      </c>
      <c r="F61762" t="s">
        <v>19</v>
      </c>
      <c r="G61762" s="2">
        <v>98</v>
      </c>
    </row>
    <row r="61763" spans="1:7" x14ac:dyDescent="0.25">
      <c r="A61763" s="1">
        <v>44652</v>
      </c>
      <c r="B61763" t="s">
        <v>61</v>
      </c>
      <c r="C61763" t="str">
        <f>IFERROR(VLOOKUP(B61763,'State Mapping'!J:K,2,FALSE),"others")</f>
        <v>Sikkim</v>
      </c>
      <c r="D61763" t="s">
        <v>54</v>
      </c>
      <c r="E61763" t="s">
        <v>13</v>
      </c>
      <c r="F61763" t="s">
        <v>19</v>
      </c>
      <c r="G61763" s="2">
        <v>32</v>
      </c>
    </row>
    <row r="61764" spans="1:7" x14ac:dyDescent="0.25">
      <c r="A61764" s="1">
        <v>44593</v>
      </c>
      <c r="B61764" t="s">
        <v>68</v>
      </c>
      <c r="C61764" t="str">
        <f>IFERROR(VLOOKUP(B61764,'State Mapping'!J:K,2,FALSE),"others")</f>
        <v>Lakshadweep</v>
      </c>
      <c r="D61764" t="s">
        <v>37</v>
      </c>
      <c r="E61764" t="s">
        <v>8</v>
      </c>
      <c r="F61764" t="s">
        <v>9</v>
      </c>
      <c r="G61764" s="2">
        <v>140</v>
      </c>
    </row>
    <row r="61765" spans="1:7" x14ac:dyDescent="0.25">
      <c r="A61765" s="1">
        <v>44621</v>
      </c>
      <c r="B61765" t="s">
        <v>57</v>
      </c>
      <c r="C61765" t="str">
        <f>IFERROR(VLOOKUP(B61765,'State Mapping'!J:K,2,FALSE),"others")</f>
        <v>Himachal Pradesh</v>
      </c>
      <c r="D61765" t="s">
        <v>44</v>
      </c>
      <c r="E61765" t="s">
        <v>8</v>
      </c>
      <c r="F61765" t="s">
        <v>64</v>
      </c>
      <c r="G61765" s="2">
        <v>133</v>
      </c>
    </row>
    <row r="61766" spans="1:7" x14ac:dyDescent="0.25">
      <c r="A61766" s="1">
        <v>44896</v>
      </c>
      <c r="B61766" t="s">
        <v>66</v>
      </c>
      <c r="C61766" t="str">
        <f>IFERROR(VLOOKUP(B61766,'State Mapping'!J:K,2,FALSE),"others")</f>
        <v>Mizoram</v>
      </c>
      <c r="D61766" t="s">
        <v>41</v>
      </c>
      <c r="E61766" t="s">
        <v>8</v>
      </c>
      <c r="F61766" t="s">
        <v>45</v>
      </c>
      <c r="G61766" s="2">
        <v>6</v>
      </c>
    </row>
    <row r="61767" spans="1:7" x14ac:dyDescent="0.25">
      <c r="A61767" s="1">
        <v>44562</v>
      </c>
      <c r="B61767" t="s">
        <v>17</v>
      </c>
      <c r="C61767" t="str">
        <f>IFERROR(VLOOKUP(B61767,'State Mapping'!J:K,2,FALSE),"others")</f>
        <v>Delhi</v>
      </c>
      <c r="D61767" t="s">
        <v>24</v>
      </c>
      <c r="E61767" t="s">
        <v>8</v>
      </c>
      <c r="F61767" t="s">
        <v>62</v>
      </c>
      <c r="G61767" s="2">
        <v>27</v>
      </c>
    </row>
    <row r="61768" spans="1:7" x14ac:dyDescent="0.25">
      <c r="A61768" s="1">
        <v>44835</v>
      </c>
      <c r="B61768" t="s">
        <v>10</v>
      </c>
      <c r="C61768" t="str">
        <f>IFERROR(VLOOKUP(B61768,'State Mapping'!J:K,2,FALSE),"others")</f>
        <v>Maharashtra</v>
      </c>
      <c r="D61768" t="s">
        <v>54</v>
      </c>
      <c r="E61768" t="s">
        <v>13</v>
      </c>
      <c r="F61768" t="s">
        <v>45</v>
      </c>
      <c r="G61768" s="2">
        <v>59</v>
      </c>
    </row>
    <row r="61769" spans="1:7" x14ac:dyDescent="0.25">
      <c r="A61769" s="1">
        <v>44774</v>
      </c>
      <c r="B61769" t="s">
        <v>60</v>
      </c>
      <c r="C61769" t="str">
        <f>IFERROR(VLOOKUP(B61769,'State Mapping'!J:K,2,FALSE),"others")</f>
        <v>Andaman and Nicobar Islands</v>
      </c>
      <c r="D61769" t="s">
        <v>36</v>
      </c>
      <c r="E61769" t="s">
        <v>13</v>
      </c>
      <c r="F61769" t="s">
        <v>9</v>
      </c>
      <c r="G61769" s="2">
        <v>32</v>
      </c>
    </row>
    <row r="61770" spans="1:7" x14ac:dyDescent="0.25">
      <c r="A61770" s="1">
        <v>44774</v>
      </c>
      <c r="B61770" t="s">
        <v>15</v>
      </c>
      <c r="C61770" t="str">
        <f>IFERROR(VLOOKUP(B61770,'State Mapping'!J:K,2,FALSE),"others")</f>
        <v>Jammu and Kashmir</v>
      </c>
      <c r="D61770" t="s">
        <v>32</v>
      </c>
      <c r="E61770" t="s">
        <v>13</v>
      </c>
      <c r="F61770" t="s">
        <v>9</v>
      </c>
      <c r="G61770" s="2">
        <v>6</v>
      </c>
    </row>
    <row r="61771" spans="1:7" x14ac:dyDescent="0.25">
      <c r="A61771" s="1">
        <v>44562</v>
      </c>
      <c r="B61771" t="s">
        <v>31</v>
      </c>
      <c r="C61771" t="str">
        <f>IFERROR(VLOOKUP(B61771,'State Mapping'!J:K,2,FALSE),"others")</f>
        <v>Madhya Pradesh</v>
      </c>
      <c r="D61771" t="s">
        <v>36</v>
      </c>
      <c r="E61771" t="s">
        <v>8</v>
      </c>
      <c r="F61771" t="s">
        <v>62</v>
      </c>
      <c r="G61771" s="2">
        <v>31</v>
      </c>
    </row>
    <row r="61772" spans="1:7" x14ac:dyDescent="0.25">
      <c r="A61772" s="1">
        <v>44682</v>
      </c>
      <c r="B61772" t="s">
        <v>53</v>
      </c>
      <c r="C61772" t="str">
        <f>IFERROR(VLOOKUP(B61772,'State Mapping'!J:K,2,FALSE),"others")</f>
        <v>Manipur</v>
      </c>
      <c r="D61772" t="s">
        <v>37</v>
      </c>
      <c r="E61772" t="s">
        <v>8</v>
      </c>
      <c r="F61772" t="s">
        <v>62</v>
      </c>
      <c r="G61772" s="2">
        <v>4</v>
      </c>
    </row>
    <row r="61773" spans="1:7" x14ac:dyDescent="0.25">
      <c r="A61773" s="1">
        <v>44682</v>
      </c>
      <c r="B61773" t="s">
        <v>61</v>
      </c>
      <c r="C61773" t="str">
        <f>IFERROR(VLOOKUP(B61773,'State Mapping'!J:K,2,FALSE),"others")</f>
        <v>Sikkim</v>
      </c>
      <c r="D61773" t="s">
        <v>35</v>
      </c>
      <c r="E61773" t="s">
        <v>13</v>
      </c>
      <c r="F61773" t="s">
        <v>45</v>
      </c>
      <c r="G61773" s="2">
        <v>2</v>
      </c>
    </row>
    <row r="61774" spans="1:7" x14ac:dyDescent="0.25">
      <c r="A61774" s="1">
        <v>44562</v>
      </c>
      <c r="B61774" t="s">
        <v>31</v>
      </c>
      <c r="C61774" t="str">
        <f>IFERROR(VLOOKUP(B61774,'State Mapping'!J:K,2,FALSE),"others")</f>
        <v>Madhya Pradesh</v>
      </c>
      <c r="D61774" t="s">
        <v>23</v>
      </c>
      <c r="E61774" t="s">
        <v>8</v>
      </c>
      <c r="F61774" t="s">
        <v>62</v>
      </c>
      <c r="G61774" s="2">
        <v>13</v>
      </c>
    </row>
    <row r="61775" spans="1:7" x14ac:dyDescent="0.25">
      <c r="A61775" s="1">
        <v>44896</v>
      </c>
      <c r="B61775" t="s">
        <v>15</v>
      </c>
      <c r="C61775" t="str">
        <f>IFERROR(VLOOKUP(B61775,'State Mapping'!J:K,2,FALSE),"others")</f>
        <v>Jammu and Kashmir</v>
      </c>
      <c r="D61775" t="s">
        <v>41</v>
      </c>
      <c r="E61775" t="s">
        <v>13</v>
      </c>
      <c r="F61775" t="s">
        <v>45</v>
      </c>
      <c r="G61775" s="2">
        <v>51</v>
      </c>
    </row>
    <row r="61776" spans="1:7" x14ac:dyDescent="0.25">
      <c r="A61776" s="1">
        <v>44682</v>
      </c>
      <c r="B61776" t="s">
        <v>68</v>
      </c>
      <c r="C61776" t="str">
        <f>IFERROR(VLOOKUP(B61776,'State Mapping'!J:K,2,FALSE),"others")</f>
        <v>Lakshadweep</v>
      </c>
      <c r="D61776" t="s">
        <v>24</v>
      </c>
      <c r="E61776" t="s">
        <v>8</v>
      </c>
      <c r="F61776" t="s">
        <v>28</v>
      </c>
      <c r="G61776" s="2">
        <v>44</v>
      </c>
    </row>
    <row r="61777" spans="1:7" x14ac:dyDescent="0.25">
      <c r="A61777" s="1">
        <v>44896</v>
      </c>
      <c r="B61777" t="s">
        <v>49</v>
      </c>
      <c r="C61777" t="str">
        <f>IFERROR(VLOOKUP(B61777,'State Mapping'!J:K,2,FALSE),"others")</f>
        <v>Kerala</v>
      </c>
      <c r="D61777" t="s">
        <v>23</v>
      </c>
      <c r="E61777" t="s">
        <v>8</v>
      </c>
      <c r="F61777" t="s">
        <v>62</v>
      </c>
      <c r="G61777" s="2">
        <v>18</v>
      </c>
    </row>
    <row r="61778" spans="1:7" x14ac:dyDescent="0.25">
      <c r="A61778" s="1">
        <v>44652</v>
      </c>
      <c r="B61778" t="s">
        <v>31</v>
      </c>
      <c r="C61778" t="str">
        <f>IFERROR(VLOOKUP(B61778,'State Mapping'!J:K,2,FALSE),"others")</f>
        <v>Madhya Pradesh</v>
      </c>
      <c r="D61778" t="s">
        <v>35</v>
      </c>
      <c r="E61778" t="s">
        <v>13</v>
      </c>
      <c r="F61778" t="s">
        <v>45</v>
      </c>
      <c r="G61778" s="2">
        <v>104</v>
      </c>
    </row>
    <row r="61779" spans="1:7" x14ac:dyDescent="0.25">
      <c r="A61779" s="1">
        <v>44562</v>
      </c>
      <c r="B61779" t="s">
        <v>50</v>
      </c>
      <c r="C61779" t="str">
        <f>IFERROR(VLOOKUP(B61779,'State Mapping'!J:K,2,FALSE),"others")</f>
        <v>Chhattisgarh</v>
      </c>
      <c r="D61779" t="s">
        <v>35</v>
      </c>
      <c r="E61779" t="s">
        <v>8</v>
      </c>
      <c r="F61779" t="s">
        <v>62</v>
      </c>
      <c r="G61779" s="2">
        <v>12</v>
      </c>
    </row>
    <row r="61780" spans="1:7" x14ac:dyDescent="0.25">
      <c r="A61780" s="1">
        <v>44743</v>
      </c>
      <c r="B61780" t="s">
        <v>53</v>
      </c>
      <c r="C61780" t="str">
        <f>IFERROR(VLOOKUP(B61780,'State Mapping'!J:K,2,FALSE),"others")</f>
        <v>Manipur</v>
      </c>
      <c r="D61780" t="s">
        <v>18</v>
      </c>
      <c r="E61780" t="s">
        <v>8</v>
      </c>
      <c r="F61780" t="s">
        <v>62</v>
      </c>
      <c r="G61780" s="2">
        <v>14</v>
      </c>
    </row>
    <row r="61781" spans="1:7" x14ac:dyDescent="0.25">
      <c r="A61781" s="1">
        <v>44835</v>
      </c>
      <c r="B61781" t="s">
        <v>68</v>
      </c>
      <c r="C61781" t="str">
        <f>IFERROR(VLOOKUP(B61781,'State Mapping'!J:K,2,FALSE),"others")</f>
        <v>Lakshadweep</v>
      </c>
      <c r="D61781" t="s">
        <v>35</v>
      </c>
      <c r="E61781" t="s">
        <v>8</v>
      </c>
      <c r="F61781" t="s">
        <v>28</v>
      </c>
      <c r="G61781" s="2">
        <v>12</v>
      </c>
    </row>
    <row r="61782" spans="1:7" x14ac:dyDescent="0.25">
      <c r="A61782" s="1">
        <v>44713</v>
      </c>
      <c r="B61782" t="s">
        <v>68</v>
      </c>
      <c r="C61782" t="str">
        <f>IFERROR(VLOOKUP(B61782,'State Mapping'!J:K,2,FALSE),"others")</f>
        <v>Lakshadweep</v>
      </c>
      <c r="D61782" t="s">
        <v>18</v>
      </c>
      <c r="E61782" t="s">
        <v>8</v>
      </c>
      <c r="F61782" t="s">
        <v>28</v>
      </c>
      <c r="G61782" s="2">
        <v>48</v>
      </c>
    </row>
    <row r="61783" spans="1:7" x14ac:dyDescent="0.25">
      <c r="A61783" s="1">
        <v>44713</v>
      </c>
      <c r="B61783" t="s">
        <v>15</v>
      </c>
      <c r="C61783" t="str">
        <f>IFERROR(VLOOKUP(B61783,'State Mapping'!J:K,2,FALSE),"others")</f>
        <v>Jammu and Kashmir</v>
      </c>
      <c r="D61783" t="s">
        <v>59</v>
      </c>
      <c r="E61783" t="s">
        <v>13</v>
      </c>
      <c r="F61783" t="s">
        <v>28</v>
      </c>
      <c r="G61783" s="2">
        <v>20</v>
      </c>
    </row>
    <row r="61784" spans="1:7" x14ac:dyDescent="0.25">
      <c r="A61784" s="1">
        <v>44682</v>
      </c>
      <c r="B61784" t="s">
        <v>61</v>
      </c>
      <c r="C61784" t="str">
        <f>IFERROR(VLOOKUP(B61784,'State Mapping'!J:K,2,FALSE),"others")</f>
        <v>Sikkim</v>
      </c>
      <c r="D61784" t="s">
        <v>54</v>
      </c>
      <c r="E61784" t="s">
        <v>13</v>
      </c>
      <c r="F61784" t="s">
        <v>14</v>
      </c>
      <c r="G61784" s="2">
        <v>15</v>
      </c>
    </row>
    <row r="61785" spans="1:7" x14ac:dyDescent="0.25">
      <c r="A61785" s="1">
        <v>44652</v>
      </c>
      <c r="B61785" t="s">
        <v>15</v>
      </c>
      <c r="C61785" t="str">
        <f>IFERROR(VLOOKUP(B61785,'State Mapping'!J:K,2,FALSE),"others")</f>
        <v>Jammu and Kashmir</v>
      </c>
      <c r="D61785" t="s">
        <v>24</v>
      </c>
      <c r="E61785" t="s">
        <v>8</v>
      </c>
      <c r="F61785" t="s">
        <v>64</v>
      </c>
      <c r="G61785" s="2">
        <v>1</v>
      </c>
    </row>
    <row r="61786" spans="1:7" x14ac:dyDescent="0.25">
      <c r="A61786" s="1">
        <v>44621</v>
      </c>
      <c r="B61786" t="s">
        <v>69</v>
      </c>
      <c r="C61786" t="str">
        <f>IFERROR(VLOOKUP(B61786,'State Mapping'!J:K,2,FALSE),"others")</f>
        <v>Nagaland</v>
      </c>
      <c r="D61786" t="s">
        <v>41</v>
      </c>
      <c r="E61786" t="s">
        <v>13</v>
      </c>
      <c r="F61786" t="s">
        <v>28</v>
      </c>
      <c r="G61786" s="2">
        <v>10</v>
      </c>
    </row>
    <row r="61787" spans="1:7" x14ac:dyDescent="0.25">
      <c r="A61787" s="1">
        <v>44652</v>
      </c>
      <c r="B61787" t="s">
        <v>38</v>
      </c>
      <c r="C61787" t="str">
        <f>IFERROR(VLOOKUP(B61787,'State Mapping'!J:K,2,FALSE),"others")</f>
        <v>West Bengal</v>
      </c>
      <c r="D61787" t="s">
        <v>11</v>
      </c>
      <c r="E61787" t="s">
        <v>8</v>
      </c>
      <c r="F61787" t="s">
        <v>64</v>
      </c>
      <c r="G61787" s="2">
        <v>5</v>
      </c>
    </row>
    <row r="61788" spans="1:7" x14ac:dyDescent="0.25">
      <c r="A61788" s="1">
        <v>44774</v>
      </c>
      <c r="B61788" t="s">
        <v>17</v>
      </c>
      <c r="C61788" t="str">
        <f>IFERROR(VLOOKUP(B61788,'State Mapping'!J:K,2,FALSE),"others")</f>
        <v>Delhi</v>
      </c>
      <c r="D61788" t="s">
        <v>59</v>
      </c>
      <c r="E61788" t="s">
        <v>8</v>
      </c>
      <c r="F61788" t="s">
        <v>62</v>
      </c>
      <c r="G61788" s="2">
        <v>14</v>
      </c>
    </row>
    <row r="61789" spans="1:7" x14ac:dyDescent="0.25">
      <c r="A61789" s="1">
        <v>44652</v>
      </c>
      <c r="B61789" t="s">
        <v>55</v>
      </c>
      <c r="C61789" t="str">
        <f>IFERROR(VLOOKUP(B61789,'State Mapping'!J:K,2,FALSE),"others")</f>
        <v>Andhra Pradesh</v>
      </c>
      <c r="D61789" t="s">
        <v>24</v>
      </c>
      <c r="E61789" t="s">
        <v>8</v>
      </c>
      <c r="F61789" t="s">
        <v>62</v>
      </c>
      <c r="G61789" s="2">
        <v>43</v>
      </c>
    </row>
    <row r="61790" spans="1:7" x14ac:dyDescent="0.25">
      <c r="A61790" s="1">
        <v>44652</v>
      </c>
      <c r="B61790" t="s">
        <v>53</v>
      </c>
      <c r="C61790" t="str">
        <f>IFERROR(VLOOKUP(B61790,'State Mapping'!J:K,2,FALSE),"others")</f>
        <v>Manipur</v>
      </c>
      <c r="D61790" t="s">
        <v>18</v>
      </c>
      <c r="E61790" t="s">
        <v>8</v>
      </c>
      <c r="F61790" t="s">
        <v>64</v>
      </c>
      <c r="G61790" s="2">
        <v>1</v>
      </c>
    </row>
    <row r="61791" spans="1:7" x14ac:dyDescent="0.25">
      <c r="A61791" s="1">
        <v>44805</v>
      </c>
      <c r="B61791" t="s">
        <v>69</v>
      </c>
      <c r="C61791" t="str">
        <f>IFERROR(VLOOKUP(B61791,'State Mapping'!J:K,2,FALSE),"others")</f>
        <v>Nagaland</v>
      </c>
      <c r="D61791" t="s">
        <v>32</v>
      </c>
      <c r="E61791" t="s">
        <v>13</v>
      </c>
      <c r="F61791" t="s">
        <v>28</v>
      </c>
      <c r="G61791" s="2">
        <v>11</v>
      </c>
    </row>
    <row r="61792" spans="1:7" x14ac:dyDescent="0.25">
      <c r="A61792" s="1">
        <v>44652</v>
      </c>
      <c r="B61792" t="s">
        <v>25</v>
      </c>
      <c r="C61792" t="str">
        <f>IFERROR(VLOOKUP(B61792,'State Mapping'!J:K,2,FALSE),"others")</f>
        <v>Jharkhand</v>
      </c>
      <c r="D61792" t="s">
        <v>33</v>
      </c>
      <c r="E61792" t="s">
        <v>13</v>
      </c>
      <c r="F61792" t="s">
        <v>45</v>
      </c>
      <c r="G61792" s="2">
        <v>15</v>
      </c>
    </row>
    <row r="61793" spans="1:7" x14ac:dyDescent="0.25">
      <c r="A61793" s="1">
        <v>44652</v>
      </c>
      <c r="B61793" t="s">
        <v>30</v>
      </c>
      <c r="C61793" t="str">
        <f>IFERROR(VLOOKUP(B61793,'State Mapping'!J:K,2,FALSE),"others")</f>
        <v>Gujarat</v>
      </c>
      <c r="D61793" t="s">
        <v>18</v>
      </c>
      <c r="E61793" t="s">
        <v>13</v>
      </c>
      <c r="F61793" t="s">
        <v>62</v>
      </c>
      <c r="G61793" s="2">
        <v>3</v>
      </c>
    </row>
    <row r="61794" spans="1:7" x14ac:dyDescent="0.25">
      <c r="A61794" s="1">
        <v>44621</v>
      </c>
      <c r="B61794" t="s">
        <v>48</v>
      </c>
      <c r="C61794" t="str">
        <f>IFERROR(VLOOKUP(B61794,'State Mapping'!J:K,2,FALSE),"others")</f>
        <v>Puducherry</v>
      </c>
      <c r="D61794" t="s">
        <v>16</v>
      </c>
      <c r="E61794" t="s">
        <v>13</v>
      </c>
      <c r="F61794" t="s">
        <v>64</v>
      </c>
      <c r="G61794" s="2">
        <v>6</v>
      </c>
    </row>
    <row r="61795" spans="1:7" x14ac:dyDescent="0.25">
      <c r="A61795" s="1">
        <v>44652</v>
      </c>
      <c r="B61795" t="s">
        <v>61</v>
      </c>
      <c r="C61795" t="str">
        <f>IFERROR(VLOOKUP(B61795,'State Mapping'!J:K,2,FALSE),"others")</f>
        <v>Sikkim</v>
      </c>
      <c r="D61795" t="s">
        <v>7</v>
      </c>
      <c r="E61795" t="s">
        <v>13</v>
      </c>
      <c r="F61795" t="s">
        <v>28</v>
      </c>
      <c r="G61795" s="2">
        <v>9</v>
      </c>
    </row>
    <row r="61796" spans="1:7" x14ac:dyDescent="0.25">
      <c r="A61796" s="1">
        <v>44713</v>
      </c>
      <c r="B61796" t="s">
        <v>66</v>
      </c>
      <c r="C61796" t="str">
        <f>IFERROR(VLOOKUP(B61796,'State Mapping'!J:K,2,FALSE),"others")</f>
        <v>Mizoram</v>
      </c>
      <c r="D61796" t="s">
        <v>54</v>
      </c>
      <c r="E61796" t="s">
        <v>13</v>
      </c>
      <c r="F61796" t="s">
        <v>14</v>
      </c>
      <c r="G61796" s="2">
        <v>24</v>
      </c>
    </row>
    <row r="61797" spans="1:7" x14ac:dyDescent="0.25">
      <c r="A61797" s="1">
        <v>44652</v>
      </c>
      <c r="B61797" t="s">
        <v>52</v>
      </c>
      <c r="C61797" t="str">
        <f>IFERROR(VLOOKUP(B61797,'State Mapping'!J:K,2,FALSE),"others")</f>
        <v>Daman and Diu</v>
      </c>
      <c r="D61797" t="s">
        <v>7</v>
      </c>
      <c r="E61797" t="s">
        <v>13</v>
      </c>
      <c r="F61797" t="s">
        <v>28</v>
      </c>
      <c r="G61797" s="2">
        <v>16</v>
      </c>
    </row>
    <row r="61798" spans="1:7" x14ac:dyDescent="0.25">
      <c r="A61798" s="1">
        <v>44743</v>
      </c>
      <c r="B61798" t="s">
        <v>66</v>
      </c>
      <c r="C61798" t="str">
        <f>IFERROR(VLOOKUP(B61798,'State Mapping'!J:K,2,FALSE),"others")</f>
        <v>Mizoram</v>
      </c>
      <c r="D61798" t="s">
        <v>24</v>
      </c>
      <c r="E61798" t="s">
        <v>8</v>
      </c>
      <c r="F61798" t="s">
        <v>62</v>
      </c>
      <c r="G61798" s="2">
        <v>8</v>
      </c>
    </row>
    <row r="61799" spans="1:7" x14ac:dyDescent="0.25">
      <c r="A61799" s="1">
        <v>44652</v>
      </c>
      <c r="B61799" t="s">
        <v>68</v>
      </c>
      <c r="C61799" t="str">
        <f>IFERROR(VLOOKUP(B61799,'State Mapping'!J:K,2,FALSE),"others")</f>
        <v>Lakshadweep</v>
      </c>
      <c r="D61799" t="s">
        <v>32</v>
      </c>
      <c r="E61799" t="s">
        <v>8</v>
      </c>
      <c r="F61799" t="s">
        <v>14</v>
      </c>
      <c r="G61799" s="2">
        <v>3</v>
      </c>
    </row>
    <row r="61800" spans="1:7" x14ac:dyDescent="0.25">
      <c r="A61800" s="1">
        <v>44593</v>
      </c>
      <c r="B61800" t="s">
        <v>68</v>
      </c>
      <c r="C61800" t="str">
        <f>IFERROR(VLOOKUP(B61800,'State Mapping'!J:K,2,FALSE),"others")</f>
        <v>Lakshadweep</v>
      </c>
      <c r="D61800" t="s">
        <v>39</v>
      </c>
      <c r="E61800" t="s">
        <v>13</v>
      </c>
      <c r="F61800" t="s">
        <v>14</v>
      </c>
      <c r="G61800" s="2">
        <v>10</v>
      </c>
    </row>
    <row r="61801" spans="1:7" x14ac:dyDescent="0.25">
      <c r="A61801" s="1">
        <v>44896</v>
      </c>
      <c r="B61801" t="s">
        <v>10</v>
      </c>
      <c r="C61801" t="str">
        <f>IFERROR(VLOOKUP(B61801,'State Mapping'!J:K,2,FALSE),"others")</f>
        <v>Maharashtra</v>
      </c>
      <c r="D61801" t="s">
        <v>32</v>
      </c>
      <c r="E61801" t="s">
        <v>13</v>
      </c>
      <c r="F61801" t="s">
        <v>62</v>
      </c>
      <c r="G61801" s="2">
        <v>2</v>
      </c>
    </row>
    <row r="61802" spans="1:7" x14ac:dyDescent="0.25">
      <c r="A61802" s="1">
        <v>44835</v>
      </c>
      <c r="B61802" t="s">
        <v>25</v>
      </c>
      <c r="C61802" t="str">
        <f>IFERROR(VLOOKUP(B61802,'State Mapping'!J:K,2,FALSE),"others")</f>
        <v>Jharkhand</v>
      </c>
      <c r="D61802" t="s">
        <v>42</v>
      </c>
      <c r="E61802" t="s">
        <v>8</v>
      </c>
      <c r="F61802" t="s">
        <v>71</v>
      </c>
      <c r="G61802" s="2">
        <v>1</v>
      </c>
    </row>
    <row r="61803" spans="1:7" x14ac:dyDescent="0.25">
      <c r="A61803" s="1">
        <v>44866</v>
      </c>
      <c r="B61803" t="s">
        <v>53</v>
      </c>
      <c r="C61803" t="str">
        <f>IFERROR(VLOOKUP(B61803,'State Mapping'!J:K,2,FALSE),"others")</f>
        <v>Manipur</v>
      </c>
      <c r="D61803" t="s">
        <v>54</v>
      </c>
      <c r="E61803" t="s">
        <v>13</v>
      </c>
      <c r="F61803" t="s">
        <v>9</v>
      </c>
      <c r="G61803" s="2">
        <v>4</v>
      </c>
    </row>
    <row r="61804" spans="1:7" x14ac:dyDescent="0.25">
      <c r="A61804" s="1">
        <v>44805</v>
      </c>
      <c r="B61804" t="s">
        <v>60</v>
      </c>
      <c r="C61804" t="str">
        <f>IFERROR(VLOOKUP(B61804,'State Mapping'!J:K,2,FALSE),"others")</f>
        <v>Andaman and Nicobar Islands</v>
      </c>
      <c r="D61804" t="s">
        <v>59</v>
      </c>
      <c r="E61804" t="s">
        <v>8</v>
      </c>
      <c r="F61804" t="s">
        <v>45</v>
      </c>
      <c r="G61804" s="2">
        <v>7</v>
      </c>
    </row>
    <row r="61805" spans="1:7" x14ac:dyDescent="0.25">
      <c r="A61805" s="1">
        <v>44805</v>
      </c>
      <c r="B61805" t="s">
        <v>43</v>
      </c>
      <c r="C61805" t="str">
        <f>IFERROR(VLOOKUP(B61805,'State Mapping'!J:K,2,FALSE),"others")</f>
        <v>Rajasthan</v>
      </c>
      <c r="D61805" t="s">
        <v>11</v>
      </c>
      <c r="E61805" t="s">
        <v>13</v>
      </c>
      <c r="F61805" t="s">
        <v>64</v>
      </c>
      <c r="G61805" s="2">
        <v>1</v>
      </c>
    </row>
    <row r="61806" spans="1:7" x14ac:dyDescent="0.25">
      <c r="A61806" s="1">
        <v>44713</v>
      </c>
      <c r="B61806" t="s">
        <v>66</v>
      </c>
      <c r="C61806" t="str">
        <f>IFERROR(VLOOKUP(B61806,'State Mapping'!J:K,2,FALSE),"others")</f>
        <v>Mizoram</v>
      </c>
      <c r="D61806" t="s">
        <v>42</v>
      </c>
      <c r="E61806" t="s">
        <v>8</v>
      </c>
      <c r="F61806" t="s">
        <v>62</v>
      </c>
      <c r="G61806" s="2">
        <v>3</v>
      </c>
    </row>
    <row r="61807" spans="1:7" x14ac:dyDescent="0.25">
      <c r="A61807" s="1">
        <v>44866</v>
      </c>
      <c r="B61807" t="s">
        <v>20</v>
      </c>
      <c r="C61807" t="str">
        <f>IFERROR(VLOOKUP(B61807,'State Mapping'!J:K,2,FALSE),"others")</f>
        <v>Punjab</v>
      </c>
      <c r="D61807" t="s">
        <v>37</v>
      </c>
      <c r="E61807" t="s">
        <v>13</v>
      </c>
      <c r="F61807" t="s">
        <v>62</v>
      </c>
      <c r="G61807" s="2">
        <v>7</v>
      </c>
    </row>
    <row r="61808" spans="1:7" x14ac:dyDescent="0.25">
      <c r="A61808" s="1">
        <v>44562</v>
      </c>
      <c r="B61808" t="s">
        <v>63</v>
      </c>
      <c r="C61808" t="str">
        <f>IFERROR(VLOOKUP(B61808,'State Mapping'!J:K,2,FALSE),"others")</f>
        <v>Meghalaya</v>
      </c>
      <c r="D61808" t="s">
        <v>39</v>
      </c>
      <c r="E61808" t="s">
        <v>13</v>
      </c>
      <c r="F61808" t="s">
        <v>62</v>
      </c>
      <c r="G61808" s="2">
        <v>1</v>
      </c>
    </row>
    <row r="61809" spans="1:7" x14ac:dyDescent="0.25">
      <c r="A61809" s="1">
        <v>44682</v>
      </c>
      <c r="B61809" t="s">
        <v>48</v>
      </c>
      <c r="C61809" t="str">
        <f>IFERROR(VLOOKUP(B61809,'State Mapping'!J:K,2,FALSE),"others")</f>
        <v>Puducherry</v>
      </c>
      <c r="D61809" t="s">
        <v>11</v>
      </c>
      <c r="E61809" t="s">
        <v>13</v>
      </c>
      <c r="F61809" t="s">
        <v>62</v>
      </c>
      <c r="G61809" s="2">
        <v>1</v>
      </c>
    </row>
    <row r="61810" spans="1:7" x14ac:dyDescent="0.25">
      <c r="A61810" s="1">
        <v>44743</v>
      </c>
      <c r="B61810" t="s">
        <v>43</v>
      </c>
      <c r="C61810" t="str">
        <f>IFERROR(VLOOKUP(B61810,'State Mapping'!J:K,2,FALSE),"others")</f>
        <v>Rajasthan</v>
      </c>
      <c r="D61810" t="s">
        <v>24</v>
      </c>
      <c r="E61810" t="s">
        <v>8</v>
      </c>
      <c r="F61810" t="s">
        <v>64</v>
      </c>
      <c r="G61810" s="2">
        <v>1</v>
      </c>
    </row>
    <row r="61811" spans="1:7" x14ac:dyDescent="0.25">
      <c r="A61811" s="1">
        <v>44562</v>
      </c>
      <c r="B61811" t="s">
        <v>10</v>
      </c>
      <c r="C61811" t="str">
        <f>IFERROR(VLOOKUP(B61811,'State Mapping'!J:K,2,FALSE),"others")</f>
        <v>Maharashtra</v>
      </c>
      <c r="D61811" t="s">
        <v>16</v>
      </c>
      <c r="E61811" t="s">
        <v>8</v>
      </c>
      <c r="F61811" t="s">
        <v>64</v>
      </c>
      <c r="G61811" s="2">
        <v>2</v>
      </c>
    </row>
    <row r="61812" spans="1:7" x14ac:dyDescent="0.25">
      <c r="A61812" s="1">
        <v>44562</v>
      </c>
      <c r="B61812" t="s">
        <v>10</v>
      </c>
      <c r="C61812" t="str">
        <f>IFERROR(VLOOKUP(B61812,'State Mapping'!J:K,2,FALSE),"others")</f>
        <v>Maharashtra</v>
      </c>
      <c r="D61812" t="s">
        <v>44</v>
      </c>
      <c r="E61812" t="s">
        <v>8</v>
      </c>
      <c r="F61812" t="s">
        <v>64</v>
      </c>
      <c r="G61812" s="2">
        <v>1</v>
      </c>
    </row>
    <row r="61813" spans="1:7" x14ac:dyDescent="0.25">
      <c r="A61813" s="1">
        <v>44682</v>
      </c>
      <c r="B61813" t="s">
        <v>51</v>
      </c>
      <c r="C61813" t="str">
        <f>IFERROR(VLOOKUP(B61813,'State Mapping'!J:K,2,FALSE),"others")</f>
        <v>Tripura</v>
      </c>
      <c r="D61813" t="s">
        <v>54</v>
      </c>
      <c r="E61813" t="s">
        <v>13</v>
      </c>
      <c r="F61813" t="s">
        <v>45</v>
      </c>
      <c r="G61813" s="2">
        <v>2</v>
      </c>
    </row>
    <row r="61814" spans="1:7" x14ac:dyDescent="0.25">
      <c r="A61814" s="1">
        <v>44805</v>
      </c>
      <c r="B61814" t="s">
        <v>65</v>
      </c>
      <c r="C61814" t="str">
        <f>IFERROR(VLOOKUP(B61814,'State Mapping'!J:K,2,FALSE),"others")</f>
        <v>Arunachal Pradesh</v>
      </c>
      <c r="D61814" t="s">
        <v>44</v>
      </c>
      <c r="E61814" t="s">
        <v>13</v>
      </c>
      <c r="F61814" t="s">
        <v>62</v>
      </c>
      <c r="G61814" s="2">
        <v>1</v>
      </c>
    </row>
    <row r="61815" spans="1:7" x14ac:dyDescent="0.25">
      <c r="A61815" s="1">
        <v>44593</v>
      </c>
      <c r="B61815" t="s">
        <v>47</v>
      </c>
      <c r="C61815" t="str">
        <f>IFERROR(VLOOKUP(B61815,'State Mapping'!J:K,2,FALSE),"others")</f>
        <v>Odisha</v>
      </c>
      <c r="D61815" t="s">
        <v>41</v>
      </c>
      <c r="E61815" t="s">
        <v>13</v>
      </c>
      <c r="F61815" t="s">
        <v>62</v>
      </c>
      <c r="G61815" s="2">
        <v>2</v>
      </c>
    </row>
    <row r="61816" spans="1:7" x14ac:dyDescent="0.25">
      <c r="A61816" s="1">
        <v>44774</v>
      </c>
      <c r="B61816" t="s">
        <v>26</v>
      </c>
      <c r="C61816" t="str">
        <f>IFERROR(VLOOKUP(B61816,'State Mapping'!J:K,2,FALSE),"others")</f>
        <v>Uttar Pradesh</v>
      </c>
      <c r="D61816" t="s">
        <v>35</v>
      </c>
      <c r="E61816" t="s">
        <v>13</v>
      </c>
      <c r="F61816" t="s">
        <v>70</v>
      </c>
      <c r="G61816" s="2">
        <v>1</v>
      </c>
    </row>
    <row r="61817" spans="1:7" x14ac:dyDescent="0.25">
      <c r="A61817" s="1">
        <v>44652</v>
      </c>
      <c r="B61817" t="s">
        <v>66</v>
      </c>
      <c r="C61817" t="str">
        <f>IFERROR(VLOOKUP(B61817,'State Mapping'!J:K,2,FALSE),"others")</f>
        <v>Mizoram</v>
      </c>
      <c r="D61817" t="s">
        <v>18</v>
      </c>
      <c r="E61817" t="s">
        <v>13</v>
      </c>
      <c r="F61817" t="s">
        <v>45</v>
      </c>
      <c r="G61817" s="2">
        <v>1</v>
      </c>
    </row>
    <row r="61818" spans="1:7" x14ac:dyDescent="0.25">
      <c r="A61818" s="1">
        <v>44713</v>
      </c>
      <c r="B61818" t="s">
        <v>57</v>
      </c>
      <c r="C61818" t="str">
        <f>IFERROR(VLOOKUP(B61818,'State Mapping'!J:K,2,FALSE),"others")</f>
        <v>Himachal Pradesh</v>
      </c>
      <c r="D61818" t="s">
        <v>21</v>
      </c>
      <c r="E61818" t="s">
        <v>13</v>
      </c>
      <c r="F61818" t="s">
        <v>62</v>
      </c>
      <c r="G61818" s="2">
        <v>1</v>
      </c>
    </row>
    <row r="61819" spans="1:7" x14ac:dyDescent="0.25">
      <c r="A61819" s="1">
        <v>44805</v>
      </c>
      <c r="B61819" t="s">
        <v>17</v>
      </c>
      <c r="C61819" t="str">
        <f>IFERROR(VLOOKUP(B61819,'State Mapping'!J:K,2,FALSE),"others")</f>
        <v>Delhi</v>
      </c>
      <c r="D61819" t="s">
        <v>16</v>
      </c>
      <c r="E61819" t="s">
        <v>13</v>
      </c>
      <c r="F61819" t="s">
        <v>64</v>
      </c>
      <c r="G61819" s="2">
        <v>1</v>
      </c>
    </row>
    <row r="61820" spans="1:7" x14ac:dyDescent="0.25">
      <c r="A61820" s="1">
        <v>44896</v>
      </c>
      <c r="B61820" t="s">
        <v>50</v>
      </c>
      <c r="C61820" t="str">
        <f>IFERROR(VLOOKUP(B61820,'State Mapping'!J:K,2,FALSE),"others")</f>
        <v>Chhattisgarh</v>
      </c>
      <c r="D61820" t="s">
        <v>11</v>
      </c>
      <c r="E61820" t="s">
        <v>8</v>
      </c>
      <c r="F61820" t="s">
        <v>19</v>
      </c>
      <c r="G61820" s="2">
        <v>169378</v>
      </c>
    </row>
    <row r="61821" spans="1:7" x14ac:dyDescent="0.25">
      <c r="A61821" s="1">
        <v>44835</v>
      </c>
      <c r="B61821" t="s">
        <v>31</v>
      </c>
      <c r="C61821" t="str">
        <f>IFERROR(VLOOKUP(B61821,'State Mapping'!J:K,2,FALSE),"others")</f>
        <v>Madhya Pradesh</v>
      </c>
      <c r="D61821" t="s">
        <v>16</v>
      </c>
      <c r="E61821" t="s">
        <v>8</v>
      </c>
      <c r="F61821" t="s">
        <v>14</v>
      </c>
      <c r="G61821" s="2">
        <v>68285</v>
      </c>
    </row>
    <row r="61822" spans="1:7" x14ac:dyDescent="0.25">
      <c r="A61822" s="1">
        <v>44805</v>
      </c>
      <c r="B61822" t="s">
        <v>6</v>
      </c>
      <c r="C61822" t="str">
        <f>IFERROR(VLOOKUP(B61822,'State Mapping'!J:K,2,FALSE),"others")</f>
        <v>Karnataka</v>
      </c>
      <c r="D61822" t="s">
        <v>42</v>
      </c>
      <c r="E61822" t="s">
        <v>8</v>
      </c>
      <c r="F61822" t="s">
        <v>14</v>
      </c>
      <c r="G61822" s="2">
        <v>84668</v>
      </c>
    </row>
    <row r="61823" spans="1:7" x14ac:dyDescent="0.25">
      <c r="A61823" s="1">
        <v>44774</v>
      </c>
      <c r="B61823" t="s">
        <v>29</v>
      </c>
      <c r="C61823" t="str">
        <f>IFERROR(VLOOKUP(B61823,'State Mapping'!J:K,2,FALSE),"others")</f>
        <v>Assam</v>
      </c>
      <c r="D61823" t="s">
        <v>16</v>
      </c>
      <c r="E61823" t="s">
        <v>8</v>
      </c>
      <c r="F61823" t="s">
        <v>14</v>
      </c>
      <c r="G61823" s="2">
        <v>47682</v>
      </c>
    </row>
    <row r="61824" spans="1:7" x14ac:dyDescent="0.25">
      <c r="A61824" s="1">
        <v>44743</v>
      </c>
      <c r="B61824" t="s">
        <v>30</v>
      </c>
      <c r="C61824" t="str">
        <f>IFERROR(VLOOKUP(B61824,'State Mapping'!J:K,2,FALSE),"others")</f>
        <v>Gujarat</v>
      </c>
      <c r="D61824" t="s">
        <v>16</v>
      </c>
      <c r="E61824" t="s">
        <v>8</v>
      </c>
      <c r="F61824" t="s">
        <v>19</v>
      </c>
      <c r="G61824" s="2">
        <v>183374</v>
      </c>
    </row>
    <row r="61825" spans="1:7" x14ac:dyDescent="0.25">
      <c r="A61825" s="1">
        <v>44866</v>
      </c>
      <c r="B61825" t="s">
        <v>26</v>
      </c>
      <c r="C61825" t="str">
        <f>IFERROR(VLOOKUP(B61825,'State Mapping'!J:K,2,FALSE),"others")</f>
        <v>Uttar Pradesh</v>
      </c>
      <c r="D61825" t="s">
        <v>42</v>
      </c>
      <c r="E61825" t="s">
        <v>8</v>
      </c>
      <c r="F61825" t="s">
        <v>9</v>
      </c>
      <c r="G61825" s="2">
        <v>118354</v>
      </c>
    </row>
    <row r="61826" spans="1:7" x14ac:dyDescent="0.25">
      <c r="A61826" s="1">
        <v>44866</v>
      </c>
      <c r="B61826" t="s">
        <v>26</v>
      </c>
      <c r="C61826" t="str">
        <f>IFERROR(VLOOKUP(B61826,'State Mapping'!J:K,2,FALSE),"others")</f>
        <v>Uttar Pradesh</v>
      </c>
      <c r="D61826" t="s">
        <v>16</v>
      </c>
      <c r="E61826" t="s">
        <v>8</v>
      </c>
      <c r="F61826" t="s">
        <v>14</v>
      </c>
      <c r="G61826" s="2">
        <v>132344</v>
      </c>
    </row>
    <row r="61827" spans="1:7" x14ac:dyDescent="0.25">
      <c r="A61827" s="1">
        <v>44621</v>
      </c>
      <c r="B61827" t="s">
        <v>55</v>
      </c>
      <c r="C61827" t="str">
        <f>IFERROR(VLOOKUP(B61827,'State Mapping'!J:K,2,FALSE),"others")</f>
        <v>Andhra Pradesh</v>
      </c>
      <c r="D61827" t="s">
        <v>16</v>
      </c>
      <c r="E61827" t="s">
        <v>8</v>
      </c>
      <c r="F61827" t="s">
        <v>14</v>
      </c>
      <c r="G61827" s="2">
        <v>136433</v>
      </c>
    </row>
    <row r="61828" spans="1:7" x14ac:dyDescent="0.25">
      <c r="A61828" s="1">
        <v>44621</v>
      </c>
      <c r="B61828" t="s">
        <v>12</v>
      </c>
      <c r="C61828" t="str">
        <f>IFERROR(VLOOKUP(B61828,'State Mapping'!J:K,2,FALSE),"others")</f>
        <v>Bihar</v>
      </c>
      <c r="D61828" t="s">
        <v>44</v>
      </c>
      <c r="E61828" t="s">
        <v>8</v>
      </c>
      <c r="F61828" t="s">
        <v>14</v>
      </c>
      <c r="G61828" s="2">
        <v>139715</v>
      </c>
    </row>
    <row r="61829" spans="1:7" x14ac:dyDescent="0.25">
      <c r="A61829" s="1">
        <v>44774</v>
      </c>
      <c r="B61829" t="s">
        <v>63</v>
      </c>
      <c r="C61829" t="str">
        <f>IFERROR(VLOOKUP(B61829,'State Mapping'!J:K,2,FALSE),"others")</f>
        <v>Meghalaya</v>
      </c>
      <c r="D61829" t="s">
        <v>35</v>
      </c>
      <c r="E61829" t="s">
        <v>8</v>
      </c>
      <c r="F61829" t="s">
        <v>19</v>
      </c>
      <c r="G61829" s="2">
        <v>7448</v>
      </c>
    </row>
    <row r="61830" spans="1:7" x14ac:dyDescent="0.25">
      <c r="A61830" s="1">
        <v>44652</v>
      </c>
      <c r="B61830" t="s">
        <v>47</v>
      </c>
      <c r="C61830" t="str">
        <f>IFERROR(VLOOKUP(B61830,'State Mapping'!J:K,2,FALSE),"others")</f>
        <v>Odisha</v>
      </c>
      <c r="D61830" t="s">
        <v>35</v>
      </c>
      <c r="E61830" t="s">
        <v>8</v>
      </c>
      <c r="F61830" t="s">
        <v>19</v>
      </c>
      <c r="G61830" s="2">
        <v>82184</v>
      </c>
    </row>
    <row r="61831" spans="1:7" x14ac:dyDescent="0.25">
      <c r="A61831" s="1">
        <v>44774</v>
      </c>
      <c r="B61831" t="s">
        <v>27</v>
      </c>
      <c r="C61831" t="str">
        <f>IFERROR(VLOOKUP(B61831,'State Mapping'!J:K,2,FALSE),"others")</f>
        <v>Telangana</v>
      </c>
      <c r="D61831" t="s">
        <v>35</v>
      </c>
      <c r="E61831" t="s">
        <v>8</v>
      </c>
      <c r="F61831" t="s">
        <v>9</v>
      </c>
      <c r="G61831" s="2">
        <v>22066</v>
      </c>
    </row>
    <row r="61832" spans="1:7" x14ac:dyDescent="0.25">
      <c r="A61832" s="1">
        <v>44562</v>
      </c>
      <c r="B61832" t="s">
        <v>10</v>
      </c>
      <c r="C61832" t="str">
        <f>IFERROR(VLOOKUP(B61832,'State Mapping'!J:K,2,FALSE),"others")</f>
        <v>Maharashtra</v>
      </c>
      <c r="D61832" t="s">
        <v>21</v>
      </c>
      <c r="E61832" t="s">
        <v>8</v>
      </c>
      <c r="F61832" t="s">
        <v>19</v>
      </c>
      <c r="G61832" s="2">
        <v>345573</v>
      </c>
    </row>
    <row r="61833" spans="1:7" x14ac:dyDescent="0.25">
      <c r="A61833" s="1">
        <v>44621</v>
      </c>
      <c r="B61833" t="s">
        <v>20</v>
      </c>
      <c r="C61833" t="str">
        <f>IFERROR(VLOOKUP(B61833,'State Mapping'!J:K,2,FALSE),"others")</f>
        <v>Punjab</v>
      </c>
      <c r="D61833" t="s">
        <v>37</v>
      </c>
      <c r="E61833" t="s">
        <v>8</v>
      </c>
      <c r="F61833" t="s">
        <v>19</v>
      </c>
      <c r="G61833" s="2">
        <v>84444</v>
      </c>
    </row>
    <row r="61834" spans="1:7" x14ac:dyDescent="0.25">
      <c r="A61834" s="1">
        <v>44682</v>
      </c>
      <c r="B61834" t="s">
        <v>20</v>
      </c>
      <c r="C61834" t="str">
        <f>IFERROR(VLOOKUP(B61834,'State Mapping'!J:K,2,FALSE),"others")</f>
        <v>Punjab</v>
      </c>
      <c r="D61834" t="s">
        <v>11</v>
      </c>
      <c r="E61834" t="s">
        <v>8</v>
      </c>
      <c r="F61834" t="s">
        <v>19</v>
      </c>
      <c r="G61834" s="2">
        <v>110556</v>
      </c>
    </row>
    <row r="61835" spans="1:7" x14ac:dyDescent="0.25">
      <c r="A61835" s="1">
        <v>44652</v>
      </c>
      <c r="B61835" t="s">
        <v>6</v>
      </c>
      <c r="C61835" t="str">
        <f>IFERROR(VLOOKUP(B61835,'State Mapping'!J:K,2,FALSE),"others")</f>
        <v>Karnataka</v>
      </c>
      <c r="D61835" t="s">
        <v>23</v>
      </c>
      <c r="E61835" t="s">
        <v>8</v>
      </c>
      <c r="F61835" t="s">
        <v>28</v>
      </c>
      <c r="G61835" s="2">
        <v>3096</v>
      </c>
    </row>
    <row r="61836" spans="1:7" x14ac:dyDescent="0.25">
      <c r="A61836" s="1">
        <v>44621</v>
      </c>
      <c r="B61836" t="s">
        <v>25</v>
      </c>
      <c r="C61836" t="str">
        <f>IFERROR(VLOOKUP(B61836,'State Mapping'!J:K,2,FALSE),"others")</f>
        <v>Jharkhand</v>
      </c>
      <c r="D61836" t="s">
        <v>39</v>
      </c>
      <c r="E61836" t="s">
        <v>8</v>
      </c>
      <c r="F61836" t="s">
        <v>19</v>
      </c>
      <c r="G61836" s="2">
        <v>54777</v>
      </c>
    </row>
    <row r="61837" spans="1:7" x14ac:dyDescent="0.25">
      <c r="A61837" s="1">
        <v>44593</v>
      </c>
      <c r="B61837" t="s">
        <v>55</v>
      </c>
      <c r="C61837" t="str">
        <f>IFERROR(VLOOKUP(B61837,'State Mapping'!J:K,2,FALSE),"others")</f>
        <v>Andhra Pradesh</v>
      </c>
      <c r="D61837" t="s">
        <v>11</v>
      </c>
      <c r="E61837" t="s">
        <v>13</v>
      </c>
      <c r="F61837" t="s">
        <v>19</v>
      </c>
      <c r="G61837" s="2">
        <v>10430</v>
      </c>
    </row>
    <row r="61838" spans="1:7" x14ac:dyDescent="0.25">
      <c r="A61838" s="1">
        <v>44835</v>
      </c>
      <c r="B61838" t="s">
        <v>20</v>
      </c>
      <c r="C61838" t="str">
        <f>IFERROR(VLOOKUP(B61838,'State Mapping'!J:K,2,FALSE),"others")</f>
        <v>Punjab</v>
      </c>
      <c r="D61838" t="s">
        <v>54</v>
      </c>
      <c r="E61838" t="s">
        <v>8</v>
      </c>
      <c r="F61838" t="s">
        <v>19</v>
      </c>
      <c r="G61838" s="2">
        <v>21734</v>
      </c>
    </row>
    <row r="61839" spans="1:7" x14ac:dyDescent="0.25">
      <c r="A61839" s="1">
        <v>44713</v>
      </c>
      <c r="B61839" t="s">
        <v>17</v>
      </c>
      <c r="C61839" t="str">
        <f>IFERROR(VLOOKUP(B61839,'State Mapping'!J:K,2,FALSE),"others")</f>
        <v>Delhi</v>
      </c>
      <c r="D61839" t="s">
        <v>16</v>
      </c>
      <c r="E61839" t="s">
        <v>13</v>
      </c>
      <c r="F61839" t="s">
        <v>19</v>
      </c>
      <c r="G61839" s="2">
        <v>26004</v>
      </c>
    </row>
    <row r="61840" spans="1:7" x14ac:dyDescent="0.25">
      <c r="A61840" s="1">
        <v>44805</v>
      </c>
      <c r="B61840" t="s">
        <v>31</v>
      </c>
      <c r="C61840" t="str">
        <f>IFERROR(VLOOKUP(B61840,'State Mapping'!J:K,2,FALSE),"others")</f>
        <v>Madhya Pradesh</v>
      </c>
      <c r="D61840" t="s">
        <v>40</v>
      </c>
      <c r="E61840" t="s">
        <v>8</v>
      </c>
      <c r="F61840" t="s">
        <v>14</v>
      </c>
      <c r="G61840" s="2">
        <v>19608</v>
      </c>
    </row>
    <row r="61841" spans="1:7" x14ac:dyDescent="0.25">
      <c r="A61841" s="1">
        <v>44805</v>
      </c>
      <c r="B61841" t="s">
        <v>31</v>
      </c>
      <c r="C61841" t="str">
        <f>IFERROR(VLOOKUP(B61841,'State Mapping'!J:K,2,FALSE),"others")</f>
        <v>Madhya Pradesh</v>
      </c>
      <c r="D61841" t="s">
        <v>11</v>
      </c>
      <c r="E61841" t="s">
        <v>8</v>
      </c>
      <c r="F61841" t="s">
        <v>9</v>
      </c>
      <c r="G61841" s="2">
        <v>71323</v>
      </c>
    </row>
    <row r="61842" spans="1:7" x14ac:dyDescent="0.25">
      <c r="A61842" s="1">
        <v>44866</v>
      </c>
      <c r="B61842" t="s">
        <v>20</v>
      </c>
      <c r="C61842" t="str">
        <f>IFERROR(VLOOKUP(B61842,'State Mapping'!J:K,2,FALSE),"others")</f>
        <v>Punjab</v>
      </c>
      <c r="D61842" t="s">
        <v>59</v>
      </c>
      <c r="E61842" t="s">
        <v>13</v>
      </c>
      <c r="F61842" t="s">
        <v>14</v>
      </c>
      <c r="G61842" s="2">
        <v>777</v>
      </c>
    </row>
    <row r="61843" spans="1:7" x14ac:dyDescent="0.25">
      <c r="A61843" s="1">
        <v>44652</v>
      </c>
      <c r="B61843" t="s">
        <v>27</v>
      </c>
      <c r="C61843" t="str">
        <f>IFERROR(VLOOKUP(B61843,'State Mapping'!J:K,2,FALSE),"others")</f>
        <v>Telangana</v>
      </c>
      <c r="D61843" t="s">
        <v>21</v>
      </c>
      <c r="E61843" t="s">
        <v>13</v>
      </c>
      <c r="F61843" t="s">
        <v>9</v>
      </c>
      <c r="G61843" s="2">
        <v>827</v>
      </c>
    </row>
    <row r="61844" spans="1:7" x14ac:dyDescent="0.25">
      <c r="A61844" s="1">
        <v>44682</v>
      </c>
      <c r="B61844" t="s">
        <v>29</v>
      </c>
      <c r="C61844" t="str">
        <f>IFERROR(VLOOKUP(B61844,'State Mapping'!J:K,2,FALSE),"others")</f>
        <v>Assam</v>
      </c>
      <c r="D61844" t="s">
        <v>33</v>
      </c>
      <c r="E61844" t="s">
        <v>8</v>
      </c>
      <c r="F61844" t="s">
        <v>19</v>
      </c>
      <c r="G61844" s="2">
        <v>32623</v>
      </c>
    </row>
    <row r="61845" spans="1:7" x14ac:dyDescent="0.25">
      <c r="A61845" s="1">
        <v>44743</v>
      </c>
      <c r="B61845" t="s">
        <v>49</v>
      </c>
      <c r="C61845" t="str">
        <f>IFERROR(VLOOKUP(B61845,'State Mapping'!J:K,2,FALSE),"others")</f>
        <v>Kerala</v>
      </c>
      <c r="D61845" t="s">
        <v>33</v>
      </c>
      <c r="E61845" t="s">
        <v>8</v>
      </c>
      <c r="F61845" t="s">
        <v>9</v>
      </c>
      <c r="G61845" s="2">
        <v>13670</v>
      </c>
    </row>
    <row r="61846" spans="1:7" x14ac:dyDescent="0.25">
      <c r="A61846" s="1">
        <v>44896</v>
      </c>
      <c r="B61846" t="s">
        <v>6</v>
      </c>
      <c r="C61846" t="str">
        <f>IFERROR(VLOOKUP(B61846,'State Mapping'!J:K,2,FALSE),"others")</f>
        <v>Karnataka</v>
      </c>
      <c r="D61846" t="s">
        <v>18</v>
      </c>
      <c r="E61846" t="s">
        <v>8</v>
      </c>
      <c r="F61846" t="s">
        <v>9</v>
      </c>
      <c r="G61846" s="2">
        <v>47338</v>
      </c>
    </row>
    <row r="61847" spans="1:7" x14ac:dyDescent="0.25">
      <c r="A61847" s="1">
        <v>44743</v>
      </c>
      <c r="B61847" t="s">
        <v>50</v>
      </c>
      <c r="C61847" t="str">
        <f>IFERROR(VLOOKUP(B61847,'State Mapping'!J:K,2,FALSE),"others")</f>
        <v>Chhattisgarh</v>
      </c>
      <c r="D61847" t="s">
        <v>24</v>
      </c>
      <c r="E61847" t="s">
        <v>13</v>
      </c>
      <c r="F61847" t="s">
        <v>19</v>
      </c>
      <c r="G61847" s="2">
        <v>9811</v>
      </c>
    </row>
    <row r="61848" spans="1:7" x14ac:dyDescent="0.25">
      <c r="A61848" s="1">
        <v>44621</v>
      </c>
      <c r="B61848" t="s">
        <v>27</v>
      </c>
      <c r="C61848" t="str">
        <f>IFERROR(VLOOKUP(B61848,'State Mapping'!J:K,2,FALSE),"others")</f>
        <v>Telangana</v>
      </c>
      <c r="D61848" t="s">
        <v>41</v>
      </c>
      <c r="E61848" t="s">
        <v>8</v>
      </c>
      <c r="F61848" t="s">
        <v>14</v>
      </c>
      <c r="G61848" s="2">
        <v>18429</v>
      </c>
    </row>
    <row r="61849" spans="1:7" x14ac:dyDescent="0.25">
      <c r="A61849" s="1">
        <v>44866</v>
      </c>
      <c r="B61849" t="s">
        <v>20</v>
      </c>
      <c r="C61849" t="str">
        <f>IFERROR(VLOOKUP(B61849,'State Mapping'!J:K,2,FALSE),"others")</f>
        <v>Punjab</v>
      </c>
      <c r="D61849" t="s">
        <v>21</v>
      </c>
      <c r="E61849" t="s">
        <v>8</v>
      </c>
      <c r="F61849" t="s">
        <v>19</v>
      </c>
      <c r="G61849" s="2">
        <v>17531</v>
      </c>
    </row>
    <row r="61850" spans="1:7" x14ac:dyDescent="0.25">
      <c r="A61850" s="1">
        <v>44682</v>
      </c>
      <c r="B61850" t="s">
        <v>46</v>
      </c>
      <c r="C61850" t="str">
        <f>IFERROR(VLOOKUP(B61850,'State Mapping'!J:K,2,FALSE),"others")</f>
        <v>Haryana</v>
      </c>
      <c r="D61850" t="s">
        <v>11</v>
      </c>
      <c r="E61850" t="s">
        <v>8</v>
      </c>
      <c r="F61850" t="s">
        <v>28</v>
      </c>
      <c r="G61850" s="2">
        <v>13480</v>
      </c>
    </row>
    <row r="61851" spans="1:7" x14ac:dyDescent="0.25">
      <c r="A61851" s="1">
        <v>44743</v>
      </c>
      <c r="B61851" t="s">
        <v>34</v>
      </c>
      <c r="C61851" t="str">
        <f>IFERROR(VLOOKUP(B61851,'State Mapping'!J:K,2,FALSE),"others")</f>
        <v>Uttarakhand</v>
      </c>
      <c r="D61851" t="s">
        <v>11</v>
      </c>
      <c r="E61851" t="s">
        <v>13</v>
      </c>
      <c r="F61851" t="s">
        <v>28</v>
      </c>
      <c r="G61851" s="2">
        <v>4061</v>
      </c>
    </row>
    <row r="61852" spans="1:7" x14ac:dyDescent="0.25">
      <c r="A61852" s="1">
        <v>44682</v>
      </c>
      <c r="B61852" t="s">
        <v>29</v>
      </c>
      <c r="C61852" t="str">
        <f>IFERROR(VLOOKUP(B61852,'State Mapping'!J:K,2,FALSE),"others")</f>
        <v>Assam</v>
      </c>
      <c r="D61852" t="s">
        <v>18</v>
      </c>
      <c r="E61852" t="s">
        <v>8</v>
      </c>
      <c r="F61852" t="s">
        <v>28</v>
      </c>
      <c r="G61852" s="2">
        <v>2611</v>
      </c>
    </row>
    <row r="61853" spans="1:7" x14ac:dyDescent="0.25">
      <c r="A61853" s="1">
        <v>44805</v>
      </c>
      <c r="B61853" t="s">
        <v>12</v>
      </c>
      <c r="C61853" t="str">
        <f>IFERROR(VLOOKUP(B61853,'State Mapping'!J:K,2,FALSE),"others")</f>
        <v>Bihar</v>
      </c>
      <c r="D61853" t="s">
        <v>35</v>
      </c>
      <c r="E61853" t="s">
        <v>8</v>
      </c>
      <c r="F61853" t="s">
        <v>14</v>
      </c>
      <c r="G61853" s="2">
        <v>17820</v>
      </c>
    </row>
    <row r="61854" spans="1:7" x14ac:dyDescent="0.25">
      <c r="A61854" s="1">
        <v>44805</v>
      </c>
      <c r="B61854" t="s">
        <v>50</v>
      </c>
      <c r="C61854" t="str">
        <f>IFERROR(VLOOKUP(B61854,'State Mapping'!J:K,2,FALSE),"others")</f>
        <v>Chhattisgarh</v>
      </c>
      <c r="D61854" t="s">
        <v>16</v>
      </c>
      <c r="E61854" t="s">
        <v>8</v>
      </c>
      <c r="F61854" t="s">
        <v>14</v>
      </c>
      <c r="G61854" s="2">
        <v>38367</v>
      </c>
    </row>
    <row r="61855" spans="1:7" x14ac:dyDescent="0.25">
      <c r="A61855" s="1">
        <v>44896</v>
      </c>
      <c r="B61855" t="s">
        <v>12</v>
      </c>
      <c r="C61855" t="str">
        <f>IFERROR(VLOOKUP(B61855,'State Mapping'!J:K,2,FALSE),"others")</f>
        <v>Bihar</v>
      </c>
      <c r="D61855" t="s">
        <v>36</v>
      </c>
      <c r="E61855" t="s">
        <v>13</v>
      </c>
      <c r="F61855" t="s">
        <v>19</v>
      </c>
      <c r="G61855" s="2">
        <v>6836</v>
      </c>
    </row>
    <row r="61856" spans="1:7" x14ac:dyDescent="0.25">
      <c r="A61856" s="1">
        <v>44805</v>
      </c>
      <c r="B61856" t="s">
        <v>56</v>
      </c>
      <c r="C61856" t="str">
        <f>IFERROR(VLOOKUP(B61856,'State Mapping'!J:K,2,FALSE),"others")</f>
        <v>Goa</v>
      </c>
      <c r="D61856" t="s">
        <v>42</v>
      </c>
      <c r="E61856" t="s">
        <v>8</v>
      </c>
      <c r="F61856" t="s">
        <v>19</v>
      </c>
      <c r="G61856" s="2">
        <v>14011</v>
      </c>
    </row>
    <row r="61857" spans="1:7" x14ac:dyDescent="0.25">
      <c r="A61857" s="1">
        <v>44835</v>
      </c>
      <c r="B61857" t="s">
        <v>60</v>
      </c>
      <c r="C61857" t="str">
        <f>IFERROR(VLOOKUP(B61857,'State Mapping'!J:K,2,FALSE),"others")</f>
        <v>Andaman and Nicobar Islands</v>
      </c>
      <c r="D61857" t="s">
        <v>40</v>
      </c>
      <c r="E61857" t="s">
        <v>8</v>
      </c>
      <c r="F61857" t="s">
        <v>19</v>
      </c>
      <c r="G61857" s="2">
        <v>1881</v>
      </c>
    </row>
    <row r="61858" spans="1:7" x14ac:dyDescent="0.25">
      <c r="A61858" s="1">
        <v>44621</v>
      </c>
      <c r="B61858" t="s">
        <v>10</v>
      </c>
      <c r="C61858" t="str">
        <f>IFERROR(VLOOKUP(B61858,'State Mapping'!J:K,2,FALSE),"others")</f>
        <v>Maharashtra</v>
      </c>
      <c r="D61858" t="s">
        <v>59</v>
      </c>
      <c r="E61858" t="s">
        <v>8</v>
      </c>
      <c r="F61858" t="s">
        <v>14</v>
      </c>
      <c r="G61858" s="2">
        <v>10991</v>
      </c>
    </row>
    <row r="61859" spans="1:7" x14ac:dyDescent="0.25">
      <c r="A61859" s="1">
        <v>44835</v>
      </c>
      <c r="B61859" t="s">
        <v>20</v>
      </c>
      <c r="C61859" t="str">
        <f>IFERROR(VLOOKUP(B61859,'State Mapping'!J:K,2,FALSE),"others")</f>
        <v>Punjab</v>
      </c>
      <c r="D61859" t="s">
        <v>44</v>
      </c>
      <c r="E61859" t="s">
        <v>8</v>
      </c>
      <c r="F61859" t="s">
        <v>14</v>
      </c>
      <c r="G61859" s="2">
        <v>18753</v>
      </c>
    </row>
    <row r="61860" spans="1:7" x14ac:dyDescent="0.25">
      <c r="A61860" s="1">
        <v>44743</v>
      </c>
      <c r="B61860" t="s">
        <v>49</v>
      </c>
      <c r="C61860" t="str">
        <f>IFERROR(VLOOKUP(B61860,'State Mapping'!J:K,2,FALSE),"others")</f>
        <v>Kerala</v>
      </c>
      <c r="D61860" t="s">
        <v>44</v>
      </c>
      <c r="E61860" t="s">
        <v>13</v>
      </c>
      <c r="F61860" t="s">
        <v>28</v>
      </c>
      <c r="G61860" s="2">
        <v>2676</v>
      </c>
    </row>
    <row r="61861" spans="1:7" x14ac:dyDescent="0.25">
      <c r="A61861" s="1">
        <v>44805</v>
      </c>
      <c r="B61861" t="s">
        <v>63</v>
      </c>
      <c r="C61861" t="str">
        <f>IFERROR(VLOOKUP(B61861,'State Mapping'!J:K,2,FALSE),"others")</f>
        <v>Meghalaya</v>
      </c>
      <c r="D61861" t="s">
        <v>41</v>
      </c>
      <c r="E61861" t="s">
        <v>8</v>
      </c>
      <c r="F61861" t="s">
        <v>9</v>
      </c>
      <c r="G61861" s="2">
        <v>2157</v>
      </c>
    </row>
    <row r="61862" spans="1:7" x14ac:dyDescent="0.25">
      <c r="A61862" s="1">
        <v>44593</v>
      </c>
      <c r="B61862" t="s">
        <v>29</v>
      </c>
      <c r="C61862" t="str">
        <f>IFERROR(VLOOKUP(B61862,'State Mapping'!J:K,2,FALSE),"others")</f>
        <v>Assam</v>
      </c>
      <c r="D61862" t="s">
        <v>42</v>
      </c>
      <c r="E61862" t="s">
        <v>8</v>
      </c>
      <c r="F61862" t="s">
        <v>14</v>
      </c>
      <c r="G61862" s="2">
        <v>28728</v>
      </c>
    </row>
    <row r="61863" spans="1:7" x14ac:dyDescent="0.25">
      <c r="A61863" s="1">
        <v>44866</v>
      </c>
      <c r="B61863" t="s">
        <v>31</v>
      </c>
      <c r="C61863" t="str">
        <f>IFERROR(VLOOKUP(B61863,'State Mapping'!J:K,2,FALSE),"others")</f>
        <v>Madhya Pradesh</v>
      </c>
      <c r="D61863" t="s">
        <v>23</v>
      </c>
      <c r="E61863" t="s">
        <v>8</v>
      </c>
      <c r="F61863" t="s">
        <v>28</v>
      </c>
      <c r="G61863" s="2">
        <v>3611</v>
      </c>
    </row>
    <row r="61864" spans="1:7" x14ac:dyDescent="0.25">
      <c r="A61864" s="1">
        <v>44682</v>
      </c>
      <c r="B61864" t="s">
        <v>63</v>
      </c>
      <c r="C61864" t="str">
        <f>IFERROR(VLOOKUP(B61864,'State Mapping'!J:K,2,FALSE),"others")</f>
        <v>Meghalaya</v>
      </c>
      <c r="D61864" t="s">
        <v>35</v>
      </c>
      <c r="E61864" t="s">
        <v>8</v>
      </c>
      <c r="F61864" t="s">
        <v>19</v>
      </c>
      <c r="G61864" s="2">
        <v>9866</v>
      </c>
    </row>
    <row r="61865" spans="1:7" x14ac:dyDescent="0.25">
      <c r="A61865" s="1">
        <v>44682</v>
      </c>
      <c r="B61865" t="s">
        <v>17</v>
      </c>
      <c r="C61865" t="str">
        <f>IFERROR(VLOOKUP(B61865,'State Mapping'!J:K,2,FALSE),"others")</f>
        <v>Delhi</v>
      </c>
      <c r="D61865" t="s">
        <v>23</v>
      </c>
      <c r="E61865" t="s">
        <v>13</v>
      </c>
      <c r="F61865" t="s">
        <v>19</v>
      </c>
      <c r="G61865" s="2">
        <v>3936</v>
      </c>
    </row>
    <row r="61866" spans="1:7" x14ac:dyDescent="0.25">
      <c r="A61866" s="1">
        <v>44682</v>
      </c>
      <c r="B61866" t="s">
        <v>17</v>
      </c>
      <c r="C61866" t="str">
        <f>IFERROR(VLOOKUP(B61866,'State Mapping'!J:K,2,FALSE),"others")</f>
        <v>Delhi</v>
      </c>
      <c r="D61866" t="s">
        <v>41</v>
      </c>
      <c r="E61866" t="s">
        <v>8</v>
      </c>
      <c r="F61866" t="s">
        <v>9</v>
      </c>
      <c r="G61866" s="2">
        <v>6874</v>
      </c>
    </row>
    <row r="61867" spans="1:7" x14ac:dyDescent="0.25">
      <c r="A61867" s="1">
        <v>44682</v>
      </c>
      <c r="B61867" t="s">
        <v>26</v>
      </c>
      <c r="C61867" t="str">
        <f>IFERROR(VLOOKUP(B61867,'State Mapping'!J:K,2,FALSE),"others")</f>
        <v>Uttar Pradesh</v>
      </c>
      <c r="D61867" t="s">
        <v>54</v>
      </c>
      <c r="E61867" t="s">
        <v>13</v>
      </c>
      <c r="F61867" t="s">
        <v>19</v>
      </c>
      <c r="G61867" s="2">
        <v>5576</v>
      </c>
    </row>
    <row r="61868" spans="1:7" x14ac:dyDescent="0.25">
      <c r="A61868" s="1">
        <v>44743</v>
      </c>
      <c r="B61868" t="s">
        <v>63</v>
      </c>
      <c r="C61868" t="str">
        <f>IFERROR(VLOOKUP(B61868,'State Mapping'!J:K,2,FALSE),"others")</f>
        <v>Meghalaya</v>
      </c>
      <c r="D61868" t="s">
        <v>11</v>
      </c>
      <c r="E61868" t="s">
        <v>8</v>
      </c>
      <c r="F61868" t="s">
        <v>9</v>
      </c>
      <c r="G61868" s="2">
        <v>8354</v>
      </c>
    </row>
    <row r="61869" spans="1:7" x14ac:dyDescent="0.25">
      <c r="A61869" s="1">
        <v>44805</v>
      </c>
      <c r="B61869" t="s">
        <v>12</v>
      </c>
      <c r="C61869" t="str">
        <f>IFERROR(VLOOKUP(B61869,'State Mapping'!J:K,2,FALSE),"others")</f>
        <v>Bihar</v>
      </c>
      <c r="D61869" t="s">
        <v>39</v>
      </c>
      <c r="E61869" t="s">
        <v>13</v>
      </c>
      <c r="F61869" t="s">
        <v>14</v>
      </c>
      <c r="G61869" s="2">
        <v>6434</v>
      </c>
    </row>
    <row r="61870" spans="1:7" x14ac:dyDescent="0.25">
      <c r="A61870" s="1">
        <v>44896</v>
      </c>
      <c r="B61870" t="s">
        <v>47</v>
      </c>
      <c r="C61870" t="str">
        <f>IFERROR(VLOOKUP(B61870,'State Mapping'!J:K,2,FALSE),"others")</f>
        <v>Odisha</v>
      </c>
      <c r="D61870" t="s">
        <v>41</v>
      </c>
      <c r="E61870" t="s">
        <v>13</v>
      </c>
      <c r="F61870" t="s">
        <v>14</v>
      </c>
      <c r="G61870" s="2">
        <v>1589</v>
      </c>
    </row>
    <row r="61871" spans="1:7" x14ac:dyDescent="0.25">
      <c r="A61871" s="1">
        <v>44621</v>
      </c>
      <c r="B61871" t="s">
        <v>38</v>
      </c>
      <c r="C61871" t="str">
        <f>IFERROR(VLOOKUP(B61871,'State Mapping'!J:K,2,FALSE),"others")</f>
        <v>West Bengal</v>
      </c>
      <c r="D61871" t="s">
        <v>41</v>
      </c>
      <c r="E61871" t="s">
        <v>8</v>
      </c>
      <c r="F61871" t="s">
        <v>9</v>
      </c>
      <c r="G61871" s="2">
        <v>14382</v>
      </c>
    </row>
    <row r="61872" spans="1:7" x14ac:dyDescent="0.25">
      <c r="A61872" s="1">
        <v>44682</v>
      </c>
      <c r="B61872" t="s">
        <v>60</v>
      </c>
      <c r="C61872" t="str">
        <f>IFERROR(VLOOKUP(B61872,'State Mapping'!J:K,2,FALSE),"others")</f>
        <v>Andaman and Nicobar Islands</v>
      </c>
      <c r="D61872" t="s">
        <v>11</v>
      </c>
      <c r="E61872" t="s">
        <v>8</v>
      </c>
      <c r="F61872" t="s">
        <v>19</v>
      </c>
      <c r="G61872" s="2">
        <v>9346</v>
      </c>
    </row>
    <row r="61873" spans="1:7" x14ac:dyDescent="0.25">
      <c r="A61873" s="1">
        <v>44682</v>
      </c>
      <c r="B61873" t="s">
        <v>69</v>
      </c>
      <c r="C61873" t="str">
        <f>IFERROR(VLOOKUP(B61873,'State Mapping'!J:K,2,FALSE),"others")</f>
        <v>Nagaland</v>
      </c>
      <c r="D61873" t="s">
        <v>42</v>
      </c>
      <c r="E61873" t="s">
        <v>8</v>
      </c>
      <c r="F61873" t="s">
        <v>19</v>
      </c>
      <c r="G61873" s="2">
        <v>7331</v>
      </c>
    </row>
    <row r="61874" spans="1:7" x14ac:dyDescent="0.25">
      <c r="A61874" s="1">
        <v>44713</v>
      </c>
      <c r="B61874" t="s">
        <v>17</v>
      </c>
      <c r="C61874" t="str">
        <f>IFERROR(VLOOKUP(B61874,'State Mapping'!J:K,2,FALSE),"others")</f>
        <v>Delhi</v>
      </c>
      <c r="D61874" t="s">
        <v>59</v>
      </c>
      <c r="E61874" t="s">
        <v>8</v>
      </c>
      <c r="F61874" t="s">
        <v>14</v>
      </c>
      <c r="G61874" s="2">
        <v>3223</v>
      </c>
    </row>
    <row r="61875" spans="1:7" x14ac:dyDescent="0.25">
      <c r="A61875" s="1">
        <v>44743</v>
      </c>
      <c r="B61875" t="s">
        <v>30</v>
      </c>
      <c r="C61875" t="str">
        <f>IFERROR(VLOOKUP(B61875,'State Mapping'!J:K,2,FALSE),"others")</f>
        <v>Gujarat</v>
      </c>
      <c r="D61875" t="s">
        <v>32</v>
      </c>
      <c r="E61875" t="s">
        <v>13</v>
      </c>
      <c r="F61875" t="s">
        <v>19</v>
      </c>
      <c r="G61875" s="2">
        <v>3259</v>
      </c>
    </row>
    <row r="61876" spans="1:7" x14ac:dyDescent="0.25">
      <c r="A61876" s="1">
        <v>44682</v>
      </c>
      <c r="B61876" t="s">
        <v>34</v>
      </c>
      <c r="C61876" t="str">
        <f>IFERROR(VLOOKUP(B61876,'State Mapping'!J:K,2,FALSE),"others")</f>
        <v>Uttarakhand</v>
      </c>
      <c r="D61876" t="s">
        <v>7</v>
      </c>
      <c r="E61876" t="s">
        <v>13</v>
      </c>
      <c r="F61876" t="s">
        <v>14</v>
      </c>
      <c r="G61876" s="2">
        <v>1500</v>
      </c>
    </row>
    <row r="61877" spans="1:7" x14ac:dyDescent="0.25">
      <c r="A61877" s="1">
        <v>44743</v>
      </c>
      <c r="B61877" t="s">
        <v>34</v>
      </c>
      <c r="C61877" t="str">
        <f>IFERROR(VLOOKUP(B61877,'State Mapping'!J:K,2,FALSE),"others")</f>
        <v>Uttarakhand</v>
      </c>
      <c r="D61877" t="s">
        <v>42</v>
      </c>
      <c r="E61877" t="s">
        <v>8</v>
      </c>
      <c r="F61877" t="s">
        <v>28</v>
      </c>
      <c r="G61877" s="2">
        <v>3934</v>
      </c>
    </row>
    <row r="61878" spans="1:7" x14ac:dyDescent="0.25">
      <c r="A61878" s="1">
        <v>44774</v>
      </c>
      <c r="B61878" t="s">
        <v>49</v>
      </c>
      <c r="C61878" t="str">
        <f>IFERROR(VLOOKUP(B61878,'State Mapping'!J:K,2,FALSE),"others")</f>
        <v>Kerala</v>
      </c>
      <c r="D61878" t="s">
        <v>21</v>
      </c>
      <c r="E61878" t="s">
        <v>8</v>
      </c>
      <c r="F61878" t="s">
        <v>28</v>
      </c>
      <c r="G61878" s="2">
        <v>9039</v>
      </c>
    </row>
    <row r="61879" spans="1:7" x14ac:dyDescent="0.25">
      <c r="A61879" s="1">
        <v>44593</v>
      </c>
      <c r="B61879" t="s">
        <v>17</v>
      </c>
      <c r="C61879" t="str">
        <f>IFERROR(VLOOKUP(B61879,'State Mapping'!J:K,2,FALSE),"others")</f>
        <v>Delhi</v>
      </c>
      <c r="D61879" t="s">
        <v>39</v>
      </c>
      <c r="E61879" t="s">
        <v>8</v>
      </c>
      <c r="F61879" t="s">
        <v>45</v>
      </c>
      <c r="G61879" s="2">
        <v>1211</v>
      </c>
    </row>
    <row r="61880" spans="1:7" x14ac:dyDescent="0.25">
      <c r="A61880" s="1">
        <v>44593</v>
      </c>
      <c r="B61880" t="s">
        <v>10</v>
      </c>
      <c r="C61880" t="str">
        <f>IFERROR(VLOOKUP(B61880,'State Mapping'!J:K,2,FALSE),"others")</f>
        <v>Maharashtra</v>
      </c>
      <c r="D61880" t="s">
        <v>36</v>
      </c>
      <c r="E61880" t="s">
        <v>13</v>
      </c>
      <c r="F61880" t="s">
        <v>14</v>
      </c>
      <c r="G61880" s="2">
        <v>2655</v>
      </c>
    </row>
    <row r="61881" spans="1:7" x14ac:dyDescent="0.25">
      <c r="A61881" s="1">
        <v>44835</v>
      </c>
      <c r="B61881" t="s">
        <v>26</v>
      </c>
      <c r="C61881" t="str">
        <f>IFERROR(VLOOKUP(B61881,'State Mapping'!J:K,2,FALSE),"others")</f>
        <v>Uttar Pradesh</v>
      </c>
      <c r="D61881" t="s">
        <v>40</v>
      </c>
      <c r="E61881" t="s">
        <v>13</v>
      </c>
      <c r="F61881" t="s">
        <v>28</v>
      </c>
      <c r="G61881" s="2">
        <v>1606</v>
      </c>
    </row>
    <row r="61882" spans="1:7" x14ac:dyDescent="0.25">
      <c r="A61882" s="1">
        <v>44713</v>
      </c>
      <c r="B61882" t="s">
        <v>58</v>
      </c>
      <c r="C61882" t="str">
        <f>IFERROR(VLOOKUP(B61882,'State Mapping'!J:K,2,FALSE),"others")</f>
        <v>Chandigarh</v>
      </c>
      <c r="D61882" t="s">
        <v>11</v>
      </c>
      <c r="E61882" t="s">
        <v>13</v>
      </c>
      <c r="F61882" t="s">
        <v>28</v>
      </c>
      <c r="G61882" s="2">
        <v>966</v>
      </c>
    </row>
    <row r="61883" spans="1:7" x14ac:dyDescent="0.25">
      <c r="A61883" s="1">
        <v>44562</v>
      </c>
      <c r="B61883" t="s">
        <v>30</v>
      </c>
      <c r="C61883" t="str">
        <f>IFERROR(VLOOKUP(B61883,'State Mapping'!J:K,2,FALSE),"others")</f>
        <v>Gujarat</v>
      </c>
      <c r="D61883" t="s">
        <v>44</v>
      </c>
      <c r="E61883" t="s">
        <v>8</v>
      </c>
      <c r="F61883" t="s">
        <v>45</v>
      </c>
      <c r="G61883" s="2">
        <v>2190</v>
      </c>
    </row>
    <row r="61884" spans="1:7" x14ac:dyDescent="0.25">
      <c r="A61884" s="1">
        <v>44866</v>
      </c>
      <c r="B61884" t="s">
        <v>26</v>
      </c>
      <c r="C61884" t="str">
        <f>IFERROR(VLOOKUP(B61884,'State Mapping'!J:K,2,FALSE),"others")</f>
        <v>Uttar Pradesh</v>
      </c>
      <c r="D61884" t="s">
        <v>39</v>
      </c>
      <c r="E61884" t="s">
        <v>13</v>
      </c>
      <c r="F61884" t="s">
        <v>9</v>
      </c>
      <c r="G61884" s="2">
        <v>992</v>
      </c>
    </row>
    <row r="61885" spans="1:7" x14ac:dyDescent="0.25">
      <c r="A61885" s="1">
        <v>44682</v>
      </c>
      <c r="B61885" t="s">
        <v>27</v>
      </c>
      <c r="C61885" t="str">
        <f>IFERROR(VLOOKUP(B61885,'State Mapping'!J:K,2,FALSE),"others")</f>
        <v>Telangana</v>
      </c>
      <c r="D61885" t="s">
        <v>7</v>
      </c>
      <c r="E61885" t="s">
        <v>13</v>
      </c>
      <c r="F61885" t="s">
        <v>14</v>
      </c>
      <c r="G61885" s="2">
        <v>4952</v>
      </c>
    </row>
    <row r="61886" spans="1:7" x14ac:dyDescent="0.25">
      <c r="A61886" s="1">
        <v>44866</v>
      </c>
      <c r="B61886" t="s">
        <v>22</v>
      </c>
      <c r="C61886" t="str">
        <f>IFERROR(VLOOKUP(B61886,'State Mapping'!J:K,2,FALSE),"others")</f>
        <v>Tamil Nadu</v>
      </c>
      <c r="D61886" t="s">
        <v>36</v>
      </c>
      <c r="E61886" t="s">
        <v>13</v>
      </c>
      <c r="F61886" t="s">
        <v>28</v>
      </c>
      <c r="G61886" s="2">
        <v>2432</v>
      </c>
    </row>
    <row r="61887" spans="1:7" x14ac:dyDescent="0.25">
      <c r="A61887" s="1">
        <v>44743</v>
      </c>
      <c r="B61887" t="s">
        <v>10</v>
      </c>
      <c r="C61887" t="str">
        <f>IFERROR(VLOOKUP(B61887,'State Mapping'!J:K,2,FALSE),"others")</f>
        <v>Maharashtra</v>
      </c>
      <c r="D61887" t="s">
        <v>35</v>
      </c>
      <c r="E61887" t="s">
        <v>13</v>
      </c>
      <c r="F61887" t="s">
        <v>28</v>
      </c>
      <c r="G61887" s="2">
        <v>4441</v>
      </c>
    </row>
    <row r="61888" spans="1:7" x14ac:dyDescent="0.25">
      <c r="A61888" s="1">
        <v>44682</v>
      </c>
      <c r="B61888" t="s">
        <v>69</v>
      </c>
      <c r="C61888" t="str">
        <f>IFERROR(VLOOKUP(B61888,'State Mapping'!J:K,2,FALSE),"others")</f>
        <v>Nagaland</v>
      </c>
      <c r="D61888" t="s">
        <v>24</v>
      </c>
      <c r="E61888" t="s">
        <v>8</v>
      </c>
      <c r="F61888" t="s">
        <v>14</v>
      </c>
      <c r="G61888" s="2">
        <v>1563</v>
      </c>
    </row>
    <row r="61889" spans="1:7" x14ac:dyDescent="0.25">
      <c r="A61889" s="1">
        <v>44866</v>
      </c>
      <c r="B61889" t="s">
        <v>20</v>
      </c>
      <c r="C61889" t="str">
        <f>IFERROR(VLOOKUP(B61889,'State Mapping'!J:K,2,FALSE),"others")</f>
        <v>Punjab</v>
      </c>
      <c r="D61889" t="s">
        <v>42</v>
      </c>
      <c r="E61889" t="s">
        <v>13</v>
      </c>
      <c r="F61889" t="s">
        <v>28</v>
      </c>
      <c r="G61889" s="2">
        <v>1759</v>
      </c>
    </row>
    <row r="61890" spans="1:7" x14ac:dyDescent="0.25">
      <c r="A61890" s="1">
        <v>44621</v>
      </c>
      <c r="B61890" t="s">
        <v>31</v>
      </c>
      <c r="C61890" t="str">
        <f>IFERROR(VLOOKUP(B61890,'State Mapping'!J:K,2,FALSE),"others")</f>
        <v>Madhya Pradesh</v>
      </c>
      <c r="D61890" t="s">
        <v>37</v>
      </c>
      <c r="E61890" t="s">
        <v>13</v>
      </c>
      <c r="F61890" t="s">
        <v>9</v>
      </c>
      <c r="G61890" s="2">
        <v>303</v>
      </c>
    </row>
    <row r="61891" spans="1:7" x14ac:dyDescent="0.25">
      <c r="A61891" s="1">
        <v>44743</v>
      </c>
      <c r="B61891" t="s">
        <v>27</v>
      </c>
      <c r="C61891" t="str">
        <f>IFERROR(VLOOKUP(B61891,'State Mapping'!J:K,2,FALSE),"others")</f>
        <v>Telangana</v>
      </c>
      <c r="D61891" t="s">
        <v>37</v>
      </c>
      <c r="E61891" t="s">
        <v>13</v>
      </c>
      <c r="F61891" t="s">
        <v>28</v>
      </c>
      <c r="G61891" s="2">
        <v>4076</v>
      </c>
    </row>
    <row r="61892" spans="1:7" x14ac:dyDescent="0.25">
      <c r="A61892" s="1">
        <v>44866</v>
      </c>
      <c r="B61892" t="s">
        <v>26</v>
      </c>
      <c r="C61892" t="str">
        <f>IFERROR(VLOOKUP(B61892,'State Mapping'!J:K,2,FALSE),"others")</f>
        <v>Uttar Pradesh</v>
      </c>
      <c r="D61892" t="s">
        <v>18</v>
      </c>
      <c r="E61892" t="s">
        <v>8</v>
      </c>
      <c r="F61892" t="s">
        <v>45</v>
      </c>
      <c r="G61892" s="2">
        <v>2509</v>
      </c>
    </row>
    <row r="61893" spans="1:7" x14ac:dyDescent="0.25">
      <c r="A61893" s="1">
        <v>44774</v>
      </c>
      <c r="B61893" t="s">
        <v>48</v>
      </c>
      <c r="C61893" t="str">
        <f>IFERROR(VLOOKUP(B61893,'State Mapping'!J:K,2,FALSE),"others")</f>
        <v>Puducherry</v>
      </c>
      <c r="D61893" t="s">
        <v>18</v>
      </c>
      <c r="E61893" t="s">
        <v>8</v>
      </c>
      <c r="F61893" t="s">
        <v>14</v>
      </c>
      <c r="G61893" s="2">
        <v>976</v>
      </c>
    </row>
    <row r="61894" spans="1:7" x14ac:dyDescent="0.25">
      <c r="A61894" s="1">
        <v>44835</v>
      </c>
      <c r="B61894" t="s">
        <v>47</v>
      </c>
      <c r="C61894" t="str">
        <f>IFERROR(VLOOKUP(B61894,'State Mapping'!J:K,2,FALSE),"others")</f>
        <v>Odisha</v>
      </c>
      <c r="D61894" t="s">
        <v>40</v>
      </c>
      <c r="E61894" t="s">
        <v>13</v>
      </c>
      <c r="F61894" t="s">
        <v>19</v>
      </c>
      <c r="G61894" s="2">
        <v>2328</v>
      </c>
    </row>
    <row r="61895" spans="1:7" x14ac:dyDescent="0.25">
      <c r="A61895" s="1">
        <v>44562</v>
      </c>
      <c r="B61895" t="s">
        <v>57</v>
      </c>
      <c r="C61895" t="str">
        <f>IFERROR(VLOOKUP(B61895,'State Mapping'!J:K,2,FALSE),"others")</f>
        <v>Himachal Pradesh</v>
      </c>
      <c r="D61895" t="s">
        <v>39</v>
      </c>
      <c r="E61895" t="s">
        <v>13</v>
      </c>
      <c r="F61895" t="s">
        <v>14</v>
      </c>
      <c r="G61895" s="2">
        <v>169</v>
      </c>
    </row>
    <row r="61896" spans="1:7" x14ac:dyDescent="0.25">
      <c r="A61896" s="1">
        <v>44713</v>
      </c>
      <c r="B61896" t="s">
        <v>43</v>
      </c>
      <c r="C61896" t="str">
        <f>IFERROR(VLOOKUP(B61896,'State Mapping'!J:K,2,FALSE),"others")</f>
        <v>Rajasthan</v>
      </c>
      <c r="D61896" t="s">
        <v>33</v>
      </c>
      <c r="E61896" t="s">
        <v>13</v>
      </c>
      <c r="F61896" t="s">
        <v>28</v>
      </c>
      <c r="G61896" s="2">
        <v>603</v>
      </c>
    </row>
    <row r="61897" spans="1:7" x14ac:dyDescent="0.25">
      <c r="A61897" s="1">
        <v>44835</v>
      </c>
      <c r="B61897" t="s">
        <v>49</v>
      </c>
      <c r="C61897" t="str">
        <f>IFERROR(VLOOKUP(B61897,'State Mapping'!J:K,2,FALSE),"others")</f>
        <v>Kerala</v>
      </c>
      <c r="D61897" t="s">
        <v>42</v>
      </c>
      <c r="E61897" t="s">
        <v>13</v>
      </c>
      <c r="F61897" t="s">
        <v>28</v>
      </c>
      <c r="G61897" s="2">
        <v>2010</v>
      </c>
    </row>
    <row r="61898" spans="1:7" x14ac:dyDescent="0.25">
      <c r="A61898" s="1">
        <v>44682</v>
      </c>
      <c r="B61898" t="s">
        <v>68</v>
      </c>
      <c r="C61898" t="str">
        <f>IFERROR(VLOOKUP(B61898,'State Mapping'!J:K,2,FALSE),"others")</f>
        <v>Lakshadweep</v>
      </c>
      <c r="D61898" t="s">
        <v>36</v>
      </c>
      <c r="E61898" t="s">
        <v>8</v>
      </c>
      <c r="F61898" t="s">
        <v>19</v>
      </c>
      <c r="G61898" s="2">
        <v>646</v>
      </c>
    </row>
    <row r="61899" spans="1:7" x14ac:dyDescent="0.25">
      <c r="A61899" s="1">
        <v>44593</v>
      </c>
      <c r="B61899" t="s">
        <v>17</v>
      </c>
      <c r="C61899" t="str">
        <f>IFERROR(VLOOKUP(B61899,'State Mapping'!J:K,2,FALSE),"others")</f>
        <v>Delhi</v>
      </c>
      <c r="D61899" t="s">
        <v>41</v>
      </c>
      <c r="E61899" t="s">
        <v>13</v>
      </c>
      <c r="F61899" t="s">
        <v>28</v>
      </c>
      <c r="G61899" s="2">
        <v>952</v>
      </c>
    </row>
    <row r="61900" spans="1:7" x14ac:dyDescent="0.25">
      <c r="A61900" s="1">
        <v>44652</v>
      </c>
      <c r="B61900" t="s">
        <v>65</v>
      </c>
      <c r="C61900" t="str">
        <f>IFERROR(VLOOKUP(B61900,'State Mapping'!J:K,2,FALSE),"others")</f>
        <v>Arunachal Pradesh</v>
      </c>
      <c r="D61900" t="s">
        <v>59</v>
      </c>
      <c r="E61900" t="s">
        <v>8</v>
      </c>
      <c r="F61900" t="s">
        <v>9</v>
      </c>
      <c r="G61900" s="2">
        <v>801</v>
      </c>
    </row>
    <row r="61901" spans="1:7" x14ac:dyDescent="0.25">
      <c r="A61901" s="1">
        <v>44896</v>
      </c>
      <c r="B61901" t="s">
        <v>53</v>
      </c>
      <c r="C61901" t="str">
        <f>IFERROR(VLOOKUP(B61901,'State Mapping'!J:K,2,FALSE),"others")</f>
        <v>Manipur</v>
      </c>
      <c r="D61901" t="s">
        <v>33</v>
      </c>
      <c r="E61901" t="s">
        <v>8</v>
      </c>
      <c r="F61901" t="s">
        <v>9</v>
      </c>
      <c r="G61901" s="2">
        <v>2642</v>
      </c>
    </row>
    <row r="61902" spans="1:7" x14ac:dyDescent="0.25">
      <c r="A61902" s="1">
        <v>44866</v>
      </c>
      <c r="B61902" t="s">
        <v>56</v>
      </c>
      <c r="C61902" t="str">
        <f>IFERROR(VLOOKUP(B61902,'State Mapping'!J:K,2,FALSE),"others")</f>
        <v>Goa</v>
      </c>
      <c r="D61902" t="s">
        <v>11</v>
      </c>
      <c r="E61902" t="s">
        <v>8</v>
      </c>
      <c r="F61902" t="s">
        <v>14</v>
      </c>
      <c r="G61902" s="2">
        <v>3136</v>
      </c>
    </row>
    <row r="61903" spans="1:7" x14ac:dyDescent="0.25">
      <c r="A61903" s="1">
        <v>44713</v>
      </c>
      <c r="B61903" t="s">
        <v>57</v>
      </c>
      <c r="C61903" t="str">
        <f>IFERROR(VLOOKUP(B61903,'State Mapping'!J:K,2,FALSE),"others")</f>
        <v>Himachal Pradesh</v>
      </c>
      <c r="D61903" t="s">
        <v>32</v>
      </c>
      <c r="E61903" t="s">
        <v>8</v>
      </c>
      <c r="F61903" t="s">
        <v>19</v>
      </c>
      <c r="G61903" s="2">
        <v>2515</v>
      </c>
    </row>
    <row r="61904" spans="1:7" x14ac:dyDescent="0.25">
      <c r="A61904" s="1">
        <v>44805</v>
      </c>
      <c r="B61904" t="s">
        <v>17</v>
      </c>
      <c r="C61904" t="str">
        <f>IFERROR(VLOOKUP(B61904,'State Mapping'!J:K,2,FALSE),"others")</f>
        <v>Delhi</v>
      </c>
      <c r="D61904" t="s">
        <v>42</v>
      </c>
      <c r="E61904" t="s">
        <v>13</v>
      </c>
      <c r="F61904" t="s">
        <v>45</v>
      </c>
      <c r="G61904" s="2">
        <v>952</v>
      </c>
    </row>
    <row r="61905" spans="1:7" x14ac:dyDescent="0.25">
      <c r="A61905" s="1">
        <v>44621</v>
      </c>
      <c r="B61905" t="s">
        <v>30</v>
      </c>
      <c r="C61905" t="str">
        <f>IFERROR(VLOOKUP(B61905,'State Mapping'!J:K,2,FALSE),"others")</f>
        <v>Gujarat</v>
      </c>
      <c r="D61905" t="s">
        <v>44</v>
      </c>
      <c r="E61905" t="s">
        <v>13</v>
      </c>
      <c r="F61905" t="s">
        <v>62</v>
      </c>
      <c r="G61905" s="2">
        <v>231</v>
      </c>
    </row>
    <row r="61906" spans="1:7" x14ac:dyDescent="0.25">
      <c r="A61906" s="1">
        <v>44682</v>
      </c>
      <c r="B61906" t="s">
        <v>6</v>
      </c>
      <c r="C61906" t="str">
        <f>IFERROR(VLOOKUP(B61906,'State Mapping'!J:K,2,FALSE),"others")</f>
        <v>Karnataka</v>
      </c>
      <c r="D61906" t="s">
        <v>33</v>
      </c>
      <c r="E61906" t="s">
        <v>8</v>
      </c>
      <c r="F61906" t="s">
        <v>45</v>
      </c>
      <c r="G61906" s="2">
        <v>398</v>
      </c>
    </row>
    <row r="61907" spans="1:7" x14ac:dyDescent="0.25">
      <c r="A61907" s="1">
        <v>44835</v>
      </c>
      <c r="B61907" t="s">
        <v>49</v>
      </c>
      <c r="C61907" t="str">
        <f>IFERROR(VLOOKUP(B61907,'State Mapping'!J:K,2,FALSE),"others")</f>
        <v>Kerala</v>
      </c>
      <c r="D61907" t="s">
        <v>33</v>
      </c>
      <c r="E61907" t="s">
        <v>13</v>
      </c>
      <c r="F61907" t="s">
        <v>45</v>
      </c>
      <c r="G61907" s="2">
        <v>85</v>
      </c>
    </row>
    <row r="61908" spans="1:7" x14ac:dyDescent="0.25">
      <c r="A61908" s="1">
        <v>44774</v>
      </c>
      <c r="B61908" t="s">
        <v>38</v>
      </c>
      <c r="C61908" t="str">
        <f>IFERROR(VLOOKUP(B61908,'State Mapping'!J:K,2,FALSE),"others")</f>
        <v>West Bengal</v>
      </c>
      <c r="D61908" t="s">
        <v>21</v>
      </c>
      <c r="E61908" t="s">
        <v>8</v>
      </c>
      <c r="F61908" t="s">
        <v>62</v>
      </c>
      <c r="G61908" s="2">
        <v>402</v>
      </c>
    </row>
    <row r="61909" spans="1:7" x14ac:dyDescent="0.25">
      <c r="A61909" s="1">
        <v>44805</v>
      </c>
      <c r="B61909" t="s">
        <v>43</v>
      </c>
      <c r="C61909" t="str">
        <f>IFERROR(VLOOKUP(B61909,'State Mapping'!J:K,2,FALSE),"others")</f>
        <v>Rajasthan</v>
      </c>
      <c r="D61909" t="s">
        <v>24</v>
      </c>
      <c r="E61909" t="s">
        <v>13</v>
      </c>
      <c r="F61909" t="s">
        <v>45</v>
      </c>
      <c r="G61909" s="2">
        <v>325</v>
      </c>
    </row>
    <row r="61910" spans="1:7" x14ac:dyDescent="0.25">
      <c r="A61910" s="1">
        <v>44652</v>
      </c>
      <c r="B61910" t="s">
        <v>57</v>
      </c>
      <c r="C61910" t="str">
        <f>IFERROR(VLOOKUP(B61910,'State Mapping'!J:K,2,FALSE),"others")</f>
        <v>Himachal Pradesh</v>
      </c>
      <c r="D61910" t="s">
        <v>33</v>
      </c>
      <c r="E61910" t="s">
        <v>8</v>
      </c>
      <c r="F61910" t="s">
        <v>28</v>
      </c>
      <c r="G61910" s="2">
        <v>295</v>
      </c>
    </row>
    <row r="61911" spans="1:7" x14ac:dyDescent="0.25">
      <c r="A61911" s="1">
        <v>44621</v>
      </c>
      <c r="B61911" t="s">
        <v>56</v>
      </c>
      <c r="C61911" t="str">
        <f>IFERROR(VLOOKUP(B61911,'State Mapping'!J:K,2,FALSE),"others")</f>
        <v>Goa</v>
      </c>
      <c r="D61911" t="s">
        <v>44</v>
      </c>
      <c r="E61911" t="s">
        <v>13</v>
      </c>
      <c r="F61911" t="s">
        <v>28</v>
      </c>
      <c r="G61911" s="2">
        <v>248</v>
      </c>
    </row>
    <row r="61912" spans="1:7" x14ac:dyDescent="0.25">
      <c r="A61912" s="1">
        <v>44896</v>
      </c>
      <c r="B61912" t="s">
        <v>48</v>
      </c>
      <c r="C61912" t="str">
        <f>IFERROR(VLOOKUP(B61912,'State Mapping'!J:K,2,FALSE),"others")</f>
        <v>Puducherry</v>
      </c>
      <c r="D61912" t="s">
        <v>44</v>
      </c>
      <c r="E61912" t="s">
        <v>8</v>
      </c>
      <c r="F61912" t="s">
        <v>28</v>
      </c>
      <c r="G61912" s="2">
        <v>447</v>
      </c>
    </row>
    <row r="61913" spans="1:7" x14ac:dyDescent="0.25">
      <c r="A61913" s="1">
        <v>44896</v>
      </c>
      <c r="B61913" t="s">
        <v>56</v>
      </c>
      <c r="C61913" t="str">
        <f>IFERROR(VLOOKUP(B61913,'State Mapping'!J:K,2,FALSE),"others")</f>
        <v>Goa</v>
      </c>
      <c r="D61913" t="s">
        <v>42</v>
      </c>
      <c r="E61913" t="s">
        <v>8</v>
      </c>
      <c r="F61913" t="s">
        <v>28</v>
      </c>
      <c r="G61913" s="2">
        <v>883</v>
      </c>
    </row>
    <row r="61914" spans="1:7" x14ac:dyDescent="0.25">
      <c r="A61914" s="1">
        <v>44562</v>
      </c>
      <c r="B61914" t="s">
        <v>47</v>
      </c>
      <c r="C61914" t="str">
        <f>IFERROR(VLOOKUP(B61914,'State Mapping'!J:K,2,FALSE),"others")</f>
        <v>Odisha</v>
      </c>
      <c r="D61914" t="s">
        <v>41</v>
      </c>
      <c r="E61914" t="s">
        <v>13</v>
      </c>
      <c r="F61914" t="s">
        <v>45</v>
      </c>
      <c r="G61914" s="2">
        <v>102</v>
      </c>
    </row>
    <row r="61915" spans="1:7" x14ac:dyDescent="0.25">
      <c r="A61915" s="1">
        <v>44835</v>
      </c>
      <c r="B61915" t="s">
        <v>31</v>
      </c>
      <c r="C61915" t="str">
        <f>IFERROR(VLOOKUP(B61915,'State Mapping'!J:K,2,FALSE),"others")</f>
        <v>Madhya Pradesh</v>
      </c>
      <c r="D61915" t="s">
        <v>44</v>
      </c>
      <c r="E61915" t="s">
        <v>13</v>
      </c>
      <c r="F61915" t="s">
        <v>45</v>
      </c>
      <c r="G61915" s="2">
        <v>971</v>
      </c>
    </row>
    <row r="61916" spans="1:7" x14ac:dyDescent="0.25">
      <c r="A61916" s="1">
        <v>44866</v>
      </c>
      <c r="B61916" t="s">
        <v>58</v>
      </c>
      <c r="C61916" t="str">
        <f>IFERROR(VLOOKUP(B61916,'State Mapping'!J:K,2,FALSE),"others")</f>
        <v>Chandigarh</v>
      </c>
      <c r="D61916" t="s">
        <v>23</v>
      </c>
      <c r="E61916" t="s">
        <v>8</v>
      </c>
      <c r="F61916" t="s">
        <v>19</v>
      </c>
      <c r="G61916" s="2">
        <v>1878</v>
      </c>
    </row>
    <row r="61917" spans="1:7" x14ac:dyDescent="0.25">
      <c r="A61917" s="1">
        <v>44866</v>
      </c>
      <c r="B61917" t="s">
        <v>46</v>
      </c>
      <c r="C61917" t="str">
        <f>IFERROR(VLOOKUP(B61917,'State Mapping'!J:K,2,FALSE),"others")</f>
        <v>Haryana</v>
      </c>
      <c r="D61917" t="s">
        <v>32</v>
      </c>
      <c r="E61917" t="s">
        <v>13</v>
      </c>
      <c r="F61917" t="s">
        <v>28</v>
      </c>
      <c r="G61917" s="2">
        <v>1173</v>
      </c>
    </row>
    <row r="61918" spans="1:7" x14ac:dyDescent="0.25">
      <c r="A61918" s="1">
        <v>44743</v>
      </c>
      <c r="B61918" t="s">
        <v>27</v>
      </c>
      <c r="C61918" t="str">
        <f>IFERROR(VLOOKUP(B61918,'State Mapping'!J:K,2,FALSE),"others")</f>
        <v>Telangana</v>
      </c>
      <c r="D61918" t="s">
        <v>39</v>
      </c>
      <c r="E61918" t="s">
        <v>13</v>
      </c>
      <c r="F61918" t="s">
        <v>45</v>
      </c>
      <c r="G61918" s="2">
        <v>587</v>
      </c>
    </row>
    <row r="61919" spans="1:7" x14ac:dyDescent="0.25">
      <c r="A61919" s="1">
        <v>44774</v>
      </c>
      <c r="B61919" t="s">
        <v>65</v>
      </c>
      <c r="C61919" t="str">
        <f>IFERROR(VLOOKUP(B61919,'State Mapping'!J:K,2,FALSE),"others")</f>
        <v>Arunachal Pradesh</v>
      </c>
      <c r="D61919" t="s">
        <v>54</v>
      </c>
      <c r="E61919" t="s">
        <v>8</v>
      </c>
      <c r="F61919" t="s">
        <v>14</v>
      </c>
      <c r="G61919" s="2">
        <v>798</v>
      </c>
    </row>
    <row r="61920" spans="1:7" x14ac:dyDescent="0.25">
      <c r="A61920" s="1">
        <v>44593</v>
      </c>
      <c r="B61920" t="s">
        <v>20</v>
      </c>
      <c r="C61920" t="str">
        <f>IFERROR(VLOOKUP(B61920,'State Mapping'!J:K,2,FALSE),"others")</f>
        <v>Punjab</v>
      </c>
      <c r="D61920" t="s">
        <v>39</v>
      </c>
      <c r="E61920" t="s">
        <v>13</v>
      </c>
      <c r="F61920" t="s">
        <v>14</v>
      </c>
      <c r="G61920" s="2">
        <v>537</v>
      </c>
    </row>
    <row r="61921" spans="1:7" x14ac:dyDescent="0.25">
      <c r="A61921" s="1">
        <v>44621</v>
      </c>
      <c r="B61921" t="s">
        <v>56</v>
      </c>
      <c r="C61921" t="str">
        <f>IFERROR(VLOOKUP(B61921,'State Mapping'!J:K,2,FALSE),"others")</f>
        <v>Goa</v>
      </c>
      <c r="D61921" t="s">
        <v>59</v>
      </c>
      <c r="E61921" t="s">
        <v>8</v>
      </c>
      <c r="F61921" t="s">
        <v>28</v>
      </c>
      <c r="G61921" s="2">
        <v>42</v>
      </c>
    </row>
    <row r="61922" spans="1:7" x14ac:dyDescent="0.25">
      <c r="A61922" s="1">
        <v>44835</v>
      </c>
      <c r="B61922" t="s">
        <v>56</v>
      </c>
      <c r="C61922" t="str">
        <f>IFERROR(VLOOKUP(B61922,'State Mapping'!J:K,2,FALSE),"others")</f>
        <v>Goa</v>
      </c>
      <c r="D61922" t="s">
        <v>39</v>
      </c>
      <c r="E61922" t="s">
        <v>8</v>
      </c>
      <c r="F61922" t="s">
        <v>28</v>
      </c>
      <c r="G61922" s="2">
        <v>616</v>
      </c>
    </row>
    <row r="61923" spans="1:7" x14ac:dyDescent="0.25">
      <c r="A61923" s="1">
        <v>44621</v>
      </c>
      <c r="B61923" t="s">
        <v>27</v>
      </c>
      <c r="C61923" t="str">
        <f>IFERROR(VLOOKUP(B61923,'State Mapping'!J:K,2,FALSE),"others")</f>
        <v>Telangana</v>
      </c>
      <c r="D61923" t="s">
        <v>16</v>
      </c>
      <c r="E61923" t="s">
        <v>13</v>
      </c>
      <c r="F61923" t="s">
        <v>45</v>
      </c>
      <c r="G61923" s="2">
        <v>799</v>
      </c>
    </row>
    <row r="61924" spans="1:7" x14ac:dyDescent="0.25">
      <c r="A61924" s="1">
        <v>44562</v>
      </c>
      <c r="B61924" t="s">
        <v>31</v>
      </c>
      <c r="C61924" t="str">
        <f>IFERROR(VLOOKUP(B61924,'State Mapping'!J:K,2,FALSE),"others")</f>
        <v>Madhya Pradesh</v>
      </c>
      <c r="D61924" t="s">
        <v>11</v>
      </c>
      <c r="E61924" t="s">
        <v>8</v>
      </c>
      <c r="F61924" t="s">
        <v>62</v>
      </c>
      <c r="G61924" s="2">
        <v>102</v>
      </c>
    </row>
    <row r="61925" spans="1:7" x14ac:dyDescent="0.25">
      <c r="A61925" s="1">
        <v>44743</v>
      </c>
      <c r="B61925" t="s">
        <v>43</v>
      </c>
      <c r="C61925" t="str">
        <f>IFERROR(VLOOKUP(B61925,'State Mapping'!J:K,2,FALSE),"others")</f>
        <v>Rajasthan</v>
      </c>
      <c r="D61925" t="s">
        <v>23</v>
      </c>
      <c r="E61925" t="s">
        <v>8</v>
      </c>
      <c r="F61925" t="s">
        <v>45</v>
      </c>
      <c r="G61925" s="2">
        <v>268</v>
      </c>
    </row>
    <row r="61926" spans="1:7" x14ac:dyDescent="0.25">
      <c r="A61926" s="1">
        <v>44713</v>
      </c>
      <c r="B61926" t="s">
        <v>65</v>
      </c>
      <c r="C61926" t="str">
        <f>IFERROR(VLOOKUP(B61926,'State Mapping'!J:K,2,FALSE),"others")</f>
        <v>Arunachal Pradesh</v>
      </c>
      <c r="D61926" t="s">
        <v>37</v>
      </c>
      <c r="E61926" t="s">
        <v>13</v>
      </c>
      <c r="F61926" t="s">
        <v>19</v>
      </c>
      <c r="G61926" s="2">
        <v>271</v>
      </c>
    </row>
    <row r="61927" spans="1:7" x14ac:dyDescent="0.25">
      <c r="A61927" s="1">
        <v>44774</v>
      </c>
      <c r="B61927" t="s">
        <v>49</v>
      </c>
      <c r="C61927" t="str">
        <f>IFERROR(VLOOKUP(B61927,'State Mapping'!J:K,2,FALSE),"others")</f>
        <v>Kerala</v>
      </c>
      <c r="D61927" t="s">
        <v>35</v>
      </c>
      <c r="E61927" t="s">
        <v>13</v>
      </c>
      <c r="F61927" t="s">
        <v>9</v>
      </c>
      <c r="G61927" s="2">
        <v>322</v>
      </c>
    </row>
    <row r="61928" spans="1:7" x14ac:dyDescent="0.25">
      <c r="A61928" s="1">
        <v>44774</v>
      </c>
      <c r="B61928" t="s">
        <v>30</v>
      </c>
      <c r="C61928" t="str">
        <f>IFERROR(VLOOKUP(B61928,'State Mapping'!J:K,2,FALSE),"others")</f>
        <v>Gujarat</v>
      </c>
      <c r="D61928" t="s">
        <v>44</v>
      </c>
      <c r="E61928" t="s">
        <v>13</v>
      </c>
      <c r="F61928" t="s">
        <v>62</v>
      </c>
      <c r="G61928" s="2">
        <v>23</v>
      </c>
    </row>
    <row r="61929" spans="1:7" x14ac:dyDescent="0.25">
      <c r="A61929" s="1">
        <v>44743</v>
      </c>
      <c r="B61929" t="s">
        <v>61</v>
      </c>
      <c r="C61929" t="str">
        <f>IFERROR(VLOOKUP(B61929,'State Mapping'!J:K,2,FALSE),"others")</f>
        <v>Sikkim</v>
      </c>
      <c r="D61929" t="s">
        <v>36</v>
      </c>
      <c r="E61929" t="s">
        <v>8</v>
      </c>
      <c r="F61929" t="s">
        <v>45</v>
      </c>
      <c r="G61929" s="2">
        <v>20</v>
      </c>
    </row>
    <row r="61930" spans="1:7" x14ac:dyDescent="0.25">
      <c r="A61930" s="1">
        <v>44713</v>
      </c>
      <c r="B61930" t="s">
        <v>46</v>
      </c>
      <c r="C61930" t="str">
        <f>IFERROR(VLOOKUP(B61930,'State Mapping'!J:K,2,FALSE),"others")</f>
        <v>Haryana</v>
      </c>
      <c r="D61930" t="s">
        <v>59</v>
      </c>
      <c r="E61930" t="s">
        <v>8</v>
      </c>
      <c r="F61930" t="s">
        <v>28</v>
      </c>
      <c r="G61930" s="2">
        <v>440</v>
      </c>
    </row>
    <row r="61931" spans="1:7" x14ac:dyDescent="0.25">
      <c r="A61931" s="1">
        <v>44743</v>
      </c>
      <c r="B61931" t="s">
        <v>17</v>
      </c>
      <c r="C61931" t="str">
        <f>IFERROR(VLOOKUP(B61931,'State Mapping'!J:K,2,FALSE),"others")</f>
        <v>Delhi</v>
      </c>
      <c r="D61931" t="s">
        <v>54</v>
      </c>
      <c r="E61931" t="s">
        <v>13</v>
      </c>
      <c r="F61931" t="s">
        <v>45</v>
      </c>
      <c r="G61931" s="2">
        <v>44</v>
      </c>
    </row>
    <row r="61932" spans="1:7" x14ac:dyDescent="0.25">
      <c r="A61932" s="1">
        <v>44866</v>
      </c>
      <c r="B61932" t="s">
        <v>61</v>
      </c>
      <c r="C61932" t="str">
        <f>IFERROR(VLOOKUP(B61932,'State Mapping'!J:K,2,FALSE),"others")</f>
        <v>Sikkim</v>
      </c>
      <c r="D61932" t="s">
        <v>37</v>
      </c>
      <c r="E61932" t="s">
        <v>13</v>
      </c>
      <c r="F61932" t="s">
        <v>19</v>
      </c>
      <c r="G61932" s="2">
        <v>172</v>
      </c>
    </row>
    <row r="61933" spans="1:7" x14ac:dyDescent="0.25">
      <c r="A61933" s="1">
        <v>44562</v>
      </c>
      <c r="B61933" t="s">
        <v>10</v>
      </c>
      <c r="C61933" t="str">
        <f>IFERROR(VLOOKUP(B61933,'State Mapping'!J:K,2,FALSE),"others")</f>
        <v>Maharashtra</v>
      </c>
      <c r="D61933" t="s">
        <v>37</v>
      </c>
      <c r="E61933" t="s">
        <v>13</v>
      </c>
      <c r="F61933" t="s">
        <v>45</v>
      </c>
      <c r="G61933" s="2">
        <v>625</v>
      </c>
    </row>
    <row r="61934" spans="1:7" x14ac:dyDescent="0.25">
      <c r="A61934" s="1">
        <v>44743</v>
      </c>
      <c r="B61934" t="s">
        <v>60</v>
      </c>
      <c r="C61934" t="str">
        <f>IFERROR(VLOOKUP(B61934,'State Mapping'!J:K,2,FALSE),"others")</f>
        <v>Andaman and Nicobar Islands</v>
      </c>
      <c r="D61934" t="s">
        <v>42</v>
      </c>
      <c r="E61934" t="s">
        <v>8</v>
      </c>
      <c r="F61934" t="s">
        <v>28</v>
      </c>
      <c r="G61934" s="2">
        <v>223</v>
      </c>
    </row>
    <row r="61935" spans="1:7" x14ac:dyDescent="0.25">
      <c r="A61935" s="1">
        <v>44593</v>
      </c>
      <c r="B61935" t="s">
        <v>27</v>
      </c>
      <c r="C61935" t="str">
        <f>IFERROR(VLOOKUP(B61935,'State Mapping'!J:K,2,FALSE),"others")</f>
        <v>Telangana</v>
      </c>
      <c r="D61935" t="s">
        <v>18</v>
      </c>
      <c r="E61935" t="s">
        <v>8</v>
      </c>
      <c r="F61935" t="s">
        <v>62</v>
      </c>
      <c r="G61935" s="2">
        <v>90</v>
      </c>
    </row>
    <row r="61936" spans="1:7" x14ac:dyDescent="0.25">
      <c r="A61936" s="1">
        <v>44621</v>
      </c>
      <c r="B61936" t="s">
        <v>56</v>
      </c>
      <c r="C61936" t="str">
        <f>IFERROR(VLOOKUP(B61936,'State Mapping'!J:K,2,FALSE),"others")</f>
        <v>Goa</v>
      </c>
      <c r="D61936" t="s">
        <v>36</v>
      </c>
      <c r="E61936" t="s">
        <v>13</v>
      </c>
      <c r="F61936" t="s">
        <v>14</v>
      </c>
      <c r="G61936" s="2">
        <v>118</v>
      </c>
    </row>
    <row r="61937" spans="1:7" x14ac:dyDescent="0.25">
      <c r="A61937" s="1">
        <v>44562</v>
      </c>
      <c r="B61937" t="s">
        <v>31</v>
      </c>
      <c r="C61937" t="str">
        <f>IFERROR(VLOOKUP(B61937,'State Mapping'!J:K,2,FALSE),"others")</f>
        <v>Madhya Pradesh</v>
      </c>
      <c r="D61937" t="s">
        <v>35</v>
      </c>
      <c r="E61937" t="s">
        <v>13</v>
      </c>
      <c r="F61937" t="s">
        <v>9</v>
      </c>
      <c r="G61937" s="2">
        <v>179</v>
      </c>
    </row>
    <row r="61938" spans="1:7" x14ac:dyDescent="0.25">
      <c r="A61938" s="1">
        <v>44866</v>
      </c>
      <c r="B61938" t="s">
        <v>29</v>
      </c>
      <c r="C61938" t="str">
        <f>IFERROR(VLOOKUP(B61938,'State Mapping'!J:K,2,FALSE),"others")</f>
        <v>Assam</v>
      </c>
      <c r="D61938" t="s">
        <v>21</v>
      </c>
      <c r="E61938" t="s">
        <v>8</v>
      </c>
      <c r="F61938" t="s">
        <v>62</v>
      </c>
      <c r="G61938" s="2">
        <v>93</v>
      </c>
    </row>
    <row r="61939" spans="1:7" x14ac:dyDescent="0.25">
      <c r="A61939" s="1">
        <v>44805</v>
      </c>
      <c r="B61939" t="s">
        <v>47</v>
      </c>
      <c r="C61939" t="str">
        <f>IFERROR(VLOOKUP(B61939,'State Mapping'!J:K,2,FALSE),"others")</f>
        <v>Odisha</v>
      </c>
      <c r="D61939" t="s">
        <v>36</v>
      </c>
      <c r="E61939" t="s">
        <v>8</v>
      </c>
      <c r="F61939" t="s">
        <v>62</v>
      </c>
      <c r="G61939" s="2">
        <v>20</v>
      </c>
    </row>
    <row r="61940" spans="1:7" x14ac:dyDescent="0.25">
      <c r="A61940" s="1">
        <v>44743</v>
      </c>
      <c r="B61940" t="s">
        <v>20</v>
      </c>
      <c r="C61940" t="str">
        <f>IFERROR(VLOOKUP(B61940,'State Mapping'!J:K,2,FALSE),"others")</f>
        <v>Punjab</v>
      </c>
      <c r="D61940" t="s">
        <v>37</v>
      </c>
      <c r="E61940" t="s">
        <v>8</v>
      </c>
      <c r="F61940" t="s">
        <v>62</v>
      </c>
      <c r="G61940" s="2">
        <v>27</v>
      </c>
    </row>
    <row r="61941" spans="1:7" x14ac:dyDescent="0.25">
      <c r="A61941" s="1">
        <v>44621</v>
      </c>
      <c r="B61941" t="s">
        <v>53</v>
      </c>
      <c r="C61941" t="str">
        <f>IFERROR(VLOOKUP(B61941,'State Mapping'!J:K,2,FALSE),"others")</f>
        <v>Manipur</v>
      </c>
      <c r="D61941" t="s">
        <v>41</v>
      </c>
      <c r="E61941" t="s">
        <v>8</v>
      </c>
      <c r="F61941" t="s">
        <v>45</v>
      </c>
      <c r="G61941" s="2">
        <v>74</v>
      </c>
    </row>
    <row r="61942" spans="1:7" x14ac:dyDescent="0.25">
      <c r="A61942" s="1">
        <v>44682</v>
      </c>
      <c r="B61942" t="s">
        <v>6</v>
      </c>
      <c r="C61942" t="str">
        <f>IFERROR(VLOOKUP(B61942,'State Mapping'!J:K,2,FALSE),"others")</f>
        <v>Karnataka</v>
      </c>
      <c r="D61942" t="s">
        <v>23</v>
      </c>
      <c r="E61942" t="s">
        <v>8</v>
      </c>
      <c r="F61942" t="s">
        <v>62</v>
      </c>
      <c r="G61942" s="2">
        <v>31</v>
      </c>
    </row>
    <row r="61943" spans="1:7" x14ac:dyDescent="0.25">
      <c r="A61943" s="1">
        <v>44835</v>
      </c>
      <c r="B61943" t="s">
        <v>48</v>
      </c>
      <c r="C61943" t="str">
        <f>IFERROR(VLOOKUP(B61943,'State Mapping'!J:K,2,FALSE),"others")</f>
        <v>Puducherry</v>
      </c>
      <c r="D61943" t="s">
        <v>23</v>
      </c>
      <c r="E61943" t="s">
        <v>8</v>
      </c>
      <c r="F61943" t="s">
        <v>45</v>
      </c>
      <c r="G61943" s="2">
        <v>18</v>
      </c>
    </row>
    <row r="61944" spans="1:7" x14ac:dyDescent="0.25">
      <c r="A61944" s="1">
        <v>44896</v>
      </c>
      <c r="B61944" t="s">
        <v>61</v>
      </c>
      <c r="C61944" t="str">
        <f>IFERROR(VLOOKUP(B61944,'State Mapping'!J:K,2,FALSE),"others")</f>
        <v>Sikkim</v>
      </c>
      <c r="D61944" t="s">
        <v>54</v>
      </c>
      <c r="E61944" t="s">
        <v>13</v>
      </c>
      <c r="F61944" t="s">
        <v>19</v>
      </c>
      <c r="G61944" s="2">
        <v>30</v>
      </c>
    </row>
    <row r="61945" spans="1:7" x14ac:dyDescent="0.25">
      <c r="A61945" s="1">
        <v>44774</v>
      </c>
      <c r="B61945" t="s">
        <v>53</v>
      </c>
      <c r="C61945" t="str">
        <f>IFERROR(VLOOKUP(B61945,'State Mapping'!J:K,2,FALSE),"others")</f>
        <v>Manipur</v>
      </c>
      <c r="D61945" t="s">
        <v>59</v>
      </c>
      <c r="E61945" t="s">
        <v>13</v>
      </c>
      <c r="F61945" t="s">
        <v>28</v>
      </c>
      <c r="G61945" s="2">
        <v>13</v>
      </c>
    </row>
    <row r="61946" spans="1:7" x14ac:dyDescent="0.25">
      <c r="A61946" s="1">
        <v>44713</v>
      </c>
      <c r="B61946" t="s">
        <v>12</v>
      </c>
      <c r="C61946" t="str">
        <f>IFERROR(VLOOKUP(B61946,'State Mapping'!J:K,2,FALSE),"others")</f>
        <v>Bihar</v>
      </c>
      <c r="D61946" t="s">
        <v>18</v>
      </c>
      <c r="E61946" t="s">
        <v>13</v>
      </c>
      <c r="F61946" t="s">
        <v>62</v>
      </c>
      <c r="G61946" s="2">
        <v>16</v>
      </c>
    </row>
    <row r="61947" spans="1:7" x14ac:dyDescent="0.25">
      <c r="A61947" s="1">
        <v>44743</v>
      </c>
      <c r="B61947" t="s">
        <v>52</v>
      </c>
      <c r="C61947" t="str">
        <f>IFERROR(VLOOKUP(B61947,'State Mapping'!J:K,2,FALSE),"others")</f>
        <v>Daman and Diu</v>
      </c>
      <c r="D61947" t="s">
        <v>42</v>
      </c>
      <c r="E61947" t="s">
        <v>13</v>
      </c>
      <c r="F61947" t="s">
        <v>14</v>
      </c>
      <c r="G61947" s="2">
        <v>127</v>
      </c>
    </row>
    <row r="61948" spans="1:7" x14ac:dyDescent="0.25">
      <c r="A61948" s="1">
        <v>44621</v>
      </c>
      <c r="B61948" t="s">
        <v>51</v>
      </c>
      <c r="C61948" t="str">
        <f>IFERROR(VLOOKUP(B61948,'State Mapping'!J:K,2,FALSE),"others")</f>
        <v>Tripura</v>
      </c>
      <c r="D61948" t="s">
        <v>44</v>
      </c>
      <c r="E61948" t="s">
        <v>8</v>
      </c>
      <c r="F61948" t="s">
        <v>64</v>
      </c>
      <c r="G61948" s="2">
        <v>124</v>
      </c>
    </row>
    <row r="61949" spans="1:7" x14ac:dyDescent="0.25">
      <c r="A61949" s="1">
        <v>44835</v>
      </c>
      <c r="C61949" t="str">
        <f>IFERROR(VLOOKUP(B61949,'State Mapping'!J:K,2,FALSE),"others")</f>
        <v>others</v>
      </c>
      <c r="D61949" t="s">
        <v>18</v>
      </c>
      <c r="E61949" t="s">
        <v>13</v>
      </c>
      <c r="F61949" t="s">
        <v>28</v>
      </c>
      <c r="G61949" s="2">
        <v>11</v>
      </c>
    </row>
    <row r="61950" spans="1:7" x14ac:dyDescent="0.25">
      <c r="A61950" s="1">
        <v>44866</v>
      </c>
      <c r="B61950" t="s">
        <v>26</v>
      </c>
      <c r="C61950" t="str">
        <f>IFERROR(VLOOKUP(B61950,'State Mapping'!J:K,2,FALSE),"others")</f>
        <v>Uttar Pradesh</v>
      </c>
      <c r="D61950" t="s">
        <v>59</v>
      </c>
      <c r="E61950" t="s">
        <v>8</v>
      </c>
      <c r="F61950" t="s">
        <v>62</v>
      </c>
      <c r="G61950" s="2">
        <v>52</v>
      </c>
    </row>
    <row r="61951" spans="1:7" x14ac:dyDescent="0.25">
      <c r="A61951" s="1">
        <v>44682</v>
      </c>
      <c r="B61951" t="s">
        <v>55</v>
      </c>
      <c r="C61951" t="str">
        <f>IFERROR(VLOOKUP(B61951,'State Mapping'!J:K,2,FALSE),"others")</f>
        <v>Andhra Pradesh</v>
      </c>
      <c r="D61951" t="s">
        <v>41</v>
      </c>
      <c r="E61951" t="s">
        <v>8</v>
      </c>
      <c r="F61951" t="s">
        <v>62</v>
      </c>
      <c r="G61951" s="2">
        <v>26</v>
      </c>
    </row>
    <row r="61952" spans="1:7" x14ac:dyDescent="0.25">
      <c r="A61952" s="1">
        <v>44713</v>
      </c>
      <c r="B61952" t="s">
        <v>60</v>
      </c>
      <c r="C61952" t="str">
        <f>IFERROR(VLOOKUP(B61952,'State Mapping'!J:K,2,FALSE),"others")</f>
        <v>Andaman and Nicobar Islands</v>
      </c>
      <c r="D61952" t="s">
        <v>39</v>
      </c>
      <c r="E61952" t="s">
        <v>8</v>
      </c>
      <c r="F61952" t="s">
        <v>45</v>
      </c>
      <c r="G61952" s="2">
        <v>70</v>
      </c>
    </row>
    <row r="61953" spans="1:7" x14ac:dyDescent="0.25">
      <c r="A61953" s="1">
        <v>44896</v>
      </c>
      <c r="B61953" t="s">
        <v>55</v>
      </c>
      <c r="C61953" t="str">
        <f>IFERROR(VLOOKUP(B61953,'State Mapping'!J:K,2,FALSE),"others")</f>
        <v>Andhra Pradesh</v>
      </c>
      <c r="D61953" t="s">
        <v>32</v>
      </c>
      <c r="E61953" t="s">
        <v>8</v>
      </c>
      <c r="F61953" t="s">
        <v>62</v>
      </c>
      <c r="G61953" s="2">
        <v>37</v>
      </c>
    </row>
    <row r="61954" spans="1:7" x14ac:dyDescent="0.25">
      <c r="A61954" s="1">
        <v>44562</v>
      </c>
      <c r="B61954" t="s">
        <v>55</v>
      </c>
      <c r="C61954" t="str">
        <f>IFERROR(VLOOKUP(B61954,'State Mapping'!J:K,2,FALSE),"others")</f>
        <v>Andhra Pradesh</v>
      </c>
      <c r="D61954" t="s">
        <v>39</v>
      </c>
      <c r="E61954" t="s">
        <v>8</v>
      </c>
      <c r="F61954" t="s">
        <v>62</v>
      </c>
      <c r="G61954" s="2">
        <v>47</v>
      </c>
    </row>
    <row r="61955" spans="1:7" x14ac:dyDescent="0.25">
      <c r="A61955" s="1">
        <v>44713</v>
      </c>
      <c r="B61955" t="s">
        <v>34</v>
      </c>
      <c r="C61955" t="str">
        <f>IFERROR(VLOOKUP(B61955,'State Mapping'!J:K,2,FALSE),"others")</f>
        <v>Uttarakhand</v>
      </c>
      <c r="D61955" t="s">
        <v>21</v>
      </c>
      <c r="E61955" t="s">
        <v>8</v>
      </c>
      <c r="F61955" t="s">
        <v>62</v>
      </c>
      <c r="G61955" s="2">
        <v>72</v>
      </c>
    </row>
    <row r="61956" spans="1:7" x14ac:dyDescent="0.25">
      <c r="A61956" s="1">
        <v>44743</v>
      </c>
      <c r="B61956" t="s">
        <v>46</v>
      </c>
      <c r="C61956" t="str">
        <f>IFERROR(VLOOKUP(B61956,'State Mapping'!J:K,2,FALSE),"others")</f>
        <v>Haryana</v>
      </c>
      <c r="D61956" t="s">
        <v>59</v>
      </c>
      <c r="E61956" t="s">
        <v>8</v>
      </c>
      <c r="F61956" t="s">
        <v>62</v>
      </c>
      <c r="G61956" s="2">
        <v>7</v>
      </c>
    </row>
    <row r="61957" spans="1:7" x14ac:dyDescent="0.25">
      <c r="A61957" s="1">
        <v>44562</v>
      </c>
      <c r="B61957" t="s">
        <v>58</v>
      </c>
      <c r="C61957" t="str">
        <f>IFERROR(VLOOKUP(B61957,'State Mapping'!J:K,2,FALSE),"others")</f>
        <v>Chandigarh</v>
      </c>
      <c r="D61957" t="s">
        <v>21</v>
      </c>
      <c r="E61957" t="s">
        <v>8</v>
      </c>
      <c r="F61957" t="s">
        <v>45</v>
      </c>
      <c r="G61957" s="2">
        <v>29</v>
      </c>
    </row>
    <row r="61958" spans="1:7" x14ac:dyDescent="0.25">
      <c r="A61958" s="1">
        <v>44593</v>
      </c>
      <c r="B61958" t="s">
        <v>50</v>
      </c>
      <c r="C61958" t="str">
        <f>IFERROR(VLOOKUP(B61958,'State Mapping'!J:K,2,FALSE),"others")</f>
        <v>Chhattisgarh</v>
      </c>
      <c r="D61958" t="s">
        <v>42</v>
      </c>
      <c r="E61958" t="s">
        <v>13</v>
      </c>
      <c r="F61958" t="s">
        <v>45</v>
      </c>
      <c r="G61958" s="2">
        <v>61</v>
      </c>
    </row>
    <row r="61959" spans="1:7" x14ac:dyDescent="0.25">
      <c r="A61959" s="1">
        <v>44713</v>
      </c>
      <c r="B61959" t="s">
        <v>29</v>
      </c>
      <c r="C61959" t="str">
        <f>IFERROR(VLOOKUP(B61959,'State Mapping'!J:K,2,FALSE),"others")</f>
        <v>Assam</v>
      </c>
      <c r="D61959" t="s">
        <v>7</v>
      </c>
      <c r="E61959" t="s">
        <v>13</v>
      </c>
      <c r="F61959" t="s">
        <v>62</v>
      </c>
      <c r="G61959" s="2">
        <v>14</v>
      </c>
    </row>
    <row r="61960" spans="1:7" x14ac:dyDescent="0.25">
      <c r="A61960" s="1">
        <v>44593</v>
      </c>
      <c r="B61960" t="s">
        <v>15</v>
      </c>
      <c r="C61960" t="str">
        <f>IFERROR(VLOOKUP(B61960,'State Mapping'!J:K,2,FALSE),"others")</f>
        <v>Jammu and Kashmir</v>
      </c>
      <c r="D61960" t="s">
        <v>32</v>
      </c>
      <c r="E61960" t="s">
        <v>13</v>
      </c>
      <c r="F61960" t="s">
        <v>14</v>
      </c>
      <c r="G61960" s="2">
        <v>22</v>
      </c>
    </row>
    <row r="61961" spans="1:7" x14ac:dyDescent="0.25">
      <c r="A61961" s="1">
        <v>44621</v>
      </c>
      <c r="B61961" t="s">
        <v>61</v>
      </c>
      <c r="C61961" t="str">
        <f>IFERROR(VLOOKUP(B61961,'State Mapping'!J:K,2,FALSE),"others")</f>
        <v>Sikkim</v>
      </c>
      <c r="D61961" t="s">
        <v>24</v>
      </c>
      <c r="E61961" t="s">
        <v>13</v>
      </c>
      <c r="F61961" t="s">
        <v>14</v>
      </c>
      <c r="G61961" s="2">
        <v>65</v>
      </c>
    </row>
    <row r="61962" spans="1:7" x14ac:dyDescent="0.25">
      <c r="A61962" s="1">
        <v>44713</v>
      </c>
      <c r="B61962" t="s">
        <v>15</v>
      </c>
      <c r="C61962" t="str">
        <f>IFERROR(VLOOKUP(B61962,'State Mapping'!J:K,2,FALSE),"others")</f>
        <v>Jammu and Kashmir</v>
      </c>
      <c r="D61962" t="s">
        <v>54</v>
      </c>
      <c r="E61962" t="s">
        <v>13</v>
      </c>
      <c r="F61962" t="s">
        <v>9</v>
      </c>
      <c r="G61962" s="2">
        <v>63</v>
      </c>
    </row>
    <row r="61963" spans="1:7" x14ac:dyDescent="0.25">
      <c r="A61963" s="1">
        <v>44621</v>
      </c>
      <c r="B61963" t="s">
        <v>27</v>
      </c>
      <c r="C61963" t="str">
        <f>IFERROR(VLOOKUP(B61963,'State Mapping'!J:K,2,FALSE),"others")</f>
        <v>Telangana</v>
      </c>
      <c r="D61963" t="s">
        <v>7</v>
      </c>
      <c r="E61963" t="s">
        <v>13</v>
      </c>
      <c r="F61963" t="s">
        <v>14</v>
      </c>
      <c r="G61963" s="2">
        <v>19</v>
      </c>
    </row>
    <row r="61964" spans="1:7" x14ac:dyDescent="0.25">
      <c r="A61964" s="1">
        <v>44774</v>
      </c>
      <c r="B61964" t="s">
        <v>46</v>
      </c>
      <c r="C61964" t="str">
        <f>IFERROR(VLOOKUP(B61964,'State Mapping'!J:K,2,FALSE),"others")</f>
        <v>Haryana</v>
      </c>
      <c r="D61964" t="s">
        <v>33</v>
      </c>
      <c r="E61964" t="s">
        <v>8</v>
      </c>
      <c r="F61964" t="s">
        <v>71</v>
      </c>
      <c r="G61964" s="2">
        <v>1</v>
      </c>
    </row>
    <row r="61965" spans="1:7" x14ac:dyDescent="0.25">
      <c r="A61965" s="1">
        <v>44743</v>
      </c>
      <c r="B61965" t="s">
        <v>49</v>
      </c>
      <c r="C61965" t="str">
        <f>IFERROR(VLOOKUP(B61965,'State Mapping'!J:K,2,FALSE),"others")</f>
        <v>Kerala</v>
      </c>
      <c r="D61965" t="s">
        <v>11</v>
      </c>
      <c r="E61965" t="s">
        <v>13</v>
      </c>
      <c r="F61965" t="s">
        <v>62</v>
      </c>
      <c r="G61965" s="2">
        <v>26</v>
      </c>
    </row>
    <row r="61966" spans="1:7" x14ac:dyDescent="0.25">
      <c r="A61966" s="1">
        <v>44743</v>
      </c>
      <c r="B61966" t="s">
        <v>20</v>
      </c>
      <c r="C61966" t="str">
        <f>IFERROR(VLOOKUP(B61966,'State Mapping'!J:K,2,FALSE),"others")</f>
        <v>Punjab</v>
      </c>
      <c r="D61966" t="s">
        <v>42</v>
      </c>
      <c r="E61966" t="s">
        <v>13</v>
      </c>
      <c r="F61966" t="s">
        <v>62</v>
      </c>
      <c r="G61966" s="2">
        <v>3</v>
      </c>
    </row>
    <row r="61967" spans="1:7" x14ac:dyDescent="0.25">
      <c r="A61967" s="1">
        <v>44652</v>
      </c>
      <c r="B61967" t="s">
        <v>31</v>
      </c>
      <c r="C61967" t="str">
        <f>IFERROR(VLOOKUP(B61967,'State Mapping'!J:K,2,FALSE),"others")</f>
        <v>Madhya Pradesh</v>
      </c>
      <c r="D61967" t="s">
        <v>7</v>
      </c>
      <c r="E61967" t="s">
        <v>8</v>
      </c>
      <c r="F61967" t="s">
        <v>62</v>
      </c>
      <c r="G61967" s="2">
        <v>57</v>
      </c>
    </row>
    <row r="61968" spans="1:7" x14ac:dyDescent="0.25">
      <c r="A61968" s="1">
        <v>44743</v>
      </c>
      <c r="B61968" t="s">
        <v>57</v>
      </c>
      <c r="C61968" t="str">
        <f>IFERROR(VLOOKUP(B61968,'State Mapping'!J:K,2,FALSE),"others")</f>
        <v>Himachal Pradesh</v>
      </c>
      <c r="D61968" t="s">
        <v>35</v>
      </c>
      <c r="E61968" t="s">
        <v>8</v>
      </c>
      <c r="F61968" t="s">
        <v>62</v>
      </c>
      <c r="G61968" s="2">
        <v>13</v>
      </c>
    </row>
    <row r="61969" spans="1:7" x14ac:dyDescent="0.25">
      <c r="A61969" s="1">
        <v>44621</v>
      </c>
      <c r="B61969" t="s">
        <v>48</v>
      </c>
      <c r="C61969" t="str">
        <f>IFERROR(VLOOKUP(B61969,'State Mapping'!J:K,2,FALSE),"others")</f>
        <v>Puducherry</v>
      </c>
      <c r="D61969" t="s">
        <v>54</v>
      </c>
      <c r="E61969" t="s">
        <v>8</v>
      </c>
      <c r="F61969" t="s">
        <v>28</v>
      </c>
      <c r="G61969" s="2">
        <v>1</v>
      </c>
    </row>
    <row r="61970" spans="1:7" x14ac:dyDescent="0.25">
      <c r="A61970" s="1">
        <v>44774</v>
      </c>
      <c r="B61970" t="s">
        <v>31</v>
      </c>
      <c r="C61970" t="str">
        <f>IFERROR(VLOOKUP(B61970,'State Mapping'!J:K,2,FALSE),"others")</f>
        <v>Madhya Pradesh</v>
      </c>
      <c r="D61970" t="s">
        <v>18</v>
      </c>
      <c r="E61970" t="s">
        <v>13</v>
      </c>
      <c r="F61970" t="s">
        <v>62</v>
      </c>
      <c r="G61970" s="2">
        <v>6</v>
      </c>
    </row>
    <row r="61971" spans="1:7" x14ac:dyDescent="0.25">
      <c r="A61971" s="1">
        <v>44835</v>
      </c>
      <c r="C61971" t="str">
        <f>IFERROR(VLOOKUP(B61971,'State Mapping'!J:K,2,FALSE),"others")</f>
        <v>others</v>
      </c>
      <c r="D61971" t="s">
        <v>33</v>
      </c>
      <c r="E61971" t="s">
        <v>13</v>
      </c>
      <c r="F61971" t="s">
        <v>28</v>
      </c>
      <c r="G61971" s="2">
        <v>7</v>
      </c>
    </row>
    <row r="61972" spans="1:7" x14ac:dyDescent="0.25">
      <c r="A61972" s="1">
        <v>44896</v>
      </c>
      <c r="B61972" t="s">
        <v>52</v>
      </c>
      <c r="C61972" t="str">
        <f>IFERROR(VLOOKUP(B61972,'State Mapping'!J:K,2,FALSE),"others")</f>
        <v>Daman and Diu</v>
      </c>
      <c r="D61972" t="s">
        <v>21</v>
      </c>
      <c r="E61972" t="s">
        <v>13</v>
      </c>
      <c r="F61972" t="s">
        <v>9</v>
      </c>
      <c r="G61972" s="2">
        <v>9</v>
      </c>
    </row>
    <row r="61973" spans="1:7" x14ac:dyDescent="0.25">
      <c r="A61973" s="1">
        <v>44652</v>
      </c>
      <c r="B61973" t="s">
        <v>65</v>
      </c>
      <c r="C61973" t="str">
        <f>IFERROR(VLOOKUP(B61973,'State Mapping'!J:K,2,FALSE),"others")</f>
        <v>Arunachal Pradesh</v>
      </c>
      <c r="D61973" t="s">
        <v>39</v>
      </c>
      <c r="E61973" t="s">
        <v>8</v>
      </c>
      <c r="F61973" t="s">
        <v>62</v>
      </c>
      <c r="G61973" s="2">
        <v>4</v>
      </c>
    </row>
    <row r="61974" spans="1:7" x14ac:dyDescent="0.25">
      <c r="A61974" s="1">
        <v>44593</v>
      </c>
      <c r="B61974" t="s">
        <v>60</v>
      </c>
      <c r="C61974" t="str">
        <f>IFERROR(VLOOKUP(B61974,'State Mapping'!J:K,2,FALSE),"others")</f>
        <v>Andaman and Nicobar Islands</v>
      </c>
      <c r="D61974" t="s">
        <v>42</v>
      </c>
      <c r="E61974" t="s">
        <v>13</v>
      </c>
      <c r="F61974" t="s">
        <v>28</v>
      </c>
      <c r="G61974" s="2">
        <v>14</v>
      </c>
    </row>
    <row r="61975" spans="1:7" x14ac:dyDescent="0.25">
      <c r="A61975" s="1">
        <v>44896</v>
      </c>
      <c r="B61975" t="s">
        <v>15</v>
      </c>
      <c r="C61975" t="str">
        <f>IFERROR(VLOOKUP(B61975,'State Mapping'!J:K,2,FALSE),"others")</f>
        <v>Jammu and Kashmir</v>
      </c>
      <c r="D61975" t="s">
        <v>21</v>
      </c>
      <c r="E61975" t="s">
        <v>8</v>
      </c>
      <c r="F61975" t="s">
        <v>62</v>
      </c>
      <c r="G61975" s="2">
        <v>1</v>
      </c>
    </row>
    <row r="61976" spans="1:7" x14ac:dyDescent="0.25">
      <c r="A61976" s="1">
        <v>44652</v>
      </c>
      <c r="B61976" t="s">
        <v>67</v>
      </c>
      <c r="C61976" t="str">
        <f>IFERROR(VLOOKUP(B61976,'State Mapping'!J:K,2,FALSE),"others")</f>
        <v>Daman and Diu</v>
      </c>
      <c r="D61976" t="s">
        <v>7</v>
      </c>
      <c r="E61976" t="s">
        <v>8</v>
      </c>
      <c r="F61976" t="s">
        <v>14</v>
      </c>
      <c r="G61976" s="2">
        <v>6</v>
      </c>
    </row>
    <row r="61977" spans="1:7" x14ac:dyDescent="0.25">
      <c r="A61977" s="1">
        <v>44743</v>
      </c>
      <c r="B61977" t="s">
        <v>68</v>
      </c>
      <c r="C61977" t="str">
        <f>IFERROR(VLOOKUP(B61977,'State Mapping'!J:K,2,FALSE),"others")</f>
        <v>Lakshadweep</v>
      </c>
      <c r="D61977" t="s">
        <v>41</v>
      </c>
      <c r="E61977" t="s">
        <v>8</v>
      </c>
      <c r="F61977" t="s">
        <v>28</v>
      </c>
      <c r="G61977" s="2">
        <v>13</v>
      </c>
    </row>
    <row r="61978" spans="1:7" x14ac:dyDescent="0.25">
      <c r="A61978" s="1">
        <v>44774</v>
      </c>
      <c r="B61978" t="s">
        <v>48</v>
      </c>
      <c r="C61978" t="str">
        <f>IFERROR(VLOOKUP(B61978,'State Mapping'!J:K,2,FALSE),"others")</f>
        <v>Puducherry</v>
      </c>
      <c r="D61978" t="s">
        <v>16</v>
      </c>
      <c r="E61978" t="s">
        <v>13</v>
      </c>
      <c r="F61978" t="s">
        <v>9</v>
      </c>
      <c r="G61978" s="2">
        <v>13</v>
      </c>
    </row>
    <row r="61979" spans="1:7" x14ac:dyDescent="0.25">
      <c r="A61979" s="1">
        <v>44743</v>
      </c>
      <c r="B61979" t="s">
        <v>49</v>
      </c>
      <c r="C61979" t="str">
        <f>IFERROR(VLOOKUP(B61979,'State Mapping'!J:K,2,FALSE),"others")</f>
        <v>Kerala</v>
      </c>
      <c r="D61979" t="s">
        <v>11</v>
      </c>
      <c r="E61979" t="s">
        <v>8</v>
      </c>
      <c r="F61979" t="s">
        <v>64</v>
      </c>
      <c r="G61979" s="2">
        <v>1</v>
      </c>
    </row>
    <row r="61980" spans="1:7" x14ac:dyDescent="0.25">
      <c r="A61980" s="1">
        <v>44866</v>
      </c>
      <c r="B61980" t="s">
        <v>53</v>
      </c>
      <c r="C61980" t="str">
        <f>IFERROR(VLOOKUP(B61980,'State Mapping'!J:K,2,FALSE),"others")</f>
        <v>Manipur</v>
      </c>
      <c r="D61980" t="s">
        <v>21</v>
      </c>
      <c r="E61980" t="s">
        <v>8</v>
      </c>
      <c r="F61980" t="s">
        <v>62</v>
      </c>
      <c r="G61980" s="2">
        <v>1</v>
      </c>
    </row>
    <row r="61981" spans="1:7" x14ac:dyDescent="0.25">
      <c r="A61981" s="1">
        <v>44896</v>
      </c>
      <c r="B61981" t="s">
        <v>58</v>
      </c>
      <c r="C61981" t="str">
        <f>IFERROR(VLOOKUP(B61981,'State Mapping'!J:K,2,FALSE),"others")</f>
        <v>Chandigarh</v>
      </c>
      <c r="D61981" t="s">
        <v>42</v>
      </c>
      <c r="E61981" t="s">
        <v>8</v>
      </c>
      <c r="F61981" t="s">
        <v>62</v>
      </c>
      <c r="G61981" s="2">
        <v>1</v>
      </c>
    </row>
    <row r="61982" spans="1:7" x14ac:dyDescent="0.25">
      <c r="A61982" s="1">
        <v>44652</v>
      </c>
      <c r="B61982" t="s">
        <v>65</v>
      </c>
      <c r="C61982" t="str">
        <f>IFERROR(VLOOKUP(B61982,'State Mapping'!J:K,2,FALSE),"others")</f>
        <v>Arunachal Pradesh</v>
      </c>
      <c r="D61982" t="s">
        <v>33</v>
      </c>
      <c r="E61982" t="s">
        <v>13</v>
      </c>
      <c r="F61982" t="s">
        <v>28</v>
      </c>
      <c r="G61982" s="2">
        <v>8</v>
      </c>
    </row>
    <row r="61983" spans="1:7" x14ac:dyDescent="0.25">
      <c r="A61983" s="1">
        <v>44896</v>
      </c>
      <c r="B61983" t="s">
        <v>65</v>
      </c>
      <c r="C61983" t="str">
        <f>IFERROR(VLOOKUP(B61983,'State Mapping'!J:K,2,FALSE),"others")</f>
        <v>Arunachal Pradesh</v>
      </c>
      <c r="D61983" t="s">
        <v>23</v>
      </c>
      <c r="E61983" t="s">
        <v>13</v>
      </c>
      <c r="F61983" t="s">
        <v>45</v>
      </c>
      <c r="G61983" s="2">
        <v>2</v>
      </c>
    </row>
    <row r="61984" spans="1:7" x14ac:dyDescent="0.25">
      <c r="A61984" s="1">
        <v>44835</v>
      </c>
      <c r="B61984" t="s">
        <v>61</v>
      </c>
      <c r="C61984" t="str">
        <f>IFERROR(VLOOKUP(B61984,'State Mapping'!J:K,2,FALSE),"others")</f>
        <v>Sikkim</v>
      </c>
      <c r="D61984" t="s">
        <v>16</v>
      </c>
      <c r="E61984" t="s">
        <v>8</v>
      </c>
      <c r="F61984" t="s">
        <v>62</v>
      </c>
      <c r="G61984" s="2">
        <v>7</v>
      </c>
    </row>
    <row r="61985" spans="1:7" x14ac:dyDescent="0.25">
      <c r="A61985" s="1">
        <v>44682</v>
      </c>
      <c r="B61985" t="s">
        <v>69</v>
      </c>
      <c r="C61985" t="str">
        <f>IFERROR(VLOOKUP(B61985,'State Mapping'!J:K,2,FALSE),"others")</f>
        <v>Nagaland</v>
      </c>
      <c r="D61985" t="s">
        <v>23</v>
      </c>
      <c r="E61985" t="s">
        <v>8</v>
      </c>
      <c r="F61985" t="s">
        <v>64</v>
      </c>
      <c r="G61985" s="2">
        <v>1</v>
      </c>
    </row>
    <row r="61986" spans="1:7" x14ac:dyDescent="0.25">
      <c r="A61986" s="1">
        <v>44835</v>
      </c>
      <c r="B61986" t="s">
        <v>58</v>
      </c>
      <c r="C61986" t="str">
        <f>IFERROR(VLOOKUP(B61986,'State Mapping'!J:K,2,FALSE),"others")</f>
        <v>Chandigarh</v>
      </c>
      <c r="D61986" t="s">
        <v>11</v>
      </c>
      <c r="E61986" t="s">
        <v>8</v>
      </c>
      <c r="F61986" t="s">
        <v>62</v>
      </c>
      <c r="G61986" s="2">
        <v>1</v>
      </c>
    </row>
    <row r="61987" spans="1:7" x14ac:dyDescent="0.25">
      <c r="A61987" s="1">
        <v>44774</v>
      </c>
      <c r="B61987" t="s">
        <v>66</v>
      </c>
      <c r="C61987" t="str">
        <f>IFERROR(VLOOKUP(B61987,'State Mapping'!J:K,2,FALSE),"others")</f>
        <v>Mizoram</v>
      </c>
      <c r="D61987" t="s">
        <v>41</v>
      </c>
      <c r="E61987" t="s">
        <v>13</v>
      </c>
      <c r="F61987" t="s">
        <v>45</v>
      </c>
      <c r="G61987" s="2">
        <v>3</v>
      </c>
    </row>
    <row r="61988" spans="1:7" x14ac:dyDescent="0.25">
      <c r="A61988" s="1">
        <v>44652</v>
      </c>
      <c r="B61988" t="s">
        <v>65</v>
      </c>
      <c r="C61988" t="str">
        <f>IFERROR(VLOOKUP(B61988,'State Mapping'!J:K,2,FALSE),"others")</f>
        <v>Arunachal Pradesh</v>
      </c>
      <c r="D61988" t="s">
        <v>36</v>
      </c>
      <c r="E61988" t="s">
        <v>13</v>
      </c>
      <c r="F61988" t="s">
        <v>45</v>
      </c>
      <c r="G61988" s="2">
        <v>3</v>
      </c>
    </row>
    <row r="61989" spans="1:7" x14ac:dyDescent="0.25">
      <c r="A61989" s="1">
        <v>44866</v>
      </c>
      <c r="B61989" t="s">
        <v>12</v>
      </c>
      <c r="C61989" t="str">
        <f>IFERROR(VLOOKUP(B61989,'State Mapping'!J:K,2,FALSE),"others")</f>
        <v>Bihar</v>
      </c>
      <c r="D61989" t="s">
        <v>39</v>
      </c>
      <c r="E61989" t="s">
        <v>13</v>
      </c>
      <c r="F61989" t="s">
        <v>62</v>
      </c>
      <c r="G61989" s="2">
        <v>1</v>
      </c>
    </row>
    <row r="61990" spans="1:7" x14ac:dyDescent="0.25">
      <c r="A61990" s="1">
        <v>44743</v>
      </c>
      <c r="B61990" t="s">
        <v>63</v>
      </c>
      <c r="C61990" t="str">
        <f>IFERROR(VLOOKUP(B61990,'State Mapping'!J:K,2,FALSE),"others")</f>
        <v>Meghalaya</v>
      </c>
      <c r="D61990" t="s">
        <v>18</v>
      </c>
      <c r="E61990" t="s">
        <v>8</v>
      </c>
      <c r="F61990" t="s">
        <v>71</v>
      </c>
      <c r="G61990" s="2">
        <v>1</v>
      </c>
    </row>
    <row r="61991" spans="1:7" x14ac:dyDescent="0.25">
      <c r="A61991" s="1">
        <v>44866</v>
      </c>
      <c r="B61991" t="s">
        <v>29</v>
      </c>
      <c r="C61991" t="str">
        <f>IFERROR(VLOOKUP(B61991,'State Mapping'!J:K,2,FALSE),"others")</f>
        <v>Assam</v>
      </c>
      <c r="D61991" t="s">
        <v>7</v>
      </c>
      <c r="E61991" t="s">
        <v>8</v>
      </c>
      <c r="F61991" t="s">
        <v>71</v>
      </c>
      <c r="G61991" s="2">
        <v>1</v>
      </c>
    </row>
    <row r="61992" spans="1:7" x14ac:dyDescent="0.25">
      <c r="A61992" s="1">
        <v>44896</v>
      </c>
      <c r="B61992" t="s">
        <v>26</v>
      </c>
      <c r="C61992" t="str">
        <f>IFERROR(VLOOKUP(B61992,'State Mapping'!J:K,2,FALSE),"others")</f>
        <v>Uttar Pradesh</v>
      </c>
      <c r="D61992" t="s">
        <v>18</v>
      </c>
      <c r="E61992" t="s">
        <v>8</v>
      </c>
      <c r="F61992" t="s">
        <v>64</v>
      </c>
      <c r="G61992" s="2">
        <v>2</v>
      </c>
    </row>
    <row r="61993" spans="1:7" x14ac:dyDescent="0.25">
      <c r="A61993" s="1">
        <v>44593</v>
      </c>
      <c r="B61993" t="s">
        <v>50</v>
      </c>
      <c r="C61993" t="str">
        <f>IFERROR(VLOOKUP(B61993,'State Mapping'!J:K,2,FALSE),"others")</f>
        <v>Chhattisgarh</v>
      </c>
      <c r="D61993" t="s">
        <v>18</v>
      </c>
      <c r="E61993" t="s">
        <v>13</v>
      </c>
      <c r="F61993" t="s">
        <v>62</v>
      </c>
      <c r="G61993" s="2">
        <v>1</v>
      </c>
    </row>
    <row r="61994" spans="1:7" x14ac:dyDescent="0.25">
      <c r="A61994" s="1">
        <v>44593</v>
      </c>
      <c r="B61994" t="s">
        <v>25</v>
      </c>
      <c r="C61994" t="str">
        <f>IFERROR(VLOOKUP(B61994,'State Mapping'!J:K,2,FALSE),"others")</f>
        <v>Jharkhand</v>
      </c>
      <c r="D61994" t="s">
        <v>11</v>
      </c>
      <c r="E61994" t="s">
        <v>8</v>
      </c>
      <c r="F61994" t="s">
        <v>71</v>
      </c>
      <c r="G61994" s="2">
        <v>1</v>
      </c>
    </row>
    <row r="61995" spans="1:7" x14ac:dyDescent="0.25">
      <c r="A61995" s="1">
        <v>44866</v>
      </c>
      <c r="B61995" t="s">
        <v>31</v>
      </c>
      <c r="C61995" t="str">
        <f>IFERROR(VLOOKUP(B61995,'State Mapping'!J:K,2,FALSE),"others")</f>
        <v>Madhya Pradesh</v>
      </c>
      <c r="D61995" t="s">
        <v>42</v>
      </c>
      <c r="E61995" t="s">
        <v>8</v>
      </c>
      <c r="F61995" t="s">
        <v>19</v>
      </c>
      <c r="G61995" s="2">
        <v>144471</v>
      </c>
    </row>
    <row r="61996" spans="1:7" x14ac:dyDescent="0.25">
      <c r="A61996" s="1">
        <v>44743</v>
      </c>
      <c r="B61996" t="s">
        <v>25</v>
      </c>
      <c r="C61996" t="str">
        <f>IFERROR(VLOOKUP(B61996,'State Mapping'!J:K,2,FALSE),"others")</f>
        <v>Jharkhand</v>
      </c>
      <c r="D61996" t="s">
        <v>16</v>
      </c>
      <c r="E61996" t="s">
        <v>13</v>
      </c>
      <c r="F61996" t="s">
        <v>19</v>
      </c>
      <c r="G61996" s="2">
        <v>12144</v>
      </c>
    </row>
    <row r="61997" spans="1:7" x14ac:dyDescent="0.25">
      <c r="A61997" s="1">
        <v>44896</v>
      </c>
      <c r="B61997" t="s">
        <v>26</v>
      </c>
      <c r="C61997" t="str">
        <f>IFERROR(VLOOKUP(B61997,'State Mapping'!J:K,2,FALSE),"others")</f>
        <v>Uttar Pradesh</v>
      </c>
      <c r="D61997" t="s">
        <v>42</v>
      </c>
      <c r="E61997" t="s">
        <v>13</v>
      </c>
      <c r="F61997" t="s">
        <v>19</v>
      </c>
      <c r="G61997" s="2">
        <v>50283</v>
      </c>
    </row>
    <row r="61998" spans="1:7" x14ac:dyDescent="0.25">
      <c r="A61998" s="1">
        <v>44682</v>
      </c>
      <c r="B61998" t="s">
        <v>25</v>
      </c>
      <c r="C61998" t="str">
        <f>IFERROR(VLOOKUP(B61998,'State Mapping'!J:K,2,FALSE),"others")</f>
        <v>Jharkhand</v>
      </c>
      <c r="D61998" t="s">
        <v>42</v>
      </c>
      <c r="E61998" t="s">
        <v>8</v>
      </c>
      <c r="F61998" t="s">
        <v>14</v>
      </c>
      <c r="G61998" s="2">
        <v>18796</v>
      </c>
    </row>
    <row r="61999" spans="1:7" x14ac:dyDescent="0.25">
      <c r="A61999" s="1">
        <v>44593</v>
      </c>
      <c r="B61999" t="s">
        <v>30</v>
      </c>
      <c r="C61999" t="str">
        <f>IFERROR(VLOOKUP(B61999,'State Mapping'!J:K,2,FALSE),"others")</f>
        <v>Gujarat</v>
      </c>
      <c r="D61999" t="s">
        <v>11</v>
      </c>
      <c r="E61999" t="s">
        <v>8</v>
      </c>
      <c r="F61999" t="s">
        <v>19</v>
      </c>
      <c r="G61999" s="2">
        <v>116747</v>
      </c>
    </row>
    <row r="62000" spans="1:7" x14ac:dyDescent="0.25">
      <c r="A62000" s="1">
        <v>44774</v>
      </c>
      <c r="B62000" t="s">
        <v>58</v>
      </c>
      <c r="C62000" t="str">
        <f>IFERROR(VLOOKUP(B62000,'State Mapping'!J:K,2,FALSE),"others")</f>
        <v>Chandigarh</v>
      </c>
      <c r="D62000" t="s">
        <v>11</v>
      </c>
      <c r="E62000" t="s">
        <v>8</v>
      </c>
      <c r="F62000" t="s">
        <v>19</v>
      </c>
      <c r="G62000" s="2">
        <v>11528</v>
      </c>
    </row>
    <row r="62001" spans="1:7" x14ac:dyDescent="0.25">
      <c r="A62001" s="1">
        <v>44774</v>
      </c>
      <c r="B62001" t="s">
        <v>38</v>
      </c>
      <c r="C62001" t="str">
        <f>IFERROR(VLOOKUP(B62001,'State Mapping'!J:K,2,FALSE),"others")</f>
        <v>West Bengal</v>
      </c>
      <c r="D62001" t="s">
        <v>42</v>
      </c>
      <c r="E62001" t="s">
        <v>8</v>
      </c>
      <c r="F62001" t="s">
        <v>14</v>
      </c>
      <c r="G62001" s="2">
        <v>57083</v>
      </c>
    </row>
    <row r="62002" spans="1:7" x14ac:dyDescent="0.25">
      <c r="A62002" s="1">
        <v>44621</v>
      </c>
      <c r="B62002" t="s">
        <v>65</v>
      </c>
      <c r="C62002" t="str">
        <f>IFERROR(VLOOKUP(B62002,'State Mapping'!J:K,2,FALSE),"others")</f>
        <v>Arunachal Pradesh</v>
      </c>
      <c r="D62002" t="s">
        <v>18</v>
      </c>
      <c r="E62002" t="s">
        <v>8</v>
      </c>
      <c r="F62002" t="s">
        <v>9</v>
      </c>
      <c r="G62002" s="2">
        <v>3297</v>
      </c>
    </row>
    <row r="62003" spans="1:7" x14ac:dyDescent="0.25">
      <c r="A62003" s="1">
        <v>44743</v>
      </c>
      <c r="B62003" t="s">
        <v>12</v>
      </c>
      <c r="C62003" t="str">
        <f>IFERROR(VLOOKUP(B62003,'State Mapping'!J:K,2,FALSE),"others")</f>
        <v>Bihar</v>
      </c>
      <c r="D62003" t="s">
        <v>23</v>
      </c>
      <c r="E62003" t="s">
        <v>13</v>
      </c>
      <c r="F62003" t="s">
        <v>19</v>
      </c>
      <c r="G62003" s="2">
        <v>4061</v>
      </c>
    </row>
    <row r="62004" spans="1:7" x14ac:dyDescent="0.25">
      <c r="A62004" s="1">
        <v>44743</v>
      </c>
      <c r="B62004" t="s">
        <v>15</v>
      </c>
      <c r="C62004" t="str">
        <f>IFERROR(VLOOKUP(B62004,'State Mapping'!J:K,2,FALSE),"others")</f>
        <v>Jammu and Kashmir</v>
      </c>
      <c r="D62004" t="s">
        <v>36</v>
      </c>
      <c r="E62004" t="s">
        <v>8</v>
      </c>
      <c r="F62004" t="s">
        <v>14</v>
      </c>
      <c r="G62004" s="2">
        <v>23021</v>
      </c>
    </row>
    <row r="62005" spans="1:7" x14ac:dyDescent="0.25">
      <c r="A62005" s="1">
        <v>44682</v>
      </c>
      <c r="B62005" t="s">
        <v>34</v>
      </c>
      <c r="C62005" t="str">
        <f>IFERROR(VLOOKUP(B62005,'State Mapping'!J:K,2,FALSE),"others")</f>
        <v>Uttarakhand</v>
      </c>
      <c r="D62005" t="s">
        <v>42</v>
      </c>
      <c r="E62005" t="s">
        <v>8</v>
      </c>
      <c r="F62005" t="s">
        <v>14</v>
      </c>
      <c r="G62005" s="2">
        <v>10062</v>
      </c>
    </row>
    <row r="62006" spans="1:7" x14ac:dyDescent="0.25">
      <c r="A62006" s="1">
        <v>44562</v>
      </c>
      <c r="B62006" t="s">
        <v>29</v>
      </c>
      <c r="C62006" t="str">
        <f>IFERROR(VLOOKUP(B62006,'State Mapping'!J:K,2,FALSE),"others")</f>
        <v>Assam</v>
      </c>
      <c r="D62006" t="s">
        <v>59</v>
      </c>
      <c r="E62006" t="s">
        <v>8</v>
      </c>
      <c r="F62006" t="s">
        <v>9</v>
      </c>
      <c r="G62006" s="2">
        <v>11720</v>
      </c>
    </row>
    <row r="62007" spans="1:7" x14ac:dyDescent="0.25">
      <c r="A62007" s="1">
        <v>44562</v>
      </c>
      <c r="B62007" t="s">
        <v>6</v>
      </c>
      <c r="C62007" t="str">
        <f>IFERROR(VLOOKUP(B62007,'State Mapping'!J:K,2,FALSE),"others")</f>
        <v>Karnataka</v>
      </c>
      <c r="D62007" t="s">
        <v>37</v>
      </c>
      <c r="E62007" t="s">
        <v>13</v>
      </c>
      <c r="F62007" t="s">
        <v>19</v>
      </c>
      <c r="G62007" s="2">
        <v>19841</v>
      </c>
    </row>
    <row r="62008" spans="1:7" x14ac:dyDescent="0.25">
      <c r="A62008" s="1">
        <v>44743</v>
      </c>
      <c r="B62008" t="s">
        <v>22</v>
      </c>
      <c r="C62008" t="str">
        <f>IFERROR(VLOOKUP(B62008,'State Mapping'!J:K,2,FALSE),"others")</f>
        <v>Tamil Nadu</v>
      </c>
      <c r="D62008" t="s">
        <v>59</v>
      </c>
      <c r="E62008" t="s">
        <v>8</v>
      </c>
      <c r="F62008" t="s">
        <v>19</v>
      </c>
      <c r="G62008" s="2">
        <v>49228</v>
      </c>
    </row>
    <row r="62009" spans="1:7" x14ac:dyDescent="0.25">
      <c r="A62009" s="1">
        <v>44682</v>
      </c>
      <c r="B62009" t="s">
        <v>31</v>
      </c>
      <c r="C62009" t="str">
        <f>IFERROR(VLOOKUP(B62009,'State Mapping'!J:K,2,FALSE),"others")</f>
        <v>Madhya Pradesh</v>
      </c>
      <c r="D62009" t="s">
        <v>44</v>
      </c>
      <c r="E62009" t="s">
        <v>13</v>
      </c>
      <c r="F62009" t="s">
        <v>28</v>
      </c>
      <c r="G62009" s="2">
        <v>4472</v>
      </c>
    </row>
    <row r="62010" spans="1:7" x14ac:dyDescent="0.25">
      <c r="A62010" s="1">
        <v>44652</v>
      </c>
      <c r="B62010" t="s">
        <v>27</v>
      </c>
      <c r="C62010" t="str">
        <f>IFERROR(VLOOKUP(B62010,'State Mapping'!J:K,2,FALSE),"others")</f>
        <v>Telangana</v>
      </c>
      <c r="D62010" t="s">
        <v>35</v>
      </c>
      <c r="E62010" t="s">
        <v>13</v>
      </c>
      <c r="F62010" t="s">
        <v>28</v>
      </c>
      <c r="G62010" s="2">
        <v>919</v>
      </c>
    </row>
    <row r="62011" spans="1:7" x14ac:dyDescent="0.25">
      <c r="A62011" s="1">
        <v>44774</v>
      </c>
      <c r="B62011" t="s">
        <v>6</v>
      </c>
      <c r="C62011" t="str">
        <f>IFERROR(VLOOKUP(B62011,'State Mapping'!J:K,2,FALSE),"others")</f>
        <v>Karnataka</v>
      </c>
      <c r="D62011" t="s">
        <v>33</v>
      </c>
      <c r="E62011" t="s">
        <v>13</v>
      </c>
      <c r="F62011" t="s">
        <v>14</v>
      </c>
      <c r="G62011" s="2">
        <v>3928</v>
      </c>
    </row>
    <row r="62012" spans="1:7" x14ac:dyDescent="0.25">
      <c r="A62012" s="1">
        <v>44713</v>
      </c>
      <c r="B62012" t="s">
        <v>38</v>
      </c>
      <c r="C62012" t="str">
        <f>IFERROR(VLOOKUP(B62012,'State Mapping'!J:K,2,FALSE),"others")</f>
        <v>West Bengal</v>
      </c>
      <c r="D62012" t="s">
        <v>16</v>
      </c>
      <c r="E62012" t="s">
        <v>13</v>
      </c>
      <c r="F62012" t="s">
        <v>19</v>
      </c>
      <c r="G62012" s="2">
        <v>31623</v>
      </c>
    </row>
    <row r="62013" spans="1:7" x14ac:dyDescent="0.25">
      <c r="A62013" s="1">
        <v>44713</v>
      </c>
      <c r="B62013" t="s">
        <v>17</v>
      </c>
      <c r="C62013" t="str">
        <f>IFERROR(VLOOKUP(B62013,'State Mapping'!J:K,2,FALSE),"others")</f>
        <v>Delhi</v>
      </c>
      <c r="D62013" t="s">
        <v>36</v>
      </c>
      <c r="E62013" t="s">
        <v>8</v>
      </c>
      <c r="F62013" t="s">
        <v>19</v>
      </c>
      <c r="G62013" s="2">
        <v>28113</v>
      </c>
    </row>
    <row r="62014" spans="1:7" x14ac:dyDescent="0.25">
      <c r="A62014" s="1">
        <v>44713</v>
      </c>
      <c r="B62014" t="s">
        <v>43</v>
      </c>
      <c r="C62014" t="str">
        <f>IFERROR(VLOOKUP(B62014,'State Mapping'!J:K,2,FALSE),"others")</f>
        <v>Rajasthan</v>
      </c>
      <c r="D62014" t="s">
        <v>37</v>
      </c>
      <c r="E62014" t="s">
        <v>8</v>
      </c>
      <c r="F62014" t="s">
        <v>14</v>
      </c>
      <c r="G62014" s="2">
        <v>28118</v>
      </c>
    </row>
    <row r="62015" spans="1:7" x14ac:dyDescent="0.25">
      <c r="A62015" s="1">
        <v>44774</v>
      </c>
      <c r="B62015" t="s">
        <v>57</v>
      </c>
      <c r="C62015" t="str">
        <f>IFERROR(VLOOKUP(B62015,'State Mapping'!J:K,2,FALSE),"others")</f>
        <v>Himachal Pradesh</v>
      </c>
      <c r="D62015" t="s">
        <v>44</v>
      </c>
      <c r="E62015" t="s">
        <v>8</v>
      </c>
      <c r="F62015" t="s">
        <v>14</v>
      </c>
      <c r="G62015" s="2">
        <v>8296</v>
      </c>
    </row>
    <row r="62016" spans="1:7" x14ac:dyDescent="0.25">
      <c r="A62016" s="1">
        <v>44713</v>
      </c>
      <c r="B62016" t="s">
        <v>31</v>
      </c>
      <c r="C62016" t="str">
        <f>IFERROR(VLOOKUP(B62016,'State Mapping'!J:K,2,FALSE),"others")</f>
        <v>Madhya Pradesh</v>
      </c>
      <c r="D62016" t="s">
        <v>16</v>
      </c>
      <c r="E62016" t="s">
        <v>13</v>
      </c>
      <c r="F62016" t="s">
        <v>28</v>
      </c>
      <c r="G62016" s="2">
        <v>6167</v>
      </c>
    </row>
    <row r="62017" spans="1:7" x14ac:dyDescent="0.25">
      <c r="A62017" s="1">
        <v>44896</v>
      </c>
      <c r="B62017" t="s">
        <v>27</v>
      </c>
      <c r="C62017" t="str">
        <f>IFERROR(VLOOKUP(B62017,'State Mapping'!J:K,2,FALSE),"others")</f>
        <v>Telangana</v>
      </c>
      <c r="D62017" t="s">
        <v>16</v>
      </c>
      <c r="E62017" t="s">
        <v>8</v>
      </c>
      <c r="F62017" t="s">
        <v>45</v>
      </c>
      <c r="G62017" s="2">
        <v>3811</v>
      </c>
    </row>
    <row r="62018" spans="1:7" x14ac:dyDescent="0.25">
      <c r="A62018" s="1">
        <v>44682</v>
      </c>
      <c r="B62018" t="s">
        <v>50</v>
      </c>
      <c r="C62018" t="str">
        <f>IFERROR(VLOOKUP(B62018,'State Mapping'!J:K,2,FALSE),"others")</f>
        <v>Chhattisgarh</v>
      </c>
      <c r="D62018" t="s">
        <v>59</v>
      </c>
      <c r="E62018" t="s">
        <v>8</v>
      </c>
      <c r="F62018" t="s">
        <v>9</v>
      </c>
      <c r="G62018" s="2">
        <v>3006</v>
      </c>
    </row>
    <row r="62019" spans="1:7" x14ac:dyDescent="0.25">
      <c r="A62019" s="1">
        <v>44774</v>
      </c>
      <c r="B62019" t="s">
        <v>12</v>
      </c>
      <c r="C62019" t="str">
        <f>IFERROR(VLOOKUP(B62019,'State Mapping'!J:K,2,FALSE),"others")</f>
        <v>Bihar</v>
      </c>
      <c r="D62019" t="s">
        <v>39</v>
      </c>
      <c r="E62019" t="s">
        <v>13</v>
      </c>
      <c r="F62019" t="s">
        <v>14</v>
      </c>
      <c r="G62019" s="2">
        <v>4005</v>
      </c>
    </row>
    <row r="62020" spans="1:7" x14ac:dyDescent="0.25">
      <c r="A62020" s="1">
        <v>44835</v>
      </c>
      <c r="B62020" t="s">
        <v>20</v>
      </c>
      <c r="C62020" t="str">
        <f>IFERROR(VLOOKUP(B62020,'State Mapping'!J:K,2,FALSE),"others")</f>
        <v>Punjab</v>
      </c>
      <c r="D62020" t="s">
        <v>24</v>
      </c>
      <c r="E62020" t="s">
        <v>8</v>
      </c>
      <c r="F62020" t="s">
        <v>45</v>
      </c>
      <c r="G62020" s="2">
        <v>1257</v>
      </c>
    </row>
    <row r="62021" spans="1:7" x14ac:dyDescent="0.25">
      <c r="A62021" s="1">
        <v>44593</v>
      </c>
      <c r="B62021" t="s">
        <v>58</v>
      </c>
      <c r="C62021" t="str">
        <f>IFERROR(VLOOKUP(B62021,'State Mapping'!J:K,2,FALSE),"others")</f>
        <v>Chandigarh</v>
      </c>
      <c r="D62021" t="s">
        <v>39</v>
      </c>
      <c r="E62021" t="s">
        <v>8</v>
      </c>
      <c r="F62021" t="s">
        <v>19</v>
      </c>
      <c r="G62021" s="2">
        <v>3977</v>
      </c>
    </row>
    <row r="62022" spans="1:7" x14ac:dyDescent="0.25">
      <c r="A62022" s="1">
        <v>44896</v>
      </c>
      <c r="B62022" t="s">
        <v>61</v>
      </c>
      <c r="C62022" t="str">
        <f>IFERROR(VLOOKUP(B62022,'State Mapping'!J:K,2,FALSE),"others")</f>
        <v>Sikkim</v>
      </c>
      <c r="D62022" t="s">
        <v>18</v>
      </c>
      <c r="E62022" t="s">
        <v>8</v>
      </c>
      <c r="F62022" t="s">
        <v>19</v>
      </c>
      <c r="G62022" s="2">
        <v>3518</v>
      </c>
    </row>
    <row r="62023" spans="1:7" x14ac:dyDescent="0.25">
      <c r="A62023" s="1">
        <v>44835</v>
      </c>
      <c r="B62023" t="s">
        <v>47</v>
      </c>
      <c r="C62023" t="str">
        <f>IFERROR(VLOOKUP(B62023,'State Mapping'!J:K,2,FALSE),"others")</f>
        <v>Odisha</v>
      </c>
      <c r="D62023" t="s">
        <v>24</v>
      </c>
      <c r="E62023" t="s">
        <v>8</v>
      </c>
      <c r="F62023" t="s">
        <v>28</v>
      </c>
      <c r="G62023" s="2">
        <v>9784</v>
      </c>
    </row>
    <row r="62024" spans="1:7" x14ac:dyDescent="0.25">
      <c r="A62024" s="1">
        <v>44866</v>
      </c>
      <c r="B62024" t="s">
        <v>43</v>
      </c>
      <c r="C62024" t="str">
        <f>IFERROR(VLOOKUP(B62024,'State Mapping'!J:K,2,FALSE),"others")</f>
        <v>Rajasthan</v>
      </c>
      <c r="D62024" t="s">
        <v>42</v>
      </c>
      <c r="E62024" t="s">
        <v>8</v>
      </c>
      <c r="F62024" t="s">
        <v>28</v>
      </c>
      <c r="G62024" s="2">
        <v>22368</v>
      </c>
    </row>
    <row r="62025" spans="1:7" x14ac:dyDescent="0.25">
      <c r="A62025" s="1">
        <v>44866</v>
      </c>
      <c r="B62025" t="s">
        <v>12</v>
      </c>
      <c r="C62025" t="str">
        <f>IFERROR(VLOOKUP(B62025,'State Mapping'!J:K,2,FALSE),"others")</f>
        <v>Bihar</v>
      </c>
      <c r="D62025" t="s">
        <v>42</v>
      </c>
      <c r="E62025" t="s">
        <v>13</v>
      </c>
      <c r="F62025" t="s">
        <v>9</v>
      </c>
      <c r="G62025" s="2">
        <v>884</v>
      </c>
    </row>
    <row r="62026" spans="1:7" x14ac:dyDescent="0.25">
      <c r="A62026" s="1">
        <v>44835</v>
      </c>
      <c r="B62026" t="s">
        <v>66</v>
      </c>
      <c r="C62026" t="str">
        <f>IFERROR(VLOOKUP(B62026,'State Mapping'!J:K,2,FALSE),"others")</f>
        <v>Mizoram</v>
      </c>
      <c r="D62026" t="s">
        <v>21</v>
      </c>
      <c r="E62026" t="s">
        <v>8</v>
      </c>
      <c r="F62026" t="s">
        <v>14</v>
      </c>
      <c r="G62026" s="2">
        <v>99</v>
      </c>
    </row>
    <row r="62027" spans="1:7" x14ac:dyDescent="0.25">
      <c r="A62027" s="1">
        <v>44652</v>
      </c>
      <c r="B62027" t="s">
        <v>46</v>
      </c>
      <c r="C62027" t="str">
        <f>IFERROR(VLOOKUP(B62027,'State Mapping'!J:K,2,FALSE),"others")</f>
        <v>Haryana</v>
      </c>
      <c r="D62027" t="s">
        <v>24</v>
      </c>
      <c r="E62027" t="s">
        <v>8</v>
      </c>
      <c r="F62027" t="s">
        <v>14</v>
      </c>
      <c r="G62027" s="2">
        <v>11596</v>
      </c>
    </row>
    <row r="62028" spans="1:7" x14ac:dyDescent="0.25">
      <c r="A62028" s="1">
        <v>44682</v>
      </c>
      <c r="B62028" t="s">
        <v>17</v>
      </c>
      <c r="C62028" t="str">
        <f>IFERROR(VLOOKUP(B62028,'State Mapping'!J:K,2,FALSE),"others")</f>
        <v>Delhi</v>
      </c>
      <c r="D62028" t="s">
        <v>18</v>
      </c>
      <c r="E62028" t="s">
        <v>8</v>
      </c>
      <c r="F62028" t="s">
        <v>19</v>
      </c>
      <c r="G62028" s="2">
        <v>34377</v>
      </c>
    </row>
    <row r="62029" spans="1:7" x14ac:dyDescent="0.25">
      <c r="A62029" s="1">
        <v>44593</v>
      </c>
      <c r="B62029" t="s">
        <v>43</v>
      </c>
      <c r="C62029" t="str">
        <f>IFERROR(VLOOKUP(B62029,'State Mapping'!J:K,2,FALSE),"others")</f>
        <v>Rajasthan</v>
      </c>
      <c r="D62029" t="s">
        <v>42</v>
      </c>
      <c r="E62029" t="s">
        <v>8</v>
      </c>
      <c r="F62029" t="s">
        <v>28</v>
      </c>
      <c r="G62029" s="2">
        <v>12809</v>
      </c>
    </row>
    <row r="62030" spans="1:7" x14ac:dyDescent="0.25">
      <c r="A62030" s="1">
        <v>44743</v>
      </c>
      <c r="B62030" t="s">
        <v>43</v>
      </c>
      <c r="C62030" t="str">
        <f>IFERROR(VLOOKUP(B62030,'State Mapping'!J:K,2,FALSE),"others")</f>
        <v>Rajasthan</v>
      </c>
      <c r="D62030" t="s">
        <v>54</v>
      </c>
      <c r="E62030" t="s">
        <v>13</v>
      </c>
      <c r="F62030" t="s">
        <v>14</v>
      </c>
      <c r="G62030" s="2">
        <v>1862</v>
      </c>
    </row>
    <row r="62031" spans="1:7" x14ac:dyDescent="0.25">
      <c r="A62031" s="1">
        <v>44743</v>
      </c>
      <c r="B62031" t="s">
        <v>17</v>
      </c>
      <c r="C62031" t="str">
        <f>IFERROR(VLOOKUP(B62031,'State Mapping'!J:K,2,FALSE),"others")</f>
        <v>Delhi</v>
      </c>
      <c r="D62031" t="s">
        <v>16</v>
      </c>
      <c r="E62031" t="s">
        <v>13</v>
      </c>
      <c r="F62031" t="s">
        <v>14</v>
      </c>
      <c r="G62031" s="2">
        <v>10200</v>
      </c>
    </row>
    <row r="62032" spans="1:7" x14ac:dyDescent="0.25">
      <c r="A62032" s="1">
        <v>44896</v>
      </c>
      <c r="B62032" t="s">
        <v>69</v>
      </c>
      <c r="C62032" t="str">
        <f>IFERROR(VLOOKUP(B62032,'State Mapping'!J:K,2,FALSE),"others")</f>
        <v>Nagaland</v>
      </c>
      <c r="D62032" t="s">
        <v>24</v>
      </c>
      <c r="E62032" t="s">
        <v>8</v>
      </c>
      <c r="F62032" t="s">
        <v>19</v>
      </c>
      <c r="G62032" s="2">
        <v>5837</v>
      </c>
    </row>
    <row r="62033" spans="1:7" x14ac:dyDescent="0.25">
      <c r="A62033" s="1">
        <v>44593</v>
      </c>
      <c r="B62033" t="s">
        <v>65</v>
      </c>
      <c r="C62033" t="str">
        <f>IFERROR(VLOOKUP(B62033,'State Mapping'!J:K,2,FALSE),"others")</f>
        <v>Arunachal Pradesh</v>
      </c>
      <c r="D62033" t="s">
        <v>44</v>
      </c>
      <c r="E62033" t="s">
        <v>8</v>
      </c>
      <c r="F62033" t="s">
        <v>28</v>
      </c>
      <c r="G62033" s="2">
        <v>340</v>
      </c>
    </row>
    <row r="62034" spans="1:7" x14ac:dyDescent="0.25">
      <c r="A62034" s="1">
        <v>44682</v>
      </c>
      <c r="B62034" t="s">
        <v>20</v>
      </c>
      <c r="C62034" t="str">
        <f>IFERROR(VLOOKUP(B62034,'State Mapping'!J:K,2,FALSE),"others")</f>
        <v>Punjab</v>
      </c>
      <c r="D62034" t="s">
        <v>24</v>
      </c>
      <c r="E62034" t="s">
        <v>8</v>
      </c>
      <c r="F62034" t="s">
        <v>28</v>
      </c>
      <c r="G62034" s="2">
        <v>2374</v>
      </c>
    </row>
    <row r="62035" spans="1:7" x14ac:dyDescent="0.25">
      <c r="A62035" s="1">
        <v>44682</v>
      </c>
      <c r="B62035" t="s">
        <v>65</v>
      </c>
      <c r="C62035" t="str">
        <f>IFERROR(VLOOKUP(B62035,'State Mapping'!J:K,2,FALSE),"others")</f>
        <v>Arunachal Pradesh</v>
      </c>
      <c r="D62035" t="s">
        <v>33</v>
      </c>
      <c r="E62035" t="s">
        <v>8</v>
      </c>
      <c r="F62035" t="s">
        <v>14</v>
      </c>
      <c r="G62035" s="2">
        <v>1700</v>
      </c>
    </row>
    <row r="62036" spans="1:7" x14ac:dyDescent="0.25">
      <c r="A62036" s="1">
        <v>44743</v>
      </c>
      <c r="B62036" t="s">
        <v>60</v>
      </c>
      <c r="C62036" t="str">
        <f>IFERROR(VLOOKUP(B62036,'State Mapping'!J:K,2,FALSE),"others")</f>
        <v>Andaman and Nicobar Islands</v>
      </c>
      <c r="D62036" t="s">
        <v>11</v>
      </c>
      <c r="E62036" t="s">
        <v>13</v>
      </c>
      <c r="F62036" t="s">
        <v>19</v>
      </c>
      <c r="G62036" s="2">
        <v>1238</v>
      </c>
    </row>
    <row r="62037" spans="1:7" x14ac:dyDescent="0.25">
      <c r="A62037" s="1">
        <v>44562</v>
      </c>
      <c r="B62037" t="s">
        <v>58</v>
      </c>
      <c r="C62037" t="str">
        <f>IFERROR(VLOOKUP(B62037,'State Mapping'!J:K,2,FALSE),"others")</f>
        <v>Chandigarh</v>
      </c>
      <c r="D62037" t="s">
        <v>33</v>
      </c>
      <c r="E62037" t="s">
        <v>13</v>
      </c>
      <c r="F62037" t="s">
        <v>19</v>
      </c>
      <c r="G62037" s="2">
        <v>944</v>
      </c>
    </row>
    <row r="62038" spans="1:7" x14ac:dyDescent="0.25">
      <c r="A62038" s="1">
        <v>44805</v>
      </c>
      <c r="B62038" t="s">
        <v>20</v>
      </c>
      <c r="C62038" t="str">
        <f>IFERROR(VLOOKUP(B62038,'State Mapping'!J:K,2,FALSE),"others")</f>
        <v>Punjab</v>
      </c>
      <c r="D62038" t="s">
        <v>23</v>
      </c>
      <c r="E62038" t="s">
        <v>8</v>
      </c>
      <c r="F62038" t="s">
        <v>28</v>
      </c>
      <c r="G62038" s="2">
        <v>2268</v>
      </c>
    </row>
    <row r="62039" spans="1:7" x14ac:dyDescent="0.25">
      <c r="A62039" s="1">
        <v>44682</v>
      </c>
      <c r="B62039" t="s">
        <v>60</v>
      </c>
      <c r="C62039" t="str">
        <f>IFERROR(VLOOKUP(B62039,'State Mapping'!J:K,2,FALSE),"others")</f>
        <v>Andaman and Nicobar Islands</v>
      </c>
      <c r="D62039" t="s">
        <v>37</v>
      </c>
      <c r="E62039" t="s">
        <v>8</v>
      </c>
      <c r="F62039" t="s">
        <v>19</v>
      </c>
      <c r="G62039" s="2">
        <v>6224</v>
      </c>
    </row>
    <row r="62040" spans="1:7" x14ac:dyDescent="0.25">
      <c r="A62040" s="1">
        <v>44621</v>
      </c>
      <c r="B62040" t="s">
        <v>55</v>
      </c>
      <c r="C62040" t="str">
        <f>IFERROR(VLOOKUP(B62040,'State Mapping'!J:K,2,FALSE),"others")</f>
        <v>Andhra Pradesh</v>
      </c>
      <c r="D62040" t="s">
        <v>44</v>
      </c>
      <c r="E62040" t="s">
        <v>8</v>
      </c>
      <c r="F62040" t="s">
        <v>62</v>
      </c>
      <c r="G62040" s="2">
        <v>2614</v>
      </c>
    </row>
    <row r="62041" spans="1:7" x14ac:dyDescent="0.25">
      <c r="A62041" s="1">
        <v>44621</v>
      </c>
      <c r="B62041" t="s">
        <v>46</v>
      </c>
      <c r="C62041" t="str">
        <f>IFERROR(VLOOKUP(B62041,'State Mapping'!J:K,2,FALSE),"others")</f>
        <v>Haryana</v>
      </c>
      <c r="D62041" t="s">
        <v>16</v>
      </c>
      <c r="E62041" t="s">
        <v>8</v>
      </c>
      <c r="F62041" t="s">
        <v>62</v>
      </c>
      <c r="G62041" s="2">
        <v>881</v>
      </c>
    </row>
    <row r="62042" spans="1:7" x14ac:dyDescent="0.25">
      <c r="A62042" s="1">
        <v>44682</v>
      </c>
      <c r="B62042" t="s">
        <v>10</v>
      </c>
      <c r="C62042" t="str">
        <f>IFERROR(VLOOKUP(B62042,'State Mapping'!J:K,2,FALSE),"others")</f>
        <v>Maharashtra</v>
      </c>
      <c r="D62042" t="s">
        <v>18</v>
      </c>
      <c r="E62042" t="s">
        <v>13</v>
      </c>
      <c r="F62042" t="s">
        <v>9</v>
      </c>
      <c r="G62042" s="2">
        <v>923</v>
      </c>
    </row>
    <row r="62043" spans="1:7" x14ac:dyDescent="0.25">
      <c r="A62043" s="1">
        <v>44621</v>
      </c>
      <c r="B62043" t="s">
        <v>48</v>
      </c>
      <c r="C62043" t="str">
        <f>IFERROR(VLOOKUP(B62043,'State Mapping'!J:K,2,FALSE),"others")</f>
        <v>Puducherry</v>
      </c>
      <c r="D62043" t="s">
        <v>23</v>
      </c>
      <c r="E62043" t="s">
        <v>8</v>
      </c>
      <c r="F62043" t="s">
        <v>19</v>
      </c>
      <c r="G62043" s="2">
        <v>2709</v>
      </c>
    </row>
    <row r="62044" spans="1:7" x14ac:dyDescent="0.25">
      <c r="A62044" s="1">
        <v>44896</v>
      </c>
      <c r="B62044" t="s">
        <v>47</v>
      </c>
      <c r="C62044" t="str">
        <f>IFERROR(VLOOKUP(B62044,'State Mapping'!J:K,2,FALSE),"others")</f>
        <v>Odisha</v>
      </c>
      <c r="D62044" t="s">
        <v>37</v>
      </c>
      <c r="E62044" t="s">
        <v>13</v>
      </c>
      <c r="F62044" t="s">
        <v>28</v>
      </c>
      <c r="G62044" s="2">
        <v>2044</v>
      </c>
    </row>
    <row r="62045" spans="1:7" x14ac:dyDescent="0.25">
      <c r="A62045" s="1">
        <v>44713</v>
      </c>
      <c r="B62045" t="s">
        <v>47</v>
      </c>
      <c r="C62045" t="str">
        <f>IFERROR(VLOOKUP(B62045,'State Mapping'!J:K,2,FALSE),"others")</f>
        <v>Odisha</v>
      </c>
      <c r="D62045" t="s">
        <v>35</v>
      </c>
      <c r="E62045" t="s">
        <v>13</v>
      </c>
      <c r="F62045" t="s">
        <v>19</v>
      </c>
      <c r="G62045" s="2">
        <v>6424</v>
      </c>
    </row>
    <row r="62046" spans="1:7" x14ac:dyDescent="0.25">
      <c r="A62046" s="1">
        <v>44896</v>
      </c>
      <c r="B62046" t="s">
        <v>34</v>
      </c>
      <c r="C62046" t="str">
        <f>IFERROR(VLOOKUP(B62046,'State Mapping'!J:K,2,FALSE),"others")</f>
        <v>Uttarakhand</v>
      </c>
      <c r="D62046" t="s">
        <v>33</v>
      </c>
      <c r="E62046" t="s">
        <v>13</v>
      </c>
      <c r="F62046" t="s">
        <v>19</v>
      </c>
      <c r="G62046" s="2">
        <v>3230</v>
      </c>
    </row>
    <row r="62047" spans="1:7" x14ac:dyDescent="0.25">
      <c r="A62047" s="1">
        <v>44896</v>
      </c>
      <c r="B62047" t="s">
        <v>17</v>
      </c>
      <c r="C62047" t="str">
        <f>IFERROR(VLOOKUP(B62047,'State Mapping'!J:K,2,FALSE),"others")</f>
        <v>Delhi</v>
      </c>
      <c r="D62047" t="s">
        <v>16</v>
      </c>
      <c r="E62047" t="s">
        <v>13</v>
      </c>
      <c r="F62047" t="s">
        <v>28</v>
      </c>
      <c r="G62047" s="2">
        <v>4588</v>
      </c>
    </row>
    <row r="62048" spans="1:7" x14ac:dyDescent="0.25">
      <c r="A62048" s="1">
        <v>44713</v>
      </c>
      <c r="B62048" t="s">
        <v>58</v>
      </c>
      <c r="C62048" t="str">
        <f>IFERROR(VLOOKUP(B62048,'State Mapping'!J:K,2,FALSE),"others")</f>
        <v>Chandigarh</v>
      </c>
      <c r="D62048" t="s">
        <v>59</v>
      </c>
      <c r="E62048" t="s">
        <v>13</v>
      </c>
      <c r="F62048" t="s">
        <v>19</v>
      </c>
      <c r="G62048" s="2">
        <v>296</v>
      </c>
    </row>
    <row r="62049" spans="1:7" x14ac:dyDescent="0.25">
      <c r="A62049" s="1">
        <v>44652</v>
      </c>
      <c r="B62049" t="s">
        <v>60</v>
      </c>
      <c r="C62049" t="str">
        <f>IFERROR(VLOOKUP(B62049,'State Mapping'!J:K,2,FALSE),"others")</f>
        <v>Andaman and Nicobar Islands</v>
      </c>
      <c r="D62049" t="s">
        <v>7</v>
      </c>
      <c r="E62049" t="s">
        <v>8</v>
      </c>
      <c r="F62049" t="s">
        <v>9</v>
      </c>
      <c r="G62049" s="2">
        <v>2173</v>
      </c>
    </row>
    <row r="62050" spans="1:7" x14ac:dyDescent="0.25">
      <c r="A62050" s="1">
        <v>44593</v>
      </c>
      <c r="B62050" t="s">
        <v>31</v>
      </c>
      <c r="C62050" t="str">
        <f>IFERROR(VLOOKUP(B62050,'State Mapping'!J:K,2,FALSE),"others")</f>
        <v>Madhya Pradesh</v>
      </c>
      <c r="D62050" t="s">
        <v>41</v>
      </c>
      <c r="E62050" t="s">
        <v>8</v>
      </c>
      <c r="F62050" t="s">
        <v>45</v>
      </c>
      <c r="G62050" s="2">
        <v>751</v>
      </c>
    </row>
    <row r="62051" spans="1:7" x14ac:dyDescent="0.25">
      <c r="A62051" s="1">
        <v>44713</v>
      </c>
      <c r="B62051" t="s">
        <v>69</v>
      </c>
      <c r="C62051" t="str">
        <f>IFERROR(VLOOKUP(B62051,'State Mapping'!J:K,2,FALSE),"others")</f>
        <v>Nagaland</v>
      </c>
      <c r="D62051" t="s">
        <v>11</v>
      </c>
      <c r="E62051" t="s">
        <v>8</v>
      </c>
      <c r="F62051" t="s">
        <v>14</v>
      </c>
      <c r="G62051" s="2">
        <v>3454</v>
      </c>
    </row>
    <row r="62052" spans="1:7" x14ac:dyDescent="0.25">
      <c r="A62052" s="1">
        <v>44593</v>
      </c>
      <c r="B62052" t="s">
        <v>25</v>
      </c>
      <c r="C62052" t="str">
        <f>IFERROR(VLOOKUP(B62052,'State Mapping'!J:K,2,FALSE),"others")</f>
        <v>Jharkhand</v>
      </c>
      <c r="D62052" t="s">
        <v>16</v>
      </c>
      <c r="E62052" t="s">
        <v>8</v>
      </c>
      <c r="F62052" t="s">
        <v>45</v>
      </c>
      <c r="G62052" s="2">
        <v>1276</v>
      </c>
    </row>
    <row r="62053" spans="1:7" x14ac:dyDescent="0.25">
      <c r="A62053" s="1">
        <v>44774</v>
      </c>
      <c r="B62053" t="s">
        <v>56</v>
      </c>
      <c r="C62053" t="str">
        <f>IFERROR(VLOOKUP(B62053,'State Mapping'!J:K,2,FALSE),"others")</f>
        <v>Goa</v>
      </c>
      <c r="D62053" t="s">
        <v>32</v>
      </c>
      <c r="E62053" t="s">
        <v>13</v>
      </c>
      <c r="F62053" t="s">
        <v>19</v>
      </c>
      <c r="G62053" s="2">
        <v>454</v>
      </c>
    </row>
    <row r="62054" spans="1:7" x14ac:dyDescent="0.25">
      <c r="A62054" s="1">
        <v>44652</v>
      </c>
      <c r="B62054" t="s">
        <v>49</v>
      </c>
      <c r="C62054" t="str">
        <f>IFERROR(VLOOKUP(B62054,'State Mapping'!J:K,2,FALSE),"others")</f>
        <v>Kerala</v>
      </c>
      <c r="D62054" t="s">
        <v>35</v>
      </c>
      <c r="E62054" t="s">
        <v>13</v>
      </c>
      <c r="F62054" t="s">
        <v>9</v>
      </c>
      <c r="G62054" s="2">
        <v>518</v>
      </c>
    </row>
    <row r="62055" spans="1:7" x14ac:dyDescent="0.25">
      <c r="A62055" s="1">
        <v>44896</v>
      </c>
      <c r="B62055" t="s">
        <v>61</v>
      </c>
      <c r="C62055" t="str">
        <f>IFERROR(VLOOKUP(B62055,'State Mapping'!J:K,2,FALSE),"others")</f>
        <v>Sikkim</v>
      </c>
      <c r="D62055" t="s">
        <v>35</v>
      </c>
      <c r="E62055" t="s">
        <v>8</v>
      </c>
      <c r="F62055" t="s">
        <v>19</v>
      </c>
      <c r="G62055" s="2">
        <v>3710</v>
      </c>
    </row>
    <row r="62056" spans="1:7" x14ac:dyDescent="0.25">
      <c r="A62056" s="1">
        <v>44682</v>
      </c>
      <c r="B62056" t="s">
        <v>43</v>
      </c>
      <c r="C62056" t="str">
        <f>IFERROR(VLOOKUP(B62056,'State Mapping'!J:K,2,FALSE),"others")</f>
        <v>Rajasthan</v>
      </c>
      <c r="D62056" t="s">
        <v>42</v>
      </c>
      <c r="E62056" t="s">
        <v>13</v>
      </c>
      <c r="F62056" t="s">
        <v>9</v>
      </c>
      <c r="G62056" s="2">
        <v>528</v>
      </c>
    </row>
    <row r="62057" spans="1:7" x14ac:dyDescent="0.25">
      <c r="A62057" s="1">
        <v>44562</v>
      </c>
      <c r="B62057" t="s">
        <v>20</v>
      </c>
      <c r="C62057" t="str">
        <f>IFERROR(VLOOKUP(B62057,'State Mapping'!J:K,2,FALSE),"others")</f>
        <v>Punjab</v>
      </c>
      <c r="D62057" t="s">
        <v>16</v>
      </c>
      <c r="E62057" t="s">
        <v>8</v>
      </c>
      <c r="F62057" t="s">
        <v>28</v>
      </c>
      <c r="G62057" s="2">
        <v>4383</v>
      </c>
    </row>
    <row r="62058" spans="1:7" x14ac:dyDescent="0.25">
      <c r="A62058" s="1">
        <v>44682</v>
      </c>
      <c r="B62058" t="s">
        <v>69</v>
      </c>
      <c r="C62058" t="str">
        <f>IFERROR(VLOOKUP(B62058,'State Mapping'!J:K,2,FALSE),"others")</f>
        <v>Nagaland</v>
      </c>
      <c r="D62058" t="s">
        <v>41</v>
      </c>
      <c r="E62058" t="s">
        <v>8</v>
      </c>
      <c r="F62058" t="s">
        <v>19</v>
      </c>
      <c r="G62058" s="2">
        <v>3188</v>
      </c>
    </row>
    <row r="62059" spans="1:7" x14ac:dyDescent="0.25">
      <c r="A62059" s="1">
        <v>44713</v>
      </c>
      <c r="B62059" t="s">
        <v>57</v>
      </c>
      <c r="C62059" t="str">
        <f>IFERROR(VLOOKUP(B62059,'State Mapping'!J:K,2,FALSE),"others")</f>
        <v>Himachal Pradesh</v>
      </c>
      <c r="D62059" t="s">
        <v>39</v>
      </c>
      <c r="E62059" t="s">
        <v>13</v>
      </c>
      <c r="F62059" t="s">
        <v>28</v>
      </c>
      <c r="G62059" s="2">
        <v>452</v>
      </c>
    </row>
    <row r="62060" spans="1:7" x14ac:dyDescent="0.25">
      <c r="A62060" s="1">
        <v>44805</v>
      </c>
      <c r="B62060" t="s">
        <v>43</v>
      </c>
      <c r="C62060" t="str">
        <f>IFERROR(VLOOKUP(B62060,'State Mapping'!J:K,2,FALSE),"others")</f>
        <v>Rajasthan</v>
      </c>
      <c r="D62060" t="s">
        <v>33</v>
      </c>
      <c r="E62060" t="s">
        <v>13</v>
      </c>
      <c r="F62060" t="s">
        <v>28</v>
      </c>
      <c r="G62060" s="2">
        <v>1197</v>
      </c>
    </row>
    <row r="62061" spans="1:7" x14ac:dyDescent="0.25">
      <c r="A62061" s="1">
        <v>44713</v>
      </c>
      <c r="B62061" t="s">
        <v>56</v>
      </c>
      <c r="C62061" t="str">
        <f>IFERROR(VLOOKUP(B62061,'State Mapping'!J:K,2,FALSE),"others")</f>
        <v>Goa</v>
      </c>
      <c r="D62061" t="s">
        <v>24</v>
      </c>
      <c r="E62061" t="s">
        <v>8</v>
      </c>
      <c r="F62061" t="s">
        <v>9</v>
      </c>
      <c r="G62061" s="2">
        <v>1518</v>
      </c>
    </row>
    <row r="62062" spans="1:7" x14ac:dyDescent="0.25">
      <c r="A62062" s="1">
        <v>44593</v>
      </c>
      <c r="B62062" t="s">
        <v>15</v>
      </c>
      <c r="C62062" t="str">
        <f>IFERROR(VLOOKUP(B62062,'State Mapping'!J:K,2,FALSE),"others")</f>
        <v>Jammu and Kashmir</v>
      </c>
      <c r="D62062" t="s">
        <v>37</v>
      </c>
      <c r="E62062" t="s">
        <v>8</v>
      </c>
      <c r="F62062" t="s">
        <v>28</v>
      </c>
      <c r="G62062" s="2">
        <v>1020</v>
      </c>
    </row>
    <row r="62063" spans="1:7" x14ac:dyDescent="0.25">
      <c r="A62063" s="1">
        <v>44805</v>
      </c>
      <c r="B62063" t="s">
        <v>56</v>
      </c>
      <c r="C62063" t="str">
        <f>IFERROR(VLOOKUP(B62063,'State Mapping'!J:K,2,FALSE),"others")</f>
        <v>Goa</v>
      </c>
      <c r="D62063" t="s">
        <v>24</v>
      </c>
      <c r="E62063" t="s">
        <v>8</v>
      </c>
      <c r="F62063" t="s">
        <v>14</v>
      </c>
      <c r="G62063" s="2">
        <v>1749</v>
      </c>
    </row>
    <row r="62064" spans="1:7" x14ac:dyDescent="0.25">
      <c r="A62064" s="1">
        <v>44743</v>
      </c>
      <c r="B62064" t="s">
        <v>56</v>
      </c>
      <c r="C62064" t="str">
        <f>IFERROR(VLOOKUP(B62064,'State Mapping'!J:K,2,FALSE),"others")</f>
        <v>Goa</v>
      </c>
      <c r="D62064" t="s">
        <v>35</v>
      </c>
      <c r="E62064" t="s">
        <v>13</v>
      </c>
      <c r="F62064" t="s">
        <v>14</v>
      </c>
      <c r="G62064" s="2">
        <v>329</v>
      </c>
    </row>
    <row r="62065" spans="1:7" x14ac:dyDescent="0.25">
      <c r="A62065" s="1">
        <v>44805</v>
      </c>
      <c r="B62065" t="s">
        <v>51</v>
      </c>
      <c r="C62065" t="str">
        <f>IFERROR(VLOOKUP(B62065,'State Mapping'!J:K,2,FALSE),"others")</f>
        <v>Tripura</v>
      </c>
      <c r="D62065" t="s">
        <v>41</v>
      </c>
      <c r="E62065" t="s">
        <v>8</v>
      </c>
      <c r="F62065" t="s">
        <v>9</v>
      </c>
      <c r="G62065" s="2">
        <v>5785</v>
      </c>
    </row>
    <row r="62066" spans="1:7" x14ac:dyDescent="0.25">
      <c r="A62066" s="1">
        <v>44713</v>
      </c>
      <c r="B62066" t="s">
        <v>22</v>
      </c>
      <c r="C62066" t="str">
        <f>IFERROR(VLOOKUP(B62066,'State Mapping'!J:K,2,FALSE),"others")</f>
        <v>Tamil Nadu</v>
      </c>
      <c r="D62066" t="s">
        <v>18</v>
      </c>
      <c r="E62066" t="s">
        <v>8</v>
      </c>
      <c r="F62066" t="s">
        <v>62</v>
      </c>
      <c r="G62066" s="2">
        <v>439</v>
      </c>
    </row>
    <row r="62067" spans="1:7" x14ac:dyDescent="0.25">
      <c r="A62067" s="1">
        <v>44713</v>
      </c>
      <c r="B62067" t="s">
        <v>26</v>
      </c>
      <c r="C62067" t="str">
        <f>IFERROR(VLOOKUP(B62067,'State Mapping'!J:K,2,FALSE),"others")</f>
        <v>Uttar Pradesh</v>
      </c>
      <c r="D62067" t="s">
        <v>32</v>
      </c>
      <c r="E62067" t="s">
        <v>13</v>
      </c>
      <c r="F62067" t="s">
        <v>28</v>
      </c>
      <c r="G62067" s="2">
        <v>1465</v>
      </c>
    </row>
    <row r="62068" spans="1:7" x14ac:dyDescent="0.25">
      <c r="A62068" s="1">
        <v>44593</v>
      </c>
      <c r="B62068" t="s">
        <v>38</v>
      </c>
      <c r="C62068" t="str">
        <f>IFERROR(VLOOKUP(B62068,'State Mapping'!J:K,2,FALSE),"others")</f>
        <v>West Bengal</v>
      </c>
      <c r="D62068" t="s">
        <v>44</v>
      </c>
      <c r="E62068" t="s">
        <v>13</v>
      </c>
      <c r="F62068" t="s">
        <v>28</v>
      </c>
      <c r="G62068" s="2">
        <v>1618</v>
      </c>
    </row>
    <row r="62069" spans="1:7" x14ac:dyDescent="0.25">
      <c r="A62069" s="1">
        <v>44562</v>
      </c>
      <c r="B62069" t="s">
        <v>49</v>
      </c>
      <c r="C62069" t="str">
        <f>IFERROR(VLOOKUP(B62069,'State Mapping'!J:K,2,FALSE),"others")</f>
        <v>Kerala</v>
      </c>
      <c r="D62069" t="s">
        <v>41</v>
      </c>
      <c r="E62069" t="s">
        <v>13</v>
      </c>
      <c r="F62069" t="s">
        <v>28</v>
      </c>
      <c r="G62069" s="2">
        <v>699</v>
      </c>
    </row>
    <row r="62070" spans="1:7" x14ac:dyDescent="0.25">
      <c r="A62070" s="1">
        <v>44713</v>
      </c>
      <c r="B62070" t="s">
        <v>17</v>
      </c>
      <c r="C62070" t="str">
        <f>IFERROR(VLOOKUP(B62070,'State Mapping'!J:K,2,FALSE),"others")</f>
        <v>Delhi</v>
      </c>
      <c r="D62070" t="s">
        <v>18</v>
      </c>
      <c r="E62070" t="s">
        <v>13</v>
      </c>
      <c r="F62070" t="s">
        <v>9</v>
      </c>
      <c r="G62070" s="2">
        <v>278</v>
      </c>
    </row>
    <row r="62071" spans="1:7" x14ac:dyDescent="0.25">
      <c r="A62071" s="1">
        <v>44713</v>
      </c>
      <c r="B62071" t="s">
        <v>43</v>
      </c>
      <c r="C62071" t="str">
        <f>IFERROR(VLOOKUP(B62071,'State Mapping'!J:K,2,FALSE),"others")</f>
        <v>Rajasthan</v>
      </c>
      <c r="D62071" t="s">
        <v>23</v>
      </c>
      <c r="E62071" t="s">
        <v>13</v>
      </c>
      <c r="F62071" t="s">
        <v>14</v>
      </c>
      <c r="G62071" s="2">
        <v>1399</v>
      </c>
    </row>
    <row r="62072" spans="1:7" x14ac:dyDescent="0.25">
      <c r="A62072" s="1">
        <v>44896</v>
      </c>
      <c r="B62072" t="s">
        <v>47</v>
      </c>
      <c r="C62072" t="str">
        <f>IFERROR(VLOOKUP(B62072,'State Mapping'!J:K,2,FALSE),"others")</f>
        <v>Odisha</v>
      </c>
      <c r="D62072" t="s">
        <v>59</v>
      </c>
      <c r="E62072" t="s">
        <v>13</v>
      </c>
      <c r="F62072" t="s">
        <v>19</v>
      </c>
      <c r="G62072" s="2">
        <v>2979</v>
      </c>
    </row>
    <row r="62073" spans="1:7" x14ac:dyDescent="0.25">
      <c r="A62073" s="1">
        <v>44682</v>
      </c>
      <c r="B62073" t="s">
        <v>61</v>
      </c>
      <c r="C62073" t="str">
        <f>IFERROR(VLOOKUP(B62073,'State Mapping'!J:K,2,FALSE),"others")</f>
        <v>Sikkim</v>
      </c>
      <c r="D62073" t="s">
        <v>39</v>
      </c>
      <c r="E62073" t="s">
        <v>8</v>
      </c>
      <c r="F62073" t="s">
        <v>28</v>
      </c>
      <c r="G62073" s="2">
        <v>261</v>
      </c>
    </row>
    <row r="62074" spans="1:7" x14ac:dyDescent="0.25">
      <c r="A62074" s="1">
        <v>44621</v>
      </c>
      <c r="B62074" t="s">
        <v>57</v>
      </c>
      <c r="C62074" t="str">
        <f>IFERROR(VLOOKUP(B62074,'State Mapping'!J:K,2,FALSE),"others")</f>
        <v>Himachal Pradesh</v>
      </c>
      <c r="D62074" t="s">
        <v>37</v>
      </c>
      <c r="E62074" t="s">
        <v>8</v>
      </c>
      <c r="F62074" t="s">
        <v>62</v>
      </c>
      <c r="G62074" s="2">
        <v>111</v>
      </c>
    </row>
    <row r="62075" spans="1:7" x14ac:dyDescent="0.25">
      <c r="A62075" s="1">
        <v>44621</v>
      </c>
      <c r="B62075" t="s">
        <v>15</v>
      </c>
      <c r="C62075" t="str">
        <f>IFERROR(VLOOKUP(B62075,'State Mapping'!J:K,2,FALSE),"others")</f>
        <v>Jammu and Kashmir</v>
      </c>
      <c r="D62075" t="s">
        <v>24</v>
      </c>
      <c r="E62075" t="s">
        <v>8</v>
      </c>
      <c r="F62075" t="s">
        <v>62</v>
      </c>
      <c r="G62075" s="2">
        <v>317</v>
      </c>
    </row>
    <row r="62076" spans="1:7" x14ac:dyDescent="0.25">
      <c r="A62076" s="1">
        <v>44835</v>
      </c>
      <c r="B62076" t="s">
        <v>68</v>
      </c>
      <c r="C62076" t="str">
        <f>IFERROR(VLOOKUP(B62076,'State Mapping'!J:K,2,FALSE),"others")</f>
        <v>Lakshadweep</v>
      </c>
      <c r="D62076" t="s">
        <v>44</v>
      </c>
      <c r="E62076" t="s">
        <v>8</v>
      </c>
      <c r="F62076" t="s">
        <v>14</v>
      </c>
      <c r="G62076" s="2">
        <v>499</v>
      </c>
    </row>
    <row r="62077" spans="1:7" x14ac:dyDescent="0.25">
      <c r="A62077" s="1">
        <v>44896</v>
      </c>
      <c r="B62077" t="s">
        <v>57</v>
      </c>
      <c r="C62077" t="str">
        <f>IFERROR(VLOOKUP(B62077,'State Mapping'!J:K,2,FALSE),"others")</f>
        <v>Himachal Pradesh</v>
      </c>
      <c r="D62077" t="s">
        <v>24</v>
      </c>
      <c r="E62077" t="s">
        <v>13</v>
      </c>
      <c r="F62077" t="s">
        <v>14</v>
      </c>
      <c r="G62077" s="2">
        <v>1364</v>
      </c>
    </row>
    <row r="62078" spans="1:7" x14ac:dyDescent="0.25">
      <c r="A62078" s="1">
        <v>44896</v>
      </c>
      <c r="B62078" t="s">
        <v>38</v>
      </c>
      <c r="C62078" t="str">
        <f>IFERROR(VLOOKUP(B62078,'State Mapping'!J:K,2,FALSE),"others")</f>
        <v>West Bengal</v>
      </c>
      <c r="D62078" t="s">
        <v>44</v>
      </c>
      <c r="E62078" t="s">
        <v>13</v>
      </c>
      <c r="F62078" t="s">
        <v>9</v>
      </c>
      <c r="G62078" s="2">
        <v>647</v>
      </c>
    </row>
    <row r="62079" spans="1:7" x14ac:dyDescent="0.25">
      <c r="A62079" s="1">
        <v>44562</v>
      </c>
      <c r="B62079" t="s">
        <v>60</v>
      </c>
      <c r="C62079" t="str">
        <f>IFERROR(VLOOKUP(B62079,'State Mapping'!J:K,2,FALSE),"others")</f>
        <v>Andaman and Nicobar Islands</v>
      </c>
      <c r="D62079" t="s">
        <v>37</v>
      </c>
      <c r="E62079" t="s">
        <v>8</v>
      </c>
      <c r="F62079" t="s">
        <v>14</v>
      </c>
      <c r="G62079" s="2">
        <v>918</v>
      </c>
    </row>
    <row r="62080" spans="1:7" x14ac:dyDescent="0.25">
      <c r="A62080" s="1">
        <v>44866</v>
      </c>
      <c r="B62080" t="s">
        <v>31</v>
      </c>
      <c r="C62080" t="str">
        <f>IFERROR(VLOOKUP(B62080,'State Mapping'!J:K,2,FALSE),"others")</f>
        <v>Madhya Pradesh</v>
      </c>
      <c r="D62080" t="s">
        <v>7</v>
      </c>
      <c r="E62080" t="s">
        <v>13</v>
      </c>
      <c r="F62080" t="s">
        <v>45</v>
      </c>
      <c r="G62080" s="2">
        <v>146</v>
      </c>
    </row>
    <row r="62081" spans="1:7" x14ac:dyDescent="0.25">
      <c r="A62081" s="1">
        <v>44621</v>
      </c>
      <c r="B62081" t="s">
        <v>15</v>
      </c>
      <c r="C62081" t="str">
        <f>IFERROR(VLOOKUP(B62081,'State Mapping'!J:K,2,FALSE),"others")</f>
        <v>Jammu and Kashmir</v>
      </c>
      <c r="D62081" t="s">
        <v>16</v>
      </c>
      <c r="E62081" t="s">
        <v>13</v>
      </c>
      <c r="F62081" t="s">
        <v>14</v>
      </c>
      <c r="G62081" s="2">
        <v>1184</v>
      </c>
    </row>
    <row r="62082" spans="1:7" x14ac:dyDescent="0.25">
      <c r="A62082" s="1">
        <v>44652</v>
      </c>
      <c r="B62082" t="s">
        <v>47</v>
      </c>
      <c r="C62082" t="str">
        <f>IFERROR(VLOOKUP(B62082,'State Mapping'!J:K,2,FALSE),"others")</f>
        <v>Odisha</v>
      </c>
      <c r="D62082" t="s">
        <v>54</v>
      </c>
      <c r="E62082" t="s">
        <v>13</v>
      </c>
      <c r="F62082" t="s">
        <v>19</v>
      </c>
      <c r="G62082" s="2">
        <v>924</v>
      </c>
    </row>
    <row r="62083" spans="1:7" x14ac:dyDescent="0.25">
      <c r="A62083" s="1">
        <v>44774</v>
      </c>
      <c r="B62083" t="s">
        <v>60</v>
      </c>
      <c r="C62083" t="str">
        <f>IFERROR(VLOOKUP(B62083,'State Mapping'!J:K,2,FALSE),"others")</f>
        <v>Andaman and Nicobar Islands</v>
      </c>
      <c r="D62083" t="s">
        <v>59</v>
      </c>
      <c r="E62083" t="s">
        <v>8</v>
      </c>
      <c r="F62083" t="s">
        <v>19</v>
      </c>
      <c r="G62083" s="2">
        <v>1451</v>
      </c>
    </row>
    <row r="62084" spans="1:7" x14ac:dyDescent="0.25">
      <c r="A62084" s="1">
        <v>44593</v>
      </c>
      <c r="B62084" t="s">
        <v>48</v>
      </c>
      <c r="C62084" t="str">
        <f>IFERROR(VLOOKUP(B62084,'State Mapping'!J:K,2,FALSE),"others")</f>
        <v>Puducherry</v>
      </c>
      <c r="D62084" t="s">
        <v>33</v>
      </c>
      <c r="E62084" t="s">
        <v>13</v>
      </c>
      <c r="F62084" t="s">
        <v>19</v>
      </c>
      <c r="G62084" s="2">
        <v>555</v>
      </c>
    </row>
    <row r="62085" spans="1:7" x14ac:dyDescent="0.25">
      <c r="A62085" s="1">
        <v>44682</v>
      </c>
      <c r="B62085" t="s">
        <v>57</v>
      </c>
      <c r="C62085" t="str">
        <f>IFERROR(VLOOKUP(B62085,'State Mapping'!J:K,2,FALSE),"others")</f>
        <v>Himachal Pradesh</v>
      </c>
      <c r="D62085" t="s">
        <v>37</v>
      </c>
      <c r="E62085" t="s">
        <v>13</v>
      </c>
      <c r="F62085" t="s">
        <v>28</v>
      </c>
      <c r="G62085" s="2">
        <v>302</v>
      </c>
    </row>
    <row r="62086" spans="1:7" x14ac:dyDescent="0.25">
      <c r="A62086" s="1">
        <v>44743</v>
      </c>
      <c r="B62086" t="s">
        <v>17</v>
      </c>
      <c r="C62086" t="str">
        <f>IFERROR(VLOOKUP(B62086,'State Mapping'!J:K,2,FALSE),"others")</f>
        <v>Delhi</v>
      </c>
      <c r="D62086" t="s">
        <v>32</v>
      </c>
      <c r="E62086" t="s">
        <v>13</v>
      </c>
      <c r="F62086" t="s">
        <v>45</v>
      </c>
      <c r="G62086" s="2">
        <v>78</v>
      </c>
    </row>
    <row r="62087" spans="1:7" x14ac:dyDescent="0.25">
      <c r="A62087" s="1">
        <v>44805</v>
      </c>
      <c r="C62087" t="str">
        <f>IFERROR(VLOOKUP(B62087,'State Mapping'!J:K,2,FALSE),"others")</f>
        <v>others</v>
      </c>
      <c r="D62087" t="s">
        <v>32</v>
      </c>
      <c r="E62087" t="s">
        <v>8</v>
      </c>
      <c r="F62087" t="s">
        <v>19</v>
      </c>
      <c r="G62087" s="2">
        <v>504</v>
      </c>
    </row>
    <row r="62088" spans="1:7" x14ac:dyDescent="0.25">
      <c r="A62088" s="1">
        <v>44621</v>
      </c>
      <c r="B62088" t="s">
        <v>57</v>
      </c>
      <c r="C62088" t="str">
        <f>IFERROR(VLOOKUP(B62088,'State Mapping'!J:K,2,FALSE),"others")</f>
        <v>Himachal Pradesh</v>
      </c>
      <c r="D62088" t="s">
        <v>35</v>
      </c>
      <c r="E62088" t="s">
        <v>13</v>
      </c>
      <c r="F62088" t="s">
        <v>28</v>
      </c>
      <c r="G62088" s="2">
        <v>90</v>
      </c>
    </row>
    <row r="62089" spans="1:7" x14ac:dyDescent="0.25">
      <c r="A62089" s="1">
        <v>44682</v>
      </c>
      <c r="B62089" t="s">
        <v>53</v>
      </c>
      <c r="C62089" t="str">
        <f>IFERROR(VLOOKUP(B62089,'State Mapping'!J:K,2,FALSE),"others")</f>
        <v>Manipur</v>
      </c>
      <c r="D62089" t="s">
        <v>11</v>
      </c>
      <c r="E62089" t="s">
        <v>8</v>
      </c>
      <c r="F62089" t="s">
        <v>62</v>
      </c>
      <c r="G62089" s="2">
        <v>18</v>
      </c>
    </row>
    <row r="62090" spans="1:7" x14ac:dyDescent="0.25">
      <c r="A62090" s="1">
        <v>44713</v>
      </c>
      <c r="B62090" t="s">
        <v>15</v>
      </c>
      <c r="C62090" t="str">
        <f>IFERROR(VLOOKUP(B62090,'State Mapping'!J:K,2,FALSE),"others")</f>
        <v>Jammu and Kashmir</v>
      </c>
      <c r="D62090" t="s">
        <v>36</v>
      </c>
      <c r="E62090" t="s">
        <v>13</v>
      </c>
      <c r="F62090" t="s">
        <v>9</v>
      </c>
      <c r="G62090" s="2">
        <v>110</v>
      </c>
    </row>
    <row r="62091" spans="1:7" x14ac:dyDescent="0.25">
      <c r="A62091" s="1">
        <v>44621</v>
      </c>
      <c r="B62091" t="s">
        <v>63</v>
      </c>
      <c r="C62091" t="str">
        <f>IFERROR(VLOOKUP(B62091,'State Mapping'!J:K,2,FALSE),"others")</f>
        <v>Meghalaya</v>
      </c>
      <c r="D62091" t="s">
        <v>44</v>
      </c>
      <c r="E62091" t="s">
        <v>8</v>
      </c>
      <c r="F62091" t="s">
        <v>64</v>
      </c>
      <c r="G62091" s="2">
        <v>62</v>
      </c>
    </row>
    <row r="62092" spans="1:7" x14ac:dyDescent="0.25">
      <c r="A62092" s="1">
        <v>44713</v>
      </c>
      <c r="B62092" t="s">
        <v>34</v>
      </c>
      <c r="C62092" t="str">
        <f>IFERROR(VLOOKUP(B62092,'State Mapping'!J:K,2,FALSE),"others")</f>
        <v>Uttarakhand</v>
      </c>
      <c r="D62092" t="s">
        <v>23</v>
      </c>
      <c r="E62092" t="s">
        <v>8</v>
      </c>
      <c r="F62092" t="s">
        <v>45</v>
      </c>
      <c r="G62092" s="2">
        <v>81</v>
      </c>
    </row>
    <row r="62093" spans="1:7" x14ac:dyDescent="0.25">
      <c r="A62093" s="1">
        <v>44562</v>
      </c>
      <c r="B62093" t="s">
        <v>27</v>
      </c>
      <c r="C62093" t="str">
        <f>IFERROR(VLOOKUP(B62093,'State Mapping'!J:K,2,FALSE),"others")</f>
        <v>Telangana</v>
      </c>
      <c r="D62093" t="s">
        <v>39</v>
      </c>
      <c r="E62093" t="s">
        <v>13</v>
      </c>
      <c r="F62093" t="s">
        <v>45</v>
      </c>
      <c r="G62093" s="2">
        <v>218</v>
      </c>
    </row>
    <row r="62094" spans="1:7" x14ac:dyDescent="0.25">
      <c r="A62094" s="1">
        <v>44805</v>
      </c>
      <c r="B62094" t="s">
        <v>51</v>
      </c>
      <c r="C62094" t="str">
        <f>IFERROR(VLOOKUP(B62094,'State Mapping'!J:K,2,FALSE),"others")</f>
        <v>Tripura</v>
      </c>
      <c r="D62094" t="s">
        <v>7</v>
      </c>
      <c r="E62094" t="s">
        <v>13</v>
      </c>
      <c r="F62094" t="s">
        <v>9</v>
      </c>
      <c r="G62094" s="2">
        <v>84</v>
      </c>
    </row>
    <row r="62095" spans="1:7" x14ac:dyDescent="0.25">
      <c r="A62095" s="1">
        <v>44713</v>
      </c>
      <c r="B62095" t="s">
        <v>31</v>
      </c>
      <c r="C62095" t="str">
        <f>IFERROR(VLOOKUP(B62095,'State Mapping'!J:K,2,FALSE),"others")</f>
        <v>Madhya Pradesh</v>
      </c>
      <c r="D62095" t="s">
        <v>59</v>
      </c>
      <c r="E62095" t="s">
        <v>8</v>
      </c>
      <c r="F62095" t="s">
        <v>45</v>
      </c>
      <c r="G62095" s="2">
        <v>89</v>
      </c>
    </row>
    <row r="62096" spans="1:7" x14ac:dyDescent="0.25">
      <c r="A62096" s="1">
        <v>44805</v>
      </c>
      <c r="B62096" t="s">
        <v>61</v>
      </c>
      <c r="C62096" t="str">
        <f>IFERROR(VLOOKUP(B62096,'State Mapping'!J:K,2,FALSE),"others")</f>
        <v>Sikkim</v>
      </c>
      <c r="D62096" t="s">
        <v>7</v>
      </c>
      <c r="E62096" t="s">
        <v>8</v>
      </c>
      <c r="F62096" t="s">
        <v>14</v>
      </c>
      <c r="G62096" s="2">
        <v>943</v>
      </c>
    </row>
    <row r="62097" spans="1:7" x14ac:dyDescent="0.25">
      <c r="A62097" s="1">
        <v>44805</v>
      </c>
      <c r="B62097" t="s">
        <v>26</v>
      </c>
      <c r="C62097" t="str">
        <f>IFERROR(VLOOKUP(B62097,'State Mapping'!J:K,2,FALSE),"others")</f>
        <v>Uttar Pradesh</v>
      </c>
      <c r="D62097" t="s">
        <v>59</v>
      </c>
      <c r="E62097" t="s">
        <v>8</v>
      </c>
      <c r="F62097" t="s">
        <v>62</v>
      </c>
      <c r="G62097" s="2">
        <v>75</v>
      </c>
    </row>
    <row r="62098" spans="1:7" x14ac:dyDescent="0.25">
      <c r="A62098" s="1">
        <v>44866</v>
      </c>
      <c r="B62098" t="s">
        <v>27</v>
      </c>
      <c r="C62098" t="str">
        <f>IFERROR(VLOOKUP(B62098,'State Mapping'!J:K,2,FALSE),"others")</f>
        <v>Telangana</v>
      </c>
      <c r="D62098" t="s">
        <v>35</v>
      </c>
      <c r="E62098" t="s">
        <v>13</v>
      </c>
      <c r="F62098" t="s">
        <v>45</v>
      </c>
      <c r="G62098" s="2">
        <v>157</v>
      </c>
    </row>
    <row r="62099" spans="1:7" x14ac:dyDescent="0.25">
      <c r="A62099" s="1">
        <v>44866</v>
      </c>
      <c r="B62099" t="s">
        <v>20</v>
      </c>
      <c r="C62099" t="str">
        <f>IFERROR(VLOOKUP(B62099,'State Mapping'!J:K,2,FALSE),"others")</f>
        <v>Punjab</v>
      </c>
      <c r="D62099" t="s">
        <v>44</v>
      </c>
      <c r="E62099" t="s">
        <v>13</v>
      </c>
      <c r="F62099" t="s">
        <v>9</v>
      </c>
      <c r="G62099" s="2">
        <v>242</v>
      </c>
    </row>
    <row r="62100" spans="1:7" x14ac:dyDescent="0.25">
      <c r="A62100" s="1">
        <v>44652</v>
      </c>
      <c r="B62100" t="s">
        <v>57</v>
      </c>
      <c r="C62100" t="str">
        <f>IFERROR(VLOOKUP(B62100,'State Mapping'!J:K,2,FALSE),"others")</f>
        <v>Himachal Pradesh</v>
      </c>
      <c r="D62100" t="s">
        <v>11</v>
      </c>
      <c r="E62100" t="s">
        <v>8</v>
      </c>
      <c r="F62100" t="s">
        <v>45</v>
      </c>
      <c r="G62100" s="2">
        <v>640</v>
      </c>
    </row>
    <row r="62101" spans="1:7" x14ac:dyDescent="0.25">
      <c r="A62101" s="1">
        <v>44682</v>
      </c>
      <c r="B62101" t="s">
        <v>12</v>
      </c>
      <c r="C62101" t="str">
        <f>IFERROR(VLOOKUP(B62101,'State Mapping'!J:K,2,FALSE),"others")</f>
        <v>Bihar</v>
      </c>
      <c r="D62101" t="s">
        <v>44</v>
      </c>
      <c r="E62101" t="s">
        <v>8</v>
      </c>
      <c r="F62101" t="s">
        <v>62</v>
      </c>
      <c r="G62101" s="2">
        <v>126</v>
      </c>
    </row>
    <row r="62102" spans="1:7" x14ac:dyDescent="0.25">
      <c r="A62102" s="1">
        <v>44593</v>
      </c>
      <c r="B62102" t="s">
        <v>52</v>
      </c>
      <c r="C62102" t="str">
        <f>IFERROR(VLOOKUP(B62102,'State Mapping'!J:K,2,FALSE),"others")</f>
        <v>Daman and Diu</v>
      </c>
      <c r="D62102" t="s">
        <v>42</v>
      </c>
      <c r="E62102" t="s">
        <v>8</v>
      </c>
      <c r="F62102" t="s">
        <v>45</v>
      </c>
      <c r="G62102" s="2">
        <v>31</v>
      </c>
    </row>
    <row r="62103" spans="1:7" x14ac:dyDescent="0.25">
      <c r="A62103" s="1">
        <v>44652</v>
      </c>
      <c r="B62103" t="s">
        <v>48</v>
      </c>
      <c r="C62103" t="str">
        <f>IFERROR(VLOOKUP(B62103,'State Mapping'!J:K,2,FALSE),"others")</f>
        <v>Puducherry</v>
      </c>
      <c r="D62103" t="s">
        <v>37</v>
      </c>
      <c r="E62103" t="s">
        <v>13</v>
      </c>
      <c r="F62103" t="s">
        <v>45</v>
      </c>
      <c r="G62103" s="2">
        <v>15</v>
      </c>
    </row>
    <row r="62104" spans="1:7" x14ac:dyDescent="0.25">
      <c r="A62104" s="1">
        <v>44835</v>
      </c>
      <c r="C62104" t="str">
        <f>IFERROR(VLOOKUP(B62104,'State Mapping'!J:K,2,FALSE),"others")</f>
        <v>others</v>
      </c>
      <c r="D62104" t="s">
        <v>59</v>
      </c>
      <c r="E62104" t="s">
        <v>8</v>
      </c>
      <c r="F62104" t="s">
        <v>9</v>
      </c>
      <c r="G62104" s="2">
        <v>228</v>
      </c>
    </row>
    <row r="62105" spans="1:7" x14ac:dyDescent="0.25">
      <c r="A62105" s="1">
        <v>44866</v>
      </c>
      <c r="B62105" t="s">
        <v>17</v>
      </c>
      <c r="C62105" t="str">
        <f>IFERROR(VLOOKUP(B62105,'State Mapping'!J:K,2,FALSE),"others")</f>
        <v>Delhi</v>
      </c>
      <c r="D62105" t="s">
        <v>23</v>
      </c>
      <c r="E62105" t="s">
        <v>8</v>
      </c>
      <c r="F62105" t="s">
        <v>45</v>
      </c>
      <c r="G62105" s="2">
        <v>137</v>
      </c>
    </row>
    <row r="62106" spans="1:7" x14ac:dyDescent="0.25">
      <c r="A62106" s="1">
        <v>44896</v>
      </c>
      <c r="B62106" t="s">
        <v>69</v>
      </c>
      <c r="C62106" t="str">
        <f>IFERROR(VLOOKUP(B62106,'State Mapping'!J:K,2,FALSE),"others")</f>
        <v>Nagaland</v>
      </c>
      <c r="D62106" t="s">
        <v>18</v>
      </c>
      <c r="E62106" t="s">
        <v>13</v>
      </c>
      <c r="F62106" t="s">
        <v>9</v>
      </c>
      <c r="G62106" s="2">
        <v>28</v>
      </c>
    </row>
    <row r="62107" spans="1:7" x14ac:dyDescent="0.25">
      <c r="A62107" s="1">
        <v>44621</v>
      </c>
      <c r="B62107" t="s">
        <v>46</v>
      </c>
      <c r="C62107" t="str">
        <f>IFERROR(VLOOKUP(B62107,'State Mapping'!J:K,2,FALSE),"others")</f>
        <v>Haryana</v>
      </c>
      <c r="D62107" t="s">
        <v>42</v>
      </c>
      <c r="E62107" t="s">
        <v>8</v>
      </c>
      <c r="F62107" t="s">
        <v>62</v>
      </c>
      <c r="G62107" s="2">
        <v>594</v>
      </c>
    </row>
    <row r="62108" spans="1:7" x14ac:dyDescent="0.25">
      <c r="A62108" s="1">
        <v>44621</v>
      </c>
      <c r="B62108" t="s">
        <v>53</v>
      </c>
      <c r="C62108" t="str">
        <f>IFERROR(VLOOKUP(B62108,'State Mapping'!J:K,2,FALSE),"others")</f>
        <v>Manipur</v>
      </c>
      <c r="D62108" t="s">
        <v>42</v>
      </c>
      <c r="E62108" t="s">
        <v>13</v>
      </c>
      <c r="F62108" t="s">
        <v>14</v>
      </c>
      <c r="G62108" s="2">
        <v>155</v>
      </c>
    </row>
    <row r="62109" spans="1:7" x14ac:dyDescent="0.25">
      <c r="A62109" s="1">
        <v>44593</v>
      </c>
      <c r="B62109" t="s">
        <v>60</v>
      </c>
      <c r="C62109" t="str">
        <f>IFERROR(VLOOKUP(B62109,'State Mapping'!J:K,2,FALSE),"others")</f>
        <v>Andaman and Nicobar Islands</v>
      </c>
      <c r="D62109" t="s">
        <v>37</v>
      </c>
      <c r="E62109" t="s">
        <v>8</v>
      </c>
      <c r="F62109" t="s">
        <v>28</v>
      </c>
      <c r="G62109" s="2">
        <v>123</v>
      </c>
    </row>
    <row r="62110" spans="1:7" x14ac:dyDescent="0.25">
      <c r="A62110" s="1">
        <v>44896</v>
      </c>
      <c r="B62110" t="s">
        <v>65</v>
      </c>
      <c r="C62110" t="str">
        <f>IFERROR(VLOOKUP(B62110,'State Mapping'!J:K,2,FALSE),"others")</f>
        <v>Arunachal Pradesh</v>
      </c>
      <c r="D62110" t="s">
        <v>11</v>
      </c>
      <c r="E62110" t="s">
        <v>13</v>
      </c>
      <c r="F62110" t="s">
        <v>45</v>
      </c>
      <c r="G62110" s="2">
        <v>46</v>
      </c>
    </row>
    <row r="62111" spans="1:7" x14ac:dyDescent="0.25">
      <c r="A62111" s="1">
        <v>44835</v>
      </c>
      <c r="B62111" t="s">
        <v>58</v>
      </c>
      <c r="C62111" t="str">
        <f>IFERROR(VLOOKUP(B62111,'State Mapping'!J:K,2,FALSE),"others")</f>
        <v>Chandigarh</v>
      </c>
      <c r="D62111" t="s">
        <v>54</v>
      </c>
      <c r="E62111" t="s">
        <v>13</v>
      </c>
      <c r="F62111" t="s">
        <v>19</v>
      </c>
      <c r="G62111" s="2">
        <v>303</v>
      </c>
    </row>
    <row r="62112" spans="1:7" x14ac:dyDescent="0.25">
      <c r="A62112" s="1">
        <v>44774</v>
      </c>
      <c r="B62112" t="s">
        <v>38</v>
      </c>
      <c r="C62112" t="str">
        <f>IFERROR(VLOOKUP(B62112,'State Mapping'!J:K,2,FALSE),"others")</f>
        <v>West Bengal</v>
      </c>
      <c r="D62112" t="s">
        <v>54</v>
      </c>
      <c r="E62112" t="s">
        <v>13</v>
      </c>
      <c r="F62112" t="s">
        <v>9</v>
      </c>
      <c r="G62112" s="2">
        <v>84</v>
      </c>
    </row>
    <row r="62113" spans="1:7" x14ac:dyDescent="0.25">
      <c r="A62113" s="1">
        <v>44713</v>
      </c>
      <c r="B62113" t="s">
        <v>56</v>
      </c>
      <c r="C62113" t="str">
        <f>IFERROR(VLOOKUP(B62113,'State Mapping'!J:K,2,FALSE),"others")</f>
        <v>Goa</v>
      </c>
      <c r="D62113" t="s">
        <v>32</v>
      </c>
      <c r="E62113" t="s">
        <v>13</v>
      </c>
      <c r="F62113" t="s">
        <v>45</v>
      </c>
      <c r="G62113" s="2">
        <v>8</v>
      </c>
    </row>
    <row r="62114" spans="1:7" x14ac:dyDescent="0.25">
      <c r="A62114" s="1">
        <v>44896</v>
      </c>
      <c r="B62114" t="s">
        <v>34</v>
      </c>
      <c r="C62114" t="str">
        <f>IFERROR(VLOOKUP(B62114,'State Mapping'!J:K,2,FALSE),"others")</f>
        <v>Uttarakhand</v>
      </c>
      <c r="D62114" t="s">
        <v>24</v>
      </c>
      <c r="E62114" t="s">
        <v>13</v>
      </c>
      <c r="F62114" t="s">
        <v>45</v>
      </c>
      <c r="G62114" s="2">
        <v>118</v>
      </c>
    </row>
    <row r="62115" spans="1:7" x14ac:dyDescent="0.25">
      <c r="A62115" s="1">
        <v>44774</v>
      </c>
      <c r="B62115" t="s">
        <v>58</v>
      </c>
      <c r="C62115" t="str">
        <f>IFERROR(VLOOKUP(B62115,'State Mapping'!J:K,2,FALSE),"others")</f>
        <v>Chandigarh</v>
      </c>
      <c r="D62115" t="s">
        <v>7</v>
      </c>
      <c r="E62115" t="s">
        <v>8</v>
      </c>
      <c r="F62115" t="s">
        <v>28</v>
      </c>
      <c r="G62115" s="2">
        <v>352</v>
      </c>
    </row>
    <row r="62116" spans="1:7" x14ac:dyDescent="0.25">
      <c r="A62116" s="1">
        <v>44743</v>
      </c>
      <c r="B62116" t="s">
        <v>29</v>
      </c>
      <c r="C62116" t="str">
        <f>IFERROR(VLOOKUP(B62116,'State Mapping'!J:K,2,FALSE),"others")</f>
        <v>Assam</v>
      </c>
      <c r="D62116" t="s">
        <v>18</v>
      </c>
      <c r="E62116" t="s">
        <v>8</v>
      </c>
      <c r="F62116" t="s">
        <v>62</v>
      </c>
      <c r="G62116" s="2">
        <v>38</v>
      </c>
    </row>
    <row r="62117" spans="1:7" x14ac:dyDescent="0.25">
      <c r="A62117" s="1">
        <v>44621</v>
      </c>
      <c r="B62117" t="s">
        <v>29</v>
      </c>
      <c r="C62117" t="str">
        <f>IFERROR(VLOOKUP(B62117,'State Mapping'!J:K,2,FALSE),"others")</f>
        <v>Assam</v>
      </c>
      <c r="D62117" t="s">
        <v>33</v>
      </c>
      <c r="E62117" t="s">
        <v>8</v>
      </c>
      <c r="F62117" t="s">
        <v>45</v>
      </c>
      <c r="G62117" s="2">
        <v>460</v>
      </c>
    </row>
    <row r="62118" spans="1:7" x14ac:dyDescent="0.25">
      <c r="A62118" s="1">
        <v>44774</v>
      </c>
      <c r="B62118" t="s">
        <v>56</v>
      </c>
      <c r="C62118" t="str">
        <f>IFERROR(VLOOKUP(B62118,'State Mapping'!J:K,2,FALSE),"others")</f>
        <v>Goa</v>
      </c>
      <c r="D62118" t="s">
        <v>21</v>
      </c>
      <c r="E62118" t="s">
        <v>8</v>
      </c>
      <c r="F62118" t="s">
        <v>45</v>
      </c>
      <c r="G62118" s="2">
        <v>91</v>
      </c>
    </row>
    <row r="62119" spans="1:7" x14ac:dyDescent="0.25">
      <c r="A62119" s="1">
        <v>44593</v>
      </c>
      <c r="B62119" t="s">
        <v>34</v>
      </c>
      <c r="C62119" t="str">
        <f>IFERROR(VLOOKUP(B62119,'State Mapping'!J:K,2,FALSE),"others")</f>
        <v>Uttarakhand</v>
      </c>
      <c r="D62119" t="s">
        <v>18</v>
      </c>
      <c r="E62119" t="s">
        <v>8</v>
      </c>
      <c r="F62119" t="s">
        <v>62</v>
      </c>
      <c r="G62119" s="2">
        <v>11</v>
      </c>
    </row>
    <row r="62120" spans="1:7" x14ac:dyDescent="0.25">
      <c r="A62120" s="1">
        <v>44562</v>
      </c>
      <c r="B62120" t="s">
        <v>25</v>
      </c>
      <c r="C62120" t="str">
        <f>IFERROR(VLOOKUP(B62120,'State Mapping'!J:K,2,FALSE),"others")</f>
        <v>Jharkhand</v>
      </c>
      <c r="D62120" t="s">
        <v>18</v>
      </c>
      <c r="E62120" t="s">
        <v>13</v>
      </c>
      <c r="F62120" t="s">
        <v>9</v>
      </c>
      <c r="G62120" s="2">
        <v>70</v>
      </c>
    </row>
    <row r="62121" spans="1:7" x14ac:dyDescent="0.25">
      <c r="A62121" s="1">
        <v>44593</v>
      </c>
      <c r="B62121" t="s">
        <v>22</v>
      </c>
      <c r="C62121" t="str">
        <f>IFERROR(VLOOKUP(B62121,'State Mapping'!J:K,2,FALSE),"others")</f>
        <v>Tamil Nadu</v>
      </c>
      <c r="D62121" t="s">
        <v>35</v>
      </c>
      <c r="E62121" t="s">
        <v>13</v>
      </c>
      <c r="F62121" t="s">
        <v>9</v>
      </c>
      <c r="G62121" s="2">
        <v>350</v>
      </c>
    </row>
    <row r="62122" spans="1:7" x14ac:dyDescent="0.25">
      <c r="A62122" s="1">
        <v>44682</v>
      </c>
      <c r="B62122" t="s">
        <v>25</v>
      </c>
      <c r="C62122" t="str">
        <f>IFERROR(VLOOKUP(B62122,'State Mapping'!J:K,2,FALSE),"others")</f>
        <v>Jharkhand</v>
      </c>
      <c r="D62122" t="s">
        <v>16</v>
      </c>
      <c r="E62122" t="s">
        <v>8</v>
      </c>
      <c r="F62122" t="s">
        <v>62</v>
      </c>
      <c r="G62122" s="2">
        <v>53</v>
      </c>
    </row>
    <row r="62123" spans="1:7" x14ac:dyDescent="0.25">
      <c r="A62123" s="1">
        <v>44896</v>
      </c>
      <c r="B62123" t="s">
        <v>55</v>
      </c>
      <c r="C62123" t="str">
        <f>IFERROR(VLOOKUP(B62123,'State Mapping'!J:K,2,FALSE),"others")</f>
        <v>Andhra Pradesh</v>
      </c>
      <c r="D62123" t="s">
        <v>7</v>
      </c>
      <c r="E62123" t="s">
        <v>8</v>
      </c>
      <c r="F62123" t="s">
        <v>62</v>
      </c>
      <c r="G62123" s="2">
        <v>104</v>
      </c>
    </row>
    <row r="62124" spans="1:7" x14ac:dyDescent="0.25">
      <c r="A62124" s="1">
        <v>44835</v>
      </c>
      <c r="B62124" t="s">
        <v>46</v>
      </c>
      <c r="C62124" t="str">
        <f>IFERROR(VLOOKUP(B62124,'State Mapping'!J:K,2,FALSE),"others")</f>
        <v>Haryana</v>
      </c>
      <c r="D62124" t="s">
        <v>23</v>
      </c>
      <c r="E62124" t="s">
        <v>13</v>
      </c>
      <c r="F62124" t="s">
        <v>9</v>
      </c>
      <c r="G62124" s="2">
        <v>241</v>
      </c>
    </row>
    <row r="62125" spans="1:7" x14ac:dyDescent="0.25">
      <c r="A62125" s="1">
        <v>44805</v>
      </c>
      <c r="B62125" t="s">
        <v>48</v>
      </c>
      <c r="C62125" t="str">
        <f>IFERROR(VLOOKUP(B62125,'State Mapping'!J:K,2,FALSE),"others")</f>
        <v>Puducherry</v>
      </c>
      <c r="D62125" t="s">
        <v>59</v>
      </c>
      <c r="E62125" t="s">
        <v>13</v>
      </c>
      <c r="F62125" t="s">
        <v>14</v>
      </c>
      <c r="G62125" s="2">
        <v>56</v>
      </c>
    </row>
    <row r="62126" spans="1:7" x14ac:dyDescent="0.25">
      <c r="A62126" s="1">
        <v>44805</v>
      </c>
      <c r="B62126" t="s">
        <v>63</v>
      </c>
      <c r="C62126" t="str">
        <f>IFERROR(VLOOKUP(B62126,'State Mapping'!J:K,2,FALSE),"others")</f>
        <v>Meghalaya</v>
      </c>
      <c r="D62126" t="s">
        <v>54</v>
      </c>
      <c r="E62126" t="s">
        <v>8</v>
      </c>
      <c r="F62126" t="s">
        <v>45</v>
      </c>
      <c r="G62126" s="2">
        <v>50</v>
      </c>
    </row>
    <row r="62127" spans="1:7" x14ac:dyDescent="0.25">
      <c r="A62127" s="1">
        <v>44774</v>
      </c>
      <c r="B62127" t="s">
        <v>53</v>
      </c>
      <c r="C62127" t="str">
        <f>IFERROR(VLOOKUP(B62127,'State Mapping'!J:K,2,FALSE),"others")</f>
        <v>Manipur</v>
      </c>
      <c r="D62127" t="s">
        <v>36</v>
      </c>
      <c r="E62127" t="s">
        <v>13</v>
      </c>
      <c r="F62127" t="s">
        <v>28</v>
      </c>
      <c r="G62127" s="2">
        <v>31</v>
      </c>
    </row>
    <row r="62128" spans="1:7" x14ac:dyDescent="0.25">
      <c r="A62128" s="1">
        <v>44713</v>
      </c>
      <c r="B62128" t="s">
        <v>52</v>
      </c>
      <c r="C62128" t="str">
        <f>IFERROR(VLOOKUP(B62128,'State Mapping'!J:K,2,FALSE),"others")</f>
        <v>Daman and Diu</v>
      </c>
      <c r="D62128" t="s">
        <v>44</v>
      </c>
      <c r="E62128" t="s">
        <v>13</v>
      </c>
      <c r="F62128" t="s">
        <v>28</v>
      </c>
      <c r="G62128" s="2">
        <v>46</v>
      </c>
    </row>
    <row r="62129" spans="1:7" x14ac:dyDescent="0.25">
      <c r="A62129" s="1">
        <v>44835</v>
      </c>
      <c r="B62129" t="s">
        <v>67</v>
      </c>
      <c r="C62129" t="str">
        <f>IFERROR(VLOOKUP(B62129,'State Mapping'!J:K,2,FALSE),"others")</f>
        <v>Daman and Diu</v>
      </c>
      <c r="D62129" t="s">
        <v>21</v>
      </c>
      <c r="E62129" t="s">
        <v>8</v>
      </c>
      <c r="F62129" t="s">
        <v>14</v>
      </c>
      <c r="G62129" s="2">
        <v>25</v>
      </c>
    </row>
    <row r="62130" spans="1:7" x14ac:dyDescent="0.25">
      <c r="A62130" s="1">
        <v>44682</v>
      </c>
      <c r="B62130" t="s">
        <v>52</v>
      </c>
      <c r="C62130" t="str">
        <f>IFERROR(VLOOKUP(B62130,'State Mapping'!J:K,2,FALSE),"others")</f>
        <v>Daman and Diu</v>
      </c>
      <c r="D62130" t="s">
        <v>11</v>
      </c>
      <c r="E62130" t="s">
        <v>8</v>
      </c>
      <c r="F62130" t="s">
        <v>45</v>
      </c>
      <c r="G62130" s="2">
        <v>60</v>
      </c>
    </row>
    <row r="62131" spans="1:7" x14ac:dyDescent="0.25">
      <c r="A62131" s="1">
        <v>44774</v>
      </c>
      <c r="C62131" t="str">
        <f>IFERROR(VLOOKUP(B62131,'State Mapping'!J:K,2,FALSE),"others")</f>
        <v>others</v>
      </c>
      <c r="D62131" t="s">
        <v>41</v>
      </c>
      <c r="E62131" t="s">
        <v>13</v>
      </c>
      <c r="F62131" t="s">
        <v>14</v>
      </c>
      <c r="G62131" s="2">
        <v>12</v>
      </c>
    </row>
    <row r="62132" spans="1:7" x14ac:dyDescent="0.25">
      <c r="A62132" s="1">
        <v>44682</v>
      </c>
      <c r="B62132" t="s">
        <v>68</v>
      </c>
      <c r="C62132" t="str">
        <f>IFERROR(VLOOKUP(B62132,'State Mapping'!J:K,2,FALSE),"others")</f>
        <v>Lakshadweep</v>
      </c>
      <c r="D62132" t="s">
        <v>36</v>
      </c>
      <c r="E62132" t="s">
        <v>8</v>
      </c>
      <c r="F62132" t="s">
        <v>45</v>
      </c>
      <c r="G62132" s="2">
        <v>5</v>
      </c>
    </row>
    <row r="62133" spans="1:7" x14ac:dyDescent="0.25">
      <c r="A62133" s="1">
        <v>44866</v>
      </c>
      <c r="B62133" t="s">
        <v>20</v>
      </c>
      <c r="C62133" t="str">
        <f>IFERROR(VLOOKUP(B62133,'State Mapping'!J:K,2,FALSE),"others")</f>
        <v>Punjab</v>
      </c>
      <c r="D62133" t="s">
        <v>42</v>
      </c>
      <c r="E62133" t="s">
        <v>8</v>
      </c>
      <c r="F62133" t="s">
        <v>62</v>
      </c>
      <c r="G62133" s="2">
        <v>29</v>
      </c>
    </row>
    <row r="62134" spans="1:7" x14ac:dyDescent="0.25">
      <c r="A62134" s="1">
        <v>44866</v>
      </c>
      <c r="B62134" t="s">
        <v>15</v>
      </c>
      <c r="C62134" t="str">
        <f>IFERROR(VLOOKUP(B62134,'State Mapping'!J:K,2,FALSE),"others")</f>
        <v>Jammu and Kashmir</v>
      </c>
      <c r="D62134" t="s">
        <v>39</v>
      </c>
      <c r="E62134" t="s">
        <v>13</v>
      </c>
      <c r="F62134" t="s">
        <v>9</v>
      </c>
      <c r="G62134" s="2">
        <v>123</v>
      </c>
    </row>
    <row r="62135" spans="1:7" x14ac:dyDescent="0.25">
      <c r="A62135" s="1">
        <v>44682</v>
      </c>
      <c r="B62135" t="s">
        <v>6</v>
      </c>
      <c r="C62135" t="str">
        <f>IFERROR(VLOOKUP(B62135,'State Mapping'!J:K,2,FALSE),"others")</f>
        <v>Karnataka</v>
      </c>
      <c r="D62135" t="s">
        <v>23</v>
      </c>
      <c r="E62135" t="s">
        <v>13</v>
      </c>
      <c r="F62135" t="s">
        <v>45</v>
      </c>
      <c r="G62135" s="2">
        <v>123</v>
      </c>
    </row>
    <row r="62136" spans="1:7" x14ac:dyDescent="0.25">
      <c r="A62136" s="1">
        <v>44774</v>
      </c>
      <c r="B62136" t="s">
        <v>65</v>
      </c>
      <c r="C62136" t="str">
        <f>IFERROR(VLOOKUP(B62136,'State Mapping'!J:K,2,FALSE),"others")</f>
        <v>Arunachal Pradesh</v>
      </c>
      <c r="D62136" t="s">
        <v>41</v>
      </c>
      <c r="E62136" t="s">
        <v>8</v>
      </c>
      <c r="F62136" t="s">
        <v>45</v>
      </c>
      <c r="G62136" s="2">
        <v>100</v>
      </c>
    </row>
    <row r="62137" spans="1:7" x14ac:dyDescent="0.25">
      <c r="A62137" s="1">
        <v>44713</v>
      </c>
      <c r="B62137" t="s">
        <v>65</v>
      </c>
      <c r="C62137" t="str">
        <f>IFERROR(VLOOKUP(B62137,'State Mapping'!J:K,2,FALSE),"others")</f>
        <v>Arunachal Pradesh</v>
      </c>
      <c r="D62137" t="s">
        <v>23</v>
      </c>
      <c r="E62137" t="s">
        <v>13</v>
      </c>
      <c r="F62137" t="s">
        <v>14</v>
      </c>
      <c r="G62137" s="2">
        <v>129</v>
      </c>
    </row>
    <row r="62138" spans="1:7" x14ac:dyDescent="0.25">
      <c r="A62138" s="1">
        <v>44896</v>
      </c>
      <c r="B62138" t="s">
        <v>63</v>
      </c>
      <c r="C62138" t="str">
        <f>IFERROR(VLOOKUP(B62138,'State Mapping'!J:K,2,FALSE),"others")</f>
        <v>Meghalaya</v>
      </c>
      <c r="D62138" t="s">
        <v>32</v>
      </c>
      <c r="E62138" t="s">
        <v>13</v>
      </c>
      <c r="F62138" t="s">
        <v>14</v>
      </c>
      <c r="G62138" s="2">
        <v>14</v>
      </c>
    </row>
    <row r="62139" spans="1:7" x14ac:dyDescent="0.25">
      <c r="A62139" s="1">
        <v>44805</v>
      </c>
      <c r="B62139" t="s">
        <v>15</v>
      </c>
      <c r="C62139" t="str">
        <f>IFERROR(VLOOKUP(B62139,'State Mapping'!J:K,2,FALSE),"others")</f>
        <v>Jammu and Kashmir</v>
      </c>
      <c r="D62139" t="s">
        <v>59</v>
      </c>
      <c r="E62139" t="s">
        <v>13</v>
      </c>
      <c r="F62139" t="s">
        <v>28</v>
      </c>
      <c r="G62139" s="2">
        <v>66</v>
      </c>
    </row>
    <row r="62140" spans="1:7" x14ac:dyDescent="0.25">
      <c r="A62140" s="1">
        <v>44652</v>
      </c>
      <c r="B62140" t="s">
        <v>63</v>
      </c>
      <c r="C62140" t="str">
        <f>IFERROR(VLOOKUP(B62140,'State Mapping'!J:K,2,FALSE),"others")</f>
        <v>Meghalaya</v>
      </c>
      <c r="D62140" t="s">
        <v>42</v>
      </c>
      <c r="E62140" t="s">
        <v>13</v>
      </c>
      <c r="F62140" t="s">
        <v>45</v>
      </c>
      <c r="G62140" s="2">
        <v>8</v>
      </c>
    </row>
    <row r="62141" spans="1:7" x14ac:dyDescent="0.25">
      <c r="A62141" s="1">
        <v>44652</v>
      </c>
      <c r="B62141" t="s">
        <v>63</v>
      </c>
      <c r="C62141" t="str">
        <f>IFERROR(VLOOKUP(B62141,'State Mapping'!J:K,2,FALSE),"others")</f>
        <v>Meghalaya</v>
      </c>
      <c r="D62141" t="s">
        <v>18</v>
      </c>
      <c r="E62141" t="s">
        <v>13</v>
      </c>
      <c r="F62141" t="s">
        <v>14</v>
      </c>
      <c r="G62141" s="2">
        <v>116</v>
      </c>
    </row>
    <row r="62142" spans="1:7" x14ac:dyDescent="0.25">
      <c r="A62142" s="1">
        <v>44743</v>
      </c>
      <c r="B62142" t="s">
        <v>17</v>
      </c>
      <c r="C62142" t="str">
        <f>IFERROR(VLOOKUP(B62142,'State Mapping'!J:K,2,FALSE),"others")</f>
        <v>Delhi</v>
      </c>
      <c r="D62142" t="s">
        <v>44</v>
      </c>
      <c r="E62142" t="s">
        <v>13</v>
      </c>
      <c r="F62142" t="s">
        <v>62</v>
      </c>
      <c r="G62142" s="2">
        <v>4</v>
      </c>
    </row>
    <row r="62143" spans="1:7" x14ac:dyDescent="0.25">
      <c r="A62143" s="1">
        <v>44682</v>
      </c>
      <c r="B62143" t="s">
        <v>56</v>
      </c>
      <c r="C62143" t="str">
        <f>IFERROR(VLOOKUP(B62143,'State Mapping'!J:K,2,FALSE),"others")</f>
        <v>Goa</v>
      </c>
      <c r="D62143" t="s">
        <v>54</v>
      </c>
      <c r="E62143" t="s">
        <v>13</v>
      </c>
      <c r="F62143" t="s">
        <v>14</v>
      </c>
      <c r="G62143" s="2">
        <v>60</v>
      </c>
    </row>
    <row r="62144" spans="1:7" x14ac:dyDescent="0.25">
      <c r="A62144" s="1">
        <v>44562</v>
      </c>
      <c r="B62144" t="s">
        <v>20</v>
      </c>
      <c r="C62144" t="str">
        <f>IFERROR(VLOOKUP(B62144,'State Mapping'!J:K,2,FALSE),"others")</f>
        <v>Punjab</v>
      </c>
      <c r="D62144" t="s">
        <v>36</v>
      </c>
      <c r="E62144" t="s">
        <v>8</v>
      </c>
      <c r="F62144" t="s">
        <v>62</v>
      </c>
      <c r="G62144" s="2">
        <v>7</v>
      </c>
    </row>
    <row r="62145" spans="1:7" x14ac:dyDescent="0.25">
      <c r="A62145" s="1">
        <v>44774</v>
      </c>
      <c r="B62145" t="s">
        <v>68</v>
      </c>
      <c r="C62145" t="str">
        <f>IFERROR(VLOOKUP(B62145,'State Mapping'!J:K,2,FALSE),"others")</f>
        <v>Lakshadweep</v>
      </c>
      <c r="D62145" t="s">
        <v>11</v>
      </c>
      <c r="E62145" t="s">
        <v>13</v>
      </c>
      <c r="F62145" t="s">
        <v>14</v>
      </c>
      <c r="G62145" s="2">
        <v>29</v>
      </c>
    </row>
    <row r="62146" spans="1:7" x14ac:dyDescent="0.25">
      <c r="A62146" s="1">
        <v>44562</v>
      </c>
      <c r="B62146" t="s">
        <v>52</v>
      </c>
      <c r="C62146" t="str">
        <f>IFERROR(VLOOKUP(B62146,'State Mapping'!J:K,2,FALSE),"others")</f>
        <v>Daman and Diu</v>
      </c>
      <c r="D62146" t="s">
        <v>35</v>
      </c>
      <c r="E62146" t="s">
        <v>8</v>
      </c>
      <c r="F62146" t="s">
        <v>45</v>
      </c>
      <c r="G62146" s="2">
        <v>15</v>
      </c>
    </row>
    <row r="62147" spans="1:7" x14ac:dyDescent="0.25">
      <c r="A62147" s="1">
        <v>44805</v>
      </c>
      <c r="B62147" t="s">
        <v>69</v>
      </c>
      <c r="C62147" t="str">
        <f>IFERROR(VLOOKUP(B62147,'State Mapping'!J:K,2,FALSE),"others")</f>
        <v>Nagaland</v>
      </c>
      <c r="D62147" t="s">
        <v>7</v>
      </c>
      <c r="E62147" t="s">
        <v>13</v>
      </c>
      <c r="F62147" t="s">
        <v>28</v>
      </c>
      <c r="G62147" s="2">
        <v>29</v>
      </c>
    </row>
    <row r="62148" spans="1:7" x14ac:dyDescent="0.25">
      <c r="A62148" s="1">
        <v>44805</v>
      </c>
      <c r="B62148" t="s">
        <v>51</v>
      </c>
      <c r="C62148" t="str">
        <f>IFERROR(VLOOKUP(B62148,'State Mapping'!J:K,2,FALSE),"others")</f>
        <v>Tripura</v>
      </c>
      <c r="D62148" t="s">
        <v>11</v>
      </c>
      <c r="E62148" t="s">
        <v>8</v>
      </c>
      <c r="F62148" t="s">
        <v>62</v>
      </c>
      <c r="G62148" s="2">
        <v>82</v>
      </c>
    </row>
    <row r="62149" spans="1:7" x14ac:dyDescent="0.25">
      <c r="A62149" s="1">
        <v>44593</v>
      </c>
      <c r="B62149" t="s">
        <v>57</v>
      </c>
      <c r="C62149" t="str">
        <f>IFERROR(VLOOKUP(B62149,'State Mapping'!J:K,2,FALSE),"others")</f>
        <v>Himachal Pradesh</v>
      </c>
      <c r="D62149" t="s">
        <v>39</v>
      </c>
      <c r="E62149" t="s">
        <v>13</v>
      </c>
      <c r="F62149" t="s">
        <v>9</v>
      </c>
      <c r="G62149" s="2">
        <v>19</v>
      </c>
    </row>
    <row r="62150" spans="1:7" x14ac:dyDescent="0.25">
      <c r="A62150" s="1">
        <v>44805</v>
      </c>
      <c r="B62150" t="s">
        <v>52</v>
      </c>
      <c r="C62150" t="str">
        <f>IFERROR(VLOOKUP(B62150,'State Mapping'!J:K,2,FALSE),"others")</f>
        <v>Daman and Diu</v>
      </c>
      <c r="D62150" t="s">
        <v>32</v>
      </c>
      <c r="E62150" t="s">
        <v>13</v>
      </c>
      <c r="F62150" t="s">
        <v>45</v>
      </c>
      <c r="G62150" s="2">
        <v>2</v>
      </c>
    </row>
    <row r="62151" spans="1:7" x14ac:dyDescent="0.25">
      <c r="A62151" s="1">
        <v>44562</v>
      </c>
      <c r="B62151" t="s">
        <v>55</v>
      </c>
      <c r="C62151" t="str">
        <f>IFERROR(VLOOKUP(B62151,'State Mapping'!J:K,2,FALSE),"others")</f>
        <v>Andhra Pradesh</v>
      </c>
      <c r="D62151" t="s">
        <v>59</v>
      </c>
      <c r="E62151" t="s">
        <v>13</v>
      </c>
      <c r="F62151" t="s">
        <v>28</v>
      </c>
      <c r="G62151" s="2">
        <v>68</v>
      </c>
    </row>
    <row r="62152" spans="1:7" x14ac:dyDescent="0.25">
      <c r="A62152" s="1">
        <v>44562</v>
      </c>
      <c r="B62152" t="s">
        <v>66</v>
      </c>
      <c r="C62152" t="str">
        <f>IFERROR(VLOOKUP(B62152,'State Mapping'!J:K,2,FALSE),"others")</f>
        <v>Mizoram</v>
      </c>
      <c r="D62152" t="s">
        <v>11</v>
      </c>
      <c r="E62152" t="s">
        <v>13</v>
      </c>
      <c r="F62152" t="s">
        <v>28</v>
      </c>
      <c r="G62152" s="2">
        <v>6</v>
      </c>
    </row>
    <row r="62153" spans="1:7" x14ac:dyDescent="0.25">
      <c r="A62153" s="1">
        <v>44774</v>
      </c>
      <c r="B62153" t="s">
        <v>38</v>
      </c>
      <c r="C62153" t="str">
        <f>IFERROR(VLOOKUP(B62153,'State Mapping'!J:K,2,FALSE),"others")</f>
        <v>West Bengal</v>
      </c>
      <c r="D62153" t="s">
        <v>7</v>
      </c>
      <c r="E62153" t="s">
        <v>8</v>
      </c>
      <c r="F62153" t="s">
        <v>64</v>
      </c>
      <c r="G62153" s="2">
        <v>19</v>
      </c>
    </row>
    <row r="62154" spans="1:7" x14ac:dyDescent="0.25">
      <c r="A62154" s="1">
        <v>44562</v>
      </c>
      <c r="B62154" t="s">
        <v>46</v>
      </c>
      <c r="C62154" t="str">
        <f>IFERROR(VLOOKUP(B62154,'State Mapping'!J:K,2,FALSE),"others")</f>
        <v>Haryana</v>
      </c>
      <c r="D62154" t="s">
        <v>23</v>
      </c>
      <c r="E62154" t="s">
        <v>13</v>
      </c>
      <c r="F62154" t="s">
        <v>45</v>
      </c>
      <c r="G62154" s="2">
        <v>11</v>
      </c>
    </row>
    <row r="62155" spans="1:7" x14ac:dyDescent="0.25">
      <c r="A62155" s="1">
        <v>44805</v>
      </c>
      <c r="B62155" t="s">
        <v>38</v>
      </c>
      <c r="C62155" t="str">
        <f>IFERROR(VLOOKUP(B62155,'State Mapping'!J:K,2,FALSE),"others")</f>
        <v>West Bengal</v>
      </c>
      <c r="D62155" t="s">
        <v>24</v>
      </c>
      <c r="E62155" t="s">
        <v>8</v>
      </c>
      <c r="F62155" t="s">
        <v>64</v>
      </c>
      <c r="G62155" s="2">
        <v>10</v>
      </c>
    </row>
    <row r="62156" spans="1:7" x14ac:dyDescent="0.25">
      <c r="A62156" s="1">
        <v>44896</v>
      </c>
      <c r="B62156" t="s">
        <v>56</v>
      </c>
      <c r="C62156" t="str">
        <f>IFERROR(VLOOKUP(B62156,'State Mapping'!J:K,2,FALSE),"others")</f>
        <v>Goa</v>
      </c>
      <c r="D62156" t="s">
        <v>54</v>
      </c>
      <c r="E62156" t="s">
        <v>13</v>
      </c>
      <c r="F62156" t="s">
        <v>28</v>
      </c>
      <c r="G62156" s="2">
        <v>25</v>
      </c>
    </row>
    <row r="62157" spans="1:7" x14ac:dyDescent="0.25">
      <c r="A62157" s="1">
        <v>44835</v>
      </c>
      <c r="B62157" t="s">
        <v>25</v>
      </c>
      <c r="C62157" t="str">
        <f>IFERROR(VLOOKUP(B62157,'State Mapping'!J:K,2,FALSE),"others")</f>
        <v>Jharkhand</v>
      </c>
      <c r="D62157" t="s">
        <v>24</v>
      </c>
      <c r="E62157" t="s">
        <v>13</v>
      </c>
      <c r="F62157" t="s">
        <v>62</v>
      </c>
      <c r="G62157" s="2">
        <v>4</v>
      </c>
    </row>
    <row r="62158" spans="1:7" x14ac:dyDescent="0.25">
      <c r="A62158" s="1">
        <v>44621</v>
      </c>
      <c r="B62158" t="s">
        <v>6</v>
      </c>
      <c r="C62158" t="str">
        <f>IFERROR(VLOOKUP(B62158,'State Mapping'!J:K,2,FALSE),"others")</f>
        <v>Karnataka</v>
      </c>
      <c r="D62158" t="s">
        <v>7</v>
      </c>
      <c r="E62158" t="s">
        <v>8</v>
      </c>
      <c r="F62158" t="s">
        <v>45</v>
      </c>
      <c r="G62158" s="2">
        <v>2</v>
      </c>
    </row>
    <row r="62159" spans="1:7" x14ac:dyDescent="0.25">
      <c r="A62159" s="1">
        <v>44743</v>
      </c>
      <c r="B62159" t="s">
        <v>51</v>
      </c>
      <c r="C62159" t="str">
        <f>IFERROR(VLOOKUP(B62159,'State Mapping'!J:K,2,FALSE),"others")</f>
        <v>Tripura</v>
      </c>
      <c r="D62159" t="s">
        <v>54</v>
      </c>
      <c r="E62159" t="s">
        <v>13</v>
      </c>
      <c r="F62159" t="s">
        <v>14</v>
      </c>
      <c r="G62159" s="2">
        <v>53</v>
      </c>
    </row>
    <row r="62160" spans="1:7" x14ac:dyDescent="0.25">
      <c r="A62160" s="1">
        <v>44835</v>
      </c>
      <c r="B62160" t="s">
        <v>50</v>
      </c>
      <c r="C62160" t="str">
        <f>IFERROR(VLOOKUP(B62160,'State Mapping'!J:K,2,FALSE),"others")</f>
        <v>Chhattisgarh</v>
      </c>
      <c r="D62160" t="s">
        <v>32</v>
      </c>
      <c r="E62160" t="s">
        <v>8</v>
      </c>
      <c r="F62160" t="s">
        <v>62</v>
      </c>
      <c r="G62160" s="2">
        <v>11</v>
      </c>
    </row>
    <row r="62161" spans="1:7" x14ac:dyDescent="0.25">
      <c r="A62161" s="1">
        <v>44743</v>
      </c>
      <c r="B62161" t="s">
        <v>53</v>
      </c>
      <c r="C62161" t="str">
        <f>IFERROR(VLOOKUP(B62161,'State Mapping'!J:K,2,FALSE),"others")</f>
        <v>Manipur</v>
      </c>
      <c r="D62161" t="s">
        <v>35</v>
      </c>
      <c r="E62161" t="s">
        <v>13</v>
      </c>
      <c r="F62161" t="s">
        <v>45</v>
      </c>
      <c r="G62161" s="2">
        <v>6</v>
      </c>
    </row>
    <row r="62162" spans="1:7" x14ac:dyDescent="0.25">
      <c r="A62162" s="1">
        <v>44652</v>
      </c>
      <c r="B62162" t="s">
        <v>12</v>
      </c>
      <c r="C62162" t="str">
        <f>IFERROR(VLOOKUP(B62162,'State Mapping'!J:K,2,FALSE),"others")</f>
        <v>Bihar</v>
      </c>
      <c r="D62162" t="s">
        <v>33</v>
      </c>
      <c r="E62162" t="s">
        <v>8</v>
      </c>
      <c r="F62162" t="s">
        <v>62</v>
      </c>
      <c r="G62162" s="2">
        <v>19</v>
      </c>
    </row>
    <row r="62163" spans="1:7" x14ac:dyDescent="0.25">
      <c r="A62163" s="1">
        <v>44774</v>
      </c>
      <c r="B62163" t="s">
        <v>20</v>
      </c>
      <c r="C62163" t="str">
        <f>IFERROR(VLOOKUP(B62163,'State Mapping'!J:K,2,FALSE),"others")</f>
        <v>Punjab</v>
      </c>
      <c r="D62163" t="s">
        <v>37</v>
      </c>
      <c r="E62163" t="s">
        <v>8</v>
      </c>
      <c r="F62163" t="s">
        <v>64</v>
      </c>
      <c r="G62163" s="2">
        <v>12</v>
      </c>
    </row>
    <row r="62164" spans="1:7" x14ac:dyDescent="0.25">
      <c r="A62164" s="1">
        <v>44621</v>
      </c>
      <c r="B62164" t="s">
        <v>48</v>
      </c>
      <c r="C62164" t="str">
        <f>IFERROR(VLOOKUP(B62164,'State Mapping'!J:K,2,FALSE),"others")</f>
        <v>Puducherry</v>
      </c>
      <c r="D62164" t="s">
        <v>36</v>
      </c>
      <c r="E62164" t="s">
        <v>13</v>
      </c>
      <c r="F62164" t="s">
        <v>9</v>
      </c>
      <c r="G62164" s="2">
        <v>3</v>
      </c>
    </row>
    <row r="62165" spans="1:7" x14ac:dyDescent="0.25">
      <c r="A62165" s="1">
        <v>44593</v>
      </c>
      <c r="B62165" t="s">
        <v>34</v>
      </c>
      <c r="C62165" t="str">
        <f>IFERROR(VLOOKUP(B62165,'State Mapping'!J:K,2,FALSE),"others")</f>
        <v>Uttarakhand</v>
      </c>
      <c r="D62165" t="s">
        <v>32</v>
      </c>
      <c r="E62165" t="s">
        <v>13</v>
      </c>
      <c r="F62165" t="s">
        <v>45</v>
      </c>
      <c r="G62165" s="2">
        <v>5</v>
      </c>
    </row>
    <row r="62166" spans="1:7" x14ac:dyDescent="0.25">
      <c r="A62166" s="1">
        <v>44805</v>
      </c>
      <c r="B62166" t="s">
        <v>61</v>
      </c>
      <c r="C62166" t="str">
        <f>IFERROR(VLOOKUP(B62166,'State Mapping'!J:K,2,FALSE),"others")</f>
        <v>Sikkim</v>
      </c>
      <c r="D62166" t="s">
        <v>18</v>
      </c>
      <c r="E62166" t="s">
        <v>8</v>
      </c>
      <c r="F62166" t="s">
        <v>62</v>
      </c>
      <c r="G62166" s="2">
        <v>2</v>
      </c>
    </row>
    <row r="62167" spans="1:7" x14ac:dyDescent="0.25">
      <c r="A62167" s="1">
        <v>44682</v>
      </c>
      <c r="B62167" t="s">
        <v>55</v>
      </c>
      <c r="C62167" t="str">
        <f>IFERROR(VLOOKUP(B62167,'State Mapping'!J:K,2,FALSE),"others")</f>
        <v>Andhra Pradesh</v>
      </c>
      <c r="D62167" t="s">
        <v>32</v>
      </c>
      <c r="E62167" t="s">
        <v>13</v>
      </c>
      <c r="F62167" t="s">
        <v>62</v>
      </c>
      <c r="G62167" s="2">
        <v>4</v>
      </c>
    </row>
    <row r="62168" spans="1:7" x14ac:dyDescent="0.25">
      <c r="A62168" s="1">
        <v>44774</v>
      </c>
      <c r="B62168" t="s">
        <v>31</v>
      </c>
      <c r="C62168" t="str">
        <f>IFERROR(VLOOKUP(B62168,'State Mapping'!J:K,2,FALSE),"others")</f>
        <v>Madhya Pradesh</v>
      </c>
      <c r="D62168" t="s">
        <v>37</v>
      </c>
      <c r="E62168" t="s">
        <v>13</v>
      </c>
      <c r="F62168" t="s">
        <v>62</v>
      </c>
      <c r="G62168" s="2">
        <v>3</v>
      </c>
    </row>
    <row r="62169" spans="1:7" x14ac:dyDescent="0.25">
      <c r="A62169" s="1">
        <v>44805</v>
      </c>
      <c r="B62169" t="s">
        <v>65</v>
      </c>
      <c r="C62169" t="str">
        <f>IFERROR(VLOOKUP(B62169,'State Mapping'!J:K,2,FALSE),"others")</f>
        <v>Arunachal Pradesh</v>
      </c>
      <c r="D62169" t="s">
        <v>37</v>
      </c>
      <c r="E62169" t="s">
        <v>8</v>
      </c>
      <c r="F62169" t="s">
        <v>62</v>
      </c>
      <c r="G62169" s="2">
        <v>2</v>
      </c>
    </row>
    <row r="62170" spans="1:7" x14ac:dyDescent="0.25">
      <c r="A62170" s="1">
        <v>44682</v>
      </c>
      <c r="B62170" t="s">
        <v>25</v>
      </c>
      <c r="C62170" t="str">
        <f>IFERROR(VLOOKUP(B62170,'State Mapping'!J:K,2,FALSE),"others")</f>
        <v>Jharkhand</v>
      </c>
      <c r="D62170" t="s">
        <v>7</v>
      </c>
      <c r="E62170" t="s">
        <v>13</v>
      </c>
      <c r="F62170" t="s">
        <v>62</v>
      </c>
      <c r="G62170" s="2">
        <v>2</v>
      </c>
    </row>
    <row r="62171" spans="1:7" x14ac:dyDescent="0.25">
      <c r="A62171" s="1">
        <v>44652</v>
      </c>
      <c r="B62171" t="s">
        <v>66</v>
      </c>
      <c r="C62171" t="str">
        <f>IFERROR(VLOOKUP(B62171,'State Mapping'!J:K,2,FALSE),"others")</f>
        <v>Mizoram</v>
      </c>
      <c r="D62171" t="s">
        <v>42</v>
      </c>
      <c r="E62171" t="s">
        <v>13</v>
      </c>
      <c r="F62171" t="s">
        <v>9</v>
      </c>
      <c r="G62171" s="2">
        <v>8</v>
      </c>
    </row>
    <row r="62172" spans="1:7" x14ac:dyDescent="0.25">
      <c r="A62172" s="1">
        <v>44896</v>
      </c>
      <c r="B62172" t="s">
        <v>50</v>
      </c>
      <c r="C62172" t="str">
        <f>IFERROR(VLOOKUP(B62172,'State Mapping'!J:K,2,FALSE),"others")</f>
        <v>Chhattisgarh</v>
      </c>
      <c r="D62172" t="s">
        <v>39</v>
      </c>
      <c r="E62172" t="s">
        <v>8</v>
      </c>
      <c r="F62172" t="s">
        <v>64</v>
      </c>
      <c r="G62172" s="2">
        <v>3</v>
      </c>
    </row>
    <row r="62173" spans="1:7" x14ac:dyDescent="0.25">
      <c r="A62173" s="1">
        <v>44682</v>
      </c>
      <c r="B62173" t="s">
        <v>67</v>
      </c>
      <c r="C62173" t="str">
        <f>IFERROR(VLOOKUP(B62173,'State Mapping'!J:K,2,FALSE),"others")</f>
        <v>Daman and Diu</v>
      </c>
      <c r="D62173" t="s">
        <v>18</v>
      </c>
      <c r="E62173" t="s">
        <v>8</v>
      </c>
      <c r="F62173" t="s">
        <v>28</v>
      </c>
      <c r="G62173" s="2">
        <v>1</v>
      </c>
    </row>
    <row r="62174" spans="1:7" x14ac:dyDescent="0.25">
      <c r="A62174" s="1">
        <v>44713</v>
      </c>
      <c r="B62174" t="s">
        <v>46</v>
      </c>
      <c r="C62174" t="str">
        <f>IFERROR(VLOOKUP(B62174,'State Mapping'!J:K,2,FALSE),"others")</f>
        <v>Haryana</v>
      </c>
      <c r="D62174" t="s">
        <v>39</v>
      </c>
      <c r="E62174" t="s">
        <v>8</v>
      </c>
      <c r="F62174" t="s">
        <v>64</v>
      </c>
      <c r="G62174" s="2">
        <v>1</v>
      </c>
    </row>
    <row r="62175" spans="1:7" x14ac:dyDescent="0.25">
      <c r="A62175" s="1">
        <v>44593</v>
      </c>
      <c r="B62175" t="s">
        <v>31</v>
      </c>
      <c r="C62175" t="str">
        <f>IFERROR(VLOOKUP(B62175,'State Mapping'!J:K,2,FALSE),"others")</f>
        <v>Madhya Pradesh</v>
      </c>
      <c r="D62175" t="s">
        <v>59</v>
      </c>
      <c r="E62175" t="s">
        <v>13</v>
      </c>
      <c r="F62175" t="s">
        <v>62</v>
      </c>
      <c r="G62175" s="2">
        <v>2</v>
      </c>
    </row>
    <row r="62176" spans="1:7" x14ac:dyDescent="0.25">
      <c r="A62176" s="1">
        <v>44835</v>
      </c>
      <c r="B62176" t="s">
        <v>52</v>
      </c>
      <c r="C62176" t="str">
        <f>IFERROR(VLOOKUP(B62176,'State Mapping'!J:K,2,FALSE),"others")</f>
        <v>Daman and Diu</v>
      </c>
      <c r="D62176" t="s">
        <v>44</v>
      </c>
      <c r="E62176" t="s">
        <v>8</v>
      </c>
      <c r="F62176" t="s">
        <v>62</v>
      </c>
      <c r="G62176" s="2">
        <v>1</v>
      </c>
    </row>
    <row r="62177" spans="1:7" x14ac:dyDescent="0.25">
      <c r="A62177" s="1">
        <v>44652</v>
      </c>
      <c r="B62177" t="s">
        <v>49</v>
      </c>
      <c r="C62177" t="str">
        <f>IFERROR(VLOOKUP(B62177,'State Mapping'!J:K,2,FALSE),"others")</f>
        <v>Kerala</v>
      </c>
      <c r="D62177" t="s">
        <v>35</v>
      </c>
      <c r="E62177" t="s">
        <v>8</v>
      </c>
      <c r="F62177" t="s">
        <v>64</v>
      </c>
      <c r="G62177" s="2">
        <v>1</v>
      </c>
    </row>
    <row r="62178" spans="1:7" x14ac:dyDescent="0.25">
      <c r="A62178" s="1">
        <v>44743</v>
      </c>
      <c r="B62178" t="s">
        <v>22</v>
      </c>
      <c r="C62178" t="str">
        <f>IFERROR(VLOOKUP(B62178,'State Mapping'!J:K,2,FALSE),"others")</f>
        <v>Tamil Nadu</v>
      </c>
      <c r="D62178" t="s">
        <v>11</v>
      </c>
      <c r="E62178" t="s">
        <v>8</v>
      </c>
      <c r="F62178" t="s">
        <v>64</v>
      </c>
      <c r="G62178" s="2">
        <v>1</v>
      </c>
    </row>
    <row r="62179" spans="1:7" x14ac:dyDescent="0.25">
      <c r="A62179" s="1">
        <v>44896</v>
      </c>
      <c r="B62179" t="s">
        <v>29</v>
      </c>
      <c r="C62179" t="str">
        <f>IFERROR(VLOOKUP(B62179,'State Mapping'!J:K,2,FALSE),"others")</f>
        <v>Assam</v>
      </c>
      <c r="D62179" t="s">
        <v>44</v>
      </c>
      <c r="E62179" t="s">
        <v>8</v>
      </c>
      <c r="F62179" t="s">
        <v>19</v>
      </c>
      <c r="G62179" s="2">
        <v>157668</v>
      </c>
    </row>
    <row r="62180" spans="1:7" x14ac:dyDescent="0.25">
      <c r="A62180" s="1">
        <v>44835</v>
      </c>
      <c r="B62180" t="s">
        <v>22</v>
      </c>
      <c r="C62180" t="str">
        <f>IFERROR(VLOOKUP(B62180,'State Mapping'!J:K,2,FALSE),"others")</f>
        <v>Tamil Nadu</v>
      </c>
      <c r="D62180" t="s">
        <v>59</v>
      </c>
      <c r="E62180" t="s">
        <v>8</v>
      </c>
      <c r="F62180" t="s">
        <v>19</v>
      </c>
      <c r="G62180" s="2">
        <v>35866</v>
      </c>
    </row>
    <row r="62181" spans="1:7" x14ac:dyDescent="0.25">
      <c r="A62181" s="1">
        <v>44774</v>
      </c>
      <c r="B62181" t="s">
        <v>31</v>
      </c>
      <c r="C62181" t="str">
        <f>IFERROR(VLOOKUP(B62181,'State Mapping'!J:K,2,FALSE),"others")</f>
        <v>Madhya Pradesh</v>
      </c>
      <c r="D62181" t="s">
        <v>42</v>
      </c>
      <c r="E62181" t="s">
        <v>8</v>
      </c>
      <c r="F62181" t="s">
        <v>14</v>
      </c>
      <c r="G62181" s="2">
        <v>38222</v>
      </c>
    </row>
    <row r="62182" spans="1:7" x14ac:dyDescent="0.25">
      <c r="A62182" s="1">
        <v>44743</v>
      </c>
      <c r="B62182" t="s">
        <v>27</v>
      </c>
      <c r="C62182" t="str">
        <f>IFERROR(VLOOKUP(B62182,'State Mapping'!J:K,2,FALSE),"others")</f>
        <v>Telangana</v>
      </c>
      <c r="D62182" t="s">
        <v>11</v>
      </c>
      <c r="E62182" t="s">
        <v>13</v>
      </c>
      <c r="F62182" t="s">
        <v>28</v>
      </c>
      <c r="G62182" s="2">
        <v>6722</v>
      </c>
    </row>
    <row r="62183" spans="1:7" x14ac:dyDescent="0.25">
      <c r="A62183" s="1">
        <v>44896</v>
      </c>
      <c r="B62183" t="s">
        <v>10</v>
      </c>
      <c r="C62183" t="str">
        <f>IFERROR(VLOOKUP(B62183,'State Mapping'!J:K,2,FALSE),"others")</f>
        <v>Maharashtra</v>
      </c>
      <c r="D62183" t="s">
        <v>11</v>
      </c>
      <c r="E62183" t="s">
        <v>8</v>
      </c>
      <c r="F62183" t="s">
        <v>28</v>
      </c>
      <c r="G62183" s="2">
        <v>65444</v>
      </c>
    </row>
    <row r="62184" spans="1:7" x14ac:dyDescent="0.25">
      <c r="A62184" s="1">
        <v>44896</v>
      </c>
      <c r="B62184" t="s">
        <v>29</v>
      </c>
      <c r="C62184" t="str">
        <f>IFERROR(VLOOKUP(B62184,'State Mapping'!J:K,2,FALSE),"others")</f>
        <v>Assam</v>
      </c>
      <c r="D62184" t="s">
        <v>32</v>
      </c>
      <c r="E62184" t="s">
        <v>8</v>
      </c>
      <c r="F62184" t="s">
        <v>9</v>
      </c>
      <c r="G62184" s="2">
        <v>11147</v>
      </c>
    </row>
    <row r="62185" spans="1:7" x14ac:dyDescent="0.25">
      <c r="A62185" s="1">
        <v>44713</v>
      </c>
      <c r="B62185" t="s">
        <v>25</v>
      </c>
      <c r="C62185" t="str">
        <f>IFERROR(VLOOKUP(B62185,'State Mapping'!J:K,2,FALSE),"others")</f>
        <v>Jharkhand</v>
      </c>
      <c r="D62185" t="s">
        <v>37</v>
      </c>
      <c r="E62185" t="s">
        <v>8</v>
      </c>
      <c r="F62185" t="s">
        <v>9</v>
      </c>
      <c r="G62185" s="2">
        <v>18890</v>
      </c>
    </row>
    <row r="62186" spans="1:7" x14ac:dyDescent="0.25">
      <c r="A62186" s="1">
        <v>44713</v>
      </c>
      <c r="B62186" t="s">
        <v>10</v>
      </c>
      <c r="C62186" t="str">
        <f>IFERROR(VLOOKUP(B62186,'State Mapping'!J:K,2,FALSE),"others")</f>
        <v>Maharashtra</v>
      </c>
      <c r="D62186" t="s">
        <v>18</v>
      </c>
      <c r="E62186" t="s">
        <v>8</v>
      </c>
      <c r="F62186" t="s">
        <v>28</v>
      </c>
      <c r="G62186" s="2">
        <v>10573</v>
      </c>
    </row>
    <row r="62187" spans="1:7" x14ac:dyDescent="0.25">
      <c r="A62187" s="1">
        <v>44713</v>
      </c>
      <c r="B62187" t="s">
        <v>43</v>
      </c>
      <c r="C62187" t="str">
        <f>IFERROR(VLOOKUP(B62187,'State Mapping'!J:K,2,FALSE),"others")</f>
        <v>Rajasthan</v>
      </c>
      <c r="D62187" t="s">
        <v>16</v>
      </c>
      <c r="E62187" t="s">
        <v>8</v>
      </c>
      <c r="F62187" t="s">
        <v>28</v>
      </c>
      <c r="G62187" s="2">
        <v>19946</v>
      </c>
    </row>
    <row r="62188" spans="1:7" x14ac:dyDescent="0.25">
      <c r="A62188" s="1">
        <v>44682</v>
      </c>
      <c r="B62188" t="s">
        <v>6</v>
      </c>
      <c r="C62188" t="str">
        <f>IFERROR(VLOOKUP(B62188,'State Mapping'!J:K,2,FALSE),"others")</f>
        <v>Karnataka</v>
      </c>
      <c r="D62188" t="s">
        <v>21</v>
      </c>
      <c r="E62188" t="s">
        <v>8</v>
      </c>
      <c r="F62188" t="s">
        <v>9</v>
      </c>
      <c r="G62188" s="2">
        <v>83527</v>
      </c>
    </row>
    <row r="62189" spans="1:7" x14ac:dyDescent="0.25">
      <c r="A62189" s="1">
        <v>44621</v>
      </c>
      <c r="B62189" t="s">
        <v>26</v>
      </c>
      <c r="C62189" t="str">
        <f>IFERROR(VLOOKUP(B62189,'State Mapping'!J:K,2,FALSE),"others")</f>
        <v>Uttar Pradesh</v>
      </c>
      <c r="D62189" t="s">
        <v>33</v>
      </c>
      <c r="E62189" t="s">
        <v>8</v>
      </c>
      <c r="F62189" t="s">
        <v>14</v>
      </c>
      <c r="G62189" s="2">
        <v>147182</v>
      </c>
    </row>
    <row r="62190" spans="1:7" x14ac:dyDescent="0.25">
      <c r="A62190" s="1">
        <v>44774</v>
      </c>
      <c r="B62190" t="s">
        <v>10</v>
      </c>
      <c r="C62190" t="str">
        <f>IFERROR(VLOOKUP(B62190,'State Mapping'!J:K,2,FALSE),"others")</f>
        <v>Maharashtra</v>
      </c>
      <c r="D62190" t="s">
        <v>24</v>
      </c>
      <c r="E62190" t="s">
        <v>13</v>
      </c>
      <c r="F62190" t="s">
        <v>9</v>
      </c>
      <c r="G62190" s="2">
        <v>1910</v>
      </c>
    </row>
    <row r="62191" spans="1:7" x14ac:dyDescent="0.25">
      <c r="A62191" s="1">
        <v>44682</v>
      </c>
      <c r="B62191" t="s">
        <v>26</v>
      </c>
      <c r="C62191" t="str">
        <f>IFERROR(VLOOKUP(B62191,'State Mapping'!J:K,2,FALSE),"others")</f>
        <v>Uttar Pradesh</v>
      </c>
      <c r="D62191" t="s">
        <v>37</v>
      </c>
      <c r="E62191" t="s">
        <v>8</v>
      </c>
      <c r="F62191" t="s">
        <v>14</v>
      </c>
      <c r="G62191" s="2">
        <v>109018</v>
      </c>
    </row>
    <row r="62192" spans="1:7" x14ac:dyDescent="0.25">
      <c r="A62192" s="1">
        <v>44774</v>
      </c>
      <c r="B62192" t="s">
        <v>65</v>
      </c>
      <c r="C62192" t="str">
        <f>IFERROR(VLOOKUP(B62192,'State Mapping'!J:K,2,FALSE),"others")</f>
        <v>Arunachal Pradesh</v>
      </c>
      <c r="D62192" t="s">
        <v>16</v>
      </c>
      <c r="E62192" t="s">
        <v>8</v>
      </c>
      <c r="F62192" t="s">
        <v>19</v>
      </c>
      <c r="G62192" s="2">
        <v>15566</v>
      </c>
    </row>
    <row r="62193" spans="1:7" x14ac:dyDescent="0.25">
      <c r="A62193" s="1">
        <v>44682</v>
      </c>
      <c r="B62193" t="s">
        <v>43</v>
      </c>
      <c r="C62193" t="str">
        <f>IFERROR(VLOOKUP(B62193,'State Mapping'!J:K,2,FALSE),"others")</f>
        <v>Rajasthan</v>
      </c>
      <c r="D62193" t="s">
        <v>21</v>
      </c>
      <c r="E62193" t="s">
        <v>8</v>
      </c>
      <c r="F62193" t="s">
        <v>19</v>
      </c>
      <c r="G62193" s="2">
        <v>74202</v>
      </c>
    </row>
    <row r="62194" spans="1:7" x14ac:dyDescent="0.25">
      <c r="A62194" s="1">
        <v>44682</v>
      </c>
      <c r="B62194" t="s">
        <v>51</v>
      </c>
      <c r="C62194" t="str">
        <f>IFERROR(VLOOKUP(B62194,'State Mapping'!J:K,2,FALSE),"others")</f>
        <v>Tripura</v>
      </c>
      <c r="D62194" t="s">
        <v>11</v>
      </c>
      <c r="E62194" t="s">
        <v>8</v>
      </c>
      <c r="F62194" t="s">
        <v>14</v>
      </c>
      <c r="G62194" s="2">
        <v>13027</v>
      </c>
    </row>
    <row r="62195" spans="1:7" x14ac:dyDescent="0.25">
      <c r="A62195" s="1">
        <v>44805</v>
      </c>
      <c r="B62195" t="s">
        <v>25</v>
      </c>
      <c r="C62195" t="str">
        <f>IFERROR(VLOOKUP(B62195,'State Mapping'!J:K,2,FALSE),"others")</f>
        <v>Jharkhand</v>
      </c>
      <c r="D62195" t="s">
        <v>11</v>
      </c>
      <c r="E62195" t="s">
        <v>13</v>
      </c>
      <c r="F62195" t="s">
        <v>19</v>
      </c>
      <c r="G62195" s="2">
        <v>15662</v>
      </c>
    </row>
    <row r="62196" spans="1:7" x14ac:dyDescent="0.25">
      <c r="A62196" s="1">
        <v>44866</v>
      </c>
      <c r="B62196" t="s">
        <v>34</v>
      </c>
      <c r="C62196" t="str">
        <f>IFERROR(VLOOKUP(B62196,'State Mapping'!J:K,2,FALSE),"others")</f>
        <v>Uttarakhand</v>
      </c>
      <c r="D62196" t="s">
        <v>35</v>
      </c>
      <c r="E62196" t="s">
        <v>13</v>
      </c>
      <c r="F62196" t="s">
        <v>19</v>
      </c>
      <c r="G62196" s="2">
        <v>5907</v>
      </c>
    </row>
    <row r="62197" spans="1:7" x14ac:dyDescent="0.25">
      <c r="A62197" s="1">
        <v>44713</v>
      </c>
      <c r="B62197" t="s">
        <v>69</v>
      </c>
      <c r="C62197" t="str">
        <f>IFERROR(VLOOKUP(B62197,'State Mapping'!J:K,2,FALSE),"others")</f>
        <v>Nagaland</v>
      </c>
      <c r="D62197" t="s">
        <v>21</v>
      </c>
      <c r="E62197" t="s">
        <v>8</v>
      </c>
      <c r="F62197" t="s">
        <v>19</v>
      </c>
      <c r="G62197" s="2">
        <v>1549</v>
      </c>
    </row>
    <row r="62198" spans="1:7" x14ac:dyDescent="0.25">
      <c r="A62198" s="1">
        <v>44896</v>
      </c>
      <c r="B62198" t="s">
        <v>27</v>
      </c>
      <c r="C62198" t="str">
        <f>IFERROR(VLOOKUP(B62198,'State Mapping'!J:K,2,FALSE),"others")</f>
        <v>Telangana</v>
      </c>
      <c r="D62198" t="s">
        <v>24</v>
      </c>
      <c r="E62198" t="s">
        <v>8</v>
      </c>
      <c r="F62198" t="s">
        <v>14</v>
      </c>
      <c r="G62198" s="2">
        <v>28030</v>
      </c>
    </row>
    <row r="62199" spans="1:7" x14ac:dyDescent="0.25">
      <c r="A62199" s="1">
        <v>44774</v>
      </c>
      <c r="B62199" t="s">
        <v>52</v>
      </c>
      <c r="C62199" t="str">
        <f>IFERROR(VLOOKUP(B62199,'State Mapping'!J:K,2,FALSE),"others")</f>
        <v>Daman and Diu</v>
      </c>
      <c r="D62199" t="s">
        <v>44</v>
      </c>
      <c r="E62199" t="s">
        <v>8</v>
      </c>
      <c r="F62199" t="s">
        <v>19</v>
      </c>
      <c r="G62199" s="2">
        <v>2791</v>
      </c>
    </row>
    <row r="62200" spans="1:7" x14ac:dyDescent="0.25">
      <c r="A62200" s="1">
        <v>44835</v>
      </c>
      <c r="B62200" t="s">
        <v>60</v>
      </c>
      <c r="C62200" t="str">
        <f>IFERROR(VLOOKUP(B62200,'State Mapping'!J:K,2,FALSE),"others")</f>
        <v>Andaman and Nicobar Islands</v>
      </c>
      <c r="D62200" t="s">
        <v>18</v>
      </c>
      <c r="E62200" t="s">
        <v>8</v>
      </c>
      <c r="F62200" t="s">
        <v>19</v>
      </c>
      <c r="G62200" s="2">
        <v>9078</v>
      </c>
    </row>
    <row r="62201" spans="1:7" x14ac:dyDescent="0.25">
      <c r="A62201" s="1">
        <v>44866</v>
      </c>
      <c r="B62201" t="s">
        <v>51</v>
      </c>
      <c r="C62201" t="str">
        <f>IFERROR(VLOOKUP(B62201,'State Mapping'!J:K,2,FALSE),"others")</f>
        <v>Tripura</v>
      </c>
      <c r="D62201" t="s">
        <v>16</v>
      </c>
      <c r="E62201" t="s">
        <v>8</v>
      </c>
      <c r="F62201" t="s">
        <v>14</v>
      </c>
      <c r="G62201" s="2">
        <v>5925</v>
      </c>
    </row>
    <row r="62202" spans="1:7" x14ac:dyDescent="0.25">
      <c r="A62202" s="1">
        <v>44562</v>
      </c>
      <c r="B62202" t="s">
        <v>46</v>
      </c>
      <c r="C62202" t="str">
        <f>IFERROR(VLOOKUP(B62202,'State Mapping'!J:K,2,FALSE),"others")</f>
        <v>Haryana</v>
      </c>
      <c r="D62202" t="s">
        <v>16</v>
      </c>
      <c r="E62202" t="s">
        <v>13</v>
      </c>
      <c r="F62202" t="s">
        <v>19</v>
      </c>
      <c r="G62202" s="2">
        <v>5915</v>
      </c>
    </row>
    <row r="62203" spans="1:7" x14ac:dyDescent="0.25">
      <c r="A62203" s="1">
        <v>44835</v>
      </c>
      <c r="B62203" t="s">
        <v>22</v>
      </c>
      <c r="C62203" t="str">
        <f>IFERROR(VLOOKUP(B62203,'State Mapping'!J:K,2,FALSE),"others")</f>
        <v>Tamil Nadu</v>
      </c>
      <c r="D62203" t="s">
        <v>42</v>
      </c>
      <c r="E62203" t="s">
        <v>13</v>
      </c>
      <c r="F62203" t="s">
        <v>28</v>
      </c>
      <c r="G62203" s="2">
        <v>7782</v>
      </c>
    </row>
    <row r="62204" spans="1:7" x14ac:dyDescent="0.25">
      <c r="A62204" s="1">
        <v>44866</v>
      </c>
      <c r="B62204" t="s">
        <v>52</v>
      </c>
      <c r="C62204" t="str">
        <f>IFERROR(VLOOKUP(B62204,'State Mapping'!J:K,2,FALSE),"others")</f>
        <v>Daman and Diu</v>
      </c>
      <c r="D62204" t="s">
        <v>16</v>
      </c>
      <c r="E62204" t="s">
        <v>8</v>
      </c>
      <c r="F62204" t="s">
        <v>19</v>
      </c>
      <c r="G62204" s="2">
        <v>2425</v>
      </c>
    </row>
    <row r="62205" spans="1:7" x14ac:dyDescent="0.25">
      <c r="A62205" s="1">
        <v>44743</v>
      </c>
      <c r="B62205" t="s">
        <v>22</v>
      </c>
      <c r="C62205" t="str">
        <f>IFERROR(VLOOKUP(B62205,'State Mapping'!J:K,2,FALSE),"others")</f>
        <v>Tamil Nadu</v>
      </c>
      <c r="D62205" t="s">
        <v>36</v>
      </c>
      <c r="E62205" t="s">
        <v>13</v>
      </c>
      <c r="F62205" t="s">
        <v>14</v>
      </c>
      <c r="G62205" s="2">
        <v>6416</v>
      </c>
    </row>
    <row r="62206" spans="1:7" x14ac:dyDescent="0.25">
      <c r="A62206" s="1">
        <v>44774</v>
      </c>
      <c r="B62206" t="s">
        <v>31</v>
      </c>
      <c r="C62206" t="str">
        <f>IFERROR(VLOOKUP(B62206,'State Mapping'!J:K,2,FALSE),"others")</f>
        <v>Madhya Pradesh</v>
      </c>
      <c r="D62206" t="s">
        <v>44</v>
      </c>
      <c r="E62206" t="s">
        <v>13</v>
      </c>
      <c r="F62206" t="s">
        <v>9</v>
      </c>
      <c r="G62206" s="2">
        <v>462</v>
      </c>
    </row>
    <row r="62207" spans="1:7" x14ac:dyDescent="0.25">
      <c r="A62207" s="1">
        <v>44896</v>
      </c>
      <c r="B62207" t="s">
        <v>26</v>
      </c>
      <c r="C62207" t="str">
        <f>IFERROR(VLOOKUP(B62207,'State Mapping'!J:K,2,FALSE),"others")</f>
        <v>Uttar Pradesh</v>
      </c>
      <c r="D62207" t="s">
        <v>37</v>
      </c>
      <c r="E62207" t="s">
        <v>8</v>
      </c>
      <c r="F62207" t="s">
        <v>45</v>
      </c>
      <c r="G62207" s="2">
        <v>6190</v>
      </c>
    </row>
    <row r="62208" spans="1:7" x14ac:dyDescent="0.25">
      <c r="A62208" s="1">
        <v>44896</v>
      </c>
      <c r="B62208" t="s">
        <v>15</v>
      </c>
      <c r="C62208" t="str">
        <f>IFERROR(VLOOKUP(B62208,'State Mapping'!J:K,2,FALSE),"others")</f>
        <v>Jammu and Kashmir</v>
      </c>
      <c r="D62208" t="s">
        <v>39</v>
      </c>
      <c r="E62208" t="s">
        <v>8</v>
      </c>
      <c r="F62208" t="s">
        <v>28</v>
      </c>
      <c r="G62208" s="2">
        <v>3376</v>
      </c>
    </row>
    <row r="62209" spans="1:7" x14ac:dyDescent="0.25">
      <c r="A62209" s="1">
        <v>44896</v>
      </c>
      <c r="B62209" t="s">
        <v>30</v>
      </c>
      <c r="C62209" t="str">
        <f>IFERROR(VLOOKUP(B62209,'State Mapping'!J:K,2,FALSE),"others")</f>
        <v>Gujarat</v>
      </c>
      <c r="D62209" t="s">
        <v>39</v>
      </c>
      <c r="E62209" t="s">
        <v>8</v>
      </c>
      <c r="F62209" t="s">
        <v>19</v>
      </c>
      <c r="G62209" s="2">
        <v>76326</v>
      </c>
    </row>
    <row r="62210" spans="1:7" x14ac:dyDescent="0.25">
      <c r="A62210" s="1">
        <v>44835</v>
      </c>
      <c r="B62210" t="s">
        <v>50</v>
      </c>
      <c r="C62210" t="str">
        <f>IFERROR(VLOOKUP(B62210,'State Mapping'!J:K,2,FALSE),"others")</f>
        <v>Chhattisgarh</v>
      </c>
      <c r="D62210" t="s">
        <v>39</v>
      </c>
      <c r="E62210" t="s">
        <v>8</v>
      </c>
      <c r="F62210" t="s">
        <v>14</v>
      </c>
      <c r="G62210" s="2">
        <v>22402</v>
      </c>
    </row>
    <row r="62211" spans="1:7" x14ac:dyDescent="0.25">
      <c r="A62211" s="1">
        <v>44593</v>
      </c>
      <c r="B62211" t="s">
        <v>63</v>
      </c>
      <c r="C62211" t="str">
        <f>IFERROR(VLOOKUP(B62211,'State Mapping'!J:K,2,FALSE),"others")</f>
        <v>Meghalaya</v>
      </c>
      <c r="D62211" t="s">
        <v>44</v>
      </c>
      <c r="E62211" t="s">
        <v>8</v>
      </c>
      <c r="F62211" t="s">
        <v>14</v>
      </c>
      <c r="G62211" s="2">
        <v>3324</v>
      </c>
    </row>
    <row r="62212" spans="1:7" x14ac:dyDescent="0.25">
      <c r="A62212" s="1">
        <v>44896</v>
      </c>
      <c r="B62212" t="s">
        <v>50</v>
      </c>
      <c r="C62212" t="str">
        <f>IFERROR(VLOOKUP(B62212,'State Mapping'!J:K,2,FALSE),"others")</f>
        <v>Chhattisgarh</v>
      </c>
      <c r="D62212" t="s">
        <v>54</v>
      </c>
      <c r="E62212" t="s">
        <v>13</v>
      </c>
      <c r="F62212" t="s">
        <v>14</v>
      </c>
      <c r="G62212" s="2">
        <v>340</v>
      </c>
    </row>
    <row r="62213" spans="1:7" x14ac:dyDescent="0.25">
      <c r="A62213" s="1">
        <v>44896</v>
      </c>
      <c r="B62213" t="s">
        <v>51</v>
      </c>
      <c r="C62213" t="str">
        <f>IFERROR(VLOOKUP(B62213,'State Mapping'!J:K,2,FALSE),"others")</f>
        <v>Tripura</v>
      </c>
      <c r="D62213" t="s">
        <v>21</v>
      </c>
      <c r="E62213" t="s">
        <v>8</v>
      </c>
      <c r="F62213" t="s">
        <v>14</v>
      </c>
      <c r="G62213" s="2">
        <v>6153</v>
      </c>
    </row>
    <row r="62214" spans="1:7" x14ac:dyDescent="0.25">
      <c r="A62214" s="1">
        <v>44805</v>
      </c>
      <c r="B62214" t="s">
        <v>17</v>
      </c>
      <c r="C62214" t="str">
        <f>IFERROR(VLOOKUP(B62214,'State Mapping'!J:K,2,FALSE),"others")</f>
        <v>Delhi</v>
      </c>
      <c r="D62214" t="s">
        <v>54</v>
      </c>
      <c r="E62214" t="s">
        <v>8</v>
      </c>
      <c r="F62214" t="s">
        <v>28</v>
      </c>
      <c r="G62214" s="2">
        <v>1180</v>
      </c>
    </row>
    <row r="62215" spans="1:7" x14ac:dyDescent="0.25">
      <c r="A62215" s="1">
        <v>44652</v>
      </c>
      <c r="B62215" t="s">
        <v>30</v>
      </c>
      <c r="C62215" t="str">
        <f>IFERROR(VLOOKUP(B62215,'State Mapping'!J:K,2,FALSE),"others")</f>
        <v>Gujarat</v>
      </c>
      <c r="D62215" t="s">
        <v>16</v>
      </c>
      <c r="E62215" t="s">
        <v>8</v>
      </c>
      <c r="F62215" t="s">
        <v>14</v>
      </c>
      <c r="G62215" s="2">
        <v>47588</v>
      </c>
    </row>
    <row r="62216" spans="1:7" x14ac:dyDescent="0.25">
      <c r="A62216" s="1">
        <v>44805</v>
      </c>
      <c r="B62216" t="s">
        <v>20</v>
      </c>
      <c r="C62216" t="str">
        <f>IFERROR(VLOOKUP(B62216,'State Mapping'!J:K,2,FALSE),"others")</f>
        <v>Punjab</v>
      </c>
      <c r="D62216" t="s">
        <v>40</v>
      </c>
      <c r="E62216" t="s">
        <v>8</v>
      </c>
      <c r="F62216" t="s">
        <v>9</v>
      </c>
      <c r="G62216" s="2">
        <v>15231</v>
      </c>
    </row>
    <row r="62217" spans="1:7" x14ac:dyDescent="0.25">
      <c r="A62217" s="1">
        <v>44896</v>
      </c>
      <c r="B62217" t="s">
        <v>30</v>
      </c>
      <c r="C62217" t="str">
        <f>IFERROR(VLOOKUP(B62217,'State Mapping'!J:K,2,FALSE),"others")</f>
        <v>Gujarat</v>
      </c>
      <c r="D62217" t="s">
        <v>24</v>
      </c>
      <c r="E62217" t="s">
        <v>8</v>
      </c>
      <c r="F62217" t="s">
        <v>28</v>
      </c>
      <c r="G62217" s="2">
        <v>6540</v>
      </c>
    </row>
    <row r="62218" spans="1:7" x14ac:dyDescent="0.25">
      <c r="A62218" s="1">
        <v>44593</v>
      </c>
      <c r="B62218" t="s">
        <v>38</v>
      </c>
      <c r="C62218" t="str">
        <f>IFERROR(VLOOKUP(B62218,'State Mapping'!J:K,2,FALSE),"others")</f>
        <v>West Bengal</v>
      </c>
      <c r="D62218" t="s">
        <v>32</v>
      </c>
      <c r="E62218" t="s">
        <v>8</v>
      </c>
      <c r="F62218" t="s">
        <v>9</v>
      </c>
      <c r="G62218" s="2">
        <v>9406</v>
      </c>
    </row>
    <row r="62219" spans="1:7" x14ac:dyDescent="0.25">
      <c r="A62219" s="1">
        <v>44896</v>
      </c>
      <c r="B62219" t="s">
        <v>65</v>
      </c>
      <c r="C62219" t="str">
        <f>IFERROR(VLOOKUP(B62219,'State Mapping'!J:K,2,FALSE),"others")</f>
        <v>Arunachal Pradesh</v>
      </c>
      <c r="D62219" t="s">
        <v>44</v>
      </c>
      <c r="E62219" t="s">
        <v>8</v>
      </c>
      <c r="F62219" t="s">
        <v>9</v>
      </c>
      <c r="G62219" s="2">
        <v>8145</v>
      </c>
    </row>
    <row r="62220" spans="1:7" x14ac:dyDescent="0.25">
      <c r="A62220" s="1">
        <v>44805</v>
      </c>
      <c r="B62220" t="s">
        <v>34</v>
      </c>
      <c r="C62220" t="str">
        <f>IFERROR(VLOOKUP(B62220,'State Mapping'!J:K,2,FALSE),"others")</f>
        <v>Uttarakhand</v>
      </c>
      <c r="D62220" t="s">
        <v>7</v>
      </c>
      <c r="E62220" t="s">
        <v>8</v>
      </c>
      <c r="F62220" t="s">
        <v>14</v>
      </c>
      <c r="G62220" s="2">
        <v>11295</v>
      </c>
    </row>
    <row r="62221" spans="1:7" x14ac:dyDescent="0.25">
      <c r="A62221" s="1">
        <v>44774</v>
      </c>
      <c r="B62221" t="s">
        <v>43</v>
      </c>
      <c r="C62221" t="str">
        <f>IFERROR(VLOOKUP(B62221,'State Mapping'!J:K,2,FALSE),"others")</f>
        <v>Rajasthan</v>
      </c>
      <c r="D62221" t="s">
        <v>23</v>
      </c>
      <c r="E62221" t="s">
        <v>8</v>
      </c>
      <c r="F62221" t="s">
        <v>9</v>
      </c>
      <c r="G62221" s="2">
        <v>9152</v>
      </c>
    </row>
    <row r="62222" spans="1:7" x14ac:dyDescent="0.25">
      <c r="A62222" s="1">
        <v>44652</v>
      </c>
      <c r="B62222" t="s">
        <v>15</v>
      </c>
      <c r="C62222" t="str">
        <f>IFERROR(VLOOKUP(B62222,'State Mapping'!J:K,2,FALSE),"others")</f>
        <v>Jammu and Kashmir</v>
      </c>
      <c r="D62222" t="s">
        <v>42</v>
      </c>
      <c r="E62222" t="s">
        <v>13</v>
      </c>
      <c r="F62222" t="s">
        <v>19</v>
      </c>
      <c r="G62222" s="2">
        <v>3560</v>
      </c>
    </row>
    <row r="62223" spans="1:7" x14ac:dyDescent="0.25">
      <c r="A62223" s="1">
        <v>44866</v>
      </c>
      <c r="B62223" t="s">
        <v>52</v>
      </c>
      <c r="C62223" t="str">
        <f>IFERROR(VLOOKUP(B62223,'State Mapping'!J:K,2,FALSE),"others")</f>
        <v>Daman and Diu</v>
      </c>
      <c r="D62223" t="s">
        <v>42</v>
      </c>
      <c r="E62223" t="s">
        <v>8</v>
      </c>
      <c r="F62223" t="s">
        <v>19</v>
      </c>
      <c r="G62223" s="2">
        <v>2472</v>
      </c>
    </row>
    <row r="62224" spans="1:7" x14ac:dyDescent="0.25">
      <c r="A62224" s="1">
        <v>44682</v>
      </c>
      <c r="B62224" t="s">
        <v>31</v>
      </c>
      <c r="C62224" t="str">
        <f>IFERROR(VLOOKUP(B62224,'State Mapping'!J:K,2,FALSE),"others")</f>
        <v>Madhya Pradesh</v>
      </c>
      <c r="D62224" t="s">
        <v>11</v>
      </c>
      <c r="E62224" t="s">
        <v>8</v>
      </c>
      <c r="F62224" t="s">
        <v>45</v>
      </c>
      <c r="G62224" s="2">
        <v>3777</v>
      </c>
    </row>
    <row r="62225" spans="1:7" x14ac:dyDescent="0.25">
      <c r="A62225" s="1">
        <v>44835</v>
      </c>
      <c r="B62225" t="s">
        <v>27</v>
      </c>
      <c r="C62225" t="str">
        <f>IFERROR(VLOOKUP(B62225,'State Mapping'!J:K,2,FALSE),"others")</f>
        <v>Telangana</v>
      </c>
      <c r="D62225" t="s">
        <v>32</v>
      </c>
      <c r="E62225" t="s">
        <v>8</v>
      </c>
      <c r="F62225" t="s">
        <v>45</v>
      </c>
      <c r="G62225" s="2">
        <v>472</v>
      </c>
    </row>
    <row r="62226" spans="1:7" x14ac:dyDescent="0.25">
      <c r="A62226" s="1">
        <v>44866</v>
      </c>
      <c r="B62226" t="s">
        <v>10</v>
      </c>
      <c r="C62226" t="str">
        <f>IFERROR(VLOOKUP(B62226,'State Mapping'!J:K,2,FALSE),"others")</f>
        <v>Maharashtra</v>
      </c>
      <c r="D62226" t="s">
        <v>32</v>
      </c>
      <c r="E62226" t="s">
        <v>8</v>
      </c>
      <c r="F62226" t="s">
        <v>9</v>
      </c>
      <c r="G62226" s="2">
        <v>12951</v>
      </c>
    </row>
    <row r="62227" spans="1:7" x14ac:dyDescent="0.25">
      <c r="A62227" s="1">
        <v>44805</v>
      </c>
      <c r="B62227" t="s">
        <v>26</v>
      </c>
      <c r="C62227" t="str">
        <f>IFERROR(VLOOKUP(B62227,'State Mapping'!J:K,2,FALSE),"others")</f>
        <v>Uttar Pradesh</v>
      </c>
      <c r="D62227" t="s">
        <v>54</v>
      </c>
      <c r="E62227" t="s">
        <v>13</v>
      </c>
      <c r="F62227" t="s">
        <v>28</v>
      </c>
      <c r="G62227" s="2">
        <v>1556</v>
      </c>
    </row>
    <row r="62228" spans="1:7" x14ac:dyDescent="0.25">
      <c r="A62228" s="1">
        <v>44866</v>
      </c>
      <c r="B62228" t="s">
        <v>10</v>
      </c>
      <c r="C62228" t="str">
        <f>IFERROR(VLOOKUP(B62228,'State Mapping'!J:K,2,FALSE),"others")</f>
        <v>Maharashtra</v>
      </c>
      <c r="D62228" t="s">
        <v>21</v>
      </c>
      <c r="E62228" t="s">
        <v>13</v>
      </c>
      <c r="F62228" t="s">
        <v>45</v>
      </c>
      <c r="G62228" s="2">
        <v>437</v>
      </c>
    </row>
    <row r="62229" spans="1:7" x14ac:dyDescent="0.25">
      <c r="A62229" s="1">
        <v>44621</v>
      </c>
      <c r="B62229" t="s">
        <v>65</v>
      </c>
      <c r="C62229" t="str">
        <f>IFERROR(VLOOKUP(B62229,'State Mapping'!J:K,2,FALSE),"others")</f>
        <v>Arunachal Pradesh</v>
      </c>
      <c r="D62229" t="s">
        <v>33</v>
      </c>
      <c r="E62229" t="s">
        <v>8</v>
      </c>
      <c r="F62229" t="s">
        <v>9</v>
      </c>
      <c r="G62229" s="2">
        <v>6865</v>
      </c>
    </row>
    <row r="62230" spans="1:7" x14ac:dyDescent="0.25">
      <c r="A62230" s="1">
        <v>44562</v>
      </c>
      <c r="B62230" t="s">
        <v>10</v>
      </c>
      <c r="C62230" t="str">
        <f>IFERROR(VLOOKUP(B62230,'State Mapping'!J:K,2,FALSE),"others")</f>
        <v>Maharashtra</v>
      </c>
      <c r="D62230" t="s">
        <v>44</v>
      </c>
      <c r="E62230" t="s">
        <v>13</v>
      </c>
      <c r="F62230" t="s">
        <v>14</v>
      </c>
      <c r="G62230" s="2">
        <v>2964</v>
      </c>
    </row>
    <row r="62231" spans="1:7" x14ac:dyDescent="0.25">
      <c r="A62231" s="1">
        <v>44682</v>
      </c>
      <c r="B62231" t="s">
        <v>31</v>
      </c>
      <c r="C62231" t="str">
        <f>IFERROR(VLOOKUP(B62231,'State Mapping'!J:K,2,FALSE),"others")</f>
        <v>Madhya Pradesh</v>
      </c>
      <c r="D62231" t="s">
        <v>37</v>
      </c>
      <c r="E62231" t="s">
        <v>13</v>
      </c>
      <c r="F62231" t="s">
        <v>9</v>
      </c>
      <c r="G62231" s="2">
        <v>552</v>
      </c>
    </row>
    <row r="62232" spans="1:7" x14ac:dyDescent="0.25">
      <c r="A62232" s="1">
        <v>44682</v>
      </c>
      <c r="B62232" t="s">
        <v>66</v>
      </c>
      <c r="C62232" t="str">
        <f>IFERROR(VLOOKUP(B62232,'State Mapping'!J:K,2,FALSE),"others")</f>
        <v>Mizoram</v>
      </c>
      <c r="D62232" t="s">
        <v>54</v>
      </c>
      <c r="E62232" t="s">
        <v>8</v>
      </c>
      <c r="F62232" t="s">
        <v>19</v>
      </c>
      <c r="G62232" s="2">
        <v>1148</v>
      </c>
    </row>
    <row r="62233" spans="1:7" x14ac:dyDescent="0.25">
      <c r="A62233" s="1">
        <v>44743</v>
      </c>
      <c r="B62233" t="s">
        <v>46</v>
      </c>
      <c r="C62233" t="str">
        <f>IFERROR(VLOOKUP(B62233,'State Mapping'!J:K,2,FALSE),"others")</f>
        <v>Haryana</v>
      </c>
      <c r="D62233" t="s">
        <v>7</v>
      </c>
      <c r="E62233" t="s">
        <v>13</v>
      </c>
      <c r="F62233" t="s">
        <v>14</v>
      </c>
      <c r="G62233" s="2">
        <v>3550</v>
      </c>
    </row>
    <row r="62234" spans="1:7" x14ac:dyDescent="0.25">
      <c r="A62234" s="1">
        <v>44866</v>
      </c>
      <c r="B62234" t="s">
        <v>55</v>
      </c>
      <c r="C62234" t="str">
        <f>IFERROR(VLOOKUP(B62234,'State Mapping'!J:K,2,FALSE),"others")</f>
        <v>Andhra Pradesh</v>
      </c>
      <c r="D62234" t="s">
        <v>36</v>
      </c>
      <c r="E62234" t="s">
        <v>13</v>
      </c>
      <c r="F62234" t="s">
        <v>19</v>
      </c>
      <c r="G62234" s="2">
        <v>6090</v>
      </c>
    </row>
    <row r="62235" spans="1:7" x14ac:dyDescent="0.25">
      <c r="A62235" s="1">
        <v>44805</v>
      </c>
      <c r="B62235" t="s">
        <v>47</v>
      </c>
      <c r="C62235" t="str">
        <f>IFERROR(VLOOKUP(B62235,'State Mapping'!J:K,2,FALSE),"others")</f>
        <v>Odisha</v>
      </c>
      <c r="D62235" t="s">
        <v>37</v>
      </c>
      <c r="E62235" t="s">
        <v>13</v>
      </c>
      <c r="F62235" t="s">
        <v>19</v>
      </c>
      <c r="G62235" s="2">
        <v>15433</v>
      </c>
    </row>
    <row r="62236" spans="1:7" x14ac:dyDescent="0.25">
      <c r="A62236" s="1">
        <v>44774</v>
      </c>
      <c r="B62236" t="s">
        <v>31</v>
      </c>
      <c r="C62236" t="str">
        <f>IFERROR(VLOOKUP(B62236,'State Mapping'!J:K,2,FALSE),"others")</f>
        <v>Madhya Pradesh</v>
      </c>
      <c r="D62236" t="s">
        <v>54</v>
      </c>
      <c r="E62236" t="s">
        <v>8</v>
      </c>
      <c r="F62236" t="s">
        <v>28</v>
      </c>
      <c r="G62236" s="2">
        <v>3006</v>
      </c>
    </row>
    <row r="62237" spans="1:7" x14ac:dyDescent="0.25">
      <c r="A62237" s="1">
        <v>44621</v>
      </c>
      <c r="B62237" t="s">
        <v>30</v>
      </c>
      <c r="C62237" t="str">
        <f>IFERROR(VLOOKUP(B62237,'State Mapping'!J:K,2,FALSE),"others")</f>
        <v>Gujarat</v>
      </c>
      <c r="D62237" t="s">
        <v>59</v>
      </c>
      <c r="E62237" t="s">
        <v>8</v>
      </c>
      <c r="F62237" t="s">
        <v>9</v>
      </c>
      <c r="G62237" s="2">
        <v>7711</v>
      </c>
    </row>
    <row r="62238" spans="1:7" x14ac:dyDescent="0.25">
      <c r="A62238" s="1">
        <v>44562</v>
      </c>
      <c r="B62238" t="s">
        <v>15</v>
      </c>
      <c r="C62238" t="str">
        <f>IFERROR(VLOOKUP(B62238,'State Mapping'!J:K,2,FALSE),"others")</f>
        <v>Jammu and Kashmir</v>
      </c>
      <c r="D62238" t="s">
        <v>21</v>
      </c>
      <c r="E62238" t="s">
        <v>8</v>
      </c>
      <c r="F62238" t="s">
        <v>19</v>
      </c>
      <c r="G62238" s="2">
        <v>4137</v>
      </c>
    </row>
    <row r="62239" spans="1:7" x14ac:dyDescent="0.25">
      <c r="A62239" s="1">
        <v>44682</v>
      </c>
      <c r="B62239" t="s">
        <v>34</v>
      </c>
      <c r="C62239" t="str">
        <f>IFERROR(VLOOKUP(B62239,'State Mapping'!J:K,2,FALSE),"others")</f>
        <v>Uttarakhand</v>
      </c>
      <c r="D62239" t="s">
        <v>54</v>
      </c>
      <c r="E62239" t="s">
        <v>8</v>
      </c>
      <c r="F62239" t="s">
        <v>19</v>
      </c>
      <c r="G62239" s="2">
        <v>6537</v>
      </c>
    </row>
    <row r="62240" spans="1:7" x14ac:dyDescent="0.25">
      <c r="A62240" s="1">
        <v>44682</v>
      </c>
      <c r="B62240" t="s">
        <v>22</v>
      </c>
      <c r="C62240" t="str">
        <f>IFERROR(VLOOKUP(B62240,'State Mapping'!J:K,2,FALSE),"others")</f>
        <v>Tamil Nadu</v>
      </c>
      <c r="D62240" t="s">
        <v>59</v>
      </c>
      <c r="E62240" t="s">
        <v>8</v>
      </c>
      <c r="F62240" t="s">
        <v>28</v>
      </c>
      <c r="G62240" s="2">
        <v>743</v>
      </c>
    </row>
    <row r="62241" spans="1:7" x14ac:dyDescent="0.25">
      <c r="A62241" s="1">
        <v>44621</v>
      </c>
      <c r="B62241" t="s">
        <v>30</v>
      </c>
      <c r="C62241" t="str">
        <f>IFERROR(VLOOKUP(B62241,'State Mapping'!J:K,2,FALSE),"others")</f>
        <v>Gujarat</v>
      </c>
      <c r="D62241" t="s">
        <v>32</v>
      </c>
      <c r="E62241" t="s">
        <v>13</v>
      </c>
      <c r="F62241" t="s">
        <v>28</v>
      </c>
      <c r="G62241" s="2">
        <v>828</v>
      </c>
    </row>
    <row r="62242" spans="1:7" x14ac:dyDescent="0.25">
      <c r="A62242" s="1">
        <v>44562</v>
      </c>
      <c r="B62242" t="s">
        <v>55</v>
      </c>
      <c r="C62242" t="str">
        <f>IFERROR(VLOOKUP(B62242,'State Mapping'!J:K,2,FALSE),"others")</f>
        <v>Andhra Pradesh</v>
      </c>
      <c r="D62242" t="s">
        <v>59</v>
      </c>
      <c r="E62242" t="s">
        <v>8</v>
      </c>
      <c r="F62242" t="s">
        <v>62</v>
      </c>
      <c r="G62242" s="2">
        <v>35</v>
      </c>
    </row>
    <row r="62243" spans="1:7" x14ac:dyDescent="0.25">
      <c r="A62243" s="1">
        <v>44743</v>
      </c>
      <c r="B62243" t="s">
        <v>55</v>
      </c>
      <c r="C62243" t="str">
        <f>IFERROR(VLOOKUP(B62243,'State Mapping'!J:K,2,FALSE),"others")</f>
        <v>Andhra Pradesh</v>
      </c>
      <c r="D62243" t="s">
        <v>24</v>
      </c>
      <c r="E62243" t="s">
        <v>13</v>
      </c>
      <c r="F62243" t="s">
        <v>9</v>
      </c>
      <c r="G62243" s="2">
        <v>968</v>
      </c>
    </row>
    <row r="62244" spans="1:7" x14ac:dyDescent="0.25">
      <c r="A62244" s="1">
        <v>44621</v>
      </c>
      <c r="B62244" t="s">
        <v>34</v>
      </c>
      <c r="C62244" t="str">
        <f>IFERROR(VLOOKUP(B62244,'State Mapping'!J:K,2,FALSE),"others")</f>
        <v>Uttarakhand</v>
      </c>
      <c r="D62244" t="s">
        <v>16</v>
      </c>
      <c r="E62244" t="s">
        <v>13</v>
      </c>
      <c r="F62244" t="s">
        <v>19</v>
      </c>
      <c r="G62244" s="2">
        <v>8602</v>
      </c>
    </row>
    <row r="62245" spans="1:7" x14ac:dyDescent="0.25">
      <c r="A62245" s="1">
        <v>44774</v>
      </c>
      <c r="B62245" t="s">
        <v>52</v>
      </c>
      <c r="C62245" t="str">
        <f>IFERROR(VLOOKUP(B62245,'State Mapping'!J:K,2,FALSE),"others")</f>
        <v>Daman and Diu</v>
      </c>
      <c r="D62245" t="s">
        <v>33</v>
      </c>
      <c r="E62245" t="s">
        <v>8</v>
      </c>
      <c r="F62245" t="s">
        <v>9</v>
      </c>
      <c r="G62245" s="2">
        <v>203</v>
      </c>
    </row>
    <row r="62246" spans="1:7" x14ac:dyDescent="0.25">
      <c r="A62246" s="1">
        <v>44652</v>
      </c>
      <c r="B62246" t="s">
        <v>29</v>
      </c>
      <c r="C62246" t="str">
        <f>IFERROR(VLOOKUP(B62246,'State Mapping'!J:K,2,FALSE),"others")</f>
        <v>Assam</v>
      </c>
      <c r="D62246" t="s">
        <v>21</v>
      </c>
      <c r="E62246" t="s">
        <v>13</v>
      </c>
      <c r="F62246" t="s">
        <v>28</v>
      </c>
      <c r="G62246" s="2">
        <v>602</v>
      </c>
    </row>
    <row r="62247" spans="1:7" x14ac:dyDescent="0.25">
      <c r="A62247" s="1">
        <v>44713</v>
      </c>
      <c r="B62247" t="s">
        <v>69</v>
      </c>
      <c r="C62247" t="str">
        <f>IFERROR(VLOOKUP(B62247,'State Mapping'!J:K,2,FALSE),"others")</f>
        <v>Nagaland</v>
      </c>
      <c r="D62247" t="s">
        <v>37</v>
      </c>
      <c r="E62247" t="s">
        <v>8</v>
      </c>
      <c r="F62247" t="s">
        <v>14</v>
      </c>
      <c r="G62247" s="2">
        <v>720</v>
      </c>
    </row>
    <row r="62248" spans="1:7" x14ac:dyDescent="0.25">
      <c r="A62248" s="1">
        <v>44835</v>
      </c>
      <c r="B62248" t="s">
        <v>58</v>
      </c>
      <c r="C62248" t="str">
        <f>IFERROR(VLOOKUP(B62248,'State Mapping'!J:K,2,FALSE),"others")</f>
        <v>Chandigarh</v>
      </c>
      <c r="D62248" t="s">
        <v>16</v>
      </c>
      <c r="E62248" t="s">
        <v>8</v>
      </c>
      <c r="F62248" t="s">
        <v>28</v>
      </c>
      <c r="G62248" s="2">
        <v>1263</v>
      </c>
    </row>
    <row r="62249" spans="1:7" x14ac:dyDescent="0.25">
      <c r="A62249" s="1">
        <v>44562</v>
      </c>
      <c r="B62249" t="s">
        <v>49</v>
      </c>
      <c r="C62249" t="str">
        <f>IFERROR(VLOOKUP(B62249,'State Mapping'!J:K,2,FALSE),"others")</f>
        <v>Kerala</v>
      </c>
      <c r="D62249" t="s">
        <v>23</v>
      </c>
      <c r="E62249" t="s">
        <v>8</v>
      </c>
      <c r="F62249" t="s">
        <v>45</v>
      </c>
      <c r="G62249" s="2">
        <v>287</v>
      </c>
    </row>
    <row r="62250" spans="1:7" x14ac:dyDescent="0.25">
      <c r="A62250" s="1">
        <v>44593</v>
      </c>
      <c r="B62250" t="s">
        <v>34</v>
      </c>
      <c r="C62250" t="str">
        <f>IFERROR(VLOOKUP(B62250,'State Mapping'!J:K,2,FALSE),"others")</f>
        <v>Uttarakhand</v>
      </c>
      <c r="D62250" t="s">
        <v>41</v>
      </c>
      <c r="E62250" t="s">
        <v>8</v>
      </c>
      <c r="F62250" t="s">
        <v>45</v>
      </c>
      <c r="G62250" s="2">
        <v>265</v>
      </c>
    </row>
    <row r="62251" spans="1:7" x14ac:dyDescent="0.25">
      <c r="A62251" s="1">
        <v>44835</v>
      </c>
      <c r="B62251" t="s">
        <v>6</v>
      </c>
      <c r="C62251" t="str">
        <f>IFERROR(VLOOKUP(B62251,'State Mapping'!J:K,2,FALSE),"others")</f>
        <v>Karnataka</v>
      </c>
      <c r="D62251" t="s">
        <v>36</v>
      </c>
      <c r="E62251" t="s">
        <v>13</v>
      </c>
      <c r="F62251" t="s">
        <v>28</v>
      </c>
      <c r="G62251" s="2">
        <v>2602</v>
      </c>
    </row>
    <row r="62252" spans="1:7" x14ac:dyDescent="0.25">
      <c r="A62252" s="1">
        <v>44835</v>
      </c>
      <c r="B62252" t="s">
        <v>26</v>
      </c>
      <c r="C62252" t="str">
        <f>IFERROR(VLOOKUP(B62252,'State Mapping'!J:K,2,FALSE),"others")</f>
        <v>Uttar Pradesh</v>
      </c>
      <c r="D62252" t="s">
        <v>37</v>
      </c>
      <c r="E62252" t="s">
        <v>13</v>
      </c>
      <c r="F62252" t="s">
        <v>45</v>
      </c>
      <c r="G62252" s="2">
        <v>1594</v>
      </c>
    </row>
    <row r="62253" spans="1:7" x14ac:dyDescent="0.25">
      <c r="A62253" s="1">
        <v>44743</v>
      </c>
      <c r="B62253" t="s">
        <v>34</v>
      </c>
      <c r="C62253" t="str">
        <f>IFERROR(VLOOKUP(B62253,'State Mapping'!J:K,2,FALSE),"others")</f>
        <v>Uttarakhand</v>
      </c>
      <c r="D62253" t="s">
        <v>24</v>
      </c>
      <c r="E62253" t="s">
        <v>13</v>
      </c>
      <c r="F62253" t="s">
        <v>28</v>
      </c>
      <c r="G62253" s="2">
        <v>919</v>
      </c>
    </row>
    <row r="62254" spans="1:7" x14ac:dyDescent="0.25">
      <c r="A62254" s="1">
        <v>44682</v>
      </c>
      <c r="B62254" t="s">
        <v>58</v>
      </c>
      <c r="C62254" t="str">
        <f>IFERROR(VLOOKUP(B62254,'State Mapping'!J:K,2,FALSE),"others")</f>
        <v>Chandigarh</v>
      </c>
      <c r="D62254" t="s">
        <v>39</v>
      </c>
      <c r="E62254" t="s">
        <v>13</v>
      </c>
      <c r="F62254" t="s">
        <v>19</v>
      </c>
      <c r="G62254" s="2">
        <v>903</v>
      </c>
    </row>
    <row r="62255" spans="1:7" x14ac:dyDescent="0.25">
      <c r="A62255" s="1">
        <v>44593</v>
      </c>
      <c r="B62255" t="s">
        <v>63</v>
      </c>
      <c r="C62255" t="str">
        <f>IFERROR(VLOOKUP(B62255,'State Mapping'!J:K,2,FALSE),"others")</f>
        <v>Meghalaya</v>
      </c>
      <c r="D62255" t="s">
        <v>24</v>
      </c>
      <c r="E62255" t="s">
        <v>8</v>
      </c>
      <c r="F62255" t="s">
        <v>45</v>
      </c>
      <c r="G62255" s="2">
        <v>52</v>
      </c>
    </row>
    <row r="62256" spans="1:7" x14ac:dyDescent="0.25">
      <c r="A62256" s="1">
        <v>44805</v>
      </c>
      <c r="B62256" t="s">
        <v>30</v>
      </c>
      <c r="C62256" t="str">
        <f>IFERROR(VLOOKUP(B62256,'State Mapping'!J:K,2,FALSE),"others")</f>
        <v>Gujarat</v>
      </c>
      <c r="D62256" t="s">
        <v>36</v>
      </c>
      <c r="E62256" t="s">
        <v>13</v>
      </c>
      <c r="F62256" t="s">
        <v>28</v>
      </c>
      <c r="G62256" s="2">
        <v>3454</v>
      </c>
    </row>
    <row r="62257" spans="1:7" x14ac:dyDescent="0.25">
      <c r="A62257" s="1">
        <v>44621</v>
      </c>
      <c r="B62257" t="s">
        <v>15</v>
      </c>
      <c r="C62257" t="str">
        <f>IFERROR(VLOOKUP(B62257,'State Mapping'!J:K,2,FALSE),"others")</f>
        <v>Jammu and Kashmir</v>
      </c>
      <c r="D62257" t="s">
        <v>39</v>
      </c>
      <c r="E62257" t="s">
        <v>13</v>
      </c>
      <c r="F62257" t="s">
        <v>19</v>
      </c>
      <c r="G62257" s="2">
        <v>1578</v>
      </c>
    </row>
    <row r="62258" spans="1:7" x14ac:dyDescent="0.25">
      <c r="A62258" s="1">
        <v>44896</v>
      </c>
      <c r="B62258" t="s">
        <v>65</v>
      </c>
      <c r="C62258" t="str">
        <f>IFERROR(VLOOKUP(B62258,'State Mapping'!J:K,2,FALSE),"others")</f>
        <v>Arunachal Pradesh</v>
      </c>
      <c r="D62258" t="s">
        <v>23</v>
      </c>
      <c r="E62258" t="s">
        <v>8</v>
      </c>
      <c r="F62258" t="s">
        <v>14</v>
      </c>
      <c r="G62258" s="2">
        <v>1198</v>
      </c>
    </row>
    <row r="62259" spans="1:7" x14ac:dyDescent="0.25">
      <c r="A62259" s="1">
        <v>44682</v>
      </c>
      <c r="B62259" t="s">
        <v>10</v>
      </c>
      <c r="C62259" t="str">
        <f>IFERROR(VLOOKUP(B62259,'State Mapping'!J:K,2,FALSE),"others")</f>
        <v>Maharashtra</v>
      </c>
      <c r="D62259" t="s">
        <v>39</v>
      </c>
      <c r="E62259" t="s">
        <v>13</v>
      </c>
      <c r="F62259" t="s">
        <v>45</v>
      </c>
      <c r="G62259" s="2">
        <v>1407</v>
      </c>
    </row>
    <row r="62260" spans="1:7" x14ac:dyDescent="0.25">
      <c r="A62260" s="1">
        <v>44652</v>
      </c>
      <c r="B62260" t="s">
        <v>49</v>
      </c>
      <c r="C62260" t="str">
        <f>IFERROR(VLOOKUP(B62260,'State Mapping'!J:K,2,FALSE),"others")</f>
        <v>Kerala</v>
      </c>
      <c r="D62260" t="s">
        <v>7</v>
      </c>
      <c r="E62260" t="s">
        <v>8</v>
      </c>
      <c r="F62260" t="s">
        <v>45</v>
      </c>
      <c r="G62260" s="2">
        <v>310</v>
      </c>
    </row>
    <row r="62261" spans="1:7" x14ac:dyDescent="0.25">
      <c r="A62261" s="1">
        <v>44805</v>
      </c>
      <c r="B62261" t="s">
        <v>20</v>
      </c>
      <c r="C62261" t="str">
        <f>IFERROR(VLOOKUP(B62261,'State Mapping'!J:K,2,FALSE),"others")</f>
        <v>Punjab</v>
      </c>
      <c r="D62261" t="s">
        <v>23</v>
      </c>
      <c r="E62261" t="s">
        <v>13</v>
      </c>
      <c r="F62261" t="s">
        <v>14</v>
      </c>
      <c r="G62261" s="2">
        <v>1341</v>
      </c>
    </row>
    <row r="62262" spans="1:7" x14ac:dyDescent="0.25">
      <c r="A62262" s="1">
        <v>44652</v>
      </c>
      <c r="B62262" t="s">
        <v>66</v>
      </c>
      <c r="C62262" t="str">
        <f>IFERROR(VLOOKUP(B62262,'State Mapping'!J:K,2,FALSE),"others")</f>
        <v>Mizoram</v>
      </c>
      <c r="D62262" t="s">
        <v>24</v>
      </c>
      <c r="E62262" t="s">
        <v>8</v>
      </c>
      <c r="F62262" t="s">
        <v>9</v>
      </c>
      <c r="G62262" s="2">
        <v>789</v>
      </c>
    </row>
    <row r="62263" spans="1:7" x14ac:dyDescent="0.25">
      <c r="A62263" s="1">
        <v>44835</v>
      </c>
      <c r="B62263" t="s">
        <v>31</v>
      </c>
      <c r="C62263" t="str">
        <f>IFERROR(VLOOKUP(B62263,'State Mapping'!J:K,2,FALSE),"others")</f>
        <v>Madhya Pradesh</v>
      </c>
      <c r="D62263" t="s">
        <v>54</v>
      </c>
      <c r="E62263" t="s">
        <v>8</v>
      </c>
      <c r="F62263" t="s">
        <v>45</v>
      </c>
      <c r="G62263" s="2">
        <v>285</v>
      </c>
    </row>
    <row r="62264" spans="1:7" x14ac:dyDescent="0.25">
      <c r="A62264" s="1">
        <v>44652</v>
      </c>
      <c r="B62264" t="s">
        <v>27</v>
      </c>
      <c r="C62264" t="str">
        <f>IFERROR(VLOOKUP(B62264,'State Mapping'!J:K,2,FALSE),"others")</f>
        <v>Telangana</v>
      </c>
      <c r="D62264" t="s">
        <v>42</v>
      </c>
      <c r="E62264" t="s">
        <v>13</v>
      </c>
      <c r="F62264" t="s">
        <v>9</v>
      </c>
      <c r="G62264" s="2">
        <v>1054</v>
      </c>
    </row>
    <row r="62265" spans="1:7" x14ac:dyDescent="0.25">
      <c r="A62265" s="1">
        <v>44621</v>
      </c>
      <c r="B62265" t="s">
        <v>26</v>
      </c>
      <c r="C62265" t="str">
        <f>IFERROR(VLOOKUP(B62265,'State Mapping'!J:K,2,FALSE),"others")</f>
        <v>Uttar Pradesh</v>
      </c>
      <c r="D62265" t="s">
        <v>37</v>
      </c>
      <c r="E62265" t="s">
        <v>8</v>
      </c>
      <c r="F62265" t="s">
        <v>62</v>
      </c>
      <c r="G62265" s="2">
        <v>2981</v>
      </c>
    </row>
    <row r="62266" spans="1:7" x14ac:dyDescent="0.25">
      <c r="A62266" s="1">
        <v>44621</v>
      </c>
      <c r="B62266" t="s">
        <v>43</v>
      </c>
      <c r="C62266" t="str">
        <f>IFERROR(VLOOKUP(B62266,'State Mapping'!J:K,2,FALSE),"others")</f>
        <v>Rajasthan</v>
      </c>
      <c r="D62266" t="s">
        <v>21</v>
      </c>
      <c r="E62266" t="s">
        <v>13</v>
      </c>
      <c r="F62266" t="s">
        <v>9</v>
      </c>
      <c r="G62266" s="2">
        <v>281</v>
      </c>
    </row>
    <row r="62267" spans="1:7" x14ac:dyDescent="0.25">
      <c r="A62267" s="1">
        <v>44805</v>
      </c>
      <c r="B62267" t="s">
        <v>29</v>
      </c>
      <c r="C62267" t="str">
        <f>IFERROR(VLOOKUP(B62267,'State Mapping'!J:K,2,FALSE),"others")</f>
        <v>Assam</v>
      </c>
      <c r="D62267" t="s">
        <v>21</v>
      </c>
      <c r="E62267" t="s">
        <v>8</v>
      </c>
      <c r="F62267" t="s">
        <v>62</v>
      </c>
      <c r="G62267" s="2">
        <v>433</v>
      </c>
    </row>
    <row r="62268" spans="1:7" x14ac:dyDescent="0.25">
      <c r="A62268" s="1">
        <v>44562</v>
      </c>
      <c r="B62268" t="s">
        <v>22</v>
      </c>
      <c r="C62268" t="str">
        <f>IFERROR(VLOOKUP(B62268,'State Mapping'!J:K,2,FALSE),"others")</f>
        <v>Tamil Nadu</v>
      </c>
      <c r="D62268" t="s">
        <v>36</v>
      </c>
      <c r="E62268" t="s">
        <v>13</v>
      </c>
      <c r="F62268" t="s">
        <v>9</v>
      </c>
      <c r="G62268" s="2">
        <v>210</v>
      </c>
    </row>
    <row r="62269" spans="1:7" x14ac:dyDescent="0.25">
      <c r="A62269" s="1">
        <v>44652</v>
      </c>
      <c r="B62269" t="s">
        <v>29</v>
      </c>
      <c r="C62269" t="str">
        <f>IFERROR(VLOOKUP(B62269,'State Mapping'!J:K,2,FALSE),"others")</f>
        <v>Assam</v>
      </c>
      <c r="D62269" t="s">
        <v>11</v>
      </c>
      <c r="E62269" t="s">
        <v>13</v>
      </c>
      <c r="F62269" t="s">
        <v>14</v>
      </c>
      <c r="G62269" s="2">
        <v>2823</v>
      </c>
    </row>
    <row r="62270" spans="1:7" x14ac:dyDescent="0.25">
      <c r="A62270" s="1">
        <v>44652</v>
      </c>
      <c r="B62270" t="s">
        <v>22</v>
      </c>
      <c r="C62270" t="str">
        <f>IFERROR(VLOOKUP(B62270,'State Mapping'!J:K,2,FALSE),"others")</f>
        <v>Tamil Nadu</v>
      </c>
      <c r="D62270" t="s">
        <v>7</v>
      </c>
      <c r="E62270" t="s">
        <v>8</v>
      </c>
      <c r="F62270" t="s">
        <v>45</v>
      </c>
      <c r="G62270" s="2">
        <v>699</v>
      </c>
    </row>
    <row r="62271" spans="1:7" x14ac:dyDescent="0.25">
      <c r="A62271" s="1">
        <v>44682</v>
      </c>
      <c r="B62271" t="s">
        <v>48</v>
      </c>
      <c r="C62271" t="str">
        <f>IFERROR(VLOOKUP(B62271,'State Mapping'!J:K,2,FALSE),"others")</f>
        <v>Puducherry</v>
      </c>
      <c r="D62271" t="s">
        <v>7</v>
      </c>
      <c r="E62271" t="s">
        <v>8</v>
      </c>
      <c r="F62271" t="s">
        <v>9</v>
      </c>
      <c r="G62271" s="2">
        <v>1286</v>
      </c>
    </row>
    <row r="62272" spans="1:7" x14ac:dyDescent="0.25">
      <c r="A62272" s="1">
        <v>44652</v>
      </c>
      <c r="B62272" t="s">
        <v>61</v>
      </c>
      <c r="C62272" t="str">
        <f>IFERROR(VLOOKUP(B62272,'State Mapping'!J:K,2,FALSE),"others")</f>
        <v>Sikkim</v>
      </c>
      <c r="D62272" t="s">
        <v>44</v>
      </c>
      <c r="E62272" t="s">
        <v>8</v>
      </c>
      <c r="F62272" t="s">
        <v>28</v>
      </c>
      <c r="G62272" s="2">
        <v>216</v>
      </c>
    </row>
    <row r="62273" spans="1:7" x14ac:dyDescent="0.25">
      <c r="A62273" s="1">
        <v>44866</v>
      </c>
      <c r="B62273" t="s">
        <v>43</v>
      </c>
      <c r="C62273" t="str">
        <f>IFERROR(VLOOKUP(B62273,'State Mapping'!J:K,2,FALSE),"others")</f>
        <v>Rajasthan</v>
      </c>
      <c r="D62273" t="s">
        <v>32</v>
      </c>
      <c r="E62273" t="s">
        <v>13</v>
      </c>
      <c r="F62273" t="s">
        <v>9</v>
      </c>
      <c r="G62273" s="2">
        <v>209</v>
      </c>
    </row>
    <row r="62274" spans="1:7" x14ac:dyDescent="0.25">
      <c r="A62274" s="1">
        <v>44743</v>
      </c>
      <c r="B62274" t="s">
        <v>48</v>
      </c>
      <c r="C62274" t="str">
        <f>IFERROR(VLOOKUP(B62274,'State Mapping'!J:K,2,FALSE),"others")</f>
        <v>Puducherry</v>
      </c>
      <c r="D62274" t="s">
        <v>18</v>
      </c>
      <c r="E62274" t="s">
        <v>8</v>
      </c>
      <c r="F62274" t="s">
        <v>45</v>
      </c>
      <c r="G62274" s="2">
        <v>58</v>
      </c>
    </row>
    <row r="62275" spans="1:7" x14ac:dyDescent="0.25">
      <c r="A62275" s="1">
        <v>44652</v>
      </c>
      <c r="B62275" t="s">
        <v>50</v>
      </c>
      <c r="C62275" t="str">
        <f>IFERROR(VLOOKUP(B62275,'State Mapping'!J:K,2,FALSE),"others")</f>
        <v>Chhattisgarh</v>
      </c>
      <c r="D62275" t="s">
        <v>18</v>
      </c>
      <c r="E62275" t="s">
        <v>13</v>
      </c>
      <c r="F62275" t="s">
        <v>14</v>
      </c>
      <c r="G62275" s="2">
        <v>783</v>
      </c>
    </row>
    <row r="62276" spans="1:7" x14ac:dyDescent="0.25">
      <c r="A62276" s="1">
        <v>44743</v>
      </c>
      <c r="B62276" t="s">
        <v>10</v>
      </c>
      <c r="C62276" t="str">
        <f>IFERROR(VLOOKUP(B62276,'State Mapping'!J:K,2,FALSE),"others")</f>
        <v>Maharashtra</v>
      </c>
      <c r="D62276" t="s">
        <v>32</v>
      </c>
      <c r="E62276" t="s">
        <v>13</v>
      </c>
      <c r="F62276" t="s">
        <v>45</v>
      </c>
      <c r="G62276" s="2">
        <v>310</v>
      </c>
    </row>
    <row r="62277" spans="1:7" x14ac:dyDescent="0.25">
      <c r="A62277" s="1">
        <v>44682</v>
      </c>
      <c r="B62277" t="s">
        <v>52</v>
      </c>
      <c r="C62277" t="str">
        <f>IFERROR(VLOOKUP(B62277,'State Mapping'!J:K,2,FALSE),"others")</f>
        <v>Daman and Diu</v>
      </c>
      <c r="D62277" t="s">
        <v>54</v>
      </c>
      <c r="E62277" t="s">
        <v>8</v>
      </c>
      <c r="F62277" t="s">
        <v>19</v>
      </c>
      <c r="G62277" s="2">
        <v>323</v>
      </c>
    </row>
    <row r="62278" spans="1:7" x14ac:dyDescent="0.25">
      <c r="A62278" s="1">
        <v>44805</v>
      </c>
      <c r="B62278" t="s">
        <v>61</v>
      </c>
      <c r="C62278" t="str">
        <f>IFERROR(VLOOKUP(B62278,'State Mapping'!J:K,2,FALSE),"others")</f>
        <v>Sikkim</v>
      </c>
      <c r="D62278" t="s">
        <v>32</v>
      </c>
      <c r="E62278" t="s">
        <v>8</v>
      </c>
      <c r="F62278" t="s">
        <v>14</v>
      </c>
      <c r="G62278" s="2">
        <v>212</v>
      </c>
    </row>
    <row r="62279" spans="1:7" x14ac:dyDescent="0.25">
      <c r="A62279" s="1">
        <v>44896</v>
      </c>
      <c r="B62279" t="s">
        <v>15</v>
      </c>
      <c r="C62279" t="str">
        <f>IFERROR(VLOOKUP(B62279,'State Mapping'!J:K,2,FALSE),"others")</f>
        <v>Jammu and Kashmir</v>
      </c>
      <c r="D62279" t="s">
        <v>54</v>
      </c>
      <c r="E62279" t="s">
        <v>13</v>
      </c>
      <c r="F62279" t="s">
        <v>14</v>
      </c>
      <c r="G62279" s="2">
        <v>335</v>
      </c>
    </row>
    <row r="62280" spans="1:7" x14ac:dyDescent="0.25">
      <c r="A62280" s="1">
        <v>44713</v>
      </c>
      <c r="B62280" t="s">
        <v>6</v>
      </c>
      <c r="C62280" t="str">
        <f>IFERROR(VLOOKUP(B62280,'State Mapping'!J:K,2,FALSE),"others")</f>
        <v>Karnataka</v>
      </c>
      <c r="D62280" t="s">
        <v>54</v>
      </c>
      <c r="E62280" t="s">
        <v>13</v>
      </c>
      <c r="F62280" t="s">
        <v>9</v>
      </c>
      <c r="G62280" s="2">
        <v>219</v>
      </c>
    </row>
    <row r="62281" spans="1:7" x14ac:dyDescent="0.25">
      <c r="A62281" s="1">
        <v>44562</v>
      </c>
      <c r="B62281" t="s">
        <v>47</v>
      </c>
      <c r="C62281" t="str">
        <f>IFERROR(VLOOKUP(B62281,'State Mapping'!J:K,2,FALSE),"others")</f>
        <v>Odisha</v>
      </c>
      <c r="D62281" t="s">
        <v>24</v>
      </c>
      <c r="E62281" t="s">
        <v>13</v>
      </c>
      <c r="F62281" t="s">
        <v>9</v>
      </c>
      <c r="G62281" s="2">
        <v>111</v>
      </c>
    </row>
    <row r="62282" spans="1:7" x14ac:dyDescent="0.25">
      <c r="A62282" s="1">
        <v>44835</v>
      </c>
      <c r="B62282" t="s">
        <v>46</v>
      </c>
      <c r="C62282" t="str">
        <f>IFERROR(VLOOKUP(B62282,'State Mapping'!J:K,2,FALSE),"others")</f>
        <v>Haryana</v>
      </c>
      <c r="D62282" t="s">
        <v>23</v>
      </c>
      <c r="E62282" t="s">
        <v>8</v>
      </c>
      <c r="F62282" t="s">
        <v>45</v>
      </c>
      <c r="G62282" s="2">
        <v>169</v>
      </c>
    </row>
    <row r="62283" spans="1:7" x14ac:dyDescent="0.25">
      <c r="A62283" s="1">
        <v>44621</v>
      </c>
      <c r="B62283" t="s">
        <v>12</v>
      </c>
      <c r="C62283" t="str">
        <f>IFERROR(VLOOKUP(B62283,'State Mapping'!J:K,2,FALSE),"others")</f>
        <v>Bihar</v>
      </c>
      <c r="D62283" t="s">
        <v>35</v>
      </c>
      <c r="E62283" t="s">
        <v>13</v>
      </c>
      <c r="F62283" t="s">
        <v>62</v>
      </c>
      <c r="G62283" s="2">
        <v>51</v>
      </c>
    </row>
    <row r="62284" spans="1:7" x14ac:dyDescent="0.25">
      <c r="A62284" s="1">
        <v>44713</v>
      </c>
      <c r="B62284" t="s">
        <v>25</v>
      </c>
      <c r="C62284" t="str">
        <f>IFERROR(VLOOKUP(B62284,'State Mapping'!J:K,2,FALSE),"others")</f>
        <v>Jharkhand</v>
      </c>
      <c r="D62284" t="s">
        <v>42</v>
      </c>
      <c r="E62284" t="s">
        <v>8</v>
      </c>
      <c r="F62284" t="s">
        <v>62</v>
      </c>
      <c r="G62284" s="2">
        <v>238</v>
      </c>
    </row>
    <row r="62285" spans="1:7" x14ac:dyDescent="0.25">
      <c r="A62285" s="1">
        <v>44562</v>
      </c>
      <c r="B62285" t="s">
        <v>6</v>
      </c>
      <c r="C62285" t="str">
        <f>IFERROR(VLOOKUP(B62285,'State Mapping'!J:K,2,FALSE),"others")</f>
        <v>Karnataka</v>
      </c>
      <c r="D62285" t="s">
        <v>32</v>
      </c>
      <c r="E62285" t="s">
        <v>8</v>
      </c>
      <c r="F62285" t="s">
        <v>62</v>
      </c>
      <c r="G62285" s="2">
        <v>17</v>
      </c>
    </row>
    <row r="62286" spans="1:7" x14ac:dyDescent="0.25">
      <c r="A62286" s="1">
        <v>44743</v>
      </c>
      <c r="B62286" t="s">
        <v>68</v>
      </c>
      <c r="C62286" t="str">
        <f>IFERROR(VLOOKUP(B62286,'State Mapping'!J:K,2,FALSE),"others")</f>
        <v>Lakshadweep</v>
      </c>
      <c r="D62286" t="s">
        <v>23</v>
      </c>
      <c r="E62286" t="s">
        <v>8</v>
      </c>
      <c r="F62286" t="s">
        <v>14</v>
      </c>
      <c r="G62286" s="2">
        <v>207</v>
      </c>
    </row>
    <row r="62287" spans="1:7" x14ac:dyDescent="0.25">
      <c r="A62287" s="1">
        <v>44621</v>
      </c>
      <c r="B62287" t="s">
        <v>56</v>
      </c>
      <c r="C62287" t="str">
        <f>IFERROR(VLOOKUP(B62287,'State Mapping'!J:K,2,FALSE),"others")</f>
        <v>Goa</v>
      </c>
      <c r="D62287" t="s">
        <v>21</v>
      </c>
      <c r="E62287" t="s">
        <v>13</v>
      </c>
      <c r="F62287" t="s">
        <v>64</v>
      </c>
      <c r="G62287" s="2">
        <v>5</v>
      </c>
    </row>
    <row r="62288" spans="1:7" x14ac:dyDescent="0.25">
      <c r="A62288" s="1">
        <v>44562</v>
      </c>
      <c r="B62288" t="s">
        <v>48</v>
      </c>
      <c r="C62288" t="str">
        <f>IFERROR(VLOOKUP(B62288,'State Mapping'!J:K,2,FALSE),"others")</f>
        <v>Puducherry</v>
      </c>
      <c r="D62288" t="s">
        <v>32</v>
      </c>
      <c r="E62288" t="s">
        <v>8</v>
      </c>
      <c r="F62288" t="s">
        <v>28</v>
      </c>
      <c r="G62288" s="2">
        <v>167</v>
      </c>
    </row>
    <row r="62289" spans="1:7" x14ac:dyDescent="0.25">
      <c r="A62289" s="1">
        <v>44805</v>
      </c>
      <c r="B62289" t="s">
        <v>60</v>
      </c>
      <c r="C62289" t="str">
        <f>IFERROR(VLOOKUP(B62289,'State Mapping'!J:K,2,FALSE),"others")</f>
        <v>Andaman and Nicobar Islands</v>
      </c>
      <c r="D62289" t="s">
        <v>39</v>
      </c>
      <c r="E62289" t="s">
        <v>13</v>
      </c>
      <c r="F62289" t="s">
        <v>9</v>
      </c>
      <c r="G62289" s="2">
        <v>108</v>
      </c>
    </row>
    <row r="62290" spans="1:7" x14ac:dyDescent="0.25">
      <c r="A62290" s="1">
        <v>44743</v>
      </c>
      <c r="B62290" t="s">
        <v>58</v>
      </c>
      <c r="C62290" t="str">
        <f>IFERROR(VLOOKUP(B62290,'State Mapping'!J:K,2,FALSE),"others")</f>
        <v>Chandigarh</v>
      </c>
      <c r="D62290" t="s">
        <v>23</v>
      </c>
      <c r="E62290" t="s">
        <v>8</v>
      </c>
      <c r="F62290" t="s">
        <v>28</v>
      </c>
      <c r="G62290" s="2">
        <v>172</v>
      </c>
    </row>
    <row r="62291" spans="1:7" x14ac:dyDescent="0.25">
      <c r="A62291" s="1">
        <v>44713</v>
      </c>
      <c r="B62291" t="s">
        <v>48</v>
      </c>
      <c r="C62291" t="str">
        <f>IFERROR(VLOOKUP(B62291,'State Mapping'!J:K,2,FALSE),"others")</f>
        <v>Puducherry</v>
      </c>
      <c r="D62291" t="s">
        <v>32</v>
      </c>
      <c r="E62291" t="s">
        <v>8</v>
      </c>
      <c r="F62291" t="s">
        <v>9</v>
      </c>
      <c r="G62291" s="2">
        <v>247</v>
      </c>
    </row>
    <row r="62292" spans="1:7" x14ac:dyDescent="0.25">
      <c r="A62292" s="1">
        <v>44805</v>
      </c>
      <c r="B62292" t="s">
        <v>52</v>
      </c>
      <c r="C62292" t="str">
        <f>IFERROR(VLOOKUP(B62292,'State Mapping'!J:K,2,FALSE),"others")</f>
        <v>Daman and Diu</v>
      </c>
      <c r="D62292" t="s">
        <v>54</v>
      </c>
      <c r="E62292" t="s">
        <v>8</v>
      </c>
      <c r="F62292" t="s">
        <v>9</v>
      </c>
      <c r="G62292" s="2">
        <v>235</v>
      </c>
    </row>
    <row r="62293" spans="1:7" x14ac:dyDescent="0.25">
      <c r="A62293" s="1">
        <v>44713</v>
      </c>
      <c r="B62293" t="s">
        <v>20</v>
      </c>
      <c r="C62293" t="str">
        <f>IFERROR(VLOOKUP(B62293,'State Mapping'!J:K,2,FALSE),"others")</f>
        <v>Punjab</v>
      </c>
      <c r="D62293" t="s">
        <v>35</v>
      </c>
      <c r="E62293" t="s">
        <v>13</v>
      </c>
      <c r="F62293" t="s">
        <v>62</v>
      </c>
      <c r="G62293" s="2">
        <v>15</v>
      </c>
    </row>
    <row r="62294" spans="1:7" x14ac:dyDescent="0.25">
      <c r="A62294" s="1">
        <v>44835</v>
      </c>
      <c r="B62294" t="s">
        <v>57</v>
      </c>
      <c r="C62294" t="str">
        <f>IFERROR(VLOOKUP(B62294,'State Mapping'!J:K,2,FALSE),"others")</f>
        <v>Himachal Pradesh</v>
      </c>
      <c r="D62294" t="s">
        <v>40</v>
      </c>
      <c r="E62294" t="s">
        <v>13</v>
      </c>
      <c r="F62294" t="s">
        <v>28</v>
      </c>
      <c r="G62294" s="2">
        <v>62</v>
      </c>
    </row>
    <row r="62295" spans="1:7" x14ac:dyDescent="0.25">
      <c r="A62295" s="1">
        <v>44593</v>
      </c>
      <c r="B62295" t="s">
        <v>53</v>
      </c>
      <c r="C62295" t="str">
        <f>IFERROR(VLOOKUP(B62295,'State Mapping'!J:K,2,FALSE),"others")</f>
        <v>Manipur</v>
      </c>
      <c r="D62295" t="s">
        <v>32</v>
      </c>
      <c r="E62295" t="s">
        <v>8</v>
      </c>
      <c r="F62295" t="s">
        <v>28</v>
      </c>
      <c r="G62295" s="2">
        <v>180</v>
      </c>
    </row>
    <row r="62296" spans="1:7" x14ac:dyDescent="0.25">
      <c r="A62296" s="1">
        <v>44562</v>
      </c>
      <c r="B62296" t="s">
        <v>10</v>
      </c>
      <c r="C62296" t="str">
        <f>IFERROR(VLOOKUP(B62296,'State Mapping'!J:K,2,FALSE),"others")</f>
        <v>Maharashtra</v>
      </c>
      <c r="D62296" t="s">
        <v>33</v>
      </c>
      <c r="E62296" t="s">
        <v>8</v>
      </c>
      <c r="F62296" t="s">
        <v>62</v>
      </c>
      <c r="G62296" s="2">
        <v>114</v>
      </c>
    </row>
    <row r="62297" spans="1:7" x14ac:dyDescent="0.25">
      <c r="A62297" s="1">
        <v>44896</v>
      </c>
      <c r="B62297" t="s">
        <v>63</v>
      </c>
      <c r="C62297" t="str">
        <f>IFERROR(VLOOKUP(B62297,'State Mapping'!J:K,2,FALSE),"others")</f>
        <v>Meghalaya</v>
      </c>
      <c r="D62297" t="s">
        <v>54</v>
      </c>
      <c r="E62297" t="s">
        <v>13</v>
      </c>
      <c r="F62297" t="s">
        <v>14</v>
      </c>
      <c r="G62297" s="2">
        <v>26</v>
      </c>
    </row>
    <row r="62298" spans="1:7" x14ac:dyDescent="0.25">
      <c r="A62298" s="1">
        <v>44835</v>
      </c>
      <c r="B62298" t="s">
        <v>57</v>
      </c>
      <c r="C62298" t="str">
        <f>IFERROR(VLOOKUP(B62298,'State Mapping'!J:K,2,FALSE),"others")</f>
        <v>Himachal Pradesh</v>
      </c>
      <c r="D62298" t="s">
        <v>37</v>
      </c>
      <c r="E62298" t="s">
        <v>13</v>
      </c>
      <c r="F62298" t="s">
        <v>45</v>
      </c>
      <c r="G62298" s="2">
        <v>75</v>
      </c>
    </row>
    <row r="62299" spans="1:7" x14ac:dyDescent="0.25">
      <c r="A62299" s="1">
        <v>44621</v>
      </c>
      <c r="B62299" t="s">
        <v>63</v>
      </c>
      <c r="C62299" t="str">
        <f>IFERROR(VLOOKUP(B62299,'State Mapping'!J:K,2,FALSE),"others")</f>
        <v>Meghalaya</v>
      </c>
      <c r="D62299" t="s">
        <v>41</v>
      </c>
      <c r="E62299" t="s">
        <v>13</v>
      </c>
      <c r="F62299" t="s">
        <v>14</v>
      </c>
      <c r="G62299" s="2">
        <v>63</v>
      </c>
    </row>
    <row r="62300" spans="1:7" x14ac:dyDescent="0.25">
      <c r="A62300" s="1">
        <v>44562</v>
      </c>
      <c r="B62300" t="s">
        <v>61</v>
      </c>
      <c r="C62300" t="str">
        <f>IFERROR(VLOOKUP(B62300,'State Mapping'!J:K,2,FALSE),"others")</f>
        <v>Sikkim</v>
      </c>
      <c r="D62300" t="s">
        <v>36</v>
      </c>
      <c r="E62300" t="s">
        <v>8</v>
      </c>
      <c r="F62300" t="s">
        <v>45</v>
      </c>
      <c r="G62300" s="2">
        <v>20</v>
      </c>
    </row>
    <row r="62301" spans="1:7" x14ac:dyDescent="0.25">
      <c r="A62301" s="1">
        <v>44652</v>
      </c>
      <c r="B62301" t="s">
        <v>55</v>
      </c>
      <c r="C62301" t="str">
        <f>IFERROR(VLOOKUP(B62301,'State Mapping'!J:K,2,FALSE),"others")</f>
        <v>Andhra Pradesh</v>
      </c>
      <c r="D62301" t="s">
        <v>54</v>
      </c>
      <c r="E62301" t="s">
        <v>13</v>
      </c>
      <c r="F62301" t="s">
        <v>45</v>
      </c>
      <c r="G62301" s="2">
        <v>25</v>
      </c>
    </row>
    <row r="62302" spans="1:7" x14ac:dyDescent="0.25">
      <c r="A62302" s="1">
        <v>44652</v>
      </c>
      <c r="B62302" t="s">
        <v>58</v>
      </c>
      <c r="C62302" t="str">
        <f>IFERROR(VLOOKUP(B62302,'State Mapping'!J:K,2,FALSE),"others")</f>
        <v>Chandigarh</v>
      </c>
      <c r="D62302" t="s">
        <v>44</v>
      </c>
      <c r="E62302" t="s">
        <v>13</v>
      </c>
      <c r="F62302" t="s">
        <v>45</v>
      </c>
      <c r="G62302" s="2">
        <v>72</v>
      </c>
    </row>
    <row r="62303" spans="1:7" x14ac:dyDescent="0.25">
      <c r="A62303" s="1">
        <v>44621</v>
      </c>
      <c r="B62303" t="s">
        <v>61</v>
      </c>
      <c r="C62303" t="str">
        <f>IFERROR(VLOOKUP(B62303,'State Mapping'!J:K,2,FALSE),"others")</f>
        <v>Sikkim</v>
      </c>
      <c r="D62303" t="s">
        <v>33</v>
      </c>
      <c r="E62303" t="s">
        <v>13</v>
      </c>
      <c r="F62303" t="s">
        <v>62</v>
      </c>
      <c r="G62303" s="2">
        <v>5</v>
      </c>
    </row>
    <row r="62304" spans="1:7" x14ac:dyDescent="0.25">
      <c r="A62304" s="1">
        <v>44866</v>
      </c>
      <c r="C62304" t="str">
        <f>IFERROR(VLOOKUP(B62304,'State Mapping'!J:K,2,FALSE),"others")</f>
        <v>others</v>
      </c>
      <c r="D62304" t="s">
        <v>40</v>
      </c>
      <c r="E62304" t="s">
        <v>8</v>
      </c>
      <c r="F62304" t="s">
        <v>28</v>
      </c>
      <c r="G62304" s="2">
        <v>22</v>
      </c>
    </row>
    <row r="62305" spans="1:7" x14ac:dyDescent="0.25">
      <c r="A62305" s="1">
        <v>44562</v>
      </c>
      <c r="B62305" t="s">
        <v>34</v>
      </c>
      <c r="C62305" t="str">
        <f>IFERROR(VLOOKUP(B62305,'State Mapping'!J:K,2,FALSE),"others")</f>
        <v>Uttarakhand</v>
      </c>
      <c r="D62305" t="s">
        <v>39</v>
      </c>
      <c r="E62305" t="s">
        <v>13</v>
      </c>
      <c r="F62305" t="s">
        <v>45</v>
      </c>
      <c r="G62305" s="2">
        <v>65</v>
      </c>
    </row>
    <row r="62306" spans="1:7" x14ac:dyDescent="0.25">
      <c r="A62306" s="1">
        <v>44713</v>
      </c>
      <c r="B62306" t="s">
        <v>57</v>
      </c>
      <c r="C62306" t="str">
        <f>IFERROR(VLOOKUP(B62306,'State Mapping'!J:K,2,FALSE),"others")</f>
        <v>Himachal Pradesh</v>
      </c>
      <c r="D62306" t="s">
        <v>42</v>
      </c>
      <c r="E62306" t="s">
        <v>13</v>
      </c>
      <c r="F62306" t="s">
        <v>62</v>
      </c>
      <c r="G62306" s="2">
        <v>9</v>
      </c>
    </row>
    <row r="62307" spans="1:7" x14ac:dyDescent="0.25">
      <c r="A62307" s="1">
        <v>44652</v>
      </c>
      <c r="B62307" t="s">
        <v>60</v>
      </c>
      <c r="C62307" t="str">
        <f>IFERROR(VLOOKUP(B62307,'State Mapping'!J:K,2,FALSE),"others")</f>
        <v>Andaman and Nicobar Islands</v>
      </c>
      <c r="D62307" t="s">
        <v>54</v>
      </c>
      <c r="E62307" t="s">
        <v>8</v>
      </c>
      <c r="F62307" t="s">
        <v>28</v>
      </c>
      <c r="G62307" s="2">
        <v>29</v>
      </c>
    </row>
    <row r="62308" spans="1:7" x14ac:dyDescent="0.25">
      <c r="A62308" s="1">
        <v>44866</v>
      </c>
      <c r="B62308" t="s">
        <v>56</v>
      </c>
      <c r="C62308" t="str">
        <f>IFERROR(VLOOKUP(B62308,'State Mapping'!J:K,2,FALSE),"others")</f>
        <v>Goa</v>
      </c>
      <c r="D62308" t="s">
        <v>24</v>
      </c>
      <c r="E62308" t="s">
        <v>13</v>
      </c>
      <c r="F62308" t="s">
        <v>45</v>
      </c>
      <c r="G62308" s="2">
        <v>24</v>
      </c>
    </row>
    <row r="62309" spans="1:7" x14ac:dyDescent="0.25">
      <c r="A62309" s="1">
        <v>44652</v>
      </c>
      <c r="B62309" t="s">
        <v>53</v>
      </c>
      <c r="C62309" t="str">
        <f>IFERROR(VLOOKUP(B62309,'State Mapping'!J:K,2,FALSE),"others")</f>
        <v>Manipur</v>
      </c>
      <c r="D62309" t="s">
        <v>36</v>
      </c>
      <c r="E62309" t="s">
        <v>13</v>
      </c>
      <c r="F62309" t="s">
        <v>9</v>
      </c>
      <c r="G62309" s="2">
        <v>9</v>
      </c>
    </row>
    <row r="62310" spans="1:7" x14ac:dyDescent="0.25">
      <c r="A62310" s="1">
        <v>44562</v>
      </c>
      <c r="B62310" t="s">
        <v>38</v>
      </c>
      <c r="C62310" t="str">
        <f>IFERROR(VLOOKUP(B62310,'State Mapping'!J:K,2,FALSE),"others")</f>
        <v>West Bengal</v>
      </c>
      <c r="D62310" t="s">
        <v>24</v>
      </c>
      <c r="E62310" t="s">
        <v>8</v>
      </c>
      <c r="F62310" t="s">
        <v>62</v>
      </c>
      <c r="G62310" s="2">
        <v>34</v>
      </c>
    </row>
    <row r="62311" spans="1:7" x14ac:dyDescent="0.25">
      <c r="A62311" s="1">
        <v>44621</v>
      </c>
      <c r="B62311" t="s">
        <v>52</v>
      </c>
      <c r="C62311" t="str">
        <f>IFERROR(VLOOKUP(B62311,'State Mapping'!J:K,2,FALSE),"others")</f>
        <v>Daman and Diu</v>
      </c>
      <c r="D62311" t="s">
        <v>44</v>
      </c>
      <c r="E62311" t="s">
        <v>13</v>
      </c>
      <c r="F62311" t="s">
        <v>64</v>
      </c>
      <c r="G62311" s="2">
        <v>4</v>
      </c>
    </row>
    <row r="62312" spans="1:7" x14ac:dyDescent="0.25">
      <c r="A62312" s="1">
        <v>44713</v>
      </c>
      <c r="B62312" t="s">
        <v>53</v>
      </c>
      <c r="C62312" t="str">
        <f>IFERROR(VLOOKUP(B62312,'State Mapping'!J:K,2,FALSE),"others")</f>
        <v>Manipur</v>
      </c>
      <c r="D62312" t="s">
        <v>54</v>
      </c>
      <c r="E62312" t="s">
        <v>13</v>
      </c>
      <c r="F62312" t="s">
        <v>28</v>
      </c>
      <c r="G62312" s="2">
        <v>9</v>
      </c>
    </row>
    <row r="62313" spans="1:7" x14ac:dyDescent="0.25">
      <c r="A62313" s="1">
        <v>44835</v>
      </c>
      <c r="B62313" t="s">
        <v>48</v>
      </c>
      <c r="C62313" t="str">
        <f>IFERROR(VLOOKUP(B62313,'State Mapping'!J:K,2,FALSE),"others")</f>
        <v>Puducherry</v>
      </c>
      <c r="D62313" t="s">
        <v>39</v>
      </c>
      <c r="E62313" t="s">
        <v>13</v>
      </c>
      <c r="F62313" t="s">
        <v>9</v>
      </c>
      <c r="G62313" s="2">
        <v>16</v>
      </c>
    </row>
    <row r="62314" spans="1:7" x14ac:dyDescent="0.25">
      <c r="A62314" s="1">
        <v>44652</v>
      </c>
      <c r="B62314" t="s">
        <v>47</v>
      </c>
      <c r="C62314" t="str">
        <f>IFERROR(VLOOKUP(B62314,'State Mapping'!J:K,2,FALSE),"others")</f>
        <v>Odisha</v>
      </c>
      <c r="D62314" t="s">
        <v>37</v>
      </c>
      <c r="E62314" t="s">
        <v>8</v>
      </c>
      <c r="F62314" t="s">
        <v>62</v>
      </c>
      <c r="G62314" s="2">
        <v>44</v>
      </c>
    </row>
    <row r="62315" spans="1:7" x14ac:dyDescent="0.25">
      <c r="A62315" s="1">
        <v>44682</v>
      </c>
      <c r="B62315" t="s">
        <v>69</v>
      </c>
      <c r="C62315" t="str">
        <f>IFERROR(VLOOKUP(B62315,'State Mapping'!J:K,2,FALSE),"others")</f>
        <v>Nagaland</v>
      </c>
      <c r="D62315" t="s">
        <v>41</v>
      </c>
      <c r="E62315" t="s">
        <v>13</v>
      </c>
      <c r="F62315" t="s">
        <v>9</v>
      </c>
      <c r="G62315" s="2">
        <v>4</v>
      </c>
    </row>
    <row r="62316" spans="1:7" x14ac:dyDescent="0.25">
      <c r="A62316" s="1">
        <v>44593</v>
      </c>
      <c r="B62316" t="s">
        <v>43</v>
      </c>
      <c r="C62316" t="str">
        <f>IFERROR(VLOOKUP(B62316,'State Mapping'!J:K,2,FALSE),"others")</f>
        <v>Rajasthan</v>
      </c>
      <c r="D62316" t="s">
        <v>23</v>
      </c>
      <c r="E62316" t="s">
        <v>13</v>
      </c>
      <c r="F62316" t="s">
        <v>45</v>
      </c>
      <c r="G62316" s="2">
        <v>18</v>
      </c>
    </row>
    <row r="62317" spans="1:7" x14ac:dyDescent="0.25">
      <c r="A62317" s="1">
        <v>44805</v>
      </c>
      <c r="B62317" t="s">
        <v>52</v>
      </c>
      <c r="C62317" t="str">
        <f>IFERROR(VLOOKUP(B62317,'State Mapping'!J:K,2,FALSE),"others")</f>
        <v>Daman and Diu</v>
      </c>
      <c r="D62317" t="s">
        <v>37</v>
      </c>
      <c r="E62317" t="s">
        <v>13</v>
      </c>
      <c r="F62317" t="s">
        <v>62</v>
      </c>
      <c r="G62317" s="2">
        <v>1</v>
      </c>
    </row>
    <row r="62318" spans="1:7" x14ac:dyDescent="0.25">
      <c r="A62318" s="1">
        <v>44713</v>
      </c>
      <c r="B62318" t="s">
        <v>68</v>
      </c>
      <c r="C62318" t="str">
        <f>IFERROR(VLOOKUP(B62318,'State Mapping'!J:K,2,FALSE),"others")</f>
        <v>Lakshadweep</v>
      </c>
      <c r="D62318" t="s">
        <v>44</v>
      </c>
      <c r="E62318" t="s">
        <v>13</v>
      </c>
      <c r="F62318" t="s">
        <v>28</v>
      </c>
      <c r="G62318" s="2">
        <v>7</v>
      </c>
    </row>
    <row r="62319" spans="1:7" x14ac:dyDescent="0.25">
      <c r="A62319" s="1">
        <v>44866</v>
      </c>
      <c r="B62319" t="s">
        <v>67</v>
      </c>
      <c r="C62319" t="str">
        <f>IFERROR(VLOOKUP(B62319,'State Mapping'!J:K,2,FALSE),"others")</f>
        <v>Daman and Diu</v>
      </c>
      <c r="D62319" t="s">
        <v>24</v>
      </c>
      <c r="E62319" t="s">
        <v>8</v>
      </c>
      <c r="F62319" t="s">
        <v>9</v>
      </c>
      <c r="G62319" s="2">
        <v>8</v>
      </c>
    </row>
    <row r="62320" spans="1:7" x14ac:dyDescent="0.25">
      <c r="A62320" s="1">
        <v>44621</v>
      </c>
      <c r="B62320" t="s">
        <v>57</v>
      </c>
      <c r="C62320" t="str">
        <f>IFERROR(VLOOKUP(B62320,'State Mapping'!J:K,2,FALSE),"others")</f>
        <v>Himachal Pradesh</v>
      </c>
      <c r="D62320" t="s">
        <v>24</v>
      </c>
      <c r="E62320" t="s">
        <v>13</v>
      </c>
      <c r="F62320" t="s">
        <v>45</v>
      </c>
      <c r="G62320" s="2">
        <v>12</v>
      </c>
    </row>
    <row r="62321" spans="1:7" x14ac:dyDescent="0.25">
      <c r="A62321" s="1">
        <v>44774</v>
      </c>
      <c r="B62321" t="s">
        <v>46</v>
      </c>
      <c r="C62321" t="str">
        <f>IFERROR(VLOOKUP(B62321,'State Mapping'!J:K,2,FALSE),"others")</f>
        <v>Haryana</v>
      </c>
      <c r="D62321" t="s">
        <v>16</v>
      </c>
      <c r="E62321" t="s">
        <v>13</v>
      </c>
      <c r="F62321" t="s">
        <v>70</v>
      </c>
      <c r="G62321" s="2">
        <v>1</v>
      </c>
    </row>
    <row r="62322" spans="1:7" x14ac:dyDescent="0.25">
      <c r="A62322" s="1">
        <v>44593</v>
      </c>
      <c r="B62322" t="s">
        <v>65</v>
      </c>
      <c r="C62322" t="str">
        <f>IFERROR(VLOOKUP(B62322,'State Mapping'!J:K,2,FALSE),"others")</f>
        <v>Arunachal Pradesh</v>
      </c>
      <c r="D62322" t="s">
        <v>36</v>
      </c>
      <c r="E62322" t="s">
        <v>13</v>
      </c>
      <c r="F62322" t="s">
        <v>28</v>
      </c>
      <c r="G62322" s="2">
        <v>8</v>
      </c>
    </row>
    <row r="62323" spans="1:7" x14ac:dyDescent="0.25">
      <c r="A62323" s="1">
        <v>44835</v>
      </c>
      <c r="B62323" t="s">
        <v>66</v>
      </c>
      <c r="C62323" t="str">
        <f>IFERROR(VLOOKUP(B62323,'State Mapping'!J:K,2,FALSE),"others")</f>
        <v>Mizoram</v>
      </c>
      <c r="D62323" t="s">
        <v>35</v>
      </c>
      <c r="E62323" t="s">
        <v>8</v>
      </c>
      <c r="F62323" t="s">
        <v>45</v>
      </c>
      <c r="G62323" s="2">
        <v>9</v>
      </c>
    </row>
    <row r="62324" spans="1:7" x14ac:dyDescent="0.25">
      <c r="A62324" s="1">
        <v>44805</v>
      </c>
      <c r="B62324" t="s">
        <v>60</v>
      </c>
      <c r="C62324" t="str">
        <f>IFERROR(VLOOKUP(B62324,'State Mapping'!J:K,2,FALSE),"others")</f>
        <v>Andaman and Nicobar Islands</v>
      </c>
      <c r="D62324" t="s">
        <v>41</v>
      </c>
      <c r="E62324" t="s">
        <v>8</v>
      </c>
      <c r="F62324" t="s">
        <v>62</v>
      </c>
      <c r="G62324" s="2">
        <v>8</v>
      </c>
    </row>
    <row r="62325" spans="1:7" x14ac:dyDescent="0.25">
      <c r="A62325" s="1">
        <v>44682</v>
      </c>
      <c r="B62325" t="s">
        <v>61</v>
      </c>
      <c r="C62325" t="str">
        <f>IFERROR(VLOOKUP(B62325,'State Mapping'!J:K,2,FALSE),"others")</f>
        <v>Sikkim</v>
      </c>
      <c r="D62325" t="s">
        <v>24</v>
      </c>
      <c r="E62325" t="s">
        <v>13</v>
      </c>
      <c r="F62325" t="s">
        <v>62</v>
      </c>
      <c r="G62325" s="2">
        <v>1</v>
      </c>
    </row>
    <row r="62326" spans="1:7" x14ac:dyDescent="0.25">
      <c r="A62326" s="1">
        <v>44682</v>
      </c>
      <c r="B62326" t="s">
        <v>66</v>
      </c>
      <c r="C62326" t="str">
        <f>IFERROR(VLOOKUP(B62326,'State Mapping'!J:K,2,FALSE),"others")</f>
        <v>Mizoram</v>
      </c>
      <c r="D62326" t="s">
        <v>39</v>
      </c>
      <c r="E62326" t="s">
        <v>13</v>
      </c>
      <c r="F62326" t="s">
        <v>9</v>
      </c>
      <c r="G62326" s="2">
        <v>8</v>
      </c>
    </row>
    <row r="62327" spans="1:7" x14ac:dyDescent="0.25">
      <c r="A62327" s="1">
        <v>44835</v>
      </c>
      <c r="B62327" t="s">
        <v>52</v>
      </c>
      <c r="C62327" t="str">
        <f>IFERROR(VLOOKUP(B62327,'State Mapping'!J:K,2,FALSE),"others")</f>
        <v>Daman and Diu</v>
      </c>
      <c r="D62327" t="s">
        <v>39</v>
      </c>
      <c r="E62327" t="s">
        <v>13</v>
      </c>
      <c r="F62327" t="s">
        <v>9</v>
      </c>
      <c r="G62327" s="2">
        <v>10</v>
      </c>
    </row>
    <row r="62328" spans="1:7" x14ac:dyDescent="0.25">
      <c r="A62328" s="1">
        <v>44743</v>
      </c>
      <c r="B62328" t="s">
        <v>27</v>
      </c>
      <c r="C62328" t="str">
        <f>IFERROR(VLOOKUP(B62328,'State Mapping'!J:K,2,FALSE),"others")</f>
        <v>Telangana</v>
      </c>
      <c r="D62328" t="s">
        <v>16</v>
      </c>
      <c r="E62328" t="s">
        <v>8</v>
      </c>
      <c r="F62328" t="s">
        <v>71</v>
      </c>
      <c r="G62328" s="2">
        <v>3</v>
      </c>
    </row>
    <row r="62329" spans="1:7" x14ac:dyDescent="0.25">
      <c r="A62329" s="1">
        <v>44621</v>
      </c>
      <c r="B62329" t="s">
        <v>15</v>
      </c>
      <c r="C62329" t="str">
        <f>IFERROR(VLOOKUP(B62329,'State Mapping'!J:K,2,FALSE),"others")</f>
        <v>Jammu and Kashmir</v>
      </c>
      <c r="D62329" t="s">
        <v>32</v>
      </c>
      <c r="E62329" t="s">
        <v>13</v>
      </c>
      <c r="F62329" t="s">
        <v>9</v>
      </c>
      <c r="G62329" s="2">
        <v>4</v>
      </c>
    </row>
    <row r="62330" spans="1:7" x14ac:dyDescent="0.25">
      <c r="A62330" s="1">
        <v>44866</v>
      </c>
      <c r="B62330" t="s">
        <v>68</v>
      </c>
      <c r="C62330" t="str">
        <f>IFERROR(VLOOKUP(B62330,'State Mapping'!J:K,2,FALSE),"others")</f>
        <v>Lakshadweep</v>
      </c>
      <c r="D62330" t="s">
        <v>42</v>
      </c>
      <c r="E62330" t="s">
        <v>13</v>
      </c>
      <c r="F62330" t="s">
        <v>28</v>
      </c>
      <c r="G62330" s="2">
        <v>7</v>
      </c>
    </row>
    <row r="62331" spans="1:7" x14ac:dyDescent="0.25">
      <c r="A62331" s="1">
        <v>44805</v>
      </c>
      <c r="B62331" t="s">
        <v>57</v>
      </c>
      <c r="C62331" t="str">
        <f>IFERROR(VLOOKUP(B62331,'State Mapping'!J:K,2,FALSE),"others")</f>
        <v>Himachal Pradesh</v>
      </c>
      <c r="D62331" t="s">
        <v>59</v>
      </c>
      <c r="E62331" t="s">
        <v>8</v>
      </c>
      <c r="F62331" t="s">
        <v>62</v>
      </c>
      <c r="G62331" s="2">
        <v>7</v>
      </c>
    </row>
    <row r="62332" spans="1:7" x14ac:dyDescent="0.25">
      <c r="A62332" s="1">
        <v>44774</v>
      </c>
      <c r="B62332" t="s">
        <v>31</v>
      </c>
      <c r="C62332" t="str">
        <f>IFERROR(VLOOKUP(B62332,'State Mapping'!J:K,2,FALSE),"others")</f>
        <v>Madhya Pradesh</v>
      </c>
      <c r="D62332" t="s">
        <v>36</v>
      </c>
      <c r="E62332" t="s">
        <v>13</v>
      </c>
      <c r="F62332" t="s">
        <v>62</v>
      </c>
      <c r="G62332" s="2">
        <v>3</v>
      </c>
    </row>
    <row r="62333" spans="1:7" x14ac:dyDescent="0.25">
      <c r="A62333" s="1">
        <v>44805</v>
      </c>
      <c r="B62333" t="s">
        <v>12</v>
      </c>
      <c r="C62333" t="str">
        <f>IFERROR(VLOOKUP(B62333,'State Mapping'!J:K,2,FALSE),"others")</f>
        <v>Bihar</v>
      </c>
      <c r="D62333" t="s">
        <v>18</v>
      </c>
      <c r="E62333" t="s">
        <v>8</v>
      </c>
      <c r="F62333" t="s">
        <v>71</v>
      </c>
      <c r="G62333" s="2">
        <v>1</v>
      </c>
    </row>
    <row r="62334" spans="1:7" x14ac:dyDescent="0.25">
      <c r="A62334" s="1">
        <v>44621</v>
      </c>
      <c r="B62334" t="s">
        <v>34</v>
      </c>
      <c r="C62334" t="str">
        <f>IFERROR(VLOOKUP(B62334,'State Mapping'!J:K,2,FALSE),"others")</f>
        <v>Uttarakhand</v>
      </c>
      <c r="D62334" t="s">
        <v>54</v>
      </c>
      <c r="E62334" t="s">
        <v>8</v>
      </c>
      <c r="F62334" t="s">
        <v>19</v>
      </c>
      <c r="G62334" s="2">
        <v>4</v>
      </c>
    </row>
    <row r="62335" spans="1:7" x14ac:dyDescent="0.25">
      <c r="A62335" s="1">
        <v>44621</v>
      </c>
      <c r="B62335" t="s">
        <v>30</v>
      </c>
      <c r="C62335" t="str">
        <f>IFERROR(VLOOKUP(B62335,'State Mapping'!J:K,2,FALSE),"others")</f>
        <v>Gujarat</v>
      </c>
      <c r="D62335" t="s">
        <v>41</v>
      </c>
      <c r="E62335" t="s">
        <v>13</v>
      </c>
      <c r="F62335" t="s">
        <v>71</v>
      </c>
      <c r="G62335" s="2">
        <v>1</v>
      </c>
    </row>
    <row r="62336" spans="1:7" x14ac:dyDescent="0.25">
      <c r="A62336" s="1">
        <v>44805</v>
      </c>
      <c r="B62336" t="s">
        <v>47</v>
      </c>
      <c r="C62336" t="str">
        <f>IFERROR(VLOOKUP(B62336,'State Mapping'!J:K,2,FALSE),"others")</f>
        <v>Odisha</v>
      </c>
      <c r="D62336" t="s">
        <v>16</v>
      </c>
      <c r="E62336" t="s">
        <v>13</v>
      </c>
      <c r="F62336" t="s">
        <v>62</v>
      </c>
      <c r="G62336" s="2">
        <v>8</v>
      </c>
    </row>
    <row r="62337" spans="1:7" x14ac:dyDescent="0.25">
      <c r="A62337" s="1">
        <v>44682</v>
      </c>
      <c r="B62337" t="s">
        <v>34</v>
      </c>
      <c r="C62337" t="str">
        <f>IFERROR(VLOOKUP(B62337,'State Mapping'!J:K,2,FALSE),"others")</f>
        <v>Uttarakhand</v>
      </c>
      <c r="D62337" t="s">
        <v>33</v>
      </c>
      <c r="E62337" t="s">
        <v>13</v>
      </c>
      <c r="F62337" t="s">
        <v>62</v>
      </c>
      <c r="G62337" s="2">
        <v>3</v>
      </c>
    </row>
    <row r="62338" spans="1:7" x14ac:dyDescent="0.25">
      <c r="A62338" s="1">
        <v>44652</v>
      </c>
      <c r="B62338" t="s">
        <v>61</v>
      </c>
      <c r="C62338" t="str">
        <f>IFERROR(VLOOKUP(B62338,'State Mapping'!J:K,2,FALSE),"others")</f>
        <v>Sikkim</v>
      </c>
      <c r="D62338" t="s">
        <v>36</v>
      </c>
      <c r="E62338" t="s">
        <v>8</v>
      </c>
      <c r="F62338" t="s">
        <v>62</v>
      </c>
      <c r="G62338" s="2">
        <v>1</v>
      </c>
    </row>
    <row r="62339" spans="1:7" x14ac:dyDescent="0.25">
      <c r="A62339" s="1">
        <v>44562</v>
      </c>
      <c r="B62339" t="s">
        <v>52</v>
      </c>
      <c r="C62339" t="str">
        <f>IFERROR(VLOOKUP(B62339,'State Mapping'!J:K,2,FALSE),"others")</f>
        <v>Daman and Diu</v>
      </c>
      <c r="D62339" t="s">
        <v>16</v>
      </c>
      <c r="E62339" t="s">
        <v>13</v>
      </c>
      <c r="F62339" t="s">
        <v>62</v>
      </c>
      <c r="G62339" s="2">
        <v>1</v>
      </c>
    </row>
    <row r="62340" spans="1:7" x14ac:dyDescent="0.25">
      <c r="A62340" s="1">
        <v>44652</v>
      </c>
      <c r="B62340" t="s">
        <v>66</v>
      </c>
      <c r="C62340" t="str">
        <f>IFERROR(VLOOKUP(B62340,'State Mapping'!J:K,2,FALSE),"others")</f>
        <v>Mizoram</v>
      </c>
      <c r="D62340" t="s">
        <v>7</v>
      </c>
      <c r="E62340" t="s">
        <v>13</v>
      </c>
      <c r="F62340" t="s">
        <v>45</v>
      </c>
      <c r="G62340" s="2">
        <v>1</v>
      </c>
    </row>
    <row r="62341" spans="1:7" x14ac:dyDescent="0.25">
      <c r="A62341" s="1">
        <v>44593</v>
      </c>
      <c r="B62341" t="s">
        <v>48</v>
      </c>
      <c r="C62341" t="str">
        <f>IFERROR(VLOOKUP(B62341,'State Mapping'!J:K,2,FALSE),"others")</f>
        <v>Puducherry</v>
      </c>
      <c r="D62341" t="s">
        <v>41</v>
      </c>
      <c r="E62341" t="s">
        <v>13</v>
      </c>
      <c r="F62341" t="s">
        <v>9</v>
      </c>
      <c r="G62341" s="2">
        <v>1</v>
      </c>
    </row>
    <row r="62342" spans="1:7" x14ac:dyDescent="0.25">
      <c r="A62342" s="1">
        <v>44896</v>
      </c>
      <c r="B62342" t="s">
        <v>48</v>
      </c>
      <c r="C62342" t="str">
        <f>IFERROR(VLOOKUP(B62342,'State Mapping'!J:K,2,FALSE),"others")</f>
        <v>Puducherry</v>
      </c>
      <c r="D62342" t="s">
        <v>37</v>
      </c>
      <c r="E62342" t="s">
        <v>8</v>
      </c>
      <c r="F62342" t="s">
        <v>62</v>
      </c>
      <c r="G62342" s="2">
        <v>1</v>
      </c>
    </row>
    <row r="62343" spans="1:7" x14ac:dyDescent="0.25">
      <c r="A62343" s="1">
        <v>44593</v>
      </c>
      <c r="B62343" t="s">
        <v>65</v>
      </c>
      <c r="C62343" t="str">
        <f>IFERROR(VLOOKUP(B62343,'State Mapping'!J:K,2,FALSE),"others")</f>
        <v>Arunachal Pradesh</v>
      </c>
      <c r="D62343" t="s">
        <v>36</v>
      </c>
      <c r="E62343" t="s">
        <v>8</v>
      </c>
      <c r="F62343" t="s">
        <v>62</v>
      </c>
      <c r="G62343" s="2">
        <v>1</v>
      </c>
    </row>
    <row r="62344" spans="1:7" x14ac:dyDescent="0.25">
      <c r="A62344" s="1">
        <v>44652</v>
      </c>
      <c r="B62344" t="s">
        <v>17</v>
      </c>
      <c r="C62344" t="str">
        <f>IFERROR(VLOOKUP(B62344,'State Mapping'!J:K,2,FALSE),"others")</f>
        <v>Delhi</v>
      </c>
      <c r="D62344" t="s">
        <v>33</v>
      </c>
      <c r="E62344" t="s">
        <v>13</v>
      </c>
      <c r="F62344" t="s">
        <v>62</v>
      </c>
      <c r="G62344" s="2">
        <v>1</v>
      </c>
    </row>
    <row r="62345" spans="1:7" x14ac:dyDescent="0.25">
      <c r="A62345" s="1">
        <v>44774</v>
      </c>
      <c r="B62345" t="s">
        <v>56</v>
      </c>
      <c r="C62345" t="str">
        <f>IFERROR(VLOOKUP(B62345,'State Mapping'!J:K,2,FALSE),"others")</f>
        <v>Goa</v>
      </c>
      <c r="D62345" t="s">
        <v>39</v>
      </c>
      <c r="E62345" t="s">
        <v>13</v>
      </c>
      <c r="F62345" t="s">
        <v>62</v>
      </c>
      <c r="G62345" s="2">
        <v>1</v>
      </c>
    </row>
    <row r="62346" spans="1:7" x14ac:dyDescent="0.25">
      <c r="A62346" s="1">
        <v>44835</v>
      </c>
      <c r="B62346" t="s">
        <v>69</v>
      </c>
      <c r="C62346" t="str">
        <f>IFERROR(VLOOKUP(B62346,'State Mapping'!J:K,2,FALSE),"others")</f>
        <v>Nagaland</v>
      </c>
      <c r="D62346" t="s">
        <v>35</v>
      </c>
      <c r="E62346" t="s">
        <v>13</v>
      </c>
      <c r="F62346" t="s">
        <v>45</v>
      </c>
      <c r="G62346" s="2">
        <v>1</v>
      </c>
    </row>
    <row r="62347" spans="1:7" x14ac:dyDescent="0.25">
      <c r="A62347" s="1">
        <v>44682</v>
      </c>
      <c r="B62347" t="s">
        <v>65</v>
      </c>
      <c r="C62347" t="str">
        <f>IFERROR(VLOOKUP(B62347,'State Mapping'!J:K,2,FALSE),"others")</f>
        <v>Arunachal Pradesh</v>
      </c>
      <c r="D62347" t="s">
        <v>37</v>
      </c>
      <c r="E62347" t="s">
        <v>13</v>
      </c>
      <c r="F62347" t="s">
        <v>62</v>
      </c>
      <c r="G62347" s="2">
        <v>2</v>
      </c>
    </row>
    <row r="62348" spans="1:7" x14ac:dyDescent="0.25">
      <c r="A62348" s="1">
        <v>44835</v>
      </c>
      <c r="B62348" t="s">
        <v>67</v>
      </c>
      <c r="C62348" t="str">
        <f>IFERROR(VLOOKUP(B62348,'State Mapping'!J:K,2,FALSE),"others")</f>
        <v>Daman and Diu</v>
      </c>
      <c r="D62348" t="s">
        <v>54</v>
      </c>
      <c r="E62348" t="s">
        <v>8</v>
      </c>
      <c r="F62348" t="s">
        <v>45</v>
      </c>
      <c r="G62348" s="2">
        <v>1</v>
      </c>
    </row>
    <row r="62349" spans="1:7" x14ac:dyDescent="0.25">
      <c r="A62349" s="1">
        <v>44652</v>
      </c>
      <c r="B62349" t="s">
        <v>6</v>
      </c>
      <c r="C62349" t="str">
        <f>IFERROR(VLOOKUP(B62349,'State Mapping'!J:K,2,FALSE),"others")</f>
        <v>Karnataka</v>
      </c>
      <c r="D62349" t="s">
        <v>23</v>
      </c>
      <c r="E62349" t="s">
        <v>8</v>
      </c>
      <c r="F62349" t="s">
        <v>64</v>
      </c>
      <c r="G62349" s="2">
        <v>1</v>
      </c>
    </row>
    <row r="62350" spans="1:7" x14ac:dyDescent="0.25">
      <c r="A62350" s="1">
        <v>44866</v>
      </c>
      <c r="B62350" t="s">
        <v>6</v>
      </c>
      <c r="C62350" t="str">
        <f>IFERROR(VLOOKUP(B62350,'State Mapping'!J:K,2,FALSE),"others")</f>
        <v>Karnataka</v>
      </c>
      <c r="D62350" t="s">
        <v>21</v>
      </c>
      <c r="E62350" t="s">
        <v>8</v>
      </c>
      <c r="F62350" t="s">
        <v>19</v>
      </c>
      <c r="G62350" s="2">
        <v>179164</v>
      </c>
    </row>
    <row r="62351" spans="1:7" x14ac:dyDescent="0.25">
      <c r="A62351" s="1">
        <v>44866</v>
      </c>
      <c r="B62351" t="s">
        <v>55</v>
      </c>
      <c r="C62351" t="str">
        <f>IFERROR(VLOOKUP(B62351,'State Mapping'!J:K,2,FALSE),"others")</f>
        <v>Andhra Pradesh</v>
      </c>
      <c r="D62351" t="s">
        <v>21</v>
      </c>
      <c r="E62351" t="s">
        <v>8</v>
      </c>
      <c r="F62351" t="s">
        <v>28</v>
      </c>
      <c r="G62351" s="2">
        <v>37193</v>
      </c>
    </row>
    <row r="62352" spans="1:7" x14ac:dyDescent="0.25">
      <c r="A62352" s="1">
        <v>44835</v>
      </c>
      <c r="B62352" t="s">
        <v>25</v>
      </c>
      <c r="C62352" t="str">
        <f>IFERROR(VLOOKUP(B62352,'State Mapping'!J:K,2,FALSE),"others")</f>
        <v>Jharkhand</v>
      </c>
      <c r="D62352" t="s">
        <v>36</v>
      </c>
      <c r="E62352" t="s">
        <v>8</v>
      </c>
      <c r="F62352" t="s">
        <v>19</v>
      </c>
      <c r="G62352" s="2">
        <v>29440</v>
      </c>
    </row>
    <row r="62353" spans="1:7" x14ac:dyDescent="0.25">
      <c r="A62353" s="1">
        <v>44743</v>
      </c>
      <c r="B62353" t="s">
        <v>55</v>
      </c>
      <c r="C62353" t="str">
        <f>IFERROR(VLOOKUP(B62353,'State Mapping'!J:K,2,FALSE),"others")</f>
        <v>Andhra Pradesh</v>
      </c>
      <c r="D62353" t="s">
        <v>16</v>
      </c>
      <c r="E62353" t="s">
        <v>13</v>
      </c>
      <c r="F62353" t="s">
        <v>19</v>
      </c>
      <c r="G62353" s="2">
        <v>53350</v>
      </c>
    </row>
    <row r="62354" spans="1:7" x14ac:dyDescent="0.25">
      <c r="A62354" s="1">
        <v>44743</v>
      </c>
      <c r="B62354" t="s">
        <v>30</v>
      </c>
      <c r="C62354" t="str">
        <f>IFERROR(VLOOKUP(B62354,'State Mapping'!J:K,2,FALSE),"others")</f>
        <v>Gujarat</v>
      </c>
      <c r="D62354" t="s">
        <v>33</v>
      </c>
      <c r="E62354" t="s">
        <v>13</v>
      </c>
      <c r="F62354" t="s">
        <v>19</v>
      </c>
      <c r="G62354" s="2">
        <v>9848</v>
      </c>
    </row>
    <row r="62355" spans="1:7" x14ac:dyDescent="0.25">
      <c r="A62355" s="1">
        <v>44743</v>
      </c>
      <c r="B62355" t="s">
        <v>47</v>
      </c>
      <c r="C62355" t="str">
        <f>IFERROR(VLOOKUP(B62355,'State Mapping'!J:K,2,FALSE),"others")</f>
        <v>Odisha</v>
      </c>
      <c r="D62355" t="s">
        <v>11</v>
      </c>
      <c r="E62355" t="s">
        <v>8</v>
      </c>
      <c r="F62355" t="s">
        <v>19</v>
      </c>
      <c r="G62355" s="2">
        <v>147935</v>
      </c>
    </row>
    <row r="62356" spans="1:7" x14ac:dyDescent="0.25">
      <c r="A62356" s="1">
        <v>44896</v>
      </c>
      <c r="B62356" t="s">
        <v>20</v>
      </c>
      <c r="C62356" t="str">
        <f>IFERROR(VLOOKUP(B62356,'State Mapping'!J:K,2,FALSE),"others")</f>
        <v>Punjab</v>
      </c>
      <c r="D62356" t="s">
        <v>35</v>
      </c>
      <c r="E62356" t="s">
        <v>8</v>
      </c>
      <c r="F62356" t="s">
        <v>14</v>
      </c>
      <c r="G62356" s="2">
        <v>12742</v>
      </c>
    </row>
    <row r="62357" spans="1:7" x14ac:dyDescent="0.25">
      <c r="A62357" s="1">
        <v>44774</v>
      </c>
      <c r="B62357" t="s">
        <v>69</v>
      </c>
      <c r="C62357" t="str">
        <f>IFERROR(VLOOKUP(B62357,'State Mapping'!J:K,2,FALSE),"others")</f>
        <v>Nagaland</v>
      </c>
      <c r="D62357" t="s">
        <v>42</v>
      </c>
      <c r="E62357" t="s">
        <v>8</v>
      </c>
      <c r="F62357" t="s">
        <v>19</v>
      </c>
      <c r="G62357" s="2">
        <v>8847</v>
      </c>
    </row>
    <row r="62358" spans="1:7" x14ac:dyDescent="0.25">
      <c r="A62358" s="1">
        <v>44774</v>
      </c>
      <c r="B62358" t="s">
        <v>17</v>
      </c>
      <c r="C62358" t="str">
        <f>IFERROR(VLOOKUP(B62358,'State Mapping'!J:K,2,FALSE),"others")</f>
        <v>Delhi</v>
      </c>
      <c r="D62358" t="s">
        <v>24</v>
      </c>
      <c r="E62358" t="s">
        <v>8</v>
      </c>
      <c r="F62358" t="s">
        <v>19</v>
      </c>
      <c r="G62358" s="2">
        <v>71085</v>
      </c>
    </row>
    <row r="62359" spans="1:7" x14ac:dyDescent="0.25">
      <c r="A62359" s="1">
        <v>44896</v>
      </c>
      <c r="B62359" t="s">
        <v>26</v>
      </c>
      <c r="C62359" t="str">
        <f>IFERROR(VLOOKUP(B62359,'State Mapping'!J:K,2,FALSE),"others")</f>
        <v>Uttar Pradesh</v>
      </c>
      <c r="D62359" t="s">
        <v>44</v>
      </c>
      <c r="E62359" t="s">
        <v>13</v>
      </c>
      <c r="F62359" t="s">
        <v>19</v>
      </c>
      <c r="G62359" s="2">
        <v>32831</v>
      </c>
    </row>
    <row r="62360" spans="1:7" x14ac:dyDescent="0.25">
      <c r="A62360" s="1">
        <v>44774</v>
      </c>
      <c r="B62360" t="s">
        <v>31</v>
      </c>
      <c r="C62360" t="str">
        <f>IFERROR(VLOOKUP(B62360,'State Mapping'!J:K,2,FALSE),"others")</f>
        <v>Madhya Pradesh</v>
      </c>
      <c r="D62360" t="s">
        <v>33</v>
      </c>
      <c r="E62360" t="s">
        <v>8</v>
      </c>
      <c r="F62360" t="s">
        <v>9</v>
      </c>
      <c r="G62360" s="2">
        <v>15329</v>
      </c>
    </row>
    <row r="62361" spans="1:7" x14ac:dyDescent="0.25">
      <c r="A62361" s="1">
        <v>44713</v>
      </c>
      <c r="B62361" t="s">
        <v>53</v>
      </c>
      <c r="C62361" t="str">
        <f>IFERROR(VLOOKUP(B62361,'State Mapping'!J:K,2,FALSE),"others")</f>
        <v>Manipur</v>
      </c>
      <c r="D62361" t="s">
        <v>7</v>
      </c>
      <c r="E62361" t="s">
        <v>8</v>
      </c>
      <c r="F62361" t="s">
        <v>19</v>
      </c>
      <c r="G62361" s="2">
        <v>36164</v>
      </c>
    </row>
    <row r="62362" spans="1:7" x14ac:dyDescent="0.25">
      <c r="A62362" s="1">
        <v>44896</v>
      </c>
      <c r="B62362" t="s">
        <v>27</v>
      </c>
      <c r="C62362" t="str">
        <f>IFERROR(VLOOKUP(B62362,'State Mapping'!J:K,2,FALSE),"others")</f>
        <v>Telangana</v>
      </c>
      <c r="D62362" t="s">
        <v>21</v>
      </c>
      <c r="E62362" t="s">
        <v>8</v>
      </c>
      <c r="F62362" t="s">
        <v>45</v>
      </c>
      <c r="G62362" s="2">
        <v>1715</v>
      </c>
    </row>
    <row r="62363" spans="1:7" x14ac:dyDescent="0.25">
      <c r="A62363" s="1">
        <v>44805</v>
      </c>
      <c r="B62363" t="s">
        <v>30</v>
      </c>
      <c r="C62363" t="str">
        <f>IFERROR(VLOOKUP(B62363,'State Mapping'!J:K,2,FALSE),"others")</f>
        <v>Gujarat</v>
      </c>
      <c r="D62363" t="s">
        <v>37</v>
      </c>
      <c r="E62363" t="s">
        <v>8</v>
      </c>
      <c r="F62363" t="s">
        <v>19</v>
      </c>
      <c r="G62363" s="2">
        <v>173472</v>
      </c>
    </row>
    <row r="62364" spans="1:7" x14ac:dyDescent="0.25">
      <c r="A62364" s="1">
        <v>44743</v>
      </c>
      <c r="B62364" t="s">
        <v>10</v>
      </c>
      <c r="C62364" t="str">
        <f>IFERROR(VLOOKUP(B62364,'State Mapping'!J:K,2,FALSE),"others")</f>
        <v>Maharashtra</v>
      </c>
      <c r="D62364" t="s">
        <v>18</v>
      </c>
      <c r="E62364" t="s">
        <v>8</v>
      </c>
      <c r="F62364" t="s">
        <v>14</v>
      </c>
      <c r="G62364" s="2">
        <v>44181</v>
      </c>
    </row>
    <row r="62365" spans="1:7" x14ac:dyDescent="0.25">
      <c r="A62365" s="1">
        <v>44866</v>
      </c>
      <c r="B62365" t="s">
        <v>38</v>
      </c>
      <c r="C62365" t="str">
        <f>IFERROR(VLOOKUP(B62365,'State Mapping'!J:K,2,FALSE),"others")</f>
        <v>West Bengal</v>
      </c>
      <c r="D62365" t="s">
        <v>41</v>
      </c>
      <c r="E62365" t="s">
        <v>13</v>
      </c>
      <c r="F62365" t="s">
        <v>19</v>
      </c>
      <c r="G62365" s="2">
        <v>12586</v>
      </c>
    </row>
    <row r="62366" spans="1:7" x14ac:dyDescent="0.25">
      <c r="A62366" s="1">
        <v>44593</v>
      </c>
      <c r="B62366" t="s">
        <v>53</v>
      </c>
      <c r="C62366" t="str">
        <f>IFERROR(VLOOKUP(B62366,'State Mapping'!J:K,2,FALSE),"others")</f>
        <v>Manipur</v>
      </c>
      <c r="D62366" t="s">
        <v>42</v>
      </c>
      <c r="E62366" t="s">
        <v>8</v>
      </c>
      <c r="F62366" t="s">
        <v>14</v>
      </c>
      <c r="G62366" s="2">
        <v>4636</v>
      </c>
    </row>
    <row r="62367" spans="1:7" x14ac:dyDescent="0.25">
      <c r="A62367" s="1">
        <v>44774</v>
      </c>
      <c r="B62367" t="s">
        <v>22</v>
      </c>
      <c r="C62367" t="str">
        <f>IFERROR(VLOOKUP(B62367,'State Mapping'!J:K,2,FALSE),"others")</f>
        <v>Tamil Nadu</v>
      </c>
      <c r="D62367" t="s">
        <v>33</v>
      </c>
      <c r="E62367" t="s">
        <v>8</v>
      </c>
      <c r="F62367" t="s">
        <v>14</v>
      </c>
      <c r="G62367" s="2">
        <v>19873</v>
      </c>
    </row>
    <row r="62368" spans="1:7" x14ac:dyDescent="0.25">
      <c r="A62368" s="1">
        <v>44652</v>
      </c>
      <c r="B62368" t="s">
        <v>27</v>
      </c>
      <c r="C62368" t="str">
        <f>IFERROR(VLOOKUP(B62368,'State Mapping'!J:K,2,FALSE),"others")</f>
        <v>Telangana</v>
      </c>
      <c r="D62368" t="s">
        <v>24</v>
      </c>
      <c r="E62368" t="s">
        <v>13</v>
      </c>
      <c r="F62368" t="s">
        <v>19</v>
      </c>
      <c r="G62368" s="2">
        <v>20640</v>
      </c>
    </row>
    <row r="62369" spans="1:7" x14ac:dyDescent="0.25">
      <c r="A62369" s="1">
        <v>44774</v>
      </c>
      <c r="B62369" t="s">
        <v>38</v>
      </c>
      <c r="C62369" t="str">
        <f>IFERROR(VLOOKUP(B62369,'State Mapping'!J:K,2,FALSE),"others")</f>
        <v>West Bengal</v>
      </c>
      <c r="D62369" t="s">
        <v>16</v>
      </c>
      <c r="E62369" t="s">
        <v>13</v>
      </c>
      <c r="F62369" t="s">
        <v>19</v>
      </c>
      <c r="G62369" s="2">
        <v>45528</v>
      </c>
    </row>
    <row r="62370" spans="1:7" x14ac:dyDescent="0.25">
      <c r="A62370" s="1">
        <v>44896</v>
      </c>
      <c r="B62370" t="s">
        <v>27</v>
      </c>
      <c r="C62370" t="str">
        <f>IFERROR(VLOOKUP(B62370,'State Mapping'!J:K,2,FALSE),"others")</f>
        <v>Telangana</v>
      </c>
      <c r="D62370" t="s">
        <v>42</v>
      </c>
      <c r="E62370" t="s">
        <v>8</v>
      </c>
      <c r="F62370" t="s">
        <v>45</v>
      </c>
      <c r="G62370" s="2">
        <v>4620</v>
      </c>
    </row>
    <row r="62371" spans="1:7" x14ac:dyDescent="0.25">
      <c r="A62371" s="1">
        <v>44743</v>
      </c>
      <c r="B62371" t="s">
        <v>55</v>
      </c>
      <c r="C62371" t="str">
        <f>IFERROR(VLOOKUP(B62371,'State Mapping'!J:K,2,FALSE),"others")</f>
        <v>Andhra Pradesh</v>
      </c>
      <c r="D62371" t="s">
        <v>33</v>
      </c>
      <c r="E62371" t="s">
        <v>8</v>
      </c>
      <c r="F62371" t="s">
        <v>19</v>
      </c>
      <c r="G62371" s="2">
        <v>56124</v>
      </c>
    </row>
    <row r="62372" spans="1:7" x14ac:dyDescent="0.25">
      <c r="A62372" s="1">
        <v>44743</v>
      </c>
      <c r="B62372" t="s">
        <v>43</v>
      </c>
      <c r="C62372" t="str">
        <f>IFERROR(VLOOKUP(B62372,'State Mapping'!J:K,2,FALSE),"others")</f>
        <v>Rajasthan</v>
      </c>
      <c r="D62372" t="s">
        <v>41</v>
      </c>
      <c r="E62372" t="s">
        <v>13</v>
      </c>
      <c r="F62372" t="s">
        <v>19</v>
      </c>
      <c r="G62372" s="2">
        <v>10295</v>
      </c>
    </row>
    <row r="62373" spans="1:7" x14ac:dyDescent="0.25">
      <c r="A62373" s="1">
        <v>44621</v>
      </c>
      <c r="B62373" t="s">
        <v>26</v>
      </c>
      <c r="C62373" t="str">
        <f>IFERROR(VLOOKUP(B62373,'State Mapping'!J:K,2,FALSE),"others")</f>
        <v>Uttar Pradesh</v>
      </c>
      <c r="D62373" t="s">
        <v>16</v>
      </c>
      <c r="E62373" t="s">
        <v>8</v>
      </c>
      <c r="F62373" t="s">
        <v>28</v>
      </c>
      <c r="G62373" s="2">
        <v>105522</v>
      </c>
    </row>
    <row r="62374" spans="1:7" x14ac:dyDescent="0.25">
      <c r="A62374" s="1">
        <v>44743</v>
      </c>
      <c r="B62374" t="s">
        <v>69</v>
      </c>
      <c r="C62374" t="str">
        <f>IFERROR(VLOOKUP(B62374,'State Mapping'!J:K,2,FALSE),"others")</f>
        <v>Nagaland</v>
      </c>
      <c r="D62374" t="s">
        <v>42</v>
      </c>
      <c r="E62374" t="s">
        <v>8</v>
      </c>
      <c r="F62374" t="s">
        <v>14</v>
      </c>
      <c r="G62374" s="2">
        <v>1526</v>
      </c>
    </row>
    <row r="62375" spans="1:7" x14ac:dyDescent="0.25">
      <c r="A62375" s="1">
        <v>44835</v>
      </c>
      <c r="B62375" t="s">
        <v>43</v>
      </c>
      <c r="C62375" t="str">
        <f>IFERROR(VLOOKUP(B62375,'State Mapping'!J:K,2,FALSE),"others")</f>
        <v>Rajasthan</v>
      </c>
      <c r="D62375" t="s">
        <v>7</v>
      </c>
      <c r="E62375" t="s">
        <v>8</v>
      </c>
      <c r="F62375" t="s">
        <v>14</v>
      </c>
      <c r="G62375" s="2">
        <v>41275</v>
      </c>
    </row>
    <row r="62376" spans="1:7" x14ac:dyDescent="0.25">
      <c r="A62376" s="1">
        <v>44835</v>
      </c>
      <c r="B62376" t="s">
        <v>46</v>
      </c>
      <c r="C62376" t="str">
        <f>IFERROR(VLOOKUP(B62376,'State Mapping'!J:K,2,FALSE),"others")</f>
        <v>Haryana</v>
      </c>
      <c r="D62376" t="s">
        <v>41</v>
      </c>
      <c r="E62376" t="s">
        <v>13</v>
      </c>
      <c r="F62376" t="s">
        <v>19</v>
      </c>
      <c r="G62376" s="2">
        <v>9501</v>
      </c>
    </row>
    <row r="62377" spans="1:7" x14ac:dyDescent="0.25">
      <c r="A62377" s="1">
        <v>44805</v>
      </c>
      <c r="B62377" t="s">
        <v>25</v>
      </c>
      <c r="C62377" t="str">
        <f>IFERROR(VLOOKUP(B62377,'State Mapping'!J:K,2,FALSE),"others")</f>
        <v>Jharkhand</v>
      </c>
      <c r="D62377" t="s">
        <v>39</v>
      </c>
      <c r="E62377" t="s">
        <v>8</v>
      </c>
      <c r="F62377" t="s">
        <v>9</v>
      </c>
      <c r="G62377" s="2">
        <v>30981</v>
      </c>
    </row>
    <row r="62378" spans="1:7" x14ac:dyDescent="0.25">
      <c r="A62378" s="1">
        <v>44652</v>
      </c>
      <c r="B62378" t="s">
        <v>6</v>
      </c>
      <c r="C62378" t="str">
        <f>IFERROR(VLOOKUP(B62378,'State Mapping'!J:K,2,FALSE),"others")</f>
        <v>Karnataka</v>
      </c>
      <c r="D62378" t="s">
        <v>7</v>
      </c>
      <c r="E62378" t="s">
        <v>13</v>
      </c>
      <c r="F62378" t="s">
        <v>19</v>
      </c>
      <c r="G62378" s="2">
        <v>27166</v>
      </c>
    </row>
    <row r="62379" spans="1:7" x14ac:dyDescent="0.25">
      <c r="A62379" s="1">
        <v>44713</v>
      </c>
      <c r="B62379" t="s">
        <v>29</v>
      </c>
      <c r="C62379" t="str">
        <f>IFERROR(VLOOKUP(B62379,'State Mapping'!J:K,2,FALSE),"others")</f>
        <v>Assam</v>
      </c>
      <c r="D62379" t="s">
        <v>54</v>
      </c>
      <c r="E62379" t="s">
        <v>8</v>
      </c>
      <c r="F62379" t="s">
        <v>19</v>
      </c>
      <c r="G62379" s="2">
        <v>26672</v>
      </c>
    </row>
    <row r="62380" spans="1:7" x14ac:dyDescent="0.25">
      <c r="A62380" s="1">
        <v>44835</v>
      </c>
      <c r="B62380" t="s">
        <v>31</v>
      </c>
      <c r="C62380" t="str">
        <f>IFERROR(VLOOKUP(B62380,'State Mapping'!J:K,2,FALSE),"others")</f>
        <v>Madhya Pradesh</v>
      </c>
      <c r="D62380" t="s">
        <v>41</v>
      </c>
      <c r="E62380" t="s">
        <v>8</v>
      </c>
      <c r="F62380" t="s">
        <v>9</v>
      </c>
      <c r="G62380" s="2">
        <v>20296</v>
      </c>
    </row>
    <row r="62381" spans="1:7" x14ac:dyDescent="0.25">
      <c r="A62381" s="1">
        <v>44713</v>
      </c>
      <c r="B62381" t="s">
        <v>10</v>
      </c>
      <c r="C62381" t="str">
        <f>IFERROR(VLOOKUP(B62381,'State Mapping'!J:K,2,FALSE),"others")</f>
        <v>Maharashtra</v>
      </c>
      <c r="D62381" t="s">
        <v>11</v>
      </c>
      <c r="E62381" t="s">
        <v>13</v>
      </c>
      <c r="F62381" t="s">
        <v>28</v>
      </c>
      <c r="G62381" s="2">
        <v>28067</v>
      </c>
    </row>
    <row r="62382" spans="1:7" x14ac:dyDescent="0.25">
      <c r="A62382" s="1">
        <v>44805</v>
      </c>
      <c r="B62382" t="s">
        <v>17</v>
      </c>
      <c r="C62382" t="str">
        <f>IFERROR(VLOOKUP(B62382,'State Mapping'!J:K,2,FALSE),"others")</f>
        <v>Delhi</v>
      </c>
      <c r="D62382" t="s">
        <v>44</v>
      </c>
      <c r="E62382" t="s">
        <v>13</v>
      </c>
      <c r="F62382" t="s">
        <v>19</v>
      </c>
      <c r="G62382" s="2">
        <v>21519</v>
      </c>
    </row>
    <row r="62383" spans="1:7" x14ac:dyDescent="0.25">
      <c r="A62383" s="1">
        <v>44621</v>
      </c>
      <c r="B62383" t="s">
        <v>43</v>
      </c>
      <c r="C62383" t="str">
        <f>IFERROR(VLOOKUP(B62383,'State Mapping'!J:K,2,FALSE),"others")</f>
        <v>Rajasthan</v>
      </c>
      <c r="D62383" t="s">
        <v>21</v>
      </c>
      <c r="E62383" t="s">
        <v>8</v>
      </c>
      <c r="F62383" t="s">
        <v>19</v>
      </c>
      <c r="G62383" s="2">
        <v>101005</v>
      </c>
    </row>
    <row r="62384" spans="1:7" x14ac:dyDescent="0.25">
      <c r="A62384" s="1">
        <v>44682</v>
      </c>
      <c r="B62384" t="s">
        <v>10</v>
      </c>
      <c r="C62384" t="str">
        <f>IFERROR(VLOOKUP(B62384,'State Mapping'!J:K,2,FALSE),"others")</f>
        <v>Maharashtra</v>
      </c>
      <c r="D62384" t="s">
        <v>24</v>
      </c>
      <c r="E62384" t="s">
        <v>13</v>
      </c>
      <c r="F62384" t="s">
        <v>28</v>
      </c>
      <c r="G62384" s="2">
        <v>4335</v>
      </c>
    </row>
    <row r="62385" spans="1:7" x14ac:dyDescent="0.25">
      <c r="A62385" s="1">
        <v>44562</v>
      </c>
      <c r="B62385" t="s">
        <v>49</v>
      </c>
      <c r="C62385" t="str">
        <f>IFERROR(VLOOKUP(B62385,'State Mapping'!J:K,2,FALSE),"others")</f>
        <v>Kerala</v>
      </c>
      <c r="D62385" t="s">
        <v>24</v>
      </c>
      <c r="E62385" t="s">
        <v>8</v>
      </c>
      <c r="F62385" t="s">
        <v>28</v>
      </c>
      <c r="G62385" s="2">
        <v>3751</v>
      </c>
    </row>
    <row r="62386" spans="1:7" x14ac:dyDescent="0.25">
      <c r="A62386" s="1">
        <v>44896</v>
      </c>
      <c r="B62386" t="s">
        <v>51</v>
      </c>
      <c r="C62386" t="str">
        <f>IFERROR(VLOOKUP(B62386,'State Mapping'!J:K,2,FALSE),"others")</f>
        <v>Tripura</v>
      </c>
      <c r="D62386" t="s">
        <v>7</v>
      </c>
      <c r="E62386" t="s">
        <v>8</v>
      </c>
      <c r="F62386" t="s">
        <v>28</v>
      </c>
      <c r="G62386" s="2">
        <v>1577</v>
      </c>
    </row>
    <row r="62387" spans="1:7" x14ac:dyDescent="0.25">
      <c r="A62387" s="1">
        <v>44593</v>
      </c>
      <c r="B62387" t="s">
        <v>15</v>
      </c>
      <c r="C62387" t="str">
        <f>IFERROR(VLOOKUP(B62387,'State Mapping'!J:K,2,FALSE),"others")</f>
        <v>Jammu and Kashmir</v>
      </c>
      <c r="D62387" t="s">
        <v>16</v>
      </c>
      <c r="E62387" t="s">
        <v>8</v>
      </c>
      <c r="F62387" t="s">
        <v>14</v>
      </c>
      <c r="G62387" s="2">
        <v>21870</v>
      </c>
    </row>
    <row r="62388" spans="1:7" x14ac:dyDescent="0.25">
      <c r="A62388" s="1">
        <v>44805</v>
      </c>
      <c r="B62388" t="s">
        <v>48</v>
      </c>
      <c r="C62388" t="str">
        <f>IFERROR(VLOOKUP(B62388,'State Mapping'!J:K,2,FALSE),"others")</f>
        <v>Puducherry</v>
      </c>
      <c r="D62388" t="s">
        <v>42</v>
      </c>
      <c r="E62388" t="s">
        <v>8</v>
      </c>
      <c r="F62388" t="s">
        <v>19</v>
      </c>
      <c r="G62388" s="2">
        <v>11896</v>
      </c>
    </row>
    <row r="62389" spans="1:7" x14ac:dyDescent="0.25">
      <c r="A62389" s="1">
        <v>44866</v>
      </c>
      <c r="B62389" t="s">
        <v>47</v>
      </c>
      <c r="C62389" t="str">
        <f>IFERROR(VLOOKUP(B62389,'State Mapping'!J:K,2,FALSE),"others")</f>
        <v>Odisha</v>
      </c>
      <c r="D62389" t="s">
        <v>39</v>
      </c>
      <c r="E62389" t="s">
        <v>8</v>
      </c>
      <c r="F62389" t="s">
        <v>14</v>
      </c>
      <c r="G62389" s="2">
        <v>21497</v>
      </c>
    </row>
    <row r="62390" spans="1:7" x14ac:dyDescent="0.25">
      <c r="A62390" s="1">
        <v>44805</v>
      </c>
      <c r="B62390" t="s">
        <v>20</v>
      </c>
      <c r="C62390" t="str">
        <f>IFERROR(VLOOKUP(B62390,'State Mapping'!J:K,2,FALSE),"others")</f>
        <v>Punjab</v>
      </c>
      <c r="D62390" t="s">
        <v>37</v>
      </c>
      <c r="E62390" t="s">
        <v>13</v>
      </c>
      <c r="F62390" t="s">
        <v>14</v>
      </c>
      <c r="G62390" s="2">
        <v>4078</v>
      </c>
    </row>
    <row r="62391" spans="1:7" x14ac:dyDescent="0.25">
      <c r="A62391" s="1">
        <v>44896</v>
      </c>
      <c r="B62391" t="s">
        <v>29</v>
      </c>
      <c r="C62391" t="str">
        <f>IFERROR(VLOOKUP(B62391,'State Mapping'!J:K,2,FALSE),"others")</f>
        <v>Assam</v>
      </c>
      <c r="D62391" t="s">
        <v>35</v>
      </c>
      <c r="E62391" t="s">
        <v>13</v>
      </c>
      <c r="F62391" t="s">
        <v>19</v>
      </c>
      <c r="G62391" s="2">
        <v>5084</v>
      </c>
    </row>
    <row r="62392" spans="1:7" x14ac:dyDescent="0.25">
      <c r="A62392" s="1">
        <v>44682</v>
      </c>
      <c r="B62392" t="s">
        <v>12</v>
      </c>
      <c r="C62392" t="str">
        <f>IFERROR(VLOOKUP(B62392,'State Mapping'!J:K,2,FALSE),"others")</f>
        <v>Bihar</v>
      </c>
      <c r="D62392" t="s">
        <v>39</v>
      </c>
      <c r="E62392" t="s">
        <v>8</v>
      </c>
      <c r="F62392" t="s">
        <v>45</v>
      </c>
      <c r="G62392" s="2">
        <v>3159</v>
      </c>
    </row>
    <row r="62393" spans="1:7" x14ac:dyDescent="0.25">
      <c r="A62393" s="1">
        <v>44866</v>
      </c>
      <c r="B62393" t="s">
        <v>63</v>
      </c>
      <c r="C62393" t="str">
        <f>IFERROR(VLOOKUP(B62393,'State Mapping'!J:K,2,FALSE),"others")</f>
        <v>Meghalaya</v>
      </c>
      <c r="D62393" t="s">
        <v>42</v>
      </c>
      <c r="E62393" t="s">
        <v>8</v>
      </c>
      <c r="F62393" t="s">
        <v>9</v>
      </c>
      <c r="G62393" s="2">
        <v>5954</v>
      </c>
    </row>
    <row r="62394" spans="1:7" x14ac:dyDescent="0.25">
      <c r="A62394" s="1">
        <v>44713</v>
      </c>
      <c r="B62394" t="s">
        <v>26</v>
      </c>
      <c r="C62394" t="str">
        <f>IFERROR(VLOOKUP(B62394,'State Mapping'!J:K,2,FALSE),"others")</f>
        <v>Uttar Pradesh</v>
      </c>
      <c r="D62394" t="s">
        <v>32</v>
      </c>
      <c r="E62394" t="s">
        <v>8</v>
      </c>
      <c r="F62394" t="s">
        <v>19</v>
      </c>
      <c r="G62394" s="2">
        <v>39523</v>
      </c>
    </row>
    <row r="62395" spans="1:7" x14ac:dyDescent="0.25">
      <c r="A62395" s="1">
        <v>44621</v>
      </c>
      <c r="B62395" t="s">
        <v>51</v>
      </c>
      <c r="C62395" t="str">
        <f>IFERROR(VLOOKUP(B62395,'State Mapping'!J:K,2,FALSE),"others")</f>
        <v>Tripura</v>
      </c>
      <c r="D62395" t="s">
        <v>21</v>
      </c>
      <c r="E62395" t="s">
        <v>8</v>
      </c>
      <c r="F62395" t="s">
        <v>19</v>
      </c>
      <c r="G62395" s="2">
        <v>42816</v>
      </c>
    </row>
    <row r="62396" spans="1:7" x14ac:dyDescent="0.25">
      <c r="A62396" s="1">
        <v>44805</v>
      </c>
      <c r="B62396" t="s">
        <v>22</v>
      </c>
      <c r="C62396" t="str">
        <f>IFERROR(VLOOKUP(B62396,'State Mapping'!J:K,2,FALSE),"others")</f>
        <v>Tamil Nadu</v>
      </c>
      <c r="D62396" t="s">
        <v>54</v>
      </c>
      <c r="E62396" t="s">
        <v>8</v>
      </c>
      <c r="F62396" t="s">
        <v>14</v>
      </c>
      <c r="G62396" s="2">
        <v>13450</v>
      </c>
    </row>
    <row r="62397" spans="1:7" x14ac:dyDescent="0.25">
      <c r="A62397" s="1">
        <v>44805</v>
      </c>
      <c r="B62397" t="s">
        <v>31</v>
      </c>
      <c r="C62397" t="str">
        <f>IFERROR(VLOOKUP(B62397,'State Mapping'!J:K,2,FALSE),"others")</f>
        <v>Madhya Pradesh</v>
      </c>
      <c r="D62397" t="s">
        <v>39</v>
      </c>
      <c r="E62397" t="s">
        <v>13</v>
      </c>
      <c r="F62397" t="s">
        <v>14</v>
      </c>
      <c r="G62397" s="2">
        <v>4956</v>
      </c>
    </row>
    <row r="62398" spans="1:7" x14ac:dyDescent="0.25">
      <c r="A62398" s="1">
        <v>44866</v>
      </c>
      <c r="B62398" t="s">
        <v>10</v>
      </c>
      <c r="C62398" t="str">
        <f>IFERROR(VLOOKUP(B62398,'State Mapping'!J:K,2,FALSE),"others")</f>
        <v>Maharashtra</v>
      </c>
      <c r="D62398" t="s">
        <v>44</v>
      </c>
      <c r="E62398" t="s">
        <v>13</v>
      </c>
      <c r="F62398" t="s">
        <v>28</v>
      </c>
      <c r="G62398" s="2">
        <v>10628</v>
      </c>
    </row>
    <row r="62399" spans="1:7" x14ac:dyDescent="0.25">
      <c r="A62399" s="1">
        <v>44805</v>
      </c>
      <c r="B62399" t="s">
        <v>17</v>
      </c>
      <c r="C62399" t="str">
        <f>IFERROR(VLOOKUP(B62399,'State Mapping'!J:K,2,FALSE),"others")</f>
        <v>Delhi</v>
      </c>
      <c r="D62399" t="s">
        <v>36</v>
      </c>
      <c r="E62399" t="s">
        <v>8</v>
      </c>
      <c r="F62399" t="s">
        <v>45</v>
      </c>
      <c r="G62399" s="2">
        <v>1321</v>
      </c>
    </row>
    <row r="62400" spans="1:7" x14ac:dyDescent="0.25">
      <c r="A62400" s="1">
        <v>44682</v>
      </c>
      <c r="B62400" t="s">
        <v>65</v>
      </c>
      <c r="C62400" t="str">
        <f>IFERROR(VLOOKUP(B62400,'State Mapping'!J:K,2,FALSE),"others")</f>
        <v>Arunachal Pradesh</v>
      </c>
      <c r="D62400" t="s">
        <v>18</v>
      </c>
      <c r="E62400" t="s">
        <v>8</v>
      </c>
      <c r="F62400" t="s">
        <v>14</v>
      </c>
      <c r="G62400" s="2">
        <v>2470</v>
      </c>
    </row>
    <row r="62401" spans="1:7" x14ac:dyDescent="0.25">
      <c r="A62401" s="1">
        <v>44805</v>
      </c>
      <c r="B62401" t="s">
        <v>46</v>
      </c>
      <c r="C62401" t="str">
        <f>IFERROR(VLOOKUP(B62401,'State Mapping'!J:K,2,FALSE),"others")</f>
        <v>Haryana</v>
      </c>
      <c r="D62401" t="s">
        <v>21</v>
      </c>
      <c r="E62401" t="s">
        <v>8</v>
      </c>
      <c r="F62401" t="s">
        <v>28</v>
      </c>
      <c r="G62401" s="2">
        <v>10651</v>
      </c>
    </row>
    <row r="62402" spans="1:7" x14ac:dyDescent="0.25">
      <c r="A62402" s="1">
        <v>44652</v>
      </c>
      <c r="B62402" t="s">
        <v>12</v>
      </c>
      <c r="C62402" t="str">
        <f>IFERROR(VLOOKUP(B62402,'State Mapping'!J:K,2,FALSE),"others")</f>
        <v>Bihar</v>
      </c>
      <c r="D62402" t="s">
        <v>7</v>
      </c>
      <c r="E62402" t="s">
        <v>13</v>
      </c>
      <c r="F62402" t="s">
        <v>19</v>
      </c>
      <c r="G62402" s="2">
        <v>11016</v>
      </c>
    </row>
    <row r="62403" spans="1:7" x14ac:dyDescent="0.25">
      <c r="A62403" s="1">
        <v>44805</v>
      </c>
      <c r="B62403" t="s">
        <v>10</v>
      </c>
      <c r="C62403" t="str">
        <f>IFERROR(VLOOKUP(B62403,'State Mapping'!J:K,2,FALSE),"others")</f>
        <v>Maharashtra</v>
      </c>
      <c r="D62403" t="s">
        <v>11</v>
      </c>
      <c r="E62403" t="s">
        <v>13</v>
      </c>
      <c r="F62403" t="s">
        <v>9</v>
      </c>
      <c r="G62403" s="2">
        <v>4459</v>
      </c>
    </row>
    <row r="62404" spans="1:7" x14ac:dyDescent="0.25">
      <c r="A62404" s="1">
        <v>44682</v>
      </c>
      <c r="B62404" t="s">
        <v>43</v>
      </c>
      <c r="C62404" t="str">
        <f>IFERROR(VLOOKUP(B62404,'State Mapping'!J:K,2,FALSE),"others")</f>
        <v>Rajasthan</v>
      </c>
      <c r="D62404" t="s">
        <v>18</v>
      </c>
      <c r="E62404" t="s">
        <v>13</v>
      </c>
      <c r="F62404" t="s">
        <v>19</v>
      </c>
      <c r="G62404" s="2">
        <v>8287</v>
      </c>
    </row>
    <row r="62405" spans="1:7" x14ac:dyDescent="0.25">
      <c r="A62405" s="1">
        <v>44682</v>
      </c>
      <c r="B62405" t="s">
        <v>53</v>
      </c>
      <c r="C62405" t="str">
        <f>IFERROR(VLOOKUP(B62405,'State Mapping'!J:K,2,FALSE),"others")</f>
        <v>Manipur</v>
      </c>
      <c r="D62405" t="s">
        <v>32</v>
      </c>
      <c r="E62405" t="s">
        <v>8</v>
      </c>
      <c r="F62405" t="s">
        <v>19</v>
      </c>
      <c r="G62405" s="2">
        <v>2781</v>
      </c>
    </row>
    <row r="62406" spans="1:7" x14ac:dyDescent="0.25">
      <c r="A62406" s="1">
        <v>44896</v>
      </c>
      <c r="B62406" t="s">
        <v>51</v>
      </c>
      <c r="C62406" t="str">
        <f>IFERROR(VLOOKUP(B62406,'State Mapping'!J:K,2,FALSE),"others")</f>
        <v>Tripura</v>
      </c>
      <c r="D62406" t="s">
        <v>18</v>
      </c>
      <c r="E62406" t="s">
        <v>8</v>
      </c>
      <c r="F62406" t="s">
        <v>28</v>
      </c>
      <c r="G62406" s="2">
        <v>1023</v>
      </c>
    </row>
    <row r="62407" spans="1:7" x14ac:dyDescent="0.25">
      <c r="A62407" s="1">
        <v>44774</v>
      </c>
      <c r="B62407" t="s">
        <v>49</v>
      </c>
      <c r="C62407" t="str">
        <f>IFERROR(VLOOKUP(B62407,'State Mapping'!J:K,2,FALSE),"others")</f>
        <v>Kerala</v>
      </c>
      <c r="D62407" t="s">
        <v>54</v>
      </c>
      <c r="E62407" t="s">
        <v>8</v>
      </c>
      <c r="F62407" t="s">
        <v>14</v>
      </c>
      <c r="G62407" s="2">
        <v>5925</v>
      </c>
    </row>
    <row r="62408" spans="1:7" x14ac:dyDescent="0.25">
      <c r="A62408" s="1">
        <v>44896</v>
      </c>
      <c r="B62408" t="s">
        <v>6</v>
      </c>
      <c r="C62408" t="str">
        <f>IFERROR(VLOOKUP(B62408,'State Mapping'!J:K,2,FALSE),"others")</f>
        <v>Karnataka</v>
      </c>
      <c r="D62408" t="s">
        <v>44</v>
      </c>
      <c r="E62408" t="s">
        <v>8</v>
      </c>
      <c r="F62408" t="s">
        <v>45</v>
      </c>
      <c r="G62408" s="2">
        <v>5199</v>
      </c>
    </row>
    <row r="62409" spans="1:7" x14ac:dyDescent="0.25">
      <c r="A62409" s="1">
        <v>44805</v>
      </c>
      <c r="B62409" t="s">
        <v>48</v>
      </c>
      <c r="C62409" t="str">
        <f>IFERROR(VLOOKUP(B62409,'State Mapping'!J:K,2,FALSE),"others")</f>
        <v>Puducherry</v>
      </c>
      <c r="D62409" t="s">
        <v>18</v>
      </c>
      <c r="E62409" t="s">
        <v>13</v>
      </c>
      <c r="F62409" t="s">
        <v>19</v>
      </c>
      <c r="G62409" s="2">
        <v>2014</v>
      </c>
    </row>
    <row r="62410" spans="1:7" x14ac:dyDescent="0.25">
      <c r="A62410" s="1">
        <v>44774</v>
      </c>
      <c r="B62410" t="s">
        <v>47</v>
      </c>
      <c r="C62410" t="str">
        <f>IFERROR(VLOOKUP(B62410,'State Mapping'!J:K,2,FALSE),"others")</f>
        <v>Odisha</v>
      </c>
      <c r="D62410" t="s">
        <v>35</v>
      </c>
      <c r="E62410" t="s">
        <v>8</v>
      </c>
      <c r="F62410" t="s">
        <v>14</v>
      </c>
      <c r="G62410" s="2">
        <v>9224</v>
      </c>
    </row>
    <row r="62411" spans="1:7" x14ac:dyDescent="0.25">
      <c r="A62411" s="1">
        <v>44866</v>
      </c>
      <c r="B62411" t="s">
        <v>49</v>
      </c>
      <c r="C62411" t="str">
        <f>IFERROR(VLOOKUP(B62411,'State Mapping'!J:K,2,FALSE),"others")</f>
        <v>Kerala</v>
      </c>
      <c r="D62411" t="s">
        <v>42</v>
      </c>
      <c r="E62411" t="s">
        <v>8</v>
      </c>
      <c r="F62411" t="s">
        <v>28</v>
      </c>
      <c r="G62411" s="2">
        <v>7880</v>
      </c>
    </row>
    <row r="62412" spans="1:7" x14ac:dyDescent="0.25">
      <c r="A62412" s="1">
        <v>44805</v>
      </c>
      <c r="B62412" t="s">
        <v>25</v>
      </c>
      <c r="C62412" t="str">
        <f>IFERROR(VLOOKUP(B62412,'State Mapping'!J:K,2,FALSE),"others")</f>
        <v>Jharkhand</v>
      </c>
      <c r="D62412" t="s">
        <v>35</v>
      </c>
      <c r="E62412" t="s">
        <v>13</v>
      </c>
      <c r="F62412" t="s">
        <v>19</v>
      </c>
      <c r="G62412" s="2">
        <v>4018</v>
      </c>
    </row>
    <row r="62413" spans="1:7" x14ac:dyDescent="0.25">
      <c r="A62413" s="1">
        <v>44743</v>
      </c>
      <c r="B62413" t="s">
        <v>66</v>
      </c>
      <c r="C62413" t="str">
        <f>IFERROR(VLOOKUP(B62413,'State Mapping'!J:K,2,FALSE),"others")</f>
        <v>Mizoram</v>
      </c>
      <c r="D62413" t="s">
        <v>39</v>
      </c>
      <c r="E62413" t="s">
        <v>8</v>
      </c>
      <c r="F62413" t="s">
        <v>14</v>
      </c>
      <c r="G62413" s="2">
        <v>1190</v>
      </c>
    </row>
    <row r="62414" spans="1:7" x14ac:dyDescent="0.25">
      <c r="A62414" s="1">
        <v>44562</v>
      </c>
      <c r="B62414" t="s">
        <v>49</v>
      </c>
      <c r="C62414" t="str">
        <f>IFERROR(VLOOKUP(B62414,'State Mapping'!J:K,2,FALSE),"others")</f>
        <v>Kerala</v>
      </c>
      <c r="D62414" t="s">
        <v>36</v>
      </c>
      <c r="E62414" t="s">
        <v>13</v>
      </c>
      <c r="F62414" t="s">
        <v>14</v>
      </c>
      <c r="G62414" s="2">
        <v>570</v>
      </c>
    </row>
    <row r="62415" spans="1:7" x14ac:dyDescent="0.25">
      <c r="A62415" s="1">
        <v>44562</v>
      </c>
      <c r="B62415" t="s">
        <v>53</v>
      </c>
      <c r="C62415" t="str">
        <f>IFERROR(VLOOKUP(B62415,'State Mapping'!J:K,2,FALSE),"others")</f>
        <v>Manipur</v>
      </c>
      <c r="D62415" t="s">
        <v>39</v>
      </c>
      <c r="E62415" t="s">
        <v>8</v>
      </c>
      <c r="F62415" t="s">
        <v>9</v>
      </c>
      <c r="G62415" s="2">
        <v>6572</v>
      </c>
    </row>
    <row r="62416" spans="1:7" x14ac:dyDescent="0.25">
      <c r="A62416" s="1">
        <v>44866</v>
      </c>
      <c r="B62416" t="s">
        <v>26</v>
      </c>
      <c r="C62416" t="str">
        <f>IFERROR(VLOOKUP(B62416,'State Mapping'!J:K,2,FALSE),"others")</f>
        <v>Uttar Pradesh</v>
      </c>
      <c r="D62416" t="s">
        <v>44</v>
      </c>
      <c r="E62416" t="s">
        <v>13</v>
      </c>
      <c r="F62416" t="s">
        <v>45</v>
      </c>
      <c r="G62416" s="2">
        <v>2145</v>
      </c>
    </row>
    <row r="62417" spans="1:7" x14ac:dyDescent="0.25">
      <c r="A62417" s="1">
        <v>44562</v>
      </c>
      <c r="B62417" t="s">
        <v>58</v>
      </c>
      <c r="C62417" t="str">
        <f>IFERROR(VLOOKUP(B62417,'State Mapping'!J:K,2,FALSE),"others")</f>
        <v>Chandigarh</v>
      </c>
      <c r="D62417" t="s">
        <v>42</v>
      </c>
      <c r="E62417" t="s">
        <v>8</v>
      </c>
      <c r="F62417" t="s">
        <v>19</v>
      </c>
      <c r="G62417" s="2">
        <v>4681</v>
      </c>
    </row>
    <row r="62418" spans="1:7" x14ac:dyDescent="0.25">
      <c r="A62418" s="1">
        <v>44805</v>
      </c>
      <c r="B62418" t="s">
        <v>26</v>
      </c>
      <c r="C62418" t="str">
        <f>IFERROR(VLOOKUP(B62418,'State Mapping'!J:K,2,FALSE),"others")</f>
        <v>Uttar Pradesh</v>
      </c>
      <c r="D62418" t="s">
        <v>18</v>
      </c>
      <c r="E62418" t="s">
        <v>8</v>
      </c>
      <c r="F62418" t="s">
        <v>45</v>
      </c>
      <c r="G62418" s="2">
        <v>3292</v>
      </c>
    </row>
    <row r="62419" spans="1:7" x14ac:dyDescent="0.25">
      <c r="A62419" s="1">
        <v>44805</v>
      </c>
      <c r="B62419" t="s">
        <v>34</v>
      </c>
      <c r="C62419" t="str">
        <f>IFERROR(VLOOKUP(B62419,'State Mapping'!J:K,2,FALSE),"others")</f>
        <v>Uttarakhand</v>
      </c>
      <c r="D62419" t="s">
        <v>54</v>
      </c>
      <c r="E62419" t="s">
        <v>8</v>
      </c>
      <c r="F62419" t="s">
        <v>9</v>
      </c>
      <c r="G62419" s="2">
        <v>3664</v>
      </c>
    </row>
    <row r="62420" spans="1:7" x14ac:dyDescent="0.25">
      <c r="A62420" s="1">
        <v>44713</v>
      </c>
      <c r="B62420" t="s">
        <v>25</v>
      </c>
      <c r="C62420" t="str">
        <f>IFERROR(VLOOKUP(B62420,'State Mapping'!J:K,2,FALSE),"others")</f>
        <v>Jharkhand</v>
      </c>
      <c r="D62420" t="s">
        <v>44</v>
      </c>
      <c r="E62420" t="s">
        <v>8</v>
      </c>
      <c r="F62420" t="s">
        <v>45</v>
      </c>
      <c r="G62420" s="2">
        <v>1652</v>
      </c>
    </row>
    <row r="62421" spans="1:7" x14ac:dyDescent="0.25">
      <c r="A62421" s="1">
        <v>44713</v>
      </c>
      <c r="B62421" t="s">
        <v>56</v>
      </c>
      <c r="C62421" t="str">
        <f>IFERROR(VLOOKUP(B62421,'State Mapping'!J:K,2,FALSE),"others")</f>
        <v>Goa</v>
      </c>
      <c r="D62421" t="s">
        <v>44</v>
      </c>
      <c r="E62421" t="s">
        <v>8</v>
      </c>
      <c r="F62421" t="s">
        <v>19</v>
      </c>
      <c r="G62421" s="2">
        <v>12292</v>
      </c>
    </row>
    <row r="62422" spans="1:7" x14ac:dyDescent="0.25">
      <c r="A62422" s="1">
        <v>44713</v>
      </c>
      <c r="B62422" t="s">
        <v>20</v>
      </c>
      <c r="C62422" t="str">
        <f>IFERROR(VLOOKUP(B62422,'State Mapping'!J:K,2,FALSE),"others")</f>
        <v>Punjab</v>
      </c>
      <c r="D62422" t="s">
        <v>37</v>
      </c>
      <c r="E62422" t="s">
        <v>13</v>
      </c>
      <c r="F62422" t="s">
        <v>14</v>
      </c>
      <c r="G62422" s="2">
        <v>1810</v>
      </c>
    </row>
    <row r="62423" spans="1:7" x14ac:dyDescent="0.25">
      <c r="A62423" s="1">
        <v>44713</v>
      </c>
      <c r="B62423" t="s">
        <v>12</v>
      </c>
      <c r="C62423" t="str">
        <f>IFERROR(VLOOKUP(B62423,'State Mapping'!J:K,2,FALSE),"others")</f>
        <v>Bihar</v>
      </c>
      <c r="D62423" t="s">
        <v>39</v>
      </c>
      <c r="E62423" t="s">
        <v>8</v>
      </c>
      <c r="F62423" t="s">
        <v>45</v>
      </c>
      <c r="G62423" s="2">
        <v>2861</v>
      </c>
    </row>
    <row r="62424" spans="1:7" x14ac:dyDescent="0.25">
      <c r="A62424" s="1">
        <v>44593</v>
      </c>
      <c r="B62424" t="s">
        <v>57</v>
      </c>
      <c r="C62424" t="str">
        <f>IFERROR(VLOOKUP(B62424,'State Mapping'!J:K,2,FALSE),"others")</f>
        <v>Himachal Pradesh</v>
      </c>
      <c r="D62424" t="s">
        <v>37</v>
      </c>
      <c r="E62424" t="s">
        <v>8</v>
      </c>
      <c r="F62424" t="s">
        <v>28</v>
      </c>
      <c r="G62424" s="2">
        <v>659</v>
      </c>
    </row>
    <row r="62425" spans="1:7" x14ac:dyDescent="0.25">
      <c r="A62425" s="1">
        <v>44805</v>
      </c>
      <c r="B62425" t="s">
        <v>17</v>
      </c>
      <c r="C62425" t="str">
        <f>IFERROR(VLOOKUP(B62425,'State Mapping'!J:K,2,FALSE),"others")</f>
        <v>Delhi</v>
      </c>
      <c r="D62425" t="s">
        <v>40</v>
      </c>
      <c r="E62425" t="s">
        <v>13</v>
      </c>
      <c r="F62425" t="s">
        <v>14</v>
      </c>
      <c r="G62425" s="2">
        <v>1254</v>
      </c>
    </row>
    <row r="62426" spans="1:7" x14ac:dyDescent="0.25">
      <c r="A62426" s="1">
        <v>44621</v>
      </c>
      <c r="B62426" t="s">
        <v>65</v>
      </c>
      <c r="C62426" t="str">
        <f>IFERROR(VLOOKUP(B62426,'State Mapping'!J:K,2,FALSE),"others")</f>
        <v>Arunachal Pradesh</v>
      </c>
      <c r="D62426" t="s">
        <v>24</v>
      </c>
      <c r="E62426" t="s">
        <v>8</v>
      </c>
      <c r="F62426" t="s">
        <v>9</v>
      </c>
      <c r="G62426" s="2">
        <v>3607</v>
      </c>
    </row>
    <row r="62427" spans="1:7" x14ac:dyDescent="0.25">
      <c r="A62427" s="1">
        <v>44774</v>
      </c>
      <c r="B62427" t="s">
        <v>65</v>
      </c>
      <c r="C62427" t="str">
        <f>IFERROR(VLOOKUP(B62427,'State Mapping'!J:K,2,FALSE),"others")</f>
        <v>Arunachal Pradesh</v>
      </c>
      <c r="D62427" t="s">
        <v>18</v>
      </c>
      <c r="E62427" t="s">
        <v>8</v>
      </c>
      <c r="F62427" t="s">
        <v>14</v>
      </c>
      <c r="G62427" s="2">
        <v>2233</v>
      </c>
    </row>
    <row r="62428" spans="1:7" x14ac:dyDescent="0.25">
      <c r="A62428" s="1">
        <v>44562</v>
      </c>
      <c r="B62428" t="s">
        <v>10</v>
      </c>
      <c r="C62428" t="str">
        <f>IFERROR(VLOOKUP(B62428,'State Mapping'!J:K,2,FALSE),"others")</f>
        <v>Maharashtra</v>
      </c>
      <c r="D62428" t="s">
        <v>41</v>
      </c>
      <c r="E62428" t="s">
        <v>8</v>
      </c>
      <c r="F62428" t="s">
        <v>45</v>
      </c>
      <c r="G62428" s="2">
        <v>2159</v>
      </c>
    </row>
    <row r="62429" spans="1:7" x14ac:dyDescent="0.25">
      <c r="A62429" s="1">
        <v>44866</v>
      </c>
      <c r="B62429" t="s">
        <v>51</v>
      </c>
      <c r="C62429" t="str">
        <f>IFERROR(VLOOKUP(B62429,'State Mapping'!J:K,2,FALSE),"others")</f>
        <v>Tripura</v>
      </c>
      <c r="D62429" t="s">
        <v>44</v>
      </c>
      <c r="E62429" t="s">
        <v>8</v>
      </c>
      <c r="F62429" t="s">
        <v>14</v>
      </c>
      <c r="G62429" s="2">
        <v>7712</v>
      </c>
    </row>
    <row r="62430" spans="1:7" x14ac:dyDescent="0.25">
      <c r="A62430" s="1">
        <v>44593</v>
      </c>
      <c r="B62430" t="s">
        <v>57</v>
      </c>
      <c r="C62430" t="str">
        <f>IFERROR(VLOOKUP(B62430,'State Mapping'!J:K,2,FALSE),"others")</f>
        <v>Himachal Pradesh</v>
      </c>
      <c r="D62430" t="s">
        <v>41</v>
      </c>
      <c r="E62430" t="s">
        <v>8</v>
      </c>
      <c r="F62430" t="s">
        <v>14</v>
      </c>
      <c r="G62430" s="2">
        <v>2187</v>
      </c>
    </row>
    <row r="62431" spans="1:7" x14ac:dyDescent="0.25">
      <c r="A62431" s="1">
        <v>44866</v>
      </c>
      <c r="B62431" t="s">
        <v>22</v>
      </c>
      <c r="C62431" t="str">
        <f>IFERROR(VLOOKUP(B62431,'State Mapping'!J:K,2,FALSE),"others")</f>
        <v>Tamil Nadu</v>
      </c>
      <c r="D62431" t="s">
        <v>33</v>
      </c>
      <c r="E62431" t="s">
        <v>13</v>
      </c>
      <c r="F62431" t="s">
        <v>28</v>
      </c>
      <c r="G62431" s="2">
        <v>1250</v>
      </c>
    </row>
    <row r="62432" spans="1:7" x14ac:dyDescent="0.25">
      <c r="A62432" s="1">
        <v>44774</v>
      </c>
      <c r="B62432" t="s">
        <v>26</v>
      </c>
      <c r="C62432" t="str">
        <f>IFERROR(VLOOKUP(B62432,'State Mapping'!J:K,2,FALSE),"others")</f>
        <v>Uttar Pradesh</v>
      </c>
      <c r="D62432" t="s">
        <v>7</v>
      </c>
      <c r="E62432" t="s">
        <v>8</v>
      </c>
      <c r="F62432" t="s">
        <v>45</v>
      </c>
      <c r="G62432" s="2">
        <v>2238</v>
      </c>
    </row>
    <row r="62433" spans="1:7" x14ac:dyDescent="0.25">
      <c r="A62433" s="1">
        <v>44713</v>
      </c>
      <c r="B62433" t="s">
        <v>25</v>
      </c>
      <c r="C62433" t="str">
        <f>IFERROR(VLOOKUP(B62433,'State Mapping'!J:K,2,FALSE),"others")</f>
        <v>Jharkhand</v>
      </c>
      <c r="D62433" t="s">
        <v>33</v>
      </c>
      <c r="E62433" t="s">
        <v>13</v>
      </c>
      <c r="F62433" t="s">
        <v>19</v>
      </c>
      <c r="G62433" s="2">
        <v>1592</v>
      </c>
    </row>
    <row r="62434" spans="1:7" x14ac:dyDescent="0.25">
      <c r="A62434" s="1">
        <v>44652</v>
      </c>
      <c r="B62434" t="s">
        <v>61</v>
      </c>
      <c r="C62434" t="str">
        <f>IFERROR(VLOOKUP(B62434,'State Mapping'!J:K,2,FALSE),"others")</f>
        <v>Sikkim</v>
      </c>
      <c r="D62434" t="s">
        <v>36</v>
      </c>
      <c r="E62434" t="s">
        <v>8</v>
      </c>
      <c r="F62434" t="s">
        <v>14</v>
      </c>
      <c r="G62434" s="2">
        <v>569</v>
      </c>
    </row>
    <row r="62435" spans="1:7" x14ac:dyDescent="0.25">
      <c r="A62435" s="1">
        <v>44805</v>
      </c>
      <c r="B62435" t="s">
        <v>43</v>
      </c>
      <c r="C62435" t="str">
        <f>IFERROR(VLOOKUP(B62435,'State Mapping'!J:K,2,FALSE),"others")</f>
        <v>Rajasthan</v>
      </c>
      <c r="D62435" t="s">
        <v>32</v>
      </c>
      <c r="E62435" t="s">
        <v>13</v>
      </c>
      <c r="F62435" t="s">
        <v>28</v>
      </c>
      <c r="G62435" s="2">
        <v>1388</v>
      </c>
    </row>
    <row r="62436" spans="1:7" x14ac:dyDescent="0.25">
      <c r="A62436" s="1">
        <v>44682</v>
      </c>
      <c r="B62436" t="s">
        <v>43</v>
      </c>
      <c r="C62436" t="str">
        <f>IFERROR(VLOOKUP(B62436,'State Mapping'!J:K,2,FALSE),"others")</f>
        <v>Rajasthan</v>
      </c>
      <c r="D62436" t="s">
        <v>18</v>
      </c>
      <c r="E62436" t="s">
        <v>13</v>
      </c>
      <c r="F62436" t="s">
        <v>45</v>
      </c>
      <c r="G62436" s="2">
        <v>114</v>
      </c>
    </row>
    <row r="62437" spans="1:7" x14ac:dyDescent="0.25">
      <c r="A62437" s="1">
        <v>44805</v>
      </c>
      <c r="B62437" t="s">
        <v>30</v>
      </c>
      <c r="C62437" t="str">
        <f>IFERROR(VLOOKUP(B62437,'State Mapping'!J:K,2,FALSE),"others")</f>
        <v>Gujarat</v>
      </c>
      <c r="D62437" t="s">
        <v>40</v>
      </c>
      <c r="E62437" t="s">
        <v>13</v>
      </c>
      <c r="F62437" t="s">
        <v>14</v>
      </c>
      <c r="G62437" s="2">
        <v>2074</v>
      </c>
    </row>
    <row r="62438" spans="1:7" x14ac:dyDescent="0.25">
      <c r="A62438" s="1">
        <v>44621</v>
      </c>
      <c r="B62438" t="s">
        <v>27</v>
      </c>
      <c r="C62438" t="str">
        <f>IFERROR(VLOOKUP(B62438,'State Mapping'!J:K,2,FALSE),"others")</f>
        <v>Telangana</v>
      </c>
      <c r="D62438" t="s">
        <v>16</v>
      </c>
      <c r="E62438" t="s">
        <v>8</v>
      </c>
      <c r="F62438" t="s">
        <v>62</v>
      </c>
      <c r="G62438" s="2">
        <v>3671</v>
      </c>
    </row>
    <row r="62439" spans="1:7" x14ac:dyDescent="0.25">
      <c r="A62439" s="1">
        <v>44866</v>
      </c>
      <c r="B62439" t="s">
        <v>27</v>
      </c>
      <c r="C62439" t="str">
        <f>IFERROR(VLOOKUP(B62439,'State Mapping'!J:K,2,FALSE),"others")</f>
        <v>Telangana</v>
      </c>
      <c r="D62439" t="s">
        <v>40</v>
      </c>
      <c r="E62439" t="s">
        <v>13</v>
      </c>
      <c r="F62439" t="s">
        <v>28</v>
      </c>
      <c r="G62439" s="2">
        <v>448</v>
      </c>
    </row>
    <row r="62440" spans="1:7" x14ac:dyDescent="0.25">
      <c r="A62440" s="1">
        <v>44835</v>
      </c>
      <c r="B62440" t="s">
        <v>53</v>
      </c>
      <c r="C62440" t="str">
        <f>IFERROR(VLOOKUP(B62440,'State Mapping'!J:K,2,FALSE),"others")</f>
        <v>Manipur</v>
      </c>
      <c r="D62440" t="s">
        <v>59</v>
      </c>
      <c r="E62440" t="s">
        <v>8</v>
      </c>
      <c r="F62440" t="s">
        <v>9</v>
      </c>
      <c r="G62440" s="2">
        <v>1364</v>
      </c>
    </row>
    <row r="62441" spans="1:7" x14ac:dyDescent="0.25">
      <c r="A62441" s="1">
        <v>44896</v>
      </c>
      <c r="B62441" t="s">
        <v>66</v>
      </c>
      <c r="C62441" t="str">
        <f>IFERROR(VLOOKUP(B62441,'State Mapping'!J:K,2,FALSE),"others")</f>
        <v>Mizoram</v>
      </c>
      <c r="D62441" t="s">
        <v>40</v>
      </c>
      <c r="E62441" t="s">
        <v>8</v>
      </c>
      <c r="F62441" t="s">
        <v>14</v>
      </c>
      <c r="G62441" s="2">
        <v>268</v>
      </c>
    </row>
    <row r="62442" spans="1:7" x14ac:dyDescent="0.25">
      <c r="A62442" s="1">
        <v>44713</v>
      </c>
      <c r="B62442" t="s">
        <v>34</v>
      </c>
      <c r="C62442" t="str">
        <f>IFERROR(VLOOKUP(B62442,'State Mapping'!J:K,2,FALSE),"others")</f>
        <v>Uttarakhand</v>
      </c>
      <c r="D62442" t="s">
        <v>32</v>
      </c>
      <c r="E62442" t="s">
        <v>8</v>
      </c>
      <c r="F62442" t="s">
        <v>9</v>
      </c>
      <c r="G62442" s="2">
        <v>1092</v>
      </c>
    </row>
    <row r="62443" spans="1:7" x14ac:dyDescent="0.25">
      <c r="A62443" s="1">
        <v>44593</v>
      </c>
      <c r="B62443" t="s">
        <v>6</v>
      </c>
      <c r="C62443" t="str">
        <f>IFERROR(VLOOKUP(B62443,'State Mapping'!J:K,2,FALSE),"others")</f>
        <v>Karnataka</v>
      </c>
      <c r="D62443" t="s">
        <v>7</v>
      </c>
      <c r="E62443" t="s">
        <v>8</v>
      </c>
      <c r="F62443" t="s">
        <v>9</v>
      </c>
      <c r="G62443" s="2">
        <v>145</v>
      </c>
    </row>
    <row r="62444" spans="1:7" x14ac:dyDescent="0.25">
      <c r="A62444" s="1">
        <v>44593</v>
      </c>
      <c r="B62444" t="s">
        <v>65</v>
      </c>
      <c r="C62444" t="str">
        <f>IFERROR(VLOOKUP(B62444,'State Mapping'!J:K,2,FALSE),"others")</f>
        <v>Arunachal Pradesh</v>
      </c>
      <c r="D62444" t="s">
        <v>23</v>
      </c>
      <c r="E62444" t="s">
        <v>8</v>
      </c>
      <c r="F62444" t="s">
        <v>14</v>
      </c>
      <c r="G62444" s="2">
        <v>1190</v>
      </c>
    </row>
    <row r="62445" spans="1:7" x14ac:dyDescent="0.25">
      <c r="A62445" s="1">
        <v>44866</v>
      </c>
      <c r="B62445" t="s">
        <v>65</v>
      </c>
      <c r="C62445" t="str">
        <f>IFERROR(VLOOKUP(B62445,'State Mapping'!J:K,2,FALSE),"others")</f>
        <v>Arunachal Pradesh</v>
      </c>
      <c r="D62445" t="s">
        <v>54</v>
      </c>
      <c r="E62445" t="s">
        <v>8</v>
      </c>
      <c r="F62445" t="s">
        <v>14</v>
      </c>
      <c r="G62445" s="2">
        <v>772</v>
      </c>
    </row>
    <row r="62446" spans="1:7" x14ac:dyDescent="0.25">
      <c r="A62446" s="1">
        <v>44621</v>
      </c>
      <c r="B62446" t="s">
        <v>27</v>
      </c>
      <c r="C62446" t="str">
        <f>IFERROR(VLOOKUP(B62446,'State Mapping'!J:K,2,FALSE),"others")</f>
        <v>Telangana</v>
      </c>
      <c r="D62446" t="s">
        <v>44</v>
      </c>
      <c r="E62446" t="s">
        <v>13</v>
      </c>
      <c r="F62446" t="s">
        <v>28</v>
      </c>
      <c r="G62446" s="2">
        <v>2761</v>
      </c>
    </row>
    <row r="62447" spans="1:7" x14ac:dyDescent="0.25">
      <c r="A62447" s="1">
        <v>44562</v>
      </c>
      <c r="B62447" t="s">
        <v>22</v>
      </c>
      <c r="C62447" t="str">
        <f>IFERROR(VLOOKUP(B62447,'State Mapping'!J:K,2,FALSE),"others")</f>
        <v>Tamil Nadu</v>
      </c>
      <c r="D62447" t="s">
        <v>44</v>
      </c>
      <c r="E62447" t="s">
        <v>13</v>
      </c>
      <c r="F62447" t="s">
        <v>28</v>
      </c>
      <c r="G62447" s="2">
        <v>1596</v>
      </c>
    </row>
    <row r="62448" spans="1:7" x14ac:dyDescent="0.25">
      <c r="A62448" s="1">
        <v>44896</v>
      </c>
      <c r="B62448" t="s">
        <v>27</v>
      </c>
      <c r="C62448" t="str">
        <f>IFERROR(VLOOKUP(B62448,'State Mapping'!J:K,2,FALSE),"others")</f>
        <v>Telangana</v>
      </c>
      <c r="D62448" t="s">
        <v>7</v>
      </c>
      <c r="E62448" t="s">
        <v>13</v>
      </c>
      <c r="F62448" t="s">
        <v>45</v>
      </c>
      <c r="G62448" s="2">
        <v>186</v>
      </c>
    </row>
    <row r="62449" spans="1:7" x14ac:dyDescent="0.25">
      <c r="A62449" s="1">
        <v>44621</v>
      </c>
      <c r="B62449" t="s">
        <v>29</v>
      </c>
      <c r="C62449" t="str">
        <f>IFERROR(VLOOKUP(B62449,'State Mapping'!J:K,2,FALSE),"others")</f>
        <v>Assam</v>
      </c>
      <c r="D62449" t="s">
        <v>59</v>
      </c>
      <c r="E62449" t="s">
        <v>8</v>
      </c>
      <c r="F62449" t="s">
        <v>62</v>
      </c>
      <c r="G62449" s="2">
        <v>464</v>
      </c>
    </row>
    <row r="62450" spans="1:7" x14ac:dyDescent="0.25">
      <c r="A62450" s="1">
        <v>44896</v>
      </c>
      <c r="B62450" t="s">
        <v>63</v>
      </c>
      <c r="C62450" t="str">
        <f>IFERROR(VLOOKUP(B62450,'State Mapping'!J:K,2,FALSE),"others")</f>
        <v>Meghalaya</v>
      </c>
      <c r="D62450" t="s">
        <v>21</v>
      </c>
      <c r="E62450" t="s">
        <v>8</v>
      </c>
      <c r="F62450" t="s">
        <v>14</v>
      </c>
      <c r="G62450" s="2">
        <v>600</v>
      </c>
    </row>
    <row r="62451" spans="1:7" x14ac:dyDescent="0.25">
      <c r="A62451" s="1">
        <v>44896</v>
      </c>
      <c r="B62451" t="s">
        <v>50</v>
      </c>
      <c r="C62451" t="str">
        <f>IFERROR(VLOOKUP(B62451,'State Mapping'!J:K,2,FALSE),"others")</f>
        <v>Chhattisgarh</v>
      </c>
      <c r="D62451" t="s">
        <v>7</v>
      </c>
      <c r="E62451" t="s">
        <v>8</v>
      </c>
      <c r="F62451" t="s">
        <v>28</v>
      </c>
      <c r="G62451" s="2">
        <v>3551</v>
      </c>
    </row>
    <row r="62452" spans="1:7" x14ac:dyDescent="0.25">
      <c r="A62452" s="1">
        <v>44896</v>
      </c>
      <c r="B62452" t="s">
        <v>63</v>
      </c>
      <c r="C62452" t="str">
        <f>IFERROR(VLOOKUP(B62452,'State Mapping'!J:K,2,FALSE),"others")</f>
        <v>Meghalaya</v>
      </c>
      <c r="D62452" t="s">
        <v>18</v>
      </c>
      <c r="E62452" t="s">
        <v>13</v>
      </c>
      <c r="F62452" t="s">
        <v>14</v>
      </c>
      <c r="G62452" s="2">
        <v>139</v>
      </c>
    </row>
    <row r="62453" spans="1:7" x14ac:dyDescent="0.25">
      <c r="A62453" s="1">
        <v>44866</v>
      </c>
      <c r="B62453" t="s">
        <v>48</v>
      </c>
      <c r="C62453" t="str">
        <f>IFERROR(VLOOKUP(B62453,'State Mapping'!J:K,2,FALSE),"others")</f>
        <v>Puducherry</v>
      </c>
      <c r="D62453" t="s">
        <v>24</v>
      </c>
      <c r="E62453" t="s">
        <v>8</v>
      </c>
      <c r="F62453" t="s">
        <v>14</v>
      </c>
      <c r="G62453" s="2">
        <v>1289</v>
      </c>
    </row>
    <row r="62454" spans="1:7" x14ac:dyDescent="0.25">
      <c r="A62454" s="1">
        <v>44835</v>
      </c>
      <c r="B62454" t="s">
        <v>15</v>
      </c>
      <c r="C62454" t="str">
        <f>IFERROR(VLOOKUP(B62454,'State Mapping'!J:K,2,FALSE),"others")</f>
        <v>Jammu and Kashmir</v>
      </c>
      <c r="D62454" t="s">
        <v>11</v>
      </c>
      <c r="E62454" t="s">
        <v>13</v>
      </c>
      <c r="F62454" t="s">
        <v>45</v>
      </c>
      <c r="G62454" s="2">
        <v>129</v>
      </c>
    </row>
    <row r="62455" spans="1:7" x14ac:dyDescent="0.25">
      <c r="A62455" s="1">
        <v>44866</v>
      </c>
      <c r="B62455" t="s">
        <v>51</v>
      </c>
      <c r="C62455" t="str">
        <f>IFERROR(VLOOKUP(B62455,'State Mapping'!J:K,2,FALSE),"others")</f>
        <v>Tripura</v>
      </c>
      <c r="D62455" t="s">
        <v>35</v>
      </c>
      <c r="E62455" t="s">
        <v>8</v>
      </c>
      <c r="F62455" t="s">
        <v>28</v>
      </c>
      <c r="G62455" s="2">
        <v>835</v>
      </c>
    </row>
    <row r="62456" spans="1:7" x14ac:dyDescent="0.25">
      <c r="A62456" s="1">
        <v>44896</v>
      </c>
      <c r="B62456" t="s">
        <v>10</v>
      </c>
      <c r="C62456" t="str">
        <f>IFERROR(VLOOKUP(B62456,'State Mapping'!J:K,2,FALSE),"others")</f>
        <v>Maharashtra</v>
      </c>
      <c r="D62456" t="s">
        <v>39</v>
      </c>
      <c r="E62456" t="s">
        <v>13</v>
      </c>
      <c r="F62456" t="s">
        <v>9</v>
      </c>
      <c r="G62456" s="2">
        <v>1003</v>
      </c>
    </row>
    <row r="62457" spans="1:7" x14ac:dyDescent="0.25">
      <c r="A62457" s="1">
        <v>44593</v>
      </c>
      <c r="B62457" t="s">
        <v>56</v>
      </c>
      <c r="C62457" t="str">
        <f>IFERROR(VLOOKUP(B62457,'State Mapping'!J:K,2,FALSE),"others")</f>
        <v>Goa</v>
      </c>
      <c r="D62457" t="s">
        <v>37</v>
      </c>
      <c r="E62457" t="s">
        <v>8</v>
      </c>
      <c r="F62457" t="s">
        <v>14</v>
      </c>
      <c r="G62457" s="2">
        <v>1429</v>
      </c>
    </row>
    <row r="62458" spans="1:7" x14ac:dyDescent="0.25">
      <c r="A62458" s="1">
        <v>44896</v>
      </c>
      <c r="B62458" t="s">
        <v>49</v>
      </c>
      <c r="C62458" t="str">
        <f>IFERROR(VLOOKUP(B62458,'State Mapping'!J:K,2,FALSE),"others")</f>
        <v>Kerala</v>
      </c>
      <c r="D62458" t="s">
        <v>37</v>
      </c>
      <c r="E62458" t="s">
        <v>13</v>
      </c>
      <c r="F62458" t="s">
        <v>9</v>
      </c>
      <c r="G62458" s="2">
        <v>509</v>
      </c>
    </row>
    <row r="62459" spans="1:7" x14ac:dyDescent="0.25">
      <c r="A62459" s="1">
        <v>44835</v>
      </c>
      <c r="B62459" t="s">
        <v>31</v>
      </c>
      <c r="C62459" t="str">
        <f>IFERROR(VLOOKUP(B62459,'State Mapping'!J:K,2,FALSE),"others")</f>
        <v>Madhya Pradesh</v>
      </c>
      <c r="D62459" t="s">
        <v>18</v>
      </c>
      <c r="E62459" t="s">
        <v>8</v>
      </c>
      <c r="F62459" t="s">
        <v>45</v>
      </c>
      <c r="G62459" s="2">
        <v>685</v>
      </c>
    </row>
    <row r="62460" spans="1:7" x14ac:dyDescent="0.25">
      <c r="A62460" s="1">
        <v>44774</v>
      </c>
      <c r="B62460" t="s">
        <v>69</v>
      </c>
      <c r="C62460" t="str">
        <f>IFERROR(VLOOKUP(B62460,'State Mapping'!J:K,2,FALSE),"others")</f>
        <v>Nagaland</v>
      </c>
      <c r="D62460" t="s">
        <v>24</v>
      </c>
      <c r="E62460" t="s">
        <v>13</v>
      </c>
      <c r="F62460" t="s">
        <v>19</v>
      </c>
      <c r="G62460" s="2">
        <v>752</v>
      </c>
    </row>
    <row r="62461" spans="1:7" x14ac:dyDescent="0.25">
      <c r="A62461" s="1">
        <v>44743</v>
      </c>
      <c r="B62461" t="s">
        <v>52</v>
      </c>
      <c r="C62461" t="str">
        <f>IFERROR(VLOOKUP(B62461,'State Mapping'!J:K,2,FALSE),"others")</f>
        <v>Daman and Diu</v>
      </c>
      <c r="D62461" t="s">
        <v>39</v>
      </c>
      <c r="E62461" t="s">
        <v>13</v>
      </c>
      <c r="F62461" t="s">
        <v>28</v>
      </c>
      <c r="G62461" s="2">
        <v>24</v>
      </c>
    </row>
    <row r="62462" spans="1:7" x14ac:dyDescent="0.25">
      <c r="A62462" s="1">
        <v>44682</v>
      </c>
      <c r="B62462" t="s">
        <v>69</v>
      </c>
      <c r="C62462" t="str">
        <f>IFERROR(VLOOKUP(B62462,'State Mapping'!J:K,2,FALSE),"others")</f>
        <v>Nagaland</v>
      </c>
      <c r="D62462" t="s">
        <v>7</v>
      </c>
      <c r="E62462" t="s">
        <v>13</v>
      </c>
      <c r="F62462" t="s">
        <v>19</v>
      </c>
      <c r="G62462" s="2">
        <v>699</v>
      </c>
    </row>
    <row r="62463" spans="1:7" x14ac:dyDescent="0.25">
      <c r="A62463" s="1">
        <v>44593</v>
      </c>
      <c r="B62463" t="s">
        <v>63</v>
      </c>
      <c r="C62463" t="str">
        <f>IFERROR(VLOOKUP(B62463,'State Mapping'!J:K,2,FALSE),"others")</f>
        <v>Meghalaya</v>
      </c>
      <c r="D62463" t="s">
        <v>35</v>
      </c>
      <c r="E62463" t="s">
        <v>13</v>
      </c>
      <c r="F62463" t="s">
        <v>14</v>
      </c>
      <c r="G62463" s="2">
        <v>58</v>
      </c>
    </row>
    <row r="62464" spans="1:7" x14ac:dyDescent="0.25">
      <c r="A62464" s="1">
        <v>44805</v>
      </c>
      <c r="B62464" t="s">
        <v>69</v>
      </c>
      <c r="C62464" t="str">
        <f>IFERROR(VLOOKUP(B62464,'State Mapping'!J:K,2,FALSE),"others")</f>
        <v>Nagaland</v>
      </c>
      <c r="D62464" t="s">
        <v>42</v>
      </c>
      <c r="E62464" t="s">
        <v>13</v>
      </c>
      <c r="F62464" t="s">
        <v>14</v>
      </c>
      <c r="G62464" s="2">
        <v>271</v>
      </c>
    </row>
    <row r="62465" spans="1:7" x14ac:dyDescent="0.25">
      <c r="A62465" s="1">
        <v>44805</v>
      </c>
      <c r="B62465" t="s">
        <v>56</v>
      </c>
      <c r="C62465" t="str">
        <f>IFERROR(VLOOKUP(B62465,'State Mapping'!J:K,2,FALSE),"others")</f>
        <v>Goa</v>
      </c>
      <c r="D62465" t="s">
        <v>42</v>
      </c>
      <c r="E62465" t="s">
        <v>8</v>
      </c>
      <c r="F62465" t="s">
        <v>28</v>
      </c>
      <c r="G62465" s="2">
        <v>900</v>
      </c>
    </row>
    <row r="62466" spans="1:7" x14ac:dyDescent="0.25">
      <c r="A62466" s="1">
        <v>44652</v>
      </c>
      <c r="B62466" t="s">
        <v>20</v>
      </c>
      <c r="C62466" t="str">
        <f>IFERROR(VLOOKUP(B62466,'State Mapping'!J:K,2,FALSE),"others")</f>
        <v>Punjab</v>
      </c>
      <c r="D62466" t="s">
        <v>35</v>
      </c>
      <c r="E62466" t="s">
        <v>13</v>
      </c>
      <c r="F62466" t="s">
        <v>45</v>
      </c>
      <c r="G62466" s="2">
        <v>67</v>
      </c>
    </row>
    <row r="62467" spans="1:7" x14ac:dyDescent="0.25">
      <c r="A62467" s="1">
        <v>44682</v>
      </c>
      <c r="B62467" t="s">
        <v>6</v>
      </c>
      <c r="C62467" t="str">
        <f>IFERROR(VLOOKUP(B62467,'State Mapping'!J:K,2,FALSE),"others")</f>
        <v>Karnataka</v>
      </c>
      <c r="D62467" t="s">
        <v>7</v>
      </c>
      <c r="E62467" t="s">
        <v>8</v>
      </c>
      <c r="F62467" t="s">
        <v>45</v>
      </c>
      <c r="G62467" s="2">
        <v>996</v>
      </c>
    </row>
    <row r="62468" spans="1:7" x14ac:dyDescent="0.25">
      <c r="A62468" s="1">
        <v>44713</v>
      </c>
      <c r="B62468" t="s">
        <v>52</v>
      </c>
      <c r="C62468" t="str">
        <f>IFERROR(VLOOKUP(B62468,'State Mapping'!J:K,2,FALSE),"others")</f>
        <v>Daman and Diu</v>
      </c>
      <c r="D62468" t="s">
        <v>18</v>
      </c>
      <c r="E62468" t="s">
        <v>8</v>
      </c>
      <c r="F62468" t="s">
        <v>9</v>
      </c>
      <c r="G62468" s="2">
        <v>237</v>
      </c>
    </row>
    <row r="62469" spans="1:7" x14ac:dyDescent="0.25">
      <c r="A62469" s="1">
        <v>44743</v>
      </c>
      <c r="B62469" t="s">
        <v>12</v>
      </c>
      <c r="C62469" t="str">
        <f>IFERROR(VLOOKUP(B62469,'State Mapping'!J:K,2,FALSE),"others")</f>
        <v>Bihar</v>
      </c>
      <c r="D62469" t="s">
        <v>33</v>
      </c>
      <c r="E62469" t="s">
        <v>13</v>
      </c>
      <c r="F62469" t="s">
        <v>9</v>
      </c>
      <c r="G62469" s="2">
        <v>223</v>
      </c>
    </row>
    <row r="62470" spans="1:7" x14ac:dyDescent="0.25">
      <c r="A62470" s="1">
        <v>44713</v>
      </c>
      <c r="B62470" t="s">
        <v>29</v>
      </c>
      <c r="C62470" t="str">
        <f>IFERROR(VLOOKUP(B62470,'State Mapping'!J:K,2,FALSE),"others")</f>
        <v>Assam</v>
      </c>
      <c r="D62470" t="s">
        <v>33</v>
      </c>
      <c r="E62470" t="s">
        <v>13</v>
      </c>
      <c r="F62470" t="s">
        <v>14</v>
      </c>
      <c r="G62470" s="2">
        <v>662</v>
      </c>
    </row>
    <row r="62471" spans="1:7" x14ac:dyDescent="0.25">
      <c r="A62471" s="1">
        <v>44562</v>
      </c>
      <c r="B62471" t="s">
        <v>15</v>
      </c>
      <c r="C62471" t="str">
        <f>IFERROR(VLOOKUP(B62471,'State Mapping'!J:K,2,FALSE),"others")</f>
        <v>Jammu and Kashmir</v>
      </c>
      <c r="D62471" t="s">
        <v>42</v>
      </c>
      <c r="E62471" t="s">
        <v>13</v>
      </c>
      <c r="F62471" t="s">
        <v>9</v>
      </c>
      <c r="G62471" s="2">
        <v>76</v>
      </c>
    </row>
    <row r="62472" spans="1:7" x14ac:dyDescent="0.25">
      <c r="A62472" s="1">
        <v>44652</v>
      </c>
      <c r="B62472" t="s">
        <v>29</v>
      </c>
      <c r="C62472" t="str">
        <f>IFERROR(VLOOKUP(B62472,'State Mapping'!J:K,2,FALSE),"others")</f>
        <v>Assam</v>
      </c>
      <c r="D62472" t="s">
        <v>23</v>
      </c>
      <c r="E62472" t="s">
        <v>13</v>
      </c>
      <c r="F62472" t="s">
        <v>9</v>
      </c>
      <c r="G62472" s="2">
        <v>53</v>
      </c>
    </row>
    <row r="62473" spans="1:7" x14ac:dyDescent="0.25">
      <c r="A62473" s="1">
        <v>44562</v>
      </c>
      <c r="B62473" t="s">
        <v>29</v>
      </c>
      <c r="C62473" t="str">
        <f>IFERROR(VLOOKUP(B62473,'State Mapping'!J:K,2,FALSE),"others")</f>
        <v>Assam</v>
      </c>
      <c r="D62473" t="s">
        <v>37</v>
      </c>
      <c r="E62473" t="s">
        <v>13</v>
      </c>
      <c r="F62473" t="s">
        <v>45</v>
      </c>
      <c r="G62473" s="2">
        <v>37</v>
      </c>
    </row>
    <row r="62474" spans="1:7" x14ac:dyDescent="0.25">
      <c r="A62474" s="1">
        <v>44621</v>
      </c>
      <c r="B62474" t="s">
        <v>48</v>
      </c>
      <c r="C62474" t="str">
        <f>IFERROR(VLOOKUP(B62474,'State Mapping'!J:K,2,FALSE),"others")</f>
        <v>Puducherry</v>
      </c>
      <c r="D62474" t="s">
        <v>24</v>
      </c>
      <c r="E62474" t="s">
        <v>8</v>
      </c>
      <c r="F62474" t="s">
        <v>28</v>
      </c>
      <c r="G62474" s="2">
        <v>239</v>
      </c>
    </row>
    <row r="62475" spans="1:7" x14ac:dyDescent="0.25">
      <c r="A62475" s="1">
        <v>44896</v>
      </c>
      <c r="B62475" t="s">
        <v>52</v>
      </c>
      <c r="C62475" t="str">
        <f>IFERROR(VLOOKUP(B62475,'State Mapping'!J:K,2,FALSE),"others")</f>
        <v>Daman and Diu</v>
      </c>
      <c r="D62475" t="s">
        <v>36</v>
      </c>
      <c r="E62475" t="s">
        <v>8</v>
      </c>
      <c r="F62475" t="s">
        <v>9</v>
      </c>
      <c r="G62475" s="2">
        <v>665</v>
      </c>
    </row>
    <row r="62476" spans="1:7" x14ac:dyDescent="0.25">
      <c r="A62476" s="1">
        <v>44743</v>
      </c>
      <c r="B62476" t="s">
        <v>60</v>
      </c>
      <c r="C62476" t="str">
        <f>IFERROR(VLOOKUP(B62476,'State Mapping'!J:K,2,FALSE),"others")</f>
        <v>Andaman and Nicobar Islands</v>
      </c>
      <c r="D62476" t="s">
        <v>11</v>
      </c>
      <c r="E62476" t="s">
        <v>8</v>
      </c>
      <c r="F62476" t="s">
        <v>62</v>
      </c>
      <c r="G62476" s="2">
        <v>6</v>
      </c>
    </row>
    <row r="62477" spans="1:7" x14ac:dyDescent="0.25">
      <c r="A62477" s="1">
        <v>44896</v>
      </c>
      <c r="B62477" t="s">
        <v>43</v>
      </c>
      <c r="C62477" t="str">
        <f>IFERROR(VLOOKUP(B62477,'State Mapping'!J:K,2,FALSE),"others")</f>
        <v>Rajasthan</v>
      </c>
      <c r="D62477" t="s">
        <v>40</v>
      </c>
      <c r="E62477" t="s">
        <v>13</v>
      </c>
      <c r="F62477" t="s">
        <v>9</v>
      </c>
      <c r="G62477" s="2">
        <v>191</v>
      </c>
    </row>
    <row r="62478" spans="1:7" x14ac:dyDescent="0.25">
      <c r="A62478" s="1">
        <v>44621</v>
      </c>
      <c r="B62478" t="s">
        <v>50</v>
      </c>
      <c r="C62478" t="str">
        <f>IFERROR(VLOOKUP(B62478,'State Mapping'!J:K,2,FALSE),"others")</f>
        <v>Chhattisgarh</v>
      </c>
      <c r="D62478" t="s">
        <v>35</v>
      </c>
      <c r="E62478" t="s">
        <v>13</v>
      </c>
      <c r="F62478" t="s">
        <v>28</v>
      </c>
      <c r="G62478" s="2">
        <v>206</v>
      </c>
    </row>
    <row r="62479" spans="1:7" x14ac:dyDescent="0.25">
      <c r="A62479" s="1">
        <v>44652</v>
      </c>
      <c r="B62479" t="s">
        <v>58</v>
      </c>
      <c r="C62479" t="str">
        <f>IFERROR(VLOOKUP(B62479,'State Mapping'!J:K,2,FALSE),"others")</f>
        <v>Chandigarh</v>
      </c>
      <c r="D62479" t="s">
        <v>54</v>
      </c>
      <c r="E62479" t="s">
        <v>13</v>
      </c>
      <c r="F62479" t="s">
        <v>14</v>
      </c>
      <c r="G62479" s="2">
        <v>50</v>
      </c>
    </row>
    <row r="62480" spans="1:7" x14ac:dyDescent="0.25">
      <c r="A62480" s="1">
        <v>44562</v>
      </c>
      <c r="B62480" t="s">
        <v>38</v>
      </c>
      <c r="C62480" t="str">
        <f>IFERROR(VLOOKUP(B62480,'State Mapping'!J:K,2,FALSE),"others")</f>
        <v>West Bengal</v>
      </c>
      <c r="D62480" t="s">
        <v>33</v>
      </c>
      <c r="E62480" t="s">
        <v>8</v>
      </c>
      <c r="F62480" t="s">
        <v>62</v>
      </c>
      <c r="G62480" s="2">
        <v>55</v>
      </c>
    </row>
    <row r="62481" spans="1:7" x14ac:dyDescent="0.25">
      <c r="A62481" s="1">
        <v>44713</v>
      </c>
      <c r="B62481" t="s">
        <v>51</v>
      </c>
      <c r="C62481" t="str">
        <f>IFERROR(VLOOKUP(B62481,'State Mapping'!J:K,2,FALSE),"others")</f>
        <v>Tripura</v>
      </c>
      <c r="D62481" t="s">
        <v>41</v>
      </c>
      <c r="E62481" t="s">
        <v>8</v>
      </c>
      <c r="F62481" t="s">
        <v>45</v>
      </c>
      <c r="G62481" s="2">
        <v>66</v>
      </c>
    </row>
    <row r="62482" spans="1:7" x14ac:dyDescent="0.25">
      <c r="A62482" s="1">
        <v>44652</v>
      </c>
      <c r="B62482" t="s">
        <v>63</v>
      </c>
      <c r="C62482" t="str">
        <f>IFERROR(VLOOKUP(B62482,'State Mapping'!J:K,2,FALSE),"others")</f>
        <v>Meghalaya</v>
      </c>
      <c r="D62482" t="s">
        <v>32</v>
      </c>
      <c r="E62482" t="s">
        <v>8</v>
      </c>
      <c r="F62482" t="s">
        <v>28</v>
      </c>
      <c r="G62482" s="2">
        <v>54</v>
      </c>
    </row>
    <row r="62483" spans="1:7" x14ac:dyDescent="0.25">
      <c r="A62483" s="1">
        <v>44713</v>
      </c>
      <c r="B62483" t="s">
        <v>6</v>
      </c>
      <c r="C62483" t="str">
        <f>IFERROR(VLOOKUP(B62483,'State Mapping'!J:K,2,FALSE),"others")</f>
        <v>Karnataka</v>
      </c>
      <c r="D62483" t="s">
        <v>11</v>
      </c>
      <c r="E62483" t="s">
        <v>8</v>
      </c>
      <c r="F62483" t="s">
        <v>64</v>
      </c>
      <c r="G62483" s="2">
        <v>3</v>
      </c>
    </row>
    <row r="62484" spans="1:7" x14ac:dyDescent="0.25">
      <c r="A62484" s="1">
        <v>44743</v>
      </c>
      <c r="B62484" t="s">
        <v>69</v>
      </c>
      <c r="C62484" t="str">
        <f>IFERROR(VLOOKUP(B62484,'State Mapping'!J:K,2,FALSE),"others")</f>
        <v>Nagaland</v>
      </c>
      <c r="D62484" t="s">
        <v>21</v>
      </c>
      <c r="E62484" t="s">
        <v>8</v>
      </c>
      <c r="F62484" t="s">
        <v>62</v>
      </c>
      <c r="G62484" s="2">
        <v>1</v>
      </c>
    </row>
    <row r="62485" spans="1:7" x14ac:dyDescent="0.25">
      <c r="A62485" s="1">
        <v>44835</v>
      </c>
      <c r="B62485" t="s">
        <v>63</v>
      </c>
      <c r="C62485" t="str">
        <f>IFERROR(VLOOKUP(B62485,'State Mapping'!J:K,2,FALSE),"others")</f>
        <v>Meghalaya</v>
      </c>
      <c r="D62485" t="s">
        <v>41</v>
      </c>
      <c r="E62485" t="s">
        <v>8</v>
      </c>
      <c r="F62485" t="s">
        <v>28</v>
      </c>
      <c r="G62485" s="2">
        <v>222</v>
      </c>
    </row>
    <row r="62486" spans="1:7" x14ac:dyDescent="0.25">
      <c r="A62486" s="1">
        <v>44713</v>
      </c>
      <c r="B62486" t="s">
        <v>46</v>
      </c>
      <c r="C62486" t="str">
        <f>IFERROR(VLOOKUP(B62486,'State Mapping'!J:K,2,FALSE),"others")</f>
        <v>Haryana</v>
      </c>
      <c r="D62486" t="s">
        <v>42</v>
      </c>
      <c r="E62486" t="s">
        <v>8</v>
      </c>
      <c r="F62486" t="s">
        <v>62</v>
      </c>
      <c r="G62486" s="2">
        <v>200</v>
      </c>
    </row>
    <row r="62487" spans="1:7" x14ac:dyDescent="0.25">
      <c r="A62487" s="1">
        <v>44896</v>
      </c>
      <c r="B62487" t="s">
        <v>61</v>
      </c>
      <c r="C62487" t="str">
        <f>IFERROR(VLOOKUP(B62487,'State Mapping'!J:K,2,FALSE),"others")</f>
        <v>Sikkim</v>
      </c>
      <c r="D62487" t="s">
        <v>16</v>
      </c>
      <c r="E62487" t="s">
        <v>13</v>
      </c>
      <c r="F62487" t="s">
        <v>14</v>
      </c>
      <c r="G62487" s="2">
        <v>45</v>
      </c>
    </row>
    <row r="62488" spans="1:7" x14ac:dyDescent="0.25">
      <c r="A62488" s="1">
        <v>44713</v>
      </c>
      <c r="C62488" t="str">
        <f>IFERROR(VLOOKUP(B62488,'State Mapping'!J:K,2,FALSE),"others")</f>
        <v>others</v>
      </c>
      <c r="D62488" t="s">
        <v>23</v>
      </c>
      <c r="E62488" t="s">
        <v>8</v>
      </c>
      <c r="F62488" t="s">
        <v>14</v>
      </c>
      <c r="G62488" s="2">
        <v>25</v>
      </c>
    </row>
    <row r="62489" spans="1:7" x14ac:dyDescent="0.25">
      <c r="A62489" s="1">
        <v>44866</v>
      </c>
      <c r="B62489" t="s">
        <v>65</v>
      </c>
      <c r="C62489" t="str">
        <f>IFERROR(VLOOKUP(B62489,'State Mapping'!J:K,2,FALSE),"others")</f>
        <v>Arunachal Pradesh</v>
      </c>
      <c r="D62489" t="s">
        <v>16</v>
      </c>
      <c r="E62489" t="s">
        <v>13</v>
      </c>
      <c r="F62489" t="s">
        <v>14</v>
      </c>
      <c r="G62489" s="2">
        <v>125</v>
      </c>
    </row>
    <row r="62490" spans="1:7" x14ac:dyDescent="0.25">
      <c r="A62490" s="1">
        <v>44652</v>
      </c>
      <c r="B62490" t="s">
        <v>12</v>
      </c>
      <c r="C62490" t="str">
        <f>IFERROR(VLOOKUP(B62490,'State Mapping'!J:K,2,FALSE),"others")</f>
        <v>Bihar</v>
      </c>
      <c r="D62490" t="s">
        <v>18</v>
      </c>
      <c r="E62490" t="s">
        <v>8</v>
      </c>
      <c r="F62490" t="s">
        <v>62</v>
      </c>
      <c r="G62490" s="2">
        <v>27</v>
      </c>
    </row>
    <row r="62491" spans="1:7" x14ac:dyDescent="0.25">
      <c r="A62491" s="1">
        <v>44593</v>
      </c>
      <c r="B62491" t="s">
        <v>34</v>
      </c>
      <c r="C62491" t="str">
        <f>IFERROR(VLOOKUP(B62491,'State Mapping'!J:K,2,FALSE),"others")</f>
        <v>Uttarakhand</v>
      </c>
      <c r="D62491" t="s">
        <v>23</v>
      </c>
      <c r="E62491" t="s">
        <v>13</v>
      </c>
      <c r="F62491" t="s">
        <v>14</v>
      </c>
      <c r="G62491" s="2">
        <v>180</v>
      </c>
    </row>
    <row r="62492" spans="1:7" x14ac:dyDescent="0.25">
      <c r="A62492" s="1">
        <v>44805</v>
      </c>
      <c r="B62492" t="s">
        <v>30</v>
      </c>
      <c r="C62492" t="str">
        <f>IFERROR(VLOOKUP(B62492,'State Mapping'!J:K,2,FALSE),"others")</f>
        <v>Gujarat</v>
      </c>
      <c r="D62492" t="s">
        <v>40</v>
      </c>
      <c r="E62492" t="s">
        <v>13</v>
      </c>
      <c r="F62492" t="s">
        <v>9</v>
      </c>
      <c r="G62492" s="2">
        <v>246</v>
      </c>
    </row>
    <row r="62493" spans="1:7" x14ac:dyDescent="0.25">
      <c r="A62493" s="1">
        <v>44743</v>
      </c>
      <c r="B62493" t="s">
        <v>12</v>
      </c>
      <c r="C62493" t="str">
        <f>IFERROR(VLOOKUP(B62493,'State Mapping'!J:K,2,FALSE),"others")</f>
        <v>Bihar</v>
      </c>
      <c r="D62493" t="s">
        <v>59</v>
      </c>
      <c r="E62493" t="s">
        <v>8</v>
      </c>
      <c r="F62493" t="s">
        <v>62</v>
      </c>
      <c r="G62493" s="2">
        <v>19</v>
      </c>
    </row>
    <row r="62494" spans="1:7" x14ac:dyDescent="0.25">
      <c r="A62494" s="1">
        <v>44805</v>
      </c>
      <c r="B62494" t="s">
        <v>52</v>
      </c>
      <c r="C62494" t="str">
        <f>IFERROR(VLOOKUP(B62494,'State Mapping'!J:K,2,FALSE),"others")</f>
        <v>Daman and Diu</v>
      </c>
      <c r="D62494" t="s">
        <v>41</v>
      </c>
      <c r="E62494" t="s">
        <v>13</v>
      </c>
      <c r="F62494" t="s">
        <v>28</v>
      </c>
      <c r="G62494" s="2">
        <v>49</v>
      </c>
    </row>
    <row r="62495" spans="1:7" x14ac:dyDescent="0.25">
      <c r="A62495" s="1">
        <v>44743</v>
      </c>
      <c r="B62495" t="s">
        <v>63</v>
      </c>
      <c r="C62495" t="str">
        <f>IFERROR(VLOOKUP(B62495,'State Mapping'!J:K,2,FALSE),"others")</f>
        <v>Meghalaya</v>
      </c>
      <c r="D62495" t="s">
        <v>35</v>
      </c>
      <c r="E62495" t="s">
        <v>13</v>
      </c>
      <c r="F62495" t="s">
        <v>28</v>
      </c>
      <c r="G62495" s="2">
        <v>26</v>
      </c>
    </row>
    <row r="62496" spans="1:7" x14ac:dyDescent="0.25">
      <c r="A62496" s="1">
        <v>44743</v>
      </c>
      <c r="B62496" t="s">
        <v>12</v>
      </c>
      <c r="C62496" t="str">
        <f>IFERROR(VLOOKUP(B62496,'State Mapping'!J:K,2,FALSE),"others")</f>
        <v>Bihar</v>
      </c>
      <c r="D62496" t="s">
        <v>39</v>
      </c>
      <c r="E62496" t="s">
        <v>8</v>
      </c>
      <c r="F62496" t="s">
        <v>62</v>
      </c>
      <c r="G62496" s="2">
        <v>30</v>
      </c>
    </row>
    <row r="62497" spans="1:7" x14ac:dyDescent="0.25">
      <c r="A62497" s="1">
        <v>44896</v>
      </c>
      <c r="B62497" t="s">
        <v>69</v>
      </c>
      <c r="C62497" t="str">
        <f>IFERROR(VLOOKUP(B62497,'State Mapping'!J:K,2,FALSE),"others")</f>
        <v>Nagaland</v>
      </c>
      <c r="D62497" t="s">
        <v>24</v>
      </c>
      <c r="E62497" t="s">
        <v>13</v>
      </c>
      <c r="F62497" t="s">
        <v>9</v>
      </c>
      <c r="G62497" s="2">
        <v>26</v>
      </c>
    </row>
    <row r="62498" spans="1:7" x14ac:dyDescent="0.25">
      <c r="A62498" s="1">
        <v>44562</v>
      </c>
      <c r="B62498" t="s">
        <v>68</v>
      </c>
      <c r="C62498" t="str">
        <f>IFERROR(VLOOKUP(B62498,'State Mapping'!J:K,2,FALSE),"others")</f>
        <v>Lakshadweep</v>
      </c>
      <c r="D62498" t="s">
        <v>42</v>
      </c>
      <c r="E62498" t="s">
        <v>13</v>
      </c>
      <c r="F62498" t="s">
        <v>14</v>
      </c>
      <c r="G62498" s="2">
        <v>2</v>
      </c>
    </row>
    <row r="62499" spans="1:7" x14ac:dyDescent="0.25">
      <c r="A62499" s="1">
        <v>44562</v>
      </c>
      <c r="B62499" t="s">
        <v>34</v>
      </c>
      <c r="C62499" t="str">
        <f>IFERROR(VLOOKUP(B62499,'State Mapping'!J:K,2,FALSE),"others")</f>
        <v>Uttarakhand</v>
      </c>
      <c r="D62499" t="s">
        <v>24</v>
      </c>
      <c r="E62499" t="s">
        <v>13</v>
      </c>
      <c r="F62499" t="s">
        <v>9</v>
      </c>
      <c r="G62499" s="2">
        <v>66</v>
      </c>
    </row>
    <row r="62500" spans="1:7" x14ac:dyDescent="0.25">
      <c r="A62500" s="1">
        <v>44896</v>
      </c>
      <c r="B62500" t="s">
        <v>52</v>
      </c>
      <c r="C62500" t="str">
        <f>IFERROR(VLOOKUP(B62500,'State Mapping'!J:K,2,FALSE),"others")</f>
        <v>Daman and Diu</v>
      </c>
      <c r="D62500" t="s">
        <v>7</v>
      </c>
      <c r="E62500" t="s">
        <v>13</v>
      </c>
      <c r="F62500" t="s">
        <v>28</v>
      </c>
      <c r="G62500" s="2">
        <v>21</v>
      </c>
    </row>
    <row r="62501" spans="1:7" x14ac:dyDescent="0.25">
      <c r="A62501" s="1">
        <v>44805</v>
      </c>
      <c r="B62501" t="s">
        <v>52</v>
      </c>
      <c r="C62501" t="str">
        <f>IFERROR(VLOOKUP(B62501,'State Mapping'!J:K,2,FALSE),"others")</f>
        <v>Daman and Diu</v>
      </c>
      <c r="D62501" t="s">
        <v>16</v>
      </c>
      <c r="E62501" t="s">
        <v>13</v>
      </c>
      <c r="F62501" t="s">
        <v>9</v>
      </c>
      <c r="G62501" s="2">
        <v>22</v>
      </c>
    </row>
    <row r="62502" spans="1:7" x14ac:dyDescent="0.25">
      <c r="A62502" s="1">
        <v>44896</v>
      </c>
      <c r="B62502" t="s">
        <v>57</v>
      </c>
      <c r="C62502" t="str">
        <f>IFERROR(VLOOKUP(B62502,'State Mapping'!J:K,2,FALSE),"others")</f>
        <v>Himachal Pradesh</v>
      </c>
      <c r="D62502" t="s">
        <v>21</v>
      </c>
      <c r="E62502" t="s">
        <v>8</v>
      </c>
      <c r="F62502" t="s">
        <v>62</v>
      </c>
      <c r="G62502" s="2">
        <v>12</v>
      </c>
    </row>
    <row r="62503" spans="1:7" x14ac:dyDescent="0.25">
      <c r="A62503" s="1">
        <v>44652</v>
      </c>
      <c r="B62503" t="s">
        <v>15</v>
      </c>
      <c r="C62503" t="str">
        <f>IFERROR(VLOOKUP(B62503,'State Mapping'!J:K,2,FALSE),"others")</f>
        <v>Jammu and Kashmir</v>
      </c>
      <c r="D62503" t="s">
        <v>23</v>
      </c>
      <c r="E62503" t="s">
        <v>8</v>
      </c>
      <c r="F62503" t="s">
        <v>45</v>
      </c>
      <c r="G62503" s="2">
        <v>67</v>
      </c>
    </row>
    <row r="62504" spans="1:7" x14ac:dyDescent="0.25">
      <c r="A62504" s="1">
        <v>44621</v>
      </c>
      <c r="B62504" t="s">
        <v>60</v>
      </c>
      <c r="C62504" t="str">
        <f>IFERROR(VLOOKUP(B62504,'State Mapping'!J:K,2,FALSE),"others")</f>
        <v>Andaman and Nicobar Islands</v>
      </c>
      <c r="D62504" t="s">
        <v>41</v>
      </c>
      <c r="E62504" t="s">
        <v>13</v>
      </c>
      <c r="F62504" t="s">
        <v>14</v>
      </c>
      <c r="G62504" s="2">
        <v>68</v>
      </c>
    </row>
    <row r="62505" spans="1:7" x14ac:dyDescent="0.25">
      <c r="A62505" s="1">
        <v>44593</v>
      </c>
      <c r="B62505" t="s">
        <v>46</v>
      </c>
      <c r="C62505" t="str">
        <f>IFERROR(VLOOKUP(B62505,'State Mapping'!J:K,2,FALSE),"others")</f>
        <v>Haryana</v>
      </c>
      <c r="D62505" t="s">
        <v>32</v>
      </c>
      <c r="E62505" t="s">
        <v>8</v>
      </c>
      <c r="F62505" t="s">
        <v>62</v>
      </c>
      <c r="G62505" s="2">
        <v>13</v>
      </c>
    </row>
    <row r="62506" spans="1:7" x14ac:dyDescent="0.25">
      <c r="A62506" s="1">
        <v>44774</v>
      </c>
      <c r="B62506" t="s">
        <v>69</v>
      </c>
      <c r="C62506" t="str">
        <f>IFERROR(VLOOKUP(B62506,'State Mapping'!J:K,2,FALSE),"others")</f>
        <v>Nagaland</v>
      </c>
      <c r="D62506" t="s">
        <v>11</v>
      </c>
      <c r="E62506" t="s">
        <v>8</v>
      </c>
      <c r="F62506" t="s">
        <v>62</v>
      </c>
      <c r="G62506" s="2">
        <v>12</v>
      </c>
    </row>
    <row r="62507" spans="1:7" x14ac:dyDescent="0.25">
      <c r="A62507" s="1">
        <v>44743</v>
      </c>
      <c r="B62507" t="s">
        <v>49</v>
      </c>
      <c r="C62507" t="str">
        <f>IFERROR(VLOOKUP(B62507,'State Mapping'!J:K,2,FALSE),"others")</f>
        <v>Kerala</v>
      </c>
      <c r="D62507" t="s">
        <v>37</v>
      </c>
      <c r="E62507" t="s">
        <v>13</v>
      </c>
      <c r="F62507" t="s">
        <v>62</v>
      </c>
      <c r="G62507" s="2">
        <v>13</v>
      </c>
    </row>
    <row r="62508" spans="1:7" x14ac:dyDescent="0.25">
      <c r="A62508" s="1">
        <v>44621</v>
      </c>
      <c r="B62508" t="s">
        <v>49</v>
      </c>
      <c r="C62508" t="str">
        <f>IFERROR(VLOOKUP(B62508,'State Mapping'!J:K,2,FALSE),"others")</f>
        <v>Kerala</v>
      </c>
      <c r="D62508" t="s">
        <v>44</v>
      </c>
      <c r="E62508" t="s">
        <v>13</v>
      </c>
      <c r="F62508" t="s">
        <v>71</v>
      </c>
      <c r="G62508" s="2">
        <v>2</v>
      </c>
    </row>
    <row r="62509" spans="1:7" x14ac:dyDescent="0.25">
      <c r="A62509" s="1">
        <v>44774</v>
      </c>
      <c r="B62509" t="s">
        <v>53</v>
      </c>
      <c r="C62509" t="str">
        <f>IFERROR(VLOOKUP(B62509,'State Mapping'!J:K,2,FALSE),"others")</f>
        <v>Manipur</v>
      </c>
      <c r="D62509" t="s">
        <v>32</v>
      </c>
      <c r="E62509" t="s">
        <v>8</v>
      </c>
      <c r="F62509" t="s">
        <v>45</v>
      </c>
      <c r="G62509" s="2">
        <v>25</v>
      </c>
    </row>
    <row r="62510" spans="1:7" x14ac:dyDescent="0.25">
      <c r="A62510" s="1">
        <v>44866</v>
      </c>
      <c r="B62510" t="s">
        <v>50</v>
      </c>
      <c r="C62510" t="str">
        <f>IFERROR(VLOOKUP(B62510,'State Mapping'!J:K,2,FALSE),"others")</f>
        <v>Chhattisgarh</v>
      </c>
      <c r="D62510" t="s">
        <v>44</v>
      </c>
      <c r="E62510" t="s">
        <v>8</v>
      </c>
      <c r="F62510" t="s">
        <v>62</v>
      </c>
      <c r="G62510" s="2">
        <v>39</v>
      </c>
    </row>
    <row r="62511" spans="1:7" x14ac:dyDescent="0.25">
      <c r="A62511" s="1">
        <v>44562</v>
      </c>
      <c r="B62511" t="s">
        <v>57</v>
      </c>
      <c r="C62511" t="str">
        <f>IFERROR(VLOOKUP(B62511,'State Mapping'!J:K,2,FALSE),"others")</f>
        <v>Himachal Pradesh</v>
      </c>
      <c r="D62511" t="s">
        <v>21</v>
      </c>
      <c r="E62511" t="s">
        <v>13</v>
      </c>
      <c r="F62511" t="s">
        <v>9</v>
      </c>
      <c r="G62511" s="2">
        <v>12</v>
      </c>
    </row>
    <row r="62512" spans="1:7" x14ac:dyDescent="0.25">
      <c r="A62512" s="1">
        <v>44621</v>
      </c>
      <c r="B62512" t="s">
        <v>57</v>
      </c>
      <c r="C62512" t="str">
        <f>IFERROR(VLOOKUP(B62512,'State Mapping'!J:K,2,FALSE),"others")</f>
        <v>Himachal Pradesh</v>
      </c>
      <c r="D62512" t="s">
        <v>23</v>
      </c>
      <c r="E62512" t="s">
        <v>13</v>
      </c>
      <c r="F62512" t="s">
        <v>62</v>
      </c>
      <c r="G62512" s="2">
        <v>6</v>
      </c>
    </row>
    <row r="62513" spans="1:7" x14ac:dyDescent="0.25">
      <c r="A62513" s="1">
        <v>44562</v>
      </c>
      <c r="B62513" t="s">
        <v>52</v>
      </c>
      <c r="C62513" t="str">
        <f>IFERROR(VLOOKUP(B62513,'State Mapping'!J:K,2,FALSE),"others")</f>
        <v>Daman and Diu</v>
      </c>
      <c r="D62513" t="s">
        <v>39</v>
      </c>
      <c r="E62513" t="s">
        <v>13</v>
      </c>
      <c r="F62513" t="s">
        <v>28</v>
      </c>
      <c r="G62513" s="2">
        <v>15</v>
      </c>
    </row>
    <row r="62514" spans="1:7" x14ac:dyDescent="0.25">
      <c r="A62514" s="1">
        <v>44621</v>
      </c>
      <c r="B62514" t="s">
        <v>48</v>
      </c>
      <c r="C62514" t="str">
        <f>IFERROR(VLOOKUP(B62514,'State Mapping'!J:K,2,FALSE),"others")</f>
        <v>Puducherry</v>
      </c>
      <c r="D62514" t="s">
        <v>21</v>
      </c>
      <c r="E62514" t="s">
        <v>13</v>
      </c>
      <c r="F62514" t="s">
        <v>45</v>
      </c>
      <c r="G62514" s="2">
        <v>8</v>
      </c>
    </row>
    <row r="62515" spans="1:7" x14ac:dyDescent="0.25">
      <c r="A62515" s="1">
        <v>44621</v>
      </c>
      <c r="B62515" t="s">
        <v>63</v>
      </c>
      <c r="C62515" t="str">
        <f>IFERROR(VLOOKUP(B62515,'State Mapping'!J:K,2,FALSE),"others")</f>
        <v>Meghalaya</v>
      </c>
      <c r="D62515" t="s">
        <v>24</v>
      </c>
      <c r="E62515" t="s">
        <v>13</v>
      </c>
      <c r="F62515" t="s">
        <v>45</v>
      </c>
      <c r="G62515" s="2">
        <v>2</v>
      </c>
    </row>
    <row r="62516" spans="1:7" x14ac:dyDescent="0.25">
      <c r="A62516" s="1">
        <v>44866</v>
      </c>
      <c r="B62516" t="s">
        <v>67</v>
      </c>
      <c r="C62516" t="str">
        <f>IFERROR(VLOOKUP(B62516,'State Mapping'!J:K,2,FALSE),"others")</f>
        <v>Daman and Diu</v>
      </c>
      <c r="D62516" t="s">
        <v>40</v>
      </c>
      <c r="E62516" t="s">
        <v>8</v>
      </c>
      <c r="F62516" t="s">
        <v>14</v>
      </c>
      <c r="G62516" s="2">
        <v>10</v>
      </c>
    </row>
    <row r="62517" spans="1:7" x14ac:dyDescent="0.25">
      <c r="A62517" s="1">
        <v>44713</v>
      </c>
      <c r="B62517" t="s">
        <v>60</v>
      </c>
      <c r="C62517" t="str">
        <f>IFERROR(VLOOKUP(B62517,'State Mapping'!J:K,2,FALSE),"others")</f>
        <v>Andaman and Nicobar Islands</v>
      </c>
      <c r="D62517" t="s">
        <v>44</v>
      </c>
      <c r="E62517" t="s">
        <v>8</v>
      </c>
      <c r="F62517" t="s">
        <v>62</v>
      </c>
      <c r="G62517" s="2">
        <v>14</v>
      </c>
    </row>
    <row r="62518" spans="1:7" x14ac:dyDescent="0.25">
      <c r="A62518" s="1">
        <v>44593</v>
      </c>
      <c r="B62518" t="s">
        <v>26</v>
      </c>
      <c r="C62518" t="str">
        <f>IFERROR(VLOOKUP(B62518,'State Mapping'!J:K,2,FALSE),"others")</f>
        <v>Uttar Pradesh</v>
      </c>
      <c r="D62518" t="s">
        <v>7</v>
      </c>
      <c r="E62518" t="s">
        <v>13</v>
      </c>
      <c r="F62518" t="s">
        <v>14</v>
      </c>
      <c r="G62518" s="2">
        <v>6</v>
      </c>
    </row>
    <row r="62519" spans="1:7" x14ac:dyDescent="0.25">
      <c r="A62519" s="1">
        <v>44713</v>
      </c>
      <c r="B62519" t="s">
        <v>69</v>
      </c>
      <c r="C62519" t="str">
        <f>IFERROR(VLOOKUP(B62519,'State Mapping'!J:K,2,FALSE),"others")</f>
        <v>Nagaland</v>
      </c>
      <c r="D62519" t="s">
        <v>21</v>
      </c>
      <c r="E62519" t="s">
        <v>8</v>
      </c>
      <c r="F62519" t="s">
        <v>45</v>
      </c>
      <c r="G62519" s="2">
        <v>7</v>
      </c>
    </row>
    <row r="62520" spans="1:7" x14ac:dyDescent="0.25">
      <c r="A62520" s="1">
        <v>44652</v>
      </c>
      <c r="B62520" t="s">
        <v>10</v>
      </c>
      <c r="C62520" t="str">
        <f>IFERROR(VLOOKUP(B62520,'State Mapping'!J:K,2,FALSE),"others")</f>
        <v>Maharashtra</v>
      </c>
      <c r="D62520" t="s">
        <v>24</v>
      </c>
      <c r="E62520" t="s">
        <v>13</v>
      </c>
      <c r="F62520" t="s">
        <v>62</v>
      </c>
      <c r="G62520" s="2">
        <v>17</v>
      </c>
    </row>
    <row r="62521" spans="1:7" x14ac:dyDescent="0.25">
      <c r="A62521" s="1">
        <v>44621</v>
      </c>
      <c r="B62521" t="s">
        <v>10</v>
      </c>
      <c r="C62521" t="str">
        <f>IFERROR(VLOOKUP(B62521,'State Mapping'!J:K,2,FALSE),"others")</f>
        <v>Maharashtra</v>
      </c>
      <c r="D62521" t="s">
        <v>23</v>
      </c>
      <c r="E62521" t="s">
        <v>8</v>
      </c>
      <c r="F62521" t="s">
        <v>71</v>
      </c>
      <c r="G62521" s="2">
        <v>2</v>
      </c>
    </row>
    <row r="62522" spans="1:7" x14ac:dyDescent="0.25">
      <c r="A62522" s="1">
        <v>44652</v>
      </c>
      <c r="B62522" t="s">
        <v>61</v>
      </c>
      <c r="C62522" t="str">
        <f>IFERROR(VLOOKUP(B62522,'State Mapping'!J:K,2,FALSE),"others")</f>
        <v>Sikkim</v>
      </c>
      <c r="D62522" t="s">
        <v>32</v>
      </c>
      <c r="E62522" t="s">
        <v>13</v>
      </c>
      <c r="F62522" t="s">
        <v>28</v>
      </c>
      <c r="G62522" s="2">
        <v>5</v>
      </c>
    </row>
    <row r="62523" spans="1:7" x14ac:dyDescent="0.25">
      <c r="A62523" s="1">
        <v>44652</v>
      </c>
      <c r="B62523" t="s">
        <v>53</v>
      </c>
      <c r="C62523" t="str">
        <f>IFERROR(VLOOKUP(B62523,'State Mapping'!J:K,2,FALSE),"others")</f>
        <v>Manipur</v>
      </c>
      <c r="D62523" t="s">
        <v>11</v>
      </c>
      <c r="E62523" t="s">
        <v>8</v>
      </c>
      <c r="F62523" t="s">
        <v>64</v>
      </c>
      <c r="G62523" s="2">
        <v>2</v>
      </c>
    </row>
    <row r="62524" spans="1:7" x14ac:dyDescent="0.25">
      <c r="A62524" s="1">
        <v>44743</v>
      </c>
      <c r="B62524" t="s">
        <v>25</v>
      </c>
      <c r="C62524" t="str">
        <f>IFERROR(VLOOKUP(B62524,'State Mapping'!J:K,2,FALSE),"others")</f>
        <v>Jharkhand</v>
      </c>
      <c r="D62524" t="s">
        <v>59</v>
      </c>
      <c r="E62524" t="s">
        <v>13</v>
      </c>
      <c r="F62524" t="s">
        <v>45</v>
      </c>
      <c r="G62524" s="2">
        <v>6</v>
      </c>
    </row>
    <row r="62525" spans="1:7" x14ac:dyDescent="0.25">
      <c r="A62525" s="1">
        <v>44774</v>
      </c>
      <c r="B62525" t="s">
        <v>31</v>
      </c>
      <c r="C62525" t="str">
        <f>IFERROR(VLOOKUP(B62525,'State Mapping'!J:K,2,FALSE),"others")</f>
        <v>Madhya Pradesh</v>
      </c>
      <c r="D62525" t="s">
        <v>11</v>
      </c>
      <c r="E62525" t="s">
        <v>13</v>
      </c>
      <c r="F62525" t="s">
        <v>62</v>
      </c>
      <c r="G62525" s="2">
        <v>7</v>
      </c>
    </row>
    <row r="62526" spans="1:7" x14ac:dyDescent="0.25">
      <c r="A62526" s="1">
        <v>44562</v>
      </c>
      <c r="B62526" t="s">
        <v>67</v>
      </c>
      <c r="C62526" t="str">
        <f>IFERROR(VLOOKUP(B62526,'State Mapping'!J:K,2,FALSE),"others")</f>
        <v>Daman and Diu</v>
      </c>
      <c r="D62526" t="s">
        <v>42</v>
      </c>
      <c r="E62526" t="s">
        <v>8</v>
      </c>
      <c r="F62526" t="s">
        <v>28</v>
      </c>
      <c r="G62526" s="2">
        <v>1</v>
      </c>
    </row>
    <row r="62527" spans="1:7" x14ac:dyDescent="0.25">
      <c r="A62527" s="1">
        <v>44866</v>
      </c>
      <c r="B62527" t="s">
        <v>56</v>
      </c>
      <c r="C62527" t="str">
        <f>IFERROR(VLOOKUP(B62527,'State Mapping'!J:K,2,FALSE),"others")</f>
        <v>Goa</v>
      </c>
      <c r="D62527" t="s">
        <v>36</v>
      </c>
      <c r="E62527" t="s">
        <v>8</v>
      </c>
      <c r="F62527" t="s">
        <v>62</v>
      </c>
      <c r="G62527" s="2">
        <v>3</v>
      </c>
    </row>
    <row r="62528" spans="1:7" x14ac:dyDescent="0.25">
      <c r="A62528" s="1">
        <v>44621</v>
      </c>
      <c r="B62528" t="s">
        <v>56</v>
      </c>
      <c r="C62528" t="str">
        <f>IFERROR(VLOOKUP(B62528,'State Mapping'!J:K,2,FALSE),"others")</f>
        <v>Goa</v>
      </c>
      <c r="D62528" t="s">
        <v>54</v>
      </c>
      <c r="E62528" t="s">
        <v>8</v>
      </c>
      <c r="F62528" t="s">
        <v>28</v>
      </c>
      <c r="G62528" s="2">
        <v>1</v>
      </c>
    </row>
    <row r="62529" spans="1:7" x14ac:dyDescent="0.25">
      <c r="A62529" s="1">
        <v>44866</v>
      </c>
      <c r="B62529" t="s">
        <v>50</v>
      </c>
      <c r="C62529" t="str">
        <f>IFERROR(VLOOKUP(B62529,'State Mapping'!J:K,2,FALSE),"others")</f>
        <v>Chhattisgarh</v>
      </c>
      <c r="D62529" t="s">
        <v>7</v>
      </c>
      <c r="E62529" t="s">
        <v>13</v>
      </c>
      <c r="F62529" t="s">
        <v>62</v>
      </c>
      <c r="G62529" s="2">
        <v>3</v>
      </c>
    </row>
    <row r="62530" spans="1:7" x14ac:dyDescent="0.25">
      <c r="A62530" s="1">
        <v>44866</v>
      </c>
      <c r="B62530" t="s">
        <v>10</v>
      </c>
      <c r="C62530" t="str">
        <f>IFERROR(VLOOKUP(B62530,'State Mapping'!J:K,2,FALSE),"others")</f>
        <v>Maharashtra</v>
      </c>
      <c r="D62530" t="s">
        <v>16</v>
      </c>
      <c r="E62530" t="s">
        <v>13</v>
      </c>
      <c r="F62530" t="s">
        <v>64</v>
      </c>
      <c r="G62530" s="2">
        <v>1</v>
      </c>
    </row>
    <row r="62531" spans="1:7" x14ac:dyDescent="0.25">
      <c r="A62531" s="1">
        <v>44682</v>
      </c>
      <c r="B62531" t="s">
        <v>43</v>
      </c>
      <c r="C62531" t="str">
        <f>IFERROR(VLOOKUP(B62531,'State Mapping'!J:K,2,FALSE),"others")</f>
        <v>Rajasthan</v>
      </c>
      <c r="D62531" t="s">
        <v>59</v>
      </c>
      <c r="E62531" t="s">
        <v>13</v>
      </c>
      <c r="F62531" t="s">
        <v>62</v>
      </c>
      <c r="G62531" s="2">
        <v>2</v>
      </c>
    </row>
    <row r="62532" spans="1:7" x14ac:dyDescent="0.25">
      <c r="A62532" s="1">
        <v>44593</v>
      </c>
      <c r="B62532" t="s">
        <v>66</v>
      </c>
      <c r="C62532" t="str">
        <f>IFERROR(VLOOKUP(B62532,'State Mapping'!J:K,2,FALSE),"others")</f>
        <v>Mizoram</v>
      </c>
      <c r="D62532" t="s">
        <v>35</v>
      </c>
      <c r="E62532" t="s">
        <v>13</v>
      </c>
      <c r="F62532" t="s">
        <v>45</v>
      </c>
      <c r="G62532" s="2">
        <v>1</v>
      </c>
    </row>
    <row r="62533" spans="1:7" x14ac:dyDescent="0.25">
      <c r="A62533" s="1">
        <v>44682</v>
      </c>
      <c r="B62533" t="s">
        <v>52</v>
      </c>
      <c r="C62533" t="str">
        <f>IFERROR(VLOOKUP(B62533,'State Mapping'!J:K,2,FALSE),"others")</f>
        <v>Daman and Diu</v>
      </c>
      <c r="D62533" t="s">
        <v>21</v>
      </c>
      <c r="E62533" t="s">
        <v>13</v>
      </c>
      <c r="F62533" t="s">
        <v>45</v>
      </c>
      <c r="G62533" s="2">
        <v>1</v>
      </c>
    </row>
    <row r="62534" spans="1:7" x14ac:dyDescent="0.25">
      <c r="A62534" s="1">
        <v>44774</v>
      </c>
      <c r="B62534" t="s">
        <v>65</v>
      </c>
      <c r="C62534" t="str">
        <f>IFERROR(VLOOKUP(B62534,'State Mapping'!J:K,2,FALSE),"others")</f>
        <v>Arunachal Pradesh</v>
      </c>
      <c r="D62534" t="s">
        <v>33</v>
      </c>
      <c r="E62534" t="s">
        <v>13</v>
      </c>
      <c r="F62534" t="s">
        <v>45</v>
      </c>
      <c r="G62534" s="2">
        <v>2</v>
      </c>
    </row>
    <row r="62535" spans="1:7" x14ac:dyDescent="0.25">
      <c r="A62535" s="1">
        <v>44835</v>
      </c>
      <c r="B62535" t="s">
        <v>67</v>
      </c>
      <c r="C62535" t="str">
        <f>IFERROR(VLOOKUP(B62535,'State Mapping'!J:K,2,FALSE),"others")</f>
        <v>Daman and Diu</v>
      </c>
      <c r="D62535" t="s">
        <v>7</v>
      </c>
      <c r="E62535" t="s">
        <v>13</v>
      </c>
      <c r="F62535" t="s">
        <v>14</v>
      </c>
      <c r="G62535" s="2">
        <v>1</v>
      </c>
    </row>
    <row r="62536" spans="1:7" x14ac:dyDescent="0.25">
      <c r="A62536" s="1">
        <v>44593</v>
      </c>
      <c r="B62536" t="s">
        <v>60</v>
      </c>
      <c r="C62536" t="str">
        <f>IFERROR(VLOOKUP(B62536,'State Mapping'!J:K,2,FALSE),"others")</f>
        <v>Andaman and Nicobar Islands</v>
      </c>
      <c r="D62536" t="s">
        <v>41</v>
      </c>
      <c r="E62536" t="s">
        <v>8</v>
      </c>
      <c r="F62536" t="s">
        <v>62</v>
      </c>
      <c r="G62536" s="2">
        <v>2</v>
      </c>
    </row>
    <row r="62537" spans="1:7" x14ac:dyDescent="0.25">
      <c r="A62537" s="1">
        <v>44774</v>
      </c>
      <c r="B62537" t="s">
        <v>65</v>
      </c>
      <c r="C62537" t="str">
        <f>IFERROR(VLOOKUP(B62537,'State Mapping'!J:K,2,FALSE),"others")</f>
        <v>Arunachal Pradesh</v>
      </c>
      <c r="D62537" t="s">
        <v>40</v>
      </c>
      <c r="E62537" t="s">
        <v>8</v>
      </c>
      <c r="F62537" t="s">
        <v>62</v>
      </c>
      <c r="G62537" s="2">
        <v>3</v>
      </c>
    </row>
    <row r="62538" spans="1:7" x14ac:dyDescent="0.25">
      <c r="A62538" s="1">
        <v>44805</v>
      </c>
      <c r="B62538" t="s">
        <v>34</v>
      </c>
      <c r="C62538" t="str">
        <f>IFERROR(VLOOKUP(B62538,'State Mapping'!J:K,2,FALSE),"others")</f>
        <v>Uttarakhand</v>
      </c>
      <c r="D62538" t="s">
        <v>39</v>
      </c>
      <c r="E62538" t="s">
        <v>8</v>
      </c>
      <c r="F62538" t="s">
        <v>64</v>
      </c>
      <c r="G62538" s="2">
        <v>1</v>
      </c>
    </row>
    <row r="62539" spans="1:7" x14ac:dyDescent="0.25">
      <c r="A62539" s="1">
        <v>44896</v>
      </c>
      <c r="B62539" t="s">
        <v>38</v>
      </c>
      <c r="C62539" t="str">
        <f>IFERROR(VLOOKUP(B62539,'State Mapping'!J:K,2,FALSE),"others")</f>
        <v>West Bengal</v>
      </c>
      <c r="D62539" t="s">
        <v>37</v>
      </c>
      <c r="E62539" t="s">
        <v>13</v>
      </c>
      <c r="F62539" t="s">
        <v>62</v>
      </c>
      <c r="G62539" s="2">
        <v>2</v>
      </c>
    </row>
    <row r="62540" spans="1:7" x14ac:dyDescent="0.25">
      <c r="A62540" s="1">
        <v>44805</v>
      </c>
      <c r="B62540" t="s">
        <v>29</v>
      </c>
      <c r="C62540" t="str">
        <f>IFERROR(VLOOKUP(B62540,'State Mapping'!J:K,2,FALSE),"others")</f>
        <v>Assam</v>
      </c>
      <c r="D62540" t="s">
        <v>40</v>
      </c>
      <c r="E62540" t="s">
        <v>13</v>
      </c>
      <c r="F62540" t="s">
        <v>62</v>
      </c>
      <c r="G62540" s="2">
        <v>1</v>
      </c>
    </row>
    <row r="62541" spans="1:7" x14ac:dyDescent="0.25">
      <c r="A62541" s="1">
        <v>44652</v>
      </c>
      <c r="B62541" t="s">
        <v>15</v>
      </c>
      <c r="C62541" t="str">
        <f>IFERROR(VLOOKUP(B62541,'State Mapping'!J:K,2,FALSE),"others")</f>
        <v>Jammu and Kashmir</v>
      </c>
      <c r="D62541" t="s">
        <v>24</v>
      </c>
      <c r="E62541" t="s">
        <v>13</v>
      </c>
      <c r="F62541" t="s">
        <v>62</v>
      </c>
      <c r="G62541" s="2">
        <v>1</v>
      </c>
    </row>
    <row r="62542" spans="1:7" x14ac:dyDescent="0.25">
      <c r="A62542" s="1">
        <v>44682</v>
      </c>
      <c r="B62542" t="s">
        <v>63</v>
      </c>
      <c r="C62542" t="str">
        <f>IFERROR(VLOOKUP(B62542,'State Mapping'!J:K,2,FALSE),"others")</f>
        <v>Meghalaya</v>
      </c>
      <c r="D62542" t="s">
        <v>24</v>
      </c>
      <c r="E62542" t="s">
        <v>8</v>
      </c>
      <c r="F62542" t="s">
        <v>62</v>
      </c>
      <c r="G62542" s="2">
        <v>2</v>
      </c>
    </row>
    <row r="62543" spans="1:7" x14ac:dyDescent="0.25">
      <c r="A62543" s="1">
        <v>44805</v>
      </c>
      <c r="B62543" t="s">
        <v>34</v>
      </c>
      <c r="C62543" t="str">
        <f>IFERROR(VLOOKUP(B62543,'State Mapping'!J:K,2,FALSE),"others")</f>
        <v>Uttarakhand</v>
      </c>
      <c r="D62543" t="s">
        <v>18</v>
      </c>
      <c r="E62543" t="s">
        <v>8</v>
      </c>
      <c r="F62543" t="s">
        <v>14</v>
      </c>
      <c r="G62543" s="2">
        <v>6113</v>
      </c>
    </row>
    <row r="62544" spans="1:7" x14ac:dyDescent="0.25">
      <c r="A62544" s="1">
        <v>44835</v>
      </c>
      <c r="B62544" t="s">
        <v>15</v>
      </c>
      <c r="C62544" t="str">
        <f>IFERROR(VLOOKUP(B62544,'State Mapping'!J:K,2,FALSE),"others")</f>
        <v>Jammu and Kashmir</v>
      </c>
      <c r="D62544" t="s">
        <v>40</v>
      </c>
      <c r="E62544" t="s">
        <v>8</v>
      </c>
      <c r="F62544" t="s">
        <v>19</v>
      </c>
      <c r="G62544" s="2">
        <v>12226</v>
      </c>
    </row>
    <row r="62545" spans="1:7" x14ac:dyDescent="0.25">
      <c r="A62545" s="1">
        <v>44835</v>
      </c>
      <c r="B62545" t="s">
        <v>25</v>
      </c>
      <c r="C62545" t="str">
        <f>IFERROR(VLOOKUP(B62545,'State Mapping'!J:K,2,FALSE),"others")</f>
        <v>Jharkhand</v>
      </c>
      <c r="D62545" t="s">
        <v>11</v>
      </c>
      <c r="E62545" t="s">
        <v>8</v>
      </c>
      <c r="F62545" t="s">
        <v>19</v>
      </c>
      <c r="G62545" s="2">
        <v>114918</v>
      </c>
    </row>
    <row r="62546" spans="1:7" x14ac:dyDescent="0.25">
      <c r="A62546" s="1">
        <v>44743</v>
      </c>
      <c r="B62546" t="s">
        <v>55</v>
      </c>
      <c r="C62546" t="str">
        <f>IFERROR(VLOOKUP(B62546,'State Mapping'!J:K,2,FALSE),"others")</f>
        <v>Andhra Pradesh</v>
      </c>
      <c r="D62546" t="s">
        <v>18</v>
      </c>
      <c r="E62546" t="s">
        <v>8</v>
      </c>
      <c r="F62546" t="s">
        <v>19</v>
      </c>
      <c r="G62546" s="2">
        <v>170950</v>
      </c>
    </row>
    <row r="62547" spans="1:7" x14ac:dyDescent="0.25">
      <c r="A62547" s="1">
        <v>44805</v>
      </c>
      <c r="B62547" t="s">
        <v>26</v>
      </c>
      <c r="C62547" t="str">
        <f>IFERROR(VLOOKUP(B62547,'State Mapping'!J:K,2,FALSE),"others")</f>
        <v>Uttar Pradesh</v>
      </c>
      <c r="D62547" t="s">
        <v>16</v>
      </c>
      <c r="E62547" t="s">
        <v>8</v>
      </c>
      <c r="F62547" t="s">
        <v>9</v>
      </c>
      <c r="G62547" s="2">
        <v>166498</v>
      </c>
    </row>
    <row r="62548" spans="1:7" x14ac:dyDescent="0.25">
      <c r="A62548" s="1">
        <v>44805</v>
      </c>
      <c r="B62548" t="s">
        <v>30</v>
      </c>
      <c r="C62548" t="str">
        <f>IFERROR(VLOOKUP(B62548,'State Mapping'!J:K,2,FALSE),"others")</f>
        <v>Gujarat</v>
      </c>
      <c r="D62548" t="s">
        <v>59</v>
      </c>
      <c r="E62548" t="s">
        <v>13</v>
      </c>
      <c r="F62548" t="s">
        <v>19</v>
      </c>
      <c r="G62548" s="2">
        <v>7625</v>
      </c>
    </row>
    <row r="62549" spans="1:7" x14ac:dyDescent="0.25">
      <c r="A62549" s="1">
        <v>44805</v>
      </c>
      <c r="B62549" t="s">
        <v>61</v>
      </c>
      <c r="C62549" t="str">
        <f>IFERROR(VLOOKUP(B62549,'State Mapping'!J:K,2,FALSE),"others")</f>
        <v>Sikkim</v>
      </c>
      <c r="D62549" t="s">
        <v>39</v>
      </c>
      <c r="E62549" t="s">
        <v>8</v>
      </c>
      <c r="F62549" t="s">
        <v>9</v>
      </c>
      <c r="G62549" s="2">
        <v>3831</v>
      </c>
    </row>
    <row r="62550" spans="1:7" x14ac:dyDescent="0.25">
      <c r="A62550" s="1">
        <v>44652</v>
      </c>
      <c r="B62550" t="s">
        <v>49</v>
      </c>
      <c r="C62550" t="str">
        <f>IFERROR(VLOOKUP(B62550,'State Mapping'!J:K,2,FALSE),"others")</f>
        <v>Kerala</v>
      </c>
      <c r="D62550" t="s">
        <v>11</v>
      </c>
      <c r="E62550" t="s">
        <v>8</v>
      </c>
      <c r="F62550" t="s">
        <v>19</v>
      </c>
      <c r="G62550" s="2">
        <v>256144</v>
      </c>
    </row>
    <row r="62551" spans="1:7" x14ac:dyDescent="0.25">
      <c r="A62551" s="1">
        <v>44652</v>
      </c>
      <c r="B62551" t="s">
        <v>6</v>
      </c>
      <c r="C62551" t="str">
        <f>IFERROR(VLOOKUP(B62551,'State Mapping'!J:K,2,FALSE),"others")</f>
        <v>Karnataka</v>
      </c>
      <c r="D62551" t="s">
        <v>44</v>
      </c>
      <c r="E62551" t="s">
        <v>8</v>
      </c>
      <c r="F62551" t="s">
        <v>19</v>
      </c>
      <c r="G62551" s="2">
        <v>264367</v>
      </c>
    </row>
    <row r="62552" spans="1:7" x14ac:dyDescent="0.25">
      <c r="A62552" s="1">
        <v>44774</v>
      </c>
      <c r="B62552" t="s">
        <v>43</v>
      </c>
      <c r="C62552" t="str">
        <f>IFERROR(VLOOKUP(B62552,'State Mapping'!J:K,2,FALSE),"others")</f>
        <v>Rajasthan</v>
      </c>
      <c r="D62552" t="s">
        <v>21</v>
      </c>
      <c r="E62552" t="s">
        <v>13</v>
      </c>
      <c r="F62552" t="s">
        <v>14</v>
      </c>
      <c r="G62552" s="2">
        <v>3382</v>
      </c>
    </row>
    <row r="62553" spans="1:7" x14ac:dyDescent="0.25">
      <c r="A62553" s="1">
        <v>44621</v>
      </c>
      <c r="B62553" t="s">
        <v>22</v>
      </c>
      <c r="C62553" t="str">
        <f>IFERROR(VLOOKUP(B62553,'State Mapping'!J:K,2,FALSE),"others")</f>
        <v>Tamil Nadu</v>
      </c>
      <c r="D62553" t="s">
        <v>32</v>
      </c>
      <c r="E62553" t="s">
        <v>8</v>
      </c>
      <c r="F62553" t="s">
        <v>9</v>
      </c>
      <c r="G62553" s="2">
        <v>10228</v>
      </c>
    </row>
    <row r="62554" spans="1:7" x14ac:dyDescent="0.25">
      <c r="A62554" s="1">
        <v>44713</v>
      </c>
      <c r="B62554" t="s">
        <v>26</v>
      </c>
      <c r="C62554" t="str">
        <f>IFERROR(VLOOKUP(B62554,'State Mapping'!J:K,2,FALSE),"others")</f>
        <v>Uttar Pradesh</v>
      </c>
      <c r="D62554" t="s">
        <v>11</v>
      </c>
      <c r="E62554" t="s">
        <v>8</v>
      </c>
      <c r="F62554" t="s">
        <v>14</v>
      </c>
      <c r="G62554" s="2">
        <v>192485</v>
      </c>
    </row>
    <row r="62555" spans="1:7" x14ac:dyDescent="0.25">
      <c r="A62555" s="1">
        <v>44652</v>
      </c>
      <c r="B62555" t="s">
        <v>29</v>
      </c>
      <c r="C62555" t="str">
        <f>IFERROR(VLOOKUP(B62555,'State Mapping'!J:K,2,FALSE),"others")</f>
        <v>Assam</v>
      </c>
      <c r="D62555" t="s">
        <v>24</v>
      </c>
      <c r="E62555" t="s">
        <v>8</v>
      </c>
      <c r="F62555" t="s">
        <v>9</v>
      </c>
      <c r="G62555" s="2">
        <v>35682</v>
      </c>
    </row>
    <row r="62556" spans="1:7" x14ac:dyDescent="0.25">
      <c r="A62556" s="1">
        <v>44805</v>
      </c>
      <c r="B62556" t="s">
        <v>51</v>
      </c>
      <c r="C62556" t="str">
        <f>IFERROR(VLOOKUP(B62556,'State Mapping'!J:K,2,FALSE),"others")</f>
        <v>Tripura</v>
      </c>
      <c r="D62556" t="s">
        <v>16</v>
      </c>
      <c r="E62556" t="s">
        <v>8</v>
      </c>
      <c r="F62556" t="s">
        <v>9</v>
      </c>
      <c r="G62556" s="2">
        <v>28279</v>
      </c>
    </row>
    <row r="62557" spans="1:7" x14ac:dyDescent="0.25">
      <c r="A62557" s="1">
        <v>44621</v>
      </c>
      <c r="B62557" t="s">
        <v>27</v>
      </c>
      <c r="C62557" t="str">
        <f>IFERROR(VLOOKUP(B62557,'State Mapping'!J:K,2,FALSE),"others")</f>
        <v>Telangana</v>
      </c>
      <c r="D62557" t="s">
        <v>44</v>
      </c>
      <c r="E62557" t="s">
        <v>13</v>
      </c>
      <c r="F62557" t="s">
        <v>19</v>
      </c>
      <c r="G62557" s="2">
        <v>15485</v>
      </c>
    </row>
    <row r="62558" spans="1:7" x14ac:dyDescent="0.25">
      <c r="A62558" s="1">
        <v>44835</v>
      </c>
      <c r="B62558" t="s">
        <v>26</v>
      </c>
      <c r="C62558" t="str">
        <f>IFERROR(VLOOKUP(B62558,'State Mapping'!J:K,2,FALSE),"others")</f>
        <v>Uttar Pradesh</v>
      </c>
      <c r="D62558" t="s">
        <v>16</v>
      </c>
      <c r="E62558" t="s">
        <v>8</v>
      </c>
      <c r="F62558" t="s">
        <v>45</v>
      </c>
      <c r="G62558" s="2">
        <v>10036</v>
      </c>
    </row>
    <row r="62559" spans="1:7" x14ac:dyDescent="0.25">
      <c r="A62559" s="1">
        <v>44682</v>
      </c>
      <c r="B62559" t="s">
        <v>27</v>
      </c>
      <c r="C62559" t="str">
        <f>IFERROR(VLOOKUP(B62559,'State Mapping'!J:K,2,FALSE),"others")</f>
        <v>Telangana</v>
      </c>
      <c r="D62559" t="s">
        <v>54</v>
      </c>
      <c r="E62559" t="s">
        <v>8</v>
      </c>
      <c r="F62559" t="s">
        <v>19</v>
      </c>
      <c r="G62559" s="2">
        <v>29545</v>
      </c>
    </row>
    <row r="62560" spans="1:7" x14ac:dyDescent="0.25">
      <c r="A62560" s="1">
        <v>44593</v>
      </c>
      <c r="B62560" t="s">
        <v>31</v>
      </c>
      <c r="C62560" t="str">
        <f>IFERROR(VLOOKUP(B62560,'State Mapping'!J:K,2,FALSE),"others")</f>
        <v>Madhya Pradesh</v>
      </c>
      <c r="D62560" t="s">
        <v>11</v>
      </c>
      <c r="E62560" t="s">
        <v>8</v>
      </c>
      <c r="F62560" t="s">
        <v>9</v>
      </c>
      <c r="G62560" s="2">
        <v>46864</v>
      </c>
    </row>
    <row r="62561" spans="1:7" x14ac:dyDescent="0.25">
      <c r="A62561" s="1">
        <v>44562</v>
      </c>
      <c r="B62561" t="s">
        <v>25</v>
      </c>
      <c r="C62561" t="str">
        <f>IFERROR(VLOOKUP(B62561,'State Mapping'!J:K,2,FALSE),"others")</f>
        <v>Jharkhand</v>
      </c>
      <c r="D62561" t="s">
        <v>37</v>
      </c>
      <c r="E62561" t="s">
        <v>8</v>
      </c>
      <c r="F62561" t="s">
        <v>19</v>
      </c>
      <c r="G62561" s="2">
        <v>56188</v>
      </c>
    </row>
    <row r="62562" spans="1:7" x14ac:dyDescent="0.25">
      <c r="A62562" s="1">
        <v>44835</v>
      </c>
      <c r="B62562" t="s">
        <v>26</v>
      </c>
      <c r="C62562" t="str">
        <f>IFERROR(VLOOKUP(B62562,'State Mapping'!J:K,2,FALSE),"others")</f>
        <v>Uttar Pradesh</v>
      </c>
      <c r="D62562" t="s">
        <v>32</v>
      </c>
      <c r="E62562" t="s">
        <v>8</v>
      </c>
      <c r="F62562" t="s">
        <v>14</v>
      </c>
      <c r="G62562" s="2">
        <v>34944</v>
      </c>
    </row>
    <row r="62563" spans="1:7" x14ac:dyDescent="0.25">
      <c r="A62563" s="1">
        <v>44652</v>
      </c>
      <c r="B62563" t="s">
        <v>17</v>
      </c>
      <c r="C62563" t="str">
        <f>IFERROR(VLOOKUP(B62563,'State Mapping'!J:K,2,FALSE),"others")</f>
        <v>Delhi</v>
      </c>
      <c r="D62563" t="s">
        <v>11</v>
      </c>
      <c r="E62563" t="s">
        <v>8</v>
      </c>
      <c r="F62563" t="s">
        <v>28</v>
      </c>
      <c r="G62563" s="2">
        <v>13513</v>
      </c>
    </row>
    <row r="62564" spans="1:7" x14ac:dyDescent="0.25">
      <c r="A62564" s="1">
        <v>44896</v>
      </c>
      <c r="B62564" t="s">
        <v>25</v>
      </c>
      <c r="C62564" t="str">
        <f>IFERROR(VLOOKUP(B62564,'State Mapping'!J:K,2,FALSE),"others")</f>
        <v>Jharkhand</v>
      </c>
      <c r="D62564" t="s">
        <v>41</v>
      </c>
      <c r="E62564" t="s">
        <v>8</v>
      </c>
      <c r="F62564" t="s">
        <v>19</v>
      </c>
      <c r="G62564" s="2">
        <v>37807</v>
      </c>
    </row>
    <row r="62565" spans="1:7" x14ac:dyDescent="0.25">
      <c r="A62565" s="1">
        <v>44835</v>
      </c>
      <c r="B62565" t="s">
        <v>55</v>
      </c>
      <c r="C62565" t="str">
        <f>IFERROR(VLOOKUP(B62565,'State Mapping'!J:K,2,FALSE),"others")</f>
        <v>Andhra Pradesh</v>
      </c>
      <c r="D62565" t="s">
        <v>11</v>
      </c>
      <c r="E62565" t="s">
        <v>8</v>
      </c>
      <c r="F62565" t="s">
        <v>45</v>
      </c>
      <c r="G62565" s="2">
        <v>2540</v>
      </c>
    </row>
    <row r="62566" spans="1:7" x14ac:dyDescent="0.25">
      <c r="A62566" s="1">
        <v>44743</v>
      </c>
      <c r="B62566" t="s">
        <v>50</v>
      </c>
      <c r="C62566" t="str">
        <f>IFERROR(VLOOKUP(B62566,'State Mapping'!J:K,2,FALSE),"others")</f>
        <v>Chhattisgarh</v>
      </c>
      <c r="D62566" t="s">
        <v>11</v>
      </c>
      <c r="E62566" t="s">
        <v>8</v>
      </c>
      <c r="F62566" t="s">
        <v>9</v>
      </c>
      <c r="G62566" s="2">
        <v>40752</v>
      </c>
    </row>
    <row r="62567" spans="1:7" x14ac:dyDescent="0.25">
      <c r="A62567" s="1">
        <v>44805</v>
      </c>
      <c r="B62567" t="s">
        <v>26</v>
      </c>
      <c r="C62567" t="str">
        <f>IFERROR(VLOOKUP(B62567,'State Mapping'!J:K,2,FALSE),"others")</f>
        <v>Uttar Pradesh</v>
      </c>
      <c r="D62567" t="s">
        <v>7</v>
      </c>
      <c r="E62567" t="s">
        <v>13</v>
      </c>
      <c r="F62567" t="s">
        <v>14</v>
      </c>
      <c r="G62567" s="2">
        <v>16569</v>
      </c>
    </row>
    <row r="62568" spans="1:7" x14ac:dyDescent="0.25">
      <c r="A62568" s="1">
        <v>44805</v>
      </c>
      <c r="B62568" t="s">
        <v>30</v>
      </c>
      <c r="C62568" t="str">
        <f>IFERROR(VLOOKUP(B62568,'State Mapping'!J:K,2,FALSE),"others")</f>
        <v>Gujarat</v>
      </c>
      <c r="D62568" t="s">
        <v>11</v>
      </c>
      <c r="E62568" t="s">
        <v>13</v>
      </c>
      <c r="F62568" t="s">
        <v>28</v>
      </c>
      <c r="G62568" s="2">
        <v>13142</v>
      </c>
    </row>
    <row r="62569" spans="1:7" x14ac:dyDescent="0.25">
      <c r="A62569" s="1">
        <v>44652</v>
      </c>
      <c r="B62569" t="s">
        <v>38</v>
      </c>
      <c r="C62569" t="str">
        <f>IFERROR(VLOOKUP(B62569,'State Mapping'!J:K,2,FALSE),"others")</f>
        <v>West Bengal</v>
      </c>
      <c r="D62569" t="s">
        <v>24</v>
      </c>
      <c r="E62569" t="s">
        <v>8</v>
      </c>
      <c r="F62569" t="s">
        <v>9</v>
      </c>
      <c r="G62569" s="2">
        <v>20944</v>
      </c>
    </row>
    <row r="62570" spans="1:7" x14ac:dyDescent="0.25">
      <c r="A62570" s="1">
        <v>44713</v>
      </c>
      <c r="B62570" t="s">
        <v>10</v>
      </c>
      <c r="C62570" t="str">
        <f>IFERROR(VLOOKUP(B62570,'State Mapping'!J:K,2,FALSE),"others")</f>
        <v>Maharashtra</v>
      </c>
      <c r="D62570" t="s">
        <v>59</v>
      </c>
      <c r="E62570" t="s">
        <v>13</v>
      </c>
      <c r="F62570" t="s">
        <v>19</v>
      </c>
      <c r="G62570" s="2">
        <v>10100</v>
      </c>
    </row>
    <row r="62571" spans="1:7" x14ac:dyDescent="0.25">
      <c r="A62571" s="1">
        <v>44713</v>
      </c>
      <c r="B62571" t="s">
        <v>25</v>
      </c>
      <c r="C62571" t="str">
        <f>IFERROR(VLOOKUP(B62571,'State Mapping'!J:K,2,FALSE),"others")</f>
        <v>Jharkhand</v>
      </c>
      <c r="D62571" t="s">
        <v>35</v>
      </c>
      <c r="E62571" t="s">
        <v>8</v>
      </c>
      <c r="F62571" t="s">
        <v>9</v>
      </c>
      <c r="G62571" s="2">
        <v>20346</v>
      </c>
    </row>
    <row r="62572" spans="1:7" x14ac:dyDescent="0.25">
      <c r="A62572" s="1">
        <v>44743</v>
      </c>
      <c r="B62572" t="s">
        <v>26</v>
      </c>
      <c r="C62572" t="str">
        <f>IFERROR(VLOOKUP(B62572,'State Mapping'!J:K,2,FALSE),"others")</f>
        <v>Uttar Pradesh</v>
      </c>
      <c r="D62572" t="s">
        <v>39</v>
      </c>
      <c r="E62572" t="s">
        <v>8</v>
      </c>
      <c r="F62572" t="s">
        <v>28</v>
      </c>
      <c r="G62572" s="2">
        <v>25135</v>
      </c>
    </row>
    <row r="62573" spans="1:7" x14ac:dyDescent="0.25">
      <c r="A62573" s="1">
        <v>44562</v>
      </c>
      <c r="B62573" t="s">
        <v>51</v>
      </c>
      <c r="C62573" t="str">
        <f>IFERROR(VLOOKUP(B62573,'State Mapping'!J:K,2,FALSE),"others")</f>
        <v>Tripura</v>
      </c>
      <c r="D62573" t="s">
        <v>35</v>
      </c>
      <c r="E62573" t="s">
        <v>8</v>
      </c>
      <c r="F62573" t="s">
        <v>9</v>
      </c>
      <c r="G62573" s="2">
        <v>9761</v>
      </c>
    </row>
    <row r="62574" spans="1:7" x14ac:dyDescent="0.25">
      <c r="A62574" s="1">
        <v>44774</v>
      </c>
      <c r="B62574" t="s">
        <v>25</v>
      </c>
      <c r="C62574" t="str">
        <f>IFERROR(VLOOKUP(B62574,'State Mapping'!J:K,2,FALSE),"others")</f>
        <v>Jharkhand</v>
      </c>
      <c r="D62574" t="s">
        <v>35</v>
      </c>
      <c r="E62574" t="s">
        <v>8</v>
      </c>
      <c r="F62574" t="s">
        <v>14</v>
      </c>
      <c r="G62574" s="2">
        <v>5505</v>
      </c>
    </row>
    <row r="62575" spans="1:7" x14ac:dyDescent="0.25">
      <c r="A62575" s="1">
        <v>44866</v>
      </c>
      <c r="B62575" t="s">
        <v>20</v>
      </c>
      <c r="C62575" t="str">
        <f>IFERROR(VLOOKUP(B62575,'State Mapping'!J:K,2,FALSE),"others")</f>
        <v>Punjab</v>
      </c>
      <c r="D62575" t="s">
        <v>7</v>
      </c>
      <c r="E62575" t="s">
        <v>13</v>
      </c>
      <c r="F62575" t="s">
        <v>19</v>
      </c>
      <c r="G62575" s="2">
        <v>16753</v>
      </c>
    </row>
    <row r="62576" spans="1:7" x14ac:dyDescent="0.25">
      <c r="A62576" s="1">
        <v>44682</v>
      </c>
      <c r="B62576" t="s">
        <v>12</v>
      </c>
      <c r="C62576" t="str">
        <f>IFERROR(VLOOKUP(B62576,'State Mapping'!J:K,2,FALSE),"others")</f>
        <v>Bihar</v>
      </c>
      <c r="D62576" t="s">
        <v>11</v>
      </c>
      <c r="E62576" t="s">
        <v>8</v>
      </c>
      <c r="F62576" t="s">
        <v>28</v>
      </c>
      <c r="G62576" s="2">
        <v>28863</v>
      </c>
    </row>
    <row r="62577" spans="1:7" x14ac:dyDescent="0.25">
      <c r="A62577" s="1">
        <v>44682</v>
      </c>
      <c r="B62577" t="s">
        <v>49</v>
      </c>
      <c r="C62577" t="str">
        <f>IFERROR(VLOOKUP(B62577,'State Mapping'!J:K,2,FALSE),"others")</f>
        <v>Kerala</v>
      </c>
      <c r="D62577" t="s">
        <v>32</v>
      </c>
      <c r="E62577" t="s">
        <v>8</v>
      </c>
      <c r="F62577" t="s">
        <v>14</v>
      </c>
      <c r="G62577" s="2">
        <v>2964</v>
      </c>
    </row>
    <row r="62578" spans="1:7" x14ac:dyDescent="0.25">
      <c r="A62578" s="1">
        <v>44713</v>
      </c>
      <c r="B62578" t="s">
        <v>49</v>
      </c>
      <c r="C62578" t="str">
        <f>IFERROR(VLOOKUP(B62578,'State Mapping'!J:K,2,FALSE),"others")</f>
        <v>Kerala</v>
      </c>
      <c r="D62578" t="s">
        <v>39</v>
      </c>
      <c r="E62578" t="s">
        <v>13</v>
      </c>
      <c r="F62578" t="s">
        <v>19</v>
      </c>
      <c r="G62578" s="2">
        <v>10148</v>
      </c>
    </row>
    <row r="62579" spans="1:7" x14ac:dyDescent="0.25">
      <c r="A62579" s="1">
        <v>44562</v>
      </c>
      <c r="B62579" t="s">
        <v>58</v>
      </c>
      <c r="C62579" t="str">
        <f>IFERROR(VLOOKUP(B62579,'State Mapping'!J:K,2,FALSE),"others")</f>
        <v>Chandigarh</v>
      </c>
      <c r="D62579" t="s">
        <v>21</v>
      </c>
      <c r="E62579" t="s">
        <v>8</v>
      </c>
      <c r="F62579" t="s">
        <v>19</v>
      </c>
      <c r="G62579" s="2">
        <v>3179</v>
      </c>
    </row>
    <row r="62580" spans="1:7" x14ac:dyDescent="0.25">
      <c r="A62580" s="1">
        <v>44866</v>
      </c>
      <c r="B62580" t="s">
        <v>10</v>
      </c>
      <c r="C62580" t="str">
        <f>IFERROR(VLOOKUP(B62580,'State Mapping'!J:K,2,FALSE),"others")</f>
        <v>Maharashtra</v>
      </c>
      <c r="D62580" t="s">
        <v>18</v>
      </c>
      <c r="E62580" t="s">
        <v>8</v>
      </c>
      <c r="F62580" t="s">
        <v>9</v>
      </c>
      <c r="G62580" s="2">
        <v>37931</v>
      </c>
    </row>
    <row r="62581" spans="1:7" x14ac:dyDescent="0.25">
      <c r="A62581" s="1">
        <v>44621</v>
      </c>
      <c r="B62581" t="s">
        <v>53</v>
      </c>
      <c r="C62581" t="str">
        <f>IFERROR(VLOOKUP(B62581,'State Mapping'!J:K,2,FALSE),"others")</f>
        <v>Manipur</v>
      </c>
      <c r="D62581" t="s">
        <v>23</v>
      </c>
      <c r="E62581" t="s">
        <v>8</v>
      </c>
      <c r="F62581" t="s">
        <v>14</v>
      </c>
      <c r="G62581" s="2">
        <v>3209</v>
      </c>
    </row>
    <row r="62582" spans="1:7" x14ac:dyDescent="0.25">
      <c r="A62582" s="1">
        <v>44593</v>
      </c>
      <c r="B62582" t="s">
        <v>55</v>
      </c>
      <c r="C62582" t="str">
        <f>IFERROR(VLOOKUP(B62582,'State Mapping'!J:K,2,FALSE),"others")</f>
        <v>Andhra Pradesh</v>
      </c>
      <c r="D62582" t="s">
        <v>21</v>
      </c>
      <c r="E62582" t="s">
        <v>13</v>
      </c>
      <c r="F62582" t="s">
        <v>14</v>
      </c>
      <c r="G62582" s="2">
        <v>4261</v>
      </c>
    </row>
    <row r="62583" spans="1:7" x14ac:dyDescent="0.25">
      <c r="A62583" s="1">
        <v>44621</v>
      </c>
      <c r="B62583" t="s">
        <v>26</v>
      </c>
      <c r="C62583" t="str">
        <f>IFERROR(VLOOKUP(B62583,'State Mapping'!J:K,2,FALSE),"others")</f>
        <v>Uttar Pradesh</v>
      </c>
      <c r="D62583" t="s">
        <v>16</v>
      </c>
      <c r="E62583" t="s">
        <v>13</v>
      </c>
      <c r="F62583" t="s">
        <v>14</v>
      </c>
      <c r="G62583" s="2">
        <v>18970</v>
      </c>
    </row>
    <row r="62584" spans="1:7" x14ac:dyDescent="0.25">
      <c r="A62584" s="1">
        <v>44652</v>
      </c>
      <c r="B62584" t="s">
        <v>34</v>
      </c>
      <c r="C62584" t="str">
        <f>IFERROR(VLOOKUP(B62584,'State Mapping'!J:K,2,FALSE),"others")</f>
        <v>Uttarakhand</v>
      </c>
      <c r="D62584" t="s">
        <v>37</v>
      </c>
      <c r="E62584" t="s">
        <v>8</v>
      </c>
      <c r="F62584" t="s">
        <v>14</v>
      </c>
      <c r="G62584" s="2">
        <v>9978</v>
      </c>
    </row>
    <row r="62585" spans="1:7" x14ac:dyDescent="0.25">
      <c r="A62585" s="1">
        <v>44593</v>
      </c>
      <c r="B62585" t="s">
        <v>52</v>
      </c>
      <c r="C62585" t="str">
        <f>IFERROR(VLOOKUP(B62585,'State Mapping'!J:K,2,FALSE),"others")</f>
        <v>Daman and Diu</v>
      </c>
      <c r="D62585" t="s">
        <v>41</v>
      </c>
      <c r="E62585" t="s">
        <v>8</v>
      </c>
      <c r="F62585" t="s">
        <v>19</v>
      </c>
      <c r="G62585" s="2">
        <v>868</v>
      </c>
    </row>
    <row r="62586" spans="1:7" x14ac:dyDescent="0.25">
      <c r="A62586" s="1">
        <v>44652</v>
      </c>
      <c r="B62586" t="s">
        <v>43</v>
      </c>
      <c r="C62586" t="str">
        <f>IFERROR(VLOOKUP(B62586,'State Mapping'!J:K,2,FALSE),"others")</f>
        <v>Rajasthan</v>
      </c>
      <c r="D62586" t="s">
        <v>11</v>
      </c>
      <c r="E62586" t="s">
        <v>13</v>
      </c>
      <c r="F62586" t="s">
        <v>28</v>
      </c>
      <c r="G62586" s="2">
        <v>6252</v>
      </c>
    </row>
    <row r="62587" spans="1:7" x14ac:dyDescent="0.25">
      <c r="A62587" s="1">
        <v>44652</v>
      </c>
      <c r="B62587" t="s">
        <v>50</v>
      </c>
      <c r="C62587" t="str">
        <f>IFERROR(VLOOKUP(B62587,'State Mapping'!J:K,2,FALSE),"others")</f>
        <v>Chhattisgarh</v>
      </c>
      <c r="D62587" t="s">
        <v>16</v>
      </c>
      <c r="E62587" t="s">
        <v>13</v>
      </c>
      <c r="F62587" t="s">
        <v>19</v>
      </c>
      <c r="G62587" s="2">
        <v>10014</v>
      </c>
    </row>
    <row r="62588" spans="1:7" x14ac:dyDescent="0.25">
      <c r="A62588" s="1">
        <v>44713</v>
      </c>
      <c r="B62588" t="s">
        <v>66</v>
      </c>
      <c r="C62588" t="str">
        <f>IFERROR(VLOOKUP(B62588,'State Mapping'!J:K,2,FALSE),"others")</f>
        <v>Mizoram</v>
      </c>
      <c r="D62588" t="s">
        <v>7</v>
      </c>
      <c r="E62588" t="s">
        <v>13</v>
      </c>
      <c r="F62588" t="s">
        <v>14</v>
      </c>
      <c r="G62588" s="2">
        <v>185</v>
      </c>
    </row>
    <row r="62589" spans="1:7" x14ac:dyDescent="0.25">
      <c r="A62589" s="1">
        <v>44713</v>
      </c>
      <c r="B62589" t="s">
        <v>48</v>
      </c>
      <c r="C62589" t="str">
        <f>IFERROR(VLOOKUP(B62589,'State Mapping'!J:K,2,FALSE),"others")</f>
        <v>Puducherry</v>
      </c>
      <c r="D62589" t="s">
        <v>18</v>
      </c>
      <c r="E62589" t="s">
        <v>8</v>
      </c>
      <c r="F62589" t="s">
        <v>9</v>
      </c>
      <c r="G62589" s="2">
        <v>925</v>
      </c>
    </row>
    <row r="62590" spans="1:7" x14ac:dyDescent="0.25">
      <c r="A62590" s="1">
        <v>44774</v>
      </c>
      <c r="B62590" t="s">
        <v>31</v>
      </c>
      <c r="C62590" t="str">
        <f>IFERROR(VLOOKUP(B62590,'State Mapping'!J:K,2,FALSE),"others")</f>
        <v>Madhya Pradesh</v>
      </c>
      <c r="D62590" t="s">
        <v>11</v>
      </c>
      <c r="E62590" t="s">
        <v>13</v>
      </c>
      <c r="F62590" t="s">
        <v>14</v>
      </c>
      <c r="G62590" s="2">
        <v>8515</v>
      </c>
    </row>
    <row r="62591" spans="1:7" x14ac:dyDescent="0.25">
      <c r="A62591" s="1">
        <v>44743</v>
      </c>
      <c r="B62591" t="s">
        <v>17</v>
      </c>
      <c r="C62591" t="str">
        <f>IFERROR(VLOOKUP(B62591,'State Mapping'!J:K,2,FALSE),"others")</f>
        <v>Delhi</v>
      </c>
      <c r="D62591" t="s">
        <v>24</v>
      </c>
      <c r="E62591" t="s">
        <v>8</v>
      </c>
      <c r="F62591" t="s">
        <v>14</v>
      </c>
      <c r="G62591" s="2">
        <v>14578</v>
      </c>
    </row>
    <row r="62592" spans="1:7" x14ac:dyDescent="0.25">
      <c r="A62592" s="1">
        <v>44713</v>
      </c>
      <c r="B62592" t="s">
        <v>25</v>
      </c>
      <c r="C62592" t="str">
        <f>IFERROR(VLOOKUP(B62592,'State Mapping'!J:K,2,FALSE),"others")</f>
        <v>Jharkhand</v>
      </c>
      <c r="D62592" t="s">
        <v>35</v>
      </c>
      <c r="E62592" t="s">
        <v>8</v>
      </c>
      <c r="F62592" t="s">
        <v>14</v>
      </c>
      <c r="G62592" s="2">
        <v>15803</v>
      </c>
    </row>
    <row r="62593" spans="1:7" x14ac:dyDescent="0.25">
      <c r="A62593" s="1">
        <v>44805</v>
      </c>
      <c r="B62593" t="s">
        <v>52</v>
      </c>
      <c r="C62593" t="str">
        <f>IFERROR(VLOOKUP(B62593,'State Mapping'!J:K,2,FALSE),"others")</f>
        <v>Daman and Diu</v>
      </c>
      <c r="D62593" t="s">
        <v>18</v>
      </c>
      <c r="E62593" t="s">
        <v>8</v>
      </c>
      <c r="F62593" t="s">
        <v>14</v>
      </c>
      <c r="G62593" s="2">
        <v>274</v>
      </c>
    </row>
    <row r="62594" spans="1:7" x14ac:dyDescent="0.25">
      <c r="A62594" s="1">
        <v>44774</v>
      </c>
      <c r="B62594" t="s">
        <v>29</v>
      </c>
      <c r="C62594" t="str">
        <f>IFERROR(VLOOKUP(B62594,'State Mapping'!J:K,2,FALSE),"others")</f>
        <v>Assam</v>
      </c>
      <c r="D62594" t="s">
        <v>7</v>
      </c>
      <c r="E62594" t="s">
        <v>13</v>
      </c>
      <c r="F62594" t="s">
        <v>14</v>
      </c>
      <c r="G62594" s="2">
        <v>1538</v>
      </c>
    </row>
    <row r="62595" spans="1:7" x14ac:dyDescent="0.25">
      <c r="A62595" s="1">
        <v>44835</v>
      </c>
      <c r="B62595" t="s">
        <v>66</v>
      </c>
      <c r="C62595" t="str">
        <f>IFERROR(VLOOKUP(B62595,'State Mapping'!J:K,2,FALSE),"others")</f>
        <v>Mizoram</v>
      </c>
      <c r="D62595" t="s">
        <v>37</v>
      </c>
      <c r="E62595" t="s">
        <v>8</v>
      </c>
      <c r="F62595" t="s">
        <v>19</v>
      </c>
      <c r="G62595" s="2">
        <v>1507</v>
      </c>
    </row>
    <row r="62596" spans="1:7" x14ac:dyDescent="0.25">
      <c r="A62596" s="1">
        <v>44743</v>
      </c>
      <c r="B62596" t="s">
        <v>68</v>
      </c>
      <c r="C62596" t="str">
        <f>IFERROR(VLOOKUP(B62596,'State Mapping'!J:K,2,FALSE),"others")</f>
        <v>Lakshadweep</v>
      </c>
      <c r="D62596" t="s">
        <v>44</v>
      </c>
      <c r="E62596" t="s">
        <v>8</v>
      </c>
      <c r="F62596" t="s">
        <v>9</v>
      </c>
      <c r="G62596" s="2">
        <v>915</v>
      </c>
    </row>
    <row r="62597" spans="1:7" x14ac:dyDescent="0.25">
      <c r="A62597" s="1">
        <v>44593</v>
      </c>
      <c r="B62597" t="s">
        <v>25</v>
      </c>
      <c r="C62597" t="str">
        <f>IFERROR(VLOOKUP(B62597,'State Mapping'!J:K,2,FALSE),"others")</f>
        <v>Jharkhand</v>
      </c>
      <c r="D62597" t="s">
        <v>33</v>
      </c>
      <c r="E62597" t="s">
        <v>8</v>
      </c>
      <c r="F62597" t="s">
        <v>14</v>
      </c>
      <c r="G62597" s="2">
        <v>19644</v>
      </c>
    </row>
    <row r="62598" spans="1:7" x14ac:dyDescent="0.25">
      <c r="A62598" s="1">
        <v>44866</v>
      </c>
      <c r="B62598" t="s">
        <v>20</v>
      </c>
      <c r="C62598" t="str">
        <f>IFERROR(VLOOKUP(B62598,'State Mapping'!J:K,2,FALSE),"others")</f>
        <v>Punjab</v>
      </c>
      <c r="D62598" t="s">
        <v>33</v>
      </c>
      <c r="E62598" t="s">
        <v>13</v>
      </c>
      <c r="F62598" t="s">
        <v>19</v>
      </c>
      <c r="G62598" s="2">
        <v>4359</v>
      </c>
    </row>
    <row r="62599" spans="1:7" x14ac:dyDescent="0.25">
      <c r="A62599" s="1">
        <v>44713</v>
      </c>
      <c r="B62599" t="s">
        <v>6</v>
      </c>
      <c r="C62599" t="str">
        <f>IFERROR(VLOOKUP(B62599,'State Mapping'!J:K,2,FALSE),"others")</f>
        <v>Karnataka</v>
      </c>
      <c r="D62599" t="s">
        <v>35</v>
      </c>
      <c r="E62599" t="s">
        <v>8</v>
      </c>
      <c r="F62599" t="s">
        <v>28</v>
      </c>
      <c r="G62599" s="2">
        <v>9787</v>
      </c>
    </row>
    <row r="62600" spans="1:7" x14ac:dyDescent="0.25">
      <c r="A62600" s="1">
        <v>44682</v>
      </c>
      <c r="B62600" t="s">
        <v>49</v>
      </c>
      <c r="C62600" t="str">
        <f>IFERROR(VLOOKUP(B62600,'State Mapping'!J:K,2,FALSE),"others")</f>
        <v>Kerala</v>
      </c>
      <c r="D62600" t="s">
        <v>37</v>
      </c>
      <c r="E62600" t="s">
        <v>13</v>
      </c>
      <c r="F62600" t="s">
        <v>19</v>
      </c>
      <c r="G62600" s="2">
        <v>14455</v>
      </c>
    </row>
    <row r="62601" spans="1:7" x14ac:dyDescent="0.25">
      <c r="A62601" s="1">
        <v>44743</v>
      </c>
      <c r="B62601" t="s">
        <v>51</v>
      </c>
      <c r="C62601" t="str">
        <f>IFERROR(VLOOKUP(B62601,'State Mapping'!J:K,2,FALSE),"others")</f>
        <v>Tripura</v>
      </c>
      <c r="D62601" t="s">
        <v>23</v>
      </c>
      <c r="E62601" t="s">
        <v>8</v>
      </c>
      <c r="F62601" t="s">
        <v>19</v>
      </c>
      <c r="G62601" s="2">
        <v>7162</v>
      </c>
    </row>
    <row r="62602" spans="1:7" x14ac:dyDescent="0.25">
      <c r="A62602" s="1">
        <v>44562</v>
      </c>
      <c r="B62602" t="s">
        <v>46</v>
      </c>
      <c r="C62602" t="str">
        <f>IFERROR(VLOOKUP(B62602,'State Mapping'!J:K,2,FALSE),"others")</f>
        <v>Haryana</v>
      </c>
      <c r="D62602" t="s">
        <v>59</v>
      </c>
      <c r="E62602" t="s">
        <v>8</v>
      </c>
      <c r="F62602" t="s">
        <v>14</v>
      </c>
      <c r="G62602" s="2">
        <v>3121</v>
      </c>
    </row>
    <row r="62603" spans="1:7" x14ac:dyDescent="0.25">
      <c r="A62603" s="1">
        <v>44743</v>
      </c>
      <c r="B62603" t="s">
        <v>56</v>
      </c>
      <c r="C62603" t="str">
        <f>IFERROR(VLOOKUP(B62603,'State Mapping'!J:K,2,FALSE),"others")</f>
        <v>Goa</v>
      </c>
      <c r="D62603" t="s">
        <v>42</v>
      </c>
      <c r="E62603" t="s">
        <v>8</v>
      </c>
      <c r="F62603" t="s">
        <v>9</v>
      </c>
      <c r="G62603" s="2">
        <v>2045</v>
      </c>
    </row>
    <row r="62604" spans="1:7" x14ac:dyDescent="0.25">
      <c r="A62604" s="1">
        <v>44682</v>
      </c>
      <c r="B62604" t="s">
        <v>38</v>
      </c>
      <c r="C62604" t="str">
        <f>IFERROR(VLOOKUP(B62604,'State Mapping'!J:K,2,FALSE),"others")</f>
        <v>West Bengal</v>
      </c>
      <c r="D62604" t="s">
        <v>18</v>
      </c>
      <c r="E62604" t="s">
        <v>8</v>
      </c>
      <c r="F62604" t="s">
        <v>45</v>
      </c>
      <c r="G62604" s="2">
        <v>883</v>
      </c>
    </row>
    <row r="62605" spans="1:7" x14ac:dyDescent="0.25">
      <c r="A62605" s="1">
        <v>44866</v>
      </c>
      <c r="B62605" t="s">
        <v>51</v>
      </c>
      <c r="C62605" t="str">
        <f>IFERROR(VLOOKUP(B62605,'State Mapping'!J:K,2,FALSE),"others")</f>
        <v>Tripura</v>
      </c>
      <c r="D62605" t="s">
        <v>33</v>
      </c>
      <c r="E62605" t="s">
        <v>8</v>
      </c>
      <c r="F62605" t="s">
        <v>19</v>
      </c>
      <c r="G62605" s="2">
        <v>6807</v>
      </c>
    </row>
    <row r="62606" spans="1:7" x14ac:dyDescent="0.25">
      <c r="A62606" s="1">
        <v>44866</v>
      </c>
      <c r="B62606" t="s">
        <v>55</v>
      </c>
      <c r="C62606" t="str">
        <f>IFERROR(VLOOKUP(B62606,'State Mapping'!J:K,2,FALSE),"others")</f>
        <v>Andhra Pradesh</v>
      </c>
      <c r="D62606" t="s">
        <v>21</v>
      </c>
      <c r="E62606" t="s">
        <v>13</v>
      </c>
      <c r="F62606" t="s">
        <v>14</v>
      </c>
      <c r="G62606" s="2">
        <v>6835</v>
      </c>
    </row>
    <row r="62607" spans="1:7" x14ac:dyDescent="0.25">
      <c r="A62607" s="1">
        <v>44713</v>
      </c>
      <c r="B62607" t="s">
        <v>10</v>
      </c>
      <c r="C62607" t="str">
        <f>IFERROR(VLOOKUP(B62607,'State Mapping'!J:K,2,FALSE),"others")</f>
        <v>Maharashtra</v>
      </c>
      <c r="D62607" t="s">
        <v>21</v>
      </c>
      <c r="E62607" t="s">
        <v>13</v>
      </c>
      <c r="F62607" t="s">
        <v>19</v>
      </c>
      <c r="G62607" s="2">
        <v>31037</v>
      </c>
    </row>
    <row r="62608" spans="1:7" x14ac:dyDescent="0.25">
      <c r="A62608" s="1">
        <v>44562</v>
      </c>
      <c r="B62608" t="s">
        <v>53</v>
      </c>
      <c r="C62608" t="str">
        <f>IFERROR(VLOOKUP(B62608,'State Mapping'!J:K,2,FALSE),"others")</f>
        <v>Manipur</v>
      </c>
      <c r="D62608" t="s">
        <v>37</v>
      </c>
      <c r="E62608" t="s">
        <v>13</v>
      </c>
      <c r="F62608" t="s">
        <v>19</v>
      </c>
      <c r="G62608" s="2">
        <v>263</v>
      </c>
    </row>
    <row r="62609" spans="1:7" x14ac:dyDescent="0.25">
      <c r="A62609" s="1">
        <v>44562</v>
      </c>
      <c r="B62609" t="s">
        <v>55</v>
      </c>
      <c r="C62609" t="str">
        <f>IFERROR(VLOOKUP(B62609,'State Mapping'!J:K,2,FALSE),"others")</f>
        <v>Andhra Pradesh</v>
      </c>
      <c r="D62609" t="s">
        <v>23</v>
      </c>
      <c r="E62609" t="s">
        <v>13</v>
      </c>
      <c r="F62609" t="s">
        <v>19</v>
      </c>
      <c r="G62609" s="2">
        <v>3258</v>
      </c>
    </row>
    <row r="62610" spans="1:7" x14ac:dyDescent="0.25">
      <c r="A62610" s="1">
        <v>44896</v>
      </c>
      <c r="B62610" t="s">
        <v>27</v>
      </c>
      <c r="C62610" t="str">
        <f>IFERROR(VLOOKUP(B62610,'State Mapping'!J:K,2,FALSE),"others")</f>
        <v>Telangana</v>
      </c>
      <c r="D62610" t="s">
        <v>35</v>
      </c>
      <c r="E62610" t="s">
        <v>13</v>
      </c>
      <c r="F62610" t="s">
        <v>28</v>
      </c>
      <c r="G62610" s="2">
        <v>1395</v>
      </c>
    </row>
    <row r="62611" spans="1:7" x14ac:dyDescent="0.25">
      <c r="A62611" s="1">
        <v>44621</v>
      </c>
      <c r="B62611" t="s">
        <v>46</v>
      </c>
      <c r="C62611" t="str">
        <f>IFERROR(VLOOKUP(B62611,'State Mapping'!J:K,2,FALSE),"others")</f>
        <v>Haryana</v>
      </c>
      <c r="D62611" t="s">
        <v>41</v>
      </c>
      <c r="E62611" t="s">
        <v>8</v>
      </c>
      <c r="F62611" t="s">
        <v>14</v>
      </c>
      <c r="G62611" s="2">
        <v>8729</v>
      </c>
    </row>
    <row r="62612" spans="1:7" x14ac:dyDescent="0.25">
      <c r="A62612" s="1">
        <v>44805</v>
      </c>
      <c r="C62612" t="str">
        <f>IFERROR(VLOOKUP(B62612,'State Mapping'!J:K,2,FALSE),"others")</f>
        <v>others</v>
      </c>
      <c r="D62612" t="s">
        <v>44</v>
      </c>
      <c r="E62612" t="s">
        <v>8</v>
      </c>
      <c r="F62612" t="s">
        <v>14</v>
      </c>
      <c r="G62612" s="2">
        <v>1522</v>
      </c>
    </row>
    <row r="62613" spans="1:7" x14ac:dyDescent="0.25">
      <c r="A62613" s="1">
        <v>44896</v>
      </c>
      <c r="B62613" t="s">
        <v>25</v>
      </c>
      <c r="C62613" t="str">
        <f>IFERROR(VLOOKUP(B62613,'State Mapping'!J:K,2,FALSE),"others")</f>
        <v>Jharkhand</v>
      </c>
      <c r="D62613" t="s">
        <v>44</v>
      </c>
      <c r="E62613" t="s">
        <v>13</v>
      </c>
      <c r="F62613" t="s">
        <v>14</v>
      </c>
      <c r="G62613" s="2">
        <v>2342</v>
      </c>
    </row>
    <row r="62614" spans="1:7" x14ac:dyDescent="0.25">
      <c r="A62614" s="1">
        <v>44805</v>
      </c>
      <c r="B62614" t="s">
        <v>53</v>
      </c>
      <c r="C62614" t="str">
        <f>IFERROR(VLOOKUP(B62614,'State Mapping'!J:K,2,FALSE),"others")</f>
        <v>Manipur</v>
      </c>
      <c r="D62614" t="s">
        <v>42</v>
      </c>
      <c r="E62614" t="s">
        <v>8</v>
      </c>
      <c r="F62614" t="s">
        <v>9</v>
      </c>
      <c r="G62614" s="2">
        <v>6212</v>
      </c>
    </row>
    <row r="62615" spans="1:7" x14ac:dyDescent="0.25">
      <c r="A62615" s="1">
        <v>44682</v>
      </c>
      <c r="B62615" t="s">
        <v>6</v>
      </c>
      <c r="C62615" t="str">
        <f>IFERROR(VLOOKUP(B62615,'State Mapping'!J:K,2,FALSE),"others")</f>
        <v>Karnataka</v>
      </c>
      <c r="D62615" t="s">
        <v>35</v>
      </c>
      <c r="E62615" t="s">
        <v>13</v>
      </c>
      <c r="F62615" t="s">
        <v>14</v>
      </c>
      <c r="G62615" s="2">
        <v>7138</v>
      </c>
    </row>
    <row r="62616" spans="1:7" x14ac:dyDescent="0.25">
      <c r="A62616" s="1">
        <v>44713</v>
      </c>
      <c r="B62616" t="s">
        <v>10</v>
      </c>
      <c r="C62616" t="str">
        <f>IFERROR(VLOOKUP(B62616,'State Mapping'!J:K,2,FALSE),"others")</f>
        <v>Maharashtra</v>
      </c>
      <c r="D62616" t="s">
        <v>35</v>
      </c>
      <c r="E62616" t="s">
        <v>8</v>
      </c>
      <c r="F62616" t="s">
        <v>45</v>
      </c>
      <c r="G62616" s="2">
        <v>2113</v>
      </c>
    </row>
    <row r="62617" spans="1:7" x14ac:dyDescent="0.25">
      <c r="A62617" s="1">
        <v>44835</v>
      </c>
      <c r="B62617" t="s">
        <v>66</v>
      </c>
      <c r="C62617" t="str">
        <f>IFERROR(VLOOKUP(B62617,'State Mapping'!J:K,2,FALSE),"others")</f>
        <v>Mizoram</v>
      </c>
      <c r="D62617" t="s">
        <v>7</v>
      </c>
      <c r="E62617" t="s">
        <v>8</v>
      </c>
      <c r="F62617" t="s">
        <v>28</v>
      </c>
      <c r="G62617" s="2">
        <v>107</v>
      </c>
    </row>
    <row r="62618" spans="1:7" x14ac:dyDescent="0.25">
      <c r="A62618" s="1">
        <v>44621</v>
      </c>
      <c r="B62618" t="s">
        <v>53</v>
      </c>
      <c r="C62618" t="str">
        <f>IFERROR(VLOOKUP(B62618,'State Mapping'!J:K,2,FALSE),"others")</f>
        <v>Manipur</v>
      </c>
      <c r="D62618" t="s">
        <v>37</v>
      </c>
      <c r="E62618" t="s">
        <v>8</v>
      </c>
      <c r="F62618" t="s">
        <v>14</v>
      </c>
      <c r="G62618" s="2">
        <v>3072</v>
      </c>
    </row>
    <row r="62619" spans="1:7" x14ac:dyDescent="0.25">
      <c r="A62619" s="1">
        <v>44866</v>
      </c>
      <c r="B62619" t="s">
        <v>25</v>
      </c>
      <c r="C62619" t="str">
        <f>IFERROR(VLOOKUP(B62619,'State Mapping'!J:K,2,FALSE),"others")</f>
        <v>Jharkhand</v>
      </c>
      <c r="D62619" t="s">
        <v>36</v>
      </c>
      <c r="E62619" t="s">
        <v>13</v>
      </c>
      <c r="F62619" t="s">
        <v>19</v>
      </c>
      <c r="G62619" s="2">
        <v>1921</v>
      </c>
    </row>
    <row r="62620" spans="1:7" x14ac:dyDescent="0.25">
      <c r="A62620" s="1">
        <v>44835</v>
      </c>
      <c r="B62620" t="s">
        <v>10</v>
      </c>
      <c r="C62620" t="str">
        <f>IFERROR(VLOOKUP(B62620,'State Mapping'!J:K,2,FALSE),"others")</f>
        <v>Maharashtra</v>
      </c>
      <c r="D62620" t="s">
        <v>54</v>
      </c>
      <c r="E62620" t="s">
        <v>13</v>
      </c>
      <c r="F62620" t="s">
        <v>19</v>
      </c>
      <c r="G62620" s="2">
        <v>5644</v>
      </c>
    </row>
    <row r="62621" spans="1:7" x14ac:dyDescent="0.25">
      <c r="A62621" s="1">
        <v>44682</v>
      </c>
      <c r="B62621" t="s">
        <v>26</v>
      </c>
      <c r="C62621" t="str">
        <f>IFERROR(VLOOKUP(B62621,'State Mapping'!J:K,2,FALSE),"others")</f>
        <v>Uttar Pradesh</v>
      </c>
      <c r="D62621" t="s">
        <v>41</v>
      </c>
      <c r="E62621" t="s">
        <v>13</v>
      </c>
      <c r="F62621" t="s">
        <v>14</v>
      </c>
      <c r="G62621" s="2">
        <v>6762</v>
      </c>
    </row>
    <row r="62622" spans="1:7" x14ac:dyDescent="0.25">
      <c r="A62622" s="1">
        <v>44866</v>
      </c>
      <c r="B62622" t="s">
        <v>57</v>
      </c>
      <c r="C62622" t="str">
        <f>IFERROR(VLOOKUP(B62622,'State Mapping'!J:K,2,FALSE),"others")</f>
        <v>Himachal Pradesh</v>
      </c>
      <c r="D62622" t="s">
        <v>59</v>
      </c>
      <c r="E62622" t="s">
        <v>13</v>
      </c>
      <c r="F62622" t="s">
        <v>28</v>
      </c>
      <c r="G62622" s="2">
        <v>94</v>
      </c>
    </row>
    <row r="62623" spans="1:7" x14ac:dyDescent="0.25">
      <c r="A62623" s="1">
        <v>44805</v>
      </c>
      <c r="B62623" t="s">
        <v>38</v>
      </c>
      <c r="C62623" t="str">
        <f>IFERROR(VLOOKUP(B62623,'State Mapping'!J:K,2,FALSE),"others")</f>
        <v>West Bengal</v>
      </c>
      <c r="D62623" t="s">
        <v>42</v>
      </c>
      <c r="E62623" t="s">
        <v>13</v>
      </c>
      <c r="F62623" t="s">
        <v>45</v>
      </c>
      <c r="G62623" s="2">
        <v>2439</v>
      </c>
    </row>
    <row r="62624" spans="1:7" x14ac:dyDescent="0.25">
      <c r="A62624" s="1">
        <v>44682</v>
      </c>
      <c r="B62624" t="s">
        <v>58</v>
      </c>
      <c r="C62624" t="str">
        <f>IFERROR(VLOOKUP(B62624,'State Mapping'!J:K,2,FALSE),"others")</f>
        <v>Chandigarh</v>
      </c>
      <c r="D62624" t="s">
        <v>54</v>
      </c>
      <c r="E62624" t="s">
        <v>8</v>
      </c>
      <c r="F62624" t="s">
        <v>62</v>
      </c>
      <c r="G62624" s="2">
        <v>3</v>
      </c>
    </row>
    <row r="62625" spans="1:7" x14ac:dyDescent="0.25">
      <c r="A62625" s="1">
        <v>44713</v>
      </c>
      <c r="B62625" t="s">
        <v>51</v>
      </c>
      <c r="C62625" t="str">
        <f>IFERROR(VLOOKUP(B62625,'State Mapping'!J:K,2,FALSE),"others")</f>
        <v>Tripura</v>
      </c>
      <c r="D62625" t="s">
        <v>36</v>
      </c>
      <c r="E62625" t="s">
        <v>8</v>
      </c>
      <c r="F62625" t="s">
        <v>14</v>
      </c>
      <c r="G62625" s="2">
        <v>6898</v>
      </c>
    </row>
    <row r="62626" spans="1:7" x14ac:dyDescent="0.25">
      <c r="A62626" s="1">
        <v>44713</v>
      </c>
      <c r="B62626" t="s">
        <v>17</v>
      </c>
      <c r="C62626" t="str">
        <f>IFERROR(VLOOKUP(B62626,'State Mapping'!J:K,2,FALSE),"others")</f>
        <v>Delhi</v>
      </c>
      <c r="D62626" t="s">
        <v>7</v>
      </c>
      <c r="E62626" t="s">
        <v>13</v>
      </c>
      <c r="F62626" t="s">
        <v>9</v>
      </c>
      <c r="G62626" s="2">
        <v>331</v>
      </c>
    </row>
    <row r="62627" spans="1:7" x14ac:dyDescent="0.25">
      <c r="A62627" s="1">
        <v>44713</v>
      </c>
      <c r="B62627" t="s">
        <v>66</v>
      </c>
      <c r="C62627" t="str">
        <f>IFERROR(VLOOKUP(B62627,'State Mapping'!J:K,2,FALSE),"others")</f>
        <v>Mizoram</v>
      </c>
      <c r="D62627" t="s">
        <v>42</v>
      </c>
      <c r="E62627" t="s">
        <v>8</v>
      </c>
      <c r="F62627" t="s">
        <v>14</v>
      </c>
      <c r="G62627" s="2">
        <v>1084</v>
      </c>
    </row>
    <row r="62628" spans="1:7" x14ac:dyDescent="0.25">
      <c r="A62628" s="1">
        <v>44743</v>
      </c>
      <c r="B62628" t="s">
        <v>31</v>
      </c>
      <c r="C62628" t="str">
        <f>IFERROR(VLOOKUP(B62628,'State Mapping'!J:K,2,FALSE),"others")</f>
        <v>Madhya Pradesh</v>
      </c>
      <c r="D62628" t="s">
        <v>35</v>
      </c>
      <c r="E62628" t="s">
        <v>13</v>
      </c>
      <c r="F62628" t="s">
        <v>9</v>
      </c>
      <c r="G62628" s="2">
        <v>452</v>
      </c>
    </row>
    <row r="62629" spans="1:7" x14ac:dyDescent="0.25">
      <c r="A62629" s="1">
        <v>44866</v>
      </c>
      <c r="B62629" t="s">
        <v>15</v>
      </c>
      <c r="C62629" t="str">
        <f>IFERROR(VLOOKUP(B62629,'State Mapping'!J:K,2,FALSE),"others")</f>
        <v>Jammu and Kashmir</v>
      </c>
      <c r="D62629" t="s">
        <v>36</v>
      </c>
      <c r="E62629" t="s">
        <v>8</v>
      </c>
      <c r="F62629" t="s">
        <v>28</v>
      </c>
      <c r="G62629" s="2">
        <v>2635</v>
      </c>
    </row>
    <row r="62630" spans="1:7" x14ac:dyDescent="0.25">
      <c r="A62630" s="1">
        <v>44896</v>
      </c>
      <c r="B62630" t="s">
        <v>69</v>
      </c>
      <c r="C62630" t="str">
        <f>IFERROR(VLOOKUP(B62630,'State Mapping'!J:K,2,FALSE),"others")</f>
        <v>Nagaland</v>
      </c>
      <c r="D62630" t="s">
        <v>42</v>
      </c>
      <c r="E62630" t="s">
        <v>8</v>
      </c>
      <c r="F62630" t="s">
        <v>9</v>
      </c>
      <c r="G62630" s="2">
        <v>3007</v>
      </c>
    </row>
    <row r="62631" spans="1:7" x14ac:dyDescent="0.25">
      <c r="A62631" s="1">
        <v>44805</v>
      </c>
      <c r="B62631" t="s">
        <v>69</v>
      </c>
      <c r="C62631" t="str">
        <f>IFERROR(VLOOKUP(B62631,'State Mapping'!J:K,2,FALSE),"others")</f>
        <v>Nagaland</v>
      </c>
      <c r="D62631" t="s">
        <v>16</v>
      </c>
      <c r="E62631" t="s">
        <v>8</v>
      </c>
      <c r="F62631" t="s">
        <v>28</v>
      </c>
      <c r="G62631" s="2">
        <v>713</v>
      </c>
    </row>
    <row r="62632" spans="1:7" x14ac:dyDescent="0.25">
      <c r="A62632" s="1">
        <v>44682</v>
      </c>
      <c r="B62632" t="s">
        <v>30</v>
      </c>
      <c r="C62632" t="str">
        <f>IFERROR(VLOOKUP(B62632,'State Mapping'!J:K,2,FALSE),"others")</f>
        <v>Gujarat</v>
      </c>
      <c r="D62632" t="s">
        <v>24</v>
      </c>
      <c r="E62632" t="s">
        <v>13</v>
      </c>
      <c r="F62632" t="s">
        <v>28</v>
      </c>
      <c r="G62632" s="2">
        <v>1349</v>
      </c>
    </row>
    <row r="62633" spans="1:7" x14ac:dyDescent="0.25">
      <c r="A62633" s="1">
        <v>44805</v>
      </c>
      <c r="B62633" t="s">
        <v>68</v>
      </c>
      <c r="C62633" t="str">
        <f>IFERROR(VLOOKUP(B62633,'State Mapping'!J:K,2,FALSE),"others")</f>
        <v>Lakshadweep</v>
      </c>
      <c r="D62633" t="s">
        <v>36</v>
      </c>
      <c r="E62633" t="s">
        <v>8</v>
      </c>
      <c r="F62633" t="s">
        <v>28</v>
      </c>
      <c r="G62633" s="2">
        <v>67</v>
      </c>
    </row>
    <row r="62634" spans="1:7" x14ac:dyDescent="0.25">
      <c r="A62634" s="1">
        <v>44652</v>
      </c>
      <c r="B62634" t="s">
        <v>34</v>
      </c>
      <c r="C62634" t="str">
        <f>IFERROR(VLOOKUP(B62634,'State Mapping'!J:K,2,FALSE),"others")</f>
        <v>Uttarakhand</v>
      </c>
      <c r="D62634" t="s">
        <v>23</v>
      </c>
      <c r="E62634" t="s">
        <v>8</v>
      </c>
      <c r="F62634" t="s">
        <v>9</v>
      </c>
      <c r="G62634" s="2">
        <v>2051</v>
      </c>
    </row>
    <row r="62635" spans="1:7" x14ac:dyDescent="0.25">
      <c r="A62635" s="1">
        <v>44713</v>
      </c>
      <c r="B62635" t="s">
        <v>50</v>
      </c>
      <c r="C62635" t="str">
        <f>IFERROR(VLOOKUP(B62635,'State Mapping'!J:K,2,FALSE),"others")</f>
        <v>Chhattisgarh</v>
      </c>
      <c r="D62635" t="s">
        <v>37</v>
      </c>
      <c r="E62635" t="s">
        <v>13</v>
      </c>
      <c r="F62635" t="s">
        <v>28</v>
      </c>
      <c r="G62635" s="2">
        <v>683</v>
      </c>
    </row>
    <row r="62636" spans="1:7" x14ac:dyDescent="0.25">
      <c r="A62636" s="1">
        <v>44593</v>
      </c>
      <c r="B62636" t="s">
        <v>63</v>
      </c>
      <c r="C62636" t="str">
        <f>IFERROR(VLOOKUP(B62636,'State Mapping'!J:K,2,FALSE),"others")</f>
        <v>Meghalaya</v>
      </c>
      <c r="D62636" t="s">
        <v>35</v>
      </c>
      <c r="E62636" t="s">
        <v>8</v>
      </c>
      <c r="F62636" t="s">
        <v>28</v>
      </c>
      <c r="G62636" s="2">
        <v>173</v>
      </c>
    </row>
    <row r="62637" spans="1:7" x14ac:dyDescent="0.25">
      <c r="A62637" s="1">
        <v>44652</v>
      </c>
      <c r="B62637" t="s">
        <v>34</v>
      </c>
      <c r="C62637" t="str">
        <f>IFERROR(VLOOKUP(B62637,'State Mapping'!J:K,2,FALSE),"others")</f>
        <v>Uttarakhand</v>
      </c>
      <c r="D62637" t="s">
        <v>59</v>
      </c>
      <c r="E62637" t="s">
        <v>13</v>
      </c>
      <c r="F62637" t="s">
        <v>14</v>
      </c>
      <c r="G62637" s="2">
        <v>285</v>
      </c>
    </row>
    <row r="62638" spans="1:7" x14ac:dyDescent="0.25">
      <c r="A62638" s="1">
        <v>44896</v>
      </c>
      <c r="B62638" t="s">
        <v>53</v>
      </c>
      <c r="C62638" t="str">
        <f>IFERROR(VLOOKUP(B62638,'State Mapping'!J:K,2,FALSE),"others")</f>
        <v>Manipur</v>
      </c>
      <c r="D62638" t="s">
        <v>24</v>
      </c>
      <c r="E62638" t="s">
        <v>8</v>
      </c>
      <c r="F62638" t="s">
        <v>28</v>
      </c>
      <c r="G62638" s="2">
        <v>401</v>
      </c>
    </row>
    <row r="62639" spans="1:7" x14ac:dyDescent="0.25">
      <c r="A62639" s="1">
        <v>44866</v>
      </c>
      <c r="B62639" t="s">
        <v>58</v>
      </c>
      <c r="C62639" t="str">
        <f>IFERROR(VLOOKUP(B62639,'State Mapping'!J:K,2,FALSE),"others")</f>
        <v>Chandigarh</v>
      </c>
      <c r="D62639" t="s">
        <v>11</v>
      </c>
      <c r="E62639" t="s">
        <v>13</v>
      </c>
      <c r="F62639" t="s">
        <v>14</v>
      </c>
      <c r="G62639" s="2">
        <v>857</v>
      </c>
    </row>
    <row r="62640" spans="1:7" x14ac:dyDescent="0.25">
      <c r="A62640" s="1">
        <v>44896</v>
      </c>
      <c r="B62640" t="s">
        <v>43</v>
      </c>
      <c r="C62640" t="str">
        <f>IFERROR(VLOOKUP(B62640,'State Mapping'!J:K,2,FALSE),"others")</f>
        <v>Rajasthan</v>
      </c>
      <c r="D62640" t="s">
        <v>24</v>
      </c>
      <c r="E62640" t="s">
        <v>13</v>
      </c>
      <c r="F62640" t="s">
        <v>9</v>
      </c>
      <c r="G62640" s="2">
        <v>799</v>
      </c>
    </row>
    <row r="62641" spans="1:7" x14ac:dyDescent="0.25">
      <c r="A62641" s="1">
        <v>44713</v>
      </c>
      <c r="B62641" t="s">
        <v>51</v>
      </c>
      <c r="C62641" t="str">
        <f>IFERROR(VLOOKUP(B62641,'State Mapping'!J:K,2,FALSE),"others")</f>
        <v>Tripura</v>
      </c>
      <c r="D62641" t="s">
        <v>44</v>
      </c>
      <c r="E62641" t="s">
        <v>8</v>
      </c>
      <c r="F62641" t="s">
        <v>28</v>
      </c>
      <c r="G62641" s="2">
        <v>1228</v>
      </c>
    </row>
    <row r="62642" spans="1:7" x14ac:dyDescent="0.25">
      <c r="A62642" s="1">
        <v>44774</v>
      </c>
      <c r="B62642" t="s">
        <v>38</v>
      </c>
      <c r="C62642" t="str">
        <f>IFERROR(VLOOKUP(B62642,'State Mapping'!J:K,2,FALSE),"others")</f>
        <v>West Bengal</v>
      </c>
      <c r="D62642" t="s">
        <v>41</v>
      </c>
      <c r="E62642" t="s">
        <v>13</v>
      </c>
      <c r="F62642" t="s">
        <v>45</v>
      </c>
      <c r="G62642" s="2">
        <v>566</v>
      </c>
    </row>
    <row r="62643" spans="1:7" x14ac:dyDescent="0.25">
      <c r="A62643" s="1">
        <v>44896</v>
      </c>
      <c r="B62643" t="s">
        <v>15</v>
      </c>
      <c r="C62643" t="str">
        <f>IFERROR(VLOOKUP(B62643,'State Mapping'!J:K,2,FALSE),"others")</f>
        <v>Jammu and Kashmir</v>
      </c>
      <c r="D62643" t="s">
        <v>41</v>
      </c>
      <c r="E62643" t="s">
        <v>8</v>
      </c>
      <c r="F62643" t="s">
        <v>14</v>
      </c>
      <c r="G62643" s="2">
        <v>2945</v>
      </c>
    </row>
    <row r="62644" spans="1:7" x14ac:dyDescent="0.25">
      <c r="A62644" s="1">
        <v>44835</v>
      </c>
      <c r="B62644" t="s">
        <v>25</v>
      </c>
      <c r="C62644" t="str">
        <f>IFERROR(VLOOKUP(B62644,'State Mapping'!J:K,2,FALSE),"others")</f>
        <v>Jharkhand</v>
      </c>
      <c r="D62644" t="s">
        <v>37</v>
      </c>
      <c r="E62644" t="s">
        <v>8</v>
      </c>
      <c r="F62644" t="s">
        <v>45</v>
      </c>
      <c r="G62644" s="2">
        <v>1070</v>
      </c>
    </row>
    <row r="62645" spans="1:7" x14ac:dyDescent="0.25">
      <c r="A62645" s="1">
        <v>44896</v>
      </c>
      <c r="B62645" t="s">
        <v>49</v>
      </c>
      <c r="C62645" t="str">
        <f>IFERROR(VLOOKUP(B62645,'State Mapping'!J:K,2,FALSE),"others")</f>
        <v>Kerala</v>
      </c>
      <c r="D62645" t="s">
        <v>59</v>
      </c>
      <c r="E62645" t="s">
        <v>13</v>
      </c>
      <c r="F62645" t="s">
        <v>28</v>
      </c>
      <c r="G62645" s="2">
        <v>250</v>
      </c>
    </row>
    <row r="62646" spans="1:7" x14ac:dyDescent="0.25">
      <c r="A62646" s="1">
        <v>44835</v>
      </c>
      <c r="B62646" t="s">
        <v>34</v>
      </c>
      <c r="C62646" t="str">
        <f>IFERROR(VLOOKUP(B62646,'State Mapping'!J:K,2,FALSE),"others")</f>
        <v>Uttarakhand</v>
      </c>
      <c r="D62646" t="s">
        <v>18</v>
      </c>
      <c r="E62646" t="s">
        <v>8</v>
      </c>
      <c r="F62646" t="s">
        <v>45</v>
      </c>
      <c r="G62646" s="2">
        <v>360</v>
      </c>
    </row>
    <row r="62647" spans="1:7" x14ac:dyDescent="0.25">
      <c r="A62647" s="1">
        <v>44896</v>
      </c>
      <c r="B62647" t="s">
        <v>27</v>
      </c>
      <c r="C62647" t="str">
        <f>IFERROR(VLOOKUP(B62647,'State Mapping'!J:K,2,FALSE),"others")</f>
        <v>Telangana</v>
      </c>
      <c r="D62647" t="s">
        <v>18</v>
      </c>
      <c r="E62647" t="s">
        <v>13</v>
      </c>
      <c r="F62647" t="s">
        <v>45</v>
      </c>
      <c r="G62647" s="2">
        <v>332</v>
      </c>
    </row>
    <row r="62648" spans="1:7" x14ac:dyDescent="0.25">
      <c r="A62648" s="1">
        <v>44652</v>
      </c>
      <c r="B62648" t="s">
        <v>25</v>
      </c>
      <c r="C62648" t="str">
        <f>IFERROR(VLOOKUP(B62648,'State Mapping'!J:K,2,FALSE),"others")</f>
        <v>Jharkhand</v>
      </c>
      <c r="D62648" t="s">
        <v>54</v>
      </c>
      <c r="E62648" t="s">
        <v>13</v>
      </c>
      <c r="F62648" t="s">
        <v>19</v>
      </c>
      <c r="G62648" s="2">
        <v>451</v>
      </c>
    </row>
    <row r="62649" spans="1:7" x14ac:dyDescent="0.25">
      <c r="A62649" s="1">
        <v>44682</v>
      </c>
      <c r="B62649" t="s">
        <v>15</v>
      </c>
      <c r="C62649" t="str">
        <f>IFERROR(VLOOKUP(B62649,'State Mapping'!J:K,2,FALSE),"others")</f>
        <v>Jammu and Kashmir</v>
      </c>
      <c r="D62649" t="s">
        <v>35</v>
      </c>
      <c r="E62649" t="s">
        <v>8</v>
      </c>
      <c r="F62649" t="s">
        <v>45</v>
      </c>
      <c r="G62649" s="2">
        <v>214</v>
      </c>
    </row>
    <row r="62650" spans="1:7" x14ac:dyDescent="0.25">
      <c r="A62650" s="1">
        <v>44866</v>
      </c>
      <c r="B62650" t="s">
        <v>43</v>
      </c>
      <c r="C62650" t="str">
        <f>IFERROR(VLOOKUP(B62650,'State Mapping'!J:K,2,FALSE),"others")</f>
        <v>Rajasthan</v>
      </c>
      <c r="D62650" t="s">
        <v>18</v>
      </c>
      <c r="E62650" t="s">
        <v>13</v>
      </c>
      <c r="F62650" t="s">
        <v>9</v>
      </c>
      <c r="G62650" s="2">
        <v>463</v>
      </c>
    </row>
    <row r="62651" spans="1:7" x14ac:dyDescent="0.25">
      <c r="A62651" s="1">
        <v>44562</v>
      </c>
      <c r="B62651" t="s">
        <v>46</v>
      </c>
      <c r="C62651" t="str">
        <f>IFERROR(VLOOKUP(B62651,'State Mapping'!J:K,2,FALSE),"others")</f>
        <v>Haryana</v>
      </c>
      <c r="D62651" t="s">
        <v>18</v>
      </c>
      <c r="E62651" t="s">
        <v>8</v>
      </c>
      <c r="F62651" t="s">
        <v>45</v>
      </c>
      <c r="G62651" s="2">
        <v>328</v>
      </c>
    </row>
    <row r="62652" spans="1:7" x14ac:dyDescent="0.25">
      <c r="A62652" s="1">
        <v>44621</v>
      </c>
      <c r="B62652" t="s">
        <v>63</v>
      </c>
      <c r="C62652" t="str">
        <f>IFERROR(VLOOKUP(B62652,'State Mapping'!J:K,2,FALSE),"others")</f>
        <v>Meghalaya</v>
      </c>
      <c r="D62652" t="s">
        <v>42</v>
      </c>
      <c r="E62652" t="s">
        <v>8</v>
      </c>
      <c r="F62652" t="s">
        <v>45</v>
      </c>
      <c r="G62652" s="2">
        <v>118</v>
      </c>
    </row>
    <row r="62653" spans="1:7" x14ac:dyDescent="0.25">
      <c r="A62653" s="1">
        <v>44682</v>
      </c>
      <c r="B62653" t="s">
        <v>50</v>
      </c>
      <c r="C62653" t="str">
        <f>IFERROR(VLOOKUP(B62653,'State Mapping'!J:K,2,FALSE),"others")</f>
        <v>Chhattisgarh</v>
      </c>
      <c r="D62653" t="s">
        <v>35</v>
      </c>
      <c r="E62653" t="s">
        <v>13</v>
      </c>
      <c r="F62653" t="s">
        <v>9</v>
      </c>
      <c r="G62653" s="2">
        <v>185</v>
      </c>
    </row>
    <row r="62654" spans="1:7" x14ac:dyDescent="0.25">
      <c r="A62654" s="1">
        <v>44774</v>
      </c>
      <c r="B62654" t="s">
        <v>53</v>
      </c>
      <c r="C62654" t="str">
        <f>IFERROR(VLOOKUP(B62654,'State Mapping'!J:K,2,FALSE),"others")</f>
        <v>Manipur</v>
      </c>
      <c r="D62654" t="s">
        <v>7</v>
      </c>
      <c r="E62654" t="s">
        <v>8</v>
      </c>
      <c r="F62654" t="s">
        <v>45</v>
      </c>
      <c r="G62654" s="2">
        <v>83</v>
      </c>
    </row>
    <row r="62655" spans="1:7" x14ac:dyDescent="0.25">
      <c r="A62655" s="1">
        <v>44562</v>
      </c>
      <c r="B62655" t="s">
        <v>31</v>
      </c>
      <c r="C62655" t="str">
        <f>IFERROR(VLOOKUP(B62655,'State Mapping'!J:K,2,FALSE),"others")</f>
        <v>Madhya Pradesh</v>
      </c>
      <c r="D62655" t="s">
        <v>42</v>
      </c>
      <c r="E62655" t="s">
        <v>13</v>
      </c>
      <c r="F62655" t="s">
        <v>14</v>
      </c>
      <c r="G62655" s="2">
        <v>778</v>
      </c>
    </row>
    <row r="62656" spans="1:7" x14ac:dyDescent="0.25">
      <c r="A62656" s="1">
        <v>44743</v>
      </c>
      <c r="B62656" t="s">
        <v>47</v>
      </c>
      <c r="C62656" t="str">
        <f>IFERROR(VLOOKUP(B62656,'State Mapping'!J:K,2,FALSE),"others")</f>
        <v>Odisha</v>
      </c>
      <c r="D62656" t="s">
        <v>36</v>
      </c>
      <c r="E62656" t="s">
        <v>8</v>
      </c>
      <c r="F62656" t="s">
        <v>45</v>
      </c>
      <c r="G62656" s="2">
        <v>826</v>
      </c>
    </row>
    <row r="62657" spans="1:7" x14ac:dyDescent="0.25">
      <c r="A62657" s="1">
        <v>44621</v>
      </c>
      <c r="B62657" t="s">
        <v>6</v>
      </c>
      <c r="C62657" t="str">
        <f>IFERROR(VLOOKUP(B62657,'State Mapping'!J:K,2,FALSE),"others")</f>
        <v>Karnataka</v>
      </c>
      <c r="D62657" t="s">
        <v>18</v>
      </c>
      <c r="E62657" t="s">
        <v>8</v>
      </c>
      <c r="F62657" t="s">
        <v>64</v>
      </c>
      <c r="G62657" s="2">
        <v>510</v>
      </c>
    </row>
    <row r="62658" spans="1:7" x14ac:dyDescent="0.25">
      <c r="A62658" s="1">
        <v>44866</v>
      </c>
      <c r="B62658" t="s">
        <v>10</v>
      </c>
      <c r="C62658" t="str">
        <f>IFERROR(VLOOKUP(B62658,'State Mapping'!J:K,2,FALSE),"others")</f>
        <v>Maharashtra</v>
      </c>
      <c r="D62658" t="s">
        <v>23</v>
      </c>
      <c r="E62658" t="s">
        <v>13</v>
      </c>
      <c r="F62658" t="s">
        <v>9</v>
      </c>
      <c r="G62658" s="2">
        <v>361</v>
      </c>
    </row>
    <row r="62659" spans="1:7" x14ac:dyDescent="0.25">
      <c r="A62659" s="1">
        <v>44713</v>
      </c>
      <c r="B62659" t="s">
        <v>61</v>
      </c>
      <c r="C62659" t="str">
        <f>IFERROR(VLOOKUP(B62659,'State Mapping'!J:K,2,FALSE),"others")</f>
        <v>Sikkim</v>
      </c>
      <c r="D62659" t="s">
        <v>44</v>
      </c>
      <c r="E62659" t="s">
        <v>8</v>
      </c>
      <c r="F62659" t="s">
        <v>45</v>
      </c>
      <c r="G62659" s="2">
        <v>58</v>
      </c>
    </row>
    <row r="62660" spans="1:7" x14ac:dyDescent="0.25">
      <c r="A62660" s="1">
        <v>44713</v>
      </c>
      <c r="B62660" t="s">
        <v>56</v>
      </c>
      <c r="C62660" t="str">
        <f>IFERROR(VLOOKUP(B62660,'State Mapping'!J:K,2,FALSE),"others")</f>
        <v>Goa</v>
      </c>
      <c r="D62660" t="s">
        <v>32</v>
      </c>
      <c r="E62660" t="s">
        <v>13</v>
      </c>
      <c r="F62660" t="s">
        <v>19</v>
      </c>
      <c r="G62660" s="2">
        <v>147</v>
      </c>
    </row>
    <row r="62661" spans="1:7" x14ac:dyDescent="0.25">
      <c r="A62661" s="1">
        <v>44805</v>
      </c>
      <c r="B62661" t="s">
        <v>57</v>
      </c>
      <c r="C62661" t="str">
        <f>IFERROR(VLOOKUP(B62661,'State Mapping'!J:K,2,FALSE),"others")</f>
        <v>Himachal Pradesh</v>
      </c>
      <c r="D62661" t="s">
        <v>35</v>
      </c>
      <c r="E62661" t="s">
        <v>8</v>
      </c>
      <c r="F62661" t="s">
        <v>28</v>
      </c>
      <c r="G62661" s="2">
        <v>661</v>
      </c>
    </row>
    <row r="62662" spans="1:7" x14ac:dyDescent="0.25">
      <c r="A62662" s="1">
        <v>44713</v>
      </c>
      <c r="B62662" t="s">
        <v>43</v>
      </c>
      <c r="C62662" t="str">
        <f>IFERROR(VLOOKUP(B62662,'State Mapping'!J:K,2,FALSE),"others")</f>
        <v>Rajasthan</v>
      </c>
      <c r="D62662" t="s">
        <v>32</v>
      </c>
      <c r="E62662" t="s">
        <v>13</v>
      </c>
      <c r="F62662" t="s">
        <v>28</v>
      </c>
      <c r="G62662" s="2">
        <v>682</v>
      </c>
    </row>
    <row r="62663" spans="1:7" x14ac:dyDescent="0.25">
      <c r="A62663" s="1">
        <v>44835</v>
      </c>
      <c r="B62663" t="s">
        <v>30</v>
      </c>
      <c r="C62663" t="str">
        <f>IFERROR(VLOOKUP(B62663,'State Mapping'!J:K,2,FALSE),"others")</f>
        <v>Gujarat</v>
      </c>
      <c r="D62663" t="s">
        <v>41</v>
      </c>
      <c r="E62663" t="s">
        <v>13</v>
      </c>
      <c r="F62663" t="s">
        <v>9</v>
      </c>
      <c r="G62663" s="2">
        <v>553</v>
      </c>
    </row>
    <row r="62664" spans="1:7" x14ac:dyDescent="0.25">
      <c r="A62664" s="1">
        <v>44621</v>
      </c>
      <c r="B62664" t="s">
        <v>38</v>
      </c>
      <c r="C62664" t="str">
        <f>IFERROR(VLOOKUP(B62664,'State Mapping'!J:K,2,FALSE),"others")</f>
        <v>West Bengal</v>
      </c>
      <c r="D62664" t="s">
        <v>18</v>
      </c>
      <c r="E62664" t="s">
        <v>13</v>
      </c>
      <c r="F62664" t="s">
        <v>9</v>
      </c>
      <c r="G62664" s="2">
        <v>234</v>
      </c>
    </row>
    <row r="62665" spans="1:7" x14ac:dyDescent="0.25">
      <c r="A62665" s="1">
        <v>44621</v>
      </c>
      <c r="B62665" t="s">
        <v>50</v>
      </c>
      <c r="C62665" t="str">
        <f>IFERROR(VLOOKUP(B62665,'State Mapping'!J:K,2,FALSE),"others")</f>
        <v>Chhattisgarh</v>
      </c>
      <c r="D62665" t="s">
        <v>42</v>
      </c>
      <c r="E62665" t="s">
        <v>8</v>
      </c>
      <c r="F62665" t="s">
        <v>64</v>
      </c>
      <c r="G62665" s="2">
        <v>211</v>
      </c>
    </row>
    <row r="62666" spans="1:7" x14ac:dyDescent="0.25">
      <c r="A62666" s="1">
        <v>44743</v>
      </c>
      <c r="B62666" t="s">
        <v>22</v>
      </c>
      <c r="C62666" t="str">
        <f>IFERROR(VLOOKUP(B62666,'State Mapping'!J:K,2,FALSE),"others")</f>
        <v>Tamil Nadu</v>
      </c>
      <c r="D62666" t="s">
        <v>59</v>
      </c>
      <c r="E62666" t="s">
        <v>8</v>
      </c>
      <c r="F62666" t="s">
        <v>45</v>
      </c>
      <c r="G62666" s="2">
        <v>162</v>
      </c>
    </row>
    <row r="62667" spans="1:7" x14ac:dyDescent="0.25">
      <c r="A62667" s="1">
        <v>44896</v>
      </c>
      <c r="B62667" t="s">
        <v>50</v>
      </c>
      <c r="C62667" t="str">
        <f>IFERROR(VLOOKUP(B62667,'State Mapping'!J:K,2,FALSE),"others")</f>
        <v>Chhattisgarh</v>
      </c>
      <c r="D62667" t="s">
        <v>16</v>
      </c>
      <c r="E62667" t="s">
        <v>13</v>
      </c>
      <c r="F62667" t="s">
        <v>45</v>
      </c>
      <c r="G62667" s="2">
        <v>265</v>
      </c>
    </row>
    <row r="62668" spans="1:7" x14ac:dyDescent="0.25">
      <c r="A62668" s="1">
        <v>44896</v>
      </c>
      <c r="B62668" t="s">
        <v>52</v>
      </c>
      <c r="C62668" t="str">
        <f>IFERROR(VLOOKUP(B62668,'State Mapping'!J:K,2,FALSE),"others")</f>
        <v>Daman and Diu</v>
      </c>
      <c r="D62668" t="s">
        <v>11</v>
      </c>
      <c r="E62668" t="s">
        <v>8</v>
      </c>
      <c r="F62668" t="s">
        <v>9</v>
      </c>
      <c r="G62668" s="2">
        <v>837</v>
      </c>
    </row>
    <row r="62669" spans="1:7" x14ac:dyDescent="0.25">
      <c r="A62669" s="1">
        <v>44562</v>
      </c>
      <c r="B62669" t="s">
        <v>10</v>
      </c>
      <c r="C62669" t="str">
        <f>IFERROR(VLOOKUP(B62669,'State Mapping'!J:K,2,FALSE),"others")</f>
        <v>Maharashtra</v>
      </c>
      <c r="D62669" t="s">
        <v>24</v>
      </c>
      <c r="E62669" t="s">
        <v>13</v>
      </c>
      <c r="F62669" t="s">
        <v>45</v>
      </c>
      <c r="G62669" s="2">
        <v>349</v>
      </c>
    </row>
    <row r="62670" spans="1:7" x14ac:dyDescent="0.25">
      <c r="A62670" s="1">
        <v>44621</v>
      </c>
      <c r="B62670" t="s">
        <v>50</v>
      </c>
      <c r="C62670" t="str">
        <f>IFERROR(VLOOKUP(B62670,'State Mapping'!J:K,2,FALSE),"others")</f>
        <v>Chhattisgarh</v>
      </c>
      <c r="D62670" t="s">
        <v>16</v>
      </c>
      <c r="E62670" t="s">
        <v>8</v>
      </c>
      <c r="F62670" t="s">
        <v>64</v>
      </c>
      <c r="G62670" s="2">
        <v>319</v>
      </c>
    </row>
    <row r="62671" spans="1:7" x14ac:dyDescent="0.25">
      <c r="A62671" s="1">
        <v>44593</v>
      </c>
      <c r="B62671" t="s">
        <v>63</v>
      </c>
      <c r="C62671" t="str">
        <f>IFERROR(VLOOKUP(B62671,'State Mapping'!J:K,2,FALSE),"others")</f>
        <v>Meghalaya</v>
      </c>
      <c r="D62671" t="s">
        <v>37</v>
      </c>
      <c r="E62671" t="s">
        <v>8</v>
      </c>
      <c r="F62671" t="s">
        <v>28</v>
      </c>
      <c r="G62671" s="2">
        <v>120</v>
      </c>
    </row>
    <row r="62672" spans="1:7" x14ac:dyDescent="0.25">
      <c r="A62672" s="1">
        <v>44621</v>
      </c>
      <c r="B62672" t="s">
        <v>50</v>
      </c>
      <c r="C62672" t="str">
        <f>IFERROR(VLOOKUP(B62672,'State Mapping'!J:K,2,FALSE),"others")</f>
        <v>Chhattisgarh</v>
      </c>
      <c r="D62672" t="s">
        <v>41</v>
      </c>
      <c r="E62672" t="s">
        <v>8</v>
      </c>
      <c r="F62672" t="s">
        <v>64</v>
      </c>
      <c r="G62672" s="2">
        <v>107</v>
      </c>
    </row>
    <row r="62673" spans="1:7" x14ac:dyDescent="0.25">
      <c r="A62673" s="1">
        <v>44713</v>
      </c>
      <c r="B62673" t="s">
        <v>25</v>
      </c>
      <c r="C62673" t="str">
        <f>IFERROR(VLOOKUP(B62673,'State Mapping'!J:K,2,FALSE),"others")</f>
        <v>Jharkhand</v>
      </c>
      <c r="D62673" t="s">
        <v>42</v>
      </c>
      <c r="E62673" t="s">
        <v>13</v>
      </c>
      <c r="F62673" t="s">
        <v>45</v>
      </c>
      <c r="G62673" s="2">
        <v>168</v>
      </c>
    </row>
    <row r="62674" spans="1:7" x14ac:dyDescent="0.25">
      <c r="A62674" s="1">
        <v>44774</v>
      </c>
      <c r="B62674" t="s">
        <v>53</v>
      </c>
      <c r="C62674" t="str">
        <f>IFERROR(VLOOKUP(B62674,'State Mapping'!J:K,2,FALSE),"others")</f>
        <v>Manipur</v>
      </c>
      <c r="D62674" t="s">
        <v>35</v>
      </c>
      <c r="E62674" t="s">
        <v>8</v>
      </c>
      <c r="F62674" t="s">
        <v>64</v>
      </c>
      <c r="G62674" s="2">
        <v>3</v>
      </c>
    </row>
    <row r="62675" spans="1:7" x14ac:dyDescent="0.25">
      <c r="A62675" s="1">
        <v>44866</v>
      </c>
      <c r="B62675" t="s">
        <v>63</v>
      </c>
      <c r="C62675" t="str">
        <f>IFERROR(VLOOKUP(B62675,'State Mapping'!J:K,2,FALSE),"others")</f>
        <v>Meghalaya</v>
      </c>
      <c r="D62675" t="s">
        <v>37</v>
      </c>
      <c r="E62675" t="s">
        <v>13</v>
      </c>
      <c r="F62675" t="s">
        <v>9</v>
      </c>
      <c r="G62675" s="2">
        <v>18</v>
      </c>
    </row>
    <row r="62676" spans="1:7" x14ac:dyDescent="0.25">
      <c r="A62676" s="1">
        <v>44562</v>
      </c>
      <c r="B62676" t="s">
        <v>69</v>
      </c>
      <c r="C62676" t="str">
        <f>IFERROR(VLOOKUP(B62676,'State Mapping'!J:K,2,FALSE),"others")</f>
        <v>Nagaland</v>
      </c>
      <c r="D62676" t="s">
        <v>11</v>
      </c>
      <c r="E62676" t="s">
        <v>8</v>
      </c>
      <c r="F62676" t="s">
        <v>28</v>
      </c>
      <c r="G62676" s="2">
        <v>472</v>
      </c>
    </row>
    <row r="62677" spans="1:7" x14ac:dyDescent="0.25">
      <c r="A62677" s="1">
        <v>44774</v>
      </c>
      <c r="B62677" t="s">
        <v>34</v>
      </c>
      <c r="C62677" t="str">
        <f>IFERROR(VLOOKUP(B62677,'State Mapping'!J:K,2,FALSE),"others")</f>
        <v>Uttarakhand</v>
      </c>
      <c r="D62677" t="s">
        <v>23</v>
      </c>
      <c r="E62677" t="s">
        <v>8</v>
      </c>
      <c r="F62677" t="s">
        <v>45</v>
      </c>
      <c r="G62677" s="2">
        <v>93</v>
      </c>
    </row>
    <row r="62678" spans="1:7" x14ac:dyDescent="0.25">
      <c r="A62678" s="1">
        <v>44682</v>
      </c>
      <c r="B62678" t="s">
        <v>25</v>
      </c>
      <c r="C62678" t="str">
        <f>IFERROR(VLOOKUP(B62678,'State Mapping'!J:K,2,FALSE),"others")</f>
        <v>Jharkhand</v>
      </c>
      <c r="D62678" t="s">
        <v>21</v>
      </c>
      <c r="E62678" t="s">
        <v>8</v>
      </c>
      <c r="F62678" t="s">
        <v>62</v>
      </c>
      <c r="G62678" s="2">
        <v>46</v>
      </c>
    </row>
    <row r="62679" spans="1:7" x14ac:dyDescent="0.25">
      <c r="A62679" s="1">
        <v>44682</v>
      </c>
      <c r="B62679" t="s">
        <v>15</v>
      </c>
      <c r="C62679" t="str">
        <f>IFERROR(VLOOKUP(B62679,'State Mapping'!J:K,2,FALSE),"others")</f>
        <v>Jammu and Kashmir</v>
      </c>
      <c r="D62679" t="s">
        <v>37</v>
      </c>
      <c r="E62679" t="s">
        <v>13</v>
      </c>
      <c r="F62679" t="s">
        <v>28</v>
      </c>
      <c r="G62679" s="2">
        <v>162</v>
      </c>
    </row>
    <row r="62680" spans="1:7" x14ac:dyDescent="0.25">
      <c r="A62680" s="1">
        <v>44805</v>
      </c>
      <c r="B62680" t="s">
        <v>17</v>
      </c>
      <c r="C62680" t="str">
        <f>IFERROR(VLOOKUP(B62680,'State Mapping'!J:K,2,FALSE),"others")</f>
        <v>Delhi</v>
      </c>
      <c r="D62680" t="s">
        <v>24</v>
      </c>
      <c r="E62680" t="s">
        <v>13</v>
      </c>
      <c r="F62680" t="s">
        <v>62</v>
      </c>
      <c r="G62680" s="2">
        <v>30</v>
      </c>
    </row>
    <row r="62681" spans="1:7" x14ac:dyDescent="0.25">
      <c r="A62681" s="1">
        <v>44896</v>
      </c>
      <c r="B62681" t="s">
        <v>57</v>
      </c>
      <c r="C62681" t="str">
        <f>IFERROR(VLOOKUP(B62681,'State Mapping'!J:K,2,FALSE),"others")</f>
        <v>Himachal Pradesh</v>
      </c>
      <c r="D62681" t="s">
        <v>42</v>
      </c>
      <c r="E62681" t="s">
        <v>13</v>
      </c>
      <c r="F62681" t="s">
        <v>45</v>
      </c>
      <c r="G62681" s="2">
        <v>74</v>
      </c>
    </row>
    <row r="62682" spans="1:7" x14ac:dyDescent="0.25">
      <c r="A62682" s="1">
        <v>44835</v>
      </c>
      <c r="B62682" t="s">
        <v>50</v>
      </c>
      <c r="C62682" t="str">
        <f>IFERROR(VLOOKUP(B62682,'State Mapping'!J:K,2,FALSE),"others")</f>
        <v>Chhattisgarh</v>
      </c>
      <c r="D62682" t="s">
        <v>40</v>
      </c>
      <c r="E62682" t="s">
        <v>13</v>
      </c>
      <c r="F62682" t="s">
        <v>28</v>
      </c>
      <c r="G62682" s="2">
        <v>184</v>
      </c>
    </row>
    <row r="62683" spans="1:7" x14ac:dyDescent="0.25">
      <c r="A62683" s="1">
        <v>44805</v>
      </c>
      <c r="B62683" t="s">
        <v>52</v>
      </c>
      <c r="C62683" t="str">
        <f>IFERROR(VLOOKUP(B62683,'State Mapping'!J:K,2,FALSE),"others")</f>
        <v>Daman and Diu</v>
      </c>
      <c r="D62683" t="s">
        <v>42</v>
      </c>
      <c r="E62683" t="s">
        <v>13</v>
      </c>
      <c r="F62683" t="s">
        <v>28</v>
      </c>
      <c r="G62683" s="2">
        <v>101</v>
      </c>
    </row>
    <row r="62684" spans="1:7" x14ac:dyDescent="0.25">
      <c r="A62684" s="1">
        <v>44682</v>
      </c>
      <c r="B62684" t="s">
        <v>65</v>
      </c>
      <c r="C62684" t="str">
        <f>IFERROR(VLOOKUP(B62684,'State Mapping'!J:K,2,FALSE),"others")</f>
        <v>Arunachal Pradesh</v>
      </c>
      <c r="D62684" t="s">
        <v>16</v>
      </c>
      <c r="E62684" t="s">
        <v>8</v>
      </c>
      <c r="F62684" t="s">
        <v>45</v>
      </c>
      <c r="G62684" s="2">
        <v>188</v>
      </c>
    </row>
    <row r="62685" spans="1:7" x14ac:dyDescent="0.25">
      <c r="A62685" s="1">
        <v>44682</v>
      </c>
      <c r="B62685" t="s">
        <v>58</v>
      </c>
      <c r="C62685" t="str">
        <f>IFERROR(VLOOKUP(B62685,'State Mapping'!J:K,2,FALSE),"others")</f>
        <v>Chandigarh</v>
      </c>
      <c r="D62685" t="s">
        <v>33</v>
      </c>
      <c r="E62685" t="s">
        <v>13</v>
      </c>
      <c r="F62685" t="s">
        <v>9</v>
      </c>
      <c r="G62685" s="2">
        <v>17</v>
      </c>
    </row>
    <row r="62686" spans="1:7" x14ac:dyDescent="0.25">
      <c r="A62686" s="1">
        <v>44713</v>
      </c>
      <c r="B62686" t="s">
        <v>55</v>
      </c>
      <c r="C62686" t="str">
        <f>IFERROR(VLOOKUP(B62686,'State Mapping'!J:K,2,FALSE),"others")</f>
        <v>Andhra Pradesh</v>
      </c>
      <c r="D62686" t="s">
        <v>59</v>
      </c>
      <c r="E62686" t="s">
        <v>13</v>
      </c>
      <c r="F62686" t="s">
        <v>9</v>
      </c>
      <c r="G62686" s="2">
        <v>117</v>
      </c>
    </row>
    <row r="62687" spans="1:7" x14ac:dyDescent="0.25">
      <c r="A62687" s="1">
        <v>44866</v>
      </c>
      <c r="B62687" t="s">
        <v>63</v>
      </c>
      <c r="C62687" t="str">
        <f>IFERROR(VLOOKUP(B62687,'State Mapping'!J:K,2,FALSE),"others")</f>
        <v>Meghalaya</v>
      </c>
      <c r="D62687" t="s">
        <v>11</v>
      </c>
      <c r="E62687" t="s">
        <v>13</v>
      </c>
      <c r="F62687" t="s">
        <v>9</v>
      </c>
      <c r="G62687" s="2">
        <v>57</v>
      </c>
    </row>
    <row r="62688" spans="1:7" x14ac:dyDescent="0.25">
      <c r="A62688" s="1">
        <v>44743</v>
      </c>
      <c r="B62688" t="s">
        <v>38</v>
      </c>
      <c r="C62688" t="str">
        <f>IFERROR(VLOOKUP(B62688,'State Mapping'!J:K,2,FALSE),"others")</f>
        <v>West Bengal</v>
      </c>
      <c r="D62688" t="s">
        <v>18</v>
      </c>
      <c r="E62688" t="s">
        <v>8</v>
      </c>
      <c r="F62688" t="s">
        <v>62</v>
      </c>
      <c r="G62688" s="2">
        <v>65</v>
      </c>
    </row>
    <row r="62689" spans="1:7" x14ac:dyDescent="0.25">
      <c r="A62689" s="1">
        <v>44713</v>
      </c>
      <c r="B62689" t="s">
        <v>63</v>
      </c>
      <c r="C62689" t="str">
        <f>IFERROR(VLOOKUP(B62689,'State Mapping'!J:K,2,FALSE),"others")</f>
        <v>Meghalaya</v>
      </c>
      <c r="D62689" t="s">
        <v>39</v>
      </c>
      <c r="E62689" t="s">
        <v>13</v>
      </c>
      <c r="F62689" t="s">
        <v>28</v>
      </c>
      <c r="G62689" s="2">
        <v>73</v>
      </c>
    </row>
    <row r="62690" spans="1:7" x14ac:dyDescent="0.25">
      <c r="A62690" s="1">
        <v>44866</v>
      </c>
      <c r="B62690" t="s">
        <v>67</v>
      </c>
      <c r="C62690" t="str">
        <f>IFERROR(VLOOKUP(B62690,'State Mapping'!J:K,2,FALSE),"others")</f>
        <v>Daman and Diu</v>
      </c>
      <c r="D62690" t="s">
        <v>24</v>
      </c>
      <c r="E62690" t="s">
        <v>8</v>
      </c>
      <c r="F62690" t="s">
        <v>14</v>
      </c>
      <c r="G62690" s="2">
        <v>8</v>
      </c>
    </row>
    <row r="62691" spans="1:7" x14ac:dyDescent="0.25">
      <c r="A62691" s="1">
        <v>44743</v>
      </c>
      <c r="B62691" t="s">
        <v>15</v>
      </c>
      <c r="C62691" t="str">
        <f>IFERROR(VLOOKUP(B62691,'State Mapping'!J:K,2,FALSE),"others")</f>
        <v>Jammu and Kashmir</v>
      </c>
      <c r="D62691" t="s">
        <v>35</v>
      </c>
      <c r="E62691" t="s">
        <v>8</v>
      </c>
      <c r="F62691" t="s">
        <v>62</v>
      </c>
      <c r="G62691" s="2">
        <v>17</v>
      </c>
    </row>
    <row r="62692" spans="1:7" x14ac:dyDescent="0.25">
      <c r="A62692" s="1">
        <v>44621</v>
      </c>
      <c r="B62692" t="s">
        <v>10</v>
      </c>
      <c r="C62692" t="str">
        <f>IFERROR(VLOOKUP(B62692,'State Mapping'!J:K,2,FALSE),"others")</f>
        <v>Maharashtra</v>
      </c>
      <c r="D62692" t="s">
        <v>36</v>
      </c>
      <c r="E62692" t="s">
        <v>13</v>
      </c>
      <c r="F62692" t="s">
        <v>64</v>
      </c>
      <c r="G62692" s="2">
        <v>63</v>
      </c>
    </row>
    <row r="62693" spans="1:7" x14ac:dyDescent="0.25">
      <c r="A62693" s="1">
        <v>44743</v>
      </c>
      <c r="B62693" t="s">
        <v>66</v>
      </c>
      <c r="C62693" t="str">
        <f>IFERROR(VLOOKUP(B62693,'State Mapping'!J:K,2,FALSE),"others")</f>
        <v>Mizoram</v>
      </c>
      <c r="D62693" t="s">
        <v>59</v>
      </c>
      <c r="E62693" t="s">
        <v>13</v>
      </c>
      <c r="F62693" t="s">
        <v>19</v>
      </c>
      <c r="G62693" s="2">
        <v>82</v>
      </c>
    </row>
    <row r="62694" spans="1:7" x14ac:dyDescent="0.25">
      <c r="A62694" s="1">
        <v>44562</v>
      </c>
      <c r="B62694" t="s">
        <v>61</v>
      </c>
      <c r="C62694" t="str">
        <f>IFERROR(VLOOKUP(B62694,'State Mapping'!J:K,2,FALSE),"others")</f>
        <v>Sikkim</v>
      </c>
      <c r="D62694" t="s">
        <v>11</v>
      </c>
      <c r="E62694" t="s">
        <v>13</v>
      </c>
      <c r="F62694" t="s">
        <v>9</v>
      </c>
      <c r="G62694" s="2">
        <v>26</v>
      </c>
    </row>
    <row r="62695" spans="1:7" x14ac:dyDescent="0.25">
      <c r="A62695" s="1">
        <v>44866</v>
      </c>
      <c r="B62695" t="s">
        <v>66</v>
      </c>
      <c r="C62695" t="str">
        <f>IFERROR(VLOOKUP(B62695,'State Mapping'!J:K,2,FALSE),"others")</f>
        <v>Mizoram</v>
      </c>
      <c r="D62695" t="s">
        <v>32</v>
      </c>
      <c r="E62695" t="s">
        <v>8</v>
      </c>
      <c r="F62695" t="s">
        <v>9</v>
      </c>
      <c r="G62695" s="2">
        <v>33</v>
      </c>
    </row>
    <row r="62696" spans="1:7" x14ac:dyDescent="0.25">
      <c r="A62696" s="1">
        <v>44743</v>
      </c>
      <c r="B62696" t="s">
        <v>6</v>
      </c>
      <c r="C62696" t="str">
        <f>IFERROR(VLOOKUP(B62696,'State Mapping'!J:K,2,FALSE),"others")</f>
        <v>Karnataka</v>
      </c>
      <c r="D62696" t="s">
        <v>54</v>
      </c>
      <c r="E62696" t="s">
        <v>8</v>
      </c>
      <c r="F62696" t="s">
        <v>62</v>
      </c>
      <c r="G62696" s="2">
        <v>26</v>
      </c>
    </row>
    <row r="62697" spans="1:7" x14ac:dyDescent="0.25">
      <c r="A62697" s="1">
        <v>44713</v>
      </c>
      <c r="B62697" t="s">
        <v>68</v>
      </c>
      <c r="C62697" t="str">
        <f>IFERROR(VLOOKUP(B62697,'State Mapping'!J:K,2,FALSE),"others")</f>
        <v>Lakshadweep</v>
      </c>
      <c r="D62697" t="s">
        <v>36</v>
      </c>
      <c r="E62697" t="s">
        <v>13</v>
      </c>
      <c r="F62697" t="s">
        <v>9</v>
      </c>
      <c r="G62697" s="2">
        <v>5</v>
      </c>
    </row>
    <row r="62698" spans="1:7" x14ac:dyDescent="0.25">
      <c r="A62698" s="1">
        <v>44621</v>
      </c>
      <c r="B62698" t="s">
        <v>43</v>
      </c>
      <c r="C62698" t="str">
        <f>IFERROR(VLOOKUP(B62698,'State Mapping'!J:K,2,FALSE),"others")</f>
        <v>Rajasthan</v>
      </c>
      <c r="D62698" t="s">
        <v>23</v>
      </c>
      <c r="E62698" t="s">
        <v>13</v>
      </c>
      <c r="F62698" t="s">
        <v>62</v>
      </c>
      <c r="G62698" s="2">
        <v>15</v>
      </c>
    </row>
    <row r="62699" spans="1:7" x14ac:dyDescent="0.25">
      <c r="A62699" s="1">
        <v>44896</v>
      </c>
      <c r="B62699" t="s">
        <v>66</v>
      </c>
      <c r="C62699" t="str">
        <f>IFERROR(VLOOKUP(B62699,'State Mapping'!J:K,2,FALSE),"others")</f>
        <v>Mizoram</v>
      </c>
      <c r="D62699" t="s">
        <v>23</v>
      </c>
      <c r="E62699" t="s">
        <v>13</v>
      </c>
      <c r="F62699" t="s">
        <v>14</v>
      </c>
      <c r="G62699" s="2">
        <v>111</v>
      </c>
    </row>
    <row r="62700" spans="1:7" x14ac:dyDescent="0.25">
      <c r="A62700" s="1">
        <v>44652</v>
      </c>
      <c r="B62700" t="s">
        <v>57</v>
      </c>
      <c r="C62700" t="str">
        <f>IFERROR(VLOOKUP(B62700,'State Mapping'!J:K,2,FALSE),"others")</f>
        <v>Himachal Pradesh</v>
      </c>
      <c r="D62700" t="s">
        <v>23</v>
      </c>
      <c r="E62700" t="s">
        <v>13</v>
      </c>
      <c r="F62700" t="s">
        <v>9</v>
      </c>
      <c r="G62700" s="2">
        <v>28</v>
      </c>
    </row>
    <row r="62701" spans="1:7" x14ac:dyDescent="0.25">
      <c r="A62701" s="1">
        <v>44743</v>
      </c>
      <c r="B62701" t="s">
        <v>29</v>
      </c>
      <c r="C62701" t="str">
        <f>IFERROR(VLOOKUP(B62701,'State Mapping'!J:K,2,FALSE),"others")</f>
        <v>Assam</v>
      </c>
      <c r="D62701" t="s">
        <v>35</v>
      </c>
      <c r="E62701" t="s">
        <v>8</v>
      </c>
      <c r="F62701" t="s">
        <v>62</v>
      </c>
      <c r="G62701" s="2">
        <v>35</v>
      </c>
    </row>
    <row r="62702" spans="1:7" x14ac:dyDescent="0.25">
      <c r="A62702" s="1">
        <v>44805</v>
      </c>
      <c r="B62702" t="s">
        <v>10</v>
      </c>
      <c r="C62702" t="str">
        <f>IFERROR(VLOOKUP(B62702,'State Mapping'!J:K,2,FALSE),"others")</f>
        <v>Maharashtra</v>
      </c>
      <c r="D62702" t="s">
        <v>37</v>
      </c>
      <c r="E62702" t="s">
        <v>8</v>
      </c>
      <c r="F62702" t="s">
        <v>64</v>
      </c>
      <c r="G62702" s="2">
        <v>4</v>
      </c>
    </row>
    <row r="62703" spans="1:7" x14ac:dyDescent="0.25">
      <c r="A62703" s="1">
        <v>44774</v>
      </c>
      <c r="B62703" t="s">
        <v>30</v>
      </c>
      <c r="C62703" t="str">
        <f>IFERROR(VLOOKUP(B62703,'State Mapping'!J:K,2,FALSE),"others")</f>
        <v>Gujarat</v>
      </c>
      <c r="D62703" t="s">
        <v>59</v>
      </c>
      <c r="E62703" t="s">
        <v>8</v>
      </c>
      <c r="F62703" t="s">
        <v>62</v>
      </c>
      <c r="G62703" s="2">
        <v>21</v>
      </c>
    </row>
    <row r="62704" spans="1:7" x14ac:dyDescent="0.25">
      <c r="A62704" s="1">
        <v>44713</v>
      </c>
      <c r="B62704" t="s">
        <v>63</v>
      </c>
      <c r="C62704" t="str">
        <f>IFERROR(VLOOKUP(B62704,'State Mapping'!J:K,2,FALSE),"others")</f>
        <v>Meghalaya</v>
      </c>
      <c r="D62704" t="s">
        <v>32</v>
      </c>
      <c r="E62704" t="s">
        <v>8</v>
      </c>
      <c r="F62704" t="s">
        <v>45</v>
      </c>
      <c r="G62704" s="2">
        <v>10</v>
      </c>
    </row>
    <row r="62705" spans="1:7" x14ac:dyDescent="0.25">
      <c r="A62705" s="1">
        <v>44774</v>
      </c>
      <c r="B62705" t="s">
        <v>58</v>
      </c>
      <c r="C62705" t="str">
        <f>IFERROR(VLOOKUP(B62705,'State Mapping'!J:K,2,FALSE),"others")</f>
        <v>Chandigarh</v>
      </c>
      <c r="D62705" t="s">
        <v>7</v>
      </c>
      <c r="E62705" t="s">
        <v>13</v>
      </c>
      <c r="F62705" t="s">
        <v>9</v>
      </c>
      <c r="G62705" s="2">
        <v>21</v>
      </c>
    </row>
    <row r="62706" spans="1:7" x14ac:dyDescent="0.25">
      <c r="A62706" s="1">
        <v>44743</v>
      </c>
      <c r="B62706" t="s">
        <v>60</v>
      </c>
      <c r="C62706" t="str">
        <f>IFERROR(VLOOKUP(B62706,'State Mapping'!J:K,2,FALSE),"others")</f>
        <v>Andaman and Nicobar Islands</v>
      </c>
      <c r="D62706" t="s">
        <v>24</v>
      </c>
      <c r="E62706" t="s">
        <v>13</v>
      </c>
      <c r="F62706" t="s">
        <v>45</v>
      </c>
      <c r="G62706" s="2">
        <v>5</v>
      </c>
    </row>
    <row r="62707" spans="1:7" x14ac:dyDescent="0.25">
      <c r="A62707" s="1">
        <v>44562</v>
      </c>
      <c r="B62707" t="s">
        <v>48</v>
      </c>
      <c r="C62707" t="str">
        <f>IFERROR(VLOOKUP(B62707,'State Mapping'!J:K,2,FALSE),"others")</f>
        <v>Puducherry</v>
      </c>
      <c r="D62707" t="s">
        <v>35</v>
      </c>
      <c r="E62707" t="s">
        <v>13</v>
      </c>
      <c r="F62707" t="s">
        <v>9</v>
      </c>
      <c r="G62707" s="2">
        <v>8</v>
      </c>
    </row>
    <row r="62708" spans="1:7" x14ac:dyDescent="0.25">
      <c r="A62708" s="1">
        <v>44866</v>
      </c>
      <c r="B62708" t="s">
        <v>12</v>
      </c>
      <c r="C62708" t="str">
        <f>IFERROR(VLOOKUP(B62708,'State Mapping'!J:K,2,FALSE),"others")</f>
        <v>Bihar</v>
      </c>
      <c r="D62708" t="s">
        <v>40</v>
      </c>
      <c r="E62708" t="s">
        <v>13</v>
      </c>
      <c r="F62708" t="s">
        <v>45</v>
      </c>
      <c r="G62708" s="2">
        <v>49</v>
      </c>
    </row>
    <row r="62709" spans="1:7" x14ac:dyDescent="0.25">
      <c r="A62709" s="1">
        <v>44896</v>
      </c>
      <c r="B62709" t="s">
        <v>68</v>
      </c>
      <c r="C62709" t="str">
        <f>IFERROR(VLOOKUP(B62709,'State Mapping'!J:K,2,FALSE),"others")</f>
        <v>Lakshadweep</v>
      </c>
      <c r="D62709" t="s">
        <v>59</v>
      </c>
      <c r="E62709" t="s">
        <v>8</v>
      </c>
      <c r="F62709" t="s">
        <v>28</v>
      </c>
      <c r="G62709" s="2">
        <v>7</v>
      </c>
    </row>
    <row r="62710" spans="1:7" x14ac:dyDescent="0.25">
      <c r="A62710" s="1">
        <v>44774</v>
      </c>
      <c r="B62710" t="s">
        <v>26</v>
      </c>
      <c r="C62710" t="str">
        <f>IFERROR(VLOOKUP(B62710,'State Mapping'!J:K,2,FALSE),"others")</f>
        <v>Uttar Pradesh</v>
      </c>
      <c r="D62710" t="s">
        <v>23</v>
      </c>
      <c r="E62710" t="s">
        <v>8</v>
      </c>
      <c r="F62710" t="s">
        <v>62</v>
      </c>
      <c r="G62710" s="2">
        <v>21</v>
      </c>
    </row>
    <row r="62711" spans="1:7" x14ac:dyDescent="0.25">
      <c r="A62711" s="1">
        <v>44652</v>
      </c>
      <c r="B62711" t="s">
        <v>63</v>
      </c>
      <c r="C62711" t="str">
        <f>IFERROR(VLOOKUP(B62711,'State Mapping'!J:K,2,FALSE),"others")</f>
        <v>Meghalaya</v>
      </c>
      <c r="D62711" t="s">
        <v>44</v>
      </c>
      <c r="E62711" t="s">
        <v>13</v>
      </c>
      <c r="F62711" t="s">
        <v>45</v>
      </c>
      <c r="G62711" s="2">
        <v>14</v>
      </c>
    </row>
    <row r="62712" spans="1:7" x14ac:dyDescent="0.25">
      <c r="A62712" s="1">
        <v>44896</v>
      </c>
      <c r="B62712" t="s">
        <v>56</v>
      </c>
      <c r="C62712" t="str">
        <f>IFERROR(VLOOKUP(B62712,'State Mapping'!J:K,2,FALSE),"others")</f>
        <v>Goa</v>
      </c>
      <c r="D62712" t="s">
        <v>37</v>
      </c>
      <c r="E62712" t="s">
        <v>8</v>
      </c>
      <c r="F62712" t="s">
        <v>62</v>
      </c>
      <c r="G62712" s="2">
        <v>1</v>
      </c>
    </row>
    <row r="62713" spans="1:7" x14ac:dyDescent="0.25">
      <c r="A62713" s="1">
        <v>44774</v>
      </c>
      <c r="B62713" t="s">
        <v>57</v>
      </c>
      <c r="C62713" t="str">
        <f>IFERROR(VLOOKUP(B62713,'State Mapping'!J:K,2,FALSE),"others")</f>
        <v>Himachal Pradesh</v>
      </c>
      <c r="D62713" t="s">
        <v>23</v>
      </c>
      <c r="E62713" t="s">
        <v>8</v>
      </c>
      <c r="F62713" t="s">
        <v>62</v>
      </c>
      <c r="G62713" s="2">
        <v>4</v>
      </c>
    </row>
    <row r="62714" spans="1:7" x14ac:dyDescent="0.25">
      <c r="A62714" s="1">
        <v>44593</v>
      </c>
      <c r="B62714" t="s">
        <v>61</v>
      </c>
      <c r="C62714" t="str">
        <f>IFERROR(VLOOKUP(B62714,'State Mapping'!J:K,2,FALSE),"others")</f>
        <v>Sikkim</v>
      </c>
      <c r="D62714" t="s">
        <v>41</v>
      </c>
      <c r="E62714" t="s">
        <v>13</v>
      </c>
      <c r="F62714" t="s">
        <v>14</v>
      </c>
      <c r="G62714" s="2">
        <v>16</v>
      </c>
    </row>
    <row r="62715" spans="1:7" x14ac:dyDescent="0.25">
      <c r="A62715" s="1">
        <v>44562</v>
      </c>
      <c r="B62715" t="s">
        <v>69</v>
      </c>
      <c r="C62715" t="str">
        <f>IFERROR(VLOOKUP(B62715,'State Mapping'!J:K,2,FALSE),"others")</f>
        <v>Nagaland</v>
      </c>
      <c r="D62715" t="s">
        <v>42</v>
      </c>
      <c r="E62715" t="s">
        <v>8</v>
      </c>
      <c r="F62715" t="s">
        <v>62</v>
      </c>
      <c r="G62715" s="2">
        <v>2</v>
      </c>
    </row>
    <row r="62716" spans="1:7" x14ac:dyDescent="0.25">
      <c r="A62716" s="1">
        <v>44866</v>
      </c>
      <c r="B62716" t="s">
        <v>38</v>
      </c>
      <c r="C62716" t="str">
        <f>IFERROR(VLOOKUP(B62716,'State Mapping'!J:K,2,FALSE),"others")</f>
        <v>West Bengal</v>
      </c>
      <c r="D62716" t="s">
        <v>33</v>
      </c>
      <c r="E62716" t="s">
        <v>13</v>
      </c>
      <c r="F62716" t="s">
        <v>62</v>
      </c>
      <c r="G62716" s="2">
        <v>2</v>
      </c>
    </row>
    <row r="62717" spans="1:7" x14ac:dyDescent="0.25">
      <c r="A62717" s="1">
        <v>44835</v>
      </c>
      <c r="B62717" t="s">
        <v>68</v>
      </c>
      <c r="C62717" t="str">
        <f>IFERROR(VLOOKUP(B62717,'State Mapping'!J:K,2,FALSE),"others")</f>
        <v>Lakshadweep</v>
      </c>
      <c r="D62717" t="s">
        <v>33</v>
      </c>
      <c r="E62717" t="s">
        <v>13</v>
      </c>
      <c r="F62717" t="s">
        <v>9</v>
      </c>
      <c r="G62717" s="2">
        <v>9</v>
      </c>
    </row>
    <row r="62718" spans="1:7" x14ac:dyDescent="0.25">
      <c r="A62718" s="1">
        <v>44621</v>
      </c>
      <c r="B62718" t="s">
        <v>61</v>
      </c>
      <c r="C62718" t="str">
        <f>IFERROR(VLOOKUP(B62718,'State Mapping'!J:K,2,FALSE),"others")</f>
        <v>Sikkim</v>
      </c>
      <c r="D62718" t="s">
        <v>44</v>
      </c>
      <c r="E62718" t="s">
        <v>13</v>
      </c>
      <c r="F62718" t="s">
        <v>64</v>
      </c>
      <c r="G62718" s="2">
        <v>2</v>
      </c>
    </row>
    <row r="62719" spans="1:7" x14ac:dyDescent="0.25">
      <c r="A62719" s="1">
        <v>44621</v>
      </c>
      <c r="C62719" t="str">
        <f>IFERROR(VLOOKUP(B62719,'State Mapping'!J:K,2,FALSE),"others")</f>
        <v>others</v>
      </c>
      <c r="D62719" t="s">
        <v>44</v>
      </c>
      <c r="E62719" t="s">
        <v>8</v>
      </c>
      <c r="F62719" t="s">
        <v>64</v>
      </c>
      <c r="G62719" s="2">
        <v>4</v>
      </c>
    </row>
    <row r="62720" spans="1:7" x14ac:dyDescent="0.25">
      <c r="A62720" s="1">
        <v>44652</v>
      </c>
      <c r="B62720" t="s">
        <v>60</v>
      </c>
      <c r="C62720" t="str">
        <f>IFERROR(VLOOKUP(B62720,'State Mapping'!J:K,2,FALSE),"others")</f>
        <v>Andaman and Nicobar Islands</v>
      </c>
      <c r="D62720" t="s">
        <v>42</v>
      </c>
      <c r="E62720" t="s">
        <v>13</v>
      </c>
      <c r="F62720" t="s">
        <v>45</v>
      </c>
      <c r="G62720" s="2">
        <v>6</v>
      </c>
    </row>
    <row r="62721" spans="1:7" x14ac:dyDescent="0.25">
      <c r="A62721" s="1">
        <v>44866</v>
      </c>
      <c r="B62721" t="s">
        <v>31</v>
      </c>
      <c r="C62721" t="str">
        <f>IFERROR(VLOOKUP(B62721,'State Mapping'!J:K,2,FALSE),"others")</f>
        <v>Madhya Pradesh</v>
      </c>
      <c r="D62721" t="s">
        <v>39</v>
      </c>
      <c r="E62721" t="s">
        <v>13</v>
      </c>
      <c r="F62721" t="s">
        <v>62</v>
      </c>
      <c r="G62721" s="2">
        <v>4</v>
      </c>
    </row>
    <row r="62722" spans="1:7" x14ac:dyDescent="0.25">
      <c r="A62722" s="1">
        <v>44593</v>
      </c>
      <c r="B62722" t="s">
        <v>63</v>
      </c>
      <c r="C62722" t="str">
        <f>IFERROR(VLOOKUP(B62722,'State Mapping'!J:K,2,FALSE),"others")</f>
        <v>Meghalaya</v>
      </c>
      <c r="D62722" t="s">
        <v>21</v>
      </c>
      <c r="E62722" t="s">
        <v>8</v>
      </c>
      <c r="F62722" t="s">
        <v>62</v>
      </c>
      <c r="G62722" s="2">
        <v>3</v>
      </c>
    </row>
    <row r="62723" spans="1:7" x14ac:dyDescent="0.25">
      <c r="A62723" s="1">
        <v>44621</v>
      </c>
      <c r="B62723" t="s">
        <v>61</v>
      </c>
      <c r="C62723" t="str">
        <f>IFERROR(VLOOKUP(B62723,'State Mapping'!J:K,2,FALSE),"others")</f>
        <v>Sikkim</v>
      </c>
      <c r="D62723" t="s">
        <v>18</v>
      </c>
      <c r="E62723" t="s">
        <v>13</v>
      </c>
      <c r="F62723" t="s">
        <v>62</v>
      </c>
      <c r="G62723" s="2">
        <v>3</v>
      </c>
    </row>
    <row r="62724" spans="1:7" x14ac:dyDescent="0.25">
      <c r="A62724" s="1">
        <v>44896</v>
      </c>
      <c r="B62724" t="s">
        <v>66</v>
      </c>
      <c r="C62724" t="str">
        <f>IFERROR(VLOOKUP(B62724,'State Mapping'!J:K,2,FALSE),"others")</f>
        <v>Mizoram</v>
      </c>
      <c r="D62724" t="s">
        <v>18</v>
      </c>
      <c r="E62724" t="s">
        <v>8</v>
      </c>
      <c r="F62724" t="s">
        <v>62</v>
      </c>
      <c r="G62724" s="2">
        <v>6</v>
      </c>
    </row>
    <row r="62725" spans="1:7" x14ac:dyDescent="0.25">
      <c r="A62725" s="1">
        <v>44743</v>
      </c>
      <c r="B62725" t="s">
        <v>61</v>
      </c>
      <c r="C62725" t="str">
        <f>IFERROR(VLOOKUP(B62725,'State Mapping'!J:K,2,FALSE),"others")</f>
        <v>Sikkim</v>
      </c>
      <c r="D62725" t="s">
        <v>35</v>
      </c>
      <c r="E62725" t="s">
        <v>13</v>
      </c>
      <c r="F62725" t="s">
        <v>62</v>
      </c>
      <c r="G62725" s="2">
        <v>1</v>
      </c>
    </row>
    <row r="62726" spans="1:7" x14ac:dyDescent="0.25">
      <c r="A62726" s="1">
        <v>44896</v>
      </c>
      <c r="B62726" t="s">
        <v>25</v>
      </c>
      <c r="C62726" t="str">
        <f>IFERROR(VLOOKUP(B62726,'State Mapping'!J:K,2,FALSE),"others")</f>
        <v>Jharkhand</v>
      </c>
      <c r="D62726" t="s">
        <v>41</v>
      </c>
      <c r="E62726" t="s">
        <v>8</v>
      </c>
      <c r="F62726" t="s">
        <v>64</v>
      </c>
      <c r="G62726" s="2">
        <v>1</v>
      </c>
    </row>
    <row r="62727" spans="1:7" x14ac:dyDescent="0.25">
      <c r="A62727" s="1">
        <v>44682</v>
      </c>
      <c r="B62727" t="s">
        <v>29</v>
      </c>
      <c r="C62727" t="str">
        <f>IFERROR(VLOOKUP(B62727,'State Mapping'!J:K,2,FALSE),"others")</f>
        <v>Assam</v>
      </c>
      <c r="D62727" t="s">
        <v>42</v>
      </c>
      <c r="E62727" t="s">
        <v>13</v>
      </c>
      <c r="F62727" t="s">
        <v>62</v>
      </c>
      <c r="G62727" s="2">
        <v>1</v>
      </c>
    </row>
    <row r="62728" spans="1:7" x14ac:dyDescent="0.25">
      <c r="A62728" s="1">
        <v>44652</v>
      </c>
      <c r="B62728" t="s">
        <v>27</v>
      </c>
      <c r="C62728" t="str">
        <f>IFERROR(VLOOKUP(B62728,'State Mapping'!J:K,2,FALSE),"others")</f>
        <v>Telangana</v>
      </c>
      <c r="D62728" t="s">
        <v>16</v>
      </c>
      <c r="E62728" t="s">
        <v>8</v>
      </c>
      <c r="F62728" t="s">
        <v>64</v>
      </c>
      <c r="G62728" s="2">
        <v>2</v>
      </c>
    </row>
    <row r="62729" spans="1:7" x14ac:dyDescent="0.25">
      <c r="A62729" s="1">
        <v>44896</v>
      </c>
      <c r="B62729" t="s">
        <v>66</v>
      </c>
      <c r="C62729" t="str">
        <f>IFERROR(VLOOKUP(B62729,'State Mapping'!J:K,2,FALSE),"others")</f>
        <v>Mizoram</v>
      </c>
      <c r="D62729" t="s">
        <v>7</v>
      </c>
      <c r="E62729" t="s">
        <v>13</v>
      </c>
      <c r="F62729" t="s">
        <v>45</v>
      </c>
      <c r="G62729" s="2">
        <v>1</v>
      </c>
    </row>
    <row r="62730" spans="1:7" x14ac:dyDescent="0.25">
      <c r="A62730" s="1">
        <v>44562</v>
      </c>
      <c r="B62730" t="s">
        <v>63</v>
      </c>
      <c r="C62730" t="str">
        <f>IFERROR(VLOOKUP(B62730,'State Mapping'!J:K,2,FALSE),"others")</f>
        <v>Meghalaya</v>
      </c>
      <c r="D62730" t="s">
        <v>21</v>
      </c>
      <c r="E62730" t="s">
        <v>13</v>
      </c>
      <c r="F62730" t="s">
        <v>9</v>
      </c>
      <c r="G62730" s="2">
        <v>2</v>
      </c>
    </row>
    <row r="62731" spans="1:7" x14ac:dyDescent="0.25">
      <c r="A62731" s="1">
        <v>44866</v>
      </c>
      <c r="B62731" t="s">
        <v>15</v>
      </c>
      <c r="C62731" t="str">
        <f>IFERROR(VLOOKUP(B62731,'State Mapping'!J:K,2,FALSE),"others")</f>
        <v>Jammu and Kashmir</v>
      </c>
      <c r="D62731" t="s">
        <v>41</v>
      </c>
      <c r="E62731" t="s">
        <v>8</v>
      </c>
      <c r="F62731" t="s">
        <v>62</v>
      </c>
      <c r="G62731" s="2">
        <v>2</v>
      </c>
    </row>
    <row r="62732" spans="1:7" x14ac:dyDescent="0.25">
      <c r="A62732" s="1">
        <v>44593</v>
      </c>
      <c r="B62732" t="s">
        <v>20</v>
      </c>
      <c r="C62732" t="str">
        <f>IFERROR(VLOOKUP(B62732,'State Mapping'!J:K,2,FALSE),"others")</f>
        <v>Punjab</v>
      </c>
      <c r="D62732" t="s">
        <v>39</v>
      </c>
      <c r="E62732" t="s">
        <v>8</v>
      </c>
      <c r="F62732" t="s">
        <v>64</v>
      </c>
      <c r="G62732" s="2">
        <v>1</v>
      </c>
    </row>
    <row r="62733" spans="1:7" x14ac:dyDescent="0.25">
      <c r="A62733" s="1">
        <v>44866</v>
      </c>
      <c r="B62733" t="s">
        <v>12</v>
      </c>
      <c r="C62733" t="str">
        <f>IFERROR(VLOOKUP(B62733,'State Mapping'!J:K,2,FALSE),"others")</f>
        <v>Bihar</v>
      </c>
      <c r="D62733" t="s">
        <v>37</v>
      </c>
      <c r="E62733" t="s">
        <v>8</v>
      </c>
      <c r="F62733" t="s">
        <v>9</v>
      </c>
      <c r="G62733" s="2">
        <v>79772</v>
      </c>
    </row>
    <row r="62734" spans="1:7" x14ac:dyDescent="0.25">
      <c r="A62734" s="1">
        <v>44774</v>
      </c>
      <c r="B62734" t="s">
        <v>49</v>
      </c>
      <c r="C62734" t="str">
        <f>IFERROR(VLOOKUP(B62734,'State Mapping'!J:K,2,FALSE),"others")</f>
        <v>Kerala</v>
      </c>
      <c r="D62734" t="s">
        <v>24</v>
      </c>
      <c r="E62734" t="s">
        <v>8</v>
      </c>
      <c r="F62734" t="s">
        <v>14</v>
      </c>
      <c r="G62734" s="2">
        <v>25859</v>
      </c>
    </row>
    <row r="62735" spans="1:7" x14ac:dyDescent="0.25">
      <c r="A62735" s="1">
        <v>44866</v>
      </c>
      <c r="B62735" t="s">
        <v>26</v>
      </c>
      <c r="C62735" t="str">
        <f>IFERROR(VLOOKUP(B62735,'State Mapping'!J:K,2,FALSE),"others")</f>
        <v>Uttar Pradesh</v>
      </c>
      <c r="D62735" t="s">
        <v>35</v>
      </c>
      <c r="E62735" t="s">
        <v>8</v>
      </c>
      <c r="F62735" t="s">
        <v>28</v>
      </c>
      <c r="G62735" s="2">
        <v>16382</v>
      </c>
    </row>
    <row r="62736" spans="1:7" x14ac:dyDescent="0.25">
      <c r="A62736" s="1">
        <v>44805</v>
      </c>
      <c r="B62736" t="s">
        <v>20</v>
      </c>
      <c r="C62736" t="str">
        <f>IFERROR(VLOOKUP(B62736,'State Mapping'!J:K,2,FALSE),"others")</f>
        <v>Punjab</v>
      </c>
      <c r="D62736" t="s">
        <v>36</v>
      </c>
      <c r="E62736" t="s">
        <v>13</v>
      </c>
      <c r="F62736" t="s">
        <v>14</v>
      </c>
      <c r="G62736" s="2">
        <v>3169</v>
      </c>
    </row>
    <row r="62737" spans="1:7" x14ac:dyDescent="0.25">
      <c r="A62737" s="1">
        <v>44835</v>
      </c>
      <c r="B62737" t="s">
        <v>12</v>
      </c>
      <c r="C62737" t="str">
        <f>IFERROR(VLOOKUP(B62737,'State Mapping'!J:K,2,FALSE),"others")</f>
        <v>Bihar</v>
      </c>
      <c r="D62737" t="s">
        <v>42</v>
      </c>
      <c r="E62737" t="s">
        <v>8</v>
      </c>
      <c r="F62737" t="s">
        <v>9</v>
      </c>
      <c r="G62737" s="2">
        <v>138432</v>
      </c>
    </row>
    <row r="62738" spans="1:7" x14ac:dyDescent="0.25">
      <c r="A62738" s="1">
        <v>44896</v>
      </c>
      <c r="B62738" t="s">
        <v>27</v>
      </c>
      <c r="C62738" t="str">
        <f>IFERROR(VLOOKUP(B62738,'State Mapping'!J:K,2,FALSE),"others")</f>
        <v>Telangana</v>
      </c>
      <c r="D62738" t="s">
        <v>32</v>
      </c>
      <c r="E62738" t="s">
        <v>13</v>
      </c>
      <c r="F62738" t="s">
        <v>19</v>
      </c>
      <c r="G62738" s="2">
        <v>6783</v>
      </c>
    </row>
    <row r="62739" spans="1:7" x14ac:dyDescent="0.25">
      <c r="A62739" s="1">
        <v>44805</v>
      </c>
      <c r="B62739" t="s">
        <v>6</v>
      </c>
      <c r="C62739" t="str">
        <f>IFERROR(VLOOKUP(B62739,'State Mapping'!J:K,2,FALSE),"others")</f>
        <v>Karnataka</v>
      </c>
      <c r="D62739" t="s">
        <v>39</v>
      </c>
      <c r="E62739" t="s">
        <v>8</v>
      </c>
      <c r="F62739" t="s">
        <v>28</v>
      </c>
      <c r="G62739" s="2">
        <v>14832</v>
      </c>
    </row>
    <row r="62740" spans="1:7" x14ac:dyDescent="0.25">
      <c r="A62740" s="1">
        <v>44835</v>
      </c>
      <c r="B62740" t="s">
        <v>57</v>
      </c>
      <c r="C62740" t="str">
        <f>IFERROR(VLOOKUP(B62740,'State Mapping'!J:K,2,FALSE),"others")</f>
        <v>Himachal Pradesh</v>
      </c>
      <c r="D62740" t="s">
        <v>39</v>
      </c>
      <c r="E62740" t="s">
        <v>8</v>
      </c>
      <c r="F62740" t="s">
        <v>9</v>
      </c>
      <c r="G62740" s="2">
        <v>10440</v>
      </c>
    </row>
    <row r="62741" spans="1:7" x14ac:dyDescent="0.25">
      <c r="A62741" s="1">
        <v>44866</v>
      </c>
      <c r="B62741" t="s">
        <v>10</v>
      </c>
      <c r="C62741" t="str">
        <f>IFERROR(VLOOKUP(B62741,'State Mapping'!J:K,2,FALSE),"others")</f>
        <v>Maharashtra</v>
      </c>
      <c r="D62741" t="s">
        <v>11</v>
      </c>
      <c r="E62741" t="s">
        <v>13</v>
      </c>
      <c r="F62741" t="s">
        <v>14</v>
      </c>
      <c r="G62741" s="2">
        <v>26602</v>
      </c>
    </row>
    <row r="62742" spans="1:7" x14ac:dyDescent="0.25">
      <c r="A62742" s="1">
        <v>44682</v>
      </c>
      <c r="B62742" t="s">
        <v>22</v>
      </c>
      <c r="C62742" t="str">
        <f>IFERROR(VLOOKUP(B62742,'State Mapping'!J:K,2,FALSE),"others")</f>
        <v>Tamil Nadu</v>
      </c>
      <c r="D62742" t="s">
        <v>39</v>
      </c>
      <c r="E62742" t="s">
        <v>8</v>
      </c>
      <c r="F62742" t="s">
        <v>9</v>
      </c>
      <c r="G62742" s="2">
        <v>41529</v>
      </c>
    </row>
    <row r="62743" spans="1:7" x14ac:dyDescent="0.25">
      <c r="A62743" s="1">
        <v>44682</v>
      </c>
      <c r="B62743" t="s">
        <v>12</v>
      </c>
      <c r="C62743" t="str">
        <f>IFERROR(VLOOKUP(B62743,'State Mapping'!J:K,2,FALSE),"others")</f>
        <v>Bihar</v>
      </c>
      <c r="D62743" t="s">
        <v>39</v>
      </c>
      <c r="E62743" t="s">
        <v>8</v>
      </c>
      <c r="F62743" t="s">
        <v>19</v>
      </c>
      <c r="G62743" s="2">
        <v>109436</v>
      </c>
    </row>
    <row r="62744" spans="1:7" x14ac:dyDescent="0.25">
      <c r="A62744" s="1">
        <v>44866</v>
      </c>
      <c r="B62744" t="s">
        <v>47</v>
      </c>
      <c r="C62744" t="str">
        <f>IFERROR(VLOOKUP(B62744,'State Mapping'!J:K,2,FALSE),"others")</f>
        <v>Odisha</v>
      </c>
      <c r="D62744" t="s">
        <v>42</v>
      </c>
      <c r="E62744" t="s">
        <v>8</v>
      </c>
      <c r="F62744" t="s">
        <v>28</v>
      </c>
      <c r="G62744" s="2">
        <v>16791</v>
      </c>
    </row>
    <row r="62745" spans="1:7" x14ac:dyDescent="0.25">
      <c r="A62745" s="1">
        <v>44774</v>
      </c>
      <c r="B62745" t="s">
        <v>26</v>
      </c>
      <c r="C62745" t="str">
        <f>IFERROR(VLOOKUP(B62745,'State Mapping'!J:K,2,FALSE),"others")</f>
        <v>Uttar Pradesh</v>
      </c>
      <c r="D62745" t="s">
        <v>23</v>
      </c>
      <c r="E62745" t="s">
        <v>8</v>
      </c>
      <c r="F62745" t="s">
        <v>14</v>
      </c>
      <c r="G62745" s="2">
        <v>24505</v>
      </c>
    </row>
    <row r="62746" spans="1:7" x14ac:dyDescent="0.25">
      <c r="A62746" s="1">
        <v>44774</v>
      </c>
      <c r="B62746" t="s">
        <v>43</v>
      </c>
      <c r="C62746" t="str">
        <f>IFERROR(VLOOKUP(B62746,'State Mapping'!J:K,2,FALSE),"others")</f>
        <v>Rajasthan</v>
      </c>
      <c r="D62746" t="s">
        <v>44</v>
      </c>
      <c r="E62746" t="s">
        <v>8</v>
      </c>
      <c r="F62746" t="s">
        <v>28</v>
      </c>
      <c r="G62746" s="2">
        <v>32861</v>
      </c>
    </row>
    <row r="62747" spans="1:7" x14ac:dyDescent="0.25">
      <c r="A62747" s="1">
        <v>44652</v>
      </c>
      <c r="B62747" t="s">
        <v>38</v>
      </c>
      <c r="C62747" t="str">
        <f>IFERROR(VLOOKUP(B62747,'State Mapping'!J:K,2,FALSE),"others")</f>
        <v>West Bengal</v>
      </c>
      <c r="D62747" t="s">
        <v>23</v>
      </c>
      <c r="E62747" t="s">
        <v>8</v>
      </c>
      <c r="F62747" t="s">
        <v>28</v>
      </c>
      <c r="G62747" s="2">
        <v>2467</v>
      </c>
    </row>
    <row r="62748" spans="1:7" x14ac:dyDescent="0.25">
      <c r="A62748" s="1">
        <v>44621</v>
      </c>
      <c r="B62748" t="s">
        <v>27</v>
      </c>
      <c r="C62748" t="str">
        <f>IFERROR(VLOOKUP(B62748,'State Mapping'!J:K,2,FALSE),"others")</f>
        <v>Telangana</v>
      </c>
      <c r="D62748" t="s">
        <v>44</v>
      </c>
      <c r="E62748" t="s">
        <v>8</v>
      </c>
      <c r="F62748" t="s">
        <v>14</v>
      </c>
      <c r="G62748" s="2">
        <v>69919</v>
      </c>
    </row>
    <row r="62749" spans="1:7" x14ac:dyDescent="0.25">
      <c r="A62749" s="1">
        <v>44593</v>
      </c>
      <c r="B62749" t="s">
        <v>50</v>
      </c>
      <c r="C62749" t="str">
        <f>IFERROR(VLOOKUP(B62749,'State Mapping'!J:K,2,FALSE),"others")</f>
        <v>Chhattisgarh</v>
      </c>
      <c r="D62749" t="s">
        <v>44</v>
      </c>
      <c r="E62749" t="s">
        <v>8</v>
      </c>
      <c r="F62749" t="s">
        <v>14</v>
      </c>
      <c r="G62749" s="2">
        <v>35936</v>
      </c>
    </row>
    <row r="62750" spans="1:7" x14ac:dyDescent="0.25">
      <c r="A62750" s="1">
        <v>44713</v>
      </c>
      <c r="B62750" t="s">
        <v>43</v>
      </c>
      <c r="C62750" t="str">
        <f>IFERROR(VLOOKUP(B62750,'State Mapping'!J:K,2,FALSE),"others")</f>
        <v>Rajasthan</v>
      </c>
      <c r="D62750" t="s">
        <v>11</v>
      </c>
      <c r="E62750" t="s">
        <v>8</v>
      </c>
      <c r="F62750" t="s">
        <v>9</v>
      </c>
      <c r="G62750" s="2">
        <v>46220</v>
      </c>
    </row>
    <row r="62751" spans="1:7" x14ac:dyDescent="0.25">
      <c r="A62751" s="1">
        <v>44562</v>
      </c>
      <c r="B62751" t="s">
        <v>12</v>
      </c>
      <c r="C62751" t="str">
        <f>IFERROR(VLOOKUP(B62751,'State Mapping'!J:K,2,FALSE),"others")</f>
        <v>Bihar</v>
      </c>
      <c r="D62751" t="s">
        <v>21</v>
      </c>
      <c r="E62751" t="s">
        <v>8</v>
      </c>
      <c r="F62751" t="s">
        <v>9</v>
      </c>
      <c r="G62751" s="2">
        <v>60547</v>
      </c>
    </row>
    <row r="62752" spans="1:7" x14ac:dyDescent="0.25">
      <c r="A62752" s="1">
        <v>44652</v>
      </c>
      <c r="B62752" t="s">
        <v>51</v>
      </c>
      <c r="C62752" t="str">
        <f>IFERROR(VLOOKUP(B62752,'State Mapping'!J:K,2,FALSE),"others")</f>
        <v>Tripura</v>
      </c>
      <c r="D62752" t="s">
        <v>21</v>
      </c>
      <c r="E62752" t="s">
        <v>8</v>
      </c>
      <c r="F62752" t="s">
        <v>9</v>
      </c>
      <c r="G62752" s="2">
        <v>10455</v>
      </c>
    </row>
    <row r="62753" spans="1:7" x14ac:dyDescent="0.25">
      <c r="A62753" s="1">
        <v>44621</v>
      </c>
      <c r="B62753" t="s">
        <v>53</v>
      </c>
      <c r="C62753" t="str">
        <f>IFERROR(VLOOKUP(B62753,'State Mapping'!J:K,2,FALSE),"others")</f>
        <v>Manipur</v>
      </c>
      <c r="D62753" t="s">
        <v>11</v>
      </c>
      <c r="E62753" t="s">
        <v>8</v>
      </c>
      <c r="F62753" t="s">
        <v>14</v>
      </c>
      <c r="G62753" s="2">
        <v>17341</v>
      </c>
    </row>
    <row r="62754" spans="1:7" x14ac:dyDescent="0.25">
      <c r="A62754" s="1">
        <v>44774</v>
      </c>
      <c r="B62754" t="s">
        <v>30</v>
      </c>
      <c r="C62754" t="str">
        <f>IFERROR(VLOOKUP(B62754,'State Mapping'!J:K,2,FALSE),"others")</f>
        <v>Gujarat</v>
      </c>
      <c r="D62754" t="s">
        <v>42</v>
      </c>
      <c r="E62754" t="s">
        <v>8</v>
      </c>
      <c r="F62754" t="s">
        <v>9</v>
      </c>
      <c r="G62754" s="2">
        <v>37166</v>
      </c>
    </row>
    <row r="62755" spans="1:7" x14ac:dyDescent="0.25">
      <c r="A62755" s="1">
        <v>44774</v>
      </c>
      <c r="B62755" t="s">
        <v>38</v>
      </c>
      <c r="C62755" t="str">
        <f>IFERROR(VLOOKUP(B62755,'State Mapping'!J:K,2,FALSE),"others")</f>
        <v>West Bengal</v>
      </c>
      <c r="D62755" t="s">
        <v>44</v>
      </c>
      <c r="E62755" t="s">
        <v>8</v>
      </c>
      <c r="F62755" t="s">
        <v>14</v>
      </c>
      <c r="G62755" s="2">
        <v>58868</v>
      </c>
    </row>
    <row r="62756" spans="1:7" x14ac:dyDescent="0.25">
      <c r="A62756" s="1">
        <v>44682</v>
      </c>
      <c r="B62756" t="s">
        <v>31</v>
      </c>
      <c r="C62756" t="str">
        <f>IFERROR(VLOOKUP(B62756,'State Mapping'!J:K,2,FALSE),"others")</f>
        <v>Madhya Pradesh</v>
      </c>
      <c r="D62756" t="s">
        <v>7</v>
      </c>
      <c r="E62756" t="s">
        <v>8</v>
      </c>
      <c r="F62756" t="s">
        <v>9</v>
      </c>
      <c r="G62756" s="2">
        <v>43671</v>
      </c>
    </row>
    <row r="62757" spans="1:7" x14ac:dyDescent="0.25">
      <c r="A62757" s="1">
        <v>44682</v>
      </c>
      <c r="B62757" t="s">
        <v>47</v>
      </c>
      <c r="C62757" t="str">
        <f>IFERROR(VLOOKUP(B62757,'State Mapping'!J:K,2,FALSE),"others")</f>
        <v>Odisha</v>
      </c>
      <c r="D62757" t="s">
        <v>39</v>
      </c>
      <c r="E62757" t="s">
        <v>8</v>
      </c>
      <c r="F62757" t="s">
        <v>28</v>
      </c>
      <c r="G62757" s="2">
        <v>7499</v>
      </c>
    </row>
    <row r="62758" spans="1:7" x14ac:dyDescent="0.25">
      <c r="A62758" s="1">
        <v>44682</v>
      </c>
      <c r="B62758" t="s">
        <v>66</v>
      </c>
      <c r="C62758" t="str">
        <f>IFERROR(VLOOKUP(B62758,'State Mapping'!J:K,2,FALSE),"others")</f>
        <v>Mizoram</v>
      </c>
      <c r="D62758" t="s">
        <v>39</v>
      </c>
      <c r="E62758" t="s">
        <v>8</v>
      </c>
      <c r="F62758" t="s">
        <v>19</v>
      </c>
      <c r="G62758" s="2">
        <v>7276</v>
      </c>
    </row>
    <row r="62759" spans="1:7" x14ac:dyDescent="0.25">
      <c r="A62759" s="1">
        <v>44621</v>
      </c>
      <c r="B62759" t="s">
        <v>10</v>
      </c>
      <c r="C62759" t="str">
        <f>IFERROR(VLOOKUP(B62759,'State Mapping'!J:K,2,FALSE),"others")</f>
        <v>Maharashtra</v>
      </c>
      <c r="D62759" t="s">
        <v>59</v>
      </c>
      <c r="E62759" t="s">
        <v>13</v>
      </c>
      <c r="F62759" t="s">
        <v>19</v>
      </c>
      <c r="G62759" s="2">
        <v>9776</v>
      </c>
    </row>
    <row r="62760" spans="1:7" x14ac:dyDescent="0.25">
      <c r="A62760" s="1">
        <v>44652</v>
      </c>
      <c r="B62760" t="s">
        <v>46</v>
      </c>
      <c r="C62760" t="str">
        <f>IFERROR(VLOOKUP(B62760,'State Mapping'!J:K,2,FALSE),"others")</f>
        <v>Haryana</v>
      </c>
      <c r="D62760" t="s">
        <v>39</v>
      </c>
      <c r="E62760" t="s">
        <v>8</v>
      </c>
      <c r="F62760" t="s">
        <v>9</v>
      </c>
      <c r="G62760" s="2">
        <v>18726</v>
      </c>
    </row>
    <row r="62761" spans="1:7" x14ac:dyDescent="0.25">
      <c r="A62761" s="1">
        <v>44562</v>
      </c>
      <c r="B62761" t="s">
        <v>43</v>
      </c>
      <c r="C62761" t="str">
        <f>IFERROR(VLOOKUP(B62761,'State Mapping'!J:K,2,FALSE),"others")</f>
        <v>Rajasthan</v>
      </c>
      <c r="D62761" t="s">
        <v>33</v>
      </c>
      <c r="E62761" t="s">
        <v>8</v>
      </c>
      <c r="F62761" t="s">
        <v>9</v>
      </c>
      <c r="G62761" s="2">
        <v>47124</v>
      </c>
    </row>
    <row r="62762" spans="1:7" x14ac:dyDescent="0.25">
      <c r="A62762" s="1">
        <v>44562</v>
      </c>
      <c r="B62762" t="s">
        <v>50</v>
      </c>
      <c r="C62762" t="str">
        <f>IFERROR(VLOOKUP(B62762,'State Mapping'!J:K,2,FALSE),"others")</f>
        <v>Chhattisgarh</v>
      </c>
      <c r="D62762" t="s">
        <v>36</v>
      </c>
      <c r="E62762" t="s">
        <v>8</v>
      </c>
      <c r="F62762" t="s">
        <v>9</v>
      </c>
      <c r="G62762" s="2">
        <v>17387</v>
      </c>
    </row>
    <row r="62763" spans="1:7" x14ac:dyDescent="0.25">
      <c r="A62763" s="1">
        <v>44562</v>
      </c>
      <c r="B62763" t="s">
        <v>55</v>
      </c>
      <c r="C62763" t="str">
        <f>IFERROR(VLOOKUP(B62763,'State Mapping'!J:K,2,FALSE),"others")</f>
        <v>Andhra Pradesh</v>
      </c>
      <c r="D62763" t="s">
        <v>44</v>
      </c>
      <c r="E62763" t="s">
        <v>13</v>
      </c>
      <c r="F62763" t="s">
        <v>19</v>
      </c>
      <c r="G62763" s="2">
        <v>13983</v>
      </c>
    </row>
    <row r="62764" spans="1:7" x14ac:dyDescent="0.25">
      <c r="A62764" s="1">
        <v>44866</v>
      </c>
      <c r="B62764" t="s">
        <v>46</v>
      </c>
      <c r="C62764" t="str">
        <f>IFERROR(VLOOKUP(B62764,'State Mapping'!J:K,2,FALSE),"others")</f>
        <v>Haryana</v>
      </c>
      <c r="D62764" t="s">
        <v>36</v>
      </c>
      <c r="E62764" t="s">
        <v>8</v>
      </c>
      <c r="F62764" t="s">
        <v>14</v>
      </c>
      <c r="G62764" s="2">
        <v>16578</v>
      </c>
    </row>
    <row r="62765" spans="1:7" x14ac:dyDescent="0.25">
      <c r="A62765" s="1">
        <v>44835</v>
      </c>
      <c r="B62765" t="s">
        <v>26</v>
      </c>
      <c r="C62765" t="str">
        <f>IFERROR(VLOOKUP(B62765,'State Mapping'!J:K,2,FALSE),"others")</f>
        <v>Uttar Pradesh</v>
      </c>
      <c r="D62765" t="s">
        <v>54</v>
      </c>
      <c r="E62765" t="s">
        <v>8</v>
      </c>
      <c r="F62765" t="s">
        <v>14</v>
      </c>
      <c r="G62765" s="2">
        <v>36106</v>
      </c>
    </row>
    <row r="62766" spans="1:7" x14ac:dyDescent="0.25">
      <c r="A62766" s="1">
        <v>44652</v>
      </c>
      <c r="B62766" t="s">
        <v>30</v>
      </c>
      <c r="C62766" t="str">
        <f>IFERROR(VLOOKUP(B62766,'State Mapping'!J:K,2,FALSE),"others")</f>
        <v>Gujarat</v>
      </c>
      <c r="D62766" t="s">
        <v>39</v>
      </c>
      <c r="E62766" t="s">
        <v>8</v>
      </c>
      <c r="F62766" t="s">
        <v>19</v>
      </c>
      <c r="G62766" s="2">
        <v>83397</v>
      </c>
    </row>
    <row r="62767" spans="1:7" x14ac:dyDescent="0.25">
      <c r="A62767" s="1">
        <v>44835</v>
      </c>
      <c r="B62767" t="s">
        <v>47</v>
      </c>
      <c r="C62767" t="str">
        <f>IFERROR(VLOOKUP(B62767,'State Mapping'!J:K,2,FALSE),"others")</f>
        <v>Odisha</v>
      </c>
      <c r="D62767" t="s">
        <v>18</v>
      </c>
      <c r="E62767" t="s">
        <v>8</v>
      </c>
      <c r="F62767" t="s">
        <v>9</v>
      </c>
      <c r="G62767" s="2">
        <v>17065</v>
      </c>
    </row>
    <row r="62768" spans="1:7" x14ac:dyDescent="0.25">
      <c r="A62768" s="1">
        <v>44774</v>
      </c>
      <c r="B62768" t="s">
        <v>22</v>
      </c>
      <c r="C62768" t="str">
        <f>IFERROR(VLOOKUP(B62768,'State Mapping'!J:K,2,FALSE),"others")</f>
        <v>Tamil Nadu</v>
      </c>
      <c r="D62768" t="s">
        <v>54</v>
      </c>
      <c r="E62768" t="s">
        <v>8</v>
      </c>
      <c r="F62768" t="s">
        <v>14</v>
      </c>
      <c r="G62768" s="2">
        <v>13146</v>
      </c>
    </row>
    <row r="62769" spans="1:7" x14ac:dyDescent="0.25">
      <c r="A62769" s="1">
        <v>44562</v>
      </c>
      <c r="B62769" t="s">
        <v>10</v>
      </c>
      <c r="C62769" t="str">
        <f>IFERROR(VLOOKUP(B62769,'State Mapping'!J:K,2,FALSE),"others")</f>
        <v>Maharashtra</v>
      </c>
      <c r="D62769" t="s">
        <v>33</v>
      </c>
      <c r="E62769" t="s">
        <v>8</v>
      </c>
      <c r="F62769" t="s">
        <v>14</v>
      </c>
      <c r="G62769" s="2">
        <v>67856</v>
      </c>
    </row>
    <row r="62770" spans="1:7" x14ac:dyDescent="0.25">
      <c r="A62770" s="1">
        <v>44713</v>
      </c>
      <c r="B62770" t="s">
        <v>31</v>
      </c>
      <c r="C62770" t="str">
        <f>IFERROR(VLOOKUP(B62770,'State Mapping'!J:K,2,FALSE),"others")</f>
        <v>Madhya Pradesh</v>
      </c>
      <c r="D62770" t="s">
        <v>18</v>
      </c>
      <c r="E62770" t="s">
        <v>8</v>
      </c>
      <c r="F62770" t="s">
        <v>9</v>
      </c>
      <c r="G62770" s="2">
        <v>20575</v>
      </c>
    </row>
    <row r="62771" spans="1:7" x14ac:dyDescent="0.25">
      <c r="A62771" s="1">
        <v>44743</v>
      </c>
      <c r="B62771" t="s">
        <v>34</v>
      </c>
      <c r="C62771" t="str">
        <f>IFERROR(VLOOKUP(B62771,'State Mapping'!J:K,2,FALSE),"others")</f>
        <v>Uttarakhand</v>
      </c>
      <c r="D62771" t="s">
        <v>35</v>
      </c>
      <c r="E62771" t="s">
        <v>8</v>
      </c>
      <c r="F62771" t="s">
        <v>19</v>
      </c>
      <c r="G62771" s="2">
        <v>29673</v>
      </c>
    </row>
    <row r="62772" spans="1:7" x14ac:dyDescent="0.25">
      <c r="A62772" s="1">
        <v>44713</v>
      </c>
      <c r="B62772" t="s">
        <v>47</v>
      </c>
      <c r="C62772" t="str">
        <f>IFERROR(VLOOKUP(B62772,'State Mapping'!J:K,2,FALSE),"others")</f>
        <v>Odisha</v>
      </c>
      <c r="D62772" t="s">
        <v>35</v>
      </c>
      <c r="E62772" t="s">
        <v>8</v>
      </c>
      <c r="F62772" t="s">
        <v>14</v>
      </c>
      <c r="G62772" s="2">
        <v>26706</v>
      </c>
    </row>
    <row r="62773" spans="1:7" x14ac:dyDescent="0.25">
      <c r="A62773" s="1">
        <v>44896</v>
      </c>
      <c r="B62773" t="s">
        <v>6</v>
      </c>
      <c r="C62773" t="str">
        <f>IFERROR(VLOOKUP(B62773,'State Mapping'!J:K,2,FALSE),"others")</f>
        <v>Karnataka</v>
      </c>
      <c r="D62773" t="s">
        <v>33</v>
      </c>
      <c r="E62773" t="s">
        <v>8</v>
      </c>
      <c r="F62773" t="s">
        <v>14</v>
      </c>
      <c r="G62773" s="2">
        <v>20316</v>
      </c>
    </row>
    <row r="62774" spans="1:7" x14ac:dyDescent="0.25">
      <c r="A62774" s="1">
        <v>44562</v>
      </c>
      <c r="B62774" t="s">
        <v>50</v>
      </c>
      <c r="C62774" t="str">
        <f>IFERROR(VLOOKUP(B62774,'State Mapping'!J:K,2,FALSE),"others")</f>
        <v>Chhattisgarh</v>
      </c>
      <c r="D62774" t="s">
        <v>37</v>
      </c>
      <c r="E62774" t="s">
        <v>8</v>
      </c>
      <c r="F62774" t="s">
        <v>9</v>
      </c>
      <c r="G62774" s="2">
        <v>15916</v>
      </c>
    </row>
    <row r="62775" spans="1:7" x14ac:dyDescent="0.25">
      <c r="A62775" s="1">
        <v>44866</v>
      </c>
      <c r="B62775" t="s">
        <v>30</v>
      </c>
      <c r="C62775" t="str">
        <f>IFERROR(VLOOKUP(B62775,'State Mapping'!J:K,2,FALSE),"others")</f>
        <v>Gujarat</v>
      </c>
      <c r="D62775" t="s">
        <v>21</v>
      </c>
      <c r="E62775" t="s">
        <v>13</v>
      </c>
      <c r="F62775" t="s">
        <v>19</v>
      </c>
      <c r="G62775" s="2">
        <v>13656</v>
      </c>
    </row>
    <row r="62776" spans="1:7" x14ac:dyDescent="0.25">
      <c r="A62776" s="1">
        <v>44743</v>
      </c>
      <c r="B62776" t="s">
        <v>57</v>
      </c>
      <c r="C62776" t="str">
        <f>IFERROR(VLOOKUP(B62776,'State Mapping'!J:K,2,FALSE),"others")</f>
        <v>Himachal Pradesh</v>
      </c>
      <c r="D62776" t="s">
        <v>37</v>
      </c>
      <c r="E62776" t="s">
        <v>8</v>
      </c>
      <c r="F62776" t="s">
        <v>9</v>
      </c>
      <c r="G62776" s="2">
        <v>8197</v>
      </c>
    </row>
    <row r="62777" spans="1:7" x14ac:dyDescent="0.25">
      <c r="A62777" s="1">
        <v>44713</v>
      </c>
      <c r="B62777" t="s">
        <v>51</v>
      </c>
      <c r="C62777" t="str">
        <f>IFERROR(VLOOKUP(B62777,'State Mapping'!J:K,2,FALSE),"others")</f>
        <v>Tripura</v>
      </c>
      <c r="D62777" t="s">
        <v>37</v>
      </c>
      <c r="E62777" t="s">
        <v>8</v>
      </c>
      <c r="F62777" t="s">
        <v>14</v>
      </c>
      <c r="G62777" s="2">
        <v>6058</v>
      </c>
    </row>
    <row r="62778" spans="1:7" x14ac:dyDescent="0.25">
      <c r="A62778" s="1">
        <v>44743</v>
      </c>
      <c r="B62778" t="s">
        <v>22</v>
      </c>
      <c r="C62778" t="str">
        <f>IFERROR(VLOOKUP(B62778,'State Mapping'!J:K,2,FALSE),"others")</f>
        <v>Tamil Nadu</v>
      </c>
      <c r="D62778" t="s">
        <v>11</v>
      </c>
      <c r="E62778" t="s">
        <v>13</v>
      </c>
      <c r="F62778" t="s">
        <v>14</v>
      </c>
      <c r="G62778" s="2">
        <v>14062</v>
      </c>
    </row>
    <row r="62779" spans="1:7" x14ac:dyDescent="0.25">
      <c r="A62779" s="1">
        <v>44835</v>
      </c>
      <c r="B62779" t="s">
        <v>26</v>
      </c>
      <c r="C62779" t="str">
        <f>IFERROR(VLOOKUP(B62779,'State Mapping'!J:K,2,FALSE),"others")</f>
        <v>Uttar Pradesh</v>
      </c>
      <c r="D62779" t="s">
        <v>36</v>
      </c>
      <c r="E62779" t="s">
        <v>13</v>
      </c>
      <c r="F62779" t="s">
        <v>19</v>
      </c>
      <c r="G62779" s="2">
        <v>20207</v>
      </c>
    </row>
    <row r="62780" spans="1:7" x14ac:dyDescent="0.25">
      <c r="A62780" s="1">
        <v>44835</v>
      </c>
      <c r="B62780" t="s">
        <v>10</v>
      </c>
      <c r="C62780" t="str">
        <f>IFERROR(VLOOKUP(B62780,'State Mapping'!J:K,2,FALSE),"others")</f>
        <v>Maharashtra</v>
      </c>
      <c r="D62780" t="s">
        <v>21</v>
      </c>
      <c r="E62780" t="s">
        <v>13</v>
      </c>
      <c r="F62780" t="s">
        <v>14</v>
      </c>
      <c r="G62780" s="2">
        <v>20874</v>
      </c>
    </row>
    <row r="62781" spans="1:7" x14ac:dyDescent="0.25">
      <c r="A62781" s="1">
        <v>44652</v>
      </c>
      <c r="B62781" t="s">
        <v>49</v>
      </c>
      <c r="C62781" t="str">
        <f>IFERROR(VLOOKUP(B62781,'State Mapping'!J:K,2,FALSE),"others")</f>
        <v>Kerala</v>
      </c>
      <c r="D62781" t="s">
        <v>33</v>
      </c>
      <c r="E62781" t="s">
        <v>8</v>
      </c>
      <c r="F62781" t="s">
        <v>19</v>
      </c>
      <c r="G62781" s="2">
        <v>40482</v>
      </c>
    </row>
    <row r="62782" spans="1:7" x14ac:dyDescent="0.25">
      <c r="A62782" s="1">
        <v>44805</v>
      </c>
      <c r="B62782" t="s">
        <v>22</v>
      </c>
      <c r="C62782" t="str">
        <f>IFERROR(VLOOKUP(B62782,'State Mapping'!J:K,2,FALSE),"others")</f>
        <v>Tamil Nadu</v>
      </c>
      <c r="D62782" t="s">
        <v>44</v>
      </c>
      <c r="E62782" t="s">
        <v>13</v>
      </c>
      <c r="F62782" t="s">
        <v>14</v>
      </c>
      <c r="G62782" s="2">
        <v>11411</v>
      </c>
    </row>
    <row r="62783" spans="1:7" x14ac:dyDescent="0.25">
      <c r="A62783" s="1">
        <v>44682</v>
      </c>
      <c r="B62783" t="s">
        <v>17</v>
      </c>
      <c r="C62783" t="str">
        <f>IFERROR(VLOOKUP(B62783,'State Mapping'!J:K,2,FALSE),"others")</f>
        <v>Delhi</v>
      </c>
      <c r="D62783" t="s">
        <v>42</v>
      </c>
      <c r="E62783" t="s">
        <v>8</v>
      </c>
      <c r="F62783" t="s">
        <v>9</v>
      </c>
      <c r="G62783" s="2">
        <v>16171</v>
      </c>
    </row>
    <row r="62784" spans="1:7" x14ac:dyDescent="0.25">
      <c r="A62784" s="1">
        <v>44896</v>
      </c>
      <c r="B62784" t="s">
        <v>66</v>
      </c>
      <c r="C62784" t="str">
        <f>IFERROR(VLOOKUP(B62784,'State Mapping'!J:K,2,FALSE),"others")</f>
        <v>Mizoram</v>
      </c>
      <c r="D62784" t="s">
        <v>44</v>
      </c>
      <c r="E62784" t="s">
        <v>8</v>
      </c>
      <c r="F62784" t="s">
        <v>19</v>
      </c>
      <c r="G62784" s="2">
        <v>4884</v>
      </c>
    </row>
    <row r="62785" spans="1:7" x14ac:dyDescent="0.25">
      <c r="A62785" s="1">
        <v>44835</v>
      </c>
      <c r="B62785" t="s">
        <v>57</v>
      </c>
      <c r="C62785" t="str">
        <f>IFERROR(VLOOKUP(B62785,'State Mapping'!J:K,2,FALSE),"others")</f>
        <v>Himachal Pradesh</v>
      </c>
      <c r="D62785" t="s">
        <v>39</v>
      </c>
      <c r="E62785" t="s">
        <v>8</v>
      </c>
      <c r="F62785" t="s">
        <v>14</v>
      </c>
      <c r="G62785" s="2">
        <v>7592</v>
      </c>
    </row>
    <row r="62786" spans="1:7" x14ac:dyDescent="0.25">
      <c r="A62786" s="1">
        <v>44621</v>
      </c>
      <c r="B62786" t="s">
        <v>29</v>
      </c>
      <c r="C62786" t="str">
        <f>IFERROR(VLOOKUP(B62786,'State Mapping'!J:K,2,FALSE),"others")</f>
        <v>Assam</v>
      </c>
      <c r="D62786" t="s">
        <v>42</v>
      </c>
      <c r="E62786" t="s">
        <v>13</v>
      </c>
      <c r="F62786" t="s">
        <v>14</v>
      </c>
      <c r="G62786" s="2">
        <v>1152</v>
      </c>
    </row>
    <row r="62787" spans="1:7" x14ac:dyDescent="0.25">
      <c r="A62787" s="1">
        <v>44743</v>
      </c>
      <c r="B62787" t="s">
        <v>48</v>
      </c>
      <c r="C62787" t="str">
        <f>IFERROR(VLOOKUP(B62787,'State Mapping'!J:K,2,FALSE),"others")</f>
        <v>Puducherry</v>
      </c>
      <c r="D62787" t="s">
        <v>44</v>
      </c>
      <c r="E62787" t="s">
        <v>8</v>
      </c>
      <c r="F62787" t="s">
        <v>14</v>
      </c>
      <c r="G62787" s="2">
        <v>1446</v>
      </c>
    </row>
    <row r="62788" spans="1:7" x14ac:dyDescent="0.25">
      <c r="A62788" s="1">
        <v>44774</v>
      </c>
      <c r="B62788" t="s">
        <v>38</v>
      </c>
      <c r="C62788" t="str">
        <f>IFERROR(VLOOKUP(B62788,'State Mapping'!J:K,2,FALSE),"others")</f>
        <v>West Bengal</v>
      </c>
      <c r="D62788" t="s">
        <v>37</v>
      </c>
      <c r="E62788" t="s">
        <v>13</v>
      </c>
      <c r="F62788" t="s">
        <v>14</v>
      </c>
      <c r="G62788" s="2">
        <v>7019</v>
      </c>
    </row>
    <row r="62789" spans="1:7" x14ac:dyDescent="0.25">
      <c r="A62789" s="1">
        <v>44835</v>
      </c>
      <c r="B62789" t="s">
        <v>38</v>
      </c>
      <c r="C62789" t="str">
        <f>IFERROR(VLOOKUP(B62789,'State Mapping'!J:K,2,FALSE),"others")</f>
        <v>West Bengal</v>
      </c>
      <c r="D62789" t="s">
        <v>11</v>
      </c>
      <c r="E62789" t="s">
        <v>13</v>
      </c>
      <c r="F62789" t="s">
        <v>28</v>
      </c>
      <c r="G62789" s="2">
        <v>8629</v>
      </c>
    </row>
    <row r="62790" spans="1:7" x14ac:dyDescent="0.25">
      <c r="A62790" s="1">
        <v>44835</v>
      </c>
      <c r="B62790" t="s">
        <v>50</v>
      </c>
      <c r="C62790" t="str">
        <f>IFERROR(VLOOKUP(B62790,'State Mapping'!J:K,2,FALSE),"others")</f>
        <v>Chhattisgarh</v>
      </c>
      <c r="D62790" t="s">
        <v>42</v>
      </c>
      <c r="E62790" t="s">
        <v>8</v>
      </c>
      <c r="F62790" t="s">
        <v>28</v>
      </c>
      <c r="G62790" s="2">
        <v>9271</v>
      </c>
    </row>
    <row r="62791" spans="1:7" x14ac:dyDescent="0.25">
      <c r="A62791" s="1">
        <v>44621</v>
      </c>
      <c r="B62791" t="s">
        <v>27</v>
      </c>
      <c r="C62791" t="str">
        <f>IFERROR(VLOOKUP(B62791,'State Mapping'!J:K,2,FALSE),"others")</f>
        <v>Telangana</v>
      </c>
      <c r="D62791" t="s">
        <v>41</v>
      </c>
      <c r="E62791" t="s">
        <v>13</v>
      </c>
      <c r="F62791" t="s">
        <v>19</v>
      </c>
      <c r="G62791" s="2">
        <v>12901</v>
      </c>
    </row>
    <row r="62792" spans="1:7" x14ac:dyDescent="0.25">
      <c r="A62792" s="1">
        <v>44805</v>
      </c>
      <c r="B62792" t="s">
        <v>6</v>
      </c>
      <c r="C62792" t="str">
        <f>IFERROR(VLOOKUP(B62792,'State Mapping'!J:K,2,FALSE),"others")</f>
        <v>Karnataka</v>
      </c>
      <c r="D62792" t="s">
        <v>42</v>
      </c>
      <c r="E62792" t="s">
        <v>13</v>
      </c>
      <c r="F62792" t="s">
        <v>45</v>
      </c>
      <c r="G62792" s="2">
        <v>1772</v>
      </c>
    </row>
    <row r="62793" spans="1:7" x14ac:dyDescent="0.25">
      <c r="A62793" s="1">
        <v>44652</v>
      </c>
      <c r="B62793" t="s">
        <v>12</v>
      </c>
      <c r="C62793" t="str">
        <f>IFERROR(VLOOKUP(B62793,'State Mapping'!J:K,2,FALSE),"others")</f>
        <v>Bihar</v>
      </c>
      <c r="D62793" t="s">
        <v>42</v>
      </c>
      <c r="E62793" t="s">
        <v>8</v>
      </c>
      <c r="F62793" t="s">
        <v>45</v>
      </c>
      <c r="G62793" s="2">
        <v>2650</v>
      </c>
    </row>
    <row r="62794" spans="1:7" x14ac:dyDescent="0.25">
      <c r="A62794" s="1">
        <v>44805</v>
      </c>
      <c r="B62794" t="s">
        <v>10</v>
      </c>
      <c r="C62794" t="str">
        <f>IFERROR(VLOOKUP(B62794,'State Mapping'!J:K,2,FALSE),"others")</f>
        <v>Maharashtra</v>
      </c>
      <c r="D62794" t="s">
        <v>7</v>
      </c>
      <c r="E62794" t="s">
        <v>8</v>
      </c>
      <c r="F62794" t="s">
        <v>28</v>
      </c>
      <c r="G62794" s="2">
        <v>13501</v>
      </c>
    </row>
    <row r="62795" spans="1:7" x14ac:dyDescent="0.25">
      <c r="A62795" s="1">
        <v>44805</v>
      </c>
      <c r="B62795" t="s">
        <v>63</v>
      </c>
      <c r="C62795" t="str">
        <f>IFERROR(VLOOKUP(B62795,'State Mapping'!J:K,2,FALSE),"others")</f>
        <v>Meghalaya</v>
      </c>
      <c r="D62795" t="s">
        <v>16</v>
      </c>
      <c r="E62795" t="s">
        <v>8</v>
      </c>
      <c r="F62795" t="s">
        <v>14</v>
      </c>
      <c r="G62795" s="2">
        <v>3075</v>
      </c>
    </row>
    <row r="62796" spans="1:7" x14ac:dyDescent="0.25">
      <c r="A62796" s="1">
        <v>44621</v>
      </c>
      <c r="B62796" t="s">
        <v>27</v>
      </c>
      <c r="C62796" t="str">
        <f>IFERROR(VLOOKUP(B62796,'State Mapping'!J:K,2,FALSE),"others")</f>
        <v>Telangana</v>
      </c>
      <c r="D62796" t="s">
        <v>32</v>
      </c>
      <c r="E62796" t="s">
        <v>13</v>
      </c>
      <c r="F62796" t="s">
        <v>14</v>
      </c>
      <c r="G62796" s="2">
        <v>1208</v>
      </c>
    </row>
    <row r="62797" spans="1:7" x14ac:dyDescent="0.25">
      <c r="A62797" s="1">
        <v>44774</v>
      </c>
      <c r="B62797" t="s">
        <v>34</v>
      </c>
      <c r="C62797" t="str">
        <f>IFERROR(VLOOKUP(B62797,'State Mapping'!J:K,2,FALSE),"others")</f>
        <v>Uttarakhand</v>
      </c>
      <c r="D62797" t="s">
        <v>7</v>
      </c>
      <c r="E62797" t="s">
        <v>8</v>
      </c>
      <c r="F62797" t="s">
        <v>9</v>
      </c>
      <c r="G62797" s="2">
        <v>9886</v>
      </c>
    </row>
    <row r="62798" spans="1:7" x14ac:dyDescent="0.25">
      <c r="A62798" s="1">
        <v>44562</v>
      </c>
      <c r="B62798" t="s">
        <v>55</v>
      </c>
      <c r="C62798" t="str">
        <f>IFERROR(VLOOKUP(B62798,'State Mapping'!J:K,2,FALSE),"others")</f>
        <v>Andhra Pradesh</v>
      </c>
      <c r="D62798" t="s">
        <v>33</v>
      </c>
      <c r="E62798" t="s">
        <v>13</v>
      </c>
      <c r="F62798" t="s">
        <v>9</v>
      </c>
      <c r="G62798" s="2">
        <v>416</v>
      </c>
    </row>
    <row r="62799" spans="1:7" x14ac:dyDescent="0.25">
      <c r="A62799" s="1">
        <v>44713</v>
      </c>
      <c r="B62799" t="s">
        <v>47</v>
      </c>
      <c r="C62799" t="str">
        <f>IFERROR(VLOOKUP(B62799,'State Mapping'!J:K,2,FALSE),"others")</f>
        <v>Odisha</v>
      </c>
      <c r="D62799" t="s">
        <v>35</v>
      </c>
      <c r="E62799" t="s">
        <v>8</v>
      </c>
      <c r="F62799" t="s">
        <v>62</v>
      </c>
      <c r="G62799" s="2">
        <v>147</v>
      </c>
    </row>
    <row r="62800" spans="1:7" x14ac:dyDescent="0.25">
      <c r="A62800" s="1">
        <v>44593</v>
      </c>
      <c r="B62800" t="s">
        <v>53</v>
      </c>
      <c r="C62800" t="str">
        <f>IFERROR(VLOOKUP(B62800,'State Mapping'!J:K,2,FALSE),"others")</f>
        <v>Manipur</v>
      </c>
      <c r="D62800" t="s">
        <v>18</v>
      </c>
      <c r="E62800" t="s">
        <v>13</v>
      </c>
      <c r="F62800" t="s">
        <v>14</v>
      </c>
      <c r="G62800" s="2">
        <v>89</v>
      </c>
    </row>
    <row r="62801" spans="1:7" x14ac:dyDescent="0.25">
      <c r="A62801" s="1">
        <v>44866</v>
      </c>
      <c r="B62801" t="s">
        <v>17</v>
      </c>
      <c r="C62801" t="str">
        <f>IFERROR(VLOOKUP(B62801,'State Mapping'!J:K,2,FALSE),"others")</f>
        <v>Delhi</v>
      </c>
      <c r="D62801" t="s">
        <v>24</v>
      </c>
      <c r="E62801" t="s">
        <v>13</v>
      </c>
      <c r="F62801" t="s">
        <v>14</v>
      </c>
      <c r="G62801" s="2">
        <v>4066</v>
      </c>
    </row>
    <row r="62802" spans="1:7" x14ac:dyDescent="0.25">
      <c r="A62802" s="1">
        <v>44835</v>
      </c>
      <c r="B62802" t="s">
        <v>12</v>
      </c>
      <c r="C62802" t="str">
        <f>IFERROR(VLOOKUP(B62802,'State Mapping'!J:K,2,FALSE),"others")</f>
        <v>Bihar</v>
      </c>
      <c r="D62802" t="s">
        <v>24</v>
      </c>
      <c r="E62802" t="s">
        <v>13</v>
      </c>
      <c r="F62802" t="s">
        <v>9</v>
      </c>
      <c r="G62802" s="2">
        <v>1707</v>
      </c>
    </row>
    <row r="62803" spans="1:7" x14ac:dyDescent="0.25">
      <c r="A62803" s="1">
        <v>44621</v>
      </c>
      <c r="B62803" t="s">
        <v>43</v>
      </c>
      <c r="C62803" t="str">
        <f>IFERROR(VLOOKUP(B62803,'State Mapping'!J:K,2,FALSE),"others")</f>
        <v>Rajasthan</v>
      </c>
      <c r="D62803" t="s">
        <v>39</v>
      </c>
      <c r="E62803" t="s">
        <v>13</v>
      </c>
      <c r="F62803" t="s">
        <v>14</v>
      </c>
      <c r="G62803" s="2">
        <v>2394</v>
      </c>
    </row>
    <row r="62804" spans="1:7" x14ac:dyDescent="0.25">
      <c r="A62804" s="1">
        <v>44805</v>
      </c>
      <c r="B62804" t="s">
        <v>6</v>
      </c>
      <c r="C62804" t="str">
        <f>IFERROR(VLOOKUP(B62804,'State Mapping'!J:K,2,FALSE),"others")</f>
        <v>Karnataka</v>
      </c>
      <c r="D62804" t="s">
        <v>21</v>
      </c>
      <c r="E62804" t="s">
        <v>8</v>
      </c>
      <c r="F62804" t="s">
        <v>62</v>
      </c>
      <c r="G62804" s="2">
        <v>417</v>
      </c>
    </row>
    <row r="62805" spans="1:7" x14ac:dyDescent="0.25">
      <c r="A62805" s="1">
        <v>44713</v>
      </c>
      <c r="B62805" t="s">
        <v>69</v>
      </c>
      <c r="C62805" t="str">
        <f>IFERROR(VLOOKUP(B62805,'State Mapping'!J:K,2,FALSE),"others")</f>
        <v>Nagaland</v>
      </c>
      <c r="D62805" t="s">
        <v>11</v>
      </c>
      <c r="E62805" t="s">
        <v>8</v>
      </c>
      <c r="F62805" t="s">
        <v>9</v>
      </c>
      <c r="G62805" s="2">
        <v>3467</v>
      </c>
    </row>
    <row r="62806" spans="1:7" x14ac:dyDescent="0.25">
      <c r="A62806" s="1">
        <v>44743</v>
      </c>
      <c r="B62806" t="s">
        <v>65</v>
      </c>
      <c r="C62806" t="str">
        <f>IFERROR(VLOOKUP(B62806,'State Mapping'!J:K,2,FALSE),"others")</f>
        <v>Arunachal Pradesh</v>
      </c>
      <c r="D62806" t="s">
        <v>41</v>
      </c>
      <c r="E62806" t="s">
        <v>8</v>
      </c>
      <c r="F62806" t="s">
        <v>14</v>
      </c>
      <c r="G62806" s="2">
        <v>1925</v>
      </c>
    </row>
    <row r="62807" spans="1:7" x14ac:dyDescent="0.25">
      <c r="A62807" s="1">
        <v>44835</v>
      </c>
      <c r="B62807" t="s">
        <v>46</v>
      </c>
      <c r="C62807" t="str">
        <f>IFERROR(VLOOKUP(B62807,'State Mapping'!J:K,2,FALSE),"others")</f>
        <v>Haryana</v>
      </c>
      <c r="D62807" t="s">
        <v>18</v>
      </c>
      <c r="E62807" t="s">
        <v>13</v>
      </c>
      <c r="F62807" t="s">
        <v>14</v>
      </c>
      <c r="G62807" s="2">
        <v>3675</v>
      </c>
    </row>
    <row r="62808" spans="1:7" x14ac:dyDescent="0.25">
      <c r="A62808" s="1">
        <v>44621</v>
      </c>
      <c r="B62808" t="s">
        <v>34</v>
      </c>
      <c r="C62808" t="str">
        <f>IFERROR(VLOOKUP(B62808,'State Mapping'!J:K,2,FALSE),"others")</f>
        <v>Uttarakhand</v>
      </c>
      <c r="D62808" t="s">
        <v>42</v>
      </c>
      <c r="E62808" t="s">
        <v>8</v>
      </c>
      <c r="F62808" t="s">
        <v>14</v>
      </c>
      <c r="G62808" s="2">
        <v>11937</v>
      </c>
    </row>
    <row r="62809" spans="1:7" x14ac:dyDescent="0.25">
      <c r="A62809" s="1">
        <v>44682</v>
      </c>
      <c r="B62809" t="s">
        <v>57</v>
      </c>
      <c r="C62809" t="str">
        <f>IFERROR(VLOOKUP(B62809,'State Mapping'!J:K,2,FALSE),"others")</f>
        <v>Himachal Pradesh</v>
      </c>
      <c r="D62809" t="s">
        <v>32</v>
      </c>
      <c r="E62809" t="s">
        <v>8</v>
      </c>
      <c r="F62809" t="s">
        <v>19</v>
      </c>
      <c r="G62809" s="2">
        <v>2225</v>
      </c>
    </row>
    <row r="62810" spans="1:7" x14ac:dyDescent="0.25">
      <c r="A62810" s="1">
        <v>44896</v>
      </c>
      <c r="B62810" t="s">
        <v>53</v>
      </c>
      <c r="C62810" t="str">
        <f>IFERROR(VLOOKUP(B62810,'State Mapping'!J:K,2,FALSE),"others")</f>
        <v>Manipur</v>
      </c>
      <c r="D62810" t="s">
        <v>11</v>
      </c>
      <c r="E62810" t="s">
        <v>13</v>
      </c>
      <c r="F62810" t="s">
        <v>14</v>
      </c>
      <c r="G62810" s="2">
        <v>433</v>
      </c>
    </row>
    <row r="62811" spans="1:7" x14ac:dyDescent="0.25">
      <c r="A62811" s="1">
        <v>44713</v>
      </c>
      <c r="B62811" t="s">
        <v>25</v>
      </c>
      <c r="C62811" t="str">
        <f>IFERROR(VLOOKUP(B62811,'State Mapping'!J:K,2,FALSE),"others")</f>
        <v>Jharkhand</v>
      </c>
      <c r="D62811" t="s">
        <v>18</v>
      </c>
      <c r="E62811" t="s">
        <v>13</v>
      </c>
      <c r="F62811" t="s">
        <v>19</v>
      </c>
      <c r="G62811" s="2">
        <v>3838</v>
      </c>
    </row>
    <row r="62812" spans="1:7" x14ac:dyDescent="0.25">
      <c r="A62812" s="1">
        <v>44652</v>
      </c>
      <c r="B62812" t="s">
        <v>34</v>
      </c>
      <c r="C62812" t="str">
        <f>IFERROR(VLOOKUP(B62812,'State Mapping'!J:K,2,FALSE),"others")</f>
        <v>Uttarakhand</v>
      </c>
      <c r="D62812" t="s">
        <v>16</v>
      </c>
      <c r="E62812" t="s">
        <v>13</v>
      </c>
      <c r="F62812" t="s">
        <v>9</v>
      </c>
      <c r="G62812" s="2">
        <v>248</v>
      </c>
    </row>
    <row r="62813" spans="1:7" x14ac:dyDescent="0.25">
      <c r="A62813" s="1">
        <v>44652</v>
      </c>
      <c r="B62813" t="s">
        <v>50</v>
      </c>
      <c r="C62813" t="str">
        <f>IFERROR(VLOOKUP(B62813,'State Mapping'!J:K,2,FALSE),"others")</f>
        <v>Chhattisgarh</v>
      </c>
      <c r="D62813" t="s">
        <v>11</v>
      </c>
      <c r="E62813" t="s">
        <v>8</v>
      </c>
      <c r="F62813" t="s">
        <v>45</v>
      </c>
      <c r="G62813" s="2">
        <v>1513</v>
      </c>
    </row>
    <row r="62814" spans="1:7" x14ac:dyDescent="0.25">
      <c r="A62814" s="1">
        <v>44652</v>
      </c>
      <c r="B62814" t="s">
        <v>58</v>
      </c>
      <c r="C62814" t="str">
        <f>IFERROR(VLOOKUP(B62814,'State Mapping'!J:K,2,FALSE),"others")</f>
        <v>Chandigarh</v>
      </c>
      <c r="D62814" t="s">
        <v>16</v>
      </c>
      <c r="E62814" t="s">
        <v>13</v>
      </c>
      <c r="F62814" t="s">
        <v>19</v>
      </c>
      <c r="G62814" s="2">
        <v>2050</v>
      </c>
    </row>
    <row r="62815" spans="1:7" x14ac:dyDescent="0.25">
      <c r="A62815" s="1">
        <v>44562</v>
      </c>
      <c r="B62815" t="s">
        <v>22</v>
      </c>
      <c r="C62815" t="str">
        <f>IFERROR(VLOOKUP(B62815,'State Mapping'!J:K,2,FALSE),"others")</f>
        <v>Tamil Nadu</v>
      </c>
      <c r="D62815" t="s">
        <v>37</v>
      </c>
      <c r="E62815" t="s">
        <v>8</v>
      </c>
      <c r="F62815" t="s">
        <v>45</v>
      </c>
      <c r="G62815" s="2">
        <v>2102</v>
      </c>
    </row>
    <row r="62816" spans="1:7" x14ac:dyDescent="0.25">
      <c r="A62816" s="1">
        <v>44621</v>
      </c>
      <c r="B62816" t="s">
        <v>69</v>
      </c>
      <c r="C62816" t="str">
        <f>IFERROR(VLOOKUP(B62816,'State Mapping'!J:K,2,FALSE),"others")</f>
        <v>Nagaland</v>
      </c>
      <c r="D62816" t="s">
        <v>21</v>
      </c>
      <c r="E62816" t="s">
        <v>8</v>
      </c>
      <c r="F62816" t="s">
        <v>19</v>
      </c>
      <c r="G62816" s="2">
        <v>2402</v>
      </c>
    </row>
    <row r="62817" spans="1:7" x14ac:dyDescent="0.25">
      <c r="A62817" s="1">
        <v>44743</v>
      </c>
      <c r="B62817" t="s">
        <v>55</v>
      </c>
      <c r="C62817" t="str">
        <f>IFERROR(VLOOKUP(B62817,'State Mapping'!J:K,2,FALSE),"others")</f>
        <v>Andhra Pradesh</v>
      </c>
      <c r="D62817" t="s">
        <v>33</v>
      </c>
      <c r="E62817" t="s">
        <v>13</v>
      </c>
      <c r="F62817" t="s">
        <v>9</v>
      </c>
      <c r="G62817" s="2">
        <v>284</v>
      </c>
    </row>
    <row r="62818" spans="1:7" x14ac:dyDescent="0.25">
      <c r="A62818" s="1">
        <v>44621</v>
      </c>
      <c r="B62818" t="s">
        <v>56</v>
      </c>
      <c r="C62818" t="str">
        <f>IFERROR(VLOOKUP(B62818,'State Mapping'!J:K,2,FALSE),"others")</f>
        <v>Goa</v>
      </c>
      <c r="D62818" t="s">
        <v>16</v>
      </c>
      <c r="E62818" t="s">
        <v>13</v>
      </c>
      <c r="F62818" t="s">
        <v>28</v>
      </c>
      <c r="G62818" s="2">
        <v>585</v>
      </c>
    </row>
    <row r="62819" spans="1:7" x14ac:dyDescent="0.25">
      <c r="A62819" s="1">
        <v>44835</v>
      </c>
      <c r="B62819" t="s">
        <v>27</v>
      </c>
      <c r="C62819" t="str">
        <f>IFERROR(VLOOKUP(B62819,'State Mapping'!J:K,2,FALSE),"others")</f>
        <v>Telangana</v>
      </c>
      <c r="D62819" t="s">
        <v>40</v>
      </c>
      <c r="E62819" t="s">
        <v>8</v>
      </c>
      <c r="F62819" t="s">
        <v>28</v>
      </c>
      <c r="G62819" s="2">
        <v>3013</v>
      </c>
    </row>
    <row r="62820" spans="1:7" x14ac:dyDescent="0.25">
      <c r="A62820" s="1">
        <v>44774</v>
      </c>
      <c r="B62820" t="s">
        <v>48</v>
      </c>
      <c r="C62820" t="str">
        <f>IFERROR(VLOOKUP(B62820,'State Mapping'!J:K,2,FALSE),"others")</f>
        <v>Puducherry</v>
      </c>
      <c r="D62820" t="s">
        <v>54</v>
      </c>
      <c r="E62820" t="s">
        <v>8</v>
      </c>
      <c r="F62820" t="s">
        <v>9</v>
      </c>
      <c r="G62820" s="2">
        <v>291</v>
      </c>
    </row>
    <row r="62821" spans="1:7" x14ac:dyDescent="0.25">
      <c r="A62821" s="1">
        <v>44682</v>
      </c>
      <c r="B62821" t="s">
        <v>20</v>
      </c>
      <c r="C62821" t="str">
        <f>IFERROR(VLOOKUP(B62821,'State Mapping'!J:K,2,FALSE),"others")</f>
        <v>Punjab</v>
      </c>
      <c r="D62821" t="s">
        <v>37</v>
      </c>
      <c r="E62821" t="s">
        <v>8</v>
      </c>
      <c r="F62821" t="s">
        <v>45</v>
      </c>
      <c r="G62821" s="2">
        <v>707</v>
      </c>
    </row>
    <row r="62822" spans="1:7" x14ac:dyDescent="0.25">
      <c r="A62822" s="1">
        <v>44835</v>
      </c>
      <c r="B62822" t="s">
        <v>56</v>
      </c>
      <c r="C62822" t="str">
        <f>IFERROR(VLOOKUP(B62822,'State Mapping'!J:K,2,FALSE),"others")</f>
        <v>Goa</v>
      </c>
      <c r="D62822" t="s">
        <v>35</v>
      </c>
      <c r="E62822" t="s">
        <v>8</v>
      </c>
      <c r="F62822" t="s">
        <v>9</v>
      </c>
      <c r="G62822" s="2">
        <v>1084</v>
      </c>
    </row>
    <row r="62823" spans="1:7" x14ac:dyDescent="0.25">
      <c r="A62823" s="1">
        <v>44866</v>
      </c>
      <c r="B62823" t="s">
        <v>52</v>
      </c>
      <c r="C62823" t="str">
        <f>IFERROR(VLOOKUP(B62823,'State Mapping'!J:K,2,FALSE),"others")</f>
        <v>Daman and Diu</v>
      </c>
      <c r="D62823" t="s">
        <v>16</v>
      </c>
      <c r="E62823" t="s">
        <v>8</v>
      </c>
      <c r="F62823" t="s">
        <v>45</v>
      </c>
      <c r="G62823" s="2">
        <v>37</v>
      </c>
    </row>
    <row r="62824" spans="1:7" x14ac:dyDescent="0.25">
      <c r="A62824" s="1">
        <v>44743</v>
      </c>
      <c r="B62824" t="s">
        <v>68</v>
      </c>
      <c r="C62824" t="str">
        <f>IFERROR(VLOOKUP(B62824,'State Mapping'!J:K,2,FALSE),"others")</f>
        <v>Lakshadweep</v>
      </c>
      <c r="D62824" t="s">
        <v>36</v>
      </c>
      <c r="E62824" t="s">
        <v>8</v>
      </c>
      <c r="F62824" t="s">
        <v>14</v>
      </c>
      <c r="G62824" s="2">
        <v>527</v>
      </c>
    </row>
    <row r="62825" spans="1:7" x14ac:dyDescent="0.25">
      <c r="A62825" s="1">
        <v>44713</v>
      </c>
      <c r="B62825" t="s">
        <v>69</v>
      </c>
      <c r="C62825" t="str">
        <f>IFERROR(VLOOKUP(B62825,'State Mapping'!J:K,2,FALSE),"others")</f>
        <v>Nagaland</v>
      </c>
      <c r="D62825" t="s">
        <v>24</v>
      </c>
      <c r="E62825" t="s">
        <v>13</v>
      </c>
      <c r="F62825" t="s">
        <v>19</v>
      </c>
      <c r="G62825" s="2">
        <v>738</v>
      </c>
    </row>
    <row r="62826" spans="1:7" x14ac:dyDescent="0.25">
      <c r="A62826" s="1">
        <v>44743</v>
      </c>
      <c r="B62826" t="s">
        <v>27</v>
      </c>
      <c r="C62826" t="str">
        <f>IFERROR(VLOOKUP(B62826,'State Mapping'!J:K,2,FALSE),"others")</f>
        <v>Telangana</v>
      </c>
      <c r="D62826" t="s">
        <v>37</v>
      </c>
      <c r="E62826" t="s">
        <v>13</v>
      </c>
      <c r="F62826" t="s">
        <v>9</v>
      </c>
      <c r="G62826" s="2">
        <v>1861</v>
      </c>
    </row>
    <row r="62827" spans="1:7" x14ac:dyDescent="0.25">
      <c r="A62827" s="1">
        <v>44713</v>
      </c>
      <c r="B62827" t="s">
        <v>49</v>
      </c>
      <c r="C62827" t="str">
        <f>IFERROR(VLOOKUP(B62827,'State Mapping'!J:K,2,FALSE),"others")</f>
        <v>Kerala</v>
      </c>
      <c r="D62827" t="s">
        <v>7</v>
      </c>
      <c r="E62827" t="s">
        <v>8</v>
      </c>
      <c r="F62827" t="s">
        <v>62</v>
      </c>
      <c r="G62827" s="2">
        <v>341</v>
      </c>
    </row>
    <row r="62828" spans="1:7" x14ac:dyDescent="0.25">
      <c r="A62828" s="1">
        <v>44835</v>
      </c>
      <c r="C62828" t="str">
        <f>IFERROR(VLOOKUP(B62828,'State Mapping'!J:K,2,FALSE),"others")</f>
        <v>others</v>
      </c>
      <c r="D62828" t="s">
        <v>39</v>
      </c>
      <c r="E62828" t="s">
        <v>13</v>
      </c>
      <c r="F62828" t="s">
        <v>19</v>
      </c>
      <c r="G62828" s="2">
        <v>328</v>
      </c>
    </row>
    <row r="62829" spans="1:7" x14ac:dyDescent="0.25">
      <c r="A62829" s="1">
        <v>44805</v>
      </c>
      <c r="B62829" t="s">
        <v>20</v>
      </c>
      <c r="C62829" t="str">
        <f>IFERROR(VLOOKUP(B62829,'State Mapping'!J:K,2,FALSE),"others")</f>
        <v>Punjab</v>
      </c>
      <c r="D62829" t="s">
        <v>21</v>
      </c>
      <c r="E62829" t="s">
        <v>13</v>
      </c>
      <c r="F62829" t="s">
        <v>28</v>
      </c>
      <c r="G62829" s="2">
        <v>954</v>
      </c>
    </row>
    <row r="62830" spans="1:7" x14ac:dyDescent="0.25">
      <c r="A62830" s="1">
        <v>44593</v>
      </c>
      <c r="B62830" t="s">
        <v>43</v>
      </c>
      <c r="C62830" t="str">
        <f>IFERROR(VLOOKUP(B62830,'State Mapping'!J:K,2,FALSE),"others")</f>
        <v>Rajasthan</v>
      </c>
      <c r="D62830" t="s">
        <v>32</v>
      </c>
      <c r="E62830" t="s">
        <v>13</v>
      </c>
      <c r="F62830" t="s">
        <v>9</v>
      </c>
      <c r="G62830" s="2">
        <v>61</v>
      </c>
    </row>
    <row r="62831" spans="1:7" x14ac:dyDescent="0.25">
      <c r="A62831" s="1">
        <v>44866</v>
      </c>
      <c r="B62831" t="s">
        <v>31</v>
      </c>
      <c r="C62831" t="str">
        <f>IFERROR(VLOOKUP(B62831,'State Mapping'!J:K,2,FALSE),"others")</f>
        <v>Madhya Pradesh</v>
      </c>
      <c r="D62831" t="s">
        <v>16</v>
      </c>
      <c r="E62831" t="s">
        <v>13</v>
      </c>
      <c r="F62831" t="s">
        <v>9</v>
      </c>
      <c r="G62831" s="2">
        <v>523</v>
      </c>
    </row>
    <row r="62832" spans="1:7" x14ac:dyDescent="0.25">
      <c r="A62832" s="1">
        <v>44652</v>
      </c>
      <c r="B62832" t="s">
        <v>46</v>
      </c>
      <c r="C62832" t="str">
        <f>IFERROR(VLOOKUP(B62832,'State Mapping'!J:K,2,FALSE),"others")</f>
        <v>Haryana</v>
      </c>
      <c r="D62832" t="s">
        <v>42</v>
      </c>
      <c r="E62832" t="s">
        <v>8</v>
      </c>
      <c r="F62832" t="s">
        <v>45</v>
      </c>
      <c r="G62832" s="2">
        <v>1082</v>
      </c>
    </row>
    <row r="62833" spans="1:7" x14ac:dyDescent="0.25">
      <c r="A62833" s="1">
        <v>44682</v>
      </c>
      <c r="B62833" t="s">
        <v>27</v>
      </c>
      <c r="C62833" t="str">
        <f>IFERROR(VLOOKUP(B62833,'State Mapping'!J:K,2,FALSE),"others")</f>
        <v>Telangana</v>
      </c>
      <c r="D62833" t="s">
        <v>16</v>
      </c>
      <c r="E62833" t="s">
        <v>13</v>
      </c>
      <c r="F62833" t="s">
        <v>45</v>
      </c>
      <c r="G62833" s="2">
        <v>1068</v>
      </c>
    </row>
    <row r="62834" spans="1:7" x14ac:dyDescent="0.25">
      <c r="A62834" s="1">
        <v>44896</v>
      </c>
      <c r="B62834" t="s">
        <v>56</v>
      </c>
      <c r="C62834" t="str">
        <f>IFERROR(VLOOKUP(B62834,'State Mapping'!J:K,2,FALSE),"others")</f>
        <v>Goa</v>
      </c>
      <c r="D62834" t="s">
        <v>21</v>
      </c>
      <c r="E62834" t="s">
        <v>8</v>
      </c>
      <c r="F62834" t="s">
        <v>28</v>
      </c>
      <c r="G62834" s="2">
        <v>1036</v>
      </c>
    </row>
    <row r="62835" spans="1:7" x14ac:dyDescent="0.25">
      <c r="A62835" s="1">
        <v>44562</v>
      </c>
      <c r="B62835" t="s">
        <v>34</v>
      </c>
      <c r="C62835" t="str">
        <f>IFERROR(VLOOKUP(B62835,'State Mapping'!J:K,2,FALSE),"others")</f>
        <v>Uttarakhand</v>
      </c>
      <c r="D62835" t="s">
        <v>35</v>
      </c>
      <c r="E62835" t="s">
        <v>8</v>
      </c>
      <c r="F62835" t="s">
        <v>45</v>
      </c>
      <c r="G62835" s="2">
        <v>153</v>
      </c>
    </row>
    <row r="62836" spans="1:7" x14ac:dyDescent="0.25">
      <c r="A62836" s="1">
        <v>44835</v>
      </c>
      <c r="B62836" t="s">
        <v>58</v>
      </c>
      <c r="C62836" t="str">
        <f>IFERROR(VLOOKUP(B62836,'State Mapping'!J:K,2,FALSE),"others")</f>
        <v>Chandigarh</v>
      </c>
      <c r="D62836" t="s">
        <v>42</v>
      </c>
      <c r="E62836" t="s">
        <v>8</v>
      </c>
      <c r="F62836" t="s">
        <v>28</v>
      </c>
      <c r="G62836" s="2">
        <v>713</v>
      </c>
    </row>
    <row r="62837" spans="1:7" x14ac:dyDescent="0.25">
      <c r="A62837" s="1">
        <v>44562</v>
      </c>
      <c r="B62837" t="s">
        <v>43</v>
      </c>
      <c r="C62837" t="str">
        <f>IFERROR(VLOOKUP(B62837,'State Mapping'!J:K,2,FALSE),"others")</f>
        <v>Rajasthan</v>
      </c>
      <c r="D62837" t="s">
        <v>33</v>
      </c>
      <c r="E62837" t="s">
        <v>13</v>
      </c>
      <c r="F62837" t="s">
        <v>14</v>
      </c>
      <c r="G62837" s="2">
        <v>989</v>
      </c>
    </row>
    <row r="62838" spans="1:7" x14ac:dyDescent="0.25">
      <c r="A62838" s="1">
        <v>44593</v>
      </c>
      <c r="B62838" t="s">
        <v>46</v>
      </c>
      <c r="C62838" t="str">
        <f>IFERROR(VLOOKUP(B62838,'State Mapping'!J:K,2,FALSE),"others")</f>
        <v>Haryana</v>
      </c>
      <c r="D62838" t="s">
        <v>33</v>
      </c>
      <c r="E62838" t="s">
        <v>13</v>
      </c>
      <c r="F62838" t="s">
        <v>28</v>
      </c>
      <c r="G62838" s="2">
        <v>587</v>
      </c>
    </row>
    <row r="62839" spans="1:7" x14ac:dyDescent="0.25">
      <c r="A62839" s="1">
        <v>44835</v>
      </c>
      <c r="B62839" t="s">
        <v>57</v>
      </c>
      <c r="C62839" t="str">
        <f>IFERROR(VLOOKUP(B62839,'State Mapping'!J:K,2,FALSE),"others")</f>
        <v>Himachal Pradesh</v>
      </c>
      <c r="D62839" t="s">
        <v>18</v>
      </c>
      <c r="E62839" t="s">
        <v>13</v>
      </c>
      <c r="F62839" t="s">
        <v>28</v>
      </c>
      <c r="G62839" s="2">
        <v>331</v>
      </c>
    </row>
    <row r="62840" spans="1:7" x14ac:dyDescent="0.25">
      <c r="A62840" s="1">
        <v>44866</v>
      </c>
      <c r="B62840" t="s">
        <v>61</v>
      </c>
      <c r="C62840" t="str">
        <f>IFERROR(VLOOKUP(B62840,'State Mapping'!J:K,2,FALSE),"others")</f>
        <v>Sikkim</v>
      </c>
      <c r="D62840" t="s">
        <v>40</v>
      </c>
      <c r="E62840" t="s">
        <v>13</v>
      </c>
      <c r="F62840" t="s">
        <v>28</v>
      </c>
      <c r="G62840" s="2">
        <v>4</v>
      </c>
    </row>
    <row r="62841" spans="1:7" x14ac:dyDescent="0.25">
      <c r="A62841" s="1">
        <v>44866</v>
      </c>
      <c r="B62841" t="s">
        <v>15</v>
      </c>
      <c r="C62841" t="str">
        <f>IFERROR(VLOOKUP(B62841,'State Mapping'!J:K,2,FALSE),"others")</f>
        <v>Jammu and Kashmir</v>
      </c>
      <c r="D62841" t="s">
        <v>16</v>
      </c>
      <c r="E62841" t="s">
        <v>13</v>
      </c>
      <c r="F62841" t="s">
        <v>28</v>
      </c>
      <c r="G62841" s="2">
        <v>475</v>
      </c>
    </row>
    <row r="62842" spans="1:7" x14ac:dyDescent="0.25">
      <c r="A62842" s="1">
        <v>44621</v>
      </c>
      <c r="B62842" t="s">
        <v>52</v>
      </c>
      <c r="C62842" t="str">
        <f>IFERROR(VLOOKUP(B62842,'State Mapping'!J:K,2,FALSE),"others")</f>
        <v>Daman and Diu</v>
      </c>
      <c r="D62842" t="s">
        <v>24</v>
      </c>
      <c r="E62842" t="s">
        <v>8</v>
      </c>
      <c r="F62842" t="s">
        <v>64</v>
      </c>
      <c r="G62842" s="2">
        <v>4</v>
      </c>
    </row>
    <row r="62843" spans="1:7" x14ac:dyDescent="0.25">
      <c r="A62843" s="1">
        <v>44743</v>
      </c>
      <c r="B62843" t="s">
        <v>56</v>
      </c>
      <c r="C62843" t="str">
        <f>IFERROR(VLOOKUP(B62843,'State Mapping'!J:K,2,FALSE),"others")</f>
        <v>Goa</v>
      </c>
      <c r="D62843" t="s">
        <v>39</v>
      </c>
      <c r="E62843" t="s">
        <v>13</v>
      </c>
      <c r="F62843" t="s">
        <v>9</v>
      </c>
      <c r="G62843" s="2">
        <v>32</v>
      </c>
    </row>
    <row r="62844" spans="1:7" x14ac:dyDescent="0.25">
      <c r="A62844" s="1">
        <v>44593</v>
      </c>
      <c r="B62844" t="s">
        <v>46</v>
      </c>
      <c r="C62844" t="str">
        <f>IFERROR(VLOOKUP(B62844,'State Mapping'!J:K,2,FALSE),"others")</f>
        <v>Haryana</v>
      </c>
      <c r="D62844" t="s">
        <v>37</v>
      </c>
      <c r="E62844" t="s">
        <v>13</v>
      </c>
      <c r="F62844" t="s">
        <v>45</v>
      </c>
      <c r="G62844" s="2">
        <v>118</v>
      </c>
    </row>
    <row r="62845" spans="1:7" x14ac:dyDescent="0.25">
      <c r="A62845" s="1">
        <v>44621</v>
      </c>
      <c r="B62845" t="s">
        <v>17</v>
      </c>
      <c r="C62845" t="str">
        <f>IFERROR(VLOOKUP(B62845,'State Mapping'!J:K,2,FALSE),"others")</f>
        <v>Delhi</v>
      </c>
      <c r="D62845" t="s">
        <v>18</v>
      </c>
      <c r="E62845" t="s">
        <v>13</v>
      </c>
      <c r="F62845" t="s">
        <v>9</v>
      </c>
      <c r="G62845" s="2">
        <v>170</v>
      </c>
    </row>
    <row r="62846" spans="1:7" x14ac:dyDescent="0.25">
      <c r="A62846" s="1">
        <v>44621</v>
      </c>
      <c r="B62846" t="s">
        <v>26</v>
      </c>
      <c r="C62846" t="str">
        <f>IFERROR(VLOOKUP(B62846,'State Mapping'!J:K,2,FALSE),"others")</f>
        <v>Uttar Pradesh</v>
      </c>
      <c r="D62846" t="s">
        <v>41</v>
      </c>
      <c r="E62846" t="s">
        <v>13</v>
      </c>
      <c r="F62846" t="s">
        <v>9</v>
      </c>
      <c r="G62846" s="2">
        <v>502</v>
      </c>
    </row>
    <row r="62847" spans="1:7" x14ac:dyDescent="0.25">
      <c r="A62847" s="1">
        <v>44562</v>
      </c>
      <c r="B62847" t="s">
        <v>53</v>
      </c>
      <c r="C62847" t="str">
        <f>IFERROR(VLOOKUP(B62847,'State Mapping'!J:K,2,FALSE),"others")</f>
        <v>Manipur</v>
      </c>
      <c r="D62847" t="s">
        <v>59</v>
      </c>
      <c r="E62847" t="s">
        <v>8</v>
      </c>
      <c r="F62847" t="s">
        <v>28</v>
      </c>
      <c r="G62847" s="2">
        <v>71</v>
      </c>
    </row>
    <row r="62848" spans="1:7" x14ac:dyDescent="0.25">
      <c r="A62848" s="1">
        <v>44621</v>
      </c>
      <c r="B62848" t="s">
        <v>56</v>
      </c>
      <c r="C62848" t="str">
        <f>IFERROR(VLOOKUP(B62848,'State Mapping'!J:K,2,FALSE),"others")</f>
        <v>Goa</v>
      </c>
      <c r="D62848" t="s">
        <v>11</v>
      </c>
      <c r="E62848" t="s">
        <v>8</v>
      </c>
      <c r="F62848" t="s">
        <v>64</v>
      </c>
      <c r="G62848" s="2">
        <v>107</v>
      </c>
    </row>
    <row r="62849" spans="1:7" x14ac:dyDescent="0.25">
      <c r="A62849" s="1">
        <v>44743</v>
      </c>
      <c r="B62849" t="s">
        <v>60</v>
      </c>
      <c r="C62849" t="str">
        <f>IFERROR(VLOOKUP(B62849,'State Mapping'!J:K,2,FALSE),"others")</f>
        <v>Andaman and Nicobar Islands</v>
      </c>
      <c r="D62849" t="s">
        <v>44</v>
      </c>
      <c r="E62849" t="s">
        <v>8</v>
      </c>
      <c r="F62849" t="s">
        <v>28</v>
      </c>
      <c r="G62849" s="2">
        <v>447</v>
      </c>
    </row>
    <row r="62850" spans="1:7" x14ac:dyDescent="0.25">
      <c r="A62850" s="1">
        <v>44621</v>
      </c>
      <c r="B62850" t="s">
        <v>57</v>
      </c>
      <c r="C62850" t="str">
        <f>IFERROR(VLOOKUP(B62850,'State Mapping'!J:K,2,FALSE),"others")</f>
        <v>Himachal Pradesh</v>
      </c>
      <c r="D62850" t="s">
        <v>16</v>
      </c>
      <c r="E62850" t="s">
        <v>8</v>
      </c>
      <c r="F62850" t="s">
        <v>64</v>
      </c>
      <c r="G62850" s="2">
        <v>92</v>
      </c>
    </row>
    <row r="62851" spans="1:7" x14ac:dyDescent="0.25">
      <c r="A62851" s="1">
        <v>44621</v>
      </c>
      <c r="B62851" t="s">
        <v>20</v>
      </c>
      <c r="C62851" t="str">
        <f>IFERROR(VLOOKUP(B62851,'State Mapping'!J:K,2,FALSE),"others")</f>
        <v>Punjab</v>
      </c>
      <c r="D62851" t="s">
        <v>16</v>
      </c>
      <c r="E62851" t="s">
        <v>13</v>
      </c>
      <c r="F62851" t="s">
        <v>45</v>
      </c>
      <c r="G62851" s="2">
        <v>320</v>
      </c>
    </row>
    <row r="62852" spans="1:7" x14ac:dyDescent="0.25">
      <c r="A62852" s="1">
        <v>44805</v>
      </c>
      <c r="B62852" t="s">
        <v>52</v>
      </c>
      <c r="C62852" t="str">
        <f>IFERROR(VLOOKUP(B62852,'State Mapping'!J:K,2,FALSE),"others")</f>
        <v>Daman and Diu</v>
      </c>
      <c r="D62852" t="s">
        <v>33</v>
      </c>
      <c r="E62852" t="s">
        <v>8</v>
      </c>
      <c r="F62852" t="s">
        <v>14</v>
      </c>
      <c r="G62852" s="2">
        <v>189</v>
      </c>
    </row>
    <row r="62853" spans="1:7" x14ac:dyDescent="0.25">
      <c r="A62853" s="1">
        <v>44805</v>
      </c>
      <c r="B62853" t="s">
        <v>69</v>
      </c>
      <c r="C62853" t="str">
        <f>IFERROR(VLOOKUP(B62853,'State Mapping'!J:K,2,FALSE),"others")</f>
        <v>Nagaland</v>
      </c>
      <c r="D62853" t="s">
        <v>21</v>
      </c>
      <c r="E62853" t="s">
        <v>13</v>
      </c>
      <c r="F62853" t="s">
        <v>14</v>
      </c>
      <c r="G62853" s="2">
        <v>99</v>
      </c>
    </row>
    <row r="62854" spans="1:7" x14ac:dyDescent="0.25">
      <c r="A62854" s="1">
        <v>44682</v>
      </c>
      <c r="B62854" t="s">
        <v>52</v>
      </c>
      <c r="C62854" t="str">
        <f>IFERROR(VLOOKUP(B62854,'State Mapping'!J:K,2,FALSE),"others")</f>
        <v>Daman and Diu</v>
      </c>
      <c r="D62854" t="s">
        <v>16</v>
      </c>
      <c r="E62854" t="s">
        <v>13</v>
      </c>
      <c r="F62854" t="s">
        <v>19</v>
      </c>
      <c r="G62854" s="2">
        <v>470</v>
      </c>
    </row>
    <row r="62855" spans="1:7" x14ac:dyDescent="0.25">
      <c r="A62855" s="1">
        <v>44562</v>
      </c>
      <c r="B62855" t="s">
        <v>46</v>
      </c>
      <c r="C62855" t="str">
        <f>IFERROR(VLOOKUP(B62855,'State Mapping'!J:K,2,FALSE),"others")</f>
        <v>Haryana</v>
      </c>
      <c r="D62855" t="s">
        <v>36</v>
      </c>
      <c r="E62855" t="s">
        <v>13</v>
      </c>
      <c r="F62855" t="s">
        <v>28</v>
      </c>
      <c r="G62855" s="2">
        <v>377</v>
      </c>
    </row>
    <row r="62856" spans="1:7" x14ac:dyDescent="0.25">
      <c r="A62856" s="1">
        <v>44743</v>
      </c>
      <c r="B62856" t="s">
        <v>58</v>
      </c>
      <c r="C62856" t="str">
        <f>IFERROR(VLOOKUP(B62856,'State Mapping'!J:K,2,FALSE),"others")</f>
        <v>Chandigarh</v>
      </c>
      <c r="D62856" t="s">
        <v>42</v>
      </c>
      <c r="E62856" t="s">
        <v>8</v>
      </c>
      <c r="F62856" t="s">
        <v>45</v>
      </c>
      <c r="G62856" s="2">
        <v>182</v>
      </c>
    </row>
    <row r="62857" spans="1:7" x14ac:dyDescent="0.25">
      <c r="A62857" s="1">
        <v>44652</v>
      </c>
      <c r="B62857" t="s">
        <v>10</v>
      </c>
      <c r="C62857" t="str">
        <f>IFERROR(VLOOKUP(B62857,'State Mapping'!J:K,2,FALSE),"others")</f>
        <v>Maharashtra</v>
      </c>
      <c r="D62857" t="s">
        <v>21</v>
      </c>
      <c r="E62857" t="s">
        <v>8</v>
      </c>
      <c r="F62857" t="s">
        <v>62</v>
      </c>
      <c r="G62857" s="2">
        <v>503</v>
      </c>
    </row>
    <row r="62858" spans="1:7" x14ac:dyDescent="0.25">
      <c r="A62858" s="1">
        <v>44621</v>
      </c>
      <c r="B62858" t="s">
        <v>27</v>
      </c>
      <c r="C62858" t="str">
        <f>IFERROR(VLOOKUP(B62858,'State Mapping'!J:K,2,FALSE),"others")</f>
        <v>Telangana</v>
      </c>
      <c r="D62858" t="s">
        <v>33</v>
      </c>
      <c r="E62858" t="s">
        <v>13</v>
      </c>
      <c r="F62858" t="s">
        <v>62</v>
      </c>
      <c r="G62858" s="2">
        <v>238</v>
      </c>
    </row>
    <row r="62859" spans="1:7" x14ac:dyDescent="0.25">
      <c r="A62859" s="1">
        <v>44593</v>
      </c>
      <c r="B62859" t="s">
        <v>50</v>
      </c>
      <c r="C62859" t="str">
        <f>IFERROR(VLOOKUP(B62859,'State Mapping'!J:K,2,FALSE),"others")</f>
        <v>Chhattisgarh</v>
      </c>
      <c r="D62859" t="s">
        <v>24</v>
      </c>
      <c r="E62859" t="s">
        <v>8</v>
      </c>
      <c r="F62859" t="s">
        <v>45</v>
      </c>
      <c r="G62859" s="2">
        <v>199</v>
      </c>
    </row>
    <row r="62860" spans="1:7" x14ac:dyDescent="0.25">
      <c r="A62860" s="1">
        <v>44652</v>
      </c>
      <c r="B62860" t="s">
        <v>58</v>
      </c>
      <c r="C62860" t="str">
        <f>IFERROR(VLOOKUP(B62860,'State Mapping'!J:K,2,FALSE),"others")</f>
        <v>Chandigarh</v>
      </c>
      <c r="D62860" t="s">
        <v>16</v>
      </c>
      <c r="E62860" t="s">
        <v>13</v>
      </c>
      <c r="F62860" t="s">
        <v>45</v>
      </c>
      <c r="G62860" s="2">
        <v>94</v>
      </c>
    </row>
    <row r="62861" spans="1:7" x14ac:dyDescent="0.25">
      <c r="A62861" s="1">
        <v>44621</v>
      </c>
      <c r="B62861" t="s">
        <v>34</v>
      </c>
      <c r="C62861" t="str">
        <f>IFERROR(VLOOKUP(B62861,'State Mapping'!J:K,2,FALSE),"others")</f>
        <v>Uttarakhand</v>
      </c>
      <c r="D62861" t="s">
        <v>41</v>
      </c>
      <c r="E62861" t="s">
        <v>13</v>
      </c>
      <c r="F62861" t="s">
        <v>45</v>
      </c>
      <c r="G62861" s="2">
        <v>90</v>
      </c>
    </row>
    <row r="62862" spans="1:7" x14ac:dyDescent="0.25">
      <c r="A62862" s="1">
        <v>44652</v>
      </c>
      <c r="B62862" t="s">
        <v>57</v>
      </c>
      <c r="C62862" t="str">
        <f>IFERROR(VLOOKUP(B62862,'State Mapping'!J:K,2,FALSE),"others")</f>
        <v>Himachal Pradesh</v>
      </c>
      <c r="D62862" t="s">
        <v>37</v>
      </c>
      <c r="E62862" t="s">
        <v>8</v>
      </c>
      <c r="F62862" t="s">
        <v>45</v>
      </c>
      <c r="G62862" s="2">
        <v>196</v>
      </c>
    </row>
    <row r="62863" spans="1:7" x14ac:dyDescent="0.25">
      <c r="A62863" s="1">
        <v>44774</v>
      </c>
      <c r="B62863" t="s">
        <v>68</v>
      </c>
      <c r="C62863" t="str">
        <f>IFERROR(VLOOKUP(B62863,'State Mapping'!J:K,2,FALSE),"others")</f>
        <v>Lakshadweep</v>
      </c>
      <c r="D62863" t="s">
        <v>39</v>
      </c>
      <c r="E62863" t="s">
        <v>8</v>
      </c>
      <c r="F62863" t="s">
        <v>45</v>
      </c>
      <c r="G62863" s="2">
        <v>44</v>
      </c>
    </row>
    <row r="62864" spans="1:7" x14ac:dyDescent="0.25">
      <c r="A62864" s="1">
        <v>44682</v>
      </c>
      <c r="B62864" t="s">
        <v>63</v>
      </c>
      <c r="C62864" t="str">
        <f>IFERROR(VLOOKUP(B62864,'State Mapping'!J:K,2,FALSE),"others")</f>
        <v>Meghalaya</v>
      </c>
      <c r="D62864" t="s">
        <v>16</v>
      </c>
      <c r="E62864" t="s">
        <v>13</v>
      </c>
      <c r="F62864" t="s">
        <v>14</v>
      </c>
      <c r="G62864" s="2">
        <v>164</v>
      </c>
    </row>
    <row r="62865" spans="1:7" x14ac:dyDescent="0.25">
      <c r="A62865" s="1">
        <v>44835</v>
      </c>
      <c r="B62865" t="s">
        <v>66</v>
      </c>
      <c r="C62865" t="str">
        <f>IFERROR(VLOOKUP(B62865,'State Mapping'!J:K,2,FALSE),"others")</f>
        <v>Mizoram</v>
      </c>
      <c r="D62865" t="s">
        <v>11</v>
      </c>
      <c r="E62865" t="s">
        <v>13</v>
      </c>
      <c r="F62865" t="s">
        <v>9</v>
      </c>
      <c r="G62865" s="2">
        <v>48</v>
      </c>
    </row>
    <row r="62866" spans="1:7" x14ac:dyDescent="0.25">
      <c r="A62866" s="1">
        <v>44866</v>
      </c>
      <c r="B62866" t="s">
        <v>52</v>
      </c>
      <c r="C62866" t="str">
        <f>IFERROR(VLOOKUP(B62866,'State Mapping'!J:K,2,FALSE),"others")</f>
        <v>Daman and Diu</v>
      </c>
      <c r="D62866" t="s">
        <v>7</v>
      </c>
      <c r="E62866" t="s">
        <v>13</v>
      </c>
      <c r="F62866" t="s">
        <v>19</v>
      </c>
      <c r="G62866" s="2">
        <v>451</v>
      </c>
    </row>
    <row r="62867" spans="1:7" x14ac:dyDescent="0.25">
      <c r="A62867" s="1">
        <v>44621</v>
      </c>
      <c r="B62867" t="s">
        <v>63</v>
      </c>
      <c r="C62867" t="str">
        <f>IFERROR(VLOOKUP(B62867,'State Mapping'!J:K,2,FALSE),"others")</f>
        <v>Meghalaya</v>
      </c>
      <c r="D62867" t="s">
        <v>35</v>
      </c>
      <c r="E62867" t="s">
        <v>13</v>
      </c>
      <c r="F62867" t="s">
        <v>28</v>
      </c>
      <c r="G62867" s="2">
        <v>21</v>
      </c>
    </row>
    <row r="62868" spans="1:7" x14ac:dyDescent="0.25">
      <c r="A62868" s="1">
        <v>44713</v>
      </c>
      <c r="B62868" t="s">
        <v>43</v>
      </c>
      <c r="C62868" t="str">
        <f>IFERROR(VLOOKUP(B62868,'State Mapping'!J:K,2,FALSE),"others")</f>
        <v>Rajasthan</v>
      </c>
      <c r="D62868" t="s">
        <v>36</v>
      </c>
      <c r="E62868" t="s">
        <v>13</v>
      </c>
      <c r="F62868" t="s">
        <v>45</v>
      </c>
      <c r="G62868" s="2">
        <v>169</v>
      </c>
    </row>
    <row r="62869" spans="1:7" x14ac:dyDescent="0.25">
      <c r="A62869" s="1">
        <v>44593</v>
      </c>
      <c r="B62869" t="s">
        <v>49</v>
      </c>
      <c r="C62869" t="str">
        <f>IFERROR(VLOOKUP(B62869,'State Mapping'!J:K,2,FALSE),"others")</f>
        <v>Kerala</v>
      </c>
      <c r="D62869" t="s">
        <v>16</v>
      </c>
      <c r="E62869" t="s">
        <v>13</v>
      </c>
      <c r="F62869" t="s">
        <v>62</v>
      </c>
      <c r="G62869" s="2">
        <v>37</v>
      </c>
    </row>
    <row r="62870" spans="1:7" x14ac:dyDescent="0.25">
      <c r="A62870" s="1">
        <v>44621</v>
      </c>
      <c r="B62870" t="s">
        <v>34</v>
      </c>
      <c r="C62870" t="str">
        <f>IFERROR(VLOOKUP(B62870,'State Mapping'!J:K,2,FALSE),"others")</f>
        <v>Uttarakhand</v>
      </c>
      <c r="D62870" t="s">
        <v>24</v>
      </c>
      <c r="E62870" t="s">
        <v>8</v>
      </c>
      <c r="F62870" t="s">
        <v>45</v>
      </c>
      <c r="G62870" s="2">
        <v>212</v>
      </c>
    </row>
    <row r="62871" spans="1:7" x14ac:dyDescent="0.25">
      <c r="A62871" s="1">
        <v>44743</v>
      </c>
      <c r="B62871" t="s">
        <v>53</v>
      </c>
      <c r="C62871" t="str">
        <f>IFERROR(VLOOKUP(B62871,'State Mapping'!J:K,2,FALSE),"others")</f>
        <v>Manipur</v>
      </c>
      <c r="D62871" t="s">
        <v>7</v>
      </c>
      <c r="E62871" t="s">
        <v>8</v>
      </c>
      <c r="F62871" t="s">
        <v>62</v>
      </c>
      <c r="G62871" s="2">
        <v>26</v>
      </c>
    </row>
    <row r="62872" spans="1:7" x14ac:dyDescent="0.25">
      <c r="A62872" s="1">
        <v>44835</v>
      </c>
      <c r="B62872" t="s">
        <v>68</v>
      </c>
      <c r="C62872" t="str">
        <f>IFERROR(VLOOKUP(B62872,'State Mapping'!J:K,2,FALSE),"others")</f>
        <v>Lakshadweep</v>
      </c>
      <c r="D62872" t="s">
        <v>54</v>
      </c>
      <c r="E62872" t="s">
        <v>8</v>
      </c>
      <c r="F62872" t="s">
        <v>19</v>
      </c>
      <c r="G62872" s="2">
        <v>135</v>
      </c>
    </row>
    <row r="62873" spans="1:7" x14ac:dyDescent="0.25">
      <c r="A62873" s="1">
        <v>44835</v>
      </c>
      <c r="B62873" t="s">
        <v>31</v>
      </c>
      <c r="C62873" t="str">
        <f>IFERROR(VLOOKUP(B62873,'State Mapping'!J:K,2,FALSE),"others")</f>
        <v>Madhya Pradesh</v>
      </c>
      <c r="D62873" t="s">
        <v>32</v>
      </c>
      <c r="E62873" t="s">
        <v>8</v>
      </c>
      <c r="F62873" t="s">
        <v>45</v>
      </c>
      <c r="G62873" s="2">
        <v>427</v>
      </c>
    </row>
    <row r="62874" spans="1:7" x14ac:dyDescent="0.25">
      <c r="A62874" s="1">
        <v>44743</v>
      </c>
      <c r="B62874" t="s">
        <v>38</v>
      </c>
      <c r="C62874" t="str">
        <f>IFERROR(VLOOKUP(B62874,'State Mapping'!J:K,2,FALSE),"others")</f>
        <v>West Bengal</v>
      </c>
      <c r="D62874" t="s">
        <v>33</v>
      </c>
      <c r="E62874" t="s">
        <v>13</v>
      </c>
      <c r="F62874" t="s">
        <v>45</v>
      </c>
      <c r="G62874" s="2">
        <v>91</v>
      </c>
    </row>
    <row r="62875" spans="1:7" x14ac:dyDescent="0.25">
      <c r="A62875" s="1">
        <v>44835</v>
      </c>
      <c r="B62875" t="s">
        <v>53</v>
      </c>
      <c r="C62875" t="str">
        <f>IFERROR(VLOOKUP(B62875,'State Mapping'!J:K,2,FALSE),"others")</f>
        <v>Manipur</v>
      </c>
      <c r="D62875" t="s">
        <v>40</v>
      </c>
      <c r="E62875" t="s">
        <v>13</v>
      </c>
      <c r="F62875" t="s">
        <v>28</v>
      </c>
      <c r="G62875" s="2">
        <v>15</v>
      </c>
    </row>
    <row r="62876" spans="1:7" x14ac:dyDescent="0.25">
      <c r="A62876" s="1">
        <v>44896</v>
      </c>
      <c r="B62876" t="s">
        <v>50</v>
      </c>
      <c r="C62876" t="str">
        <f>IFERROR(VLOOKUP(B62876,'State Mapping'!J:K,2,FALSE),"others")</f>
        <v>Chhattisgarh</v>
      </c>
      <c r="D62876" t="s">
        <v>41</v>
      </c>
      <c r="E62876" t="s">
        <v>13</v>
      </c>
      <c r="F62876" t="s">
        <v>45</v>
      </c>
      <c r="G62876" s="2">
        <v>166</v>
      </c>
    </row>
    <row r="62877" spans="1:7" x14ac:dyDescent="0.25">
      <c r="A62877" s="1">
        <v>44835</v>
      </c>
      <c r="B62877" t="s">
        <v>47</v>
      </c>
      <c r="C62877" t="str">
        <f>IFERROR(VLOOKUP(B62877,'State Mapping'!J:K,2,FALSE),"others")</f>
        <v>Odisha</v>
      </c>
      <c r="D62877" t="s">
        <v>23</v>
      </c>
      <c r="E62877" t="s">
        <v>13</v>
      </c>
      <c r="F62877" t="s">
        <v>9</v>
      </c>
      <c r="G62877" s="2">
        <v>144</v>
      </c>
    </row>
    <row r="62878" spans="1:7" x14ac:dyDescent="0.25">
      <c r="A62878" s="1">
        <v>44682</v>
      </c>
      <c r="B62878" t="s">
        <v>61</v>
      </c>
      <c r="C62878" t="str">
        <f>IFERROR(VLOOKUP(B62878,'State Mapping'!J:K,2,FALSE),"others")</f>
        <v>Sikkim</v>
      </c>
      <c r="D62878" t="s">
        <v>35</v>
      </c>
      <c r="E62878" t="s">
        <v>13</v>
      </c>
      <c r="F62878" t="s">
        <v>19</v>
      </c>
      <c r="G62878" s="2">
        <v>187</v>
      </c>
    </row>
    <row r="62879" spans="1:7" x14ac:dyDescent="0.25">
      <c r="A62879" s="1">
        <v>44866</v>
      </c>
      <c r="B62879" t="s">
        <v>20</v>
      </c>
      <c r="C62879" t="str">
        <f>IFERROR(VLOOKUP(B62879,'State Mapping'!J:K,2,FALSE),"others")</f>
        <v>Punjab</v>
      </c>
      <c r="D62879" t="s">
        <v>40</v>
      </c>
      <c r="E62879" t="s">
        <v>13</v>
      </c>
      <c r="F62879" t="s">
        <v>45</v>
      </c>
      <c r="G62879" s="2">
        <v>28</v>
      </c>
    </row>
    <row r="62880" spans="1:7" x14ac:dyDescent="0.25">
      <c r="A62880" s="1">
        <v>44774</v>
      </c>
      <c r="B62880" t="s">
        <v>29</v>
      </c>
      <c r="C62880" t="str">
        <f>IFERROR(VLOOKUP(B62880,'State Mapping'!J:K,2,FALSE),"others")</f>
        <v>Assam</v>
      </c>
      <c r="D62880" t="s">
        <v>44</v>
      </c>
      <c r="E62880" t="s">
        <v>13</v>
      </c>
      <c r="F62880" t="s">
        <v>45</v>
      </c>
      <c r="G62880" s="2">
        <v>143</v>
      </c>
    </row>
    <row r="62881" spans="1:7" x14ac:dyDescent="0.25">
      <c r="A62881" s="1">
        <v>44621</v>
      </c>
      <c r="B62881" t="s">
        <v>58</v>
      </c>
      <c r="C62881" t="str">
        <f>IFERROR(VLOOKUP(B62881,'State Mapping'!J:K,2,FALSE),"others")</f>
        <v>Chandigarh</v>
      </c>
      <c r="D62881" t="s">
        <v>11</v>
      </c>
      <c r="E62881" t="s">
        <v>13</v>
      </c>
      <c r="F62881" t="s">
        <v>64</v>
      </c>
      <c r="G62881" s="2">
        <v>16</v>
      </c>
    </row>
    <row r="62882" spans="1:7" x14ac:dyDescent="0.25">
      <c r="A62882" s="1">
        <v>44805</v>
      </c>
      <c r="B62882" t="s">
        <v>22</v>
      </c>
      <c r="C62882" t="str">
        <f>IFERROR(VLOOKUP(B62882,'State Mapping'!J:K,2,FALSE),"others")</f>
        <v>Tamil Nadu</v>
      </c>
      <c r="D62882" t="s">
        <v>54</v>
      </c>
      <c r="E62882" t="s">
        <v>8</v>
      </c>
      <c r="F62882" t="s">
        <v>62</v>
      </c>
      <c r="G62882" s="2">
        <v>41</v>
      </c>
    </row>
    <row r="62883" spans="1:7" x14ac:dyDescent="0.25">
      <c r="A62883" s="1">
        <v>44652</v>
      </c>
      <c r="B62883" t="s">
        <v>66</v>
      </c>
      <c r="C62883" t="str">
        <f>IFERROR(VLOOKUP(B62883,'State Mapping'!J:K,2,FALSE),"others")</f>
        <v>Mizoram</v>
      </c>
      <c r="D62883" t="s">
        <v>23</v>
      </c>
      <c r="E62883" t="s">
        <v>8</v>
      </c>
      <c r="F62883" t="s">
        <v>28</v>
      </c>
      <c r="G62883" s="2">
        <v>72</v>
      </c>
    </row>
    <row r="62884" spans="1:7" x14ac:dyDescent="0.25">
      <c r="A62884" s="1">
        <v>44896</v>
      </c>
      <c r="B62884" t="s">
        <v>68</v>
      </c>
      <c r="C62884" t="str">
        <f>IFERROR(VLOOKUP(B62884,'State Mapping'!J:K,2,FALSE),"others")</f>
        <v>Lakshadweep</v>
      </c>
      <c r="D62884" t="s">
        <v>37</v>
      </c>
      <c r="E62884" t="s">
        <v>8</v>
      </c>
      <c r="F62884" t="s">
        <v>9</v>
      </c>
      <c r="G62884" s="2">
        <v>164</v>
      </c>
    </row>
    <row r="62885" spans="1:7" x14ac:dyDescent="0.25">
      <c r="A62885" s="1">
        <v>44774</v>
      </c>
      <c r="B62885" t="s">
        <v>57</v>
      </c>
      <c r="C62885" t="str">
        <f>IFERROR(VLOOKUP(B62885,'State Mapping'!J:K,2,FALSE),"others")</f>
        <v>Himachal Pradesh</v>
      </c>
      <c r="D62885" t="s">
        <v>35</v>
      </c>
      <c r="E62885" t="s">
        <v>13</v>
      </c>
      <c r="F62885" t="s">
        <v>9</v>
      </c>
      <c r="G62885" s="2">
        <v>55</v>
      </c>
    </row>
    <row r="62886" spans="1:7" x14ac:dyDescent="0.25">
      <c r="A62886" s="1">
        <v>44835</v>
      </c>
      <c r="B62886" t="s">
        <v>49</v>
      </c>
      <c r="C62886" t="str">
        <f>IFERROR(VLOOKUP(B62886,'State Mapping'!J:K,2,FALSE),"others")</f>
        <v>Kerala</v>
      </c>
      <c r="D62886" t="s">
        <v>7</v>
      </c>
      <c r="E62886" t="s">
        <v>8</v>
      </c>
      <c r="F62886" t="s">
        <v>62</v>
      </c>
      <c r="G62886" s="2">
        <v>48</v>
      </c>
    </row>
    <row r="62887" spans="1:7" x14ac:dyDescent="0.25">
      <c r="A62887" s="1">
        <v>44835</v>
      </c>
      <c r="B62887" t="s">
        <v>51</v>
      </c>
      <c r="C62887" t="str">
        <f>IFERROR(VLOOKUP(B62887,'State Mapping'!J:K,2,FALSE),"others")</f>
        <v>Tripura</v>
      </c>
      <c r="D62887" t="s">
        <v>54</v>
      </c>
      <c r="E62887" t="s">
        <v>13</v>
      </c>
      <c r="F62887" t="s">
        <v>19</v>
      </c>
      <c r="G62887" s="2">
        <v>108</v>
      </c>
    </row>
    <row r="62888" spans="1:7" x14ac:dyDescent="0.25">
      <c r="A62888" s="1">
        <v>44682</v>
      </c>
      <c r="B62888" t="s">
        <v>50</v>
      </c>
      <c r="C62888" t="str">
        <f>IFERROR(VLOOKUP(B62888,'State Mapping'!J:K,2,FALSE),"others")</f>
        <v>Chhattisgarh</v>
      </c>
      <c r="D62888" t="s">
        <v>24</v>
      </c>
      <c r="E62888" t="s">
        <v>8</v>
      </c>
      <c r="F62888" t="s">
        <v>62</v>
      </c>
      <c r="G62888" s="2">
        <v>23</v>
      </c>
    </row>
    <row r="62889" spans="1:7" x14ac:dyDescent="0.25">
      <c r="A62889" s="1">
        <v>44713</v>
      </c>
      <c r="B62889" t="s">
        <v>31</v>
      </c>
      <c r="C62889" t="str">
        <f>IFERROR(VLOOKUP(B62889,'State Mapping'!J:K,2,FALSE),"others")</f>
        <v>Madhya Pradesh</v>
      </c>
      <c r="D62889" t="s">
        <v>11</v>
      </c>
      <c r="E62889" t="s">
        <v>13</v>
      </c>
      <c r="F62889" t="s">
        <v>62</v>
      </c>
      <c r="G62889" s="2">
        <v>59</v>
      </c>
    </row>
    <row r="62890" spans="1:7" x14ac:dyDescent="0.25">
      <c r="A62890" s="1">
        <v>44593</v>
      </c>
      <c r="B62890" t="s">
        <v>49</v>
      </c>
      <c r="C62890" t="str">
        <f>IFERROR(VLOOKUP(B62890,'State Mapping'!J:K,2,FALSE),"others")</f>
        <v>Kerala</v>
      </c>
      <c r="D62890" t="s">
        <v>41</v>
      </c>
      <c r="E62890" t="s">
        <v>13</v>
      </c>
      <c r="F62890" t="s">
        <v>62</v>
      </c>
      <c r="G62890" s="2">
        <v>15</v>
      </c>
    </row>
    <row r="62891" spans="1:7" x14ac:dyDescent="0.25">
      <c r="A62891" s="1">
        <v>44652</v>
      </c>
      <c r="B62891" t="s">
        <v>29</v>
      </c>
      <c r="C62891" t="str">
        <f>IFERROR(VLOOKUP(B62891,'State Mapping'!J:K,2,FALSE),"others")</f>
        <v>Assam</v>
      </c>
      <c r="D62891" t="s">
        <v>59</v>
      </c>
      <c r="E62891" t="s">
        <v>8</v>
      </c>
      <c r="F62891" t="s">
        <v>45</v>
      </c>
      <c r="G62891" s="2">
        <v>36</v>
      </c>
    </row>
    <row r="62892" spans="1:7" x14ac:dyDescent="0.25">
      <c r="A62892" s="1">
        <v>44621</v>
      </c>
      <c r="B62892" t="s">
        <v>46</v>
      </c>
      <c r="C62892" t="str">
        <f>IFERROR(VLOOKUP(B62892,'State Mapping'!J:K,2,FALSE),"others")</f>
        <v>Haryana</v>
      </c>
      <c r="D62892" t="s">
        <v>32</v>
      </c>
      <c r="E62892" t="s">
        <v>13</v>
      </c>
      <c r="F62892" t="s">
        <v>62</v>
      </c>
      <c r="G62892" s="2">
        <v>14</v>
      </c>
    </row>
    <row r="62893" spans="1:7" x14ac:dyDescent="0.25">
      <c r="A62893" s="1">
        <v>44621</v>
      </c>
      <c r="B62893" t="s">
        <v>68</v>
      </c>
      <c r="C62893" t="str">
        <f>IFERROR(VLOOKUP(B62893,'State Mapping'!J:K,2,FALSE),"others")</f>
        <v>Lakshadweep</v>
      </c>
      <c r="D62893" t="s">
        <v>11</v>
      </c>
      <c r="E62893" t="s">
        <v>8</v>
      </c>
      <c r="F62893" t="s">
        <v>45</v>
      </c>
      <c r="G62893" s="2">
        <v>16</v>
      </c>
    </row>
    <row r="62894" spans="1:7" x14ac:dyDescent="0.25">
      <c r="A62894" s="1">
        <v>44621</v>
      </c>
      <c r="B62894" t="s">
        <v>56</v>
      </c>
      <c r="C62894" t="str">
        <f>IFERROR(VLOOKUP(B62894,'State Mapping'!J:K,2,FALSE),"others")</f>
        <v>Goa</v>
      </c>
      <c r="D62894" t="s">
        <v>37</v>
      </c>
      <c r="E62894" t="s">
        <v>8</v>
      </c>
      <c r="F62894" t="s">
        <v>64</v>
      </c>
      <c r="G62894" s="2">
        <v>37</v>
      </c>
    </row>
    <row r="62895" spans="1:7" x14ac:dyDescent="0.25">
      <c r="A62895" s="1">
        <v>44682</v>
      </c>
      <c r="B62895" t="s">
        <v>52</v>
      </c>
      <c r="C62895" t="str">
        <f>IFERROR(VLOOKUP(B62895,'State Mapping'!J:K,2,FALSE),"others")</f>
        <v>Daman and Diu</v>
      </c>
      <c r="D62895" t="s">
        <v>24</v>
      </c>
      <c r="E62895" t="s">
        <v>13</v>
      </c>
      <c r="F62895" t="s">
        <v>14</v>
      </c>
      <c r="G62895" s="2">
        <v>34</v>
      </c>
    </row>
    <row r="62896" spans="1:7" x14ac:dyDescent="0.25">
      <c r="A62896" s="1">
        <v>44835</v>
      </c>
      <c r="B62896" t="s">
        <v>60</v>
      </c>
      <c r="C62896" t="str">
        <f>IFERROR(VLOOKUP(B62896,'State Mapping'!J:K,2,FALSE),"others")</f>
        <v>Andaman and Nicobar Islands</v>
      </c>
      <c r="D62896" t="s">
        <v>32</v>
      </c>
      <c r="E62896" t="s">
        <v>13</v>
      </c>
      <c r="F62896" t="s">
        <v>9</v>
      </c>
      <c r="G62896" s="2">
        <v>14</v>
      </c>
    </row>
    <row r="62897" spans="1:7" x14ac:dyDescent="0.25">
      <c r="A62897" s="1">
        <v>44774</v>
      </c>
      <c r="B62897" t="s">
        <v>60</v>
      </c>
      <c r="C62897" t="str">
        <f>IFERROR(VLOOKUP(B62897,'State Mapping'!J:K,2,FALSE),"others")</f>
        <v>Andaman and Nicobar Islands</v>
      </c>
      <c r="D62897" t="s">
        <v>44</v>
      </c>
      <c r="E62897" t="s">
        <v>13</v>
      </c>
      <c r="F62897" t="s">
        <v>28</v>
      </c>
      <c r="G62897" s="2">
        <v>66</v>
      </c>
    </row>
    <row r="62898" spans="1:7" x14ac:dyDescent="0.25">
      <c r="A62898" s="1">
        <v>44652</v>
      </c>
      <c r="B62898" t="s">
        <v>17</v>
      </c>
      <c r="C62898" t="str">
        <f>IFERROR(VLOOKUP(B62898,'State Mapping'!J:K,2,FALSE),"others")</f>
        <v>Delhi</v>
      </c>
      <c r="D62898" t="s">
        <v>59</v>
      </c>
      <c r="E62898" t="s">
        <v>13</v>
      </c>
      <c r="F62898" t="s">
        <v>9</v>
      </c>
      <c r="G62898" s="2">
        <v>64</v>
      </c>
    </row>
    <row r="62899" spans="1:7" x14ac:dyDescent="0.25">
      <c r="A62899" s="1">
        <v>44866</v>
      </c>
      <c r="B62899" t="s">
        <v>69</v>
      </c>
      <c r="C62899" t="str">
        <f>IFERROR(VLOOKUP(B62899,'State Mapping'!J:K,2,FALSE),"others")</f>
        <v>Nagaland</v>
      </c>
      <c r="D62899" t="s">
        <v>7</v>
      </c>
      <c r="E62899" t="s">
        <v>8</v>
      </c>
      <c r="F62899" t="s">
        <v>45</v>
      </c>
      <c r="G62899" s="2">
        <v>53</v>
      </c>
    </row>
    <row r="62900" spans="1:7" x14ac:dyDescent="0.25">
      <c r="A62900" s="1">
        <v>44652</v>
      </c>
      <c r="B62900" t="s">
        <v>46</v>
      </c>
      <c r="C62900" t="str">
        <f>IFERROR(VLOOKUP(B62900,'State Mapping'!J:K,2,FALSE),"others")</f>
        <v>Haryana</v>
      </c>
      <c r="D62900" t="s">
        <v>18</v>
      </c>
      <c r="E62900" t="s">
        <v>8</v>
      </c>
      <c r="F62900" t="s">
        <v>62</v>
      </c>
      <c r="G62900" s="2">
        <v>16</v>
      </c>
    </row>
    <row r="62901" spans="1:7" x14ac:dyDescent="0.25">
      <c r="A62901" s="1">
        <v>44835</v>
      </c>
      <c r="C62901" t="str">
        <f>IFERROR(VLOOKUP(B62901,'State Mapping'!J:K,2,FALSE),"others")</f>
        <v>others</v>
      </c>
      <c r="D62901" t="s">
        <v>7</v>
      </c>
      <c r="E62901" t="s">
        <v>13</v>
      </c>
      <c r="F62901" t="s">
        <v>28</v>
      </c>
      <c r="G62901" s="2">
        <v>5</v>
      </c>
    </row>
    <row r="62902" spans="1:7" x14ac:dyDescent="0.25">
      <c r="A62902" s="1">
        <v>44835</v>
      </c>
      <c r="B62902" t="s">
        <v>38</v>
      </c>
      <c r="C62902" t="str">
        <f>IFERROR(VLOOKUP(B62902,'State Mapping'!J:K,2,FALSE),"others")</f>
        <v>West Bengal</v>
      </c>
      <c r="D62902" t="s">
        <v>44</v>
      </c>
      <c r="E62902" t="s">
        <v>13</v>
      </c>
      <c r="F62902" t="s">
        <v>62</v>
      </c>
      <c r="G62902" s="2">
        <v>2</v>
      </c>
    </row>
    <row r="62903" spans="1:7" x14ac:dyDescent="0.25">
      <c r="A62903" s="1">
        <v>44652</v>
      </c>
      <c r="B62903" t="s">
        <v>29</v>
      </c>
      <c r="C62903" t="str">
        <f>IFERROR(VLOOKUP(B62903,'State Mapping'!J:K,2,FALSE),"others")</f>
        <v>Assam</v>
      </c>
      <c r="D62903" t="s">
        <v>11</v>
      </c>
      <c r="E62903" t="s">
        <v>8</v>
      </c>
      <c r="F62903" t="s">
        <v>64</v>
      </c>
      <c r="G62903" s="2">
        <v>9</v>
      </c>
    </row>
    <row r="62904" spans="1:7" x14ac:dyDescent="0.25">
      <c r="A62904" s="1">
        <v>44805</v>
      </c>
      <c r="B62904" t="s">
        <v>56</v>
      </c>
      <c r="C62904" t="str">
        <f>IFERROR(VLOOKUP(B62904,'State Mapping'!J:K,2,FALSE),"others")</f>
        <v>Goa</v>
      </c>
      <c r="D62904" t="s">
        <v>37</v>
      </c>
      <c r="E62904" t="s">
        <v>8</v>
      </c>
      <c r="F62904" t="s">
        <v>62</v>
      </c>
      <c r="G62904" s="2">
        <v>5</v>
      </c>
    </row>
    <row r="62905" spans="1:7" x14ac:dyDescent="0.25">
      <c r="A62905" s="1">
        <v>44774</v>
      </c>
      <c r="B62905" t="s">
        <v>38</v>
      </c>
      <c r="C62905" t="str">
        <f>IFERROR(VLOOKUP(B62905,'State Mapping'!J:K,2,FALSE),"others")</f>
        <v>West Bengal</v>
      </c>
      <c r="D62905" t="s">
        <v>7</v>
      </c>
      <c r="E62905" t="s">
        <v>13</v>
      </c>
      <c r="F62905" t="s">
        <v>62</v>
      </c>
      <c r="G62905" s="2">
        <v>15</v>
      </c>
    </row>
    <row r="62906" spans="1:7" x14ac:dyDescent="0.25">
      <c r="A62906" s="1">
        <v>44805</v>
      </c>
      <c r="B62906" t="s">
        <v>58</v>
      </c>
      <c r="C62906" t="str">
        <f>IFERROR(VLOOKUP(B62906,'State Mapping'!J:K,2,FALSE),"others")</f>
        <v>Chandigarh</v>
      </c>
      <c r="D62906" t="s">
        <v>59</v>
      </c>
      <c r="E62906" t="s">
        <v>13</v>
      </c>
      <c r="F62906" t="s">
        <v>28</v>
      </c>
      <c r="G62906" s="2">
        <v>32</v>
      </c>
    </row>
    <row r="62907" spans="1:7" x14ac:dyDescent="0.25">
      <c r="A62907" s="1">
        <v>44805</v>
      </c>
      <c r="B62907" t="s">
        <v>30</v>
      </c>
      <c r="C62907" t="str">
        <f>IFERROR(VLOOKUP(B62907,'State Mapping'!J:K,2,FALSE),"others")</f>
        <v>Gujarat</v>
      </c>
      <c r="D62907" t="s">
        <v>59</v>
      </c>
      <c r="E62907" t="s">
        <v>13</v>
      </c>
      <c r="F62907" t="s">
        <v>45</v>
      </c>
      <c r="G62907" s="2">
        <v>45</v>
      </c>
    </row>
    <row r="62908" spans="1:7" x14ac:dyDescent="0.25">
      <c r="A62908" s="1">
        <v>44774</v>
      </c>
      <c r="B62908" t="s">
        <v>66</v>
      </c>
      <c r="C62908" t="str">
        <f>IFERROR(VLOOKUP(B62908,'State Mapping'!J:K,2,FALSE),"others")</f>
        <v>Mizoram</v>
      </c>
      <c r="D62908" t="s">
        <v>37</v>
      </c>
      <c r="E62908" t="s">
        <v>8</v>
      </c>
      <c r="F62908" t="s">
        <v>28</v>
      </c>
      <c r="G62908" s="2">
        <v>16</v>
      </c>
    </row>
    <row r="62909" spans="1:7" x14ac:dyDescent="0.25">
      <c r="A62909" s="1">
        <v>44682</v>
      </c>
      <c r="B62909" t="s">
        <v>51</v>
      </c>
      <c r="C62909" t="str">
        <f>IFERROR(VLOOKUP(B62909,'State Mapping'!J:K,2,FALSE),"others")</f>
        <v>Tripura</v>
      </c>
      <c r="D62909" t="s">
        <v>24</v>
      </c>
      <c r="E62909" t="s">
        <v>13</v>
      </c>
      <c r="F62909" t="s">
        <v>45</v>
      </c>
      <c r="G62909" s="2">
        <v>4</v>
      </c>
    </row>
    <row r="62910" spans="1:7" x14ac:dyDescent="0.25">
      <c r="A62910" s="1">
        <v>44562</v>
      </c>
      <c r="B62910" t="s">
        <v>67</v>
      </c>
      <c r="C62910" t="str">
        <f>IFERROR(VLOOKUP(B62910,'State Mapping'!J:K,2,FALSE),"others")</f>
        <v>Daman and Diu</v>
      </c>
      <c r="D62910" t="s">
        <v>23</v>
      </c>
      <c r="E62910" t="s">
        <v>8</v>
      </c>
      <c r="F62910" t="s">
        <v>14</v>
      </c>
      <c r="G62910" s="2">
        <v>5</v>
      </c>
    </row>
    <row r="62911" spans="1:7" x14ac:dyDescent="0.25">
      <c r="A62911" s="1">
        <v>44774</v>
      </c>
      <c r="B62911" t="s">
        <v>69</v>
      </c>
      <c r="C62911" t="str">
        <f>IFERROR(VLOOKUP(B62911,'State Mapping'!J:K,2,FALSE),"others")</f>
        <v>Nagaland</v>
      </c>
      <c r="D62911" t="s">
        <v>44</v>
      </c>
      <c r="E62911" t="s">
        <v>8</v>
      </c>
      <c r="F62911" t="s">
        <v>64</v>
      </c>
      <c r="G62911" s="2">
        <v>3</v>
      </c>
    </row>
    <row r="62912" spans="1:7" x14ac:dyDescent="0.25">
      <c r="A62912" s="1">
        <v>44805</v>
      </c>
      <c r="B62912" t="s">
        <v>67</v>
      </c>
      <c r="C62912" t="str">
        <f>IFERROR(VLOOKUP(B62912,'State Mapping'!J:K,2,FALSE),"others")</f>
        <v>Daman and Diu</v>
      </c>
      <c r="D62912" t="s">
        <v>40</v>
      </c>
      <c r="E62912" t="s">
        <v>13</v>
      </c>
      <c r="F62912" t="s">
        <v>19</v>
      </c>
      <c r="G62912" s="2">
        <v>1</v>
      </c>
    </row>
    <row r="62913" spans="1:7" x14ac:dyDescent="0.25">
      <c r="A62913" s="1">
        <v>44743</v>
      </c>
      <c r="B62913" t="s">
        <v>56</v>
      </c>
      <c r="C62913" t="str">
        <f>IFERROR(VLOOKUP(B62913,'State Mapping'!J:K,2,FALSE),"others")</f>
        <v>Goa</v>
      </c>
      <c r="D62913" t="s">
        <v>7</v>
      </c>
      <c r="E62913" t="s">
        <v>13</v>
      </c>
      <c r="F62913" t="s">
        <v>62</v>
      </c>
      <c r="G62913" s="2">
        <v>3</v>
      </c>
    </row>
    <row r="62914" spans="1:7" x14ac:dyDescent="0.25">
      <c r="A62914" s="1">
        <v>44896</v>
      </c>
      <c r="B62914" t="s">
        <v>61</v>
      </c>
      <c r="C62914" t="str">
        <f>IFERROR(VLOOKUP(B62914,'State Mapping'!J:K,2,FALSE),"others")</f>
        <v>Sikkim</v>
      </c>
      <c r="D62914" t="s">
        <v>24</v>
      </c>
      <c r="E62914" t="s">
        <v>8</v>
      </c>
      <c r="F62914" t="s">
        <v>62</v>
      </c>
      <c r="G62914" s="2">
        <v>2</v>
      </c>
    </row>
    <row r="62915" spans="1:7" x14ac:dyDescent="0.25">
      <c r="A62915" s="1">
        <v>44774</v>
      </c>
      <c r="B62915" t="s">
        <v>52</v>
      </c>
      <c r="C62915" t="str">
        <f>IFERROR(VLOOKUP(B62915,'State Mapping'!J:K,2,FALSE),"others")</f>
        <v>Daman and Diu</v>
      </c>
      <c r="D62915" t="s">
        <v>23</v>
      </c>
      <c r="E62915" t="s">
        <v>8</v>
      </c>
      <c r="F62915" t="s">
        <v>45</v>
      </c>
      <c r="G62915" s="2">
        <v>4</v>
      </c>
    </row>
    <row r="62916" spans="1:7" x14ac:dyDescent="0.25">
      <c r="A62916" s="1">
        <v>44652</v>
      </c>
      <c r="B62916" t="s">
        <v>15</v>
      </c>
      <c r="C62916" t="str">
        <f>IFERROR(VLOOKUP(B62916,'State Mapping'!J:K,2,FALSE),"others")</f>
        <v>Jammu and Kashmir</v>
      </c>
      <c r="D62916" t="s">
        <v>21</v>
      </c>
      <c r="E62916" t="s">
        <v>13</v>
      </c>
      <c r="F62916" t="s">
        <v>45</v>
      </c>
      <c r="G62916" s="2">
        <v>4</v>
      </c>
    </row>
    <row r="62917" spans="1:7" x14ac:dyDescent="0.25">
      <c r="A62917" s="1">
        <v>44774</v>
      </c>
      <c r="B62917" t="s">
        <v>67</v>
      </c>
      <c r="C62917" t="str">
        <f>IFERROR(VLOOKUP(B62917,'State Mapping'!J:K,2,FALSE),"others")</f>
        <v>Daman and Diu</v>
      </c>
      <c r="D62917" t="s">
        <v>37</v>
      </c>
      <c r="E62917" t="s">
        <v>13</v>
      </c>
      <c r="F62917" t="s">
        <v>14</v>
      </c>
      <c r="G62917" s="2">
        <v>1</v>
      </c>
    </row>
    <row r="62918" spans="1:7" x14ac:dyDescent="0.25">
      <c r="A62918" s="1">
        <v>44896</v>
      </c>
      <c r="C62918" t="str">
        <f>IFERROR(VLOOKUP(B62918,'State Mapping'!J:K,2,FALSE),"others")</f>
        <v>others</v>
      </c>
      <c r="D62918" t="s">
        <v>54</v>
      </c>
      <c r="E62918" t="s">
        <v>13</v>
      </c>
      <c r="F62918" t="s">
        <v>9</v>
      </c>
      <c r="G62918" s="2">
        <v>2</v>
      </c>
    </row>
    <row r="62919" spans="1:7" x14ac:dyDescent="0.25">
      <c r="A62919" s="1">
        <v>44896</v>
      </c>
      <c r="B62919" t="s">
        <v>38</v>
      </c>
      <c r="C62919" t="str">
        <f>IFERROR(VLOOKUP(B62919,'State Mapping'!J:K,2,FALSE),"others")</f>
        <v>West Bengal</v>
      </c>
      <c r="D62919" t="s">
        <v>11</v>
      </c>
      <c r="E62919" t="s">
        <v>8</v>
      </c>
      <c r="F62919" t="s">
        <v>64</v>
      </c>
      <c r="G62919" s="2">
        <v>4</v>
      </c>
    </row>
    <row r="62920" spans="1:7" x14ac:dyDescent="0.25">
      <c r="A62920" s="1">
        <v>44713</v>
      </c>
      <c r="B62920" t="s">
        <v>51</v>
      </c>
      <c r="C62920" t="str">
        <f>IFERROR(VLOOKUP(B62920,'State Mapping'!J:K,2,FALSE),"others")</f>
        <v>Tripura</v>
      </c>
      <c r="D62920" t="s">
        <v>36</v>
      </c>
      <c r="E62920" t="s">
        <v>8</v>
      </c>
      <c r="F62920" t="s">
        <v>62</v>
      </c>
      <c r="G62920" s="2">
        <v>8</v>
      </c>
    </row>
    <row r="62921" spans="1:7" x14ac:dyDescent="0.25">
      <c r="A62921" s="1">
        <v>44805</v>
      </c>
      <c r="B62921" t="s">
        <v>53</v>
      </c>
      <c r="C62921" t="str">
        <f>IFERROR(VLOOKUP(B62921,'State Mapping'!J:K,2,FALSE),"others")</f>
        <v>Manipur</v>
      </c>
      <c r="D62921" t="s">
        <v>7</v>
      </c>
      <c r="E62921" t="s">
        <v>8</v>
      </c>
      <c r="F62921" t="s">
        <v>64</v>
      </c>
      <c r="G62921" s="2">
        <v>2</v>
      </c>
    </row>
    <row r="62922" spans="1:7" x14ac:dyDescent="0.25">
      <c r="A62922" s="1">
        <v>44743</v>
      </c>
      <c r="B62922" t="s">
        <v>27</v>
      </c>
      <c r="C62922" t="str">
        <f>IFERROR(VLOOKUP(B62922,'State Mapping'!J:K,2,FALSE),"others")</f>
        <v>Telangana</v>
      </c>
      <c r="D62922" t="s">
        <v>44</v>
      </c>
      <c r="E62922" t="s">
        <v>8</v>
      </c>
      <c r="F62922" t="s">
        <v>71</v>
      </c>
      <c r="G62922" s="2">
        <v>1</v>
      </c>
    </row>
    <row r="62923" spans="1:7" x14ac:dyDescent="0.25">
      <c r="A62923" s="1">
        <v>44743</v>
      </c>
      <c r="B62923" t="s">
        <v>15</v>
      </c>
      <c r="C62923" t="str">
        <f>IFERROR(VLOOKUP(B62923,'State Mapping'!J:K,2,FALSE),"others")</f>
        <v>Jammu and Kashmir</v>
      </c>
      <c r="D62923" t="s">
        <v>39</v>
      </c>
      <c r="E62923" t="s">
        <v>8</v>
      </c>
      <c r="F62923" t="s">
        <v>71</v>
      </c>
      <c r="G62923" s="2">
        <v>2</v>
      </c>
    </row>
    <row r="62924" spans="1:7" x14ac:dyDescent="0.25">
      <c r="A62924" s="1">
        <v>44835</v>
      </c>
      <c r="B62924" t="s">
        <v>43</v>
      </c>
      <c r="C62924" t="str">
        <f>IFERROR(VLOOKUP(B62924,'State Mapping'!J:K,2,FALSE),"others")</f>
        <v>Rajasthan</v>
      </c>
      <c r="D62924" t="s">
        <v>37</v>
      </c>
      <c r="E62924" t="s">
        <v>13</v>
      </c>
      <c r="F62924" t="s">
        <v>62</v>
      </c>
      <c r="G62924" s="2">
        <v>5</v>
      </c>
    </row>
    <row r="62925" spans="1:7" x14ac:dyDescent="0.25">
      <c r="A62925" s="1">
        <v>44652</v>
      </c>
      <c r="B62925" t="s">
        <v>12</v>
      </c>
      <c r="C62925" t="str">
        <f>IFERROR(VLOOKUP(B62925,'State Mapping'!J:K,2,FALSE),"others")</f>
        <v>Bihar</v>
      </c>
      <c r="D62925" t="s">
        <v>44</v>
      </c>
      <c r="E62925" t="s">
        <v>8</v>
      </c>
      <c r="F62925" t="s">
        <v>64</v>
      </c>
      <c r="G62925" s="2">
        <v>1</v>
      </c>
    </row>
    <row r="62926" spans="1:7" x14ac:dyDescent="0.25">
      <c r="A62926" s="1">
        <v>44621</v>
      </c>
      <c r="B62926" t="s">
        <v>68</v>
      </c>
      <c r="C62926" t="str">
        <f>IFERROR(VLOOKUP(B62926,'State Mapping'!J:K,2,FALSE),"others")</f>
        <v>Lakshadweep</v>
      </c>
      <c r="D62926" t="s">
        <v>21</v>
      </c>
      <c r="E62926" t="s">
        <v>13</v>
      </c>
      <c r="F62926" t="s">
        <v>19</v>
      </c>
      <c r="G62926" s="2">
        <v>3</v>
      </c>
    </row>
    <row r="62927" spans="1:7" x14ac:dyDescent="0.25">
      <c r="A62927" s="1">
        <v>44593</v>
      </c>
      <c r="B62927" t="s">
        <v>53</v>
      </c>
      <c r="C62927" t="str">
        <f>IFERROR(VLOOKUP(B62927,'State Mapping'!J:K,2,FALSE),"others")</f>
        <v>Manipur</v>
      </c>
      <c r="D62927" t="s">
        <v>18</v>
      </c>
      <c r="E62927" t="s">
        <v>13</v>
      </c>
      <c r="F62927" t="s">
        <v>62</v>
      </c>
      <c r="G62927" s="2">
        <v>1</v>
      </c>
    </row>
    <row r="62928" spans="1:7" x14ac:dyDescent="0.25">
      <c r="A62928" s="1">
        <v>44621</v>
      </c>
      <c r="C62928" t="str">
        <f>IFERROR(VLOOKUP(B62928,'State Mapping'!J:K,2,FALSE),"others")</f>
        <v>others</v>
      </c>
      <c r="D62928" t="s">
        <v>18</v>
      </c>
      <c r="E62928" t="s">
        <v>8</v>
      </c>
      <c r="F62928" t="s">
        <v>62</v>
      </c>
      <c r="G62928" s="2">
        <v>1</v>
      </c>
    </row>
    <row r="62929" spans="1:7" x14ac:dyDescent="0.25">
      <c r="A62929" s="1">
        <v>44713</v>
      </c>
      <c r="B62929" t="s">
        <v>67</v>
      </c>
      <c r="C62929" t="str">
        <f>IFERROR(VLOOKUP(B62929,'State Mapping'!J:K,2,FALSE),"others")</f>
        <v>Daman and Diu</v>
      </c>
      <c r="D62929" t="s">
        <v>24</v>
      </c>
      <c r="E62929" t="s">
        <v>8</v>
      </c>
      <c r="F62929" t="s">
        <v>28</v>
      </c>
      <c r="G62929" s="2">
        <v>1</v>
      </c>
    </row>
    <row r="62930" spans="1:7" x14ac:dyDescent="0.25">
      <c r="A62930" s="1">
        <v>44866</v>
      </c>
      <c r="B62930" t="s">
        <v>57</v>
      </c>
      <c r="C62930" t="str">
        <f>IFERROR(VLOOKUP(B62930,'State Mapping'!J:K,2,FALSE),"others")</f>
        <v>Himachal Pradesh</v>
      </c>
      <c r="D62930" t="s">
        <v>7</v>
      </c>
      <c r="E62930" t="s">
        <v>13</v>
      </c>
      <c r="F62930" t="s">
        <v>62</v>
      </c>
      <c r="G62930" s="2">
        <v>2</v>
      </c>
    </row>
    <row r="62931" spans="1:7" x14ac:dyDescent="0.25">
      <c r="A62931" s="1">
        <v>44682</v>
      </c>
      <c r="B62931" t="s">
        <v>60</v>
      </c>
      <c r="C62931" t="str">
        <f>IFERROR(VLOOKUP(B62931,'State Mapping'!J:K,2,FALSE),"others")</f>
        <v>Andaman and Nicobar Islands</v>
      </c>
      <c r="D62931" t="s">
        <v>54</v>
      </c>
      <c r="E62931" t="s">
        <v>13</v>
      </c>
      <c r="F62931" t="s">
        <v>28</v>
      </c>
      <c r="G62931" s="2">
        <v>2</v>
      </c>
    </row>
    <row r="62932" spans="1:7" x14ac:dyDescent="0.25">
      <c r="A62932" s="1">
        <v>44835</v>
      </c>
      <c r="B62932" t="s">
        <v>57</v>
      </c>
      <c r="C62932" t="str">
        <f>IFERROR(VLOOKUP(B62932,'State Mapping'!J:K,2,FALSE),"others")</f>
        <v>Himachal Pradesh</v>
      </c>
      <c r="D62932" t="s">
        <v>54</v>
      </c>
      <c r="E62932" t="s">
        <v>8</v>
      </c>
      <c r="F62932" t="s">
        <v>62</v>
      </c>
      <c r="G62932" s="2">
        <v>1</v>
      </c>
    </row>
    <row r="62933" spans="1:7" x14ac:dyDescent="0.25">
      <c r="A62933" s="1">
        <v>44682</v>
      </c>
      <c r="B62933" t="s">
        <v>50</v>
      </c>
      <c r="C62933" t="str">
        <f>IFERROR(VLOOKUP(B62933,'State Mapping'!J:K,2,FALSE),"others")</f>
        <v>Chhattisgarh</v>
      </c>
      <c r="D62933" t="s">
        <v>21</v>
      </c>
      <c r="E62933" t="s">
        <v>8</v>
      </c>
      <c r="F62933" t="s">
        <v>64</v>
      </c>
      <c r="G62933" s="2">
        <v>1</v>
      </c>
    </row>
    <row r="62934" spans="1:7" x14ac:dyDescent="0.25">
      <c r="A62934" s="1">
        <v>44774</v>
      </c>
      <c r="B62934" t="s">
        <v>43</v>
      </c>
      <c r="C62934" t="str">
        <f>IFERROR(VLOOKUP(B62934,'State Mapping'!J:K,2,FALSE),"others")</f>
        <v>Rajasthan</v>
      </c>
      <c r="D62934" t="s">
        <v>41</v>
      </c>
      <c r="E62934" t="s">
        <v>8</v>
      </c>
      <c r="F62934" t="s">
        <v>28</v>
      </c>
      <c r="G62934" s="2">
        <v>5365</v>
      </c>
    </row>
    <row r="62935" spans="1:7" x14ac:dyDescent="0.25">
      <c r="A62935" s="1">
        <v>44835</v>
      </c>
      <c r="B62935" t="s">
        <v>10</v>
      </c>
      <c r="C62935" t="str">
        <f>IFERROR(VLOOKUP(B62935,'State Mapping'!J:K,2,FALSE),"others")</f>
        <v>Maharashtra</v>
      </c>
      <c r="D62935" t="s">
        <v>18</v>
      </c>
      <c r="E62935" t="s">
        <v>8</v>
      </c>
      <c r="F62935" t="s">
        <v>19</v>
      </c>
      <c r="G62935" s="2">
        <v>205182</v>
      </c>
    </row>
    <row r="62936" spans="1:7" x14ac:dyDescent="0.25">
      <c r="A62936" s="1">
        <v>44805</v>
      </c>
      <c r="B62936" t="s">
        <v>31</v>
      </c>
      <c r="C62936" t="str">
        <f>IFERROR(VLOOKUP(B62936,'State Mapping'!J:K,2,FALSE),"others")</f>
        <v>Madhya Pradesh</v>
      </c>
      <c r="D62936" t="s">
        <v>18</v>
      </c>
      <c r="E62936" t="s">
        <v>13</v>
      </c>
      <c r="F62936" t="s">
        <v>19</v>
      </c>
      <c r="G62936" s="2">
        <v>17321</v>
      </c>
    </row>
    <row r="62937" spans="1:7" x14ac:dyDescent="0.25">
      <c r="A62937" s="1">
        <v>44805</v>
      </c>
      <c r="B62937" t="s">
        <v>26</v>
      </c>
      <c r="C62937" t="str">
        <f>IFERROR(VLOOKUP(B62937,'State Mapping'!J:K,2,FALSE),"others")</f>
        <v>Uttar Pradesh</v>
      </c>
      <c r="D62937" t="s">
        <v>7</v>
      </c>
      <c r="E62937" t="s">
        <v>8</v>
      </c>
      <c r="F62937" t="s">
        <v>19</v>
      </c>
      <c r="G62937" s="2">
        <v>505104</v>
      </c>
    </row>
    <row r="62938" spans="1:7" x14ac:dyDescent="0.25">
      <c r="A62938" s="1">
        <v>44593</v>
      </c>
      <c r="B62938" t="s">
        <v>49</v>
      </c>
      <c r="C62938" t="str">
        <f>IFERROR(VLOOKUP(B62938,'State Mapping'!J:K,2,FALSE),"others")</f>
        <v>Kerala</v>
      </c>
      <c r="D62938" t="s">
        <v>35</v>
      </c>
      <c r="E62938" t="s">
        <v>8</v>
      </c>
      <c r="F62938" t="s">
        <v>19</v>
      </c>
      <c r="G62938" s="2">
        <v>114323</v>
      </c>
    </row>
    <row r="62939" spans="1:7" x14ac:dyDescent="0.25">
      <c r="A62939" s="1">
        <v>44896</v>
      </c>
      <c r="B62939" t="s">
        <v>57</v>
      </c>
      <c r="C62939" t="str">
        <f>IFERROR(VLOOKUP(B62939,'State Mapping'!J:K,2,FALSE),"others")</f>
        <v>Himachal Pradesh</v>
      </c>
      <c r="D62939" t="s">
        <v>7</v>
      </c>
      <c r="E62939" t="s">
        <v>8</v>
      </c>
      <c r="F62939" t="s">
        <v>28</v>
      </c>
      <c r="G62939" s="2">
        <v>1071</v>
      </c>
    </row>
    <row r="62940" spans="1:7" x14ac:dyDescent="0.25">
      <c r="A62940" s="1">
        <v>44835</v>
      </c>
      <c r="B62940" t="s">
        <v>30</v>
      </c>
      <c r="C62940" t="str">
        <f>IFERROR(VLOOKUP(B62940,'State Mapping'!J:K,2,FALSE),"others")</f>
        <v>Gujarat</v>
      </c>
      <c r="D62940" t="s">
        <v>35</v>
      </c>
      <c r="E62940" t="s">
        <v>8</v>
      </c>
      <c r="F62940" t="s">
        <v>14</v>
      </c>
      <c r="G62940" s="2">
        <v>14269</v>
      </c>
    </row>
    <row r="62941" spans="1:7" x14ac:dyDescent="0.25">
      <c r="A62941" s="1">
        <v>44774</v>
      </c>
      <c r="B62941" t="s">
        <v>57</v>
      </c>
      <c r="C62941" t="str">
        <f>IFERROR(VLOOKUP(B62941,'State Mapping'!J:K,2,FALSE),"others")</f>
        <v>Himachal Pradesh</v>
      </c>
      <c r="D62941" t="s">
        <v>54</v>
      </c>
      <c r="E62941" t="s">
        <v>8</v>
      </c>
      <c r="F62941" t="s">
        <v>19</v>
      </c>
      <c r="G62941" s="2">
        <v>11398</v>
      </c>
    </row>
    <row r="62942" spans="1:7" x14ac:dyDescent="0.25">
      <c r="A62942" s="1">
        <v>44713</v>
      </c>
      <c r="B62942" t="s">
        <v>6</v>
      </c>
      <c r="C62942" t="str">
        <f>IFERROR(VLOOKUP(B62942,'State Mapping'!J:K,2,FALSE),"others")</f>
        <v>Karnataka</v>
      </c>
      <c r="D62942" t="s">
        <v>42</v>
      </c>
      <c r="E62942" t="s">
        <v>8</v>
      </c>
      <c r="F62942" t="s">
        <v>14</v>
      </c>
      <c r="G62942" s="2">
        <v>73165</v>
      </c>
    </row>
    <row r="62943" spans="1:7" x14ac:dyDescent="0.25">
      <c r="A62943" s="1">
        <v>44866</v>
      </c>
      <c r="B62943" t="s">
        <v>30</v>
      </c>
      <c r="C62943" t="str">
        <f>IFERROR(VLOOKUP(B62943,'State Mapping'!J:K,2,FALSE),"others")</f>
        <v>Gujarat</v>
      </c>
      <c r="D62943" t="s">
        <v>24</v>
      </c>
      <c r="E62943" t="s">
        <v>8</v>
      </c>
      <c r="F62943" t="s">
        <v>19</v>
      </c>
      <c r="G62943" s="2">
        <v>95209</v>
      </c>
    </row>
    <row r="62944" spans="1:7" x14ac:dyDescent="0.25">
      <c r="A62944" s="1">
        <v>44866</v>
      </c>
      <c r="C62944" t="str">
        <f>IFERROR(VLOOKUP(B62944,'State Mapping'!J:K,2,FALSE),"others")</f>
        <v>others</v>
      </c>
      <c r="D62944" t="s">
        <v>39</v>
      </c>
      <c r="E62944" t="s">
        <v>8</v>
      </c>
      <c r="F62944" t="s">
        <v>19</v>
      </c>
      <c r="G62944" s="2">
        <v>8854</v>
      </c>
    </row>
    <row r="62945" spans="1:7" x14ac:dyDescent="0.25">
      <c r="A62945" s="1">
        <v>44866</v>
      </c>
      <c r="B62945" t="s">
        <v>17</v>
      </c>
      <c r="C62945" t="str">
        <f>IFERROR(VLOOKUP(B62945,'State Mapping'!J:K,2,FALSE),"others")</f>
        <v>Delhi</v>
      </c>
      <c r="D62945" t="s">
        <v>33</v>
      </c>
      <c r="E62945" t="s">
        <v>8</v>
      </c>
      <c r="F62945" t="s">
        <v>9</v>
      </c>
      <c r="G62945" s="2">
        <v>10918</v>
      </c>
    </row>
    <row r="62946" spans="1:7" x14ac:dyDescent="0.25">
      <c r="A62946" s="1">
        <v>44621</v>
      </c>
      <c r="B62946" t="s">
        <v>6</v>
      </c>
      <c r="C62946" t="str">
        <f>IFERROR(VLOOKUP(B62946,'State Mapping'!J:K,2,FALSE),"others")</f>
        <v>Karnataka</v>
      </c>
      <c r="D62946" t="s">
        <v>18</v>
      </c>
      <c r="E62946" t="s">
        <v>8</v>
      </c>
      <c r="F62946" t="s">
        <v>19</v>
      </c>
      <c r="G62946" s="2">
        <v>170470</v>
      </c>
    </row>
    <row r="62947" spans="1:7" x14ac:dyDescent="0.25">
      <c r="A62947" s="1">
        <v>44621</v>
      </c>
      <c r="B62947" t="s">
        <v>26</v>
      </c>
      <c r="C62947" t="str">
        <f>IFERROR(VLOOKUP(B62947,'State Mapping'!J:K,2,FALSE),"others")</f>
        <v>Uttar Pradesh</v>
      </c>
      <c r="D62947" t="s">
        <v>23</v>
      </c>
      <c r="E62947" t="s">
        <v>8</v>
      </c>
      <c r="F62947" t="s">
        <v>9</v>
      </c>
      <c r="G62947" s="2">
        <v>23414</v>
      </c>
    </row>
    <row r="62948" spans="1:7" x14ac:dyDescent="0.25">
      <c r="A62948" s="1">
        <v>44621</v>
      </c>
      <c r="B62948" t="s">
        <v>31</v>
      </c>
      <c r="C62948" t="str">
        <f>IFERROR(VLOOKUP(B62948,'State Mapping'!J:K,2,FALSE),"others")</f>
        <v>Madhya Pradesh</v>
      </c>
      <c r="D62948" t="s">
        <v>11</v>
      </c>
      <c r="E62948" t="s">
        <v>8</v>
      </c>
      <c r="F62948" t="s">
        <v>19</v>
      </c>
      <c r="G62948" s="2">
        <v>191913</v>
      </c>
    </row>
    <row r="62949" spans="1:7" x14ac:dyDescent="0.25">
      <c r="A62949" s="1">
        <v>44621</v>
      </c>
      <c r="B62949" t="s">
        <v>25</v>
      </c>
      <c r="C62949" t="str">
        <f>IFERROR(VLOOKUP(B62949,'State Mapping'!J:K,2,FALSE),"others")</f>
        <v>Jharkhand</v>
      </c>
      <c r="D62949" t="s">
        <v>16</v>
      </c>
      <c r="E62949" t="s">
        <v>8</v>
      </c>
      <c r="F62949" t="s">
        <v>14</v>
      </c>
      <c r="G62949" s="2">
        <v>51413</v>
      </c>
    </row>
    <row r="62950" spans="1:7" x14ac:dyDescent="0.25">
      <c r="A62950" s="1">
        <v>44593</v>
      </c>
      <c r="B62950" t="s">
        <v>27</v>
      </c>
      <c r="C62950" t="str">
        <f>IFERROR(VLOOKUP(B62950,'State Mapping'!J:K,2,FALSE),"others")</f>
        <v>Telangana</v>
      </c>
      <c r="D62950" t="s">
        <v>16</v>
      </c>
      <c r="E62950" t="s">
        <v>8</v>
      </c>
      <c r="F62950" t="s">
        <v>19</v>
      </c>
      <c r="G62950" s="2">
        <v>210150</v>
      </c>
    </row>
    <row r="62951" spans="1:7" x14ac:dyDescent="0.25">
      <c r="A62951" s="1">
        <v>44593</v>
      </c>
      <c r="B62951" t="s">
        <v>55</v>
      </c>
      <c r="C62951" t="str">
        <f>IFERROR(VLOOKUP(B62951,'State Mapping'!J:K,2,FALSE),"others")</f>
        <v>Andhra Pradesh</v>
      </c>
      <c r="D62951" t="s">
        <v>33</v>
      </c>
      <c r="E62951" t="s">
        <v>8</v>
      </c>
      <c r="F62951" t="s">
        <v>14</v>
      </c>
      <c r="G62951" s="2">
        <v>37702</v>
      </c>
    </row>
    <row r="62952" spans="1:7" x14ac:dyDescent="0.25">
      <c r="A62952" s="1">
        <v>44774</v>
      </c>
      <c r="B62952" t="s">
        <v>12</v>
      </c>
      <c r="C62952" t="str">
        <f>IFERROR(VLOOKUP(B62952,'State Mapping'!J:K,2,FALSE),"others")</f>
        <v>Bihar</v>
      </c>
      <c r="D62952" t="s">
        <v>11</v>
      </c>
      <c r="E62952" t="s">
        <v>8</v>
      </c>
      <c r="F62952" t="s">
        <v>9</v>
      </c>
      <c r="G62952" s="2">
        <v>81440</v>
      </c>
    </row>
    <row r="62953" spans="1:7" x14ac:dyDescent="0.25">
      <c r="A62953" s="1">
        <v>44652</v>
      </c>
      <c r="B62953" t="s">
        <v>49</v>
      </c>
      <c r="C62953" t="str">
        <f>IFERROR(VLOOKUP(B62953,'State Mapping'!J:K,2,FALSE),"others")</f>
        <v>Kerala</v>
      </c>
      <c r="D62953" t="s">
        <v>44</v>
      </c>
      <c r="E62953" t="s">
        <v>8</v>
      </c>
      <c r="F62953" t="s">
        <v>9</v>
      </c>
      <c r="G62953" s="2">
        <v>52779</v>
      </c>
    </row>
    <row r="62954" spans="1:7" x14ac:dyDescent="0.25">
      <c r="A62954" s="1">
        <v>44652</v>
      </c>
      <c r="B62954" t="s">
        <v>22</v>
      </c>
      <c r="C62954" t="str">
        <f>IFERROR(VLOOKUP(B62954,'State Mapping'!J:K,2,FALSE),"others")</f>
        <v>Tamil Nadu</v>
      </c>
      <c r="D62954" t="s">
        <v>7</v>
      </c>
      <c r="E62954" t="s">
        <v>8</v>
      </c>
      <c r="F62954" t="s">
        <v>19</v>
      </c>
      <c r="G62954" s="2">
        <v>195555</v>
      </c>
    </row>
    <row r="62955" spans="1:7" x14ac:dyDescent="0.25">
      <c r="A62955" s="1">
        <v>44621</v>
      </c>
      <c r="B62955" t="s">
        <v>12</v>
      </c>
      <c r="C62955" t="str">
        <f>IFERROR(VLOOKUP(B62955,'State Mapping'!J:K,2,FALSE),"others")</f>
        <v>Bihar</v>
      </c>
      <c r="D62955" t="s">
        <v>39</v>
      </c>
      <c r="E62955" t="s">
        <v>8</v>
      </c>
      <c r="F62955" t="s">
        <v>19</v>
      </c>
      <c r="G62955" s="2">
        <v>123230</v>
      </c>
    </row>
    <row r="62956" spans="1:7" x14ac:dyDescent="0.25">
      <c r="A62956" s="1">
        <v>44593</v>
      </c>
      <c r="B62956" t="s">
        <v>27</v>
      </c>
      <c r="C62956" t="str">
        <f>IFERROR(VLOOKUP(B62956,'State Mapping'!J:K,2,FALSE),"others")</f>
        <v>Telangana</v>
      </c>
      <c r="D62956" t="s">
        <v>41</v>
      </c>
      <c r="E62956" t="s">
        <v>8</v>
      </c>
      <c r="F62956" t="s">
        <v>19</v>
      </c>
      <c r="G62956" s="2">
        <v>56761</v>
      </c>
    </row>
    <row r="62957" spans="1:7" x14ac:dyDescent="0.25">
      <c r="A62957" s="1">
        <v>44593</v>
      </c>
      <c r="B62957" t="s">
        <v>38</v>
      </c>
      <c r="C62957" t="str">
        <f>IFERROR(VLOOKUP(B62957,'State Mapping'!J:K,2,FALSE),"others")</f>
        <v>West Bengal</v>
      </c>
      <c r="D62957" t="s">
        <v>33</v>
      </c>
      <c r="E62957" t="s">
        <v>8</v>
      </c>
      <c r="F62957" t="s">
        <v>9</v>
      </c>
      <c r="G62957" s="2">
        <v>52451</v>
      </c>
    </row>
    <row r="62958" spans="1:7" x14ac:dyDescent="0.25">
      <c r="A62958" s="1">
        <v>44652</v>
      </c>
      <c r="B62958" t="s">
        <v>25</v>
      </c>
      <c r="C62958" t="str">
        <f>IFERROR(VLOOKUP(B62958,'State Mapping'!J:K,2,FALSE),"others")</f>
        <v>Jharkhand</v>
      </c>
      <c r="D62958" t="s">
        <v>42</v>
      </c>
      <c r="E62958" t="s">
        <v>8</v>
      </c>
      <c r="F62958" t="s">
        <v>19</v>
      </c>
      <c r="G62958" s="2">
        <v>93062</v>
      </c>
    </row>
    <row r="62959" spans="1:7" x14ac:dyDescent="0.25">
      <c r="A62959" s="1">
        <v>44682</v>
      </c>
      <c r="B62959" t="s">
        <v>38</v>
      </c>
      <c r="C62959" t="str">
        <f>IFERROR(VLOOKUP(B62959,'State Mapping'!J:K,2,FALSE),"others")</f>
        <v>West Bengal</v>
      </c>
      <c r="D62959" t="s">
        <v>23</v>
      </c>
      <c r="E62959" t="s">
        <v>13</v>
      </c>
      <c r="F62959" t="s">
        <v>19</v>
      </c>
      <c r="G62959" s="2">
        <v>5431</v>
      </c>
    </row>
    <row r="62960" spans="1:7" x14ac:dyDescent="0.25">
      <c r="A62960" s="1">
        <v>44682</v>
      </c>
      <c r="B62960" t="s">
        <v>27</v>
      </c>
      <c r="C62960" t="str">
        <f>IFERROR(VLOOKUP(B62960,'State Mapping'!J:K,2,FALSE),"others")</f>
        <v>Telangana</v>
      </c>
      <c r="D62960" t="s">
        <v>35</v>
      </c>
      <c r="E62960" t="s">
        <v>8</v>
      </c>
      <c r="F62960" t="s">
        <v>9</v>
      </c>
      <c r="G62960" s="2">
        <v>47638</v>
      </c>
    </row>
    <row r="62961" spans="1:7" x14ac:dyDescent="0.25">
      <c r="A62961" s="1">
        <v>44682</v>
      </c>
      <c r="B62961" t="s">
        <v>6</v>
      </c>
      <c r="C62961" t="str">
        <f>IFERROR(VLOOKUP(B62961,'State Mapping'!J:K,2,FALSE),"others")</f>
        <v>Karnataka</v>
      </c>
      <c r="D62961" t="s">
        <v>41</v>
      </c>
      <c r="E62961" t="s">
        <v>8</v>
      </c>
      <c r="F62961" t="s">
        <v>9</v>
      </c>
      <c r="G62961" s="2">
        <v>31122</v>
      </c>
    </row>
    <row r="62962" spans="1:7" x14ac:dyDescent="0.25">
      <c r="A62962" s="1">
        <v>44652</v>
      </c>
      <c r="B62962" t="s">
        <v>50</v>
      </c>
      <c r="C62962" t="str">
        <f>IFERROR(VLOOKUP(B62962,'State Mapping'!J:K,2,FALSE),"others")</f>
        <v>Chhattisgarh</v>
      </c>
      <c r="D62962" t="s">
        <v>36</v>
      </c>
      <c r="E62962" t="s">
        <v>8</v>
      </c>
      <c r="F62962" t="s">
        <v>19</v>
      </c>
      <c r="G62962" s="2">
        <v>24112</v>
      </c>
    </row>
    <row r="62963" spans="1:7" x14ac:dyDescent="0.25">
      <c r="A62963" s="1">
        <v>44562</v>
      </c>
      <c r="B62963" t="s">
        <v>46</v>
      </c>
      <c r="C62963" t="str">
        <f>IFERROR(VLOOKUP(B62963,'State Mapping'!J:K,2,FALSE),"others")</f>
        <v>Haryana</v>
      </c>
      <c r="D62963" t="s">
        <v>21</v>
      </c>
      <c r="E62963" t="s">
        <v>8</v>
      </c>
      <c r="F62963" t="s">
        <v>9</v>
      </c>
      <c r="G62963" s="2">
        <v>12525</v>
      </c>
    </row>
    <row r="62964" spans="1:7" x14ac:dyDescent="0.25">
      <c r="A62964" s="1">
        <v>44743</v>
      </c>
      <c r="B62964" t="s">
        <v>55</v>
      </c>
      <c r="C62964" t="str">
        <f>IFERROR(VLOOKUP(B62964,'State Mapping'!J:K,2,FALSE),"others")</f>
        <v>Andhra Pradesh</v>
      </c>
      <c r="D62964" t="s">
        <v>44</v>
      </c>
      <c r="E62964" t="s">
        <v>13</v>
      </c>
      <c r="F62964" t="s">
        <v>19</v>
      </c>
      <c r="G62964" s="2">
        <v>30427</v>
      </c>
    </row>
    <row r="62965" spans="1:7" x14ac:dyDescent="0.25">
      <c r="A62965" s="1">
        <v>44593</v>
      </c>
      <c r="B62965" t="s">
        <v>10</v>
      </c>
      <c r="C62965" t="str">
        <f>IFERROR(VLOOKUP(B62965,'State Mapping'!J:K,2,FALSE),"others")</f>
        <v>Maharashtra</v>
      </c>
      <c r="D62965" t="s">
        <v>59</v>
      </c>
      <c r="E62965" t="s">
        <v>8</v>
      </c>
      <c r="F62965" t="s">
        <v>19</v>
      </c>
      <c r="G62965" s="2">
        <v>49022</v>
      </c>
    </row>
    <row r="62966" spans="1:7" x14ac:dyDescent="0.25">
      <c r="A62966" s="1">
        <v>44835</v>
      </c>
      <c r="B62966" t="s">
        <v>43</v>
      </c>
      <c r="C62966" t="str">
        <f>IFERROR(VLOOKUP(B62966,'State Mapping'!J:K,2,FALSE),"others")</f>
        <v>Rajasthan</v>
      </c>
      <c r="D62966" t="s">
        <v>39</v>
      </c>
      <c r="E62966" t="s">
        <v>8</v>
      </c>
      <c r="F62966" t="s">
        <v>28</v>
      </c>
      <c r="G62966" s="2">
        <v>22275</v>
      </c>
    </row>
    <row r="62967" spans="1:7" x14ac:dyDescent="0.25">
      <c r="A62967" s="1">
        <v>44774</v>
      </c>
      <c r="B62967" t="s">
        <v>31</v>
      </c>
      <c r="C62967" t="str">
        <f>IFERROR(VLOOKUP(B62967,'State Mapping'!J:K,2,FALSE),"others")</f>
        <v>Madhya Pradesh</v>
      </c>
      <c r="D62967" t="s">
        <v>16</v>
      </c>
      <c r="E62967" t="s">
        <v>13</v>
      </c>
      <c r="F62967" t="s">
        <v>28</v>
      </c>
      <c r="G62967" s="2">
        <v>7099</v>
      </c>
    </row>
    <row r="62968" spans="1:7" x14ac:dyDescent="0.25">
      <c r="A62968" s="1">
        <v>44713</v>
      </c>
      <c r="B62968" t="s">
        <v>22</v>
      </c>
      <c r="C62968" t="str">
        <f>IFERROR(VLOOKUP(B62968,'State Mapping'!J:K,2,FALSE),"others")</f>
        <v>Tamil Nadu</v>
      </c>
      <c r="D62968" t="s">
        <v>18</v>
      </c>
      <c r="E62968" t="s">
        <v>8</v>
      </c>
      <c r="F62968" t="s">
        <v>14</v>
      </c>
      <c r="G62968" s="2">
        <v>39974</v>
      </c>
    </row>
    <row r="62969" spans="1:7" x14ac:dyDescent="0.25">
      <c r="A62969" s="1">
        <v>44593</v>
      </c>
      <c r="B62969" t="s">
        <v>50</v>
      </c>
      <c r="C62969" t="str">
        <f>IFERROR(VLOOKUP(B62969,'State Mapping'!J:K,2,FALSE),"others")</f>
        <v>Chhattisgarh</v>
      </c>
      <c r="D62969" t="s">
        <v>16</v>
      </c>
      <c r="E62969" t="s">
        <v>8</v>
      </c>
      <c r="F62969" t="s">
        <v>14</v>
      </c>
      <c r="G62969" s="2">
        <v>28341</v>
      </c>
    </row>
    <row r="62970" spans="1:7" x14ac:dyDescent="0.25">
      <c r="A62970" s="1">
        <v>44743</v>
      </c>
      <c r="B62970" t="s">
        <v>57</v>
      </c>
      <c r="C62970" t="str">
        <f>IFERROR(VLOOKUP(B62970,'State Mapping'!J:K,2,FALSE),"others")</f>
        <v>Himachal Pradesh</v>
      </c>
      <c r="D62970" t="s">
        <v>39</v>
      </c>
      <c r="E62970" t="s">
        <v>8</v>
      </c>
      <c r="F62970" t="s">
        <v>9</v>
      </c>
      <c r="G62970" s="2">
        <v>8887</v>
      </c>
    </row>
    <row r="62971" spans="1:7" x14ac:dyDescent="0.25">
      <c r="A62971" s="1">
        <v>44652</v>
      </c>
      <c r="B62971" t="s">
        <v>27</v>
      </c>
      <c r="C62971" t="str">
        <f>IFERROR(VLOOKUP(B62971,'State Mapping'!J:K,2,FALSE),"others")</f>
        <v>Telangana</v>
      </c>
      <c r="D62971" t="s">
        <v>24</v>
      </c>
      <c r="E62971" t="s">
        <v>8</v>
      </c>
      <c r="F62971" t="s">
        <v>14</v>
      </c>
      <c r="G62971" s="2">
        <v>28158</v>
      </c>
    </row>
    <row r="62972" spans="1:7" x14ac:dyDescent="0.25">
      <c r="A62972" s="1">
        <v>44866</v>
      </c>
      <c r="B62972" t="s">
        <v>56</v>
      </c>
      <c r="C62972" t="str">
        <f>IFERROR(VLOOKUP(B62972,'State Mapping'!J:K,2,FALSE),"others")</f>
        <v>Goa</v>
      </c>
      <c r="D62972" t="s">
        <v>16</v>
      </c>
      <c r="E62972" t="s">
        <v>8</v>
      </c>
      <c r="F62972" t="s">
        <v>28</v>
      </c>
      <c r="G62972" s="2">
        <v>2279</v>
      </c>
    </row>
    <row r="62973" spans="1:7" x14ac:dyDescent="0.25">
      <c r="A62973" s="1">
        <v>44621</v>
      </c>
      <c r="B62973" t="s">
        <v>51</v>
      </c>
      <c r="C62973" t="str">
        <f>IFERROR(VLOOKUP(B62973,'State Mapping'!J:K,2,FALSE),"others")</f>
        <v>Tripura</v>
      </c>
      <c r="D62973" t="s">
        <v>37</v>
      </c>
      <c r="E62973" t="s">
        <v>8</v>
      </c>
      <c r="F62973" t="s">
        <v>14</v>
      </c>
      <c r="G62973" s="2">
        <v>6157</v>
      </c>
    </row>
    <row r="62974" spans="1:7" x14ac:dyDescent="0.25">
      <c r="A62974" s="1">
        <v>44621</v>
      </c>
      <c r="B62974" t="s">
        <v>6</v>
      </c>
      <c r="C62974" t="str">
        <f>IFERROR(VLOOKUP(B62974,'State Mapping'!J:K,2,FALSE),"others")</f>
        <v>Karnataka</v>
      </c>
      <c r="D62974" t="s">
        <v>23</v>
      </c>
      <c r="E62974" t="s">
        <v>8</v>
      </c>
      <c r="F62974" t="s">
        <v>14</v>
      </c>
      <c r="G62974" s="2">
        <v>15466</v>
      </c>
    </row>
    <row r="62975" spans="1:7" x14ac:dyDescent="0.25">
      <c r="A62975" s="1">
        <v>44713</v>
      </c>
      <c r="B62975" t="s">
        <v>68</v>
      </c>
      <c r="C62975" t="str">
        <f>IFERROR(VLOOKUP(B62975,'State Mapping'!J:K,2,FALSE),"others")</f>
        <v>Lakshadweep</v>
      </c>
      <c r="D62975" t="s">
        <v>59</v>
      </c>
      <c r="E62975" t="s">
        <v>8</v>
      </c>
      <c r="F62975" t="s">
        <v>19</v>
      </c>
      <c r="G62975" s="2">
        <v>313</v>
      </c>
    </row>
    <row r="62976" spans="1:7" x14ac:dyDescent="0.25">
      <c r="A62976" s="1">
        <v>44743</v>
      </c>
      <c r="B62976" t="s">
        <v>25</v>
      </c>
      <c r="C62976" t="str">
        <f>IFERROR(VLOOKUP(B62976,'State Mapping'!J:K,2,FALSE),"others")</f>
        <v>Jharkhand</v>
      </c>
      <c r="D62976" t="s">
        <v>21</v>
      </c>
      <c r="E62976" t="s">
        <v>13</v>
      </c>
      <c r="F62976" t="s">
        <v>19</v>
      </c>
      <c r="G62976" s="2">
        <v>5914</v>
      </c>
    </row>
    <row r="62977" spans="1:7" x14ac:dyDescent="0.25">
      <c r="A62977" s="1">
        <v>44896</v>
      </c>
      <c r="B62977" t="s">
        <v>55</v>
      </c>
      <c r="C62977" t="str">
        <f>IFERROR(VLOOKUP(B62977,'State Mapping'!J:K,2,FALSE),"others")</f>
        <v>Andhra Pradesh</v>
      </c>
      <c r="D62977" t="s">
        <v>54</v>
      </c>
      <c r="E62977" t="s">
        <v>8</v>
      </c>
      <c r="F62977" t="s">
        <v>14</v>
      </c>
      <c r="G62977" s="2">
        <v>7853</v>
      </c>
    </row>
    <row r="62978" spans="1:7" x14ac:dyDescent="0.25">
      <c r="A62978" s="1">
        <v>44682</v>
      </c>
      <c r="B62978" t="s">
        <v>22</v>
      </c>
      <c r="C62978" t="str">
        <f>IFERROR(VLOOKUP(B62978,'State Mapping'!J:K,2,FALSE),"others")</f>
        <v>Tamil Nadu</v>
      </c>
      <c r="D62978" t="s">
        <v>32</v>
      </c>
      <c r="E62978" t="s">
        <v>8</v>
      </c>
      <c r="F62978" t="s">
        <v>14</v>
      </c>
      <c r="G62978" s="2">
        <v>14467</v>
      </c>
    </row>
    <row r="62979" spans="1:7" x14ac:dyDescent="0.25">
      <c r="A62979" s="1">
        <v>44682</v>
      </c>
      <c r="B62979" t="s">
        <v>65</v>
      </c>
      <c r="C62979" t="str">
        <f>IFERROR(VLOOKUP(B62979,'State Mapping'!J:K,2,FALSE),"others")</f>
        <v>Arunachal Pradesh</v>
      </c>
      <c r="D62979" t="s">
        <v>54</v>
      </c>
      <c r="E62979" t="s">
        <v>8</v>
      </c>
      <c r="F62979" t="s">
        <v>9</v>
      </c>
      <c r="G62979" s="2">
        <v>1256</v>
      </c>
    </row>
    <row r="62980" spans="1:7" x14ac:dyDescent="0.25">
      <c r="A62980" s="1">
        <v>44652</v>
      </c>
      <c r="B62980" t="s">
        <v>25</v>
      </c>
      <c r="C62980" t="str">
        <f>IFERROR(VLOOKUP(B62980,'State Mapping'!J:K,2,FALSE),"others")</f>
        <v>Jharkhand</v>
      </c>
      <c r="D62980" t="s">
        <v>16</v>
      </c>
      <c r="E62980" t="s">
        <v>13</v>
      </c>
      <c r="F62980" t="s">
        <v>14</v>
      </c>
      <c r="G62980" s="2">
        <v>3440</v>
      </c>
    </row>
    <row r="62981" spans="1:7" x14ac:dyDescent="0.25">
      <c r="A62981" s="1">
        <v>44682</v>
      </c>
      <c r="B62981" t="s">
        <v>12</v>
      </c>
      <c r="C62981" t="str">
        <f>IFERROR(VLOOKUP(B62981,'State Mapping'!J:K,2,FALSE),"others")</f>
        <v>Bihar</v>
      </c>
      <c r="D62981" t="s">
        <v>35</v>
      </c>
      <c r="E62981" t="s">
        <v>13</v>
      </c>
      <c r="F62981" t="s">
        <v>14</v>
      </c>
      <c r="G62981" s="2">
        <v>4642</v>
      </c>
    </row>
    <row r="62982" spans="1:7" x14ac:dyDescent="0.25">
      <c r="A62982" s="1">
        <v>44805</v>
      </c>
      <c r="B62982" t="s">
        <v>55</v>
      </c>
      <c r="C62982" t="str">
        <f>IFERROR(VLOOKUP(B62982,'State Mapping'!J:K,2,FALSE),"others")</f>
        <v>Andhra Pradesh</v>
      </c>
      <c r="D62982" t="s">
        <v>37</v>
      </c>
      <c r="E62982" t="s">
        <v>13</v>
      </c>
      <c r="F62982" t="s">
        <v>19</v>
      </c>
      <c r="G62982" s="2">
        <v>40018</v>
      </c>
    </row>
    <row r="62983" spans="1:7" x14ac:dyDescent="0.25">
      <c r="A62983" s="1">
        <v>44805</v>
      </c>
      <c r="B62983" t="s">
        <v>10</v>
      </c>
      <c r="C62983" t="str">
        <f>IFERROR(VLOOKUP(B62983,'State Mapping'!J:K,2,FALSE),"others")</f>
        <v>Maharashtra</v>
      </c>
      <c r="D62983" t="s">
        <v>35</v>
      </c>
      <c r="E62983" t="s">
        <v>13</v>
      </c>
      <c r="F62983" t="s">
        <v>14</v>
      </c>
      <c r="G62983" s="2">
        <v>7343</v>
      </c>
    </row>
    <row r="62984" spans="1:7" x14ac:dyDescent="0.25">
      <c r="A62984" s="1">
        <v>44805</v>
      </c>
      <c r="B62984" t="s">
        <v>57</v>
      </c>
      <c r="C62984" t="str">
        <f>IFERROR(VLOOKUP(B62984,'State Mapping'!J:K,2,FALSE),"others")</f>
        <v>Himachal Pradesh</v>
      </c>
      <c r="D62984" t="s">
        <v>16</v>
      </c>
      <c r="E62984" t="s">
        <v>8</v>
      </c>
      <c r="F62984" t="s">
        <v>14</v>
      </c>
      <c r="G62984" s="2">
        <v>20656</v>
      </c>
    </row>
    <row r="62985" spans="1:7" x14ac:dyDescent="0.25">
      <c r="A62985" s="1">
        <v>44682</v>
      </c>
      <c r="B62985" t="s">
        <v>52</v>
      </c>
      <c r="C62985" t="str">
        <f>IFERROR(VLOOKUP(B62985,'State Mapping'!J:K,2,FALSE),"others")</f>
        <v>Daman and Diu</v>
      </c>
      <c r="D62985" t="s">
        <v>21</v>
      </c>
      <c r="E62985" t="s">
        <v>8</v>
      </c>
      <c r="F62985" t="s">
        <v>14</v>
      </c>
      <c r="G62985" s="2">
        <v>474</v>
      </c>
    </row>
    <row r="62986" spans="1:7" x14ac:dyDescent="0.25">
      <c r="A62986" s="1">
        <v>44866</v>
      </c>
      <c r="B62986" t="s">
        <v>60</v>
      </c>
      <c r="C62986" t="str">
        <f>IFERROR(VLOOKUP(B62986,'State Mapping'!J:K,2,FALSE),"others")</f>
        <v>Andaman and Nicobar Islands</v>
      </c>
      <c r="D62986" t="s">
        <v>37</v>
      </c>
      <c r="E62986" t="s">
        <v>13</v>
      </c>
      <c r="F62986" t="s">
        <v>14</v>
      </c>
      <c r="G62986" s="2">
        <v>185</v>
      </c>
    </row>
    <row r="62987" spans="1:7" x14ac:dyDescent="0.25">
      <c r="A62987" s="1">
        <v>44896</v>
      </c>
      <c r="B62987" t="s">
        <v>47</v>
      </c>
      <c r="C62987" t="str">
        <f>IFERROR(VLOOKUP(B62987,'State Mapping'!J:K,2,FALSE),"others")</f>
        <v>Odisha</v>
      </c>
      <c r="D62987" t="s">
        <v>54</v>
      </c>
      <c r="E62987" t="s">
        <v>8</v>
      </c>
      <c r="F62987" t="s">
        <v>14</v>
      </c>
      <c r="G62987" s="2">
        <v>5579</v>
      </c>
    </row>
    <row r="62988" spans="1:7" x14ac:dyDescent="0.25">
      <c r="A62988" s="1">
        <v>44713</v>
      </c>
      <c r="B62988" t="s">
        <v>65</v>
      </c>
      <c r="C62988" t="str">
        <f>IFERROR(VLOOKUP(B62988,'State Mapping'!J:K,2,FALSE),"others")</f>
        <v>Arunachal Pradesh</v>
      </c>
      <c r="D62988" t="s">
        <v>7</v>
      </c>
      <c r="E62988" t="s">
        <v>13</v>
      </c>
      <c r="F62988" t="s">
        <v>19</v>
      </c>
      <c r="G62988" s="2">
        <v>776</v>
      </c>
    </row>
    <row r="62989" spans="1:7" x14ac:dyDescent="0.25">
      <c r="A62989" s="1">
        <v>44805</v>
      </c>
      <c r="B62989" t="s">
        <v>50</v>
      </c>
      <c r="C62989" t="str">
        <f>IFERROR(VLOOKUP(B62989,'State Mapping'!J:K,2,FALSE),"others")</f>
        <v>Chhattisgarh</v>
      </c>
      <c r="D62989" t="s">
        <v>39</v>
      </c>
      <c r="E62989" t="s">
        <v>13</v>
      </c>
      <c r="F62989" t="s">
        <v>9</v>
      </c>
      <c r="G62989" s="2">
        <v>189</v>
      </c>
    </row>
    <row r="62990" spans="1:7" x14ac:dyDescent="0.25">
      <c r="A62990" s="1">
        <v>44835</v>
      </c>
      <c r="B62990" t="s">
        <v>27</v>
      </c>
      <c r="C62990" t="str">
        <f>IFERROR(VLOOKUP(B62990,'State Mapping'!J:K,2,FALSE),"others")</f>
        <v>Telangana</v>
      </c>
      <c r="D62990" t="s">
        <v>37</v>
      </c>
      <c r="E62990" t="s">
        <v>13</v>
      </c>
      <c r="F62990" t="s">
        <v>9</v>
      </c>
      <c r="G62990" s="2">
        <v>2127</v>
      </c>
    </row>
    <row r="62991" spans="1:7" x14ac:dyDescent="0.25">
      <c r="A62991" s="1">
        <v>44713</v>
      </c>
      <c r="B62991" t="s">
        <v>10</v>
      </c>
      <c r="C62991" t="str">
        <f>IFERROR(VLOOKUP(B62991,'State Mapping'!J:K,2,FALSE),"others")</f>
        <v>Maharashtra</v>
      </c>
      <c r="D62991" t="s">
        <v>32</v>
      </c>
      <c r="E62991" t="s">
        <v>8</v>
      </c>
      <c r="F62991" t="s">
        <v>28</v>
      </c>
      <c r="G62991" s="2">
        <v>5594</v>
      </c>
    </row>
    <row r="62992" spans="1:7" x14ac:dyDescent="0.25">
      <c r="A62992" s="1">
        <v>44805</v>
      </c>
      <c r="B62992" t="s">
        <v>30</v>
      </c>
      <c r="C62992" t="str">
        <f>IFERROR(VLOOKUP(B62992,'State Mapping'!J:K,2,FALSE),"others")</f>
        <v>Gujarat</v>
      </c>
      <c r="D62992" t="s">
        <v>7</v>
      </c>
      <c r="E62992" t="s">
        <v>8</v>
      </c>
      <c r="F62992" t="s">
        <v>28</v>
      </c>
      <c r="G62992" s="2">
        <v>6461</v>
      </c>
    </row>
    <row r="62993" spans="1:7" x14ac:dyDescent="0.25">
      <c r="A62993" s="1">
        <v>44774</v>
      </c>
      <c r="B62993" t="s">
        <v>12</v>
      </c>
      <c r="C62993" t="str">
        <f>IFERROR(VLOOKUP(B62993,'State Mapping'!J:K,2,FALSE),"others")</f>
        <v>Bihar</v>
      </c>
      <c r="D62993" t="s">
        <v>23</v>
      </c>
      <c r="E62993" t="s">
        <v>8</v>
      </c>
      <c r="F62993" t="s">
        <v>28</v>
      </c>
      <c r="G62993" s="2">
        <v>3725</v>
      </c>
    </row>
    <row r="62994" spans="1:7" x14ac:dyDescent="0.25">
      <c r="A62994" s="1">
        <v>44743</v>
      </c>
      <c r="B62994" t="s">
        <v>47</v>
      </c>
      <c r="C62994" t="str">
        <f>IFERROR(VLOOKUP(B62994,'State Mapping'!J:K,2,FALSE),"others")</f>
        <v>Odisha</v>
      </c>
      <c r="D62994" t="s">
        <v>24</v>
      </c>
      <c r="E62994" t="s">
        <v>8</v>
      </c>
      <c r="F62994" t="s">
        <v>28</v>
      </c>
      <c r="G62994" s="2">
        <v>6134</v>
      </c>
    </row>
    <row r="62995" spans="1:7" x14ac:dyDescent="0.25">
      <c r="A62995" s="1">
        <v>44621</v>
      </c>
      <c r="B62995" t="s">
        <v>30</v>
      </c>
      <c r="C62995" t="str">
        <f>IFERROR(VLOOKUP(B62995,'State Mapping'!J:K,2,FALSE),"others")</f>
        <v>Gujarat</v>
      </c>
      <c r="D62995" t="s">
        <v>11</v>
      </c>
      <c r="E62995" t="s">
        <v>13</v>
      </c>
      <c r="F62995" t="s">
        <v>45</v>
      </c>
      <c r="G62995" s="2">
        <v>965</v>
      </c>
    </row>
    <row r="62996" spans="1:7" x14ac:dyDescent="0.25">
      <c r="A62996" s="1">
        <v>44866</v>
      </c>
      <c r="B62996" t="s">
        <v>29</v>
      </c>
      <c r="C62996" t="str">
        <f>IFERROR(VLOOKUP(B62996,'State Mapping'!J:K,2,FALSE),"others")</f>
        <v>Assam</v>
      </c>
      <c r="D62996" t="s">
        <v>39</v>
      </c>
      <c r="E62996" t="s">
        <v>8</v>
      </c>
      <c r="F62996" t="s">
        <v>28</v>
      </c>
      <c r="G62996" s="2">
        <v>8161</v>
      </c>
    </row>
    <row r="62997" spans="1:7" x14ac:dyDescent="0.25">
      <c r="A62997" s="1">
        <v>44562</v>
      </c>
      <c r="B62997" t="s">
        <v>12</v>
      </c>
      <c r="C62997" t="str">
        <f>IFERROR(VLOOKUP(B62997,'State Mapping'!J:K,2,FALSE),"others")</f>
        <v>Bihar</v>
      </c>
      <c r="D62997" t="s">
        <v>37</v>
      </c>
      <c r="E62997" t="s">
        <v>8</v>
      </c>
      <c r="F62997" t="s">
        <v>62</v>
      </c>
      <c r="G62997" s="2">
        <v>67</v>
      </c>
    </row>
    <row r="62998" spans="1:7" x14ac:dyDescent="0.25">
      <c r="A62998" s="1">
        <v>44682</v>
      </c>
      <c r="B62998" t="s">
        <v>43</v>
      </c>
      <c r="C62998" t="str">
        <f>IFERROR(VLOOKUP(B62998,'State Mapping'!J:K,2,FALSE),"others")</f>
        <v>Rajasthan</v>
      </c>
      <c r="D62998" t="s">
        <v>23</v>
      </c>
      <c r="E62998" t="s">
        <v>8</v>
      </c>
      <c r="F62998" t="s">
        <v>28</v>
      </c>
      <c r="G62998" s="2">
        <v>2597</v>
      </c>
    </row>
    <row r="62999" spans="1:7" x14ac:dyDescent="0.25">
      <c r="A62999" s="1">
        <v>44621</v>
      </c>
      <c r="B62999" t="s">
        <v>58</v>
      </c>
      <c r="C62999" t="str">
        <f>IFERROR(VLOOKUP(B62999,'State Mapping'!J:K,2,FALSE),"others")</f>
        <v>Chandigarh</v>
      </c>
      <c r="D62999" t="s">
        <v>11</v>
      </c>
      <c r="E62999" t="s">
        <v>13</v>
      </c>
      <c r="F62999" t="s">
        <v>28</v>
      </c>
      <c r="G62999" s="2">
        <v>648</v>
      </c>
    </row>
    <row r="63000" spans="1:7" x14ac:dyDescent="0.25">
      <c r="A63000" s="1">
        <v>44682</v>
      </c>
      <c r="B63000" t="s">
        <v>31</v>
      </c>
      <c r="C63000" t="str">
        <f>IFERROR(VLOOKUP(B63000,'State Mapping'!J:K,2,FALSE),"others")</f>
        <v>Madhya Pradesh</v>
      </c>
      <c r="D63000" t="s">
        <v>18</v>
      </c>
      <c r="E63000" t="s">
        <v>8</v>
      </c>
      <c r="F63000" t="s">
        <v>28</v>
      </c>
      <c r="G63000" s="2">
        <v>4042</v>
      </c>
    </row>
    <row r="63001" spans="1:7" x14ac:dyDescent="0.25">
      <c r="A63001" s="1">
        <v>44774</v>
      </c>
      <c r="B63001" t="s">
        <v>53</v>
      </c>
      <c r="C63001" t="str">
        <f>IFERROR(VLOOKUP(B63001,'State Mapping'!J:K,2,FALSE),"others")</f>
        <v>Manipur</v>
      </c>
      <c r="D63001" t="s">
        <v>23</v>
      </c>
      <c r="E63001" t="s">
        <v>8</v>
      </c>
      <c r="F63001" t="s">
        <v>14</v>
      </c>
      <c r="G63001" s="2">
        <v>1753</v>
      </c>
    </row>
    <row r="63002" spans="1:7" x14ac:dyDescent="0.25">
      <c r="A63002" s="1">
        <v>44713</v>
      </c>
      <c r="B63002" t="s">
        <v>66</v>
      </c>
      <c r="C63002" t="str">
        <f>IFERROR(VLOOKUP(B63002,'State Mapping'!J:K,2,FALSE),"others")</f>
        <v>Mizoram</v>
      </c>
      <c r="D63002" t="s">
        <v>54</v>
      </c>
      <c r="E63002" t="s">
        <v>8</v>
      </c>
      <c r="F63002" t="s">
        <v>19</v>
      </c>
      <c r="G63002" s="2">
        <v>792</v>
      </c>
    </row>
    <row r="63003" spans="1:7" x14ac:dyDescent="0.25">
      <c r="A63003" s="1">
        <v>44805</v>
      </c>
      <c r="C63003" t="str">
        <f>IFERROR(VLOOKUP(B63003,'State Mapping'!J:K,2,FALSE),"others")</f>
        <v>others</v>
      </c>
      <c r="D63003" t="s">
        <v>16</v>
      </c>
      <c r="E63003" t="s">
        <v>8</v>
      </c>
      <c r="F63003" t="s">
        <v>14</v>
      </c>
      <c r="G63003" s="2">
        <v>900</v>
      </c>
    </row>
    <row r="63004" spans="1:7" x14ac:dyDescent="0.25">
      <c r="A63004" s="1">
        <v>44866</v>
      </c>
      <c r="B63004" t="s">
        <v>60</v>
      </c>
      <c r="C63004" t="str">
        <f>IFERROR(VLOOKUP(B63004,'State Mapping'!J:K,2,FALSE),"others")</f>
        <v>Andaman and Nicobar Islands</v>
      </c>
      <c r="D63004" t="s">
        <v>59</v>
      </c>
      <c r="E63004" t="s">
        <v>8</v>
      </c>
      <c r="F63004" t="s">
        <v>19</v>
      </c>
      <c r="G63004" s="2">
        <v>1507</v>
      </c>
    </row>
    <row r="63005" spans="1:7" x14ac:dyDescent="0.25">
      <c r="A63005" s="1">
        <v>44805</v>
      </c>
      <c r="B63005" t="s">
        <v>69</v>
      </c>
      <c r="C63005" t="str">
        <f>IFERROR(VLOOKUP(B63005,'State Mapping'!J:K,2,FALSE),"others")</f>
        <v>Nagaland</v>
      </c>
      <c r="D63005" t="s">
        <v>11</v>
      </c>
      <c r="E63005" t="s">
        <v>13</v>
      </c>
      <c r="F63005" t="s">
        <v>45</v>
      </c>
      <c r="G63005" s="2">
        <v>27</v>
      </c>
    </row>
    <row r="63006" spans="1:7" x14ac:dyDescent="0.25">
      <c r="A63006" s="1">
        <v>44835</v>
      </c>
      <c r="B63006" t="s">
        <v>31</v>
      </c>
      <c r="C63006" t="str">
        <f>IFERROR(VLOOKUP(B63006,'State Mapping'!J:K,2,FALSE),"others")</f>
        <v>Madhya Pradesh</v>
      </c>
      <c r="D63006" t="s">
        <v>32</v>
      </c>
      <c r="E63006" t="s">
        <v>13</v>
      </c>
      <c r="F63006" t="s">
        <v>14</v>
      </c>
      <c r="G63006" s="2">
        <v>2027</v>
      </c>
    </row>
    <row r="63007" spans="1:7" x14ac:dyDescent="0.25">
      <c r="A63007" s="1">
        <v>44743</v>
      </c>
      <c r="B63007" t="s">
        <v>46</v>
      </c>
      <c r="C63007" t="str">
        <f>IFERROR(VLOOKUP(B63007,'State Mapping'!J:K,2,FALSE),"others")</f>
        <v>Haryana</v>
      </c>
      <c r="D63007" t="s">
        <v>32</v>
      </c>
      <c r="E63007" t="s">
        <v>8</v>
      </c>
      <c r="F63007" t="s">
        <v>28</v>
      </c>
      <c r="G63007" s="2">
        <v>1081</v>
      </c>
    </row>
    <row r="63008" spans="1:7" x14ac:dyDescent="0.25">
      <c r="A63008" s="1">
        <v>44713</v>
      </c>
      <c r="B63008" t="s">
        <v>6</v>
      </c>
      <c r="C63008" t="str">
        <f>IFERROR(VLOOKUP(B63008,'State Mapping'!J:K,2,FALSE),"others")</f>
        <v>Karnataka</v>
      </c>
      <c r="D63008" t="s">
        <v>32</v>
      </c>
      <c r="E63008" t="s">
        <v>13</v>
      </c>
      <c r="F63008" t="s">
        <v>14</v>
      </c>
      <c r="G63008" s="2">
        <v>2440</v>
      </c>
    </row>
    <row r="63009" spans="1:7" x14ac:dyDescent="0.25">
      <c r="A63009" s="1">
        <v>44743</v>
      </c>
      <c r="B63009" t="s">
        <v>58</v>
      </c>
      <c r="C63009" t="str">
        <f>IFERROR(VLOOKUP(B63009,'State Mapping'!J:K,2,FALSE),"others")</f>
        <v>Chandigarh</v>
      </c>
      <c r="D63009" t="s">
        <v>21</v>
      </c>
      <c r="E63009" t="s">
        <v>8</v>
      </c>
      <c r="F63009" t="s">
        <v>19</v>
      </c>
      <c r="G63009" s="2">
        <v>3766</v>
      </c>
    </row>
    <row r="63010" spans="1:7" x14ac:dyDescent="0.25">
      <c r="A63010" s="1">
        <v>44682</v>
      </c>
      <c r="B63010" t="s">
        <v>56</v>
      </c>
      <c r="C63010" t="str">
        <f>IFERROR(VLOOKUP(B63010,'State Mapping'!J:K,2,FALSE),"others")</f>
        <v>Goa</v>
      </c>
      <c r="D63010" t="s">
        <v>18</v>
      </c>
      <c r="E63010" t="s">
        <v>8</v>
      </c>
      <c r="F63010" t="s">
        <v>14</v>
      </c>
      <c r="G63010" s="2">
        <v>1096</v>
      </c>
    </row>
    <row r="63011" spans="1:7" x14ac:dyDescent="0.25">
      <c r="A63011" s="1">
        <v>44593</v>
      </c>
      <c r="B63011" t="s">
        <v>65</v>
      </c>
      <c r="C63011" t="str">
        <f>IFERROR(VLOOKUP(B63011,'State Mapping'!J:K,2,FALSE),"others")</f>
        <v>Arunachal Pradesh</v>
      </c>
      <c r="D63011" t="s">
        <v>23</v>
      </c>
      <c r="E63011" t="s">
        <v>8</v>
      </c>
      <c r="F63011" t="s">
        <v>9</v>
      </c>
      <c r="G63011" s="2">
        <v>1982</v>
      </c>
    </row>
    <row r="63012" spans="1:7" x14ac:dyDescent="0.25">
      <c r="A63012" s="1">
        <v>44774</v>
      </c>
      <c r="B63012" t="s">
        <v>53</v>
      </c>
      <c r="C63012" t="str">
        <f>IFERROR(VLOOKUP(B63012,'State Mapping'!J:K,2,FALSE),"others")</f>
        <v>Manipur</v>
      </c>
      <c r="D63012" t="s">
        <v>32</v>
      </c>
      <c r="E63012" t="s">
        <v>8</v>
      </c>
      <c r="F63012" t="s">
        <v>19</v>
      </c>
      <c r="G63012" s="2">
        <v>2062</v>
      </c>
    </row>
    <row r="63013" spans="1:7" x14ac:dyDescent="0.25">
      <c r="A63013" s="1">
        <v>44835</v>
      </c>
      <c r="B63013" t="s">
        <v>15</v>
      </c>
      <c r="C63013" t="str">
        <f>IFERROR(VLOOKUP(B63013,'State Mapping'!J:K,2,FALSE),"others")</f>
        <v>Jammu and Kashmir</v>
      </c>
      <c r="D63013" t="s">
        <v>21</v>
      </c>
      <c r="E63013" t="s">
        <v>8</v>
      </c>
      <c r="F63013" t="s">
        <v>28</v>
      </c>
      <c r="G63013" s="2">
        <v>691</v>
      </c>
    </row>
    <row r="63014" spans="1:7" x14ac:dyDescent="0.25">
      <c r="A63014" s="1">
        <v>44652</v>
      </c>
      <c r="B63014" t="s">
        <v>48</v>
      </c>
      <c r="C63014" t="str">
        <f>IFERROR(VLOOKUP(B63014,'State Mapping'!J:K,2,FALSE),"others")</f>
        <v>Puducherry</v>
      </c>
      <c r="D63014" t="s">
        <v>21</v>
      </c>
      <c r="E63014" t="s">
        <v>8</v>
      </c>
      <c r="F63014" t="s">
        <v>28</v>
      </c>
      <c r="G63014" s="2">
        <v>774</v>
      </c>
    </row>
    <row r="63015" spans="1:7" x14ac:dyDescent="0.25">
      <c r="A63015" s="1">
        <v>44682</v>
      </c>
      <c r="B63015" t="s">
        <v>55</v>
      </c>
      <c r="C63015" t="str">
        <f>IFERROR(VLOOKUP(B63015,'State Mapping'!J:K,2,FALSE),"others")</f>
        <v>Andhra Pradesh</v>
      </c>
      <c r="D63015" t="s">
        <v>36</v>
      </c>
      <c r="E63015" t="s">
        <v>8</v>
      </c>
      <c r="F63015" t="s">
        <v>45</v>
      </c>
      <c r="G63015" s="2">
        <v>906</v>
      </c>
    </row>
    <row r="63016" spans="1:7" x14ac:dyDescent="0.25">
      <c r="A63016" s="1">
        <v>44774</v>
      </c>
      <c r="B63016" t="s">
        <v>63</v>
      </c>
      <c r="C63016" t="str">
        <f>IFERROR(VLOOKUP(B63016,'State Mapping'!J:K,2,FALSE),"others")</f>
        <v>Meghalaya</v>
      </c>
      <c r="D63016" t="s">
        <v>40</v>
      </c>
      <c r="E63016" t="s">
        <v>8</v>
      </c>
      <c r="F63016" t="s">
        <v>28</v>
      </c>
      <c r="G63016" s="2">
        <v>90</v>
      </c>
    </row>
    <row r="63017" spans="1:7" x14ac:dyDescent="0.25">
      <c r="A63017" s="1">
        <v>44896</v>
      </c>
      <c r="B63017" t="s">
        <v>50</v>
      </c>
      <c r="C63017" t="str">
        <f>IFERROR(VLOOKUP(B63017,'State Mapping'!J:K,2,FALSE),"others")</f>
        <v>Chhattisgarh</v>
      </c>
      <c r="D63017" t="s">
        <v>33</v>
      </c>
      <c r="E63017" t="s">
        <v>13</v>
      </c>
      <c r="F63017" t="s">
        <v>14</v>
      </c>
      <c r="G63017" s="2">
        <v>866</v>
      </c>
    </row>
    <row r="63018" spans="1:7" x14ac:dyDescent="0.25">
      <c r="A63018" s="1">
        <v>44682</v>
      </c>
      <c r="B63018" t="s">
        <v>57</v>
      </c>
      <c r="C63018" t="str">
        <f>IFERROR(VLOOKUP(B63018,'State Mapping'!J:K,2,FALSE),"others")</f>
        <v>Himachal Pradesh</v>
      </c>
      <c r="D63018" t="s">
        <v>54</v>
      </c>
      <c r="E63018" t="s">
        <v>13</v>
      </c>
      <c r="F63018" t="s">
        <v>45</v>
      </c>
      <c r="G63018" s="2">
        <v>8</v>
      </c>
    </row>
    <row r="63019" spans="1:7" x14ac:dyDescent="0.25">
      <c r="A63019" s="1">
        <v>44652</v>
      </c>
      <c r="B63019" t="s">
        <v>22</v>
      </c>
      <c r="C63019" t="str">
        <f>IFERROR(VLOOKUP(B63019,'State Mapping'!J:K,2,FALSE),"others")</f>
        <v>Tamil Nadu</v>
      </c>
      <c r="D63019" t="s">
        <v>33</v>
      </c>
      <c r="E63019" t="s">
        <v>8</v>
      </c>
      <c r="F63019" t="s">
        <v>45</v>
      </c>
      <c r="G63019" s="2">
        <v>351</v>
      </c>
    </row>
    <row r="63020" spans="1:7" x14ac:dyDescent="0.25">
      <c r="A63020" s="1">
        <v>44805</v>
      </c>
      <c r="B63020" t="s">
        <v>46</v>
      </c>
      <c r="C63020" t="str">
        <f>IFERROR(VLOOKUP(B63020,'State Mapping'!J:K,2,FALSE),"others")</f>
        <v>Haryana</v>
      </c>
      <c r="D63020" t="s">
        <v>59</v>
      </c>
      <c r="E63020" t="s">
        <v>8</v>
      </c>
      <c r="F63020" t="s">
        <v>28</v>
      </c>
      <c r="G63020" s="2">
        <v>956</v>
      </c>
    </row>
    <row r="63021" spans="1:7" x14ac:dyDescent="0.25">
      <c r="A63021" s="1">
        <v>44743</v>
      </c>
      <c r="B63021" t="s">
        <v>58</v>
      </c>
      <c r="C63021" t="str">
        <f>IFERROR(VLOOKUP(B63021,'State Mapping'!J:K,2,FALSE),"others")</f>
        <v>Chandigarh</v>
      </c>
      <c r="D63021" t="s">
        <v>44</v>
      </c>
      <c r="E63021" t="s">
        <v>8</v>
      </c>
      <c r="F63021" t="s">
        <v>28</v>
      </c>
      <c r="G63021" s="2">
        <v>590</v>
      </c>
    </row>
    <row r="63022" spans="1:7" x14ac:dyDescent="0.25">
      <c r="A63022" s="1">
        <v>44713</v>
      </c>
      <c r="B63022" t="s">
        <v>12</v>
      </c>
      <c r="C63022" t="str">
        <f>IFERROR(VLOOKUP(B63022,'State Mapping'!J:K,2,FALSE),"others")</f>
        <v>Bihar</v>
      </c>
      <c r="D63022" t="s">
        <v>39</v>
      </c>
      <c r="E63022" t="s">
        <v>13</v>
      </c>
      <c r="F63022" t="s">
        <v>9</v>
      </c>
      <c r="G63022" s="2">
        <v>419</v>
      </c>
    </row>
    <row r="63023" spans="1:7" x14ac:dyDescent="0.25">
      <c r="A63023" s="1">
        <v>44593</v>
      </c>
      <c r="B63023" t="s">
        <v>49</v>
      </c>
      <c r="C63023" t="str">
        <f>IFERROR(VLOOKUP(B63023,'State Mapping'!J:K,2,FALSE),"others")</f>
        <v>Kerala</v>
      </c>
      <c r="D63023" t="s">
        <v>37</v>
      </c>
      <c r="E63023" t="s">
        <v>13</v>
      </c>
      <c r="F63023" t="s">
        <v>28</v>
      </c>
      <c r="G63023" s="2">
        <v>561</v>
      </c>
    </row>
    <row r="63024" spans="1:7" x14ac:dyDescent="0.25">
      <c r="A63024" s="1">
        <v>44866</v>
      </c>
      <c r="B63024" t="s">
        <v>66</v>
      </c>
      <c r="C63024" t="str">
        <f>IFERROR(VLOOKUP(B63024,'State Mapping'!J:K,2,FALSE),"others")</f>
        <v>Mizoram</v>
      </c>
      <c r="D63024" t="s">
        <v>39</v>
      </c>
      <c r="E63024" t="s">
        <v>8</v>
      </c>
      <c r="F63024" t="s">
        <v>28</v>
      </c>
      <c r="G63024" s="2">
        <v>468</v>
      </c>
    </row>
    <row r="63025" spans="1:7" x14ac:dyDescent="0.25">
      <c r="A63025" s="1">
        <v>44652</v>
      </c>
      <c r="B63025" t="s">
        <v>51</v>
      </c>
      <c r="C63025" t="str">
        <f>IFERROR(VLOOKUP(B63025,'State Mapping'!J:K,2,FALSE),"others")</f>
        <v>Tripura</v>
      </c>
      <c r="D63025" t="s">
        <v>32</v>
      </c>
      <c r="E63025" t="s">
        <v>8</v>
      </c>
      <c r="F63025" t="s">
        <v>28</v>
      </c>
      <c r="G63025" s="2">
        <v>370</v>
      </c>
    </row>
    <row r="63026" spans="1:7" x14ac:dyDescent="0.25">
      <c r="A63026" s="1">
        <v>44682</v>
      </c>
      <c r="B63026" t="s">
        <v>69</v>
      </c>
      <c r="C63026" t="str">
        <f>IFERROR(VLOOKUP(B63026,'State Mapping'!J:K,2,FALSE),"others")</f>
        <v>Nagaland</v>
      </c>
      <c r="D63026" t="s">
        <v>24</v>
      </c>
      <c r="E63026" t="s">
        <v>13</v>
      </c>
      <c r="F63026" t="s">
        <v>19</v>
      </c>
      <c r="G63026" s="2">
        <v>685</v>
      </c>
    </row>
    <row r="63027" spans="1:7" x14ac:dyDescent="0.25">
      <c r="A63027" s="1">
        <v>44652</v>
      </c>
      <c r="B63027" t="s">
        <v>57</v>
      </c>
      <c r="C63027" t="str">
        <f>IFERROR(VLOOKUP(B63027,'State Mapping'!J:K,2,FALSE),"others")</f>
        <v>Himachal Pradesh</v>
      </c>
      <c r="D63027" t="s">
        <v>18</v>
      </c>
      <c r="E63027" t="s">
        <v>8</v>
      </c>
      <c r="F63027" t="s">
        <v>28</v>
      </c>
      <c r="G63027" s="2">
        <v>539</v>
      </c>
    </row>
    <row r="63028" spans="1:7" x14ac:dyDescent="0.25">
      <c r="A63028" s="1">
        <v>44866</v>
      </c>
      <c r="B63028" t="s">
        <v>60</v>
      </c>
      <c r="C63028" t="str">
        <f>IFERROR(VLOOKUP(B63028,'State Mapping'!J:K,2,FALSE),"others")</f>
        <v>Andaman and Nicobar Islands</v>
      </c>
      <c r="D63028" t="s">
        <v>40</v>
      </c>
      <c r="E63028" t="s">
        <v>8</v>
      </c>
      <c r="F63028" t="s">
        <v>14</v>
      </c>
      <c r="G63028" s="2">
        <v>308</v>
      </c>
    </row>
    <row r="63029" spans="1:7" x14ac:dyDescent="0.25">
      <c r="A63029" s="1">
        <v>44713</v>
      </c>
      <c r="B63029" t="s">
        <v>65</v>
      </c>
      <c r="C63029" t="str">
        <f>IFERROR(VLOOKUP(B63029,'State Mapping'!J:K,2,FALSE),"others")</f>
        <v>Arunachal Pradesh</v>
      </c>
      <c r="D63029" t="s">
        <v>16</v>
      </c>
      <c r="E63029" t="s">
        <v>8</v>
      </c>
      <c r="F63029" t="s">
        <v>45</v>
      </c>
      <c r="G63029" s="2">
        <v>161</v>
      </c>
    </row>
    <row r="63030" spans="1:7" x14ac:dyDescent="0.25">
      <c r="A63030" s="1">
        <v>44866</v>
      </c>
      <c r="B63030" t="s">
        <v>63</v>
      </c>
      <c r="C63030" t="str">
        <f>IFERROR(VLOOKUP(B63030,'State Mapping'!J:K,2,FALSE),"others")</f>
        <v>Meghalaya</v>
      </c>
      <c r="D63030" t="s">
        <v>59</v>
      </c>
      <c r="E63030" t="s">
        <v>8</v>
      </c>
      <c r="F63030" t="s">
        <v>19</v>
      </c>
      <c r="G63030" s="2">
        <v>2694</v>
      </c>
    </row>
    <row r="63031" spans="1:7" x14ac:dyDescent="0.25">
      <c r="A63031" s="1">
        <v>44682</v>
      </c>
      <c r="B63031" t="s">
        <v>12</v>
      </c>
      <c r="C63031" t="str">
        <f>IFERROR(VLOOKUP(B63031,'State Mapping'!J:K,2,FALSE),"others")</f>
        <v>Bihar</v>
      </c>
      <c r="D63031" t="s">
        <v>54</v>
      </c>
      <c r="E63031" t="s">
        <v>8</v>
      </c>
      <c r="F63031" t="s">
        <v>45</v>
      </c>
      <c r="G63031" s="2">
        <v>370</v>
      </c>
    </row>
    <row r="63032" spans="1:7" x14ac:dyDescent="0.25">
      <c r="A63032" s="1">
        <v>44652</v>
      </c>
      <c r="B63032" t="s">
        <v>56</v>
      </c>
      <c r="C63032" t="str">
        <f>IFERROR(VLOOKUP(B63032,'State Mapping'!J:K,2,FALSE),"others")</f>
        <v>Goa</v>
      </c>
      <c r="D63032" t="s">
        <v>59</v>
      </c>
      <c r="E63032" t="s">
        <v>8</v>
      </c>
      <c r="F63032" t="s">
        <v>14</v>
      </c>
      <c r="G63032" s="2">
        <v>278</v>
      </c>
    </row>
    <row r="63033" spans="1:7" x14ac:dyDescent="0.25">
      <c r="A63033" s="1">
        <v>44621</v>
      </c>
      <c r="B63033" t="s">
        <v>55</v>
      </c>
      <c r="C63033" t="str">
        <f>IFERROR(VLOOKUP(B63033,'State Mapping'!J:K,2,FALSE),"others")</f>
        <v>Andhra Pradesh</v>
      </c>
      <c r="D63033" t="s">
        <v>32</v>
      </c>
      <c r="E63033" t="s">
        <v>13</v>
      </c>
      <c r="F63033" t="s">
        <v>14</v>
      </c>
      <c r="G63033" s="2">
        <v>1167</v>
      </c>
    </row>
    <row r="63034" spans="1:7" x14ac:dyDescent="0.25">
      <c r="A63034" s="1">
        <v>44621</v>
      </c>
      <c r="B63034" t="s">
        <v>56</v>
      </c>
      <c r="C63034" t="str">
        <f>IFERROR(VLOOKUP(B63034,'State Mapping'!J:K,2,FALSE),"others")</f>
        <v>Goa</v>
      </c>
      <c r="D63034" t="s">
        <v>41</v>
      </c>
      <c r="E63034" t="s">
        <v>13</v>
      </c>
      <c r="F63034" t="s">
        <v>28</v>
      </c>
      <c r="G63034" s="2">
        <v>93</v>
      </c>
    </row>
    <row r="63035" spans="1:7" x14ac:dyDescent="0.25">
      <c r="A63035" s="1">
        <v>44621</v>
      </c>
      <c r="B63035" t="s">
        <v>49</v>
      </c>
      <c r="C63035" t="str">
        <f>IFERROR(VLOOKUP(B63035,'State Mapping'!J:K,2,FALSE),"others")</f>
        <v>Kerala</v>
      </c>
      <c r="D63035" t="s">
        <v>59</v>
      </c>
      <c r="E63035" t="s">
        <v>8</v>
      </c>
      <c r="F63035" t="s">
        <v>28</v>
      </c>
      <c r="G63035" s="2">
        <v>423</v>
      </c>
    </row>
    <row r="63036" spans="1:7" x14ac:dyDescent="0.25">
      <c r="A63036" s="1">
        <v>44835</v>
      </c>
      <c r="B63036" t="s">
        <v>17</v>
      </c>
      <c r="C63036" t="str">
        <f>IFERROR(VLOOKUP(B63036,'State Mapping'!J:K,2,FALSE),"others")</f>
        <v>Delhi</v>
      </c>
      <c r="D63036" t="s">
        <v>35</v>
      </c>
      <c r="E63036" t="s">
        <v>8</v>
      </c>
      <c r="F63036" t="s">
        <v>45</v>
      </c>
      <c r="G63036" s="2">
        <v>337</v>
      </c>
    </row>
    <row r="63037" spans="1:7" x14ac:dyDescent="0.25">
      <c r="A63037" s="1">
        <v>44562</v>
      </c>
      <c r="B63037" t="s">
        <v>60</v>
      </c>
      <c r="C63037" t="str">
        <f>IFERROR(VLOOKUP(B63037,'State Mapping'!J:K,2,FALSE),"others")</f>
        <v>Andaman and Nicobar Islands</v>
      </c>
      <c r="D63037" t="s">
        <v>44</v>
      </c>
      <c r="E63037" t="s">
        <v>8</v>
      </c>
      <c r="F63037" t="s">
        <v>28</v>
      </c>
      <c r="G63037" s="2">
        <v>289</v>
      </c>
    </row>
    <row r="63038" spans="1:7" x14ac:dyDescent="0.25">
      <c r="A63038" s="1">
        <v>44866</v>
      </c>
      <c r="B63038" t="s">
        <v>52</v>
      </c>
      <c r="C63038" t="str">
        <f>IFERROR(VLOOKUP(B63038,'State Mapping'!J:K,2,FALSE),"others")</f>
        <v>Daman and Diu</v>
      </c>
      <c r="D63038" t="s">
        <v>54</v>
      </c>
      <c r="E63038" t="s">
        <v>8</v>
      </c>
      <c r="F63038" t="s">
        <v>9</v>
      </c>
      <c r="G63038" s="2">
        <v>158</v>
      </c>
    </row>
    <row r="63039" spans="1:7" x14ac:dyDescent="0.25">
      <c r="A63039" s="1">
        <v>44743</v>
      </c>
      <c r="B63039" t="s">
        <v>66</v>
      </c>
      <c r="C63039" t="str">
        <f>IFERROR(VLOOKUP(B63039,'State Mapping'!J:K,2,FALSE),"others")</f>
        <v>Mizoram</v>
      </c>
      <c r="D63039" t="s">
        <v>39</v>
      </c>
      <c r="E63039" t="s">
        <v>13</v>
      </c>
      <c r="F63039" t="s">
        <v>19</v>
      </c>
      <c r="G63039" s="2">
        <v>266</v>
      </c>
    </row>
    <row r="63040" spans="1:7" x14ac:dyDescent="0.25">
      <c r="A63040" s="1">
        <v>44562</v>
      </c>
      <c r="B63040" t="s">
        <v>47</v>
      </c>
      <c r="C63040" t="str">
        <f>IFERROR(VLOOKUP(B63040,'State Mapping'!J:K,2,FALSE),"others")</f>
        <v>Odisha</v>
      </c>
      <c r="D63040" t="s">
        <v>36</v>
      </c>
      <c r="E63040" t="s">
        <v>8</v>
      </c>
      <c r="F63040" t="s">
        <v>45</v>
      </c>
      <c r="G63040" s="2">
        <v>592</v>
      </c>
    </row>
    <row r="63041" spans="1:7" x14ac:dyDescent="0.25">
      <c r="A63041" s="1">
        <v>44896</v>
      </c>
      <c r="B63041" t="s">
        <v>30</v>
      </c>
      <c r="C63041" t="str">
        <f>IFERROR(VLOOKUP(B63041,'State Mapping'!J:K,2,FALSE),"others")</f>
        <v>Gujarat</v>
      </c>
      <c r="D63041" t="s">
        <v>59</v>
      </c>
      <c r="E63041" t="s">
        <v>13</v>
      </c>
      <c r="F63041" t="s">
        <v>28</v>
      </c>
      <c r="G63041" s="2">
        <v>498</v>
      </c>
    </row>
    <row r="63042" spans="1:7" x14ac:dyDescent="0.25">
      <c r="A63042" s="1">
        <v>44652</v>
      </c>
      <c r="B63042" t="s">
        <v>51</v>
      </c>
      <c r="C63042" t="str">
        <f>IFERROR(VLOOKUP(B63042,'State Mapping'!J:K,2,FALSE),"others")</f>
        <v>Tripura</v>
      </c>
      <c r="D63042" t="s">
        <v>37</v>
      </c>
      <c r="E63042" t="s">
        <v>8</v>
      </c>
      <c r="F63042" t="s">
        <v>45</v>
      </c>
      <c r="G63042" s="2">
        <v>119</v>
      </c>
    </row>
    <row r="63043" spans="1:7" x14ac:dyDescent="0.25">
      <c r="A63043" s="1">
        <v>44774</v>
      </c>
      <c r="B63043" t="s">
        <v>22</v>
      </c>
      <c r="C63043" t="str">
        <f>IFERROR(VLOOKUP(B63043,'State Mapping'!J:K,2,FALSE),"others")</f>
        <v>Tamil Nadu</v>
      </c>
      <c r="D63043" t="s">
        <v>40</v>
      </c>
      <c r="E63043" t="s">
        <v>13</v>
      </c>
      <c r="F63043" t="s">
        <v>28</v>
      </c>
      <c r="G63043" s="2">
        <v>830</v>
      </c>
    </row>
    <row r="63044" spans="1:7" x14ac:dyDescent="0.25">
      <c r="A63044" s="1">
        <v>44896</v>
      </c>
      <c r="B63044" t="s">
        <v>22</v>
      </c>
      <c r="C63044" t="str">
        <f>IFERROR(VLOOKUP(B63044,'State Mapping'!J:K,2,FALSE),"others")</f>
        <v>Tamil Nadu</v>
      </c>
      <c r="D63044" t="s">
        <v>35</v>
      </c>
      <c r="E63044" t="s">
        <v>13</v>
      </c>
      <c r="F63044" t="s">
        <v>9</v>
      </c>
      <c r="G63044" s="2">
        <v>469</v>
      </c>
    </row>
    <row r="63045" spans="1:7" x14ac:dyDescent="0.25">
      <c r="A63045" s="1">
        <v>44835</v>
      </c>
      <c r="B63045" t="s">
        <v>50</v>
      </c>
      <c r="C63045" t="str">
        <f>IFERROR(VLOOKUP(B63045,'State Mapping'!J:K,2,FALSE),"others")</f>
        <v>Chhattisgarh</v>
      </c>
      <c r="D63045" t="s">
        <v>33</v>
      </c>
      <c r="E63045" t="s">
        <v>13</v>
      </c>
      <c r="F63045" t="s">
        <v>28</v>
      </c>
      <c r="G63045" s="2">
        <v>275</v>
      </c>
    </row>
    <row r="63046" spans="1:7" x14ac:dyDescent="0.25">
      <c r="A63046" s="1">
        <v>44805</v>
      </c>
      <c r="B63046" t="s">
        <v>53</v>
      </c>
      <c r="C63046" t="str">
        <f>IFERROR(VLOOKUP(B63046,'State Mapping'!J:K,2,FALSE),"others")</f>
        <v>Manipur</v>
      </c>
      <c r="D63046" t="s">
        <v>7</v>
      </c>
      <c r="E63046" t="s">
        <v>13</v>
      </c>
      <c r="F63046" t="s">
        <v>14</v>
      </c>
      <c r="G63046" s="2">
        <v>454</v>
      </c>
    </row>
    <row r="63047" spans="1:7" x14ac:dyDescent="0.25">
      <c r="A63047" s="1">
        <v>44805</v>
      </c>
      <c r="B63047" t="s">
        <v>49</v>
      </c>
      <c r="C63047" t="str">
        <f>IFERROR(VLOOKUP(B63047,'State Mapping'!J:K,2,FALSE),"others")</f>
        <v>Kerala</v>
      </c>
      <c r="D63047" t="s">
        <v>35</v>
      </c>
      <c r="E63047" t="s">
        <v>8</v>
      </c>
      <c r="F63047" t="s">
        <v>45</v>
      </c>
      <c r="G63047" s="2">
        <v>256</v>
      </c>
    </row>
    <row r="63048" spans="1:7" x14ac:dyDescent="0.25">
      <c r="A63048" s="1">
        <v>44593</v>
      </c>
      <c r="B63048" t="s">
        <v>12</v>
      </c>
      <c r="C63048" t="str">
        <f>IFERROR(VLOOKUP(B63048,'State Mapping'!J:K,2,FALSE),"others")</f>
        <v>Bihar</v>
      </c>
      <c r="D63048" t="s">
        <v>59</v>
      </c>
      <c r="E63048" t="s">
        <v>8</v>
      </c>
      <c r="F63048" t="s">
        <v>28</v>
      </c>
      <c r="G63048" s="2">
        <v>456</v>
      </c>
    </row>
    <row r="63049" spans="1:7" x14ac:dyDescent="0.25">
      <c r="A63049" s="1">
        <v>44593</v>
      </c>
      <c r="B63049" t="s">
        <v>69</v>
      </c>
      <c r="C63049" t="str">
        <f>IFERROR(VLOOKUP(B63049,'State Mapping'!J:K,2,FALSE),"others")</f>
        <v>Nagaland</v>
      </c>
      <c r="D63049" t="s">
        <v>18</v>
      </c>
      <c r="E63049" t="s">
        <v>8</v>
      </c>
      <c r="F63049" t="s">
        <v>45</v>
      </c>
      <c r="G63049" s="2">
        <v>44</v>
      </c>
    </row>
    <row r="63050" spans="1:7" x14ac:dyDescent="0.25">
      <c r="A63050" s="1">
        <v>44743</v>
      </c>
      <c r="B63050" t="s">
        <v>48</v>
      </c>
      <c r="C63050" t="str">
        <f>IFERROR(VLOOKUP(B63050,'State Mapping'!J:K,2,FALSE),"others")</f>
        <v>Puducherry</v>
      </c>
      <c r="D63050" t="s">
        <v>35</v>
      </c>
      <c r="E63050" t="s">
        <v>13</v>
      </c>
      <c r="F63050" t="s">
        <v>14</v>
      </c>
      <c r="G63050" s="2">
        <v>171</v>
      </c>
    </row>
    <row r="63051" spans="1:7" x14ac:dyDescent="0.25">
      <c r="A63051" s="1">
        <v>44562</v>
      </c>
      <c r="B63051" t="s">
        <v>46</v>
      </c>
      <c r="C63051" t="str">
        <f>IFERROR(VLOOKUP(B63051,'State Mapping'!J:K,2,FALSE),"others")</f>
        <v>Haryana</v>
      </c>
      <c r="D63051" t="s">
        <v>59</v>
      </c>
      <c r="E63051" t="s">
        <v>13</v>
      </c>
      <c r="F63051" t="s">
        <v>45</v>
      </c>
      <c r="G63051" s="2">
        <v>22</v>
      </c>
    </row>
    <row r="63052" spans="1:7" x14ac:dyDescent="0.25">
      <c r="A63052" s="1">
        <v>44774</v>
      </c>
      <c r="B63052" t="s">
        <v>56</v>
      </c>
      <c r="C63052" t="str">
        <f>IFERROR(VLOOKUP(B63052,'State Mapping'!J:K,2,FALSE),"others")</f>
        <v>Goa</v>
      </c>
      <c r="D63052" t="s">
        <v>18</v>
      </c>
      <c r="E63052" t="s">
        <v>8</v>
      </c>
      <c r="F63052" t="s">
        <v>14</v>
      </c>
      <c r="G63052" s="2">
        <v>1295</v>
      </c>
    </row>
    <row r="63053" spans="1:7" x14ac:dyDescent="0.25">
      <c r="A63053" s="1">
        <v>44896</v>
      </c>
      <c r="B63053" t="s">
        <v>49</v>
      </c>
      <c r="C63053" t="str">
        <f>IFERROR(VLOOKUP(B63053,'State Mapping'!J:K,2,FALSE),"others")</f>
        <v>Kerala</v>
      </c>
      <c r="D63053" t="s">
        <v>35</v>
      </c>
      <c r="E63053" t="s">
        <v>8</v>
      </c>
      <c r="F63053" t="s">
        <v>45</v>
      </c>
      <c r="G63053" s="2">
        <v>222</v>
      </c>
    </row>
    <row r="63054" spans="1:7" x14ac:dyDescent="0.25">
      <c r="A63054" s="1">
        <v>44621</v>
      </c>
      <c r="B63054" t="s">
        <v>25</v>
      </c>
      <c r="C63054" t="str">
        <f>IFERROR(VLOOKUP(B63054,'State Mapping'!J:K,2,FALSE),"others")</f>
        <v>Jharkhand</v>
      </c>
      <c r="D63054" t="s">
        <v>39</v>
      </c>
      <c r="E63054" t="s">
        <v>13</v>
      </c>
      <c r="F63054" t="s">
        <v>9</v>
      </c>
      <c r="G63054" s="2">
        <v>87</v>
      </c>
    </row>
    <row r="63055" spans="1:7" x14ac:dyDescent="0.25">
      <c r="A63055" s="1">
        <v>44896</v>
      </c>
      <c r="C63055" t="str">
        <f>IFERROR(VLOOKUP(B63055,'State Mapping'!J:K,2,FALSE),"others")</f>
        <v>others</v>
      </c>
      <c r="D63055" t="s">
        <v>35</v>
      </c>
      <c r="E63055" t="s">
        <v>8</v>
      </c>
      <c r="F63055" t="s">
        <v>28</v>
      </c>
      <c r="G63055" s="2">
        <v>78</v>
      </c>
    </row>
    <row r="63056" spans="1:7" x14ac:dyDescent="0.25">
      <c r="A63056" s="1">
        <v>44835</v>
      </c>
      <c r="B63056" t="s">
        <v>53</v>
      </c>
      <c r="C63056" t="str">
        <f>IFERROR(VLOOKUP(B63056,'State Mapping'!J:K,2,FALSE),"others")</f>
        <v>Manipur</v>
      </c>
      <c r="D63056" t="s">
        <v>37</v>
      </c>
      <c r="E63056" t="s">
        <v>13</v>
      </c>
      <c r="F63056" t="s">
        <v>19</v>
      </c>
      <c r="G63056" s="2">
        <v>500</v>
      </c>
    </row>
    <row r="63057" spans="1:7" x14ac:dyDescent="0.25">
      <c r="A63057" s="1">
        <v>44593</v>
      </c>
      <c r="B63057" t="s">
        <v>50</v>
      </c>
      <c r="C63057" t="str">
        <f>IFERROR(VLOOKUP(B63057,'State Mapping'!J:K,2,FALSE),"others")</f>
        <v>Chhattisgarh</v>
      </c>
      <c r="D63057" t="s">
        <v>32</v>
      </c>
      <c r="E63057" t="s">
        <v>13</v>
      </c>
      <c r="F63057" t="s">
        <v>14</v>
      </c>
      <c r="G63057" s="2">
        <v>207</v>
      </c>
    </row>
    <row r="63058" spans="1:7" x14ac:dyDescent="0.25">
      <c r="A63058" s="1">
        <v>44562</v>
      </c>
      <c r="B63058" t="s">
        <v>69</v>
      </c>
      <c r="C63058" t="str">
        <f>IFERROR(VLOOKUP(B63058,'State Mapping'!J:K,2,FALSE),"others")</f>
        <v>Nagaland</v>
      </c>
      <c r="D63058" t="s">
        <v>36</v>
      </c>
      <c r="E63058" t="s">
        <v>8</v>
      </c>
      <c r="F63058" t="s">
        <v>28</v>
      </c>
      <c r="G63058" s="2">
        <v>117</v>
      </c>
    </row>
    <row r="63059" spans="1:7" x14ac:dyDescent="0.25">
      <c r="A63059" s="1">
        <v>44682</v>
      </c>
      <c r="B63059" t="s">
        <v>52</v>
      </c>
      <c r="C63059" t="str">
        <f>IFERROR(VLOOKUP(B63059,'State Mapping'!J:K,2,FALSE),"others")</f>
        <v>Daman and Diu</v>
      </c>
      <c r="D63059" t="s">
        <v>32</v>
      </c>
      <c r="E63059" t="s">
        <v>8</v>
      </c>
      <c r="F63059" t="s">
        <v>9</v>
      </c>
      <c r="G63059" s="2">
        <v>129</v>
      </c>
    </row>
    <row r="63060" spans="1:7" x14ac:dyDescent="0.25">
      <c r="A63060" s="1">
        <v>44743</v>
      </c>
      <c r="B63060" t="s">
        <v>43</v>
      </c>
      <c r="C63060" t="str">
        <f>IFERROR(VLOOKUP(B63060,'State Mapping'!J:K,2,FALSE),"others")</f>
        <v>Rajasthan</v>
      </c>
      <c r="D63060" t="s">
        <v>21</v>
      </c>
      <c r="E63060" t="s">
        <v>13</v>
      </c>
      <c r="F63060" t="s">
        <v>45</v>
      </c>
      <c r="G63060" s="2">
        <v>144</v>
      </c>
    </row>
    <row r="63061" spans="1:7" x14ac:dyDescent="0.25">
      <c r="A63061" s="1">
        <v>44743</v>
      </c>
      <c r="B63061" t="s">
        <v>58</v>
      </c>
      <c r="C63061" t="str">
        <f>IFERROR(VLOOKUP(B63061,'State Mapping'!J:K,2,FALSE),"others")</f>
        <v>Chandigarh</v>
      </c>
      <c r="D63061" t="s">
        <v>24</v>
      </c>
      <c r="E63061" t="s">
        <v>13</v>
      </c>
      <c r="F63061" t="s">
        <v>45</v>
      </c>
      <c r="G63061" s="2">
        <v>38</v>
      </c>
    </row>
    <row r="63062" spans="1:7" x14ac:dyDescent="0.25">
      <c r="A63062" s="1">
        <v>44866</v>
      </c>
      <c r="B63062" t="s">
        <v>46</v>
      </c>
      <c r="C63062" t="str">
        <f>IFERROR(VLOOKUP(B63062,'State Mapping'!J:K,2,FALSE),"others")</f>
        <v>Haryana</v>
      </c>
      <c r="D63062" t="s">
        <v>37</v>
      </c>
      <c r="E63062" t="s">
        <v>13</v>
      </c>
      <c r="F63062" t="s">
        <v>45</v>
      </c>
      <c r="G63062" s="2">
        <v>375</v>
      </c>
    </row>
    <row r="63063" spans="1:7" x14ac:dyDescent="0.25">
      <c r="A63063" s="1">
        <v>44805</v>
      </c>
      <c r="B63063" t="s">
        <v>25</v>
      </c>
      <c r="C63063" t="str">
        <f>IFERROR(VLOOKUP(B63063,'State Mapping'!J:K,2,FALSE),"others")</f>
        <v>Jharkhand</v>
      </c>
      <c r="D63063" t="s">
        <v>7</v>
      </c>
      <c r="E63063" t="s">
        <v>8</v>
      </c>
      <c r="F63063" t="s">
        <v>62</v>
      </c>
      <c r="G63063" s="2">
        <v>71</v>
      </c>
    </row>
    <row r="63064" spans="1:7" x14ac:dyDescent="0.25">
      <c r="A63064" s="1">
        <v>44866</v>
      </c>
      <c r="B63064" t="s">
        <v>58</v>
      </c>
      <c r="C63064" t="str">
        <f>IFERROR(VLOOKUP(B63064,'State Mapping'!J:K,2,FALSE),"others")</f>
        <v>Chandigarh</v>
      </c>
      <c r="D63064" t="s">
        <v>36</v>
      </c>
      <c r="E63064" t="s">
        <v>13</v>
      </c>
      <c r="F63064" t="s">
        <v>9</v>
      </c>
      <c r="G63064" s="2">
        <v>15</v>
      </c>
    </row>
    <row r="63065" spans="1:7" x14ac:dyDescent="0.25">
      <c r="A63065" s="1">
        <v>44743</v>
      </c>
      <c r="B63065" t="s">
        <v>58</v>
      </c>
      <c r="C63065" t="str">
        <f>IFERROR(VLOOKUP(B63065,'State Mapping'!J:K,2,FALSE),"others")</f>
        <v>Chandigarh</v>
      </c>
      <c r="D63065" t="s">
        <v>59</v>
      </c>
      <c r="E63065" t="s">
        <v>13</v>
      </c>
      <c r="F63065" t="s">
        <v>14</v>
      </c>
      <c r="G63065" s="2">
        <v>81</v>
      </c>
    </row>
    <row r="63066" spans="1:7" x14ac:dyDescent="0.25">
      <c r="A63066" s="1">
        <v>44835</v>
      </c>
      <c r="B63066" t="s">
        <v>30</v>
      </c>
      <c r="C63066" t="str">
        <f>IFERROR(VLOOKUP(B63066,'State Mapping'!J:K,2,FALSE),"others")</f>
        <v>Gujarat</v>
      </c>
      <c r="D63066" t="s">
        <v>7</v>
      </c>
      <c r="E63066" t="s">
        <v>13</v>
      </c>
      <c r="F63066" t="s">
        <v>45</v>
      </c>
      <c r="G63066" s="2">
        <v>171</v>
      </c>
    </row>
    <row r="63067" spans="1:7" x14ac:dyDescent="0.25">
      <c r="A63067" s="1">
        <v>44682</v>
      </c>
      <c r="B63067" t="s">
        <v>65</v>
      </c>
      <c r="C63067" t="str">
        <f>IFERROR(VLOOKUP(B63067,'State Mapping'!J:K,2,FALSE),"others")</f>
        <v>Arunachal Pradesh</v>
      </c>
      <c r="D63067" t="s">
        <v>32</v>
      </c>
      <c r="E63067" t="s">
        <v>8</v>
      </c>
      <c r="F63067" t="s">
        <v>14</v>
      </c>
      <c r="G63067" s="2">
        <v>243</v>
      </c>
    </row>
    <row r="63068" spans="1:7" x14ac:dyDescent="0.25">
      <c r="A63068" s="1">
        <v>44805</v>
      </c>
      <c r="B63068" t="s">
        <v>25</v>
      </c>
      <c r="C63068" t="str">
        <f>IFERROR(VLOOKUP(B63068,'State Mapping'!J:K,2,FALSE),"others")</f>
        <v>Jharkhand</v>
      </c>
      <c r="D63068" t="s">
        <v>40</v>
      </c>
      <c r="E63068" t="s">
        <v>13</v>
      </c>
      <c r="F63068" t="s">
        <v>28</v>
      </c>
      <c r="G63068" s="2">
        <v>221</v>
      </c>
    </row>
    <row r="63069" spans="1:7" x14ac:dyDescent="0.25">
      <c r="A63069" s="1">
        <v>44621</v>
      </c>
      <c r="B63069" t="s">
        <v>66</v>
      </c>
      <c r="C63069" t="str">
        <f>IFERROR(VLOOKUP(B63069,'State Mapping'!J:K,2,FALSE),"others")</f>
        <v>Mizoram</v>
      </c>
      <c r="D63069" t="s">
        <v>32</v>
      </c>
      <c r="E63069" t="s">
        <v>8</v>
      </c>
      <c r="F63069" t="s">
        <v>19</v>
      </c>
      <c r="G63069" s="2">
        <v>66</v>
      </c>
    </row>
    <row r="63070" spans="1:7" x14ac:dyDescent="0.25">
      <c r="A63070" s="1">
        <v>44593</v>
      </c>
      <c r="B63070" t="s">
        <v>31</v>
      </c>
      <c r="C63070" t="str">
        <f>IFERROR(VLOOKUP(B63070,'State Mapping'!J:K,2,FALSE),"others")</f>
        <v>Madhya Pradesh</v>
      </c>
      <c r="D63070" t="s">
        <v>33</v>
      </c>
      <c r="E63070" t="s">
        <v>13</v>
      </c>
      <c r="F63070" t="s">
        <v>45</v>
      </c>
      <c r="G63070" s="2">
        <v>53</v>
      </c>
    </row>
    <row r="63071" spans="1:7" x14ac:dyDescent="0.25">
      <c r="A63071" s="1">
        <v>44593</v>
      </c>
      <c r="B63071" t="s">
        <v>26</v>
      </c>
      <c r="C63071" t="str">
        <f>IFERROR(VLOOKUP(B63071,'State Mapping'!J:K,2,FALSE),"others")</f>
        <v>Uttar Pradesh</v>
      </c>
      <c r="D63071" t="s">
        <v>24</v>
      </c>
      <c r="E63071" t="s">
        <v>13</v>
      </c>
      <c r="F63071" t="s">
        <v>9</v>
      </c>
      <c r="G63071" s="2">
        <v>513</v>
      </c>
    </row>
    <row r="63072" spans="1:7" x14ac:dyDescent="0.25">
      <c r="A63072" s="1">
        <v>44866</v>
      </c>
      <c r="B63072" t="s">
        <v>31</v>
      </c>
      <c r="C63072" t="str">
        <f>IFERROR(VLOOKUP(B63072,'State Mapping'!J:K,2,FALSE),"others")</f>
        <v>Madhya Pradesh</v>
      </c>
      <c r="D63072" t="s">
        <v>32</v>
      </c>
      <c r="E63072" t="s">
        <v>13</v>
      </c>
      <c r="F63072" t="s">
        <v>45</v>
      </c>
      <c r="G63072" s="2">
        <v>133</v>
      </c>
    </row>
    <row r="63073" spans="1:7" x14ac:dyDescent="0.25">
      <c r="A63073" s="1">
        <v>44743</v>
      </c>
      <c r="B63073" t="s">
        <v>30</v>
      </c>
      <c r="C63073" t="str">
        <f>IFERROR(VLOOKUP(B63073,'State Mapping'!J:K,2,FALSE),"others")</f>
        <v>Gujarat</v>
      </c>
      <c r="D63073" t="s">
        <v>33</v>
      </c>
      <c r="E63073" t="s">
        <v>13</v>
      </c>
      <c r="F63073" t="s">
        <v>45</v>
      </c>
      <c r="G63073" s="2">
        <v>96</v>
      </c>
    </row>
    <row r="63074" spans="1:7" x14ac:dyDescent="0.25">
      <c r="A63074" s="1">
        <v>44713</v>
      </c>
      <c r="B63074" t="s">
        <v>69</v>
      </c>
      <c r="C63074" t="str">
        <f>IFERROR(VLOOKUP(B63074,'State Mapping'!J:K,2,FALSE),"others")</f>
        <v>Nagaland</v>
      </c>
      <c r="D63074" t="s">
        <v>7</v>
      </c>
      <c r="E63074" t="s">
        <v>13</v>
      </c>
      <c r="F63074" t="s">
        <v>28</v>
      </c>
      <c r="G63074" s="2">
        <v>19</v>
      </c>
    </row>
    <row r="63075" spans="1:7" x14ac:dyDescent="0.25">
      <c r="A63075" s="1">
        <v>44774</v>
      </c>
      <c r="B63075" t="s">
        <v>12</v>
      </c>
      <c r="C63075" t="str">
        <f>IFERROR(VLOOKUP(B63075,'State Mapping'!J:K,2,FALSE),"others")</f>
        <v>Bihar</v>
      </c>
      <c r="D63075" t="s">
        <v>59</v>
      </c>
      <c r="E63075" t="s">
        <v>8</v>
      </c>
      <c r="F63075" t="s">
        <v>64</v>
      </c>
      <c r="G63075" s="2">
        <v>7</v>
      </c>
    </row>
    <row r="63076" spans="1:7" x14ac:dyDescent="0.25">
      <c r="A63076" s="1">
        <v>44774</v>
      </c>
      <c r="B63076" t="s">
        <v>29</v>
      </c>
      <c r="C63076" t="str">
        <f>IFERROR(VLOOKUP(B63076,'State Mapping'!J:K,2,FALSE),"others")</f>
        <v>Assam</v>
      </c>
      <c r="D63076" t="s">
        <v>16</v>
      </c>
      <c r="E63076" t="s">
        <v>8</v>
      </c>
      <c r="F63076" t="s">
        <v>62</v>
      </c>
      <c r="G63076" s="2">
        <v>121</v>
      </c>
    </row>
    <row r="63077" spans="1:7" x14ac:dyDescent="0.25">
      <c r="A63077" s="1">
        <v>44743</v>
      </c>
      <c r="C63077" t="str">
        <f>IFERROR(VLOOKUP(B63077,'State Mapping'!J:K,2,FALSE),"others")</f>
        <v>others</v>
      </c>
      <c r="D63077" t="s">
        <v>39</v>
      </c>
      <c r="E63077" t="s">
        <v>13</v>
      </c>
      <c r="F63077" t="s">
        <v>14</v>
      </c>
      <c r="G63077" s="2">
        <v>24</v>
      </c>
    </row>
    <row r="63078" spans="1:7" x14ac:dyDescent="0.25">
      <c r="A63078" s="1">
        <v>44743</v>
      </c>
      <c r="B63078" t="s">
        <v>52</v>
      </c>
      <c r="C63078" t="str">
        <f>IFERROR(VLOOKUP(B63078,'State Mapping'!J:K,2,FALSE),"others")</f>
        <v>Daman and Diu</v>
      </c>
      <c r="D63078" t="s">
        <v>35</v>
      </c>
      <c r="E63078" t="s">
        <v>13</v>
      </c>
      <c r="F63078" t="s">
        <v>9</v>
      </c>
      <c r="G63078" s="2">
        <v>21</v>
      </c>
    </row>
    <row r="63079" spans="1:7" x14ac:dyDescent="0.25">
      <c r="A63079" s="1">
        <v>44652</v>
      </c>
      <c r="B63079" t="s">
        <v>46</v>
      </c>
      <c r="C63079" t="str">
        <f>IFERROR(VLOOKUP(B63079,'State Mapping'!J:K,2,FALSE),"others")</f>
        <v>Haryana</v>
      </c>
      <c r="D63079" t="s">
        <v>54</v>
      </c>
      <c r="E63079" t="s">
        <v>13</v>
      </c>
      <c r="F63079" t="s">
        <v>45</v>
      </c>
      <c r="G63079" s="2">
        <v>20</v>
      </c>
    </row>
    <row r="63080" spans="1:7" x14ac:dyDescent="0.25">
      <c r="A63080" s="1">
        <v>44713</v>
      </c>
      <c r="B63080" t="s">
        <v>17</v>
      </c>
      <c r="C63080" t="str">
        <f>IFERROR(VLOOKUP(B63080,'State Mapping'!J:K,2,FALSE),"others")</f>
        <v>Delhi</v>
      </c>
      <c r="D63080" t="s">
        <v>54</v>
      </c>
      <c r="E63080" t="s">
        <v>13</v>
      </c>
      <c r="F63080" t="s">
        <v>9</v>
      </c>
      <c r="G63080" s="2">
        <v>42</v>
      </c>
    </row>
    <row r="63081" spans="1:7" x14ac:dyDescent="0.25">
      <c r="A63081" s="1">
        <v>44621</v>
      </c>
      <c r="B63081" t="s">
        <v>15</v>
      </c>
      <c r="C63081" t="str">
        <f>IFERROR(VLOOKUP(B63081,'State Mapping'!J:K,2,FALSE),"others")</f>
        <v>Jammu and Kashmir</v>
      </c>
      <c r="D63081" t="s">
        <v>35</v>
      </c>
      <c r="E63081" t="s">
        <v>13</v>
      </c>
      <c r="F63081" t="s">
        <v>9</v>
      </c>
      <c r="G63081" s="2">
        <v>68</v>
      </c>
    </row>
    <row r="63082" spans="1:7" x14ac:dyDescent="0.25">
      <c r="A63082" s="1">
        <v>44896</v>
      </c>
      <c r="B63082" t="s">
        <v>61</v>
      </c>
      <c r="C63082" t="str">
        <f>IFERROR(VLOOKUP(B63082,'State Mapping'!J:K,2,FALSE),"others")</f>
        <v>Sikkim</v>
      </c>
      <c r="D63082" t="s">
        <v>21</v>
      </c>
      <c r="E63082" t="s">
        <v>13</v>
      </c>
      <c r="F63082" t="s">
        <v>14</v>
      </c>
      <c r="G63082" s="2">
        <v>18</v>
      </c>
    </row>
    <row r="63083" spans="1:7" x14ac:dyDescent="0.25">
      <c r="A63083" s="1">
        <v>44805</v>
      </c>
      <c r="B63083" t="s">
        <v>49</v>
      </c>
      <c r="C63083" t="str">
        <f>IFERROR(VLOOKUP(B63083,'State Mapping'!J:K,2,FALSE),"others")</f>
        <v>Kerala</v>
      </c>
      <c r="D63083" t="s">
        <v>59</v>
      </c>
      <c r="E63083" t="s">
        <v>13</v>
      </c>
      <c r="F63083" t="s">
        <v>45</v>
      </c>
      <c r="G63083" s="2">
        <v>35</v>
      </c>
    </row>
    <row r="63084" spans="1:7" x14ac:dyDescent="0.25">
      <c r="A63084" s="1">
        <v>44743</v>
      </c>
      <c r="B63084" t="s">
        <v>29</v>
      </c>
      <c r="C63084" t="str">
        <f>IFERROR(VLOOKUP(B63084,'State Mapping'!J:K,2,FALSE),"others")</f>
        <v>Assam</v>
      </c>
      <c r="D63084" t="s">
        <v>7</v>
      </c>
      <c r="E63084" t="s">
        <v>8</v>
      </c>
      <c r="F63084" t="s">
        <v>62</v>
      </c>
      <c r="G63084" s="2">
        <v>73</v>
      </c>
    </row>
    <row r="63085" spans="1:7" x14ac:dyDescent="0.25">
      <c r="A63085" s="1">
        <v>44805</v>
      </c>
      <c r="B63085" t="s">
        <v>61</v>
      </c>
      <c r="C63085" t="str">
        <f>IFERROR(VLOOKUP(B63085,'State Mapping'!J:K,2,FALSE),"others")</f>
        <v>Sikkim</v>
      </c>
      <c r="D63085" t="s">
        <v>16</v>
      </c>
      <c r="E63085" t="s">
        <v>8</v>
      </c>
      <c r="F63085" t="s">
        <v>45</v>
      </c>
      <c r="G63085" s="2">
        <v>76</v>
      </c>
    </row>
    <row r="63086" spans="1:7" x14ac:dyDescent="0.25">
      <c r="A63086" s="1">
        <v>44621</v>
      </c>
      <c r="B63086" t="s">
        <v>55</v>
      </c>
      <c r="C63086" t="str">
        <f>IFERROR(VLOOKUP(B63086,'State Mapping'!J:K,2,FALSE),"others")</f>
        <v>Andhra Pradesh</v>
      </c>
      <c r="D63086" t="s">
        <v>7</v>
      </c>
      <c r="E63086" t="s">
        <v>13</v>
      </c>
      <c r="F63086" t="s">
        <v>14</v>
      </c>
      <c r="G63086" s="2">
        <v>20</v>
      </c>
    </row>
    <row r="63087" spans="1:7" x14ac:dyDescent="0.25">
      <c r="A63087" s="1">
        <v>44774</v>
      </c>
      <c r="B63087" t="s">
        <v>20</v>
      </c>
      <c r="C63087" t="str">
        <f>IFERROR(VLOOKUP(B63087,'State Mapping'!J:K,2,FALSE),"others")</f>
        <v>Punjab</v>
      </c>
      <c r="D63087" t="s">
        <v>11</v>
      </c>
      <c r="E63087" t="s">
        <v>8</v>
      </c>
      <c r="F63087" t="s">
        <v>64</v>
      </c>
      <c r="G63087" s="2">
        <v>13</v>
      </c>
    </row>
    <row r="63088" spans="1:7" x14ac:dyDescent="0.25">
      <c r="A63088" s="1">
        <v>44866</v>
      </c>
      <c r="B63088" t="s">
        <v>56</v>
      </c>
      <c r="C63088" t="str">
        <f>IFERROR(VLOOKUP(B63088,'State Mapping'!J:K,2,FALSE),"others")</f>
        <v>Goa</v>
      </c>
      <c r="D63088" t="s">
        <v>11</v>
      </c>
      <c r="E63088" t="s">
        <v>8</v>
      </c>
      <c r="F63088" t="s">
        <v>62</v>
      </c>
      <c r="G63088" s="2">
        <v>5</v>
      </c>
    </row>
    <row r="63089" spans="1:7" x14ac:dyDescent="0.25">
      <c r="A63089" s="1">
        <v>44896</v>
      </c>
      <c r="B63089" t="s">
        <v>65</v>
      </c>
      <c r="C63089" t="str">
        <f>IFERROR(VLOOKUP(B63089,'State Mapping'!J:K,2,FALSE),"others")</f>
        <v>Arunachal Pradesh</v>
      </c>
      <c r="D63089" t="s">
        <v>18</v>
      </c>
      <c r="E63089" t="s">
        <v>13</v>
      </c>
      <c r="F63089" t="s">
        <v>28</v>
      </c>
      <c r="G63089" s="2">
        <v>41</v>
      </c>
    </row>
    <row r="63090" spans="1:7" x14ac:dyDescent="0.25">
      <c r="A63090" s="1">
        <v>44866</v>
      </c>
      <c r="B63090" t="s">
        <v>48</v>
      </c>
      <c r="C63090" t="str">
        <f>IFERROR(VLOOKUP(B63090,'State Mapping'!J:K,2,FALSE),"others")</f>
        <v>Puducherry</v>
      </c>
      <c r="D63090" t="s">
        <v>35</v>
      </c>
      <c r="E63090" t="s">
        <v>13</v>
      </c>
      <c r="F63090" t="s">
        <v>28</v>
      </c>
      <c r="G63090" s="2">
        <v>39</v>
      </c>
    </row>
    <row r="63091" spans="1:7" x14ac:dyDescent="0.25">
      <c r="A63091" s="1">
        <v>44713</v>
      </c>
      <c r="B63091" t="s">
        <v>56</v>
      </c>
      <c r="C63091" t="str">
        <f>IFERROR(VLOOKUP(B63091,'State Mapping'!J:K,2,FALSE),"others")</f>
        <v>Goa</v>
      </c>
      <c r="D63091" t="s">
        <v>33</v>
      </c>
      <c r="E63091" t="s">
        <v>13</v>
      </c>
      <c r="F63091" t="s">
        <v>45</v>
      </c>
      <c r="G63091" s="2">
        <v>6</v>
      </c>
    </row>
    <row r="63092" spans="1:7" x14ac:dyDescent="0.25">
      <c r="A63092" s="1">
        <v>44713</v>
      </c>
      <c r="B63092" t="s">
        <v>50</v>
      </c>
      <c r="C63092" t="str">
        <f>IFERROR(VLOOKUP(B63092,'State Mapping'!J:K,2,FALSE),"others")</f>
        <v>Chhattisgarh</v>
      </c>
      <c r="D63092" t="s">
        <v>21</v>
      </c>
      <c r="E63092" t="s">
        <v>13</v>
      </c>
      <c r="F63092" t="s">
        <v>62</v>
      </c>
      <c r="G63092" s="2">
        <v>6</v>
      </c>
    </row>
    <row r="63093" spans="1:7" x14ac:dyDescent="0.25">
      <c r="A63093" s="1">
        <v>44682</v>
      </c>
      <c r="B63093" t="s">
        <v>67</v>
      </c>
      <c r="C63093" t="str">
        <f>IFERROR(VLOOKUP(B63093,'State Mapping'!J:K,2,FALSE),"others")</f>
        <v>Daman and Diu</v>
      </c>
      <c r="D63093" t="s">
        <v>11</v>
      </c>
      <c r="E63093" t="s">
        <v>8</v>
      </c>
      <c r="F63093" t="s">
        <v>19</v>
      </c>
      <c r="G63093" s="2">
        <v>38</v>
      </c>
    </row>
    <row r="63094" spans="1:7" x14ac:dyDescent="0.25">
      <c r="A63094" s="1">
        <v>44621</v>
      </c>
      <c r="B63094" t="s">
        <v>15</v>
      </c>
      <c r="C63094" t="str">
        <f>IFERROR(VLOOKUP(B63094,'State Mapping'!J:K,2,FALSE),"others")</f>
        <v>Jammu and Kashmir</v>
      </c>
      <c r="D63094" t="s">
        <v>41</v>
      </c>
      <c r="E63094" t="s">
        <v>13</v>
      </c>
      <c r="F63094" t="s">
        <v>62</v>
      </c>
      <c r="G63094" s="2">
        <v>17</v>
      </c>
    </row>
    <row r="63095" spans="1:7" x14ac:dyDescent="0.25">
      <c r="A63095" s="1">
        <v>44774</v>
      </c>
      <c r="B63095" t="s">
        <v>6</v>
      </c>
      <c r="C63095" t="str">
        <f>IFERROR(VLOOKUP(B63095,'State Mapping'!J:K,2,FALSE),"others")</f>
        <v>Karnataka</v>
      </c>
      <c r="D63095" t="s">
        <v>18</v>
      </c>
      <c r="E63095" t="s">
        <v>8</v>
      </c>
      <c r="F63095" t="s">
        <v>64</v>
      </c>
      <c r="G63095" s="2">
        <v>12</v>
      </c>
    </row>
    <row r="63096" spans="1:7" x14ac:dyDescent="0.25">
      <c r="A63096" s="1">
        <v>44743</v>
      </c>
      <c r="B63096" t="s">
        <v>68</v>
      </c>
      <c r="C63096" t="str">
        <f>IFERROR(VLOOKUP(B63096,'State Mapping'!J:K,2,FALSE),"others")</f>
        <v>Lakshadweep</v>
      </c>
      <c r="D63096" t="s">
        <v>35</v>
      </c>
      <c r="E63096" t="s">
        <v>13</v>
      </c>
      <c r="F63096" t="s">
        <v>9</v>
      </c>
      <c r="G63096" s="2">
        <v>4</v>
      </c>
    </row>
    <row r="63097" spans="1:7" x14ac:dyDescent="0.25">
      <c r="A63097" s="1">
        <v>44805</v>
      </c>
      <c r="B63097" t="s">
        <v>67</v>
      </c>
      <c r="C63097" t="str">
        <f>IFERROR(VLOOKUP(B63097,'State Mapping'!J:K,2,FALSE),"others")</f>
        <v>Daman and Diu</v>
      </c>
      <c r="D63097" t="s">
        <v>11</v>
      </c>
      <c r="E63097" t="s">
        <v>8</v>
      </c>
      <c r="F63097" t="s">
        <v>9</v>
      </c>
      <c r="G63097" s="2">
        <v>21</v>
      </c>
    </row>
    <row r="63098" spans="1:7" x14ac:dyDescent="0.25">
      <c r="A63098" s="1">
        <v>44562</v>
      </c>
      <c r="B63098" t="s">
        <v>48</v>
      </c>
      <c r="C63098" t="str">
        <f>IFERROR(VLOOKUP(B63098,'State Mapping'!J:K,2,FALSE),"others")</f>
        <v>Puducherry</v>
      </c>
      <c r="D63098" t="s">
        <v>37</v>
      </c>
      <c r="E63098" t="s">
        <v>13</v>
      </c>
      <c r="F63098" t="s">
        <v>9</v>
      </c>
      <c r="G63098" s="2">
        <v>8</v>
      </c>
    </row>
    <row r="63099" spans="1:7" x14ac:dyDescent="0.25">
      <c r="A63099" s="1">
        <v>44896</v>
      </c>
      <c r="B63099" t="s">
        <v>25</v>
      </c>
      <c r="C63099" t="str">
        <f>IFERROR(VLOOKUP(B63099,'State Mapping'!J:K,2,FALSE),"others")</f>
        <v>Jharkhand</v>
      </c>
      <c r="D63099" t="s">
        <v>18</v>
      </c>
      <c r="E63099" t="s">
        <v>8</v>
      </c>
      <c r="F63099" t="s">
        <v>62</v>
      </c>
      <c r="G63099" s="2">
        <v>22</v>
      </c>
    </row>
    <row r="63100" spans="1:7" x14ac:dyDescent="0.25">
      <c r="A63100" s="1">
        <v>44713</v>
      </c>
      <c r="B63100" t="s">
        <v>57</v>
      </c>
      <c r="C63100" t="str">
        <f>IFERROR(VLOOKUP(B63100,'State Mapping'!J:K,2,FALSE),"others")</f>
        <v>Himachal Pradesh</v>
      </c>
      <c r="D63100" t="s">
        <v>23</v>
      </c>
      <c r="E63100" t="s">
        <v>8</v>
      </c>
      <c r="F63100" t="s">
        <v>62</v>
      </c>
      <c r="G63100" s="2">
        <v>24</v>
      </c>
    </row>
    <row r="63101" spans="1:7" x14ac:dyDescent="0.25">
      <c r="A63101" s="1">
        <v>44621</v>
      </c>
      <c r="B63101" t="s">
        <v>31</v>
      </c>
      <c r="C63101" t="str">
        <f>IFERROR(VLOOKUP(B63101,'State Mapping'!J:K,2,FALSE),"others")</f>
        <v>Madhya Pradesh</v>
      </c>
      <c r="D63101" t="s">
        <v>35</v>
      </c>
      <c r="E63101" t="s">
        <v>13</v>
      </c>
      <c r="F63101" t="s">
        <v>62</v>
      </c>
      <c r="G63101" s="2">
        <v>73</v>
      </c>
    </row>
    <row r="63102" spans="1:7" x14ac:dyDescent="0.25">
      <c r="A63102" s="1">
        <v>44805</v>
      </c>
      <c r="B63102" t="s">
        <v>48</v>
      </c>
      <c r="C63102" t="str">
        <f>IFERROR(VLOOKUP(B63102,'State Mapping'!J:K,2,FALSE),"others")</f>
        <v>Puducherry</v>
      </c>
      <c r="D63102" t="s">
        <v>41</v>
      </c>
      <c r="E63102" t="s">
        <v>13</v>
      </c>
      <c r="F63102" t="s">
        <v>9</v>
      </c>
      <c r="G63102" s="2">
        <v>20</v>
      </c>
    </row>
    <row r="63103" spans="1:7" x14ac:dyDescent="0.25">
      <c r="A63103" s="1">
        <v>44774</v>
      </c>
      <c r="B63103" t="s">
        <v>31</v>
      </c>
      <c r="C63103" t="str">
        <f>IFERROR(VLOOKUP(B63103,'State Mapping'!J:K,2,FALSE),"others")</f>
        <v>Madhya Pradesh</v>
      </c>
      <c r="D63103" t="s">
        <v>36</v>
      </c>
      <c r="E63103" t="s">
        <v>8</v>
      </c>
      <c r="F63103" t="s">
        <v>64</v>
      </c>
      <c r="G63103" s="2">
        <v>19</v>
      </c>
    </row>
    <row r="63104" spans="1:7" x14ac:dyDescent="0.25">
      <c r="A63104" s="1">
        <v>44593</v>
      </c>
      <c r="C63104" t="str">
        <f>IFERROR(VLOOKUP(B63104,'State Mapping'!J:K,2,FALSE),"others")</f>
        <v>others</v>
      </c>
      <c r="D63104" t="s">
        <v>16</v>
      </c>
      <c r="E63104" t="s">
        <v>8</v>
      </c>
      <c r="F63104" t="s">
        <v>14</v>
      </c>
      <c r="G63104" s="2">
        <v>10</v>
      </c>
    </row>
    <row r="63105" spans="1:7" x14ac:dyDescent="0.25">
      <c r="A63105" s="1">
        <v>44713</v>
      </c>
      <c r="B63105" t="s">
        <v>48</v>
      </c>
      <c r="C63105" t="str">
        <f>IFERROR(VLOOKUP(B63105,'State Mapping'!J:K,2,FALSE),"others")</f>
        <v>Puducherry</v>
      </c>
      <c r="D63105" t="s">
        <v>44</v>
      </c>
      <c r="E63105" t="s">
        <v>13</v>
      </c>
      <c r="F63105" t="s">
        <v>9</v>
      </c>
      <c r="G63105" s="2">
        <v>14</v>
      </c>
    </row>
    <row r="63106" spans="1:7" x14ac:dyDescent="0.25">
      <c r="A63106" s="1">
        <v>44652</v>
      </c>
      <c r="B63106" t="s">
        <v>10</v>
      </c>
      <c r="C63106" t="str">
        <f>IFERROR(VLOOKUP(B63106,'State Mapping'!J:K,2,FALSE),"others")</f>
        <v>Maharashtra</v>
      </c>
      <c r="D63106" t="s">
        <v>32</v>
      </c>
      <c r="E63106" t="s">
        <v>13</v>
      </c>
      <c r="F63106" t="s">
        <v>62</v>
      </c>
      <c r="G63106" s="2">
        <v>6</v>
      </c>
    </row>
    <row r="63107" spans="1:7" x14ac:dyDescent="0.25">
      <c r="A63107" s="1">
        <v>44743</v>
      </c>
      <c r="B63107" t="s">
        <v>67</v>
      </c>
      <c r="C63107" t="str">
        <f>IFERROR(VLOOKUP(B63107,'State Mapping'!J:K,2,FALSE),"others")</f>
        <v>Daman and Diu</v>
      </c>
      <c r="D63107" t="s">
        <v>42</v>
      </c>
      <c r="E63107" t="s">
        <v>8</v>
      </c>
      <c r="F63107" t="s">
        <v>28</v>
      </c>
      <c r="G63107" s="2">
        <v>2</v>
      </c>
    </row>
    <row r="63108" spans="1:7" x14ac:dyDescent="0.25">
      <c r="A63108" s="1">
        <v>44835</v>
      </c>
      <c r="B63108" t="s">
        <v>66</v>
      </c>
      <c r="C63108" t="str">
        <f>IFERROR(VLOOKUP(B63108,'State Mapping'!J:K,2,FALSE),"others")</f>
        <v>Mizoram</v>
      </c>
      <c r="D63108" t="s">
        <v>40</v>
      </c>
      <c r="E63108" t="s">
        <v>8</v>
      </c>
      <c r="F63108" t="s">
        <v>28</v>
      </c>
      <c r="G63108" s="2">
        <v>21</v>
      </c>
    </row>
    <row r="63109" spans="1:7" x14ac:dyDescent="0.25">
      <c r="A63109" s="1">
        <v>44835</v>
      </c>
      <c r="B63109" t="s">
        <v>68</v>
      </c>
      <c r="C63109" t="str">
        <f>IFERROR(VLOOKUP(B63109,'State Mapping'!J:K,2,FALSE),"others")</f>
        <v>Lakshadweep</v>
      </c>
      <c r="D63109" t="s">
        <v>40</v>
      </c>
      <c r="E63109" t="s">
        <v>13</v>
      </c>
      <c r="F63109" t="s">
        <v>9</v>
      </c>
      <c r="G63109" s="2">
        <v>5</v>
      </c>
    </row>
    <row r="63110" spans="1:7" x14ac:dyDescent="0.25">
      <c r="A63110" s="1">
        <v>44896</v>
      </c>
      <c r="B63110" t="s">
        <v>50</v>
      </c>
      <c r="C63110" t="str">
        <f>IFERROR(VLOOKUP(B63110,'State Mapping'!J:K,2,FALSE),"others")</f>
        <v>Chhattisgarh</v>
      </c>
      <c r="D63110" t="s">
        <v>54</v>
      </c>
      <c r="E63110" t="s">
        <v>13</v>
      </c>
      <c r="F63110" t="s">
        <v>9</v>
      </c>
      <c r="G63110" s="2">
        <v>37</v>
      </c>
    </row>
    <row r="63111" spans="1:7" x14ac:dyDescent="0.25">
      <c r="A63111" s="1">
        <v>44713</v>
      </c>
      <c r="C63111" t="str">
        <f>IFERROR(VLOOKUP(B63111,'State Mapping'!J:K,2,FALSE),"others")</f>
        <v>others</v>
      </c>
      <c r="D63111" t="s">
        <v>35</v>
      </c>
      <c r="E63111" t="s">
        <v>13</v>
      </c>
      <c r="F63111" t="s">
        <v>9</v>
      </c>
      <c r="G63111" s="2">
        <v>2</v>
      </c>
    </row>
    <row r="63112" spans="1:7" x14ac:dyDescent="0.25">
      <c r="A63112" s="1">
        <v>44621</v>
      </c>
      <c r="B63112" t="s">
        <v>53</v>
      </c>
      <c r="C63112" t="str">
        <f>IFERROR(VLOOKUP(B63112,'State Mapping'!J:K,2,FALSE),"others")</f>
        <v>Manipur</v>
      </c>
      <c r="D63112" t="s">
        <v>42</v>
      </c>
      <c r="E63112" t="s">
        <v>13</v>
      </c>
      <c r="F63112" t="s">
        <v>70</v>
      </c>
      <c r="G63112" s="2">
        <v>1</v>
      </c>
    </row>
    <row r="63113" spans="1:7" x14ac:dyDescent="0.25">
      <c r="A63113" s="1">
        <v>44562</v>
      </c>
      <c r="B63113" t="s">
        <v>51</v>
      </c>
      <c r="C63113" t="str">
        <f>IFERROR(VLOOKUP(B63113,'State Mapping'!J:K,2,FALSE),"others")</f>
        <v>Tripura</v>
      </c>
      <c r="D63113" t="s">
        <v>41</v>
      </c>
      <c r="E63113" t="s">
        <v>13</v>
      </c>
      <c r="F63113" t="s">
        <v>45</v>
      </c>
      <c r="G63113" s="2">
        <v>9</v>
      </c>
    </row>
    <row r="63114" spans="1:7" x14ac:dyDescent="0.25">
      <c r="A63114" s="1">
        <v>44805</v>
      </c>
      <c r="B63114" t="s">
        <v>48</v>
      </c>
      <c r="C63114" t="str">
        <f>IFERROR(VLOOKUP(B63114,'State Mapping'!J:K,2,FALSE),"others")</f>
        <v>Puducherry</v>
      </c>
      <c r="D63114" t="s">
        <v>44</v>
      </c>
      <c r="E63114" t="s">
        <v>13</v>
      </c>
      <c r="F63114" t="s">
        <v>9</v>
      </c>
      <c r="G63114" s="2">
        <v>11</v>
      </c>
    </row>
    <row r="63115" spans="1:7" x14ac:dyDescent="0.25">
      <c r="A63115" s="1">
        <v>44835</v>
      </c>
      <c r="B63115" t="s">
        <v>56</v>
      </c>
      <c r="C63115" t="str">
        <f>IFERROR(VLOOKUP(B63115,'State Mapping'!J:K,2,FALSE),"others")</f>
        <v>Goa</v>
      </c>
      <c r="D63115" t="s">
        <v>21</v>
      </c>
      <c r="E63115" t="s">
        <v>8</v>
      </c>
      <c r="F63115" t="s">
        <v>62</v>
      </c>
      <c r="G63115" s="2">
        <v>5</v>
      </c>
    </row>
    <row r="63116" spans="1:7" x14ac:dyDescent="0.25">
      <c r="A63116" s="1">
        <v>44866</v>
      </c>
      <c r="B63116" t="s">
        <v>58</v>
      </c>
      <c r="C63116" t="str">
        <f>IFERROR(VLOOKUP(B63116,'State Mapping'!J:K,2,FALSE),"others")</f>
        <v>Chandigarh</v>
      </c>
      <c r="D63116" t="s">
        <v>42</v>
      </c>
      <c r="E63116" t="s">
        <v>8</v>
      </c>
      <c r="F63116" t="s">
        <v>62</v>
      </c>
      <c r="G63116" s="2">
        <v>1</v>
      </c>
    </row>
    <row r="63117" spans="1:7" x14ac:dyDescent="0.25">
      <c r="A63117" s="1">
        <v>44593</v>
      </c>
      <c r="B63117" t="s">
        <v>52</v>
      </c>
      <c r="C63117" t="str">
        <f>IFERROR(VLOOKUP(B63117,'State Mapping'!J:K,2,FALSE),"others")</f>
        <v>Daman and Diu</v>
      </c>
      <c r="D63117" t="s">
        <v>42</v>
      </c>
      <c r="E63117" t="s">
        <v>13</v>
      </c>
      <c r="F63117" t="s">
        <v>9</v>
      </c>
      <c r="G63117" s="2">
        <v>5</v>
      </c>
    </row>
    <row r="63118" spans="1:7" x14ac:dyDescent="0.25">
      <c r="A63118" s="1">
        <v>44682</v>
      </c>
      <c r="C63118" t="str">
        <f>IFERROR(VLOOKUP(B63118,'State Mapping'!J:K,2,FALSE),"others")</f>
        <v>others</v>
      </c>
      <c r="D63118" t="s">
        <v>54</v>
      </c>
      <c r="E63118" t="s">
        <v>8</v>
      </c>
      <c r="F63118" t="s">
        <v>14</v>
      </c>
      <c r="G63118" s="2">
        <v>3</v>
      </c>
    </row>
    <row r="63119" spans="1:7" x14ac:dyDescent="0.25">
      <c r="A63119" s="1">
        <v>44774</v>
      </c>
      <c r="B63119" t="s">
        <v>48</v>
      </c>
      <c r="C63119" t="str">
        <f>IFERROR(VLOOKUP(B63119,'State Mapping'!J:K,2,FALSE),"others")</f>
        <v>Puducherry</v>
      </c>
      <c r="D63119" t="s">
        <v>32</v>
      </c>
      <c r="E63119" t="s">
        <v>13</v>
      </c>
      <c r="F63119" t="s">
        <v>45</v>
      </c>
      <c r="G63119" s="2">
        <v>8</v>
      </c>
    </row>
    <row r="63120" spans="1:7" x14ac:dyDescent="0.25">
      <c r="A63120" s="1">
        <v>44682</v>
      </c>
      <c r="B63120" t="s">
        <v>17</v>
      </c>
      <c r="C63120" t="str">
        <f>IFERROR(VLOOKUP(B63120,'State Mapping'!J:K,2,FALSE),"others")</f>
        <v>Delhi</v>
      </c>
      <c r="D63120" t="s">
        <v>16</v>
      </c>
      <c r="E63120" t="s">
        <v>13</v>
      </c>
      <c r="F63120" t="s">
        <v>62</v>
      </c>
      <c r="G63120" s="2">
        <v>6</v>
      </c>
    </row>
    <row r="63121" spans="1:7" x14ac:dyDescent="0.25">
      <c r="A63121" s="1">
        <v>44896</v>
      </c>
      <c r="B63121" t="s">
        <v>6</v>
      </c>
      <c r="C63121" t="str">
        <f>IFERROR(VLOOKUP(B63121,'State Mapping'!J:K,2,FALSE),"others")</f>
        <v>Karnataka</v>
      </c>
      <c r="D63121" t="s">
        <v>36</v>
      </c>
      <c r="E63121" t="s">
        <v>13</v>
      </c>
      <c r="F63121" t="s">
        <v>62</v>
      </c>
      <c r="G63121" s="2">
        <v>4</v>
      </c>
    </row>
    <row r="63122" spans="1:7" x14ac:dyDescent="0.25">
      <c r="A63122" s="1">
        <v>44562</v>
      </c>
      <c r="B63122" t="s">
        <v>47</v>
      </c>
      <c r="C63122" t="str">
        <f>IFERROR(VLOOKUP(B63122,'State Mapping'!J:K,2,FALSE),"others")</f>
        <v>Odisha</v>
      </c>
      <c r="D63122" t="s">
        <v>24</v>
      </c>
      <c r="E63122" t="s">
        <v>8</v>
      </c>
      <c r="F63122" t="s">
        <v>64</v>
      </c>
      <c r="G63122" s="2">
        <v>1</v>
      </c>
    </row>
    <row r="63123" spans="1:7" x14ac:dyDescent="0.25">
      <c r="A63123" s="1">
        <v>44621</v>
      </c>
      <c r="B63123" t="s">
        <v>51</v>
      </c>
      <c r="C63123" t="str">
        <f>IFERROR(VLOOKUP(B63123,'State Mapping'!J:K,2,FALSE),"others")</f>
        <v>Tripura</v>
      </c>
      <c r="D63123" t="s">
        <v>33</v>
      </c>
      <c r="E63123" t="s">
        <v>13</v>
      </c>
      <c r="F63123" t="s">
        <v>64</v>
      </c>
      <c r="G63123" s="2">
        <v>3</v>
      </c>
    </row>
    <row r="63124" spans="1:7" x14ac:dyDescent="0.25">
      <c r="A63124" s="1">
        <v>44805</v>
      </c>
      <c r="B63124" t="s">
        <v>56</v>
      </c>
      <c r="C63124" t="str">
        <f>IFERROR(VLOOKUP(B63124,'State Mapping'!J:K,2,FALSE),"others")</f>
        <v>Goa</v>
      </c>
      <c r="D63124" t="s">
        <v>16</v>
      </c>
      <c r="E63124" t="s">
        <v>13</v>
      </c>
      <c r="F63124" t="s">
        <v>62</v>
      </c>
      <c r="G63124" s="2">
        <v>4</v>
      </c>
    </row>
    <row r="63125" spans="1:7" x14ac:dyDescent="0.25">
      <c r="A63125" s="1">
        <v>44774</v>
      </c>
      <c r="B63125" t="s">
        <v>53</v>
      </c>
      <c r="C63125" t="str">
        <f>IFERROR(VLOOKUP(B63125,'State Mapping'!J:K,2,FALSE),"others")</f>
        <v>Manipur</v>
      </c>
      <c r="D63125" t="s">
        <v>32</v>
      </c>
      <c r="E63125" t="s">
        <v>13</v>
      </c>
      <c r="F63125" t="s">
        <v>9</v>
      </c>
      <c r="G63125" s="2">
        <v>2</v>
      </c>
    </row>
    <row r="63126" spans="1:7" x14ac:dyDescent="0.25">
      <c r="A63126" s="1">
        <v>44652</v>
      </c>
      <c r="B63126" t="s">
        <v>47</v>
      </c>
      <c r="C63126" t="str">
        <f>IFERROR(VLOOKUP(B63126,'State Mapping'!J:K,2,FALSE),"others")</f>
        <v>Odisha</v>
      </c>
      <c r="D63126" t="s">
        <v>16</v>
      </c>
      <c r="E63126" t="s">
        <v>8</v>
      </c>
      <c r="F63126" t="s">
        <v>64</v>
      </c>
      <c r="G63126" s="2">
        <v>2</v>
      </c>
    </row>
    <row r="63127" spans="1:7" x14ac:dyDescent="0.25">
      <c r="A63127" s="1">
        <v>44562</v>
      </c>
      <c r="B63127" t="s">
        <v>31</v>
      </c>
      <c r="C63127" t="str">
        <f>IFERROR(VLOOKUP(B63127,'State Mapping'!J:K,2,FALSE),"others")</f>
        <v>Madhya Pradesh</v>
      </c>
      <c r="D63127" t="s">
        <v>21</v>
      </c>
      <c r="E63127" t="s">
        <v>13</v>
      </c>
      <c r="F63127" t="s">
        <v>62</v>
      </c>
      <c r="G63127" s="2">
        <v>6</v>
      </c>
    </row>
    <row r="63128" spans="1:7" x14ac:dyDescent="0.25">
      <c r="A63128" s="1">
        <v>44896</v>
      </c>
      <c r="B63128" t="s">
        <v>47</v>
      </c>
      <c r="C63128" t="str">
        <f>IFERROR(VLOOKUP(B63128,'State Mapping'!J:K,2,FALSE),"others")</f>
        <v>Odisha</v>
      </c>
      <c r="D63128" t="s">
        <v>41</v>
      </c>
      <c r="E63128" t="s">
        <v>8</v>
      </c>
      <c r="F63128" t="s">
        <v>64</v>
      </c>
      <c r="G63128" s="2">
        <v>1</v>
      </c>
    </row>
    <row r="63129" spans="1:7" x14ac:dyDescent="0.25">
      <c r="A63129" s="1">
        <v>44896</v>
      </c>
      <c r="B63129" t="s">
        <v>50</v>
      </c>
      <c r="C63129" t="str">
        <f>IFERROR(VLOOKUP(B63129,'State Mapping'!J:K,2,FALSE),"others")</f>
        <v>Chhattisgarh</v>
      </c>
      <c r="D63129" t="s">
        <v>40</v>
      </c>
      <c r="E63129" t="s">
        <v>13</v>
      </c>
      <c r="F63129" t="s">
        <v>62</v>
      </c>
      <c r="G63129" s="2">
        <v>2</v>
      </c>
    </row>
    <row r="63130" spans="1:7" x14ac:dyDescent="0.25">
      <c r="A63130" s="1">
        <v>44652</v>
      </c>
      <c r="B63130" t="s">
        <v>50</v>
      </c>
      <c r="C63130" t="str">
        <f>IFERROR(VLOOKUP(B63130,'State Mapping'!J:K,2,FALSE),"others")</f>
        <v>Chhattisgarh</v>
      </c>
      <c r="D63130" t="s">
        <v>18</v>
      </c>
      <c r="E63130" t="s">
        <v>8</v>
      </c>
      <c r="F63130" t="s">
        <v>64</v>
      </c>
      <c r="G63130" s="2">
        <v>1</v>
      </c>
    </row>
    <row r="63131" spans="1:7" x14ac:dyDescent="0.25">
      <c r="A63131" s="1">
        <v>44896</v>
      </c>
      <c r="B63131" t="s">
        <v>63</v>
      </c>
      <c r="C63131" t="str">
        <f>IFERROR(VLOOKUP(B63131,'State Mapping'!J:K,2,FALSE),"others")</f>
        <v>Meghalaya</v>
      </c>
      <c r="D63131" t="s">
        <v>18</v>
      </c>
      <c r="E63131" t="s">
        <v>8</v>
      </c>
      <c r="F63131" t="s">
        <v>64</v>
      </c>
      <c r="G63131" s="2">
        <v>1</v>
      </c>
    </row>
    <row r="63132" spans="1:7" x14ac:dyDescent="0.25">
      <c r="A63132" s="1">
        <v>44621</v>
      </c>
      <c r="B63132" t="s">
        <v>67</v>
      </c>
      <c r="C63132" t="str">
        <f>IFERROR(VLOOKUP(B63132,'State Mapping'!J:K,2,FALSE),"others")</f>
        <v>Daman and Diu</v>
      </c>
      <c r="D63132" t="s">
        <v>42</v>
      </c>
      <c r="E63132" t="s">
        <v>13</v>
      </c>
      <c r="F63132" t="s">
        <v>19</v>
      </c>
      <c r="G63132" s="2">
        <v>1</v>
      </c>
    </row>
    <row r="63133" spans="1:7" x14ac:dyDescent="0.25">
      <c r="A63133" s="1">
        <v>44866</v>
      </c>
      <c r="B63133" t="s">
        <v>48</v>
      </c>
      <c r="C63133" t="str">
        <f>IFERROR(VLOOKUP(B63133,'State Mapping'!J:K,2,FALSE),"others")</f>
        <v>Puducherry</v>
      </c>
      <c r="D63133" t="s">
        <v>32</v>
      </c>
      <c r="E63133" t="s">
        <v>13</v>
      </c>
      <c r="F63133" t="s">
        <v>45</v>
      </c>
      <c r="G63133" s="2">
        <v>1</v>
      </c>
    </row>
    <row r="63134" spans="1:7" x14ac:dyDescent="0.25">
      <c r="A63134" s="1">
        <v>44621</v>
      </c>
      <c r="B63134" t="s">
        <v>48</v>
      </c>
      <c r="C63134" t="str">
        <f>IFERROR(VLOOKUP(B63134,'State Mapping'!J:K,2,FALSE),"others")</f>
        <v>Puducherry</v>
      </c>
      <c r="D63134" t="s">
        <v>7</v>
      </c>
      <c r="E63134" t="s">
        <v>8</v>
      </c>
      <c r="F63134" t="s">
        <v>9</v>
      </c>
      <c r="G63134" s="2">
        <v>3</v>
      </c>
    </row>
    <row r="63135" spans="1:7" x14ac:dyDescent="0.25">
      <c r="A63135" s="1">
        <v>44774</v>
      </c>
      <c r="B63135" t="s">
        <v>27</v>
      </c>
      <c r="C63135" t="str">
        <f>IFERROR(VLOOKUP(B63135,'State Mapping'!J:K,2,FALSE),"others")</f>
        <v>Telangana</v>
      </c>
      <c r="D63135" t="s">
        <v>59</v>
      </c>
      <c r="E63135" t="s">
        <v>13</v>
      </c>
      <c r="F63135" t="s">
        <v>70</v>
      </c>
      <c r="G63135" s="2">
        <v>2</v>
      </c>
    </row>
    <row r="63136" spans="1:7" x14ac:dyDescent="0.25">
      <c r="A63136" s="1">
        <v>44713</v>
      </c>
      <c r="B63136" t="s">
        <v>26</v>
      </c>
      <c r="C63136" t="str">
        <f>IFERROR(VLOOKUP(B63136,'State Mapping'!J:K,2,FALSE),"others")</f>
        <v>Uttar Pradesh</v>
      </c>
      <c r="D63136" t="s">
        <v>24</v>
      </c>
      <c r="E63136" t="s">
        <v>13</v>
      </c>
      <c r="F63136" t="s">
        <v>64</v>
      </c>
      <c r="G63136" s="2">
        <v>1</v>
      </c>
    </row>
    <row r="63137" spans="1:7" x14ac:dyDescent="0.25">
      <c r="A63137" s="1">
        <v>44743</v>
      </c>
      <c r="B63137" t="s">
        <v>60</v>
      </c>
      <c r="C63137" t="str">
        <f>IFERROR(VLOOKUP(B63137,'State Mapping'!J:K,2,FALSE),"others")</f>
        <v>Andaman and Nicobar Islands</v>
      </c>
      <c r="D63137" t="s">
        <v>36</v>
      </c>
      <c r="E63137" t="s">
        <v>8</v>
      </c>
      <c r="F63137" t="s">
        <v>62</v>
      </c>
      <c r="G63137" s="2">
        <v>2</v>
      </c>
    </row>
    <row r="63138" spans="1:7" x14ac:dyDescent="0.25">
      <c r="A63138" s="1">
        <v>44621</v>
      </c>
      <c r="B63138" t="s">
        <v>48</v>
      </c>
      <c r="C63138" t="str">
        <f>IFERROR(VLOOKUP(B63138,'State Mapping'!J:K,2,FALSE),"others")</f>
        <v>Puducherry</v>
      </c>
      <c r="D63138" t="s">
        <v>23</v>
      </c>
      <c r="E63138" t="s">
        <v>13</v>
      </c>
      <c r="F63138" t="s">
        <v>9</v>
      </c>
      <c r="G63138" s="2">
        <v>1</v>
      </c>
    </row>
    <row r="63139" spans="1:7" x14ac:dyDescent="0.25">
      <c r="A63139" s="1">
        <v>44896</v>
      </c>
      <c r="B63139" t="s">
        <v>25</v>
      </c>
      <c r="C63139" t="str">
        <f>IFERROR(VLOOKUP(B63139,'State Mapping'!J:K,2,FALSE),"others")</f>
        <v>Jharkhand</v>
      </c>
      <c r="D63139" t="s">
        <v>59</v>
      </c>
      <c r="E63139" t="s">
        <v>13</v>
      </c>
      <c r="F63139" t="s">
        <v>62</v>
      </c>
      <c r="G63139" s="2">
        <v>1</v>
      </c>
    </row>
    <row r="63140" spans="1:7" x14ac:dyDescent="0.25">
      <c r="A63140" s="1">
        <v>44562</v>
      </c>
      <c r="B63140" t="s">
        <v>68</v>
      </c>
      <c r="C63140" t="str">
        <f>IFERROR(VLOOKUP(B63140,'State Mapping'!J:K,2,FALSE),"others")</f>
        <v>Lakshadweep</v>
      </c>
      <c r="D63140" t="s">
        <v>16</v>
      </c>
      <c r="E63140" t="s">
        <v>13</v>
      </c>
      <c r="F63140" t="s">
        <v>14</v>
      </c>
      <c r="G63140" s="2">
        <v>1</v>
      </c>
    </row>
    <row r="63141" spans="1:7" x14ac:dyDescent="0.25">
      <c r="A63141" s="1">
        <v>44774</v>
      </c>
      <c r="B63141" t="s">
        <v>49</v>
      </c>
      <c r="C63141" t="str">
        <f>IFERROR(VLOOKUP(B63141,'State Mapping'!J:K,2,FALSE),"others")</f>
        <v>Kerala</v>
      </c>
      <c r="D63141" t="s">
        <v>40</v>
      </c>
      <c r="E63141" t="s">
        <v>8</v>
      </c>
      <c r="F63141" t="s">
        <v>19</v>
      </c>
      <c r="G63141" s="2">
        <v>61369</v>
      </c>
    </row>
    <row r="63142" spans="1:7" x14ac:dyDescent="0.25">
      <c r="A63142" s="1">
        <v>44805</v>
      </c>
      <c r="B63142" t="s">
        <v>51</v>
      </c>
      <c r="C63142" t="str">
        <f>IFERROR(VLOOKUP(B63142,'State Mapping'!J:K,2,FALSE),"others")</f>
        <v>Tripura</v>
      </c>
      <c r="D63142" t="s">
        <v>44</v>
      </c>
      <c r="E63142" t="s">
        <v>8</v>
      </c>
      <c r="F63142" t="s">
        <v>9</v>
      </c>
      <c r="G63142" s="2">
        <v>46752</v>
      </c>
    </row>
    <row r="63143" spans="1:7" x14ac:dyDescent="0.25">
      <c r="A63143" s="1">
        <v>44805</v>
      </c>
      <c r="B63143" t="s">
        <v>10</v>
      </c>
      <c r="C63143" t="str">
        <f>IFERROR(VLOOKUP(B63143,'State Mapping'!J:K,2,FALSE),"others")</f>
        <v>Maharashtra</v>
      </c>
      <c r="D63143" t="s">
        <v>11</v>
      </c>
      <c r="E63143" t="s">
        <v>8</v>
      </c>
      <c r="F63143" t="s">
        <v>28</v>
      </c>
      <c r="G63143" s="2">
        <v>59983</v>
      </c>
    </row>
    <row r="63144" spans="1:7" x14ac:dyDescent="0.25">
      <c r="A63144" s="1">
        <v>44713</v>
      </c>
      <c r="B63144" t="s">
        <v>22</v>
      </c>
      <c r="C63144" t="str">
        <f>IFERROR(VLOOKUP(B63144,'State Mapping'!J:K,2,FALSE),"others")</f>
        <v>Tamil Nadu</v>
      </c>
      <c r="D63144" t="s">
        <v>33</v>
      </c>
      <c r="E63144" t="s">
        <v>8</v>
      </c>
      <c r="F63144" t="s">
        <v>14</v>
      </c>
      <c r="G63144" s="2">
        <v>19834</v>
      </c>
    </row>
    <row r="63145" spans="1:7" x14ac:dyDescent="0.25">
      <c r="A63145" s="1">
        <v>44835</v>
      </c>
      <c r="B63145" t="s">
        <v>34</v>
      </c>
      <c r="C63145" t="str">
        <f>IFERROR(VLOOKUP(B63145,'State Mapping'!J:K,2,FALSE),"others")</f>
        <v>Uttarakhand</v>
      </c>
      <c r="D63145" t="s">
        <v>37</v>
      </c>
      <c r="E63145" t="s">
        <v>8</v>
      </c>
      <c r="F63145" t="s">
        <v>19</v>
      </c>
      <c r="G63145" s="2">
        <v>47204</v>
      </c>
    </row>
    <row r="63146" spans="1:7" x14ac:dyDescent="0.25">
      <c r="A63146" s="1">
        <v>44835</v>
      </c>
      <c r="B63146" t="s">
        <v>10</v>
      </c>
      <c r="C63146" t="str">
        <f>IFERROR(VLOOKUP(B63146,'State Mapping'!J:K,2,FALSE),"others")</f>
        <v>Maharashtra</v>
      </c>
      <c r="D63146" t="s">
        <v>11</v>
      </c>
      <c r="E63146" t="s">
        <v>8</v>
      </c>
      <c r="F63146" t="s">
        <v>14</v>
      </c>
      <c r="G63146" s="2">
        <v>113023</v>
      </c>
    </row>
    <row r="63147" spans="1:7" x14ac:dyDescent="0.25">
      <c r="A63147" s="1">
        <v>44805</v>
      </c>
      <c r="B63147" t="s">
        <v>43</v>
      </c>
      <c r="C63147" t="str">
        <f>IFERROR(VLOOKUP(B63147,'State Mapping'!J:K,2,FALSE),"others")</f>
        <v>Rajasthan</v>
      </c>
      <c r="D63147" t="s">
        <v>44</v>
      </c>
      <c r="E63147" t="s">
        <v>8</v>
      </c>
      <c r="F63147" t="s">
        <v>9</v>
      </c>
      <c r="G63147" s="2">
        <v>97020</v>
      </c>
    </row>
    <row r="63148" spans="1:7" x14ac:dyDescent="0.25">
      <c r="A63148" s="1">
        <v>44713</v>
      </c>
      <c r="B63148" t="s">
        <v>43</v>
      </c>
      <c r="C63148" t="str">
        <f>IFERROR(VLOOKUP(B63148,'State Mapping'!J:K,2,FALSE),"others")</f>
        <v>Rajasthan</v>
      </c>
      <c r="D63148" t="s">
        <v>16</v>
      </c>
      <c r="E63148" t="s">
        <v>8</v>
      </c>
      <c r="F63148" t="s">
        <v>19</v>
      </c>
      <c r="G63148" s="2">
        <v>108624</v>
      </c>
    </row>
    <row r="63149" spans="1:7" x14ac:dyDescent="0.25">
      <c r="A63149" s="1">
        <v>44682</v>
      </c>
      <c r="B63149" t="s">
        <v>31</v>
      </c>
      <c r="C63149" t="str">
        <f>IFERROR(VLOOKUP(B63149,'State Mapping'!J:K,2,FALSE),"others")</f>
        <v>Madhya Pradesh</v>
      </c>
      <c r="D63149" t="s">
        <v>23</v>
      </c>
      <c r="E63149" t="s">
        <v>8</v>
      </c>
      <c r="F63149" t="s">
        <v>19</v>
      </c>
      <c r="G63149" s="2">
        <v>22869</v>
      </c>
    </row>
    <row r="63150" spans="1:7" x14ac:dyDescent="0.25">
      <c r="A63150" s="1">
        <v>44682</v>
      </c>
      <c r="B63150" t="s">
        <v>55</v>
      </c>
      <c r="C63150" t="str">
        <f>IFERROR(VLOOKUP(B63150,'State Mapping'!J:K,2,FALSE),"others")</f>
        <v>Andhra Pradesh</v>
      </c>
      <c r="D63150" t="s">
        <v>36</v>
      </c>
      <c r="E63150" t="s">
        <v>8</v>
      </c>
      <c r="F63150" t="s">
        <v>28</v>
      </c>
      <c r="G63150" s="2">
        <v>6620</v>
      </c>
    </row>
    <row r="63151" spans="1:7" x14ac:dyDescent="0.25">
      <c r="A63151" s="1">
        <v>44593</v>
      </c>
      <c r="B63151" t="s">
        <v>20</v>
      </c>
      <c r="C63151" t="str">
        <f>IFERROR(VLOOKUP(B63151,'State Mapping'!J:K,2,FALSE),"others")</f>
        <v>Punjab</v>
      </c>
      <c r="D63151" t="s">
        <v>21</v>
      </c>
      <c r="E63151" t="s">
        <v>8</v>
      </c>
      <c r="F63151" t="s">
        <v>19</v>
      </c>
      <c r="G63151" s="2">
        <v>19385</v>
      </c>
    </row>
    <row r="63152" spans="1:7" x14ac:dyDescent="0.25">
      <c r="A63152" s="1">
        <v>44652</v>
      </c>
      <c r="B63152" t="s">
        <v>26</v>
      </c>
      <c r="C63152" t="str">
        <f>IFERROR(VLOOKUP(B63152,'State Mapping'!J:K,2,FALSE),"others")</f>
        <v>Uttar Pradesh</v>
      </c>
      <c r="D63152" t="s">
        <v>37</v>
      </c>
      <c r="E63152" t="s">
        <v>8</v>
      </c>
      <c r="F63152" t="s">
        <v>19</v>
      </c>
      <c r="G63152" s="2">
        <v>357432</v>
      </c>
    </row>
    <row r="63153" spans="1:7" x14ac:dyDescent="0.25">
      <c r="A63153" s="1">
        <v>44774</v>
      </c>
      <c r="B63153" t="s">
        <v>17</v>
      </c>
      <c r="C63153" t="str">
        <f>IFERROR(VLOOKUP(B63153,'State Mapping'!J:K,2,FALSE),"others")</f>
        <v>Delhi</v>
      </c>
      <c r="D63153" t="s">
        <v>42</v>
      </c>
      <c r="E63153" t="s">
        <v>8</v>
      </c>
      <c r="F63153" t="s">
        <v>14</v>
      </c>
      <c r="G63153" s="2">
        <v>23307</v>
      </c>
    </row>
    <row r="63154" spans="1:7" x14ac:dyDescent="0.25">
      <c r="A63154" s="1">
        <v>44896</v>
      </c>
      <c r="B63154" t="s">
        <v>34</v>
      </c>
      <c r="C63154" t="str">
        <f>IFERROR(VLOOKUP(B63154,'State Mapping'!J:K,2,FALSE),"others")</f>
        <v>Uttarakhand</v>
      </c>
      <c r="D63154" t="s">
        <v>18</v>
      </c>
      <c r="E63154" t="s">
        <v>8</v>
      </c>
      <c r="F63154" t="s">
        <v>14</v>
      </c>
      <c r="G63154" s="2">
        <v>4049</v>
      </c>
    </row>
    <row r="63155" spans="1:7" x14ac:dyDescent="0.25">
      <c r="A63155" s="1">
        <v>44593</v>
      </c>
      <c r="B63155" t="s">
        <v>22</v>
      </c>
      <c r="C63155" t="str">
        <f>IFERROR(VLOOKUP(B63155,'State Mapping'!J:K,2,FALSE),"others")</f>
        <v>Tamil Nadu</v>
      </c>
      <c r="D63155" t="s">
        <v>11</v>
      </c>
      <c r="E63155" t="s">
        <v>8</v>
      </c>
      <c r="F63155" t="s">
        <v>14</v>
      </c>
      <c r="G63155" s="2">
        <v>45618</v>
      </c>
    </row>
    <row r="63156" spans="1:7" x14ac:dyDescent="0.25">
      <c r="A63156" s="1">
        <v>44593</v>
      </c>
      <c r="B63156" t="s">
        <v>26</v>
      </c>
      <c r="C63156" t="str">
        <f>IFERROR(VLOOKUP(B63156,'State Mapping'!J:K,2,FALSE),"others")</f>
        <v>Uttar Pradesh</v>
      </c>
      <c r="D63156" t="s">
        <v>16</v>
      </c>
      <c r="E63156" t="s">
        <v>13</v>
      </c>
      <c r="F63156" t="s">
        <v>19</v>
      </c>
      <c r="G63156" s="2">
        <v>33681</v>
      </c>
    </row>
    <row r="63157" spans="1:7" x14ac:dyDescent="0.25">
      <c r="A63157" s="1">
        <v>44562</v>
      </c>
      <c r="B63157" t="s">
        <v>12</v>
      </c>
      <c r="C63157" t="str">
        <f>IFERROR(VLOOKUP(B63157,'State Mapping'!J:K,2,FALSE),"others")</f>
        <v>Bihar</v>
      </c>
      <c r="D63157" t="s">
        <v>16</v>
      </c>
      <c r="E63157" t="s">
        <v>8</v>
      </c>
      <c r="F63157" t="s">
        <v>9</v>
      </c>
      <c r="G63157" s="2">
        <v>81770</v>
      </c>
    </row>
    <row r="63158" spans="1:7" x14ac:dyDescent="0.25">
      <c r="A63158" s="1">
        <v>44835</v>
      </c>
      <c r="B63158" t="s">
        <v>63</v>
      </c>
      <c r="C63158" t="str">
        <f>IFERROR(VLOOKUP(B63158,'State Mapping'!J:K,2,FALSE),"others")</f>
        <v>Meghalaya</v>
      </c>
      <c r="D63158" t="s">
        <v>39</v>
      </c>
      <c r="E63158" t="s">
        <v>8</v>
      </c>
      <c r="F63158" t="s">
        <v>14</v>
      </c>
      <c r="G63158" s="2">
        <v>4026</v>
      </c>
    </row>
    <row r="63159" spans="1:7" x14ac:dyDescent="0.25">
      <c r="A63159" s="1">
        <v>44682</v>
      </c>
      <c r="B63159" t="s">
        <v>55</v>
      </c>
      <c r="C63159" t="str">
        <f>IFERROR(VLOOKUP(B63159,'State Mapping'!J:K,2,FALSE),"others")</f>
        <v>Andhra Pradesh</v>
      </c>
      <c r="D63159" t="s">
        <v>39</v>
      </c>
      <c r="E63159" t="s">
        <v>8</v>
      </c>
      <c r="F63159" t="s">
        <v>19</v>
      </c>
      <c r="G63159" s="2">
        <v>116424</v>
      </c>
    </row>
    <row r="63160" spans="1:7" x14ac:dyDescent="0.25">
      <c r="A63160" s="1">
        <v>44652</v>
      </c>
      <c r="B63160" t="s">
        <v>34</v>
      </c>
      <c r="C63160" t="str">
        <f>IFERROR(VLOOKUP(B63160,'State Mapping'!J:K,2,FALSE),"others")</f>
        <v>Uttarakhand</v>
      </c>
      <c r="D63160" t="s">
        <v>21</v>
      </c>
      <c r="E63160" t="s">
        <v>8</v>
      </c>
      <c r="F63160" t="s">
        <v>19</v>
      </c>
      <c r="G63160" s="2">
        <v>32646</v>
      </c>
    </row>
    <row r="63161" spans="1:7" x14ac:dyDescent="0.25">
      <c r="A63161" s="1">
        <v>44652</v>
      </c>
      <c r="B63161" t="s">
        <v>55</v>
      </c>
      <c r="C63161" t="str">
        <f>IFERROR(VLOOKUP(B63161,'State Mapping'!J:K,2,FALSE),"others")</f>
        <v>Andhra Pradesh</v>
      </c>
      <c r="D63161" t="s">
        <v>54</v>
      </c>
      <c r="E63161" t="s">
        <v>13</v>
      </c>
      <c r="F63161" t="s">
        <v>19</v>
      </c>
      <c r="G63161" s="2">
        <v>2295</v>
      </c>
    </row>
    <row r="63162" spans="1:7" x14ac:dyDescent="0.25">
      <c r="A63162" s="1">
        <v>44682</v>
      </c>
      <c r="B63162" t="s">
        <v>55</v>
      </c>
      <c r="C63162" t="str">
        <f>IFERROR(VLOOKUP(B63162,'State Mapping'!J:K,2,FALSE),"others")</f>
        <v>Andhra Pradesh</v>
      </c>
      <c r="D63162" t="s">
        <v>21</v>
      </c>
      <c r="E63162" t="s">
        <v>13</v>
      </c>
      <c r="F63162" t="s">
        <v>28</v>
      </c>
      <c r="G63162" s="2">
        <v>5828</v>
      </c>
    </row>
    <row r="63163" spans="1:7" x14ac:dyDescent="0.25">
      <c r="A63163" s="1">
        <v>44682</v>
      </c>
      <c r="B63163" t="s">
        <v>10</v>
      </c>
      <c r="C63163" t="str">
        <f>IFERROR(VLOOKUP(B63163,'State Mapping'!J:K,2,FALSE),"others")</f>
        <v>Maharashtra</v>
      </c>
      <c r="D63163" t="s">
        <v>21</v>
      </c>
      <c r="E63163" t="s">
        <v>8</v>
      </c>
      <c r="F63163" t="s">
        <v>9</v>
      </c>
      <c r="G63163" s="2">
        <v>88543</v>
      </c>
    </row>
    <row r="63164" spans="1:7" x14ac:dyDescent="0.25">
      <c r="A63164" s="1">
        <v>44682</v>
      </c>
      <c r="B63164" t="s">
        <v>10</v>
      </c>
      <c r="C63164" t="str">
        <f>IFERROR(VLOOKUP(B63164,'State Mapping'!J:K,2,FALSE),"others")</f>
        <v>Maharashtra</v>
      </c>
      <c r="D63164" t="s">
        <v>42</v>
      </c>
      <c r="E63164" t="s">
        <v>8</v>
      </c>
      <c r="F63164" t="s">
        <v>9</v>
      </c>
      <c r="G63164" s="2">
        <v>81631</v>
      </c>
    </row>
    <row r="63165" spans="1:7" x14ac:dyDescent="0.25">
      <c r="A63165" s="1">
        <v>44713</v>
      </c>
      <c r="B63165" t="s">
        <v>31</v>
      </c>
      <c r="C63165" t="str">
        <f>IFERROR(VLOOKUP(B63165,'State Mapping'!J:K,2,FALSE),"others")</f>
        <v>Madhya Pradesh</v>
      </c>
      <c r="D63165" t="s">
        <v>11</v>
      </c>
      <c r="E63165" t="s">
        <v>13</v>
      </c>
      <c r="F63165" t="s">
        <v>14</v>
      </c>
      <c r="G63165" s="2">
        <v>9192</v>
      </c>
    </row>
    <row r="63166" spans="1:7" x14ac:dyDescent="0.25">
      <c r="A63166" s="1">
        <v>44713</v>
      </c>
      <c r="B63166" t="s">
        <v>27</v>
      </c>
      <c r="C63166" t="str">
        <f>IFERROR(VLOOKUP(B63166,'State Mapping'!J:K,2,FALSE),"others")</f>
        <v>Telangana</v>
      </c>
      <c r="D63166" t="s">
        <v>35</v>
      </c>
      <c r="E63166" t="s">
        <v>8</v>
      </c>
      <c r="F63166" t="s">
        <v>9</v>
      </c>
      <c r="G63166" s="2">
        <v>44409</v>
      </c>
    </row>
    <row r="63167" spans="1:7" x14ac:dyDescent="0.25">
      <c r="A63167" s="1">
        <v>44562</v>
      </c>
      <c r="B63167" t="s">
        <v>29</v>
      </c>
      <c r="C63167" t="str">
        <f>IFERROR(VLOOKUP(B63167,'State Mapping'!J:K,2,FALSE),"others")</f>
        <v>Assam</v>
      </c>
      <c r="D63167" t="s">
        <v>39</v>
      </c>
      <c r="E63167" t="s">
        <v>8</v>
      </c>
      <c r="F63167" t="s">
        <v>9</v>
      </c>
      <c r="G63167" s="2">
        <v>54008</v>
      </c>
    </row>
    <row r="63168" spans="1:7" x14ac:dyDescent="0.25">
      <c r="A63168" s="1">
        <v>44713</v>
      </c>
      <c r="B63168" t="s">
        <v>30</v>
      </c>
      <c r="C63168" t="str">
        <f>IFERROR(VLOOKUP(B63168,'State Mapping'!J:K,2,FALSE),"others")</f>
        <v>Gujarat</v>
      </c>
      <c r="D63168" t="s">
        <v>59</v>
      </c>
      <c r="E63168" t="s">
        <v>8</v>
      </c>
      <c r="F63168" t="s">
        <v>14</v>
      </c>
      <c r="G63168" s="2">
        <v>4596</v>
      </c>
    </row>
    <row r="63169" spans="1:7" x14ac:dyDescent="0.25">
      <c r="A63169" s="1">
        <v>44593</v>
      </c>
      <c r="B63169" t="s">
        <v>26</v>
      </c>
      <c r="C63169" t="str">
        <f>IFERROR(VLOOKUP(B63169,'State Mapping'!J:K,2,FALSE),"others")</f>
        <v>Uttar Pradesh</v>
      </c>
      <c r="D63169" t="s">
        <v>16</v>
      </c>
      <c r="E63169" t="s">
        <v>13</v>
      </c>
      <c r="F63169" t="s">
        <v>45</v>
      </c>
      <c r="G63169" s="2">
        <v>1173</v>
      </c>
    </row>
    <row r="63170" spans="1:7" x14ac:dyDescent="0.25">
      <c r="A63170" s="1">
        <v>44835</v>
      </c>
      <c r="B63170" t="s">
        <v>60</v>
      </c>
      <c r="C63170" t="str">
        <f>IFERROR(VLOOKUP(B63170,'State Mapping'!J:K,2,FALSE),"others")</f>
        <v>Andaman and Nicobar Islands</v>
      </c>
      <c r="D63170" t="s">
        <v>16</v>
      </c>
      <c r="E63170" t="s">
        <v>8</v>
      </c>
      <c r="F63170" t="s">
        <v>9</v>
      </c>
      <c r="G63170" s="2">
        <v>3007</v>
      </c>
    </row>
    <row r="63171" spans="1:7" x14ac:dyDescent="0.25">
      <c r="A63171" s="1">
        <v>44805</v>
      </c>
      <c r="B63171" t="s">
        <v>38</v>
      </c>
      <c r="C63171" t="str">
        <f>IFERROR(VLOOKUP(B63171,'State Mapping'!J:K,2,FALSE),"others")</f>
        <v>West Bengal</v>
      </c>
      <c r="D63171" t="s">
        <v>23</v>
      </c>
      <c r="E63171" t="s">
        <v>8</v>
      </c>
      <c r="F63171" t="s">
        <v>19</v>
      </c>
      <c r="G63171" s="2">
        <v>73800</v>
      </c>
    </row>
    <row r="63172" spans="1:7" x14ac:dyDescent="0.25">
      <c r="A63172" s="1">
        <v>44593</v>
      </c>
      <c r="B63172" t="s">
        <v>53</v>
      </c>
      <c r="C63172" t="str">
        <f>IFERROR(VLOOKUP(B63172,'State Mapping'!J:K,2,FALSE),"others")</f>
        <v>Manipur</v>
      </c>
      <c r="D63172" t="s">
        <v>11</v>
      </c>
      <c r="E63172" t="s">
        <v>8</v>
      </c>
      <c r="F63172" t="s">
        <v>45</v>
      </c>
      <c r="G63172" s="2">
        <v>265</v>
      </c>
    </row>
    <row r="63173" spans="1:7" x14ac:dyDescent="0.25">
      <c r="A63173" s="1">
        <v>44562</v>
      </c>
      <c r="B63173" t="s">
        <v>17</v>
      </c>
      <c r="C63173" t="str">
        <f>IFERROR(VLOOKUP(B63173,'State Mapping'!J:K,2,FALSE),"others")</f>
        <v>Delhi</v>
      </c>
      <c r="D63173" t="s">
        <v>32</v>
      </c>
      <c r="E63173" t="s">
        <v>8</v>
      </c>
      <c r="F63173" t="s">
        <v>14</v>
      </c>
      <c r="G63173" s="2">
        <v>4325</v>
      </c>
    </row>
    <row r="63174" spans="1:7" x14ac:dyDescent="0.25">
      <c r="A63174" s="1">
        <v>44866</v>
      </c>
      <c r="B63174" t="s">
        <v>12</v>
      </c>
      <c r="C63174" t="str">
        <f>IFERROR(VLOOKUP(B63174,'State Mapping'!J:K,2,FALSE),"others")</f>
        <v>Bihar</v>
      </c>
      <c r="D63174" t="s">
        <v>24</v>
      </c>
      <c r="E63174" t="s">
        <v>13</v>
      </c>
      <c r="F63174" t="s">
        <v>19</v>
      </c>
      <c r="G63174" s="2">
        <v>15251</v>
      </c>
    </row>
    <row r="63175" spans="1:7" x14ac:dyDescent="0.25">
      <c r="A63175" s="1">
        <v>44593</v>
      </c>
      <c r="B63175" t="s">
        <v>60</v>
      </c>
      <c r="C63175" t="str">
        <f>IFERROR(VLOOKUP(B63175,'State Mapping'!J:K,2,FALSE),"others")</f>
        <v>Andaman and Nicobar Islands</v>
      </c>
      <c r="D63175" t="s">
        <v>35</v>
      </c>
      <c r="E63175" t="s">
        <v>8</v>
      </c>
      <c r="F63175" t="s">
        <v>9</v>
      </c>
      <c r="G63175" s="2">
        <v>1865</v>
      </c>
    </row>
    <row r="63176" spans="1:7" x14ac:dyDescent="0.25">
      <c r="A63176" s="1">
        <v>44743</v>
      </c>
      <c r="B63176" t="s">
        <v>30</v>
      </c>
      <c r="C63176" t="str">
        <f>IFERROR(VLOOKUP(B63176,'State Mapping'!J:K,2,FALSE),"others")</f>
        <v>Gujarat</v>
      </c>
      <c r="D63176" t="s">
        <v>18</v>
      </c>
      <c r="E63176" t="s">
        <v>8</v>
      </c>
      <c r="F63176" t="s">
        <v>9</v>
      </c>
      <c r="G63176" s="2">
        <v>17564</v>
      </c>
    </row>
    <row r="63177" spans="1:7" x14ac:dyDescent="0.25">
      <c r="A63177" s="1">
        <v>44896</v>
      </c>
      <c r="B63177" t="s">
        <v>49</v>
      </c>
      <c r="C63177" t="str">
        <f>IFERROR(VLOOKUP(B63177,'State Mapping'!J:K,2,FALSE),"others")</f>
        <v>Kerala</v>
      </c>
      <c r="D63177" t="s">
        <v>32</v>
      </c>
      <c r="E63177" t="s">
        <v>8</v>
      </c>
      <c r="F63177" t="s">
        <v>19</v>
      </c>
      <c r="G63177" s="2">
        <v>10193</v>
      </c>
    </row>
    <row r="63178" spans="1:7" x14ac:dyDescent="0.25">
      <c r="A63178" s="1">
        <v>44896</v>
      </c>
      <c r="B63178" t="s">
        <v>43</v>
      </c>
      <c r="C63178" t="str">
        <f>IFERROR(VLOOKUP(B63178,'State Mapping'!J:K,2,FALSE),"others")</f>
        <v>Rajasthan</v>
      </c>
      <c r="D63178" t="s">
        <v>40</v>
      </c>
      <c r="E63178" t="s">
        <v>8</v>
      </c>
      <c r="F63178" t="s">
        <v>19</v>
      </c>
      <c r="G63178" s="2">
        <v>33072</v>
      </c>
    </row>
    <row r="63179" spans="1:7" x14ac:dyDescent="0.25">
      <c r="A63179" s="1">
        <v>44774</v>
      </c>
      <c r="B63179" t="s">
        <v>38</v>
      </c>
      <c r="C63179" t="str">
        <f>IFERROR(VLOOKUP(B63179,'State Mapping'!J:K,2,FALSE),"others")</f>
        <v>West Bengal</v>
      </c>
      <c r="D63179" t="s">
        <v>16</v>
      </c>
      <c r="E63179" t="s">
        <v>13</v>
      </c>
      <c r="F63179" t="s">
        <v>45</v>
      </c>
      <c r="G63179" s="2">
        <v>1865</v>
      </c>
    </row>
    <row r="63180" spans="1:7" x14ac:dyDescent="0.25">
      <c r="A63180" s="1">
        <v>44652</v>
      </c>
      <c r="B63180" t="s">
        <v>57</v>
      </c>
      <c r="C63180" t="str">
        <f>IFERROR(VLOOKUP(B63180,'State Mapping'!J:K,2,FALSE),"others")</f>
        <v>Himachal Pradesh</v>
      </c>
      <c r="D63180" t="s">
        <v>59</v>
      </c>
      <c r="E63180" t="s">
        <v>8</v>
      </c>
      <c r="F63180" t="s">
        <v>19</v>
      </c>
      <c r="G63180" s="2">
        <v>4760</v>
      </c>
    </row>
    <row r="63181" spans="1:7" x14ac:dyDescent="0.25">
      <c r="A63181" s="1">
        <v>44866</v>
      </c>
      <c r="B63181" t="s">
        <v>50</v>
      </c>
      <c r="C63181" t="str">
        <f>IFERROR(VLOOKUP(B63181,'State Mapping'!J:K,2,FALSE),"others")</f>
        <v>Chhattisgarh</v>
      </c>
      <c r="D63181" t="s">
        <v>54</v>
      </c>
      <c r="E63181" t="s">
        <v>8</v>
      </c>
      <c r="F63181" t="s">
        <v>28</v>
      </c>
      <c r="G63181" s="2">
        <v>1188</v>
      </c>
    </row>
    <row r="63182" spans="1:7" x14ac:dyDescent="0.25">
      <c r="A63182" s="1">
        <v>44652</v>
      </c>
      <c r="B63182" t="s">
        <v>34</v>
      </c>
      <c r="C63182" t="str">
        <f>IFERROR(VLOOKUP(B63182,'State Mapping'!J:K,2,FALSE),"others")</f>
        <v>Uttarakhand</v>
      </c>
      <c r="D63182" t="s">
        <v>21</v>
      </c>
      <c r="E63182" t="s">
        <v>8</v>
      </c>
      <c r="F63182" t="s">
        <v>28</v>
      </c>
      <c r="G63182" s="2">
        <v>4143</v>
      </c>
    </row>
    <row r="63183" spans="1:7" x14ac:dyDescent="0.25">
      <c r="A63183" s="1">
        <v>44805</v>
      </c>
      <c r="B63183" t="s">
        <v>38</v>
      </c>
      <c r="C63183" t="str">
        <f>IFERROR(VLOOKUP(B63183,'State Mapping'!J:K,2,FALSE),"others")</f>
        <v>West Bengal</v>
      </c>
      <c r="D63183" t="s">
        <v>11</v>
      </c>
      <c r="E63183" t="s">
        <v>8</v>
      </c>
      <c r="F63183" t="s">
        <v>45</v>
      </c>
      <c r="G63183" s="2">
        <v>13726</v>
      </c>
    </row>
    <row r="63184" spans="1:7" x14ac:dyDescent="0.25">
      <c r="A63184" s="1">
        <v>44652</v>
      </c>
      <c r="B63184" t="s">
        <v>51</v>
      </c>
      <c r="C63184" t="str">
        <f>IFERROR(VLOOKUP(B63184,'State Mapping'!J:K,2,FALSE),"others")</f>
        <v>Tripura</v>
      </c>
      <c r="D63184" t="s">
        <v>18</v>
      </c>
      <c r="E63184" t="s">
        <v>8</v>
      </c>
      <c r="F63184" t="s">
        <v>19</v>
      </c>
      <c r="G63184" s="2">
        <v>9997</v>
      </c>
    </row>
    <row r="63185" spans="1:7" x14ac:dyDescent="0.25">
      <c r="A63185" s="1">
        <v>44743</v>
      </c>
      <c r="B63185" t="s">
        <v>6</v>
      </c>
      <c r="C63185" t="str">
        <f>IFERROR(VLOOKUP(B63185,'State Mapping'!J:K,2,FALSE),"others")</f>
        <v>Karnataka</v>
      </c>
      <c r="D63185" t="s">
        <v>59</v>
      </c>
      <c r="E63185" t="s">
        <v>8</v>
      </c>
      <c r="F63185" t="s">
        <v>9</v>
      </c>
      <c r="G63185" s="2">
        <v>12286</v>
      </c>
    </row>
    <row r="63186" spans="1:7" x14ac:dyDescent="0.25">
      <c r="A63186" s="1">
        <v>44593</v>
      </c>
      <c r="B63186" t="s">
        <v>51</v>
      </c>
      <c r="C63186" t="str">
        <f>IFERROR(VLOOKUP(B63186,'State Mapping'!J:K,2,FALSE),"others")</f>
        <v>Tripura</v>
      </c>
      <c r="D63186" t="s">
        <v>24</v>
      </c>
      <c r="E63186" t="s">
        <v>8</v>
      </c>
      <c r="F63186" t="s">
        <v>19</v>
      </c>
      <c r="G63186" s="2">
        <v>15620</v>
      </c>
    </row>
    <row r="63187" spans="1:7" x14ac:dyDescent="0.25">
      <c r="A63187" s="1">
        <v>44835</v>
      </c>
      <c r="B63187" t="s">
        <v>22</v>
      </c>
      <c r="C63187" t="str">
        <f>IFERROR(VLOOKUP(B63187,'State Mapping'!J:K,2,FALSE),"others")</f>
        <v>Tamil Nadu</v>
      </c>
      <c r="D63187" t="s">
        <v>36</v>
      </c>
      <c r="E63187" t="s">
        <v>13</v>
      </c>
      <c r="F63187" t="s">
        <v>14</v>
      </c>
      <c r="G63187" s="2">
        <v>6636</v>
      </c>
    </row>
    <row r="63188" spans="1:7" x14ac:dyDescent="0.25">
      <c r="A63188" s="1">
        <v>44682</v>
      </c>
      <c r="B63188" t="s">
        <v>34</v>
      </c>
      <c r="C63188" t="str">
        <f>IFERROR(VLOOKUP(B63188,'State Mapping'!J:K,2,FALSE),"others")</f>
        <v>Uttarakhand</v>
      </c>
      <c r="D63188" t="s">
        <v>21</v>
      </c>
      <c r="E63188" t="s">
        <v>8</v>
      </c>
      <c r="F63188" t="s">
        <v>14</v>
      </c>
      <c r="G63188" s="2">
        <v>9626</v>
      </c>
    </row>
    <row r="63189" spans="1:7" x14ac:dyDescent="0.25">
      <c r="A63189" s="1">
        <v>44652</v>
      </c>
      <c r="B63189" t="s">
        <v>50</v>
      </c>
      <c r="C63189" t="str">
        <f>IFERROR(VLOOKUP(B63189,'State Mapping'!J:K,2,FALSE),"others")</f>
        <v>Chhattisgarh</v>
      </c>
      <c r="D63189" t="s">
        <v>42</v>
      </c>
      <c r="E63189" t="s">
        <v>13</v>
      </c>
      <c r="F63189" t="s">
        <v>19</v>
      </c>
      <c r="G63189" s="2">
        <v>6362</v>
      </c>
    </row>
    <row r="63190" spans="1:7" x14ac:dyDescent="0.25">
      <c r="A63190" s="1">
        <v>44896</v>
      </c>
      <c r="B63190" t="s">
        <v>50</v>
      </c>
      <c r="C63190" t="str">
        <f>IFERROR(VLOOKUP(B63190,'State Mapping'!J:K,2,FALSE),"others")</f>
        <v>Chhattisgarh</v>
      </c>
      <c r="D63190" t="s">
        <v>41</v>
      </c>
      <c r="E63190" t="s">
        <v>13</v>
      </c>
      <c r="F63190" t="s">
        <v>19</v>
      </c>
      <c r="G63190" s="2">
        <v>5428</v>
      </c>
    </row>
    <row r="63191" spans="1:7" x14ac:dyDescent="0.25">
      <c r="A63191" s="1">
        <v>44866</v>
      </c>
      <c r="B63191" t="s">
        <v>20</v>
      </c>
      <c r="C63191" t="str">
        <f>IFERROR(VLOOKUP(B63191,'State Mapping'!J:K,2,FALSE),"others")</f>
        <v>Punjab</v>
      </c>
      <c r="D63191" t="s">
        <v>40</v>
      </c>
      <c r="E63191" t="s">
        <v>8</v>
      </c>
      <c r="F63191" t="s">
        <v>14</v>
      </c>
      <c r="G63191" s="2">
        <v>5719</v>
      </c>
    </row>
    <row r="63192" spans="1:7" x14ac:dyDescent="0.25">
      <c r="A63192" s="1">
        <v>44805</v>
      </c>
      <c r="B63192" t="s">
        <v>20</v>
      </c>
      <c r="C63192" t="str">
        <f>IFERROR(VLOOKUP(B63192,'State Mapping'!J:K,2,FALSE),"others")</f>
        <v>Punjab</v>
      </c>
      <c r="D63192" t="s">
        <v>36</v>
      </c>
      <c r="E63192" t="s">
        <v>8</v>
      </c>
      <c r="F63192" t="s">
        <v>28</v>
      </c>
      <c r="G63192" s="2">
        <v>5650</v>
      </c>
    </row>
    <row r="63193" spans="1:7" x14ac:dyDescent="0.25">
      <c r="A63193" s="1">
        <v>44562</v>
      </c>
      <c r="B63193" t="s">
        <v>38</v>
      </c>
      <c r="C63193" t="str">
        <f>IFERROR(VLOOKUP(B63193,'State Mapping'!J:K,2,FALSE),"others")</f>
        <v>West Bengal</v>
      </c>
      <c r="D63193" t="s">
        <v>16</v>
      </c>
      <c r="E63193" t="s">
        <v>8</v>
      </c>
      <c r="F63193" t="s">
        <v>45</v>
      </c>
      <c r="G63193" s="2">
        <v>3365</v>
      </c>
    </row>
    <row r="63194" spans="1:7" x14ac:dyDescent="0.25">
      <c r="A63194" s="1">
        <v>44621</v>
      </c>
      <c r="B63194" t="s">
        <v>63</v>
      </c>
      <c r="C63194" t="str">
        <f>IFERROR(VLOOKUP(B63194,'State Mapping'!J:K,2,FALSE),"others")</f>
        <v>Meghalaya</v>
      </c>
      <c r="D63194" t="s">
        <v>24</v>
      </c>
      <c r="E63194" t="s">
        <v>8</v>
      </c>
      <c r="F63194" t="s">
        <v>14</v>
      </c>
      <c r="G63194" s="2">
        <v>2703</v>
      </c>
    </row>
    <row r="63195" spans="1:7" x14ac:dyDescent="0.25">
      <c r="A63195" s="1">
        <v>44682</v>
      </c>
      <c r="B63195" t="s">
        <v>12</v>
      </c>
      <c r="C63195" t="str">
        <f>IFERROR(VLOOKUP(B63195,'State Mapping'!J:K,2,FALSE),"others")</f>
        <v>Bihar</v>
      </c>
      <c r="D63195" t="s">
        <v>32</v>
      </c>
      <c r="E63195" t="s">
        <v>8</v>
      </c>
      <c r="F63195" t="s">
        <v>9</v>
      </c>
      <c r="G63195" s="2">
        <v>23004</v>
      </c>
    </row>
    <row r="63196" spans="1:7" x14ac:dyDescent="0.25">
      <c r="A63196" s="1">
        <v>44713</v>
      </c>
      <c r="B63196" t="s">
        <v>66</v>
      </c>
      <c r="C63196" t="str">
        <f>IFERROR(VLOOKUP(B63196,'State Mapping'!J:K,2,FALSE),"others")</f>
        <v>Mizoram</v>
      </c>
      <c r="D63196" t="s">
        <v>11</v>
      </c>
      <c r="E63196" t="s">
        <v>8</v>
      </c>
      <c r="F63196" t="s">
        <v>19</v>
      </c>
      <c r="G63196" s="2">
        <v>6201</v>
      </c>
    </row>
    <row r="63197" spans="1:7" x14ac:dyDescent="0.25">
      <c r="A63197" s="1">
        <v>44896</v>
      </c>
      <c r="B63197" t="s">
        <v>30</v>
      </c>
      <c r="C63197" t="str">
        <f>IFERROR(VLOOKUP(B63197,'State Mapping'!J:K,2,FALSE),"others")</f>
        <v>Gujarat</v>
      </c>
      <c r="D63197" t="s">
        <v>40</v>
      </c>
      <c r="E63197" t="s">
        <v>8</v>
      </c>
      <c r="F63197" t="s">
        <v>28</v>
      </c>
      <c r="G63197" s="2">
        <v>2241</v>
      </c>
    </row>
    <row r="63198" spans="1:7" x14ac:dyDescent="0.25">
      <c r="A63198" s="1">
        <v>44682</v>
      </c>
      <c r="B63198" t="s">
        <v>52</v>
      </c>
      <c r="C63198" t="str">
        <f>IFERROR(VLOOKUP(B63198,'State Mapping'!J:K,2,FALSE),"others")</f>
        <v>Daman and Diu</v>
      </c>
      <c r="D63198" t="s">
        <v>44</v>
      </c>
      <c r="E63198" t="s">
        <v>8</v>
      </c>
      <c r="F63198" t="s">
        <v>14</v>
      </c>
      <c r="G63198" s="2">
        <v>929</v>
      </c>
    </row>
    <row r="63199" spans="1:7" x14ac:dyDescent="0.25">
      <c r="A63199" s="1">
        <v>44682</v>
      </c>
      <c r="B63199" t="s">
        <v>30</v>
      </c>
      <c r="C63199" t="str">
        <f>IFERROR(VLOOKUP(B63199,'State Mapping'!J:K,2,FALSE),"others")</f>
        <v>Gujarat</v>
      </c>
      <c r="D63199" t="s">
        <v>7</v>
      </c>
      <c r="E63199" t="s">
        <v>13</v>
      </c>
      <c r="F63199" t="s">
        <v>28</v>
      </c>
      <c r="G63199" s="2">
        <v>1186</v>
      </c>
    </row>
    <row r="63200" spans="1:7" x14ac:dyDescent="0.25">
      <c r="A63200" s="1">
        <v>44621</v>
      </c>
      <c r="B63200" t="s">
        <v>31</v>
      </c>
      <c r="C63200" t="str">
        <f>IFERROR(VLOOKUP(B63200,'State Mapping'!J:K,2,FALSE),"others")</f>
        <v>Madhya Pradesh</v>
      </c>
      <c r="D63200" t="s">
        <v>24</v>
      </c>
      <c r="E63200" t="s">
        <v>8</v>
      </c>
      <c r="F63200" t="s">
        <v>28</v>
      </c>
      <c r="G63200" s="2">
        <v>6364</v>
      </c>
    </row>
    <row r="63201" spans="1:7" x14ac:dyDescent="0.25">
      <c r="A63201" s="1">
        <v>44621</v>
      </c>
      <c r="B63201" t="s">
        <v>55</v>
      </c>
      <c r="C63201" t="str">
        <f>IFERROR(VLOOKUP(B63201,'State Mapping'!J:K,2,FALSE),"others")</f>
        <v>Andhra Pradesh</v>
      </c>
      <c r="D63201" t="s">
        <v>16</v>
      </c>
      <c r="E63201" t="s">
        <v>8</v>
      </c>
      <c r="F63201" t="s">
        <v>62</v>
      </c>
      <c r="G63201" s="2">
        <v>2415</v>
      </c>
    </row>
    <row r="63202" spans="1:7" x14ac:dyDescent="0.25">
      <c r="A63202" s="1">
        <v>44835</v>
      </c>
      <c r="B63202" t="s">
        <v>10</v>
      </c>
      <c r="C63202" t="str">
        <f>IFERROR(VLOOKUP(B63202,'State Mapping'!J:K,2,FALSE),"others")</f>
        <v>Maharashtra</v>
      </c>
      <c r="D63202" t="s">
        <v>37</v>
      </c>
      <c r="E63202" t="s">
        <v>13</v>
      </c>
      <c r="F63202" t="s">
        <v>28</v>
      </c>
      <c r="G63202" s="2">
        <v>11293</v>
      </c>
    </row>
    <row r="63203" spans="1:7" x14ac:dyDescent="0.25">
      <c r="A63203" s="1">
        <v>44835</v>
      </c>
      <c r="B63203" t="s">
        <v>31</v>
      </c>
      <c r="C63203" t="str">
        <f>IFERROR(VLOOKUP(B63203,'State Mapping'!J:K,2,FALSE),"others")</f>
        <v>Madhya Pradesh</v>
      </c>
      <c r="D63203" t="s">
        <v>7</v>
      </c>
      <c r="E63203" t="s">
        <v>13</v>
      </c>
      <c r="F63203" t="s">
        <v>14</v>
      </c>
      <c r="G63203" s="2">
        <v>6149</v>
      </c>
    </row>
    <row r="63204" spans="1:7" x14ac:dyDescent="0.25">
      <c r="A63204" s="1">
        <v>44593</v>
      </c>
      <c r="B63204" t="s">
        <v>60</v>
      </c>
      <c r="C63204" t="str">
        <f>IFERROR(VLOOKUP(B63204,'State Mapping'!J:K,2,FALSE),"others")</f>
        <v>Andaman and Nicobar Islands</v>
      </c>
      <c r="D63204" t="s">
        <v>39</v>
      </c>
      <c r="E63204" t="s">
        <v>13</v>
      </c>
      <c r="F63204" t="s">
        <v>14</v>
      </c>
      <c r="G63204" s="2">
        <v>55</v>
      </c>
    </row>
    <row r="63205" spans="1:7" x14ac:dyDescent="0.25">
      <c r="A63205" s="1">
        <v>44682</v>
      </c>
      <c r="B63205" t="s">
        <v>15</v>
      </c>
      <c r="C63205" t="str">
        <f>IFERROR(VLOOKUP(B63205,'State Mapping'!J:K,2,FALSE),"others")</f>
        <v>Jammu and Kashmir</v>
      </c>
      <c r="D63205" t="s">
        <v>39</v>
      </c>
      <c r="E63205" t="s">
        <v>13</v>
      </c>
      <c r="F63205" t="s">
        <v>19</v>
      </c>
      <c r="G63205" s="2">
        <v>2632</v>
      </c>
    </row>
    <row r="63206" spans="1:7" x14ac:dyDescent="0.25">
      <c r="A63206" s="1">
        <v>44713</v>
      </c>
      <c r="B63206" t="s">
        <v>47</v>
      </c>
      <c r="C63206" t="str">
        <f>IFERROR(VLOOKUP(B63206,'State Mapping'!J:K,2,FALSE),"others")</f>
        <v>Odisha</v>
      </c>
      <c r="D63206" t="s">
        <v>59</v>
      </c>
      <c r="E63206" t="s">
        <v>8</v>
      </c>
      <c r="F63206" t="s">
        <v>28</v>
      </c>
      <c r="G63206" s="2">
        <v>506</v>
      </c>
    </row>
    <row r="63207" spans="1:7" x14ac:dyDescent="0.25">
      <c r="A63207" s="1">
        <v>44713</v>
      </c>
      <c r="B63207" t="s">
        <v>12</v>
      </c>
      <c r="C63207" t="str">
        <f>IFERROR(VLOOKUP(B63207,'State Mapping'!J:K,2,FALSE),"others")</f>
        <v>Bihar</v>
      </c>
      <c r="D63207" t="s">
        <v>21</v>
      </c>
      <c r="E63207" t="s">
        <v>8</v>
      </c>
      <c r="F63207" t="s">
        <v>62</v>
      </c>
      <c r="G63207" s="2">
        <v>461</v>
      </c>
    </row>
    <row r="63208" spans="1:7" x14ac:dyDescent="0.25">
      <c r="A63208" s="1">
        <v>44621</v>
      </c>
      <c r="B63208" t="s">
        <v>52</v>
      </c>
      <c r="C63208" t="str">
        <f>IFERROR(VLOOKUP(B63208,'State Mapping'!J:K,2,FALSE),"others")</f>
        <v>Daman and Diu</v>
      </c>
      <c r="D63208" t="s">
        <v>11</v>
      </c>
      <c r="E63208" t="s">
        <v>8</v>
      </c>
      <c r="F63208" t="s">
        <v>19</v>
      </c>
      <c r="G63208" s="2">
        <v>3086</v>
      </c>
    </row>
    <row r="63209" spans="1:7" x14ac:dyDescent="0.25">
      <c r="A63209" s="1">
        <v>44713</v>
      </c>
      <c r="B63209" t="s">
        <v>48</v>
      </c>
      <c r="C63209" t="str">
        <f>IFERROR(VLOOKUP(B63209,'State Mapping'!J:K,2,FALSE),"others")</f>
        <v>Puducherry</v>
      </c>
      <c r="D63209" t="s">
        <v>7</v>
      </c>
      <c r="E63209" t="s">
        <v>13</v>
      </c>
      <c r="F63209" t="s">
        <v>19</v>
      </c>
      <c r="G63209" s="2">
        <v>916</v>
      </c>
    </row>
    <row r="63210" spans="1:7" x14ac:dyDescent="0.25">
      <c r="A63210" s="1">
        <v>44621</v>
      </c>
      <c r="B63210" t="s">
        <v>30</v>
      </c>
      <c r="C63210" t="str">
        <f>IFERROR(VLOOKUP(B63210,'State Mapping'!J:K,2,FALSE),"others")</f>
        <v>Gujarat</v>
      </c>
      <c r="D63210" t="s">
        <v>37</v>
      </c>
      <c r="E63210" t="s">
        <v>13</v>
      </c>
      <c r="F63210" t="s">
        <v>45</v>
      </c>
      <c r="G63210" s="2">
        <v>236</v>
      </c>
    </row>
    <row r="63211" spans="1:7" x14ac:dyDescent="0.25">
      <c r="A63211" s="1">
        <v>44682</v>
      </c>
      <c r="B63211" t="s">
        <v>6</v>
      </c>
      <c r="C63211" t="str">
        <f>IFERROR(VLOOKUP(B63211,'State Mapping'!J:K,2,FALSE),"others")</f>
        <v>Karnataka</v>
      </c>
      <c r="D63211" t="s">
        <v>39</v>
      </c>
      <c r="E63211" t="s">
        <v>13</v>
      </c>
      <c r="F63211" t="s">
        <v>9</v>
      </c>
      <c r="G63211" s="2">
        <v>874</v>
      </c>
    </row>
    <row r="63212" spans="1:7" x14ac:dyDescent="0.25">
      <c r="A63212" s="1">
        <v>44866</v>
      </c>
      <c r="B63212" t="s">
        <v>20</v>
      </c>
      <c r="C63212" t="str">
        <f>IFERROR(VLOOKUP(B63212,'State Mapping'!J:K,2,FALSE),"others")</f>
        <v>Punjab</v>
      </c>
      <c r="D63212" t="s">
        <v>32</v>
      </c>
      <c r="E63212" t="s">
        <v>13</v>
      </c>
      <c r="F63212" t="s">
        <v>19</v>
      </c>
      <c r="G63212" s="2">
        <v>951</v>
      </c>
    </row>
    <row r="63213" spans="1:7" x14ac:dyDescent="0.25">
      <c r="A63213" s="1">
        <v>44774</v>
      </c>
      <c r="B63213" t="s">
        <v>31</v>
      </c>
      <c r="C63213" t="str">
        <f>IFERROR(VLOOKUP(B63213,'State Mapping'!J:K,2,FALSE),"others")</f>
        <v>Madhya Pradesh</v>
      </c>
      <c r="D63213" t="s">
        <v>36</v>
      </c>
      <c r="E63213" t="s">
        <v>13</v>
      </c>
      <c r="F63213" t="s">
        <v>14</v>
      </c>
      <c r="G63213" s="2">
        <v>4902</v>
      </c>
    </row>
    <row r="63214" spans="1:7" x14ac:dyDescent="0.25">
      <c r="A63214" s="1">
        <v>44743</v>
      </c>
      <c r="B63214" t="s">
        <v>46</v>
      </c>
      <c r="C63214" t="str">
        <f>IFERROR(VLOOKUP(B63214,'State Mapping'!J:K,2,FALSE),"others")</f>
        <v>Haryana</v>
      </c>
      <c r="D63214" t="s">
        <v>32</v>
      </c>
      <c r="E63214" t="s">
        <v>8</v>
      </c>
      <c r="F63214" t="s">
        <v>19</v>
      </c>
      <c r="G63214" s="2">
        <v>5651</v>
      </c>
    </row>
    <row r="63215" spans="1:7" x14ac:dyDescent="0.25">
      <c r="A63215" s="1">
        <v>44805</v>
      </c>
      <c r="B63215" t="s">
        <v>31</v>
      </c>
      <c r="C63215" t="str">
        <f>IFERROR(VLOOKUP(B63215,'State Mapping'!J:K,2,FALSE),"others")</f>
        <v>Madhya Pradesh</v>
      </c>
      <c r="D63215" t="s">
        <v>23</v>
      </c>
      <c r="E63215" t="s">
        <v>8</v>
      </c>
      <c r="F63215" t="s">
        <v>28</v>
      </c>
      <c r="G63215" s="2">
        <v>3859</v>
      </c>
    </row>
    <row r="63216" spans="1:7" x14ac:dyDescent="0.25">
      <c r="A63216" s="1">
        <v>44805</v>
      </c>
      <c r="B63216" t="s">
        <v>53</v>
      </c>
      <c r="C63216" t="str">
        <f>IFERROR(VLOOKUP(B63216,'State Mapping'!J:K,2,FALSE),"others")</f>
        <v>Manipur</v>
      </c>
      <c r="D63216" t="s">
        <v>16</v>
      </c>
      <c r="E63216" t="s">
        <v>13</v>
      </c>
      <c r="F63216" t="s">
        <v>45</v>
      </c>
      <c r="G63216" s="2">
        <v>22</v>
      </c>
    </row>
    <row r="63217" spans="1:7" x14ac:dyDescent="0.25">
      <c r="A63217" s="1">
        <v>44774</v>
      </c>
      <c r="B63217" t="s">
        <v>20</v>
      </c>
      <c r="C63217" t="str">
        <f>IFERROR(VLOOKUP(B63217,'State Mapping'!J:K,2,FALSE),"others")</f>
        <v>Punjab</v>
      </c>
      <c r="D63217" t="s">
        <v>24</v>
      </c>
      <c r="E63217" t="s">
        <v>8</v>
      </c>
      <c r="F63217" t="s">
        <v>28</v>
      </c>
      <c r="G63217" s="2">
        <v>3680</v>
      </c>
    </row>
    <row r="63218" spans="1:7" x14ac:dyDescent="0.25">
      <c r="A63218" s="1">
        <v>44896</v>
      </c>
      <c r="B63218" t="s">
        <v>52</v>
      </c>
      <c r="C63218" t="str">
        <f>IFERROR(VLOOKUP(B63218,'State Mapping'!J:K,2,FALSE),"others")</f>
        <v>Daman and Diu</v>
      </c>
      <c r="D63218" t="s">
        <v>21</v>
      </c>
      <c r="E63218" t="s">
        <v>8</v>
      </c>
      <c r="F63218" t="s">
        <v>19</v>
      </c>
      <c r="G63218" s="2">
        <v>1306</v>
      </c>
    </row>
    <row r="63219" spans="1:7" x14ac:dyDescent="0.25">
      <c r="A63219" s="1">
        <v>44805</v>
      </c>
      <c r="B63219" t="s">
        <v>69</v>
      </c>
      <c r="C63219" t="str">
        <f>IFERROR(VLOOKUP(B63219,'State Mapping'!J:K,2,FALSE),"others")</f>
        <v>Nagaland</v>
      </c>
      <c r="D63219" t="s">
        <v>36</v>
      </c>
      <c r="E63219" t="s">
        <v>8</v>
      </c>
      <c r="F63219" t="s">
        <v>14</v>
      </c>
      <c r="G63219" s="2">
        <v>1200</v>
      </c>
    </row>
    <row r="63220" spans="1:7" x14ac:dyDescent="0.25">
      <c r="A63220" s="1">
        <v>44652</v>
      </c>
      <c r="B63220" t="s">
        <v>15</v>
      </c>
      <c r="C63220" t="str">
        <f>IFERROR(VLOOKUP(B63220,'State Mapping'!J:K,2,FALSE),"others")</f>
        <v>Jammu and Kashmir</v>
      </c>
      <c r="D63220" t="s">
        <v>41</v>
      </c>
      <c r="E63220" t="s">
        <v>13</v>
      </c>
      <c r="F63220" t="s">
        <v>19</v>
      </c>
      <c r="G63220" s="2">
        <v>1575</v>
      </c>
    </row>
    <row r="63221" spans="1:7" x14ac:dyDescent="0.25">
      <c r="A63221" s="1">
        <v>44835</v>
      </c>
      <c r="B63221" t="s">
        <v>63</v>
      </c>
      <c r="C63221" t="str">
        <f>IFERROR(VLOOKUP(B63221,'State Mapping'!J:K,2,FALSE),"others")</f>
        <v>Meghalaya</v>
      </c>
      <c r="D63221" t="s">
        <v>37</v>
      </c>
      <c r="E63221" t="s">
        <v>8</v>
      </c>
      <c r="F63221" t="s">
        <v>14</v>
      </c>
      <c r="G63221" s="2">
        <v>935</v>
      </c>
    </row>
    <row r="63222" spans="1:7" x14ac:dyDescent="0.25">
      <c r="A63222" s="1">
        <v>44743</v>
      </c>
      <c r="B63222" t="s">
        <v>10</v>
      </c>
      <c r="C63222" t="str">
        <f>IFERROR(VLOOKUP(B63222,'State Mapping'!J:K,2,FALSE),"others")</f>
        <v>Maharashtra</v>
      </c>
      <c r="D63222" t="s">
        <v>18</v>
      </c>
      <c r="E63222" t="s">
        <v>13</v>
      </c>
      <c r="F63222" t="s">
        <v>45</v>
      </c>
      <c r="G63222" s="2">
        <v>871</v>
      </c>
    </row>
    <row r="63223" spans="1:7" x14ac:dyDescent="0.25">
      <c r="A63223" s="1">
        <v>44713</v>
      </c>
      <c r="B63223" t="s">
        <v>53</v>
      </c>
      <c r="C63223" t="str">
        <f>IFERROR(VLOOKUP(B63223,'State Mapping'!J:K,2,FALSE),"others")</f>
        <v>Manipur</v>
      </c>
      <c r="D63223" t="s">
        <v>32</v>
      </c>
      <c r="E63223" t="s">
        <v>8</v>
      </c>
      <c r="F63223" t="s">
        <v>19</v>
      </c>
      <c r="G63223" s="2">
        <v>2085</v>
      </c>
    </row>
    <row r="63224" spans="1:7" x14ac:dyDescent="0.25">
      <c r="A63224" s="1">
        <v>44805</v>
      </c>
      <c r="B63224" t="s">
        <v>52</v>
      </c>
      <c r="C63224" t="str">
        <f>IFERROR(VLOOKUP(B63224,'State Mapping'!J:K,2,FALSE),"others")</f>
        <v>Daman and Diu</v>
      </c>
      <c r="D63224" t="s">
        <v>18</v>
      </c>
      <c r="E63224" t="s">
        <v>13</v>
      </c>
      <c r="F63224" t="s">
        <v>19</v>
      </c>
      <c r="G63224" s="2">
        <v>386</v>
      </c>
    </row>
    <row r="63225" spans="1:7" x14ac:dyDescent="0.25">
      <c r="A63225" s="1">
        <v>44621</v>
      </c>
      <c r="B63225" t="s">
        <v>31</v>
      </c>
      <c r="C63225" t="str">
        <f>IFERROR(VLOOKUP(B63225,'State Mapping'!J:K,2,FALSE),"others")</f>
        <v>Madhya Pradesh</v>
      </c>
      <c r="D63225" t="s">
        <v>24</v>
      </c>
      <c r="E63225" t="s">
        <v>13</v>
      </c>
      <c r="F63225" t="s">
        <v>14</v>
      </c>
      <c r="G63225" s="2">
        <v>2121</v>
      </c>
    </row>
    <row r="63226" spans="1:7" x14ac:dyDescent="0.25">
      <c r="A63226" s="1">
        <v>44774</v>
      </c>
      <c r="B63226" t="s">
        <v>38</v>
      </c>
      <c r="C63226" t="str">
        <f>IFERROR(VLOOKUP(B63226,'State Mapping'!J:K,2,FALSE),"others")</f>
        <v>West Bengal</v>
      </c>
      <c r="D63226" t="s">
        <v>24</v>
      </c>
      <c r="E63226" t="s">
        <v>8</v>
      </c>
      <c r="F63226" t="s">
        <v>45</v>
      </c>
      <c r="G63226" s="2">
        <v>1283</v>
      </c>
    </row>
    <row r="63227" spans="1:7" x14ac:dyDescent="0.25">
      <c r="A63227" s="1">
        <v>44743</v>
      </c>
      <c r="B63227" t="s">
        <v>55</v>
      </c>
      <c r="C63227" t="str">
        <f>IFERROR(VLOOKUP(B63227,'State Mapping'!J:K,2,FALSE),"others")</f>
        <v>Andhra Pradesh</v>
      </c>
      <c r="D63227" t="s">
        <v>33</v>
      </c>
      <c r="E63227" t="s">
        <v>8</v>
      </c>
      <c r="F63227" t="s">
        <v>28</v>
      </c>
      <c r="G63227" s="2">
        <v>2761</v>
      </c>
    </row>
    <row r="63228" spans="1:7" x14ac:dyDescent="0.25">
      <c r="A63228" s="1">
        <v>44896</v>
      </c>
      <c r="B63228" t="s">
        <v>31</v>
      </c>
      <c r="C63228" t="str">
        <f>IFERROR(VLOOKUP(B63228,'State Mapping'!J:K,2,FALSE),"others")</f>
        <v>Madhya Pradesh</v>
      </c>
      <c r="D63228" t="s">
        <v>33</v>
      </c>
      <c r="E63228" t="s">
        <v>13</v>
      </c>
      <c r="F63228" t="s">
        <v>28</v>
      </c>
      <c r="G63228" s="2">
        <v>856</v>
      </c>
    </row>
    <row r="63229" spans="1:7" x14ac:dyDescent="0.25">
      <c r="A63229" s="1">
        <v>44713</v>
      </c>
      <c r="B63229" t="s">
        <v>38</v>
      </c>
      <c r="C63229" t="str">
        <f>IFERROR(VLOOKUP(B63229,'State Mapping'!J:K,2,FALSE),"others")</f>
        <v>West Bengal</v>
      </c>
      <c r="D63229" t="s">
        <v>33</v>
      </c>
      <c r="E63229" t="s">
        <v>13</v>
      </c>
      <c r="F63229" t="s">
        <v>14</v>
      </c>
      <c r="G63229" s="2">
        <v>2114</v>
      </c>
    </row>
    <row r="63230" spans="1:7" x14ac:dyDescent="0.25">
      <c r="A63230" s="1">
        <v>44652</v>
      </c>
      <c r="B63230" t="s">
        <v>63</v>
      </c>
      <c r="C63230" t="str">
        <f>IFERROR(VLOOKUP(B63230,'State Mapping'!J:K,2,FALSE),"others")</f>
        <v>Meghalaya</v>
      </c>
      <c r="D63230" t="s">
        <v>16</v>
      </c>
      <c r="E63230" t="s">
        <v>13</v>
      </c>
      <c r="F63230" t="s">
        <v>19</v>
      </c>
      <c r="G63230" s="2">
        <v>664</v>
      </c>
    </row>
    <row r="63231" spans="1:7" x14ac:dyDescent="0.25">
      <c r="A63231" s="1">
        <v>44621</v>
      </c>
      <c r="B63231" t="s">
        <v>58</v>
      </c>
      <c r="C63231" t="str">
        <f>IFERROR(VLOOKUP(B63231,'State Mapping'!J:K,2,FALSE),"others")</f>
        <v>Chandigarh</v>
      </c>
      <c r="D63231" t="s">
        <v>16</v>
      </c>
      <c r="E63231" t="s">
        <v>13</v>
      </c>
      <c r="F63231" t="s">
        <v>14</v>
      </c>
      <c r="G63231" s="2">
        <v>431</v>
      </c>
    </row>
    <row r="63232" spans="1:7" x14ac:dyDescent="0.25">
      <c r="A63232" s="1">
        <v>44866</v>
      </c>
      <c r="B63232" t="s">
        <v>27</v>
      </c>
      <c r="C63232" t="str">
        <f>IFERROR(VLOOKUP(B63232,'State Mapping'!J:K,2,FALSE),"others")</f>
        <v>Telangana</v>
      </c>
      <c r="D63232" t="s">
        <v>59</v>
      </c>
      <c r="E63232" t="s">
        <v>8</v>
      </c>
      <c r="F63232" t="s">
        <v>28</v>
      </c>
      <c r="G63232" s="2">
        <v>943</v>
      </c>
    </row>
    <row r="63233" spans="1:7" x14ac:dyDescent="0.25">
      <c r="A63233" s="1">
        <v>44562</v>
      </c>
      <c r="B63233" t="s">
        <v>60</v>
      </c>
      <c r="C63233" t="str">
        <f>IFERROR(VLOOKUP(B63233,'State Mapping'!J:K,2,FALSE),"others")</f>
        <v>Andaman and Nicobar Islands</v>
      </c>
      <c r="D63233" t="s">
        <v>36</v>
      </c>
      <c r="E63233" t="s">
        <v>8</v>
      </c>
      <c r="F63233" t="s">
        <v>14</v>
      </c>
      <c r="G63233" s="2">
        <v>952</v>
      </c>
    </row>
    <row r="63234" spans="1:7" x14ac:dyDescent="0.25">
      <c r="A63234" s="1">
        <v>44713</v>
      </c>
      <c r="B63234" t="s">
        <v>49</v>
      </c>
      <c r="C63234" t="str">
        <f>IFERROR(VLOOKUP(B63234,'State Mapping'!J:K,2,FALSE),"others")</f>
        <v>Kerala</v>
      </c>
      <c r="D63234" t="s">
        <v>32</v>
      </c>
      <c r="E63234" t="s">
        <v>8</v>
      </c>
      <c r="F63234" t="s">
        <v>62</v>
      </c>
      <c r="G63234" s="2">
        <v>23</v>
      </c>
    </row>
    <row r="63235" spans="1:7" x14ac:dyDescent="0.25">
      <c r="A63235" s="1">
        <v>44896</v>
      </c>
      <c r="B63235" t="s">
        <v>29</v>
      </c>
      <c r="C63235" t="str">
        <f>IFERROR(VLOOKUP(B63235,'State Mapping'!J:K,2,FALSE),"others")</f>
        <v>Assam</v>
      </c>
      <c r="D63235" t="s">
        <v>16</v>
      </c>
      <c r="E63235" t="s">
        <v>13</v>
      </c>
      <c r="F63235" t="s">
        <v>28</v>
      </c>
      <c r="G63235" s="2">
        <v>998</v>
      </c>
    </row>
    <row r="63236" spans="1:7" x14ac:dyDescent="0.25">
      <c r="A63236" s="1">
        <v>44805</v>
      </c>
      <c r="B63236" t="s">
        <v>31</v>
      </c>
      <c r="C63236" t="str">
        <f>IFERROR(VLOOKUP(B63236,'State Mapping'!J:K,2,FALSE),"others")</f>
        <v>Madhya Pradesh</v>
      </c>
      <c r="D63236" t="s">
        <v>59</v>
      </c>
      <c r="E63236" t="s">
        <v>8</v>
      </c>
      <c r="F63236" t="s">
        <v>45</v>
      </c>
      <c r="G63236" s="2">
        <v>125</v>
      </c>
    </row>
    <row r="63237" spans="1:7" x14ac:dyDescent="0.25">
      <c r="A63237" s="1">
        <v>44896</v>
      </c>
      <c r="C63237" t="str">
        <f>IFERROR(VLOOKUP(B63237,'State Mapping'!J:K,2,FALSE),"others")</f>
        <v>others</v>
      </c>
      <c r="D63237" t="s">
        <v>11</v>
      </c>
      <c r="E63237" t="s">
        <v>8</v>
      </c>
      <c r="F63237" t="s">
        <v>28</v>
      </c>
      <c r="G63237" s="2">
        <v>326</v>
      </c>
    </row>
    <row r="63238" spans="1:7" x14ac:dyDescent="0.25">
      <c r="A63238" s="1">
        <v>44743</v>
      </c>
      <c r="B63238" t="s">
        <v>49</v>
      </c>
      <c r="C63238" t="str">
        <f>IFERROR(VLOOKUP(B63238,'State Mapping'!J:K,2,FALSE),"others")</f>
        <v>Kerala</v>
      </c>
      <c r="D63238" t="s">
        <v>23</v>
      </c>
      <c r="E63238" t="s">
        <v>13</v>
      </c>
      <c r="F63238" t="s">
        <v>9</v>
      </c>
      <c r="G63238" s="2">
        <v>271</v>
      </c>
    </row>
    <row r="63239" spans="1:7" x14ac:dyDescent="0.25">
      <c r="A63239" s="1">
        <v>44713</v>
      </c>
      <c r="B63239" t="s">
        <v>66</v>
      </c>
      <c r="C63239" t="str">
        <f>IFERROR(VLOOKUP(B63239,'State Mapping'!J:K,2,FALSE),"others")</f>
        <v>Mizoram</v>
      </c>
      <c r="D63239" t="s">
        <v>21</v>
      </c>
      <c r="E63239" t="s">
        <v>8</v>
      </c>
      <c r="F63239" t="s">
        <v>14</v>
      </c>
      <c r="G63239" s="2">
        <v>72</v>
      </c>
    </row>
    <row r="63240" spans="1:7" x14ac:dyDescent="0.25">
      <c r="A63240" s="1">
        <v>44593</v>
      </c>
      <c r="B63240" t="s">
        <v>15</v>
      </c>
      <c r="C63240" t="str">
        <f>IFERROR(VLOOKUP(B63240,'State Mapping'!J:K,2,FALSE),"others")</f>
        <v>Jammu and Kashmir</v>
      </c>
      <c r="D63240" t="s">
        <v>33</v>
      </c>
      <c r="E63240" t="s">
        <v>13</v>
      </c>
      <c r="F63240" t="s">
        <v>14</v>
      </c>
      <c r="G63240" s="2">
        <v>522</v>
      </c>
    </row>
    <row r="63241" spans="1:7" x14ac:dyDescent="0.25">
      <c r="A63241" s="1">
        <v>44805</v>
      </c>
      <c r="C63241" t="str">
        <f>IFERROR(VLOOKUP(B63241,'State Mapping'!J:K,2,FALSE),"others")</f>
        <v>others</v>
      </c>
      <c r="D63241" t="s">
        <v>23</v>
      </c>
      <c r="E63241" t="s">
        <v>8</v>
      </c>
      <c r="F63241" t="s">
        <v>14</v>
      </c>
      <c r="G63241" s="2">
        <v>368</v>
      </c>
    </row>
    <row r="63242" spans="1:7" x14ac:dyDescent="0.25">
      <c r="A63242" s="1">
        <v>44805</v>
      </c>
      <c r="B63242" t="s">
        <v>43</v>
      </c>
      <c r="C63242" t="str">
        <f>IFERROR(VLOOKUP(B63242,'State Mapping'!J:K,2,FALSE),"others")</f>
        <v>Rajasthan</v>
      </c>
      <c r="D63242" t="s">
        <v>39</v>
      </c>
      <c r="E63242" t="s">
        <v>8</v>
      </c>
      <c r="F63242" t="s">
        <v>62</v>
      </c>
      <c r="G63242" s="2">
        <v>57</v>
      </c>
    </row>
    <row r="63243" spans="1:7" x14ac:dyDescent="0.25">
      <c r="A63243" s="1">
        <v>44896</v>
      </c>
      <c r="B63243" t="s">
        <v>46</v>
      </c>
      <c r="C63243" t="str">
        <f>IFERROR(VLOOKUP(B63243,'State Mapping'!J:K,2,FALSE),"others")</f>
        <v>Haryana</v>
      </c>
      <c r="D63243" t="s">
        <v>41</v>
      </c>
      <c r="E63243" t="s">
        <v>8</v>
      </c>
      <c r="F63243" t="s">
        <v>45</v>
      </c>
      <c r="G63243" s="2">
        <v>767</v>
      </c>
    </row>
    <row r="63244" spans="1:7" x14ac:dyDescent="0.25">
      <c r="A63244" s="1">
        <v>44682</v>
      </c>
      <c r="B63244" t="s">
        <v>31</v>
      </c>
      <c r="C63244" t="str">
        <f>IFERROR(VLOOKUP(B63244,'State Mapping'!J:K,2,FALSE),"others")</f>
        <v>Madhya Pradesh</v>
      </c>
      <c r="D63244" t="s">
        <v>36</v>
      </c>
      <c r="E63244" t="s">
        <v>8</v>
      </c>
      <c r="F63244" t="s">
        <v>45</v>
      </c>
      <c r="G63244" s="2">
        <v>1061</v>
      </c>
    </row>
    <row r="63245" spans="1:7" x14ac:dyDescent="0.25">
      <c r="A63245" s="1">
        <v>44562</v>
      </c>
      <c r="B63245" t="s">
        <v>65</v>
      </c>
      <c r="C63245" t="str">
        <f>IFERROR(VLOOKUP(B63245,'State Mapping'!J:K,2,FALSE),"others")</f>
        <v>Arunachal Pradesh</v>
      </c>
      <c r="D63245" t="s">
        <v>37</v>
      </c>
      <c r="E63245" t="s">
        <v>13</v>
      </c>
      <c r="F63245" t="s">
        <v>9</v>
      </c>
      <c r="G63245" s="2">
        <v>9</v>
      </c>
    </row>
    <row r="63246" spans="1:7" x14ac:dyDescent="0.25">
      <c r="A63246" s="1">
        <v>44682</v>
      </c>
      <c r="B63246" t="s">
        <v>34</v>
      </c>
      <c r="C63246" t="str">
        <f>IFERROR(VLOOKUP(B63246,'State Mapping'!J:K,2,FALSE),"others")</f>
        <v>Uttarakhand</v>
      </c>
      <c r="D63246" t="s">
        <v>33</v>
      </c>
      <c r="E63246" t="s">
        <v>13</v>
      </c>
      <c r="F63246" t="s">
        <v>14</v>
      </c>
      <c r="G63246" s="2">
        <v>570</v>
      </c>
    </row>
    <row r="63247" spans="1:7" x14ac:dyDescent="0.25">
      <c r="A63247" s="1">
        <v>44652</v>
      </c>
      <c r="B63247" t="s">
        <v>69</v>
      </c>
      <c r="C63247" t="str">
        <f>IFERROR(VLOOKUP(B63247,'State Mapping'!J:K,2,FALSE),"others")</f>
        <v>Nagaland</v>
      </c>
      <c r="D63247" t="s">
        <v>59</v>
      </c>
      <c r="E63247" t="s">
        <v>13</v>
      </c>
      <c r="F63247" t="s">
        <v>19</v>
      </c>
      <c r="G63247" s="2">
        <v>143</v>
      </c>
    </row>
    <row r="63248" spans="1:7" x14ac:dyDescent="0.25">
      <c r="A63248" s="1">
        <v>44562</v>
      </c>
      <c r="B63248" t="s">
        <v>17</v>
      </c>
      <c r="C63248" t="str">
        <f>IFERROR(VLOOKUP(B63248,'State Mapping'!J:K,2,FALSE),"others")</f>
        <v>Delhi</v>
      </c>
      <c r="D63248" t="s">
        <v>18</v>
      </c>
      <c r="E63248" t="s">
        <v>13</v>
      </c>
      <c r="F63248" t="s">
        <v>45</v>
      </c>
      <c r="G63248" s="2">
        <v>117</v>
      </c>
    </row>
    <row r="63249" spans="1:7" x14ac:dyDescent="0.25">
      <c r="A63249" s="1">
        <v>44896</v>
      </c>
      <c r="B63249" t="s">
        <v>57</v>
      </c>
      <c r="C63249" t="str">
        <f>IFERROR(VLOOKUP(B63249,'State Mapping'!J:K,2,FALSE),"others")</f>
        <v>Himachal Pradesh</v>
      </c>
      <c r="D63249" t="s">
        <v>33</v>
      </c>
      <c r="E63249" t="s">
        <v>13</v>
      </c>
      <c r="F63249" t="s">
        <v>14</v>
      </c>
      <c r="G63249" s="2">
        <v>730</v>
      </c>
    </row>
    <row r="63250" spans="1:7" x14ac:dyDescent="0.25">
      <c r="A63250" s="1">
        <v>44866</v>
      </c>
      <c r="B63250" t="s">
        <v>31</v>
      </c>
      <c r="C63250" t="str">
        <f>IFERROR(VLOOKUP(B63250,'State Mapping'!J:K,2,FALSE),"others")</f>
        <v>Madhya Pradesh</v>
      </c>
      <c r="D63250" t="s">
        <v>41</v>
      </c>
      <c r="E63250" t="s">
        <v>13</v>
      </c>
      <c r="F63250" t="s">
        <v>9</v>
      </c>
      <c r="G63250" s="2">
        <v>320</v>
      </c>
    </row>
    <row r="63251" spans="1:7" x14ac:dyDescent="0.25">
      <c r="A63251" s="1">
        <v>44866</v>
      </c>
      <c r="B63251" t="s">
        <v>60</v>
      </c>
      <c r="C63251" t="str">
        <f>IFERROR(VLOOKUP(B63251,'State Mapping'!J:K,2,FALSE),"others")</f>
        <v>Andaman and Nicobar Islands</v>
      </c>
      <c r="D63251" t="s">
        <v>39</v>
      </c>
      <c r="E63251" t="s">
        <v>13</v>
      </c>
      <c r="F63251" t="s">
        <v>14</v>
      </c>
      <c r="G63251" s="2">
        <v>247</v>
      </c>
    </row>
    <row r="63252" spans="1:7" x14ac:dyDescent="0.25">
      <c r="A63252" s="1">
        <v>44713</v>
      </c>
      <c r="B63252" t="s">
        <v>43</v>
      </c>
      <c r="C63252" t="str">
        <f>IFERROR(VLOOKUP(B63252,'State Mapping'!J:K,2,FALSE),"others")</f>
        <v>Rajasthan</v>
      </c>
      <c r="D63252" t="s">
        <v>37</v>
      </c>
      <c r="E63252" t="s">
        <v>13</v>
      </c>
      <c r="F63252" t="s">
        <v>45</v>
      </c>
      <c r="G63252" s="2">
        <v>234</v>
      </c>
    </row>
    <row r="63253" spans="1:7" x14ac:dyDescent="0.25">
      <c r="A63253" s="1">
        <v>44621</v>
      </c>
      <c r="B63253" t="s">
        <v>63</v>
      </c>
      <c r="C63253" t="str">
        <f>IFERROR(VLOOKUP(B63253,'State Mapping'!J:K,2,FALSE),"others")</f>
        <v>Meghalaya</v>
      </c>
      <c r="D63253" t="s">
        <v>16</v>
      </c>
      <c r="E63253" t="s">
        <v>13</v>
      </c>
      <c r="F63253" t="s">
        <v>14</v>
      </c>
      <c r="G63253" s="2">
        <v>167</v>
      </c>
    </row>
    <row r="63254" spans="1:7" x14ac:dyDescent="0.25">
      <c r="A63254" s="1">
        <v>44743</v>
      </c>
      <c r="B63254" t="s">
        <v>27</v>
      </c>
      <c r="C63254" t="str">
        <f>IFERROR(VLOOKUP(B63254,'State Mapping'!J:K,2,FALSE),"others")</f>
        <v>Telangana</v>
      </c>
      <c r="D63254" t="s">
        <v>36</v>
      </c>
      <c r="E63254" t="s">
        <v>8</v>
      </c>
      <c r="F63254" t="s">
        <v>62</v>
      </c>
      <c r="G63254" s="2">
        <v>75</v>
      </c>
    </row>
    <row r="63255" spans="1:7" x14ac:dyDescent="0.25">
      <c r="A63255" s="1">
        <v>44835</v>
      </c>
      <c r="B63255" t="s">
        <v>49</v>
      </c>
      <c r="C63255" t="str">
        <f>IFERROR(VLOOKUP(B63255,'State Mapping'!J:K,2,FALSE),"others")</f>
        <v>Kerala</v>
      </c>
      <c r="D63255" t="s">
        <v>18</v>
      </c>
      <c r="E63255" t="s">
        <v>13</v>
      </c>
      <c r="F63255" t="s">
        <v>45</v>
      </c>
      <c r="G63255" s="2">
        <v>239</v>
      </c>
    </row>
    <row r="63256" spans="1:7" x14ac:dyDescent="0.25">
      <c r="A63256" s="1">
        <v>44593</v>
      </c>
      <c r="B63256" t="s">
        <v>48</v>
      </c>
      <c r="C63256" t="str">
        <f>IFERROR(VLOOKUP(B63256,'State Mapping'!J:K,2,FALSE),"others")</f>
        <v>Puducherry</v>
      </c>
      <c r="D63256" t="s">
        <v>44</v>
      </c>
      <c r="E63256" t="s">
        <v>8</v>
      </c>
      <c r="F63256" t="s">
        <v>28</v>
      </c>
      <c r="G63256" s="2">
        <v>324</v>
      </c>
    </row>
    <row r="63257" spans="1:7" x14ac:dyDescent="0.25">
      <c r="A63257" s="1">
        <v>44621</v>
      </c>
      <c r="B63257" t="s">
        <v>17</v>
      </c>
      <c r="C63257" t="str">
        <f>IFERROR(VLOOKUP(B63257,'State Mapping'!J:K,2,FALSE),"others")</f>
        <v>Delhi</v>
      </c>
      <c r="D63257" t="s">
        <v>33</v>
      </c>
      <c r="E63257" t="s">
        <v>13</v>
      </c>
      <c r="F63257" t="s">
        <v>9</v>
      </c>
      <c r="G63257" s="2">
        <v>244</v>
      </c>
    </row>
    <row r="63258" spans="1:7" x14ac:dyDescent="0.25">
      <c r="A63258" s="1">
        <v>44682</v>
      </c>
      <c r="B63258" t="s">
        <v>55</v>
      </c>
      <c r="C63258" t="str">
        <f>IFERROR(VLOOKUP(B63258,'State Mapping'!J:K,2,FALSE),"others")</f>
        <v>Andhra Pradesh</v>
      </c>
      <c r="D63258" t="s">
        <v>59</v>
      </c>
      <c r="E63258" t="s">
        <v>8</v>
      </c>
      <c r="F63258" t="s">
        <v>45</v>
      </c>
      <c r="G63258" s="2">
        <v>82</v>
      </c>
    </row>
    <row r="63259" spans="1:7" x14ac:dyDescent="0.25">
      <c r="A63259" s="1">
        <v>44774</v>
      </c>
      <c r="B63259" t="s">
        <v>25</v>
      </c>
      <c r="C63259" t="str">
        <f>IFERROR(VLOOKUP(B63259,'State Mapping'!J:K,2,FALSE),"others")</f>
        <v>Jharkhand</v>
      </c>
      <c r="D63259" t="s">
        <v>59</v>
      </c>
      <c r="E63259" t="s">
        <v>8</v>
      </c>
      <c r="F63259" t="s">
        <v>28</v>
      </c>
      <c r="G63259" s="2">
        <v>367</v>
      </c>
    </row>
    <row r="63260" spans="1:7" x14ac:dyDescent="0.25">
      <c r="A63260" s="1">
        <v>44713</v>
      </c>
      <c r="B63260" t="s">
        <v>29</v>
      </c>
      <c r="C63260" t="str">
        <f>IFERROR(VLOOKUP(B63260,'State Mapping'!J:K,2,FALSE),"others")</f>
        <v>Assam</v>
      </c>
      <c r="D63260" t="s">
        <v>44</v>
      </c>
      <c r="E63260" t="s">
        <v>13</v>
      </c>
      <c r="F63260" t="s">
        <v>45</v>
      </c>
      <c r="G63260" s="2">
        <v>154</v>
      </c>
    </row>
    <row r="63261" spans="1:7" x14ac:dyDescent="0.25">
      <c r="A63261" s="1">
        <v>44743</v>
      </c>
      <c r="B63261" t="s">
        <v>66</v>
      </c>
      <c r="C63261" t="str">
        <f>IFERROR(VLOOKUP(B63261,'State Mapping'!J:K,2,FALSE),"others")</f>
        <v>Mizoram</v>
      </c>
      <c r="D63261" t="s">
        <v>21</v>
      </c>
      <c r="E63261" t="s">
        <v>8</v>
      </c>
      <c r="F63261" t="s">
        <v>9</v>
      </c>
      <c r="G63261" s="2">
        <v>56</v>
      </c>
    </row>
    <row r="63262" spans="1:7" x14ac:dyDescent="0.25">
      <c r="A63262" s="1">
        <v>44682</v>
      </c>
      <c r="B63262" t="s">
        <v>69</v>
      </c>
      <c r="C63262" t="str">
        <f>IFERROR(VLOOKUP(B63262,'State Mapping'!J:K,2,FALSE),"others")</f>
        <v>Nagaland</v>
      </c>
      <c r="D63262" t="s">
        <v>23</v>
      </c>
      <c r="E63262" t="s">
        <v>8</v>
      </c>
      <c r="F63262" t="s">
        <v>28</v>
      </c>
      <c r="G63262" s="2">
        <v>132</v>
      </c>
    </row>
    <row r="63263" spans="1:7" x14ac:dyDescent="0.25">
      <c r="A63263" s="1">
        <v>44866</v>
      </c>
      <c r="B63263" t="s">
        <v>56</v>
      </c>
      <c r="C63263" t="str">
        <f>IFERROR(VLOOKUP(B63263,'State Mapping'!J:K,2,FALSE),"others")</f>
        <v>Goa</v>
      </c>
      <c r="D63263" t="s">
        <v>44</v>
      </c>
      <c r="E63263" t="s">
        <v>13</v>
      </c>
      <c r="F63263" t="s">
        <v>14</v>
      </c>
      <c r="G63263" s="2">
        <v>404</v>
      </c>
    </row>
    <row r="63264" spans="1:7" x14ac:dyDescent="0.25">
      <c r="A63264" s="1">
        <v>44896</v>
      </c>
      <c r="B63264" t="s">
        <v>26</v>
      </c>
      <c r="C63264" t="str">
        <f>IFERROR(VLOOKUP(B63264,'State Mapping'!J:K,2,FALSE),"others")</f>
        <v>Uttar Pradesh</v>
      </c>
      <c r="D63264" t="s">
        <v>54</v>
      </c>
      <c r="E63264" t="s">
        <v>13</v>
      </c>
      <c r="F63264" t="s">
        <v>9</v>
      </c>
      <c r="G63264" s="2">
        <v>274</v>
      </c>
    </row>
    <row r="63265" spans="1:7" x14ac:dyDescent="0.25">
      <c r="A63265" s="1">
        <v>44866</v>
      </c>
      <c r="B63265" t="s">
        <v>15</v>
      </c>
      <c r="C63265" t="str">
        <f>IFERROR(VLOOKUP(B63265,'State Mapping'!J:K,2,FALSE),"others")</f>
        <v>Jammu and Kashmir</v>
      </c>
      <c r="D63265" t="s">
        <v>44</v>
      </c>
      <c r="E63265" t="s">
        <v>8</v>
      </c>
      <c r="F63265" t="s">
        <v>62</v>
      </c>
      <c r="G63265" s="2">
        <v>10</v>
      </c>
    </row>
    <row r="63266" spans="1:7" x14ac:dyDescent="0.25">
      <c r="A63266" s="1">
        <v>44774</v>
      </c>
      <c r="B63266" t="s">
        <v>63</v>
      </c>
      <c r="C63266" t="str">
        <f>IFERROR(VLOOKUP(B63266,'State Mapping'!J:K,2,FALSE),"others")</f>
        <v>Meghalaya</v>
      </c>
      <c r="D63266" t="s">
        <v>7</v>
      </c>
      <c r="E63266" t="s">
        <v>13</v>
      </c>
      <c r="F63266" t="s">
        <v>14</v>
      </c>
      <c r="G63266" s="2">
        <v>209</v>
      </c>
    </row>
    <row r="63267" spans="1:7" x14ac:dyDescent="0.25">
      <c r="A63267" s="1">
        <v>44713</v>
      </c>
      <c r="B63267" t="s">
        <v>29</v>
      </c>
      <c r="C63267" t="str">
        <f>IFERROR(VLOOKUP(B63267,'State Mapping'!J:K,2,FALSE),"others")</f>
        <v>Assam</v>
      </c>
      <c r="D63267" t="s">
        <v>16</v>
      </c>
      <c r="E63267" t="s">
        <v>13</v>
      </c>
      <c r="F63267" t="s">
        <v>45</v>
      </c>
      <c r="G63267" s="2">
        <v>190</v>
      </c>
    </row>
    <row r="63268" spans="1:7" x14ac:dyDescent="0.25">
      <c r="A63268" s="1">
        <v>44805</v>
      </c>
      <c r="B63268" t="s">
        <v>48</v>
      </c>
      <c r="C63268" t="str">
        <f>IFERROR(VLOOKUP(B63268,'State Mapping'!J:K,2,FALSE),"others")</f>
        <v>Puducherry</v>
      </c>
      <c r="D63268" t="s">
        <v>54</v>
      </c>
      <c r="E63268" t="s">
        <v>8</v>
      </c>
      <c r="F63268" t="s">
        <v>9</v>
      </c>
      <c r="G63268" s="2">
        <v>340</v>
      </c>
    </row>
    <row r="63269" spans="1:7" x14ac:dyDescent="0.25">
      <c r="A63269" s="1">
        <v>44774</v>
      </c>
      <c r="B63269" t="s">
        <v>69</v>
      </c>
      <c r="C63269" t="str">
        <f>IFERROR(VLOOKUP(B63269,'State Mapping'!J:K,2,FALSE),"others")</f>
        <v>Nagaland</v>
      </c>
      <c r="D63269" t="s">
        <v>41</v>
      </c>
      <c r="E63269" t="s">
        <v>8</v>
      </c>
      <c r="F63269" t="s">
        <v>28</v>
      </c>
      <c r="G63269" s="2">
        <v>143</v>
      </c>
    </row>
    <row r="63270" spans="1:7" x14ac:dyDescent="0.25">
      <c r="A63270" s="1">
        <v>44896</v>
      </c>
      <c r="B63270" t="s">
        <v>52</v>
      </c>
      <c r="C63270" t="str">
        <f>IFERROR(VLOOKUP(B63270,'State Mapping'!J:K,2,FALSE),"others")</f>
        <v>Daman and Diu</v>
      </c>
      <c r="D63270" t="s">
        <v>33</v>
      </c>
      <c r="E63270" t="s">
        <v>13</v>
      </c>
      <c r="F63270" t="s">
        <v>19</v>
      </c>
      <c r="G63270" s="2">
        <v>160</v>
      </c>
    </row>
    <row r="63271" spans="1:7" x14ac:dyDescent="0.25">
      <c r="A63271" s="1">
        <v>44713</v>
      </c>
      <c r="B63271" t="s">
        <v>53</v>
      </c>
      <c r="C63271" t="str">
        <f>IFERROR(VLOOKUP(B63271,'State Mapping'!J:K,2,FALSE),"others")</f>
        <v>Manipur</v>
      </c>
      <c r="D63271" t="s">
        <v>35</v>
      </c>
      <c r="E63271" t="s">
        <v>13</v>
      </c>
      <c r="F63271" t="s">
        <v>9</v>
      </c>
      <c r="G63271" s="2">
        <v>27</v>
      </c>
    </row>
    <row r="63272" spans="1:7" x14ac:dyDescent="0.25">
      <c r="A63272" s="1">
        <v>44682</v>
      </c>
      <c r="B63272" t="s">
        <v>31</v>
      </c>
      <c r="C63272" t="str">
        <f>IFERROR(VLOOKUP(B63272,'State Mapping'!J:K,2,FALSE),"others")</f>
        <v>Madhya Pradesh</v>
      </c>
      <c r="D63272" t="s">
        <v>23</v>
      </c>
      <c r="E63272" t="s">
        <v>13</v>
      </c>
      <c r="F63272" t="s">
        <v>9</v>
      </c>
      <c r="G63272" s="2">
        <v>109</v>
      </c>
    </row>
    <row r="63273" spans="1:7" x14ac:dyDescent="0.25">
      <c r="A63273" s="1">
        <v>44652</v>
      </c>
      <c r="B63273" t="s">
        <v>66</v>
      </c>
      <c r="C63273" t="str">
        <f>IFERROR(VLOOKUP(B63273,'State Mapping'!J:K,2,FALSE),"others")</f>
        <v>Mizoram</v>
      </c>
      <c r="D63273" t="s">
        <v>16</v>
      </c>
      <c r="E63273" t="s">
        <v>13</v>
      </c>
      <c r="F63273" t="s">
        <v>9</v>
      </c>
      <c r="G63273" s="2">
        <v>4</v>
      </c>
    </row>
    <row r="63274" spans="1:7" x14ac:dyDescent="0.25">
      <c r="A63274" s="1">
        <v>44835</v>
      </c>
      <c r="B63274" t="s">
        <v>57</v>
      </c>
      <c r="C63274" t="str">
        <f>IFERROR(VLOOKUP(B63274,'State Mapping'!J:K,2,FALSE),"others")</f>
        <v>Himachal Pradesh</v>
      </c>
      <c r="D63274" t="s">
        <v>11</v>
      </c>
      <c r="E63274" t="s">
        <v>13</v>
      </c>
      <c r="F63274" t="s">
        <v>45</v>
      </c>
      <c r="G63274" s="2">
        <v>202</v>
      </c>
    </row>
    <row r="63275" spans="1:7" x14ac:dyDescent="0.25">
      <c r="A63275" s="1">
        <v>44774</v>
      </c>
      <c r="B63275" t="s">
        <v>68</v>
      </c>
      <c r="C63275" t="str">
        <f>IFERROR(VLOOKUP(B63275,'State Mapping'!J:K,2,FALSE),"others")</f>
        <v>Lakshadweep</v>
      </c>
      <c r="D63275" t="s">
        <v>16</v>
      </c>
      <c r="E63275" t="s">
        <v>13</v>
      </c>
      <c r="F63275" t="s">
        <v>28</v>
      </c>
      <c r="G63275" s="2">
        <v>9</v>
      </c>
    </row>
    <row r="63276" spans="1:7" x14ac:dyDescent="0.25">
      <c r="A63276" s="1">
        <v>44805</v>
      </c>
      <c r="B63276" t="s">
        <v>22</v>
      </c>
      <c r="C63276" t="str">
        <f>IFERROR(VLOOKUP(B63276,'State Mapping'!J:K,2,FALSE),"others")</f>
        <v>Tamil Nadu</v>
      </c>
      <c r="D63276" t="s">
        <v>39</v>
      </c>
      <c r="E63276" t="s">
        <v>8</v>
      </c>
      <c r="F63276" t="s">
        <v>62</v>
      </c>
      <c r="G63276" s="2">
        <v>115</v>
      </c>
    </row>
    <row r="63277" spans="1:7" x14ac:dyDescent="0.25">
      <c r="A63277" s="1">
        <v>44805</v>
      </c>
      <c r="B63277" t="s">
        <v>55</v>
      </c>
      <c r="C63277" t="str">
        <f>IFERROR(VLOOKUP(B63277,'State Mapping'!J:K,2,FALSE),"others")</f>
        <v>Andhra Pradesh</v>
      </c>
      <c r="D63277" t="s">
        <v>35</v>
      </c>
      <c r="E63277" t="s">
        <v>8</v>
      </c>
      <c r="F63277" t="s">
        <v>62</v>
      </c>
      <c r="G63277" s="2">
        <v>55</v>
      </c>
    </row>
    <row r="63278" spans="1:7" x14ac:dyDescent="0.25">
      <c r="A63278" s="1">
        <v>44774</v>
      </c>
      <c r="B63278" t="s">
        <v>51</v>
      </c>
      <c r="C63278" t="str">
        <f>IFERROR(VLOOKUP(B63278,'State Mapping'!J:K,2,FALSE),"others")</f>
        <v>Tripura</v>
      </c>
      <c r="D63278" t="s">
        <v>32</v>
      </c>
      <c r="E63278" t="s">
        <v>13</v>
      </c>
      <c r="F63278" t="s">
        <v>28</v>
      </c>
      <c r="G63278" s="2">
        <v>53</v>
      </c>
    </row>
    <row r="63279" spans="1:7" x14ac:dyDescent="0.25">
      <c r="A63279" s="1">
        <v>44774</v>
      </c>
      <c r="B63279" t="s">
        <v>43</v>
      </c>
      <c r="C63279" t="str">
        <f>IFERROR(VLOOKUP(B63279,'State Mapping'!J:K,2,FALSE),"others")</f>
        <v>Rajasthan</v>
      </c>
      <c r="D63279" t="s">
        <v>37</v>
      </c>
      <c r="E63279" t="s">
        <v>8</v>
      </c>
      <c r="F63279" t="s">
        <v>62</v>
      </c>
      <c r="G63279" s="2">
        <v>57</v>
      </c>
    </row>
    <row r="63280" spans="1:7" x14ac:dyDescent="0.25">
      <c r="A63280" s="1">
        <v>44835</v>
      </c>
      <c r="B63280" t="s">
        <v>66</v>
      </c>
      <c r="C63280" t="str">
        <f>IFERROR(VLOOKUP(B63280,'State Mapping'!J:K,2,FALSE),"others")</f>
        <v>Mizoram</v>
      </c>
      <c r="D63280" t="s">
        <v>37</v>
      </c>
      <c r="E63280" t="s">
        <v>13</v>
      </c>
      <c r="F63280" t="s">
        <v>9</v>
      </c>
      <c r="G63280" s="2">
        <v>11</v>
      </c>
    </row>
    <row r="63281" spans="1:7" x14ac:dyDescent="0.25">
      <c r="A63281" s="1">
        <v>44593</v>
      </c>
      <c r="B63281" t="s">
        <v>57</v>
      </c>
      <c r="C63281" t="str">
        <f>IFERROR(VLOOKUP(B63281,'State Mapping'!J:K,2,FALSE),"others")</f>
        <v>Himachal Pradesh</v>
      </c>
      <c r="D63281" t="s">
        <v>24</v>
      </c>
      <c r="E63281" t="s">
        <v>8</v>
      </c>
      <c r="F63281" t="s">
        <v>45</v>
      </c>
      <c r="G63281" s="2">
        <v>100</v>
      </c>
    </row>
    <row r="63282" spans="1:7" x14ac:dyDescent="0.25">
      <c r="A63282" s="1">
        <v>44866</v>
      </c>
      <c r="B63282" t="s">
        <v>57</v>
      </c>
      <c r="C63282" t="str">
        <f>IFERROR(VLOOKUP(B63282,'State Mapping'!J:K,2,FALSE),"others")</f>
        <v>Himachal Pradesh</v>
      </c>
      <c r="D63282" t="s">
        <v>39</v>
      </c>
      <c r="E63282" t="s">
        <v>13</v>
      </c>
      <c r="F63282" t="s">
        <v>9</v>
      </c>
      <c r="G63282" s="2">
        <v>125</v>
      </c>
    </row>
    <row r="63283" spans="1:7" x14ac:dyDescent="0.25">
      <c r="A63283" s="1">
        <v>44835</v>
      </c>
      <c r="B63283" t="s">
        <v>68</v>
      </c>
      <c r="C63283" t="str">
        <f>IFERROR(VLOOKUP(B63283,'State Mapping'!J:K,2,FALSE),"others")</f>
        <v>Lakshadweep</v>
      </c>
      <c r="D63283" t="s">
        <v>7</v>
      </c>
      <c r="E63283" t="s">
        <v>13</v>
      </c>
      <c r="F63283" t="s">
        <v>14</v>
      </c>
      <c r="G63283" s="2">
        <v>88</v>
      </c>
    </row>
    <row r="63284" spans="1:7" x14ac:dyDescent="0.25">
      <c r="A63284" s="1">
        <v>44866</v>
      </c>
      <c r="B63284" t="s">
        <v>60</v>
      </c>
      <c r="C63284" t="str">
        <f>IFERROR(VLOOKUP(B63284,'State Mapping'!J:K,2,FALSE),"others")</f>
        <v>Andaman and Nicobar Islands</v>
      </c>
      <c r="D63284" t="s">
        <v>23</v>
      </c>
      <c r="E63284" t="s">
        <v>8</v>
      </c>
      <c r="F63284" t="s">
        <v>28</v>
      </c>
      <c r="G63284" s="2">
        <v>81</v>
      </c>
    </row>
    <row r="63285" spans="1:7" x14ac:dyDescent="0.25">
      <c r="A63285" s="1">
        <v>44621</v>
      </c>
      <c r="B63285" t="s">
        <v>48</v>
      </c>
      <c r="C63285" t="str">
        <f>IFERROR(VLOOKUP(B63285,'State Mapping'!J:K,2,FALSE),"others")</f>
        <v>Puducherry</v>
      </c>
      <c r="D63285" t="s">
        <v>36</v>
      </c>
      <c r="E63285" t="s">
        <v>13</v>
      </c>
      <c r="F63285" t="s">
        <v>14</v>
      </c>
      <c r="G63285" s="2">
        <v>82</v>
      </c>
    </row>
    <row r="63286" spans="1:7" x14ac:dyDescent="0.25">
      <c r="A63286" s="1">
        <v>44593</v>
      </c>
      <c r="B63286" t="s">
        <v>57</v>
      </c>
      <c r="C63286" t="str">
        <f>IFERROR(VLOOKUP(B63286,'State Mapping'!J:K,2,FALSE),"others")</f>
        <v>Himachal Pradesh</v>
      </c>
      <c r="D63286" t="s">
        <v>32</v>
      </c>
      <c r="E63286" t="s">
        <v>13</v>
      </c>
      <c r="F63286" t="s">
        <v>14</v>
      </c>
      <c r="G63286" s="2">
        <v>50</v>
      </c>
    </row>
    <row r="63287" spans="1:7" x14ac:dyDescent="0.25">
      <c r="A63287" s="1">
        <v>44835</v>
      </c>
      <c r="B63287" t="s">
        <v>63</v>
      </c>
      <c r="C63287" t="str">
        <f>IFERROR(VLOOKUP(B63287,'State Mapping'!J:K,2,FALSE),"others")</f>
        <v>Meghalaya</v>
      </c>
      <c r="D63287" t="s">
        <v>11</v>
      </c>
      <c r="E63287" t="s">
        <v>13</v>
      </c>
      <c r="F63287" t="s">
        <v>45</v>
      </c>
      <c r="G63287" s="2">
        <v>43</v>
      </c>
    </row>
    <row r="63288" spans="1:7" x14ac:dyDescent="0.25">
      <c r="A63288" s="1">
        <v>44805</v>
      </c>
      <c r="B63288" t="s">
        <v>27</v>
      </c>
      <c r="C63288" t="str">
        <f>IFERROR(VLOOKUP(B63288,'State Mapping'!J:K,2,FALSE),"others")</f>
        <v>Telangana</v>
      </c>
      <c r="D63288" t="s">
        <v>11</v>
      </c>
      <c r="E63288" t="s">
        <v>13</v>
      </c>
      <c r="F63288" t="s">
        <v>62</v>
      </c>
      <c r="G63288" s="2">
        <v>53</v>
      </c>
    </row>
    <row r="63289" spans="1:7" x14ac:dyDescent="0.25">
      <c r="A63289" s="1">
        <v>44682</v>
      </c>
      <c r="B63289" t="s">
        <v>29</v>
      </c>
      <c r="C63289" t="str">
        <f>IFERROR(VLOOKUP(B63289,'State Mapping'!J:K,2,FALSE),"others")</f>
        <v>Assam</v>
      </c>
      <c r="D63289" t="s">
        <v>32</v>
      </c>
      <c r="E63289" t="s">
        <v>13</v>
      </c>
      <c r="F63289" t="s">
        <v>9</v>
      </c>
      <c r="G63289" s="2">
        <v>26</v>
      </c>
    </row>
    <row r="63290" spans="1:7" x14ac:dyDescent="0.25">
      <c r="A63290" s="1">
        <v>44562</v>
      </c>
      <c r="B63290" t="s">
        <v>61</v>
      </c>
      <c r="C63290" t="str">
        <f>IFERROR(VLOOKUP(B63290,'State Mapping'!J:K,2,FALSE),"others")</f>
        <v>Sikkim</v>
      </c>
      <c r="D63290" t="s">
        <v>37</v>
      </c>
      <c r="E63290" t="s">
        <v>8</v>
      </c>
      <c r="F63290" t="s">
        <v>45</v>
      </c>
      <c r="G63290" s="2">
        <v>7</v>
      </c>
    </row>
    <row r="63291" spans="1:7" x14ac:dyDescent="0.25">
      <c r="A63291" s="1">
        <v>44682</v>
      </c>
      <c r="B63291" t="s">
        <v>52</v>
      </c>
      <c r="C63291" t="str">
        <f>IFERROR(VLOOKUP(B63291,'State Mapping'!J:K,2,FALSE),"others")</f>
        <v>Daman and Diu</v>
      </c>
      <c r="D63291" t="s">
        <v>32</v>
      </c>
      <c r="E63291" t="s">
        <v>8</v>
      </c>
      <c r="F63291" t="s">
        <v>28</v>
      </c>
      <c r="G63291" s="2">
        <v>39</v>
      </c>
    </row>
    <row r="63292" spans="1:7" x14ac:dyDescent="0.25">
      <c r="A63292" s="1">
        <v>44743</v>
      </c>
      <c r="B63292" t="s">
        <v>67</v>
      </c>
      <c r="C63292" t="str">
        <f>IFERROR(VLOOKUP(B63292,'State Mapping'!J:K,2,FALSE),"others")</f>
        <v>Daman and Diu</v>
      </c>
      <c r="D63292" t="s">
        <v>44</v>
      </c>
      <c r="E63292" t="s">
        <v>8</v>
      </c>
      <c r="F63292" t="s">
        <v>9</v>
      </c>
      <c r="G63292" s="2">
        <v>30</v>
      </c>
    </row>
    <row r="63293" spans="1:7" x14ac:dyDescent="0.25">
      <c r="A63293" s="1">
        <v>44743</v>
      </c>
      <c r="B63293" t="s">
        <v>68</v>
      </c>
      <c r="C63293" t="str">
        <f>IFERROR(VLOOKUP(B63293,'State Mapping'!J:K,2,FALSE),"others")</f>
        <v>Lakshadweep</v>
      </c>
      <c r="D63293" t="s">
        <v>36</v>
      </c>
      <c r="E63293" t="s">
        <v>13</v>
      </c>
      <c r="F63293" t="s">
        <v>19</v>
      </c>
      <c r="G63293" s="2">
        <v>38</v>
      </c>
    </row>
    <row r="63294" spans="1:7" x14ac:dyDescent="0.25">
      <c r="A63294" s="1">
        <v>44866</v>
      </c>
      <c r="B63294" t="s">
        <v>51</v>
      </c>
      <c r="C63294" t="str">
        <f>IFERROR(VLOOKUP(B63294,'State Mapping'!J:K,2,FALSE),"others")</f>
        <v>Tripura</v>
      </c>
      <c r="D63294" t="s">
        <v>33</v>
      </c>
      <c r="E63294" t="s">
        <v>8</v>
      </c>
      <c r="F63294" t="s">
        <v>45</v>
      </c>
      <c r="G63294" s="2">
        <v>45</v>
      </c>
    </row>
    <row r="63295" spans="1:7" x14ac:dyDescent="0.25">
      <c r="A63295" s="1">
        <v>44866</v>
      </c>
      <c r="B63295" t="s">
        <v>58</v>
      </c>
      <c r="C63295" t="str">
        <f>IFERROR(VLOOKUP(B63295,'State Mapping'!J:K,2,FALSE),"others")</f>
        <v>Chandigarh</v>
      </c>
      <c r="D63295" t="s">
        <v>23</v>
      </c>
      <c r="E63295" t="s">
        <v>13</v>
      </c>
      <c r="F63295" t="s">
        <v>9</v>
      </c>
      <c r="G63295" s="2">
        <v>12</v>
      </c>
    </row>
    <row r="63296" spans="1:7" x14ac:dyDescent="0.25">
      <c r="A63296" s="1">
        <v>44562</v>
      </c>
      <c r="B63296" t="s">
        <v>60</v>
      </c>
      <c r="C63296" t="str">
        <f>IFERROR(VLOOKUP(B63296,'State Mapping'!J:K,2,FALSE),"others")</f>
        <v>Andaman and Nicobar Islands</v>
      </c>
      <c r="D63296" t="s">
        <v>21</v>
      </c>
      <c r="E63296" t="s">
        <v>13</v>
      </c>
      <c r="F63296" t="s">
        <v>14</v>
      </c>
      <c r="G63296" s="2">
        <v>31</v>
      </c>
    </row>
    <row r="63297" spans="1:7" x14ac:dyDescent="0.25">
      <c r="A63297" s="1">
        <v>44743</v>
      </c>
      <c r="B63297" t="s">
        <v>52</v>
      </c>
      <c r="C63297" t="str">
        <f>IFERROR(VLOOKUP(B63297,'State Mapping'!J:K,2,FALSE),"others")</f>
        <v>Daman and Diu</v>
      </c>
      <c r="D63297" t="s">
        <v>24</v>
      </c>
      <c r="E63297" t="s">
        <v>13</v>
      </c>
      <c r="F63297" t="s">
        <v>28</v>
      </c>
      <c r="G63297" s="2">
        <v>42</v>
      </c>
    </row>
    <row r="63298" spans="1:7" x14ac:dyDescent="0.25">
      <c r="A63298" s="1">
        <v>44621</v>
      </c>
      <c r="B63298" t="s">
        <v>57</v>
      </c>
      <c r="C63298" t="str">
        <f>IFERROR(VLOOKUP(B63298,'State Mapping'!J:K,2,FALSE),"others")</f>
        <v>Himachal Pradesh</v>
      </c>
      <c r="D63298" t="s">
        <v>59</v>
      </c>
      <c r="E63298" t="s">
        <v>13</v>
      </c>
      <c r="F63298" t="s">
        <v>62</v>
      </c>
      <c r="G63298" s="2">
        <v>4</v>
      </c>
    </row>
    <row r="63299" spans="1:7" x14ac:dyDescent="0.25">
      <c r="A63299" s="1">
        <v>44896</v>
      </c>
      <c r="B63299" t="s">
        <v>55</v>
      </c>
      <c r="C63299" t="str">
        <f>IFERROR(VLOOKUP(B63299,'State Mapping'!J:K,2,FALSE),"others")</f>
        <v>Andhra Pradesh</v>
      </c>
      <c r="D63299" t="s">
        <v>33</v>
      </c>
      <c r="E63299" t="s">
        <v>8</v>
      </c>
      <c r="F63299" t="s">
        <v>62</v>
      </c>
      <c r="G63299" s="2">
        <v>41</v>
      </c>
    </row>
    <row r="63300" spans="1:7" x14ac:dyDescent="0.25">
      <c r="A63300" s="1">
        <v>44562</v>
      </c>
      <c r="B63300" t="s">
        <v>17</v>
      </c>
      <c r="C63300" t="str">
        <f>IFERROR(VLOOKUP(B63300,'State Mapping'!J:K,2,FALSE),"others")</f>
        <v>Delhi</v>
      </c>
      <c r="D63300" t="s">
        <v>32</v>
      </c>
      <c r="E63300" t="s">
        <v>13</v>
      </c>
      <c r="F63300" t="s">
        <v>45</v>
      </c>
      <c r="G63300" s="2">
        <v>27</v>
      </c>
    </row>
    <row r="63301" spans="1:7" x14ac:dyDescent="0.25">
      <c r="A63301" s="1">
        <v>44593</v>
      </c>
      <c r="B63301" t="s">
        <v>17</v>
      </c>
      <c r="C63301" t="str">
        <f>IFERROR(VLOOKUP(B63301,'State Mapping'!J:K,2,FALSE),"others")</f>
        <v>Delhi</v>
      </c>
      <c r="D63301" t="s">
        <v>37</v>
      </c>
      <c r="E63301" t="s">
        <v>13</v>
      </c>
      <c r="F63301" t="s">
        <v>62</v>
      </c>
      <c r="G63301" s="2">
        <v>4</v>
      </c>
    </row>
    <row r="63302" spans="1:7" x14ac:dyDescent="0.25">
      <c r="A63302" s="1">
        <v>44682</v>
      </c>
      <c r="B63302" t="s">
        <v>48</v>
      </c>
      <c r="C63302" t="str">
        <f>IFERROR(VLOOKUP(B63302,'State Mapping'!J:K,2,FALSE),"others")</f>
        <v>Puducherry</v>
      </c>
      <c r="D63302" t="s">
        <v>42</v>
      </c>
      <c r="E63302" t="s">
        <v>13</v>
      </c>
      <c r="F63302" t="s">
        <v>45</v>
      </c>
      <c r="G63302" s="2">
        <v>27</v>
      </c>
    </row>
    <row r="63303" spans="1:7" x14ac:dyDescent="0.25">
      <c r="A63303" s="1">
        <v>44593</v>
      </c>
      <c r="B63303" t="s">
        <v>48</v>
      </c>
      <c r="C63303" t="str">
        <f>IFERROR(VLOOKUP(B63303,'State Mapping'!J:K,2,FALSE),"others")</f>
        <v>Puducherry</v>
      </c>
      <c r="D63303" t="s">
        <v>21</v>
      </c>
      <c r="E63303" t="s">
        <v>13</v>
      </c>
      <c r="F63303" t="s">
        <v>14</v>
      </c>
      <c r="G63303" s="2">
        <v>113</v>
      </c>
    </row>
    <row r="63304" spans="1:7" x14ac:dyDescent="0.25">
      <c r="A63304" s="1">
        <v>44713</v>
      </c>
      <c r="B63304" t="s">
        <v>55</v>
      </c>
      <c r="C63304" t="str">
        <f>IFERROR(VLOOKUP(B63304,'State Mapping'!J:K,2,FALSE),"others")</f>
        <v>Andhra Pradesh</v>
      </c>
      <c r="D63304" t="s">
        <v>39</v>
      </c>
      <c r="E63304" t="s">
        <v>8</v>
      </c>
      <c r="F63304" t="s">
        <v>64</v>
      </c>
      <c r="G63304" s="2">
        <v>10</v>
      </c>
    </row>
    <row r="63305" spans="1:7" x14ac:dyDescent="0.25">
      <c r="A63305" s="1">
        <v>44682</v>
      </c>
      <c r="B63305" t="s">
        <v>60</v>
      </c>
      <c r="C63305" t="str">
        <f>IFERROR(VLOOKUP(B63305,'State Mapping'!J:K,2,FALSE),"others")</f>
        <v>Andaman and Nicobar Islands</v>
      </c>
      <c r="D63305" t="s">
        <v>36</v>
      </c>
      <c r="E63305" t="s">
        <v>13</v>
      </c>
      <c r="F63305" t="s">
        <v>9</v>
      </c>
      <c r="G63305" s="2">
        <v>24</v>
      </c>
    </row>
    <row r="63306" spans="1:7" x14ac:dyDescent="0.25">
      <c r="A63306" s="1">
        <v>44896</v>
      </c>
      <c r="B63306" t="s">
        <v>51</v>
      </c>
      <c r="C63306" t="str">
        <f>IFERROR(VLOOKUP(B63306,'State Mapping'!J:K,2,FALSE),"others")</f>
        <v>Tripura</v>
      </c>
      <c r="D63306" t="s">
        <v>24</v>
      </c>
      <c r="E63306" t="s">
        <v>13</v>
      </c>
      <c r="F63306" t="s">
        <v>9</v>
      </c>
      <c r="G63306" s="2">
        <v>24</v>
      </c>
    </row>
    <row r="63307" spans="1:7" x14ac:dyDescent="0.25">
      <c r="A63307" s="1">
        <v>44805</v>
      </c>
      <c r="B63307" t="s">
        <v>48</v>
      </c>
      <c r="C63307" t="str">
        <f>IFERROR(VLOOKUP(B63307,'State Mapping'!J:K,2,FALSE),"others")</f>
        <v>Puducherry</v>
      </c>
      <c r="D63307" t="s">
        <v>24</v>
      </c>
      <c r="E63307" t="s">
        <v>13</v>
      </c>
      <c r="F63307" t="s">
        <v>45</v>
      </c>
      <c r="G63307" s="2">
        <v>18</v>
      </c>
    </row>
    <row r="63308" spans="1:7" x14ac:dyDescent="0.25">
      <c r="A63308" s="1">
        <v>44866</v>
      </c>
      <c r="B63308" t="s">
        <v>53</v>
      </c>
      <c r="C63308" t="str">
        <f>IFERROR(VLOOKUP(B63308,'State Mapping'!J:K,2,FALSE),"others")</f>
        <v>Manipur</v>
      </c>
      <c r="D63308" t="s">
        <v>54</v>
      </c>
      <c r="E63308" t="s">
        <v>8</v>
      </c>
      <c r="F63308" t="s">
        <v>45</v>
      </c>
      <c r="G63308" s="2">
        <v>28</v>
      </c>
    </row>
    <row r="63309" spans="1:7" x14ac:dyDescent="0.25">
      <c r="A63309" s="1">
        <v>44652</v>
      </c>
      <c r="B63309" t="s">
        <v>25</v>
      </c>
      <c r="C63309" t="str">
        <f>IFERROR(VLOOKUP(B63309,'State Mapping'!J:K,2,FALSE),"others")</f>
        <v>Jharkhand</v>
      </c>
      <c r="D63309" t="s">
        <v>54</v>
      </c>
      <c r="E63309" t="s">
        <v>13</v>
      </c>
      <c r="F63309" t="s">
        <v>45</v>
      </c>
      <c r="G63309" s="2">
        <v>6</v>
      </c>
    </row>
    <row r="63310" spans="1:7" x14ac:dyDescent="0.25">
      <c r="A63310" s="1">
        <v>44774</v>
      </c>
      <c r="B63310" t="s">
        <v>38</v>
      </c>
      <c r="C63310" t="str">
        <f>IFERROR(VLOOKUP(B63310,'State Mapping'!J:K,2,FALSE),"others")</f>
        <v>West Bengal</v>
      </c>
      <c r="D63310" t="s">
        <v>33</v>
      </c>
      <c r="E63310" t="s">
        <v>13</v>
      </c>
      <c r="F63310" t="s">
        <v>62</v>
      </c>
      <c r="G63310" s="2">
        <v>3</v>
      </c>
    </row>
    <row r="63311" spans="1:7" x14ac:dyDescent="0.25">
      <c r="A63311" s="1">
        <v>44562</v>
      </c>
      <c r="B63311" t="s">
        <v>25</v>
      </c>
      <c r="C63311" t="str">
        <f>IFERROR(VLOOKUP(B63311,'State Mapping'!J:K,2,FALSE),"others")</f>
        <v>Jharkhand</v>
      </c>
      <c r="D63311" t="s">
        <v>59</v>
      </c>
      <c r="E63311" t="s">
        <v>13</v>
      </c>
      <c r="F63311" t="s">
        <v>45</v>
      </c>
      <c r="G63311" s="2">
        <v>8</v>
      </c>
    </row>
    <row r="63312" spans="1:7" x14ac:dyDescent="0.25">
      <c r="A63312" s="1">
        <v>44805</v>
      </c>
      <c r="B63312" t="s">
        <v>49</v>
      </c>
      <c r="C63312" t="str">
        <f>IFERROR(VLOOKUP(B63312,'State Mapping'!J:K,2,FALSE),"others")</f>
        <v>Kerala</v>
      </c>
      <c r="D63312" t="s">
        <v>41</v>
      </c>
      <c r="E63312" t="s">
        <v>13</v>
      </c>
      <c r="F63312" t="s">
        <v>62</v>
      </c>
      <c r="G63312" s="2">
        <v>26</v>
      </c>
    </row>
    <row r="63313" spans="1:7" x14ac:dyDescent="0.25">
      <c r="A63313" s="1">
        <v>44896</v>
      </c>
      <c r="B63313" t="s">
        <v>15</v>
      </c>
      <c r="C63313" t="str">
        <f>IFERROR(VLOOKUP(B63313,'State Mapping'!J:K,2,FALSE),"others")</f>
        <v>Jammu and Kashmir</v>
      </c>
      <c r="D63313" t="s">
        <v>42</v>
      </c>
      <c r="E63313" t="s">
        <v>8</v>
      </c>
      <c r="F63313" t="s">
        <v>62</v>
      </c>
      <c r="G63313" s="2">
        <v>14</v>
      </c>
    </row>
    <row r="63314" spans="1:7" x14ac:dyDescent="0.25">
      <c r="A63314" s="1">
        <v>44562</v>
      </c>
      <c r="B63314" t="s">
        <v>27</v>
      </c>
      <c r="C63314" t="str">
        <f>IFERROR(VLOOKUP(B63314,'State Mapping'!J:K,2,FALSE),"others")</f>
        <v>Telangana</v>
      </c>
      <c r="D63314" t="s">
        <v>59</v>
      </c>
      <c r="E63314" t="s">
        <v>13</v>
      </c>
      <c r="F63314" t="s">
        <v>45</v>
      </c>
      <c r="G63314" s="2">
        <v>13</v>
      </c>
    </row>
    <row r="63315" spans="1:7" x14ac:dyDescent="0.25">
      <c r="A63315" s="1">
        <v>44896</v>
      </c>
      <c r="B63315" t="s">
        <v>12</v>
      </c>
      <c r="C63315" t="str">
        <f>IFERROR(VLOOKUP(B63315,'State Mapping'!J:K,2,FALSE),"others")</f>
        <v>Bihar</v>
      </c>
      <c r="D63315" t="s">
        <v>32</v>
      </c>
      <c r="E63315" t="s">
        <v>8</v>
      </c>
      <c r="F63315" t="s">
        <v>62</v>
      </c>
      <c r="G63315" s="2">
        <v>23</v>
      </c>
    </row>
    <row r="63316" spans="1:7" x14ac:dyDescent="0.25">
      <c r="A63316" s="1">
        <v>44743</v>
      </c>
      <c r="B63316" t="s">
        <v>10</v>
      </c>
      <c r="C63316" t="str">
        <f>IFERROR(VLOOKUP(B63316,'State Mapping'!J:K,2,FALSE),"others")</f>
        <v>Maharashtra</v>
      </c>
      <c r="D63316" t="s">
        <v>59</v>
      </c>
      <c r="E63316" t="s">
        <v>13</v>
      </c>
      <c r="F63316" t="s">
        <v>62</v>
      </c>
      <c r="G63316" s="2">
        <v>8</v>
      </c>
    </row>
    <row r="63317" spans="1:7" x14ac:dyDescent="0.25">
      <c r="A63317" s="1">
        <v>44593</v>
      </c>
      <c r="B63317" t="s">
        <v>38</v>
      </c>
      <c r="C63317" t="str">
        <f>IFERROR(VLOOKUP(B63317,'State Mapping'!J:K,2,FALSE),"others")</f>
        <v>West Bengal</v>
      </c>
      <c r="D63317" t="s">
        <v>37</v>
      </c>
      <c r="E63317" t="s">
        <v>13</v>
      </c>
      <c r="F63317" t="s">
        <v>62</v>
      </c>
      <c r="G63317" s="2">
        <v>3</v>
      </c>
    </row>
    <row r="63318" spans="1:7" x14ac:dyDescent="0.25">
      <c r="A63318" s="1">
        <v>44652</v>
      </c>
      <c r="B63318" t="s">
        <v>63</v>
      </c>
      <c r="C63318" t="str">
        <f>IFERROR(VLOOKUP(B63318,'State Mapping'!J:K,2,FALSE),"others")</f>
        <v>Meghalaya</v>
      </c>
      <c r="D63318" t="s">
        <v>21</v>
      </c>
      <c r="E63318" t="s">
        <v>13</v>
      </c>
      <c r="F63318" t="s">
        <v>45</v>
      </c>
      <c r="G63318" s="2">
        <v>2</v>
      </c>
    </row>
    <row r="63319" spans="1:7" x14ac:dyDescent="0.25">
      <c r="A63319" s="1">
        <v>44562</v>
      </c>
      <c r="B63319" t="s">
        <v>56</v>
      </c>
      <c r="C63319" t="str">
        <f>IFERROR(VLOOKUP(B63319,'State Mapping'!J:K,2,FALSE),"others")</f>
        <v>Goa</v>
      </c>
      <c r="D63319" t="s">
        <v>39</v>
      </c>
      <c r="E63319" t="s">
        <v>13</v>
      </c>
      <c r="F63319" t="s">
        <v>9</v>
      </c>
      <c r="G63319" s="2">
        <v>12</v>
      </c>
    </row>
    <row r="63320" spans="1:7" x14ac:dyDescent="0.25">
      <c r="A63320" s="1">
        <v>44835</v>
      </c>
      <c r="B63320" t="s">
        <v>69</v>
      </c>
      <c r="C63320" t="str">
        <f>IFERROR(VLOOKUP(B63320,'State Mapping'!J:K,2,FALSE),"others")</f>
        <v>Nagaland</v>
      </c>
      <c r="D63320" t="s">
        <v>24</v>
      </c>
      <c r="E63320" t="s">
        <v>13</v>
      </c>
      <c r="F63320" t="s">
        <v>62</v>
      </c>
      <c r="G63320" s="2">
        <v>1</v>
      </c>
    </row>
    <row r="63321" spans="1:7" x14ac:dyDescent="0.25">
      <c r="A63321" s="1">
        <v>44652</v>
      </c>
      <c r="B63321" t="s">
        <v>66</v>
      </c>
      <c r="C63321" t="str">
        <f>IFERROR(VLOOKUP(B63321,'State Mapping'!J:K,2,FALSE),"others")</f>
        <v>Mizoram</v>
      </c>
      <c r="D63321" t="s">
        <v>41</v>
      </c>
      <c r="E63321" t="s">
        <v>13</v>
      </c>
      <c r="F63321" t="s">
        <v>9</v>
      </c>
      <c r="G63321" s="2">
        <v>3</v>
      </c>
    </row>
    <row r="63322" spans="1:7" x14ac:dyDescent="0.25">
      <c r="A63322" s="1">
        <v>44621</v>
      </c>
      <c r="B63322" t="s">
        <v>51</v>
      </c>
      <c r="C63322" t="str">
        <f>IFERROR(VLOOKUP(B63322,'State Mapping'!J:K,2,FALSE),"others")</f>
        <v>Tripura</v>
      </c>
      <c r="D63322" t="s">
        <v>16</v>
      </c>
      <c r="E63322" t="s">
        <v>13</v>
      </c>
      <c r="F63322" t="s">
        <v>9</v>
      </c>
      <c r="G63322" s="2">
        <v>27</v>
      </c>
    </row>
    <row r="63323" spans="1:7" x14ac:dyDescent="0.25">
      <c r="A63323" s="1">
        <v>44896</v>
      </c>
      <c r="B63323" t="s">
        <v>56</v>
      </c>
      <c r="C63323" t="str">
        <f>IFERROR(VLOOKUP(B63323,'State Mapping'!J:K,2,FALSE),"others")</f>
        <v>Goa</v>
      </c>
      <c r="D63323" t="s">
        <v>32</v>
      </c>
      <c r="E63323" t="s">
        <v>13</v>
      </c>
      <c r="F63323" t="s">
        <v>9</v>
      </c>
      <c r="G63323" s="2">
        <v>11</v>
      </c>
    </row>
    <row r="63324" spans="1:7" x14ac:dyDescent="0.25">
      <c r="A63324" s="1">
        <v>44682</v>
      </c>
      <c r="B63324" t="s">
        <v>52</v>
      </c>
      <c r="C63324" t="str">
        <f>IFERROR(VLOOKUP(B63324,'State Mapping'!J:K,2,FALSE),"others")</f>
        <v>Daman and Diu</v>
      </c>
      <c r="D63324" t="s">
        <v>16</v>
      </c>
      <c r="E63324" t="s">
        <v>13</v>
      </c>
      <c r="F63324" t="s">
        <v>45</v>
      </c>
      <c r="G63324" s="2">
        <v>12</v>
      </c>
    </row>
    <row r="63325" spans="1:7" x14ac:dyDescent="0.25">
      <c r="A63325" s="1">
        <v>44805</v>
      </c>
      <c r="B63325" t="s">
        <v>29</v>
      </c>
      <c r="C63325" t="str">
        <f>IFERROR(VLOOKUP(B63325,'State Mapping'!J:K,2,FALSE),"others")</f>
        <v>Assam</v>
      </c>
      <c r="D63325" t="s">
        <v>24</v>
      </c>
      <c r="E63325" t="s">
        <v>13</v>
      </c>
      <c r="F63325" t="s">
        <v>62</v>
      </c>
      <c r="G63325" s="2">
        <v>5</v>
      </c>
    </row>
    <row r="63326" spans="1:7" x14ac:dyDescent="0.25">
      <c r="A63326" s="1">
        <v>44805</v>
      </c>
      <c r="B63326" t="s">
        <v>67</v>
      </c>
      <c r="C63326" t="str">
        <f>IFERROR(VLOOKUP(B63326,'State Mapping'!J:K,2,FALSE),"others")</f>
        <v>Daman and Diu</v>
      </c>
      <c r="D63326" t="s">
        <v>33</v>
      </c>
      <c r="E63326" t="s">
        <v>13</v>
      </c>
      <c r="F63326" t="s">
        <v>19</v>
      </c>
      <c r="G63326" s="2">
        <v>2</v>
      </c>
    </row>
    <row r="63327" spans="1:7" x14ac:dyDescent="0.25">
      <c r="A63327" s="1">
        <v>44866</v>
      </c>
      <c r="B63327" t="s">
        <v>22</v>
      </c>
      <c r="C63327" t="str">
        <f>IFERROR(VLOOKUP(B63327,'State Mapping'!J:K,2,FALSE),"others")</f>
        <v>Tamil Nadu</v>
      </c>
      <c r="D63327" t="s">
        <v>41</v>
      </c>
      <c r="E63327" t="s">
        <v>13</v>
      </c>
      <c r="F63327" t="s">
        <v>62</v>
      </c>
      <c r="G63327" s="2">
        <v>6</v>
      </c>
    </row>
    <row r="63328" spans="1:7" x14ac:dyDescent="0.25">
      <c r="A63328" s="1">
        <v>44593</v>
      </c>
      <c r="C63328" t="str">
        <f>IFERROR(VLOOKUP(B63328,'State Mapping'!J:K,2,FALSE),"others")</f>
        <v>others</v>
      </c>
      <c r="D63328" t="s">
        <v>33</v>
      </c>
      <c r="E63328" t="s">
        <v>13</v>
      </c>
      <c r="F63328" t="s">
        <v>14</v>
      </c>
      <c r="G63328" s="2">
        <v>2</v>
      </c>
    </row>
    <row r="63329" spans="1:7" x14ac:dyDescent="0.25">
      <c r="A63329" s="1">
        <v>44621</v>
      </c>
      <c r="C63329" t="str">
        <f>IFERROR(VLOOKUP(B63329,'State Mapping'!J:K,2,FALSE),"others")</f>
        <v>others</v>
      </c>
      <c r="D63329" t="s">
        <v>24</v>
      </c>
      <c r="E63329" t="s">
        <v>8</v>
      </c>
      <c r="F63329" t="s">
        <v>14</v>
      </c>
      <c r="G63329" s="2">
        <v>4</v>
      </c>
    </row>
    <row r="63330" spans="1:7" x14ac:dyDescent="0.25">
      <c r="A63330" s="1">
        <v>44713</v>
      </c>
      <c r="B63330" t="s">
        <v>27</v>
      </c>
      <c r="C63330" t="str">
        <f>IFERROR(VLOOKUP(B63330,'State Mapping'!J:K,2,FALSE),"others")</f>
        <v>Telangana</v>
      </c>
      <c r="D63330" t="s">
        <v>41</v>
      </c>
      <c r="E63330" t="s">
        <v>13</v>
      </c>
      <c r="F63330" t="s">
        <v>64</v>
      </c>
      <c r="G63330" s="2">
        <v>2</v>
      </c>
    </row>
    <row r="63331" spans="1:7" x14ac:dyDescent="0.25">
      <c r="A63331" s="1">
        <v>44896</v>
      </c>
      <c r="B63331" t="s">
        <v>69</v>
      </c>
      <c r="C63331" t="str">
        <f>IFERROR(VLOOKUP(B63331,'State Mapping'!J:K,2,FALSE),"others")</f>
        <v>Nagaland</v>
      </c>
      <c r="D63331" t="s">
        <v>40</v>
      </c>
      <c r="E63331" t="s">
        <v>8</v>
      </c>
      <c r="F63331" t="s">
        <v>45</v>
      </c>
      <c r="G63331" s="2">
        <v>6</v>
      </c>
    </row>
    <row r="63332" spans="1:7" x14ac:dyDescent="0.25">
      <c r="A63332" s="1">
        <v>44774</v>
      </c>
      <c r="B63332" t="s">
        <v>55</v>
      </c>
      <c r="C63332" t="str">
        <f>IFERROR(VLOOKUP(B63332,'State Mapping'!J:K,2,FALSE),"others")</f>
        <v>Andhra Pradesh</v>
      </c>
      <c r="D63332" t="s">
        <v>21</v>
      </c>
      <c r="E63332" t="s">
        <v>13</v>
      </c>
      <c r="F63332" t="s">
        <v>70</v>
      </c>
      <c r="G63332" s="2">
        <v>1</v>
      </c>
    </row>
    <row r="63333" spans="1:7" x14ac:dyDescent="0.25">
      <c r="A63333" s="1">
        <v>44774</v>
      </c>
      <c r="B63333" t="s">
        <v>48</v>
      </c>
      <c r="C63333" t="str">
        <f>IFERROR(VLOOKUP(B63333,'State Mapping'!J:K,2,FALSE),"others")</f>
        <v>Puducherry</v>
      </c>
      <c r="D63333" t="s">
        <v>11</v>
      </c>
      <c r="E63333" t="s">
        <v>13</v>
      </c>
      <c r="F63333" t="s">
        <v>62</v>
      </c>
      <c r="G63333" s="2">
        <v>1</v>
      </c>
    </row>
    <row r="63334" spans="1:7" x14ac:dyDescent="0.25">
      <c r="A63334" s="1">
        <v>44896</v>
      </c>
      <c r="B63334" t="s">
        <v>66</v>
      </c>
      <c r="C63334" t="str">
        <f>IFERROR(VLOOKUP(B63334,'State Mapping'!J:K,2,FALSE),"others")</f>
        <v>Mizoram</v>
      </c>
      <c r="D63334" t="s">
        <v>7</v>
      </c>
      <c r="E63334" t="s">
        <v>8</v>
      </c>
      <c r="F63334" t="s">
        <v>62</v>
      </c>
      <c r="G63334" s="2">
        <v>2</v>
      </c>
    </row>
    <row r="63335" spans="1:7" x14ac:dyDescent="0.25">
      <c r="A63335" s="1">
        <v>44652</v>
      </c>
      <c r="B63335" t="s">
        <v>68</v>
      </c>
      <c r="C63335" t="str">
        <f>IFERROR(VLOOKUP(B63335,'State Mapping'!J:K,2,FALSE),"others")</f>
        <v>Lakshadweep</v>
      </c>
      <c r="D63335" t="s">
        <v>41</v>
      </c>
      <c r="E63335" t="s">
        <v>13</v>
      </c>
      <c r="F63335" t="s">
        <v>9</v>
      </c>
      <c r="G63335" s="2">
        <v>1</v>
      </c>
    </row>
    <row r="63336" spans="1:7" x14ac:dyDescent="0.25">
      <c r="A63336" s="1">
        <v>44774</v>
      </c>
      <c r="B63336" t="s">
        <v>69</v>
      </c>
      <c r="C63336" t="str">
        <f>IFERROR(VLOOKUP(B63336,'State Mapping'!J:K,2,FALSE),"others")</f>
        <v>Nagaland</v>
      </c>
      <c r="D63336" t="s">
        <v>54</v>
      </c>
      <c r="E63336" t="s">
        <v>13</v>
      </c>
      <c r="F63336" t="s">
        <v>45</v>
      </c>
      <c r="G63336" s="2">
        <v>1</v>
      </c>
    </row>
    <row r="63337" spans="1:7" x14ac:dyDescent="0.25">
      <c r="A63337" s="1">
        <v>44652</v>
      </c>
      <c r="B63337" t="s">
        <v>34</v>
      </c>
      <c r="C63337" t="str">
        <f>IFERROR(VLOOKUP(B63337,'State Mapping'!J:K,2,FALSE),"others")</f>
        <v>Uttarakhand</v>
      </c>
      <c r="D63337" t="s">
        <v>39</v>
      </c>
      <c r="E63337" t="s">
        <v>13</v>
      </c>
      <c r="F63337" t="s">
        <v>62</v>
      </c>
      <c r="G63337" s="2">
        <v>5</v>
      </c>
    </row>
    <row r="63338" spans="1:7" x14ac:dyDescent="0.25">
      <c r="A63338" s="1">
        <v>44713</v>
      </c>
      <c r="B63338" t="s">
        <v>69</v>
      </c>
      <c r="C63338" t="str">
        <f>IFERROR(VLOOKUP(B63338,'State Mapping'!J:K,2,FALSE),"others")</f>
        <v>Nagaland</v>
      </c>
      <c r="D63338" t="s">
        <v>33</v>
      </c>
      <c r="E63338" t="s">
        <v>13</v>
      </c>
      <c r="F63338" t="s">
        <v>45</v>
      </c>
      <c r="G63338" s="2">
        <v>2</v>
      </c>
    </row>
    <row r="63339" spans="1:7" x14ac:dyDescent="0.25">
      <c r="A63339" s="1">
        <v>44713</v>
      </c>
      <c r="B63339" t="s">
        <v>66</v>
      </c>
      <c r="C63339" t="str">
        <f>IFERROR(VLOOKUP(B63339,'State Mapping'!J:K,2,FALSE),"others")</f>
        <v>Mizoram</v>
      </c>
      <c r="D63339" t="s">
        <v>32</v>
      </c>
      <c r="E63339" t="s">
        <v>13</v>
      </c>
      <c r="F63339" t="s">
        <v>14</v>
      </c>
      <c r="G63339" s="2">
        <v>1</v>
      </c>
    </row>
    <row r="63340" spans="1:7" x14ac:dyDescent="0.25">
      <c r="A63340" s="1">
        <v>44805</v>
      </c>
      <c r="B63340" t="s">
        <v>48</v>
      </c>
      <c r="C63340" t="str">
        <f>IFERROR(VLOOKUP(B63340,'State Mapping'!J:K,2,FALSE),"others")</f>
        <v>Puducherry</v>
      </c>
      <c r="D63340" t="s">
        <v>39</v>
      </c>
      <c r="E63340" t="s">
        <v>13</v>
      </c>
      <c r="F63340" t="s">
        <v>62</v>
      </c>
      <c r="G63340" s="2">
        <v>1</v>
      </c>
    </row>
    <row r="63341" spans="1:7" x14ac:dyDescent="0.25">
      <c r="A63341" s="1">
        <v>44713</v>
      </c>
      <c r="B63341" t="s">
        <v>60</v>
      </c>
      <c r="C63341" t="str">
        <f>IFERROR(VLOOKUP(B63341,'State Mapping'!J:K,2,FALSE),"others")</f>
        <v>Andaman and Nicobar Islands</v>
      </c>
      <c r="D63341" t="s">
        <v>32</v>
      </c>
      <c r="E63341" t="s">
        <v>8</v>
      </c>
      <c r="F63341" t="s">
        <v>45</v>
      </c>
      <c r="G63341" s="2">
        <v>2</v>
      </c>
    </row>
    <row r="63342" spans="1:7" x14ac:dyDescent="0.25">
      <c r="A63342" s="1">
        <v>44805</v>
      </c>
      <c r="B63342" t="s">
        <v>20</v>
      </c>
      <c r="C63342" t="str">
        <f>IFERROR(VLOOKUP(B63342,'State Mapping'!J:K,2,FALSE),"others")</f>
        <v>Punjab</v>
      </c>
      <c r="D63342" t="s">
        <v>23</v>
      </c>
      <c r="E63342" t="s">
        <v>8</v>
      </c>
      <c r="F63342" t="s">
        <v>64</v>
      </c>
      <c r="G63342" s="2">
        <v>1</v>
      </c>
    </row>
    <row r="63343" spans="1:7" x14ac:dyDescent="0.25">
      <c r="A63343" s="1">
        <v>44835</v>
      </c>
      <c r="B63343" t="s">
        <v>68</v>
      </c>
      <c r="C63343" t="str">
        <f>IFERROR(VLOOKUP(B63343,'State Mapping'!J:K,2,FALSE),"others")</f>
        <v>Lakshadweep</v>
      </c>
      <c r="D63343" t="s">
        <v>32</v>
      </c>
      <c r="E63343" t="s">
        <v>13</v>
      </c>
      <c r="F63343" t="s">
        <v>9</v>
      </c>
      <c r="G63343" s="2">
        <v>1</v>
      </c>
    </row>
    <row r="63344" spans="1:7" x14ac:dyDescent="0.25">
      <c r="A63344" s="1">
        <v>44835</v>
      </c>
      <c r="B63344" t="s">
        <v>12</v>
      </c>
      <c r="C63344" t="str">
        <f>IFERROR(VLOOKUP(B63344,'State Mapping'!J:K,2,FALSE),"others")</f>
        <v>Bihar</v>
      </c>
      <c r="D63344" t="s">
        <v>24</v>
      </c>
      <c r="E63344" t="s">
        <v>8</v>
      </c>
      <c r="F63344" t="s">
        <v>19</v>
      </c>
      <c r="G63344" s="2">
        <v>213789</v>
      </c>
    </row>
    <row r="63345" spans="1:7" x14ac:dyDescent="0.25">
      <c r="A63345" s="1">
        <v>44896</v>
      </c>
      <c r="B63345" t="s">
        <v>27</v>
      </c>
      <c r="C63345" t="str">
        <f>IFERROR(VLOOKUP(B63345,'State Mapping'!J:K,2,FALSE),"others")</f>
        <v>Telangana</v>
      </c>
      <c r="D63345" t="s">
        <v>16</v>
      </c>
      <c r="E63345" t="s">
        <v>8</v>
      </c>
      <c r="F63345" t="s">
        <v>19</v>
      </c>
      <c r="G63345" s="2">
        <v>268319</v>
      </c>
    </row>
    <row r="63346" spans="1:7" x14ac:dyDescent="0.25">
      <c r="A63346" s="1">
        <v>44774</v>
      </c>
      <c r="B63346" t="s">
        <v>17</v>
      </c>
      <c r="C63346" t="str">
        <f>IFERROR(VLOOKUP(B63346,'State Mapping'!J:K,2,FALSE),"others")</f>
        <v>Delhi</v>
      </c>
      <c r="D63346" t="s">
        <v>7</v>
      </c>
      <c r="E63346" t="s">
        <v>8</v>
      </c>
      <c r="F63346" t="s">
        <v>28</v>
      </c>
      <c r="G63346" s="2">
        <v>3733</v>
      </c>
    </row>
    <row r="63347" spans="1:7" x14ac:dyDescent="0.25">
      <c r="A63347" s="1">
        <v>44593</v>
      </c>
      <c r="B63347" t="s">
        <v>43</v>
      </c>
      <c r="C63347" t="str">
        <f>IFERROR(VLOOKUP(B63347,'State Mapping'!J:K,2,FALSE),"others")</f>
        <v>Rajasthan</v>
      </c>
      <c r="D63347" t="s">
        <v>33</v>
      </c>
      <c r="E63347" t="s">
        <v>8</v>
      </c>
      <c r="F63347" t="s">
        <v>19</v>
      </c>
      <c r="G63347" s="2">
        <v>121310</v>
      </c>
    </row>
    <row r="63348" spans="1:7" x14ac:dyDescent="0.25">
      <c r="A63348" s="1">
        <v>44743</v>
      </c>
      <c r="B63348" t="s">
        <v>10</v>
      </c>
      <c r="C63348" t="str">
        <f>IFERROR(VLOOKUP(B63348,'State Mapping'!J:K,2,FALSE),"others")</f>
        <v>Maharashtra</v>
      </c>
      <c r="D63348" t="s">
        <v>33</v>
      </c>
      <c r="E63348" t="s">
        <v>13</v>
      </c>
      <c r="F63348" t="s">
        <v>19</v>
      </c>
      <c r="G63348" s="2">
        <v>24395</v>
      </c>
    </row>
    <row r="63349" spans="1:7" x14ac:dyDescent="0.25">
      <c r="A63349" s="1">
        <v>44835</v>
      </c>
      <c r="B63349" t="s">
        <v>49</v>
      </c>
      <c r="C63349" t="str">
        <f>IFERROR(VLOOKUP(B63349,'State Mapping'!J:K,2,FALSE),"others")</f>
        <v>Kerala</v>
      </c>
      <c r="D63349" t="s">
        <v>21</v>
      </c>
      <c r="E63349" t="s">
        <v>8</v>
      </c>
      <c r="F63349" t="s">
        <v>19</v>
      </c>
      <c r="G63349" s="2">
        <v>59067</v>
      </c>
    </row>
    <row r="63350" spans="1:7" x14ac:dyDescent="0.25">
      <c r="A63350" s="1">
        <v>44805</v>
      </c>
      <c r="B63350" t="s">
        <v>46</v>
      </c>
      <c r="C63350" t="str">
        <f>IFERROR(VLOOKUP(B63350,'State Mapping'!J:K,2,FALSE),"others")</f>
        <v>Haryana</v>
      </c>
      <c r="D63350" t="s">
        <v>11</v>
      </c>
      <c r="E63350" t="s">
        <v>8</v>
      </c>
      <c r="F63350" t="s">
        <v>14</v>
      </c>
      <c r="G63350" s="2">
        <v>31297</v>
      </c>
    </row>
    <row r="63351" spans="1:7" x14ac:dyDescent="0.25">
      <c r="A63351" s="1">
        <v>44713</v>
      </c>
      <c r="B63351" t="s">
        <v>6</v>
      </c>
      <c r="C63351" t="str">
        <f>IFERROR(VLOOKUP(B63351,'State Mapping'!J:K,2,FALSE),"others")</f>
        <v>Karnataka</v>
      </c>
      <c r="D63351" t="s">
        <v>7</v>
      </c>
      <c r="E63351" t="s">
        <v>13</v>
      </c>
      <c r="F63351" t="s">
        <v>14</v>
      </c>
      <c r="G63351" s="2">
        <v>8622</v>
      </c>
    </row>
    <row r="63352" spans="1:7" x14ac:dyDescent="0.25">
      <c r="A63352" s="1">
        <v>44743</v>
      </c>
      <c r="B63352" t="s">
        <v>47</v>
      </c>
      <c r="C63352" t="str">
        <f>IFERROR(VLOOKUP(B63352,'State Mapping'!J:K,2,FALSE),"others")</f>
        <v>Odisha</v>
      </c>
      <c r="D63352" t="s">
        <v>35</v>
      </c>
      <c r="E63352" t="s">
        <v>8</v>
      </c>
      <c r="F63352" t="s">
        <v>9</v>
      </c>
      <c r="G63352" s="2">
        <v>28791</v>
      </c>
    </row>
    <row r="63353" spans="1:7" x14ac:dyDescent="0.25">
      <c r="A63353" s="1">
        <v>44835</v>
      </c>
      <c r="B63353" t="s">
        <v>15</v>
      </c>
      <c r="C63353" t="str">
        <f>IFERROR(VLOOKUP(B63353,'State Mapping'!J:K,2,FALSE),"others")</f>
        <v>Jammu and Kashmir</v>
      </c>
      <c r="D63353" t="s">
        <v>7</v>
      </c>
      <c r="E63353" t="s">
        <v>8</v>
      </c>
      <c r="F63353" t="s">
        <v>19</v>
      </c>
      <c r="G63353" s="2">
        <v>60674</v>
      </c>
    </row>
    <row r="63354" spans="1:7" x14ac:dyDescent="0.25">
      <c r="A63354" s="1">
        <v>44713</v>
      </c>
      <c r="B63354" t="s">
        <v>26</v>
      </c>
      <c r="C63354" t="str">
        <f>IFERROR(VLOOKUP(B63354,'State Mapping'!J:K,2,FALSE),"others")</f>
        <v>Uttar Pradesh</v>
      </c>
      <c r="D63354" t="s">
        <v>7</v>
      </c>
      <c r="E63354" t="s">
        <v>8</v>
      </c>
      <c r="F63354" t="s">
        <v>19</v>
      </c>
      <c r="G63354" s="2">
        <v>348827</v>
      </c>
    </row>
    <row r="63355" spans="1:7" x14ac:dyDescent="0.25">
      <c r="A63355" s="1">
        <v>44562</v>
      </c>
      <c r="B63355" t="s">
        <v>53</v>
      </c>
      <c r="C63355" t="str">
        <f>IFERROR(VLOOKUP(B63355,'State Mapping'!J:K,2,FALSE),"others")</f>
        <v>Manipur</v>
      </c>
      <c r="D63355" t="s">
        <v>35</v>
      </c>
      <c r="E63355" t="s">
        <v>8</v>
      </c>
      <c r="F63355" t="s">
        <v>14</v>
      </c>
      <c r="G63355" s="2">
        <v>5241</v>
      </c>
    </row>
    <row r="63356" spans="1:7" x14ac:dyDescent="0.25">
      <c r="A63356" s="1">
        <v>44713</v>
      </c>
      <c r="B63356" t="s">
        <v>29</v>
      </c>
      <c r="C63356" t="str">
        <f>IFERROR(VLOOKUP(B63356,'State Mapping'!J:K,2,FALSE),"others")</f>
        <v>Assam</v>
      </c>
      <c r="D63356" t="s">
        <v>7</v>
      </c>
      <c r="E63356" t="s">
        <v>13</v>
      </c>
      <c r="F63356" t="s">
        <v>14</v>
      </c>
      <c r="G63356" s="2">
        <v>1564</v>
      </c>
    </row>
    <row r="63357" spans="1:7" x14ac:dyDescent="0.25">
      <c r="A63357" s="1">
        <v>44713</v>
      </c>
      <c r="B63357" t="s">
        <v>26</v>
      </c>
      <c r="C63357" t="str">
        <f>IFERROR(VLOOKUP(B63357,'State Mapping'!J:K,2,FALSE),"others")</f>
        <v>Uttar Pradesh</v>
      </c>
      <c r="D63357" t="s">
        <v>41</v>
      </c>
      <c r="E63357" t="s">
        <v>8</v>
      </c>
      <c r="F63357" t="s">
        <v>28</v>
      </c>
      <c r="G63357" s="2">
        <v>14827</v>
      </c>
    </row>
    <row r="63358" spans="1:7" x14ac:dyDescent="0.25">
      <c r="A63358" s="1">
        <v>44713</v>
      </c>
      <c r="B63358" t="s">
        <v>43</v>
      </c>
      <c r="C63358" t="str">
        <f>IFERROR(VLOOKUP(B63358,'State Mapping'!J:K,2,FALSE),"others")</f>
        <v>Rajasthan</v>
      </c>
      <c r="D63358" t="s">
        <v>11</v>
      </c>
      <c r="E63358" t="s">
        <v>13</v>
      </c>
      <c r="F63358" t="s">
        <v>19</v>
      </c>
      <c r="G63358" s="2">
        <v>23980</v>
      </c>
    </row>
    <row r="63359" spans="1:7" x14ac:dyDescent="0.25">
      <c r="A63359" s="1">
        <v>44621</v>
      </c>
      <c r="B63359" t="s">
        <v>6</v>
      </c>
      <c r="C63359" t="str">
        <f>IFERROR(VLOOKUP(B63359,'State Mapping'!J:K,2,FALSE),"others")</f>
        <v>Karnataka</v>
      </c>
      <c r="D63359" t="s">
        <v>33</v>
      </c>
      <c r="E63359" t="s">
        <v>8</v>
      </c>
      <c r="F63359" t="s">
        <v>19</v>
      </c>
      <c r="G63359" s="2">
        <v>289198</v>
      </c>
    </row>
    <row r="63360" spans="1:7" x14ac:dyDescent="0.25">
      <c r="A63360" s="1">
        <v>44774</v>
      </c>
      <c r="B63360" t="s">
        <v>30</v>
      </c>
      <c r="C63360" t="str">
        <f>IFERROR(VLOOKUP(B63360,'State Mapping'!J:K,2,FALSE),"others")</f>
        <v>Gujarat</v>
      </c>
      <c r="D63360" t="s">
        <v>24</v>
      </c>
      <c r="E63360" t="s">
        <v>13</v>
      </c>
      <c r="F63360" t="s">
        <v>28</v>
      </c>
      <c r="G63360" s="2">
        <v>2361</v>
      </c>
    </row>
    <row r="63361" spans="1:7" x14ac:dyDescent="0.25">
      <c r="A63361" s="1">
        <v>44562</v>
      </c>
      <c r="B63361" t="s">
        <v>49</v>
      </c>
      <c r="C63361" t="str">
        <f>IFERROR(VLOOKUP(B63361,'State Mapping'!J:K,2,FALSE),"others")</f>
        <v>Kerala</v>
      </c>
      <c r="D63361" t="s">
        <v>33</v>
      </c>
      <c r="E63361" t="s">
        <v>8</v>
      </c>
      <c r="F63361" t="s">
        <v>9</v>
      </c>
      <c r="G63361" s="2">
        <v>35078</v>
      </c>
    </row>
    <row r="63362" spans="1:7" x14ac:dyDescent="0.25">
      <c r="A63362" s="1">
        <v>44562</v>
      </c>
      <c r="B63362" t="s">
        <v>30</v>
      </c>
      <c r="C63362" t="str">
        <f>IFERROR(VLOOKUP(B63362,'State Mapping'!J:K,2,FALSE),"others")</f>
        <v>Gujarat</v>
      </c>
      <c r="D63362" t="s">
        <v>44</v>
      </c>
      <c r="E63362" t="s">
        <v>8</v>
      </c>
      <c r="F63362" t="s">
        <v>19</v>
      </c>
      <c r="G63362" s="2">
        <v>127168</v>
      </c>
    </row>
    <row r="63363" spans="1:7" x14ac:dyDescent="0.25">
      <c r="A63363" s="1">
        <v>44652</v>
      </c>
      <c r="B63363" t="s">
        <v>26</v>
      </c>
      <c r="C63363" t="str">
        <f>IFERROR(VLOOKUP(B63363,'State Mapping'!J:K,2,FALSE),"others")</f>
        <v>Uttar Pradesh</v>
      </c>
      <c r="D63363" t="s">
        <v>24</v>
      </c>
      <c r="E63363" t="s">
        <v>8</v>
      </c>
      <c r="F63363" t="s">
        <v>28</v>
      </c>
      <c r="G63363" s="2">
        <v>15640</v>
      </c>
    </row>
    <row r="63364" spans="1:7" x14ac:dyDescent="0.25">
      <c r="A63364" s="1">
        <v>44682</v>
      </c>
      <c r="B63364" t="s">
        <v>17</v>
      </c>
      <c r="C63364" t="str">
        <f>IFERROR(VLOOKUP(B63364,'State Mapping'!J:K,2,FALSE),"others")</f>
        <v>Delhi</v>
      </c>
      <c r="D63364" t="s">
        <v>23</v>
      </c>
      <c r="E63364" t="s">
        <v>13</v>
      </c>
      <c r="F63364" t="s">
        <v>28</v>
      </c>
      <c r="G63364" s="2">
        <v>778</v>
      </c>
    </row>
    <row r="63365" spans="1:7" x14ac:dyDescent="0.25">
      <c r="A63365" s="1">
        <v>44682</v>
      </c>
      <c r="B63365" t="s">
        <v>38</v>
      </c>
      <c r="C63365" t="str">
        <f>IFERROR(VLOOKUP(B63365,'State Mapping'!J:K,2,FALSE),"others")</f>
        <v>West Bengal</v>
      </c>
      <c r="D63365" t="s">
        <v>54</v>
      </c>
      <c r="E63365" t="s">
        <v>8</v>
      </c>
      <c r="F63365" t="s">
        <v>19</v>
      </c>
      <c r="G63365" s="2">
        <v>29726</v>
      </c>
    </row>
    <row r="63366" spans="1:7" x14ac:dyDescent="0.25">
      <c r="A63366" s="1">
        <v>44593</v>
      </c>
      <c r="B63366" t="s">
        <v>6</v>
      </c>
      <c r="C63366" t="str">
        <f>IFERROR(VLOOKUP(B63366,'State Mapping'!J:K,2,FALSE),"others")</f>
        <v>Karnataka</v>
      </c>
      <c r="D63366" t="s">
        <v>32</v>
      </c>
      <c r="E63366" t="s">
        <v>8</v>
      </c>
      <c r="F63366" t="s">
        <v>9</v>
      </c>
      <c r="G63366" s="2">
        <v>12086</v>
      </c>
    </row>
    <row r="63367" spans="1:7" x14ac:dyDescent="0.25">
      <c r="A63367" s="1">
        <v>44652</v>
      </c>
      <c r="B63367" t="s">
        <v>49</v>
      </c>
      <c r="C63367" t="str">
        <f>IFERROR(VLOOKUP(B63367,'State Mapping'!J:K,2,FALSE),"others")</f>
        <v>Kerala</v>
      </c>
      <c r="D63367" t="s">
        <v>41</v>
      </c>
      <c r="E63367" t="s">
        <v>8</v>
      </c>
      <c r="F63367" t="s">
        <v>9</v>
      </c>
      <c r="G63367" s="2">
        <v>17435</v>
      </c>
    </row>
    <row r="63368" spans="1:7" x14ac:dyDescent="0.25">
      <c r="A63368" s="1">
        <v>44896</v>
      </c>
      <c r="B63368" t="s">
        <v>10</v>
      </c>
      <c r="C63368" t="str">
        <f>IFERROR(VLOOKUP(B63368,'State Mapping'!J:K,2,FALSE),"others")</f>
        <v>Maharashtra</v>
      </c>
      <c r="D63368" t="s">
        <v>59</v>
      </c>
      <c r="E63368" t="s">
        <v>8</v>
      </c>
      <c r="F63368" t="s">
        <v>19</v>
      </c>
      <c r="G63368" s="2">
        <v>61742</v>
      </c>
    </row>
    <row r="63369" spans="1:7" x14ac:dyDescent="0.25">
      <c r="A63369" s="1">
        <v>44896</v>
      </c>
      <c r="B63369" t="s">
        <v>46</v>
      </c>
      <c r="C63369" t="str">
        <f>IFERROR(VLOOKUP(B63369,'State Mapping'!J:K,2,FALSE),"others")</f>
        <v>Haryana</v>
      </c>
      <c r="D63369" t="s">
        <v>24</v>
      </c>
      <c r="E63369" t="s">
        <v>13</v>
      </c>
      <c r="F63369" t="s">
        <v>28</v>
      </c>
      <c r="G63369" s="2">
        <v>3637</v>
      </c>
    </row>
    <row r="63370" spans="1:7" x14ac:dyDescent="0.25">
      <c r="A63370" s="1">
        <v>44713</v>
      </c>
      <c r="B63370" t="s">
        <v>15</v>
      </c>
      <c r="C63370" t="str">
        <f>IFERROR(VLOOKUP(B63370,'State Mapping'!J:K,2,FALSE),"others")</f>
        <v>Jammu and Kashmir</v>
      </c>
      <c r="D63370" t="s">
        <v>37</v>
      </c>
      <c r="E63370" t="s">
        <v>8</v>
      </c>
      <c r="F63370" t="s">
        <v>19</v>
      </c>
      <c r="G63370" s="2">
        <v>25778</v>
      </c>
    </row>
    <row r="63371" spans="1:7" x14ac:dyDescent="0.25">
      <c r="A63371" s="1">
        <v>44593</v>
      </c>
      <c r="B63371" t="s">
        <v>12</v>
      </c>
      <c r="C63371" t="str">
        <f>IFERROR(VLOOKUP(B63371,'State Mapping'!J:K,2,FALSE),"others")</f>
        <v>Bihar</v>
      </c>
      <c r="D63371" t="s">
        <v>37</v>
      </c>
      <c r="E63371" t="s">
        <v>13</v>
      </c>
      <c r="F63371" t="s">
        <v>19</v>
      </c>
      <c r="G63371" s="2">
        <v>6082</v>
      </c>
    </row>
    <row r="63372" spans="1:7" x14ac:dyDescent="0.25">
      <c r="A63372" s="1">
        <v>44713</v>
      </c>
      <c r="B63372" t="s">
        <v>29</v>
      </c>
      <c r="C63372" t="str">
        <f>IFERROR(VLOOKUP(B63372,'State Mapping'!J:K,2,FALSE),"others")</f>
        <v>Assam</v>
      </c>
      <c r="D63372" t="s">
        <v>42</v>
      </c>
      <c r="E63372" t="s">
        <v>8</v>
      </c>
      <c r="F63372" t="s">
        <v>9</v>
      </c>
      <c r="G63372" s="2">
        <v>49645</v>
      </c>
    </row>
    <row r="63373" spans="1:7" x14ac:dyDescent="0.25">
      <c r="A63373" s="1">
        <v>44713</v>
      </c>
      <c r="B63373" t="s">
        <v>38</v>
      </c>
      <c r="C63373" t="str">
        <f>IFERROR(VLOOKUP(B63373,'State Mapping'!J:K,2,FALSE),"others")</f>
        <v>West Bengal</v>
      </c>
      <c r="D63373" t="s">
        <v>32</v>
      </c>
      <c r="E63373" t="s">
        <v>8</v>
      </c>
      <c r="F63373" t="s">
        <v>28</v>
      </c>
      <c r="G63373" s="2">
        <v>3897</v>
      </c>
    </row>
    <row r="63374" spans="1:7" x14ac:dyDescent="0.25">
      <c r="A63374" s="1">
        <v>44593</v>
      </c>
      <c r="B63374" t="s">
        <v>20</v>
      </c>
      <c r="C63374" t="str">
        <f>IFERROR(VLOOKUP(B63374,'State Mapping'!J:K,2,FALSE),"others")</f>
        <v>Punjab</v>
      </c>
      <c r="D63374" t="s">
        <v>36</v>
      </c>
      <c r="E63374" t="s">
        <v>8</v>
      </c>
      <c r="F63374" t="s">
        <v>9</v>
      </c>
      <c r="G63374" s="2">
        <v>20571</v>
      </c>
    </row>
    <row r="63375" spans="1:7" x14ac:dyDescent="0.25">
      <c r="A63375" s="1">
        <v>44713</v>
      </c>
      <c r="B63375" t="s">
        <v>27</v>
      </c>
      <c r="C63375" t="str">
        <f>IFERROR(VLOOKUP(B63375,'State Mapping'!J:K,2,FALSE),"others")</f>
        <v>Telangana</v>
      </c>
      <c r="D63375" t="s">
        <v>24</v>
      </c>
      <c r="E63375" t="s">
        <v>13</v>
      </c>
      <c r="F63375" t="s">
        <v>14</v>
      </c>
      <c r="G63375" s="2">
        <v>9282</v>
      </c>
    </row>
    <row r="63376" spans="1:7" x14ac:dyDescent="0.25">
      <c r="A63376" s="1">
        <v>44621</v>
      </c>
      <c r="B63376" t="s">
        <v>46</v>
      </c>
      <c r="C63376" t="str">
        <f>IFERROR(VLOOKUP(B63376,'State Mapping'!J:K,2,FALSE),"others")</f>
        <v>Haryana</v>
      </c>
      <c r="D63376" t="s">
        <v>36</v>
      </c>
      <c r="E63376" t="s">
        <v>8</v>
      </c>
      <c r="F63376" t="s">
        <v>28</v>
      </c>
      <c r="G63376" s="2">
        <v>5878</v>
      </c>
    </row>
    <row r="63377" spans="1:7" x14ac:dyDescent="0.25">
      <c r="A63377" s="1">
        <v>44562</v>
      </c>
      <c r="B63377" t="s">
        <v>31</v>
      </c>
      <c r="C63377" t="str">
        <f>IFERROR(VLOOKUP(B63377,'State Mapping'!J:K,2,FALSE),"others")</f>
        <v>Madhya Pradesh</v>
      </c>
      <c r="D63377" t="s">
        <v>32</v>
      </c>
      <c r="E63377" t="s">
        <v>8</v>
      </c>
      <c r="F63377" t="s">
        <v>19</v>
      </c>
      <c r="G63377" s="2">
        <v>28795</v>
      </c>
    </row>
    <row r="63378" spans="1:7" x14ac:dyDescent="0.25">
      <c r="A63378" s="1">
        <v>44774</v>
      </c>
      <c r="B63378" t="s">
        <v>31</v>
      </c>
      <c r="C63378" t="str">
        <f>IFERROR(VLOOKUP(B63378,'State Mapping'!J:K,2,FALSE),"others")</f>
        <v>Madhya Pradesh</v>
      </c>
      <c r="D63378" t="s">
        <v>18</v>
      </c>
      <c r="E63378" t="s">
        <v>8</v>
      </c>
      <c r="F63378" t="s">
        <v>9</v>
      </c>
      <c r="G63378" s="2">
        <v>19458</v>
      </c>
    </row>
    <row r="63379" spans="1:7" x14ac:dyDescent="0.25">
      <c r="A63379" s="1">
        <v>44593</v>
      </c>
      <c r="B63379" t="s">
        <v>34</v>
      </c>
      <c r="C63379" t="str">
        <f>IFERROR(VLOOKUP(B63379,'State Mapping'!J:K,2,FALSE),"others")</f>
        <v>Uttarakhand</v>
      </c>
      <c r="D63379" t="s">
        <v>44</v>
      </c>
      <c r="E63379" t="s">
        <v>8</v>
      </c>
      <c r="F63379" t="s">
        <v>19</v>
      </c>
      <c r="G63379" s="2">
        <v>24690</v>
      </c>
    </row>
    <row r="63380" spans="1:7" x14ac:dyDescent="0.25">
      <c r="A63380" s="1">
        <v>44621</v>
      </c>
      <c r="B63380" t="s">
        <v>17</v>
      </c>
      <c r="C63380" t="str">
        <f>IFERROR(VLOOKUP(B63380,'State Mapping'!J:K,2,FALSE),"others")</f>
        <v>Delhi</v>
      </c>
      <c r="D63380" t="s">
        <v>39</v>
      </c>
      <c r="E63380" t="s">
        <v>8</v>
      </c>
      <c r="F63380" t="s">
        <v>14</v>
      </c>
      <c r="G63380" s="2">
        <v>14390</v>
      </c>
    </row>
    <row r="63381" spans="1:7" x14ac:dyDescent="0.25">
      <c r="A63381" s="1">
        <v>44593</v>
      </c>
      <c r="B63381" t="s">
        <v>58</v>
      </c>
      <c r="C63381" t="str">
        <f>IFERROR(VLOOKUP(B63381,'State Mapping'!J:K,2,FALSE),"others")</f>
        <v>Chandigarh</v>
      </c>
      <c r="D63381" t="s">
        <v>37</v>
      </c>
      <c r="E63381" t="s">
        <v>8</v>
      </c>
      <c r="F63381" t="s">
        <v>28</v>
      </c>
      <c r="G63381" s="2">
        <v>317</v>
      </c>
    </row>
    <row r="63382" spans="1:7" x14ac:dyDescent="0.25">
      <c r="A63382" s="1">
        <v>44593</v>
      </c>
      <c r="B63382" t="s">
        <v>38</v>
      </c>
      <c r="C63382" t="str">
        <f>IFERROR(VLOOKUP(B63382,'State Mapping'!J:K,2,FALSE),"others")</f>
        <v>West Bengal</v>
      </c>
      <c r="D63382" t="s">
        <v>42</v>
      </c>
      <c r="E63382" t="s">
        <v>13</v>
      </c>
      <c r="F63382" t="s">
        <v>19</v>
      </c>
      <c r="G63382" s="2">
        <v>7935</v>
      </c>
    </row>
    <row r="63383" spans="1:7" x14ac:dyDescent="0.25">
      <c r="A63383" s="1">
        <v>44621</v>
      </c>
      <c r="B63383" t="s">
        <v>43</v>
      </c>
      <c r="C63383" t="str">
        <f>IFERROR(VLOOKUP(B63383,'State Mapping'!J:K,2,FALSE),"others")</f>
        <v>Rajasthan</v>
      </c>
      <c r="D63383" t="s">
        <v>33</v>
      </c>
      <c r="E63383" t="s">
        <v>13</v>
      </c>
      <c r="F63383" t="s">
        <v>19</v>
      </c>
      <c r="G63383" s="2">
        <v>11201</v>
      </c>
    </row>
    <row r="63384" spans="1:7" x14ac:dyDescent="0.25">
      <c r="A63384" s="1">
        <v>44866</v>
      </c>
      <c r="B63384" t="s">
        <v>6</v>
      </c>
      <c r="C63384" t="str">
        <f>IFERROR(VLOOKUP(B63384,'State Mapping'!J:K,2,FALSE),"others")</f>
        <v>Karnataka</v>
      </c>
      <c r="D63384" t="s">
        <v>39</v>
      </c>
      <c r="E63384" t="s">
        <v>8</v>
      </c>
      <c r="F63384" t="s">
        <v>28</v>
      </c>
      <c r="G63384" s="2">
        <v>13637</v>
      </c>
    </row>
    <row r="63385" spans="1:7" x14ac:dyDescent="0.25">
      <c r="A63385" s="1">
        <v>44896</v>
      </c>
      <c r="B63385" t="s">
        <v>38</v>
      </c>
      <c r="C63385" t="str">
        <f>IFERROR(VLOOKUP(B63385,'State Mapping'!J:K,2,FALSE),"others")</f>
        <v>West Bengal</v>
      </c>
      <c r="D63385" t="s">
        <v>33</v>
      </c>
      <c r="E63385" t="s">
        <v>8</v>
      </c>
      <c r="F63385" t="s">
        <v>9</v>
      </c>
      <c r="G63385" s="2">
        <v>13108</v>
      </c>
    </row>
    <row r="63386" spans="1:7" x14ac:dyDescent="0.25">
      <c r="A63386" s="1">
        <v>44896</v>
      </c>
      <c r="B63386" t="s">
        <v>10</v>
      </c>
      <c r="C63386" t="str">
        <f>IFERROR(VLOOKUP(B63386,'State Mapping'!J:K,2,FALSE),"others")</f>
        <v>Maharashtra</v>
      </c>
      <c r="D63386" t="s">
        <v>36</v>
      </c>
      <c r="E63386" t="s">
        <v>8</v>
      </c>
      <c r="F63386" t="s">
        <v>28</v>
      </c>
      <c r="G63386" s="2">
        <v>19516</v>
      </c>
    </row>
    <row r="63387" spans="1:7" x14ac:dyDescent="0.25">
      <c r="A63387" s="1">
        <v>44805</v>
      </c>
      <c r="B63387" t="s">
        <v>38</v>
      </c>
      <c r="C63387" t="str">
        <f>IFERROR(VLOOKUP(B63387,'State Mapping'!J:K,2,FALSE),"others")</f>
        <v>West Bengal</v>
      </c>
      <c r="D63387" t="s">
        <v>35</v>
      </c>
      <c r="E63387" t="s">
        <v>8</v>
      </c>
      <c r="F63387" t="s">
        <v>9</v>
      </c>
      <c r="G63387" s="2">
        <v>33396</v>
      </c>
    </row>
    <row r="63388" spans="1:7" x14ac:dyDescent="0.25">
      <c r="A63388" s="1">
        <v>44896</v>
      </c>
      <c r="B63388" t="s">
        <v>30</v>
      </c>
      <c r="C63388" t="str">
        <f>IFERROR(VLOOKUP(B63388,'State Mapping'!J:K,2,FALSE),"others")</f>
        <v>Gujarat</v>
      </c>
      <c r="D63388" t="s">
        <v>35</v>
      </c>
      <c r="E63388" t="s">
        <v>13</v>
      </c>
      <c r="F63388" t="s">
        <v>14</v>
      </c>
      <c r="G63388" s="2">
        <v>3012</v>
      </c>
    </row>
    <row r="63389" spans="1:7" x14ac:dyDescent="0.25">
      <c r="A63389" s="1">
        <v>44652</v>
      </c>
      <c r="B63389" t="s">
        <v>55</v>
      </c>
      <c r="C63389" t="str">
        <f>IFERROR(VLOOKUP(B63389,'State Mapping'!J:K,2,FALSE),"others")</f>
        <v>Andhra Pradesh</v>
      </c>
      <c r="D63389" t="s">
        <v>18</v>
      </c>
      <c r="E63389" t="s">
        <v>8</v>
      </c>
      <c r="F63389" t="s">
        <v>14</v>
      </c>
      <c r="G63389" s="2">
        <v>24735</v>
      </c>
    </row>
    <row r="63390" spans="1:7" x14ac:dyDescent="0.25">
      <c r="A63390" s="1">
        <v>44682</v>
      </c>
      <c r="B63390" t="s">
        <v>38</v>
      </c>
      <c r="C63390" t="str">
        <f>IFERROR(VLOOKUP(B63390,'State Mapping'!J:K,2,FALSE),"others")</f>
        <v>West Bengal</v>
      </c>
      <c r="D63390" t="s">
        <v>35</v>
      </c>
      <c r="E63390" t="s">
        <v>8</v>
      </c>
      <c r="F63390" t="s">
        <v>28</v>
      </c>
      <c r="G63390" s="2">
        <v>7250</v>
      </c>
    </row>
    <row r="63391" spans="1:7" x14ac:dyDescent="0.25">
      <c r="A63391" s="1">
        <v>44652</v>
      </c>
      <c r="B63391" t="s">
        <v>12</v>
      </c>
      <c r="C63391" t="str">
        <f>IFERROR(VLOOKUP(B63391,'State Mapping'!J:K,2,FALSE),"others")</f>
        <v>Bihar</v>
      </c>
      <c r="D63391" t="s">
        <v>33</v>
      </c>
      <c r="E63391" t="s">
        <v>8</v>
      </c>
      <c r="F63391" t="s">
        <v>14</v>
      </c>
      <c r="G63391" s="2">
        <v>16416</v>
      </c>
    </row>
    <row r="63392" spans="1:7" x14ac:dyDescent="0.25">
      <c r="A63392" s="1">
        <v>44652</v>
      </c>
      <c r="B63392" t="s">
        <v>57</v>
      </c>
      <c r="C63392" t="str">
        <f>IFERROR(VLOOKUP(B63392,'State Mapping'!J:K,2,FALSE),"others")</f>
        <v>Himachal Pradesh</v>
      </c>
      <c r="D63392" t="s">
        <v>11</v>
      </c>
      <c r="E63392" t="s">
        <v>8</v>
      </c>
      <c r="F63392" t="s">
        <v>19</v>
      </c>
      <c r="G63392" s="2">
        <v>34381</v>
      </c>
    </row>
    <row r="63393" spans="1:7" x14ac:dyDescent="0.25">
      <c r="A63393" s="1">
        <v>44682</v>
      </c>
      <c r="B63393" t="s">
        <v>30</v>
      </c>
      <c r="C63393" t="str">
        <f>IFERROR(VLOOKUP(B63393,'State Mapping'!J:K,2,FALSE),"others")</f>
        <v>Gujarat</v>
      </c>
      <c r="D63393" t="s">
        <v>37</v>
      </c>
      <c r="E63393" t="s">
        <v>13</v>
      </c>
      <c r="F63393" t="s">
        <v>19</v>
      </c>
      <c r="G63393" s="2">
        <v>17188</v>
      </c>
    </row>
    <row r="63394" spans="1:7" x14ac:dyDescent="0.25">
      <c r="A63394" s="1">
        <v>44866</v>
      </c>
      <c r="B63394" t="s">
        <v>46</v>
      </c>
      <c r="C63394" t="str">
        <f>IFERROR(VLOOKUP(B63394,'State Mapping'!J:K,2,FALSE),"others")</f>
        <v>Haryana</v>
      </c>
      <c r="D63394" t="s">
        <v>21</v>
      </c>
      <c r="E63394" t="s">
        <v>13</v>
      </c>
      <c r="F63394" t="s">
        <v>14</v>
      </c>
      <c r="G63394" s="2">
        <v>1460</v>
      </c>
    </row>
    <row r="63395" spans="1:7" x14ac:dyDescent="0.25">
      <c r="A63395" s="1">
        <v>44743</v>
      </c>
      <c r="B63395" t="s">
        <v>53</v>
      </c>
      <c r="C63395" t="str">
        <f>IFERROR(VLOOKUP(B63395,'State Mapping'!J:K,2,FALSE),"others")</f>
        <v>Manipur</v>
      </c>
      <c r="D63395" t="s">
        <v>39</v>
      </c>
      <c r="E63395" t="s">
        <v>8</v>
      </c>
      <c r="F63395" t="s">
        <v>9</v>
      </c>
      <c r="G63395" s="2">
        <v>4660</v>
      </c>
    </row>
    <row r="63396" spans="1:7" x14ac:dyDescent="0.25">
      <c r="A63396" s="1">
        <v>44621</v>
      </c>
      <c r="B63396" t="s">
        <v>25</v>
      </c>
      <c r="C63396" t="str">
        <f>IFERROR(VLOOKUP(B63396,'State Mapping'!J:K,2,FALSE),"others")</f>
        <v>Jharkhand</v>
      </c>
      <c r="D63396" t="s">
        <v>35</v>
      </c>
      <c r="E63396" t="s">
        <v>8</v>
      </c>
      <c r="F63396" t="s">
        <v>9</v>
      </c>
      <c r="G63396" s="2">
        <v>22725</v>
      </c>
    </row>
    <row r="63397" spans="1:7" x14ac:dyDescent="0.25">
      <c r="A63397" s="1">
        <v>44621</v>
      </c>
      <c r="B63397" t="s">
        <v>15</v>
      </c>
      <c r="C63397" t="str">
        <f>IFERROR(VLOOKUP(B63397,'State Mapping'!J:K,2,FALSE),"others")</f>
        <v>Jammu and Kashmir</v>
      </c>
      <c r="D63397" t="s">
        <v>11</v>
      </c>
      <c r="E63397" t="s">
        <v>13</v>
      </c>
      <c r="F63397" t="s">
        <v>28</v>
      </c>
      <c r="G63397" s="2">
        <v>579</v>
      </c>
    </row>
    <row r="63398" spans="1:7" x14ac:dyDescent="0.25">
      <c r="A63398" s="1">
        <v>44805</v>
      </c>
      <c r="B63398" t="s">
        <v>48</v>
      </c>
      <c r="C63398" t="str">
        <f>IFERROR(VLOOKUP(B63398,'State Mapping'!J:K,2,FALSE),"others")</f>
        <v>Puducherry</v>
      </c>
      <c r="D63398" t="s">
        <v>21</v>
      </c>
      <c r="E63398" t="s">
        <v>8</v>
      </c>
      <c r="F63398" t="s">
        <v>19</v>
      </c>
      <c r="G63398" s="2">
        <v>11047</v>
      </c>
    </row>
    <row r="63399" spans="1:7" x14ac:dyDescent="0.25">
      <c r="A63399" s="1">
        <v>44682</v>
      </c>
      <c r="B63399" t="s">
        <v>48</v>
      </c>
      <c r="C63399" t="str">
        <f>IFERROR(VLOOKUP(B63399,'State Mapping'!J:K,2,FALSE),"others")</f>
        <v>Puducherry</v>
      </c>
      <c r="D63399" t="s">
        <v>23</v>
      </c>
      <c r="E63399" t="s">
        <v>8</v>
      </c>
      <c r="F63399" t="s">
        <v>19</v>
      </c>
      <c r="G63399" s="2">
        <v>2165</v>
      </c>
    </row>
    <row r="63400" spans="1:7" x14ac:dyDescent="0.25">
      <c r="A63400" s="1">
        <v>44682</v>
      </c>
      <c r="B63400" t="s">
        <v>56</v>
      </c>
      <c r="C63400" t="str">
        <f>IFERROR(VLOOKUP(B63400,'State Mapping'!J:K,2,FALSE),"others")</f>
        <v>Goa</v>
      </c>
      <c r="D63400" t="s">
        <v>44</v>
      </c>
      <c r="E63400" t="s">
        <v>8</v>
      </c>
      <c r="F63400" t="s">
        <v>19</v>
      </c>
      <c r="G63400" s="2">
        <v>12664</v>
      </c>
    </row>
    <row r="63401" spans="1:7" x14ac:dyDescent="0.25">
      <c r="A63401" s="1">
        <v>44774</v>
      </c>
      <c r="B63401" t="s">
        <v>61</v>
      </c>
      <c r="C63401" t="str">
        <f>IFERROR(VLOOKUP(B63401,'State Mapping'!J:K,2,FALSE),"others")</f>
        <v>Sikkim</v>
      </c>
      <c r="D63401" t="s">
        <v>39</v>
      </c>
      <c r="E63401" t="s">
        <v>8</v>
      </c>
      <c r="F63401" t="s">
        <v>9</v>
      </c>
      <c r="G63401" s="2">
        <v>2562</v>
      </c>
    </row>
    <row r="63402" spans="1:7" x14ac:dyDescent="0.25">
      <c r="A63402" s="1">
        <v>44713</v>
      </c>
      <c r="B63402" t="s">
        <v>49</v>
      </c>
      <c r="C63402" t="str">
        <f>IFERROR(VLOOKUP(B63402,'State Mapping'!J:K,2,FALSE),"others")</f>
        <v>Kerala</v>
      </c>
      <c r="D63402" t="s">
        <v>42</v>
      </c>
      <c r="E63402" t="s">
        <v>8</v>
      </c>
      <c r="F63402" t="s">
        <v>28</v>
      </c>
      <c r="G63402" s="2">
        <v>8304</v>
      </c>
    </row>
    <row r="63403" spans="1:7" x14ac:dyDescent="0.25">
      <c r="A63403" s="1">
        <v>44805</v>
      </c>
      <c r="B63403" t="s">
        <v>17</v>
      </c>
      <c r="C63403" t="str">
        <f>IFERROR(VLOOKUP(B63403,'State Mapping'!J:K,2,FALSE),"others")</f>
        <v>Delhi</v>
      </c>
      <c r="D63403" t="s">
        <v>33</v>
      </c>
      <c r="E63403" t="s">
        <v>8</v>
      </c>
      <c r="F63403" t="s">
        <v>28</v>
      </c>
      <c r="G63403" s="2">
        <v>2565</v>
      </c>
    </row>
    <row r="63404" spans="1:7" x14ac:dyDescent="0.25">
      <c r="A63404" s="1">
        <v>44805</v>
      </c>
      <c r="B63404" t="s">
        <v>17</v>
      </c>
      <c r="C63404" t="str">
        <f>IFERROR(VLOOKUP(B63404,'State Mapping'!J:K,2,FALSE),"others")</f>
        <v>Delhi</v>
      </c>
      <c r="D63404" t="s">
        <v>36</v>
      </c>
      <c r="E63404" t="s">
        <v>13</v>
      </c>
      <c r="F63404" t="s">
        <v>14</v>
      </c>
      <c r="G63404" s="2">
        <v>4758</v>
      </c>
    </row>
    <row r="63405" spans="1:7" x14ac:dyDescent="0.25">
      <c r="A63405" s="1">
        <v>44866</v>
      </c>
      <c r="B63405" t="s">
        <v>47</v>
      </c>
      <c r="C63405" t="str">
        <f>IFERROR(VLOOKUP(B63405,'State Mapping'!J:K,2,FALSE),"others")</f>
        <v>Odisha</v>
      </c>
      <c r="D63405" t="s">
        <v>21</v>
      </c>
      <c r="E63405" t="s">
        <v>8</v>
      </c>
      <c r="F63405" t="s">
        <v>28</v>
      </c>
      <c r="G63405" s="2">
        <v>20803</v>
      </c>
    </row>
    <row r="63406" spans="1:7" x14ac:dyDescent="0.25">
      <c r="A63406" s="1">
        <v>44682</v>
      </c>
      <c r="B63406" t="s">
        <v>53</v>
      </c>
      <c r="C63406" t="str">
        <f>IFERROR(VLOOKUP(B63406,'State Mapping'!J:K,2,FALSE),"others")</f>
        <v>Manipur</v>
      </c>
      <c r="D63406" t="s">
        <v>23</v>
      </c>
      <c r="E63406" t="s">
        <v>8</v>
      </c>
      <c r="F63406" t="s">
        <v>14</v>
      </c>
      <c r="G63406" s="2">
        <v>2502</v>
      </c>
    </row>
    <row r="63407" spans="1:7" x14ac:dyDescent="0.25">
      <c r="A63407" s="1">
        <v>44835</v>
      </c>
      <c r="B63407" t="s">
        <v>57</v>
      </c>
      <c r="C63407" t="str">
        <f>IFERROR(VLOOKUP(B63407,'State Mapping'!J:K,2,FALSE),"others")</f>
        <v>Himachal Pradesh</v>
      </c>
      <c r="D63407" t="s">
        <v>36</v>
      </c>
      <c r="E63407" t="s">
        <v>13</v>
      </c>
      <c r="F63407" t="s">
        <v>19</v>
      </c>
      <c r="G63407" s="2">
        <v>2090</v>
      </c>
    </row>
    <row r="63408" spans="1:7" x14ac:dyDescent="0.25">
      <c r="A63408" s="1">
        <v>44835</v>
      </c>
      <c r="B63408" t="s">
        <v>48</v>
      </c>
      <c r="C63408" t="str">
        <f>IFERROR(VLOOKUP(B63408,'State Mapping'!J:K,2,FALSE),"others")</f>
        <v>Puducherry</v>
      </c>
      <c r="D63408" t="s">
        <v>16</v>
      </c>
      <c r="E63408" t="s">
        <v>8</v>
      </c>
      <c r="F63408" t="s">
        <v>14</v>
      </c>
      <c r="G63408" s="2">
        <v>4721</v>
      </c>
    </row>
    <row r="63409" spans="1:7" x14ac:dyDescent="0.25">
      <c r="A63409" s="1">
        <v>44562</v>
      </c>
      <c r="B63409" t="s">
        <v>6</v>
      </c>
      <c r="C63409" t="str">
        <f>IFERROR(VLOOKUP(B63409,'State Mapping'!J:K,2,FALSE),"others")</f>
        <v>Karnataka</v>
      </c>
      <c r="D63409" t="s">
        <v>59</v>
      </c>
      <c r="E63409" t="s">
        <v>8</v>
      </c>
      <c r="F63409" t="s">
        <v>9</v>
      </c>
      <c r="G63409" s="2">
        <v>12196</v>
      </c>
    </row>
    <row r="63410" spans="1:7" x14ac:dyDescent="0.25">
      <c r="A63410" s="1">
        <v>44835</v>
      </c>
      <c r="B63410" t="s">
        <v>30</v>
      </c>
      <c r="C63410" t="str">
        <f>IFERROR(VLOOKUP(B63410,'State Mapping'!J:K,2,FALSE),"others")</f>
        <v>Gujarat</v>
      </c>
      <c r="D63410" t="s">
        <v>24</v>
      </c>
      <c r="E63410" t="s">
        <v>13</v>
      </c>
      <c r="F63410" t="s">
        <v>45</v>
      </c>
      <c r="G63410" s="2">
        <v>378</v>
      </c>
    </row>
    <row r="63411" spans="1:7" x14ac:dyDescent="0.25">
      <c r="A63411" s="1">
        <v>44866</v>
      </c>
      <c r="B63411" t="s">
        <v>46</v>
      </c>
      <c r="C63411" t="str">
        <f>IFERROR(VLOOKUP(B63411,'State Mapping'!J:K,2,FALSE),"others")</f>
        <v>Haryana</v>
      </c>
      <c r="D63411" t="s">
        <v>21</v>
      </c>
      <c r="E63411" t="s">
        <v>8</v>
      </c>
      <c r="F63411" t="s">
        <v>28</v>
      </c>
      <c r="G63411" s="2">
        <v>5823</v>
      </c>
    </row>
    <row r="63412" spans="1:7" x14ac:dyDescent="0.25">
      <c r="A63412" s="1">
        <v>44805</v>
      </c>
      <c r="B63412" t="s">
        <v>57</v>
      </c>
      <c r="C63412" t="str">
        <f>IFERROR(VLOOKUP(B63412,'State Mapping'!J:K,2,FALSE),"others")</f>
        <v>Himachal Pradesh</v>
      </c>
      <c r="D63412" t="s">
        <v>54</v>
      </c>
      <c r="E63412" t="s">
        <v>8</v>
      </c>
      <c r="F63412" t="s">
        <v>19</v>
      </c>
      <c r="G63412" s="2">
        <v>11609</v>
      </c>
    </row>
    <row r="63413" spans="1:7" x14ac:dyDescent="0.25">
      <c r="A63413" s="1">
        <v>44896</v>
      </c>
      <c r="C63413" t="str">
        <f>IFERROR(VLOOKUP(B63413,'State Mapping'!J:K,2,FALSE),"others")</f>
        <v>others</v>
      </c>
      <c r="D63413" t="s">
        <v>44</v>
      </c>
      <c r="E63413" t="s">
        <v>8</v>
      </c>
      <c r="F63413" t="s">
        <v>14</v>
      </c>
      <c r="G63413" s="2">
        <v>2086</v>
      </c>
    </row>
    <row r="63414" spans="1:7" x14ac:dyDescent="0.25">
      <c r="A63414" s="1">
        <v>44621</v>
      </c>
      <c r="B63414" t="s">
        <v>53</v>
      </c>
      <c r="C63414" t="str">
        <f>IFERROR(VLOOKUP(B63414,'State Mapping'!J:K,2,FALSE),"others")</f>
        <v>Manipur</v>
      </c>
      <c r="D63414" t="s">
        <v>36</v>
      </c>
      <c r="E63414" t="s">
        <v>8</v>
      </c>
      <c r="F63414" t="s">
        <v>14</v>
      </c>
      <c r="G63414" s="2">
        <v>5117</v>
      </c>
    </row>
    <row r="63415" spans="1:7" x14ac:dyDescent="0.25">
      <c r="A63415" s="1">
        <v>44866</v>
      </c>
      <c r="B63415" t="s">
        <v>17</v>
      </c>
      <c r="C63415" t="str">
        <f>IFERROR(VLOOKUP(B63415,'State Mapping'!J:K,2,FALSE),"others")</f>
        <v>Delhi</v>
      </c>
      <c r="D63415" t="s">
        <v>32</v>
      </c>
      <c r="E63415" t="s">
        <v>8</v>
      </c>
      <c r="F63415" t="s">
        <v>9</v>
      </c>
      <c r="G63415" s="2">
        <v>3316</v>
      </c>
    </row>
    <row r="63416" spans="1:7" x14ac:dyDescent="0.25">
      <c r="A63416" s="1">
        <v>44835</v>
      </c>
      <c r="B63416" t="s">
        <v>48</v>
      </c>
      <c r="C63416" t="str">
        <f>IFERROR(VLOOKUP(B63416,'State Mapping'!J:K,2,FALSE),"others")</f>
        <v>Puducherry</v>
      </c>
      <c r="D63416" t="s">
        <v>37</v>
      </c>
      <c r="E63416" t="s">
        <v>8</v>
      </c>
      <c r="F63416" t="s">
        <v>28</v>
      </c>
      <c r="G63416" s="2">
        <v>530</v>
      </c>
    </row>
    <row r="63417" spans="1:7" x14ac:dyDescent="0.25">
      <c r="A63417" s="1">
        <v>44743</v>
      </c>
      <c r="B63417" t="s">
        <v>10</v>
      </c>
      <c r="C63417" t="str">
        <f>IFERROR(VLOOKUP(B63417,'State Mapping'!J:K,2,FALSE),"others")</f>
        <v>Maharashtra</v>
      </c>
      <c r="D63417" t="s">
        <v>16</v>
      </c>
      <c r="E63417" t="s">
        <v>8</v>
      </c>
      <c r="F63417" t="s">
        <v>45</v>
      </c>
      <c r="G63417" s="2">
        <v>9205</v>
      </c>
    </row>
    <row r="63418" spans="1:7" x14ac:dyDescent="0.25">
      <c r="A63418" s="1">
        <v>44896</v>
      </c>
      <c r="B63418" t="s">
        <v>57</v>
      </c>
      <c r="C63418" t="str">
        <f>IFERROR(VLOOKUP(B63418,'State Mapping'!J:K,2,FALSE),"others")</f>
        <v>Himachal Pradesh</v>
      </c>
      <c r="D63418" t="s">
        <v>42</v>
      </c>
      <c r="E63418" t="s">
        <v>8</v>
      </c>
      <c r="F63418" t="s">
        <v>14</v>
      </c>
      <c r="G63418" s="2">
        <v>5982</v>
      </c>
    </row>
    <row r="63419" spans="1:7" x14ac:dyDescent="0.25">
      <c r="A63419" s="1">
        <v>44896</v>
      </c>
      <c r="B63419" t="s">
        <v>22</v>
      </c>
      <c r="C63419" t="str">
        <f>IFERROR(VLOOKUP(B63419,'State Mapping'!J:K,2,FALSE),"others")</f>
        <v>Tamil Nadu</v>
      </c>
      <c r="D63419" t="s">
        <v>36</v>
      </c>
      <c r="E63419" t="s">
        <v>8</v>
      </c>
      <c r="F63419" t="s">
        <v>62</v>
      </c>
      <c r="G63419" s="2">
        <v>37</v>
      </c>
    </row>
    <row r="63420" spans="1:7" x14ac:dyDescent="0.25">
      <c r="A63420" s="1">
        <v>44866</v>
      </c>
      <c r="B63420" t="s">
        <v>58</v>
      </c>
      <c r="C63420" t="str">
        <f>IFERROR(VLOOKUP(B63420,'State Mapping'!J:K,2,FALSE),"others")</f>
        <v>Chandigarh</v>
      </c>
      <c r="D63420" t="s">
        <v>16</v>
      </c>
      <c r="E63420" t="s">
        <v>13</v>
      </c>
      <c r="F63420" t="s">
        <v>28</v>
      </c>
      <c r="G63420" s="2">
        <v>346</v>
      </c>
    </row>
    <row r="63421" spans="1:7" x14ac:dyDescent="0.25">
      <c r="A63421" s="1">
        <v>44621</v>
      </c>
      <c r="B63421" t="s">
        <v>27</v>
      </c>
      <c r="C63421" t="str">
        <f>IFERROR(VLOOKUP(B63421,'State Mapping'!J:K,2,FALSE),"others")</f>
        <v>Telangana</v>
      </c>
      <c r="D63421" t="s">
        <v>54</v>
      </c>
      <c r="E63421" t="s">
        <v>8</v>
      </c>
      <c r="F63421" t="s">
        <v>19</v>
      </c>
      <c r="G63421" s="2">
        <v>22</v>
      </c>
    </row>
    <row r="63422" spans="1:7" x14ac:dyDescent="0.25">
      <c r="A63422" s="1">
        <v>44743</v>
      </c>
      <c r="B63422" t="s">
        <v>69</v>
      </c>
      <c r="C63422" t="str">
        <f>IFERROR(VLOOKUP(B63422,'State Mapping'!J:K,2,FALSE),"others")</f>
        <v>Nagaland</v>
      </c>
      <c r="D63422" t="s">
        <v>35</v>
      </c>
      <c r="E63422" t="s">
        <v>8</v>
      </c>
      <c r="F63422" t="s">
        <v>9</v>
      </c>
      <c r="G63422" s="2">
        <v>1870</v>
      </c>
    </row>
    <row r="63423" spans="1:7" x14ac:dyDescent="0.25">
      <c r="A63423" s="1">
        <v>44805</v>
      </c>
      <c r="B63423" t="s">
        <v>51</v>
      </c>
      <c r="C63423" t="str">
        <f>IFERROR(VLOOKUP(B63423,'State Mapping'!J:K,2,FALSE),"others")</f>
        <v>Tripura</v>
      </c>
      <c r="D63423" t="s">
        <v>23</v>
      </c>
      <c r="E63423" t="s">
        <v>13</v>
      </c>
      <c r="F63423" t="s">
        <v>19</v>
      </c>
      <c r="G63423" s="2">
        <v>421</v>
      </c>
    </row>
    <row r="63424" spans="1:7" x14ac:dyDescent="0.25">
      <c r="A63424" s="1">
        <v>44743</v>
      </c>
      <c r="B63424" t="s">
        <v>65</v>
      </c>
      <c r="C63424" t="str">
        <f>IFERROR(VLOOKUP(B63424,'State Mapping'!J:K,2,FALSE),"others")</f>
        <v>Arunachal Pradesh</v>
      </c>
      <c r="D63424" t="s">
        <v>11</v>
      </c>
      <c r="E63424" t="s">
        <v>8</v>
      </c>
      <c r="F63424" t="s">
        <v>28</v>
      </c>
      <c r="G63424" s="2">
        <v>1829</v>
      </c>
    </row>
    <row r="63425" spans="1:7" x14ac:dyDescent="0.25">
      <c r="A63425" s="1">
        <v>44562</v>
      </c>
      <c r="B63425" t="s">
        <v>29</v>
      </c>
      <c r="C63425" t="str">
        <f>IFERROR(VLOOKUP(B63425,'State Mapping'!J:K,2,FALSE),"others")</f>
        <v>Assam</v>
      </c>
      <c r="D63425" t="s">
        <v>37</v>
      </c>
      <c r="E63425" t="s">
        <v>13</v>
      </c>
      <c r="F63425" t="s">
        <v>19</v>
      </c>
      <c r="G63425" s="2">
        <v>2958</v>
      </c>
    </row>
    <row r="63426" spans="1:7" x14ac:dyDescent="0.25">
      <c r="A63426" s="1">
        <v>44805</v>
      </c>
      <c r="B63426" t="s">
        <v>53</v>
      </c>
      <c r="C63426" t="str">
        <f>IFERROR(VLOOKUP(B63426,'State Mapping'!J:K,2,FALSE),"others")</f>
        <v>Manipur</v>
      </c>
      <c r="D63426" t="s">
        <v>41</v>
      </c>
      <c r="E63426" t="s">
        <v>13</v>
      </c>
      <c r="F63426" t="s">
        <v>19</v>
      </c>
      <c r="G63426" s="2">
        <v>688</v>
      </c>
    </row>
    <row r="63427" spans="1:7" x14ac:dyDescent="0.25">
      <c r="A63427" s="1">
        <v>44896</v>
      </c>
      <c r="B63427" t="s">
        <v>56</v>
      </c>
      <c r="C63427" t="str">
        <f>IFERROR(VLOOKUP(B63427,'State Mapping'!J:K,2,FALSE),"others")</f>
        <v>Goa</v>
      </c>
      <c r="D63427" t="s">
        <v>16</v>
      </c>
      <c r="E63427" t="s">
        <v>8</v>
      </c>
      <c r="F63427" t="s">
        <v>9</v>
      </c>
      <c r="G63427" s="2">
        <v>3522</v>
      </c>
    </row>
    <row r="63428" spans="1:7" x14ac:dyDescent="0.25">
      <c r="A63428" s="1">
        <v>44866</v>
      </c>
      <c r="B63428" t="s">
        <v>55</v>
      </c>
      <c r="C63428" t="str">
        <f>IFERROR(VLOOKUP(B63428,'State Mapping'!J:K,2,FALSE),"others")</f>
        <v>Andhra Pradesh</v>
      </c>
      <c r="D63428" t="s">
        <v>18</v>
      </c>
      <c r="E63428" t="s">
        <v>13</v>
      </c>
      <c r="F63428" t="s">
        <v>28</v>
      </c>
      <c r="G63428" s="2">
        <v>2726</v>
      </c>
    </row>
    <row r="63429" spans="1:7" x14ac:dyDescent="0.25">
      <c r="A63429" s="1">
        <v>44805</v>
      </c>
      <c r="B63429" t="s">
        <v>15</v>
      </c>
      <c r="C63429" t="str">
        <f>IFERROR(VLOOKUP(B63429,'State Mapping'!J:K,2,FALSE),"others")</f>
        <v>Jammu and Kashmir</v>
      </c>
      <c r="D63429" t="s">
        <v>39</v>
      </c>
      <c r="E63429" t="s">
        <v>13</v>
      </c>
      <c r="F63429" t="s">
        <v>9</v>
      </c>
      <c r="G63429" s="2">
        <v>138</v>
      </c>
    </row>
    <row r="63430" spans="1:7" x14ac:dyDescent="0.25">
      <c r="A63430" s="1">
        <v>44774</v>
      </c>
      <c r="B63430" t="s">
        <v>6</v>
      </c>
      <c r="C63430" t="str">
        <f>IFERROR(VLOOKUP(B63430,'State Mapping'!J:K,2,FALSE),"others")</f>
        <v>Karnataka</v>
      </c>
      <c r="D63430" t="s">
        <v>39</v>
      </c>
      <c r="E63430" t="s">
        <v>13</v>
      </c>
      <c r="F63430" t="s">
        <v>9</v>
      </c>
      <c r="G63430" s="2">
        <v>495</v>
      </c>
    </row>
    <row r="63431" spans="1:7" x14ac:dyDescent="0.25">
      <c r="A63431" s="1">
        <v>44682</v>
      </c>
      <c r="B63431" t="s">
        <v>50</v>
      </c>
      <c r="C63431" t="str">
        <f>IFERROR(VLOOKUP(B63431,'State Mapping'!J:K,2,FALSE),"others")</f>
        <v>Chhattisgarh</v>
      </c>
      <c r="D63431" t="s">
        <v>37</v>
      </c>
      <c r="E63431" t="s">
        <v>13</v>
      </c>
      <c r="F63431" t="s">
        <v>28</v>
      </c>
      <c r="G63431" s="2">
        <v>865</v>
      </c>
    </row>
    <row r="63432" spans="1:7" x14ac:dyDescent="0.25">
      <c r="A63432" s="1">
        <v>44896</v>
      </c>
      <c r="B63432" t="s">
        <v>47</v>
      </c>
      <c r="C63432" t="str">
        <f>IFERROR(VLOOKUP(B63432,'State Mapping'!J:K,2,FALSE),"others")</f>
        <v>Odisha</v>
      </c>
      <c r="D63432" t="s">
        <v>11</v>
      </c>
      <c r="E63432" t="s">
        <v>13</v>
      </c>
      <c r="F63432" t="s">
        <v>28</v>
      </c>
      <c r="G63432" s="2">
        <v>5817</v>
      </c>
    </row>
    <row r="63433" spans="1:7" x14ac:dyDescent="0.25">
      <c r="A63433" s="1">
        <v>44593</v>
      </c>
      <c r="B63433" t="s">
        <v>60</v>
      </c>
      <c r="C63433" t="str">
        <f>IFERROR(VLOOKUP(B63433,'State Mapping'!J:K,2,FALSE),"others")</f>
        <v>Andaman and Nicobar Islands</v>
      </c>
      <c r="D63433" t="s">
        <v>37</v>
      </c>
      <c r="E63433" t="s">
        <v>8</v>
      </c>
      <c r="F63433" t="s">
        <v>9</v>
      </c>
      <c r="G63433" s="2">
        <v>1994</v>
      </c>
    </row>
    <row r="63434" spans="1:7" x14ac:dyDescent="0.25">
      <c r="A63434" s="1">
        <v>44652</v>
      </c>
      <c r="B63434" t="s">
        <v>29</v>
      </c>
      <c r="C63434" t="str">
        <f>IFERROR(VLOOKUP(B63434,'State Mapping'!J:K,2,FALSE),"others")</f>
        <v>Assam</v>
      </c>
      <c r="D63434" t="s">
        <v>37</v>
      </c>
      <c r="E63434" t="s">
        <v>13</v>
      </c>
      <c r="F63434" t="s">
        <v>14</v>
      </c>
      <c r="G63434" s="2">
        <v>1453</v>
      </c>
    </row>
    <row r="63435" spans="1:7" x14ac:dyDescent="0.25">
      <c r="A63435" s="1">
        <v>44805</v>
      </c>
      <c r="B63435" t="s">
        <v>57</v>
      </c>
      <c r="C63435" t="str">
        <f>IFERROR(VLOOKUP(B63435,'State Mapping'!J:K,2,FALSE),"others")</f>
        <v>Himachal Pradesh</v>
      </c>
      <c r="D63435" t="s">
        <v>33</v>
      </c>
      <c r="E63435" t="s">
        <v>8</v>
      </c>
      <c r="F63435" t="s">
        <v>45</v>
      </c>
      <c r="G63435" s="2">
        <v>116</v>
      </c>
    </row>
    <row r="63436" spans="1:7" x14ac:dyDescent="0.25">
      <c r="A63436" s="1">
        <v>44713</v>
      </c>
      <c r="B63436" t="s">
        <v>10</v>
      </c>
      <c r="C63436" t="str">
        <f>IFERROR(VLOOKUP(B63436,'State Mapping'!J:K,2,FALSE),"others")</f>
        <v>Maharashtra</v>
      </c>
      <c r="D63436" t="s">
        <v>36</v>
      </c>
      <c r="E63436" t="s">
        <v>13</v>
      </c>
      <c r="F63436" t="s">
        <v>28</v>
      </c>
      <c r="G63436" s="2">
        <v>3380</v>
      </c>
    </row>
    <row r="63437" spans="1:7" x14ac:dyDescent="0.25">
      <c r="A63437" s="1">
        <v>44652</v>
      </c>
      <c r="B63437" t="s">
        <v>26</v>
      </c>
      <c r="C63437" t="str">
        <f>IFERROR(VLOOKUP(B63437,'State Mapping'!J:K,2,FALSE),"others")</f>
        <v>Uttar Pradesh</v>
      </c>
      <c r="D63437" t="s">
        <v>36</v>
      </c>
      <c r="E63437" t="s">
        <v>8</v>
      </c>
      <c r="F63437" t="s">
        <v>45</v>
      </c>
      <c r="G63437" s="2">
        <v>2389</v>
      </c>
    </row>
    <row r="63438" spans="1:7" x14ac:dyDescent="0.25">
      <c r="A63438" s="1">
        <v>44682</v>
      </c>
      <c r="B63438" t="s">
        <v>51</v>
      </c>
      <c r="C63438" t="str">
        <f>IFERROR(VLOOKUP(B63438,'State Mapping'!J:K,2,FALSE),"others")</f>
        <v>Tripura</v>
      </c>
      <c r="D63438" t="s">
        <v>16</v>
      </c>
      <c r="E63438" t="s">
        <v>13</v>
      </c>
      <c r="F63438" t="s">
        <v>14</v>
      </c>
      <c r="G63438" s="2">
        <v>425</v>
      </c>
    </row>
    <row r="63439" spans="1:7" x14ac:dyDescent="0.25">
      <c r="A63439" s="1">
        <v>44652</v>
      </c>
      <c r="B63439" t="s">
        <v>47</v>
      </c>
      <c r="C63439" t="str">
        <f>IFERROR(VLOOKUP(B63439,'State Mapping'!J:K,2,FALSE),"others")</f>
        <v>Odisha</v>
      </c>
      <c r="D63439" t="s">
        <v>18</v>
      </c>
      <c r="E63439" t="s">
        <v>13</v>
      </c>
      <c r="F63439" t="s">
        <v>9</v>
      </c>
      <c r="G63439" s="2">
        <v>163</v>
      </c>
    </row>
    <row r="63440" spans="1:7" x14ac:dyDescent="0.25">
      <c r="A63440" s="1">
        <v>44805</v>
      </c>
      <c r="B63440" t="s">
        <v>55</v>
      </c>
      <c r="C63440" t="str">
        <f>IFERROR(VLOOKUP(B63440,'State Mapping'!J:K,2,FALSE),"others")</f>
        <v>Andhra Pradesh</v>
      </c>
      <c r="D63440" t="s">
        <v>59</v>
      </c>
      <c r="E63440" t="s">
        <v>8</v>
      </c>
      <c r="F63440" t="s">
        <v>28</v>
      </c>
      <c r="G63440" s="2">
        <v>903</v>
      </c>
    </row>
    <row r="63441" spans="1:7" x14ac:dyDescent="0.25">
      <c r="A63441" s="1">
        <v>44805</v>
      </c>
      <c r="B63441" t="s">
        <v>30</v>
      </c>
      <c r="C63441" t="str">
        <f>IFERROR(VLOOKUP(B63441,'State Mapping'!J:K,2,FALSE),"others")</f>
        <v>Gujarat</v>
      </c>
      <c r="D63441" t="s">
        <v>36</v>
      </c>
      <c r="E63441" t="s">
        <v>13</v>
      </c>
      <c r="F63441" t="s">
        <v>9</v>
      </c>
      <c r="G63441" s="2">
        <v>902</v>
      </c>
    </row>
    <row r="63442" spans="1:7" x14ac:dyDescent="0.25">
      <c r="A63442" s="1">
        <v>44805</v>
      </c>
      <c r="B63442" t="s">
        <v>12</v>
      </c>
      <c r="C63442" t="str">
        <f>IFERROR(VLOOKUP(B63442,'State Mapping'!J:K,2,FALSE),"others")</f>
        <v>Bihar</v>
      </c>
      <c r="D63442" t="s">
        <v>35</v>
      </c>
      <c r="E63442" t="s">
        <v>8</v>
      </c>
      <c r="F63442" t="s">
        <v>62</v>
      </c>
      <c r="G63442" s="2">
        <v>56</v>
      </c>
    </row>
    <row r="63443" spans="1:7" x14ac:dyDescent="0.25">
      <c r="A63443" s="1">
        <v>44652</v>
      </c>
      <c r="B63443" t="s">
        <v>34</v>
      </c>
      <c r="C63443" t="str">
        <f>IFERROR(VLOOKUP(B63443,'State Mapping'!J:K,2,FALSE),"others")</f>
        <v>Uttarakhand</v>
      </c>
      <c r="D63443" t="s">
        <v>33</v>
      </c>
      <c r="E63443" t="s">
        <v>13</v>
      </c>
      <c r="F63443" t="s">
        <v>19</v>
      </c>
      <c r="G63443" s="2">
        <v>1513</v>
      </c>
    </row>
    <row r="63444" spans="1:7" x14ac:dyDescent="0.25">
      <c r="A63444" s="1">
        <v>44713</v>
      </c>
      <c r="B63444" t="s">
        <v>52</v>
      </c>
      <c r="C63444" t="str">
        <f>IFERROR(VLOOKUP(B63444,'State Mapping'!J:K,2,FALSE),"others")</f>
        <v>Daman and Diu</v>
      </c>
      <c r="D63444" t="s">
        <v>33</v>
      </c>
      <c r="E63444" t="s">
        <v>8</v>
      </c>
      <c r="F63444" t="s">
        <v>9</v>
      </c>
      <c r="G63444" s="2">
        <v>162</v>
      </c>
    </row>
    <row r="63445" spans="1:7" x14ac:dyDescent="0.25">
      <c r="A63445" s="1">
        <v>44774</v>
      </c>
      <c r="B63445" t="s">
        <v>10</v>
      </c>
      <c r="C63445" t="str">
        <f>IFERROR(VLOOKUP(B63445,'State Mapping'!J:K,2,FALSE),"others")</f>
        <v>Maharashtra</v>
      </c>
      <c r="D63445" t="s">
        <v>37</v>
      </c>
      <c r="E63445" t="s">
        <v>8</v>
      </c>
      <c r="F63445" t="s">
        <v>45</v>
      </c>
      <c r="G63445" s="2">
        <v>3695</v>
      </c>
    </row>
    <row r="63446" spans="1:7" x14ac:dyDescent="0.25">
      <c r="A63446" s="1">
        <v>44805</v>
      </c>
      <c r="B63446" t="s">
        <v>31</v>
      </c>
      <c r="C63446" t="str">
        <f>IFERROR(VLOOKUP(B63446,'State Mapping'!J:K,2,FALSE),"others")</f>
        <v>Madhya Pradesh</v>
      </c>
      <c r="D63446" t="s">
        <v>59</v>
      </c>
      <c r="E63446" t="s">
        <v>13</v>
      </c>
      <c r="F63446" t="s">
        <v>14</v>
      </c>
      <c r="G63446" s="2">
        <v>1185</v>
      </c>
    </row>
    <row r="63447" spans="1:7" x14ac:dyDescent="0.25">
      <c r="A63447" s="1">
        <v>44652</v>
      </c>
      <c r="B63447" t="s">
        <v>51</v>
      </c>
      <c r="C63447" t="str">
        <f>IFERROR(VLOOKUP(B63447,'State Mapping'!J:K,2,FALSE),"others")</f>
        <v>Tripura</v>
      </c>
      <c r="D63447" t="s">
        <v>7</v>
      </c>
      <c r="E63447" t="s">
        <v>8</v>
      </c>
      <c r="F63447" t="s">
        <v>28</v>
      </c>
      <c r="G63447" s="2">
        <v>460</v>
      </c>
    </row>
    <row r="63448" spans="1:7" x14ac:dyDescent="0.25">
      <c r="A63448" s="1">
        <v>44866</v>
      </c>
      <c r="B63448" t="s">
        <v>56</v>
      </c>
      <c r="C63448" t="str">
        <f>IFERROR(VLOOKUP(B63448,'State Mapping'!J:K,2,FALSE),"others")</f>
        <v>Goa</v>
      </c>
      <c r="D63448" t="s">
        <v>16</v>
      </c>
      <c r="E63448" t="s">
        <v>13</v>
      </c>
      <c r="F63448" t="s">
        <v>14</v>
      </c>
      <c r="G63448" s="2">
        <v>717</v>
      </c>
    </row>
    <row r="63449" spans="1:7" x14ac:dyDescent="0.25">
      <c r="A63449" s="1">
        <v>44593</v>
      </c>
      <c r="B63449" t="s">
        <v>27</v>
      </c>
      <c r="C63449" t="str">
        <f>IFERROR(VLOOKUP(B63449,'State Mapping'!J:K,2,FALSE),"others")</f>
        <v>Telangana</v>
      </c>
      <c r="D63449" t="s">
        <v>32</v>
      </c>
      <c r="E63449" t="s">
        <v>8</v>
      </c>
      <c r="F63449" t="s">
        <v>62</v>
      </c>
      <c r="G63449" s="2">
        <v>29</v>
      </c>
    </row>
    <row r="63450" spans="1:7" x14ac:dyDescent="0.25">
      <c r="A63450" s="1">
        <v>44593</v>
      </c>
      <c r="B63450" t="s">
        <v>30</v>
      </c>
      <c r="C63450" t="str">
        <f>IFERROR(VLOOKUP(B63450,'State Mapping'!J:K,2,FALSE),"others")</f>
        <v>Gujarat</v>
      </c>
      <c r="D63450" t="s">
        <v>36</v>
      </c>
      <c r="E63450" t="s">
        <v>13</v>
      </c>
      <c r="F63450" t="s">
        <v>9</v>
      </c>
      <c r="G63450" s="2">
        <v>245</v>
      </c>
    </row>
    <row r="63451" spans="1:7" x14ac:dyDescent="0.25">
      <c r="A63451" s="1">
        <v>44562</v>
      </c>
      <c r="B63451" t="s">
        <v>60</v>
      </c>
      <c r="C63451" t="str">
        <f>IFERROR(VLOOKUP(B63451,'State Mapping'!J:K,2,FALSE),"others")</f>
        <v>Andaman and Nicobar Islands</v>
      </c>
      <c r="D63451" t="s">
        <v>16</v>
      </c>
      <c r="E63451" t="s">
        <v>8</v>
      </c>
      <c r="F63451" t="s">
        <v>28</v>
      </c>
      <c r="G63451" s="2">
        <v>377</v>
      </c>
    </row>
    <row r="63452" spans="1:7" x14ac:dyDescent="0.25">
      <c r="A63452" s="1">
        <v>44774</v>
      </c>
      <c r="B63452" t="s">
        <v>56</v>
      </c>
      <c r="C63452" t="str">
        <f>IFERROR(VLOOKUP(B63452,'State Mapping'!J:K,2,FALSE),"others")</f>
        <v>Goa</v>
      </c>
      <c r="D63452" t="s">
        <v>7</v>
      </c>
      <c r="E63452" t="s">
        <v>13</v>
      </c>
      <c r="F63452" t="s">
        <v>19</v>
      </c>
      <c r="G63452" s="2">
        <v>1489</v>
      </c>
    </row>
    <row r="63453" spans="1:7" x14ac:dyDescent="0.25">
      <c r="A63453" s="1">
        <v>44743</v>
      </c>
      <c r="B63453" t="s">
        <v>38</v>
      </c>
      <c r="C63453" t="str">
        <f>IFERROR(VLOOKUP(B63453,'State Mapping'!J:K,2,FALSE),"others")</f>
        <v>West Bengal</v>
      </c>
      <c r="D63453" t="s">
        <v>39</v>
      </c>
      <c r="E63453" t="s">
        <v>13</v>
      </c>
      <c r="F63453" t="s">
        <v>45</v>
      </c>
      <c r="G63453" s="2">
        <v>768</v>
      </c>
    </row>
    <row r="63454" spans="1:7" x14ac:dyDescent="0.25">
      <c r="A63454" s="1">
        <v>44743</v>
      </c>
      <c r="B63454" t="s">
        <v>12</v>
      </c>
      <c r="C63454" t="str">
        <f>IFERROR(VLOOKUP(B63454,'State Mapping'!J:K,2,FALSE),"others")</f>
        <v>Bihar</v>
      </c>
      <c r="D63454" t="s">
        <v>18</v>
      </c>
      <c r="E63454" t="s">
        <v>8</v>
      </c>
      <c r="F63454" t="s">
        <v>45</v>
      </c>
      <c r="G63454" s="2">
        <v>816</v>
      </c>
    </row>
    <row r="63455" spans="1:7" x14ac:dyDescent="0.25">
      <c r="A63455" s="1">
        <v>44866</v>
      </c>
      <c r="B63455" t="s">
        <v>49</v>
      </c>
      <c r="C63455" t="str">
        <f>IFERROR(VLOOKUP(B63455,'State Mapping'!J:K,2,FALSE),"others")</f>
        <v>Kerala</v>
      </c>
      <c r="D63455" t="s">
        <v>24</v>
      </c>
      <c r="E63455" t="s">
        <v>13</v>
      </c>
      <c r="F63455" t="s">
        <v>28</v>
      </c>
      <c r="G63455" s="2">
        <v>1420</v>
      </c>
    </row>
    <row r="63456" spans="1:7" x14ac:dyDescent="0.25">
      <c r="A63456" s="1">
        <v>44562</v>
      </c>
      <c r="B63456" t="s">
        <v>65</v>
      </c>
      <c r="C63456" t="str">
        <f>IFERROR(VLOOKUP(B63456,'State Mapping'!J:K,2,FALSE),"others")</f>
        <v>Arunachal Pradesh</v>
      </c>
      <c r="D63456" t="s">
        <v>35</v>
      </c>
      <c r="E63456" t="s">
        <v>13</v>
      </c>
      <c r="F63456" t="s">
        <v>14</v>
      </c>
      <c r="G63456" s="2">
        <v>30</v>
      </c>
    </row>
    <row r="63457" spans="1:7" x14ac:dyDescent="0.25">
      <c r="A63457" s="1">
        <v>44562</v>
      </c>
      <c r="B63457" t="s">
        <v>53</v>
      </c>
      <c r="C63457" t="str">
        <f>IFERROR(VLOOKUP(B63457,'State Mapping'!J:K,2,FALSE),"others")</f>
        <v>Manipur</v>
      </c>
      <c r="D63457" t="s">
        <v>35</v>
      </c>
      <c r="E63457" t="s">
        <v>13</v>
      </c>
      <c r="F63457" t="s">
        <v>19</v>
      </c>
      <c r="G63457" s="2">
        <v>534</v>
      </c>
    </row>
    <row r="63458" spans="1:7" x14ac:dyDescent="0.25">
      <c r="A63458" s="1">
        <v>44743</v>
      </c>
      <c r="B63458" t="s">
        <v>12</v>
      </c>
      <c r="C63458" t="str">
        <f>IFERROR(VLOOKUP(B63458,'State Mapping'!J:K,2,FALSE),"others")</f>
        <v>Bihar</v>
      </c>
      <c r="D63458" t="s">
        <v>7</v>
      </c>
      <c r="E63458" t="s">
        <v>13</v>
      </c>
      <c r="F63458" t="s">
        <v>9</v>
      </c>
      <c r="G63458" s="2">
        <v>531</v>
      </c>
    </row>
    <row r="63459" spans="1:7" x14ac:dyDescent="0.25">
      <c r="A63459" s="1">
        <v>44805</v>
      </c>
      <c r="B63459" t="s">
        <v>57</v>
      </c>
      <c r="C63459" t="str">
        <f>IFERROR(VLOOKUP(B63459,'State Mapping'!J:K,2,FALSE),"others")</f>
        <v>Himachal Pradesh</v>
      </c>
      <c r="D63459" t="s">
        <v>32</v>
      </c>
      <c r="E63459" t="s">
        <v>8</v>
      </c>
      <c r="F63459" t="s">
        <v>45</v>
      </c>
      <c r="G63459" s="2">
        <v>36</v>
      </c>
    </row>
    <row r="63460" spans="1:7" x14ac:dyDescent="0.25">
      <c r="A63460" s="1">
        <v>44866</v>
      </c>
      <c r="B63460" t="s">
        <v>12</v>
      </c>
      <c r="C63460" t="str">
        <f>IFERROR(VLOOKUP(B63460,'State Mapping'!J:K,2,FALSE),"others")</f>
        <v>Bihar</v>
      </c>
      <c r="D63460" t="s">
        <v>59</v>
      </c>
      <c r="E63460" t="s">
        <v>13</v>
      </c>
      <c r="F63460" t="s">
        <v>14</v>
      </c>
      <c r="G63460" s="2">
        <v>1001</v>
      </c>
    </row>
    <row r="63461" spans="1:7" x14ac:dyDescent="0.25">
      <c r="A63461" s="1">
        <v>44682</v>
      </c>
      <c r="B63461" t="s">
        <v>6</v>
      </c>
      <c r="C63461" t="str">
        <f>IFERROR(VLOOKUP(B63461,'State Mapping'!J:K,2,FALSE),"others")</f>
        <v>Karnataka</v>
      </c>
      <c r="D63461" t="s">
        <v>32</v>
      </c>
      <c r="E63461" t="s">
        <v>8</v>
      </c>
      <c r="F63461" t="s">
        <v>45</v>
      </c>
      <c r="G63461" s="2">
        <v>712</v>
      </c>
    </row>
    <row r="63462" spans="1:7" x14ac:dyDescent="0.25">
      <c r="A63462" s="1">
        <v>44835</v>
      </c>
      <c r="B63462" t="s">
        <v>51</v>
      </c>
      <c r="C63462" t="str">
        <f>IFERROR(VLOOKUP(B63462,'State Mapping'!J:K,2,FALSE),"others")</f>
        <v>Tripura</v>
      </c>
      <c r="D63462" t="s">
        <v>35</v>
      </c>
      <c r="E63462" t="s">
        <v>13</v>
      </c>
      <c r="F63462" t="s">
        <v>19</v>
      </c>
      <c r="G63462" s="2">
        <v>434</v>
      </c>
    </row>
    <row r="63463" spans="1:7" x14ac:dyDescent="0.25">
      <c r="A63463" s="1">
        <v>44866</v>
      </c>
      <c r="B63463" t="s">
        <v>43</v>
      </c>
      <c r="C63463" t="str">
        <f>IFERROR(VLOOKUP(B63463,'State Mapping'!J:K,2,FALSE),"others")</f>
        <v>Rajasthan</v>
      </c>
      <c r="D63463" t="s">
        <v>33</v>
      </c>
      <c r="E63463" t="s">
        <v>8</v>
      </c>
      <c r="F63463" t="s">
        <v>45</v>
      </c>
      <c r="G63463" s="2">
        <v>278</v>
      </c>
    </row>
    <row r="63464" spans="1:7" x14ac:dyDescent="0.25">
      <c r="A63464" s="1">
        <v>44866</v>
      </c>
      <c r="B63464" t="s">
        <v>58</v>
      </c>
      <c r="C63464" t="str">
        <f>IFERROR(VLOOKUP(B63464,'State Mapping'!J:K,2,FALSE),"others")</f>
        <v>Chandigarh</v>
      </c>
      <c r="D63464" t="s">
        <v>11</v>
      </c>
      <c r="E63464" t="s">
        <v>8</v>
      </c>
      <c r="F63464" t="s">
        <v>45</v>
      </c>
      <c r="G63464" s="2">
        <v>317</v>
      </c>
    </row>
    <row r="63465" spans="1:7" x14ac:dyDescent="0.25">
      <c r="A63465" s="1">
        <v>44774</v>
      </c>
      <c r="B63465" t="s">
        <v>26</v>
      </c>
      <c r="C63465" t="str">
        <f>IFERROR(VLOOKUP(B63465,'State Mapping'!J:K,2,FALSE),"others")</f>
        <v>Uttar Pradesh</v>
      </c>
      <c r="D63465" t="s">
        <v>35</v>
      </c>
      <c r="E63465" t="s">
        <v>13</v>
      </c>
      <c r="F63465" t="s">
        <v>9</v>
      </c>
      <c r="G63465" s="2">
        <v>423</v>
      </c>
    </row>
    <row r="63466" spans="1:7" x14ac:dyDescent="0.25">
      <c r="A63466" s="1">
        <v>44805</v>
      </c>
      <c r="B63466" t="s">
        <v>53</v>
      </c>
      <c r="C63466" t="str">
        <f>IFERROR(VLOOKUP(B63466,'State Mapping'!J:K,2,FALSE),"others")</f>
        <v>Manipur</v>
      </c>
      <c r="D63466" t="s">
        <v>39</v>
      </c>
      <c r="E63466" t="s">
        <v>13</v>
      </c>
      <c r="F63466" t="s">
        <v>9</v>
      </c>
      <c r="G63466" s="2">
        <v>33</v>
      </c>
    </row>
    <row r="63467" spans="1:7" x14ac:dyDescent="0.25">
      <c r="A63467" s="1">
        <v>44652</v>
      </c>
      <c r="B63467" t="s">
        <v>27</v>
      </c>
      <c r="C63467" t="str">
        <f>IFERROR(VLOOKUP(B63467,'State Mapping'!J:K,2,FALSE),"others")</f>
        <v>Telangana</v>
      </c>
      <c r="D63467" t="s">
        <v>24</v>
      </c>
      <c r="E63467" t="s">
        <v>13</v>
      </c>
      <c r="F63467" t="s">
        <v>45</v>
      </c>
      <c r="G63467" s="2">
        <v>166</v>
      </c>
    </row>
    <row r="63468" spans="1:7" x14ac:dyDescent="0.25">
      <c r="A63468" s="1">
        <v>44743</v>
      </c>
      <c r="B63468" t="s">
        <v>56</v>
      </c>
      <c r="C63468" t="str">
        <f>IFERROR(VLOOKUP(B63468,'State Mapping'!J:K,2,FALSE),"others")</f>
        <v>Goa</v>
      </c>
      <c r="D63468" t="s">
        <v>35</v>
      </c>
      <c r="E63468" t="s">
        <v>8</v>
      </c>
      <c r="F63468" t="s">
        <v>28</v>
      </c>
      <c r="G63468" s="2">
        <v>372</v>
      </c>
    </row>
    <row r="63469" spans="1:7" x14ac:dyDescent="0.25">
      <c r="A63469" s="1">
        <v>44866</v>
      </c>
      <c r="B63469" t="s">
        <v>68</v>
      </c>
      <c r="C63469" t="str">
        <f>IFERROR(VLOOKUP(B63469,'State Mapping'!J:K,2,FALSE),"others")</f>
        <v>Lakshadweep</v>
      </c>
      <c r="D63469" t="s">
        <v>16</v>
      </c>
      <c r="E63469" t="s">
        <v>8</v>
      </c>
      <c r="F63469" t="s">
        <v>19</v>
      </c>
      <c r="G63469" s="2">
        <v>593</v>
      </c>
    </row>
    <row r="63470" spans="1:7" x14ac:dyDescent="0.25">
      <c r="A63470" s="1">
        <v>44593</v>
      </c>
      <c r="B63470" t="s">
        <v>51</v>
      </c>
      <c r="C63470" t="str">
        <f>IFERROR(VLOOKUP(B63470,'State Mapping'!J:K,2,FALSE),"others")</f>
        <v>Tripura</v>
      </c>
      <c r="D63470" t="s">
        <v>24</v>
      </c>
      <c r="E63470" t="s">
        <v>8</v>
      </c>
      <c r="F63470" t="s">
        <v>45</v>
      </c>
      <c r="G63470" s="2">
        <v>72</v>
      </c>
    </row>
    <row r="63471" spans="1:7" x14ac:dyDescent="0.25">
      <c r="A63471" s="1">
        <v>44835</v>
      </c>
      <c r="B63471" t="s">
        <v>68</v>
      </c>
      <c r="C63471" t="str">
        <f>IFERROR(VLOOKUP(B63471,'State Mapping'!J:K,2,FALSE),"others")</f>
        <v>Lakshadweep</v>
      </c>
      <c r="D63471" t="s">
        <v>16</v>
      </c>
      <c r="E63471" t="s">
        <v>8</v>
      </c>
      <c r="F63471" t="s">
        <v>9</v>
      </c>
      <c r="G63471" s="2">
        <v>335</v>
      </c>
    </row>
    <row r="63472" spans="1:7" x14ac:dyDescent="0.25">
      <c r="A63472" s="1">
        <v>44896</v>
      </c>
      <c r="B63472" t="s">
        <v>69</v>
      </c>
      <c r="C63472" t="str">
        <f>IFERROR(VLOOKUP(B63472,'State Mapping'!J:K,2,FALSE),"others")</f>
        <v>Nagaland</v>
      </c>
      <c r="D63472" t="s">
        <v>59</v>
      </c>
      <c r="E63472" t="s">
        <v>8</v>
      </c>
      <c r="F63472" t="s">
        <v>14</v>
      </c>
      <c r="G63472" s="2">
        <v>277</v>
      </c>
    </row>
    <row r="63473" spans="1:7" x14ac:dyDescent="0.25">
      <c r="A63473" s="1">
        <v>44652</v>
      </c>
      <c r="B63473" t="s">
        <v>30</v>
      </c>
      <c r="C63473" t="str">
        <f>IFERROR(VLOOKUP(B63473,'State Mapping'!J:K,2,FALSE),"others")</f>
        <v>Gujarat</v>
      </c>
      <c r="D63473" t="s">
        <v>54</v>
      </c>
      <c r="E63473" t="s">
        <v>8</v>
      </c>
      <c r="F63473" t="s">
        <v>45</v>
      </c>
      <c r="G63473" s="2">
        <v>155</v>
      </c>
    </row>
    <row r="63474" spans="1:7" x14ac:dyDescent="0.25">
      <c r="A63474" s="1">
        <v>44713</v>
      </c>
      <c r="B63474" t="s">
        <v>48</v>
      </c>
      <c r="C63474" t="str">
        <f>IFERROR(VLOOKUP(B63474,'State Mapping'!J:K,2,FALSE),"others")</f>
        <v>Puducherry</v>
      </c>
      <c r="D63474" t="s">
        <v>41</v>
      </c>
      <c r="E63474" t="s">
        <v>13</v>
      </c>
      <c r="F63474" t="s">
        <v>28</v>
      </c>
      <c r="G63474" s="2">
        <v>62</v>
      </c>
    </row>
    <row r="63475" spans="1:7" x14ac:dyDescent="0.25">
      <c r="A63475" s="1">
        <v>44593</v>
      </c>
      <c r="B63475" t="s">
        <v>31</v>
      </c>
      <c r="C63475" t="str">
        <f>IFERROR(VLOOKUP(B63475,'State Mapping'!J:K,2,FALSE),"others")</f>
        <v>Madhya Pradesh</v>
      </c>
      <c r="D63475" t="s">
        <v>42</v>
      </c>
      <c r="E63475" t="s">
        <v>13</v>
      </c>
      <c r="F63475" t="s">
        <v>9</v>
      </c>
      <c r="G63475" s="2">
        <v>216</v>
      </c>
    </row>
    <row r="63476" spans="1:7" x14ac:dyDescent="0.25">
      <c r="A63476" s="1">
        <v>44682</v>
      </c>
      <c r="B63476" t="s">
        <v>50</v>
      </c>
      <c r="C63476" t="str">
        <f>IFERROR(VLOOKUP(B63476,'State Mapping'!J:K,2,FALSE),"others")</f>
        <v>Chhattisgarh</v>
      </c>
      <c r="D63476" t="s">
        <v>35</v>
      </c>
      <c r="E63476" t="s">
        <v>8</v>
      </c>
      <c r="F63476" t="s">
        <v>45</v>
      </c>
      <c r="G63476" s="2">
        <v>331</v>
      </c>
    </row>
    <row r="63477" spans="1:7" x14ac:dyDescent="0.25">
      <c r="A63477" s="1">
        <v>44682</v>
      </c>
      <c r="B63477" t="s">
        <v>20</v>
      </c>
      <c r="C63477" t="str">
        <f>IFERROR(VLOOKUP(B63477,'State Mapping'!J:K,2,FALSE),"others")</f>
        <v>Punjab</v>
      </c>
      <c r="D63477" t="s">
        <v>41</v>
      </c>
      <c r="E63477" t="s">
        <v>13</v>
      </c>
      <c r="F63477" t="s">
        <v>45</v>
      </c>
      <c r="G63477" s="2">
        <v>207</v>
      </c>
    </row>
    <row r="63478" spans="1:7" x14ac:dyDescent="0.25">
      <c r="A63478" s="1">
        <v>44774</v>
      </c>
      <c r="B63478" t="s">
        <v>60</v>
      </c>
      <c r="C63478" t="str">
        <f>IFERROR(VLOOKUP(B63478,'State Mapping'!J:K,2,FALSE),"others")</f>
        <v>Andaman and Nicobar Islands</v>
      </c>
      <c r="D63478" t="s">
        <v>16</v>
      </c>
      <c r="E63478" t="s">
        <v>13</v>
      </c>
      <c r="F63478" t="s">
        <v>28</v>
      </c>
      <c r="G63478" s="2">
        <v>94</v>
      </c>
    </row>
    <row r="63479" spans="1:7" x14ac:dyDescent="0.25">
      <c r="A63479" s="1">
        <v>44774</v>
      </c>
      <c r="B63479" t="s">
        <v>56</v>
      </c>
      <c r="C63479" t="str">
        <f>IFERROR(VLOOKUP(B63479,'State Mapping'!J:K,2,FALSE),"others")</f>
        <v>Goa</v>
      </c>
      <c r="D63479" t="s">
        <v>16</v>
      </c>
      <c r="E63479" t="s">
        <v>13</v>
      </c>
      <c r="F63479" t="s">
        <v>9</v>
      </c>
      <c r="G63479" s="2">
        <v>122</v>
      </c>
    </row>
    <row r="63480" spans="1:7" x14ac:dyDescent="0.25">
      <c r="A63480" s="1">
        <v>44621</v>
      </c>
      <c r="B63480" t="s">
        <v>47</v>
      </c>
      <c r="C63480" t="str">
        <f>IFERROR(VLOOKUP(B63480,'State Mapping'!J:K,2,FALSE),"others")</f>
        <v>Odisha</v>
      </c>
      <c r="D63480" t="s">
        <v>44</v>
      </c>
      <c r="E63480" t="s">
        <v>13</v>
      </c>
      <c r="F63480" t="s">
        <v>9</v>
      </c>
      <c r="G63480" s="2">
        <v>217</v>
      </c>
    </row>
    <row r="63481" spans="1:7" x14ac:dyDescent="0.25">
      <c r="A63481" s="1">
        <v>44593</v>
      </c>
      <c r="B63481" t="s">
        <v>52</v>
      </c>
      <c r="C63481" t="str">
        <f>IFERROR(VLOOKUP(B63481,'State Mapping'!J:K,2,FALSE),"others")</f>
        <v>Daman and Diu</v>
      </c>
      <c r="D63481" t="s">
        <v>18</v>
      </c>
      <c r="E63481" t="s">
        <v>13</v>
      </c>
      <c r="F63481" t="s">
        <v>19</v>
      </c>
      <c r="G63481" s="2">
        <v>109</v>
      </c>
    </row>
    <row r="63482" spans="1:7" x14ac:dyDescent="0.25">
      <c r="A63482" s="1">
        <v>44774</v>
      </c>
      <c r="B63482" t="s">
        <v>47</v>
      </c>
      <c r="C63482" t="str">
        <f>IFERROR(VLOOKUP(B63482,'State Mapping'!J:K,2,FALSE),"others")</f>
        <v>Odisha</v>
      </c>
      <c r="D63482" t="s">
        <v>44</v>
      </c>
      <c r="E63482" t="s">
        <v>13</v>
      </c>
      <c r="F63482" t="s">
        <v>9</v>
      </c>
      <c r="G63482" s="2">
        <v>332</v>
      </c>
    </row>
    <row r="63483" spans="1:7" x14ac:dyDescent="0.25">
      <c r="A63483" s="1">
        <v>44652</v>
      </c>
      <c r="B63483" t="s">
        <v>17</v>
      </c>
      <c r="C63483" t="str">
        <f>IFERROR(VLOOKUP(B63483,'State Mapping'!J:K,2,FALSE),"others")</f>
        <v>Delhi</v>
      </c>
      <c r="D63483" t="s">
        <v>16</v>
      </c>
      <c r="E63483" t="s">
        <v>8</v>
      </c>
      <c r="F63483" t="s">
        <v>62</v>
      </c>
      <c r="G63483" s="2">
        <v>61</v>
      </c>
    </row>
    <row r="63484" spans="1:7" x14ac:dyDescent="0.25">
      <c r="A63484" s="1">
        <v>44593</v>
      </c>
      <c r="B63484" t="s">
        <v>55</v>
      </c>
      <c r="C63484" t="str">
        <f>IFERROR(VLOOKUP(B63484,'State Mapping'!J:K,2,FALSE),"others")</f>
        <v>Andhra Pradesh</v>
      </c>
      <c r="D63484" t="s">
        <v>7</v>
      </c>
      <c r="E63484" t="s">
        <v>8</v>
      </c>
      <c r="F63484" t="s">
        <v>14</v>
      </c>
      <c r="G63484" s="2">
        <v>54</v>
      </c>
    </row>
    <row r="63485" spans="1:7" x14ac:dyDescent="0.25">
      <c r="A63485" s="1">
        <v>44713</v>
      </c>
      <c r="B63485" t="s">
        <v>50</v>
      </c>
      <c r="C63485" t="str">
        <f>IFERROR(VLOOKUP(B63485,'State Mapping'!J:K,2,FALSE),"others")</f>
        <v>Chhattisgarh</v>
      </c>
      <c r="D63485" t="s">
        <v>32</v>
      </c>
      <c r="E63485" t="s">
        <v>8</v>
      </c>
      <c r="F63485" t="s">
        <v>45</v>
      </c>
      <c r="G63485" s="2">
        <v>168</v>
      </c>
    </row>
    <row r="63486" spans="1:7" x14ac:dyDescent="0.25">
      <c r="A63486" s="1">
        <v>44682</v>
      </c>
      <c r="B63486" t="s">
        <v>53</v>
      </c>
      <c r="C63486" t="str">
        <f>IFERROR(VLOOKUP(B63486,'State Mapping'!J:K,2,FALSE),"others")</f>
        <v>Manipur</v>
      </c>
      <c r="D63486" t="s">
        <v>39</v>
      </c>
      <c r="E63486" t="s">
        <v>13</v>
      </c>
      <c r="F63486" t="s">
        <v>28</v>
      </c>
      <c r="G63486" s="2">
        <v>70</v>
      </c>
    </row>
    <row r="63487" spans="1:7" x14ac:dyDescent="0.25">
      <c r="A63487" s="1">
        <v>44835</v>
      </c>
      <c r="B63487" t="s">
        <v>67</v>
      </c>
      <c r="C63487" t="str">
        <f>IFERROR(VLOOKUP(B63487,'State Mapping'!J:K,2,FALSE),"others")</f>
        <v>Daman and Diu</v>
      </c>
      <c r="D63487" t="s">
        <v>16</v>
      </c>
      <c r="E63487" t="s">
        <v>8</v>
      </c>
      <c r="F63487" t="s">
        <v>14</v>
      </c>
      <c r="G63487" s="2">
        <v>44</v>
      </c>
    </row>
    <row r="63488" spans="1:7" x14ac:dyDescent="0.25">
      <c r="A63488" s="1">
        <v>44835</v>
      </c>
      <c r="C63488" t="str">
        <f>IFERROR(VLOOKUP(B63488,'State Mapping'!J:K,2,FALSE),"others")</f>
        <v>others</v>
      </c>
      <c r="D63488" t="s">
        <v>36</v>
      </c>
      <c r="E63488" t="s">
        <v>13</v>
      </c>
      <c r="F63488" t="s">
        <v>19</v>
      </c>
      <c r="G63488" s="2">
        <v>151</v>
      </c>
    </row>
    <row r="63489" spans="1:7" x14ac:dyDescent="0.25">
      <c r="A63489" s="1">
        <v>44562</v>
      </c>
      <c r="B63489" t="s">
        <v>47</v>
      </c>
      <c r="C63489" t="str">
        <f>IFERROR(VLOOKUP(B63489,'State Mapping'!J:K,2,FALSE),"others")</f>
        <v>Odisha</v>
      </c>
      <c r="D63489" t="s">
        <v>21</v>
      </c>
      <c r="E63489" t="s">
        <v>13</v>
      </c>
      <c r="F63489" t="s">
        <v>45</v>
      </c>
      <c r="G63489" s="2">
        <v>65</v>
      </c>
    </row>
    <row r="63490" spans="1:7" x14ac:dyDescent="0.25">
      <c r="A63490" s="1">
        <v>44682</v>
      </c>
      <c r="B63490" t="s">
        <v>38</v>
      </c>
      <c r="C63490" t="str">
        <f>IFERROR(VLOOKUP(B63490,'State Mapping'!J:K,2,FALSE),"others")</f>
        <v>West Bengal</v>
      </c>
      <c r="D63490" t="s">
        <v>23</v>
      </c>
      <c r="E63490" t="s">
        <v>13</v>
      </c>
      <c r="F63490" t="s">
        <v>45</v>
      </c>
      <c r="G63490" s="2">
        <v>72</v>
      </c>
    </row>
    <row r="63491" spans="1:7" x14ac:dyDescent="0.25">
      <c r="A63491" s="1">
        <v>44682</v>
      </c>
      <c r="B63491" t="s">
        <v>49</v>
      </c>
      <c r="C63491" t="str">
        <f>IFERROR(VLOOKUP(B63491,'State Mapping'!J:K,2,FALSE),"others")</f>
        <v>Kerala</v>
      </c>
      <c r="D63491" t="s">
        <v>24</v>
      </c>
      <c r="E63491" t="s">
        <v>8</v>
      </c>
      <c r="F63491" t="s">
        <v>62</v>
      </c>
      <c r="G63491" s="2">
        <v>61</v>
      </c>
    </row>
    <row r="63492" spans="1:7" x14ac:dyDescent="0.25">
      <c r="A63492" s="1">
        <v>44896</v>
      </c>
      <c r="B63492" t="s">
        <v>34</v>
      </c>
      <c r="C63492" t="str">
        <f>IFERROR(VLOOKUP(B63492,'State Mapping'!J:K,2,FALSE),"others")</f>
        <v>Uttarakhand</v>
      </c>
      <c r="D63492" t="s">
        <v>16</v>
      </c>
      <c r="E63492" t="s">
        <v>13</v>
      </c>
      <c r="F63492" t="s">
        <v>9</v>
      </c>
      <c r="G63492" s="2">
        <v>122</v>
      </c>
    </row>
    <row r="63493" spans="1:7" x14ac:dyDescent="0.25">
      <c r="A63493" s="1">
        <v>44621</v>
      </c>
      <c r="B63493" t="s">
        <v>10</v>
      </c>
      <c r="C63493" t="str">
        <f>IFERROR(VLOOKUP(B63493,'State Mapping'!J:K,2,FALSE),"others")</f>
        <v>Maharashtra</v>
      </c>
      <c r="D63493" t="s">
        <v>59</v>
      </c>
      <c r="E63493" t="s">
        <v>13</v>
      </c>
      <c r="F63493" t="s">
        <v>45</v>
      </c>
      <c r="G63493" s="2">
        <v>47</v>
      </c>
    </row>
    <row r="63494" spans="1:7" x14ac:dyDescent="0.25">
      <c r="A63494" s="1">
        <v>44866</v>
      </c>
      <c r="B63494" t="s">
        <v>65</v>
      </c>
      <c r="C63494" t="str">
        <f>IFERROR(VLOOKUP(B63494,'State Mapping'!J:K,2,FALSE),"others")</f>
        <v>Arunachal Pradesh</v>
      </c>
      <c r="D63494" t="s">
        <v>54</v>
      </c>
      <c r="E63494" t="s">
        <v>13</v>
      </c>
      <c r="F63494" t="s">
        <v>19</v>
      </c>
      <c r="G63494" s="2">
        <v>137</v>
      </c>
    </row>
    <row r="63495" spans="1:7" x14ac:dyDescent="0.25">
      <c r="A63495" s="1">
        <v>44682</v>
      </c>
      <c r="B63495" t="s">
        <v>53</v>
      </c>
      <c r="C63495" t="str">
        <f>IFERROR(VLOOKUP(B63495,'State Mapping'!J:K,2,FALSE),"others")</f>
        <v>Manipur</v>
      </c>
      <c r="D63495" t="s">
        <v>41</v>
      </c>
      <c r="E63495" t="s">
        <v>8</v>
      </c>
      <c r="F63495" t="s">
        <v>28</v>
      </c>
      <c r="G63495" s="2">
        <v>278</v>
      </c>
    </row>
    <row r="63496" spans="1:7" x14ac:dyDescent="0.25">
      <c r="A63496" s="1">
        <v>44621</v>
      </c>
      <c r="B63496" t="s">
        <v>69</v>
      </c>
      <c r="C63496" t="str">
        <f>IFERROR(VLOOKUP(B63496,'State Mapping'!J:K,2,FALSE),"others")</f>
        <v>Nagaland</v>
      </c>
      <c r="D63496" t="s">
        <v>21</v>
      </c>
      <c r="E63496" t="s">
        <v>13</v>
      </c>
      <c r="F63496" t="s">
        <v>9</v>
      </c>
      <c r="G63496" s="2">
        <v>2</v>
      </c>
    </row>
    <row r="63497" spans="1:7" x14ac:dyDescent="0.25">
      <c r="A63497" s="1">
        <v>44866</v>
      </c>
      <c r="B63497" t="s">
        <v>46</v>
      </c>
      <c r="C63497" t="str">
        <f>IFERROR(VLOOKUP(B63497,'State Mapping'!J:K,2,FALSE),"others")</f>
        <v>Haryana</v>
      </c>
      <c r="D63497" t="s">
        <v>7</v>
      </c>
      <c r="E63497" t="s">
        <v>13</v>
      </c>
      <c r="F63497" t="s">
        <v>45</v>
      </c>
      <c r="G63497" s="2">
        <v>140</v>
      </c>
    </row>
    <row r="63498" spans="1:7" x14ac:dyDescent="0.25">
      <c r="A63498" s="1">
        <v>44774</v>
      </c>
      <c r="B63498" t="s">
        <v>25</v>
      </c>
      <c r="C63498" t="str">
        <f>IFERROR(VLOOKUP(B63498,'State Mapping'!J:K,2,FALSE),"others")</f>
        <v>Jharkhand</v>
      </c>
      <c r="D63498" t="s">
        <v>35</v>
      </c>
      <c r="E63498" t="s">
        <v>13</v>
      </c>
      <c r="F63498" t="s">
        <v>45</v>
      </c>
      <c r="G63498" s="2">
        <v>29</v>
      </c>
    </row>
    <row r="63499" spans="1:7" x14ac:dyDescent="0.25">
      <c r="A63499" s="1">
        <v>44652</v>
      </c>
      <c r="B63499" t="s">
        <v>49</v>
      </c>
      <c r="C63499" t="str">
        <f>IFERROR(VLOOKUP(B63499,'State Mapping'!J:K,2,FALSE),"others")</f>
        <v>Kerala</v>
      </c>
      <c r="D63499" t="s">
        <v>54</v>
      </c>
      <c r="E63499" t="s">
        <v>13</v>
      </c>
      <c r="F63499" t="s">
        <v>28</v>
      </c>
      <c r="G63499" s="2">
        <v>243</v>
      </c>
    </row>
    <row r="63500" spans="1:7" x14ac:dyDescent="0.25">
      <c r="A63500" s="1">
        <v>44774</v>
      </c>
      <c r="B63500" t="s">
        <v>12</v>
      </c>
      <c r="C63500" t="str">
        <f>IFERROR(VLOOKUP(B63500,'State Mapping'!J:K,2,FALSE),"others")</f>
        <v>Bihar</v>
      </c>
      <c r="D63500" t="s">
        <v>59</v>
      </c>
      <c r="E63500" t="s">
        <v>13</v>
      </c>
      <c r="F63500" t="s">
        <v>9</v>
      </c>
      <c r="G63500" s="2">
        <v>105</v>
      </c>
    </row>
    <row r="63501" spans="1:7" x14ac:dyDescent="0.25">
      <c r="A63501" s="1">
        <v>44835</v>
      </c>
      <c r="B63501" t="s">
        <v>25</v>
      </c>
      <c r="C63501" t="str">
        <f>IFERROR(VLOOKUP(B63501,'State Mapping'!J:K,2,FALSE),"others")</f>
        <v>Jharkhand</v>
      </c>
      <c r="D63501" t="s">
        <v>23</v>
      </c>
      <c r="E63501" t="s">
        <v>13</v>
      </c>
      <c r="F63501" t="s">
        <v>9</v>
      </c>
      <c r="G63501" s="2">
        <v>59</v>
      </c>
    </row>
    <row r="63502" spans="1:7" x14ac:dyDescent="0.25">
      <c r="A63502" s="1">
        <v>44774</v>
      </c>
      <c r="B63502" t="s">
        <v>12</v>
      </c>
      <c r="C63502" t="str">
        <f>IFERROR(VLOOKUP(B63502,'State Mapping'!J:K,2,FALSE),"others")</f>
        <v>Bihar</v>
      </c>
      <c r="D63502" t="s">
        <v>41</v>
      </c>
      <c r="E63502" t="s">
        <v>8</v>
      </c>
      <c r="F63502" t="s">
        <v>62</v>
      </c>
      <c r="G63502" s="2">
        <v>53</v>
      </c>
    </row>
    <row r="63503" spans="1:7" x14ac:dyDescent="0.25">
      <c r="A63503" s="1">
        <v>44805</v>
      </c>
      <c r="B63503" t="s">
        <v>48</v>
      </c>
      <c r="C63503" t="str">
        <f>IFERROR(VLOOKUP(B63503,'State Mapping'!J:K,2,FALSE),"others")</f>
        <v>Puducherry</v>
      </c>
      <c r="D63503" t="s">
        <v>23</v>
      </c>
      <c r="E63503" t="s">
        <v>13</v>
      </c>
      <c r="F63503" t="s">
        <v>14</v>
      </c>
      <c r="G63503" s="2">
        <v>114</v>
      </c>
    </row>
    <row r="63504" spans="1:7" x14ac:dyDescent="0.25">
      <c r="A63504" s="1">
        <v>44866</v>
      </c>
      <c r="B63504" t="s">
        <v>68</v>
      </c>
      <c r="C63504" t="str">
        <f>IFERROR(VLOOKUP(B63504,'State Mapping'!J:K,2,FALSE),"others")</f>
        <v>Lakshadweep</v>
      </c>
      <c r="D63504" t="s">
        <v>23</v>
      </c>
      <c r="E63504" t="s">
        <v>13</v>
      </c>
      <c r="F63504" t="s">
        <v>14</v>
      </c>
      <c r="G63504" s="2">
        <v>19</v>
      </c>
    </row>
    <row r="63505" spans="1:7" x14ac:dyDescent="0.25">
      <c r="A63505" s="1">
        <v>44835</v>
      </c>
      <c r="B63505" t="s">
        <v>15</v>
      </c>
      <c r="C63505" t="str">
        <f>IFERROR(VLOOKUP(B63505,'State Mapping'!J:K,2,FALSE),"others")</f>
        <v>Jammu and Kashmir</v>
      </c>
      <c r="D63505" t="s">
        <v>39</v>
      </c>
      <c r="E63505" t="s">
        <v>8</v>
      </c>
      <c r="F63505" t="s">
        <v>62</v>
      </c>
      <c r="G63505" s="2">
        <v>16</v>
      </c>
    </row>
    <row r="63506" spans="1:7" x14ac:dyDescent="0.25">
      <c r="A63506" s="1">
        <v>44743</v>
      </c>
      <c r="B63506" t="s">
        <v>38</v>
      </c>
      <c r="C63506" t="str">
        <f>IFERROR(VLOOKUP(B63506,'State Mapping'!J:K,2,FALSE),"others")</f>
        <v>West Bengal</v>
      </c>
      <c r="D63506" t="s">
        <v>24</v>
      </c>
      <c r="E63506" t="s">
        <v>8</v>
      </c>
      <c r="F63506" t="s">
        <v>62</v>
      </c>
      <c r="G63506" s="2">
        <v>42</v>
      </c>
    </row>
    <row r="63507" spans="1:7" x14ac:dyDescent="0.25">
      <c r="A63507" s="1">
        <v>44621</v>
      </c>
      <c r="B63507" t="s">
        <v>55</v>
      </c>
      <c r="C63507" t="str">
        <f>IFERROR(VLOOKUP(B63507,'State Mapping'!J:K,2,FALSE),"others")</f>
        <v>Andhra Pradesh</v>
      </c>
      <c r="D63507" t="s">
        <v>32</v>
      </c>
      <c r="E63507" t="s">
        <v>13</v>
      </c>
      <c r="F63507" t="s">
        <v>62</v>
      </c>
      <c r="G63507" s="2">
        <v>44</v>
      </c>
    </row>
    <row r="63508" spans="1:7" x14ac:dyDescent="0.25">
      <c r="A63508" s="1">
        <v>44562</v>
      </c>
      <c r="B63508" t="s">
        <v>12</v>
      </c>
      <c r="C63508" t="str">
        <f>IFERROR(VLOOKUP(B63508,'State Mapping'!J:K,2,FALSE),"others")</f>
        <v>Bihar</v>
      </c>
      <c r="D63508" t="s">
        <v>59</v>
      </c>
      <c r="E63508" t="s">
        <v>8</v>
      </c>
      <c r="F63508" t="s">
        <v>62</v>
      </c>
      <c r="G63508" s="2">
        <v>17</v>
      </c>
    </row>
    <row r="63509" spans="1:7" x14ac:dyDescent="0.25">
      <c r="A63509" s="1">
        <v>44621</v>
      </c>
      <c r="B63509" t="s">
        <v>57</v>
      </c>
      <c r="C63509" t="str">
        <f>IFERROR(VLOOKUP(B63509,'State Mapping'!J:K,2,FALSE),"others")</f>
        <v>Himachal Pradesh</v>
      </c>
      <c r="D63509" t="s">
        <v>42</v>
      </c>
      <c r="E63509" t="s">
        <v>8</v>
      </c>
      <c r="F63509" t="s">
        <v>64</v>
      </c>
      <c r="G63509" s="2">
        <v>36</v>
      </c>
    </row>
    <row r="63510" spans="1:7" x14ac:dyDescent="0.25">
      <c r="A63510" s="1">
        <v>44593</v>
      </c>
      <c r="B63510" t="s">
        <v>34</v>
      </c>
      <c r="C63510" t="str">
        <f>IFERROR(VLOOKUP(B63510,'State Mapping'!J:K,2,FALSE),"others")</f>
        <v>Uttarakhand</v>
      </c>
      <c r="D63510" t="s">
        <v>41</v>
      </c>
      <c r="E63510" t="s">
        <v>13</v>
      </c>
      <c r="F63510" t="s">
        <v>9</v>
      </c>
      <c r="G63510" s="2">
        <v>44</v>
      </c>
    </row>
    <row r="63511" spans="1:7" x14ac:dyDescent="0.25">
      <c r="A63511" s="1">
        <v>44682</v>
      </c>
      <c r="B63511" t="s">
        <v>52</v>
      </c>
      <c r="C63511" t="str">
        <f>IFERROR(VLOOKUP(B63511,'State Mapping'!J:K,2,FALSE),"others")</f>
        <v>Daman and Diu</v>
      </c>
      <c r="D63511" t="s">
        <v>33</v>
      </c>
      <c r="E63511" t="s">
        <v>13</v>
      </c>
      <c r="F63511" t="s">
        <v>14</v>
      </c>
      <c r="G63511" s="2">
        <v>26</v>
      </c>
    </row>
    <row r="63512" spans="1:7" x14ac:dyDescent="0.25">
      <c r="A63512" s="1">
        <v>44805</v>
      </c>
      <c r="B63512" t="s">
        <v>26</v>
      </c>
      <c r="C63512" t="str">
        <f>IFERROR(VLOOKUP(B63512,'State Mapping'!J:K,2,FALSE),"others")</f>
        <v>Uttar Pradesh</v>
      </c>
      <c r="D63512" t="s">
        <v>7</v>
      </c>
      <c r="E63512" t="s">
        <v>8</v>
      </c>
      <c r="F63512" t="s">
        <v>64</v>
      </c>
      <c r="G63512" s="2">
        <v>8</v>
      </c>
    </row>
    <row r="63513" spans="1:7" x14ac:dyDescent="0.25">
      <c r="A63513" s="1">
        <v>44593</v>
      </c>
      <c r="B63513" t="s">
        <v>29</v>
      </c>
      <c r="C63513" t="str">
        <f>IFERROR(VLOOKUP(B63513,'State Mapping'!J:K,2,FALSE),"others")</f>
        <v>Assam</v>
      </c>
      <c r="D63513" t="s">
        <v>42</v>
      </c>
      <c r="E63513" t="s">
        <v>13</v>
      </c>
      <c r="F63513" t="s">
        <v>45</v>
      </c>
      <c r="G63513" s="2">
        <v>46</v>
      </c>
    </row>
    <row r="63514" spans="1:7" x14ac:dyDescent="0.25">
      <c r="A63514" s="1">
        <v>44774</v>
      </c>
      <c r="B63514" t="s">
        <v>68</v>
      </c>
      <c r="C63514" t="str">
        <f>IFERROR(VLOOKUP(B63514,'State Mapping'!J:K,2,FALSE),"others")</f>
        <v>Lakshadweep</v>
      </c>
      <c r="D63514" t="s">
        <v>24</v>
      </c>
      <c r="E63514" t="s">
        <v>8</v>
      </c>
      <c r="F63514" t="s">
        <v>28</v>
      </c>
      <c r="G63514" s="2">
        <v>53</v>
      </c>
    </row>
    <row r="63515" spans="1:7" x14ac:dyDescent="0.25">
      <c r="A63515" s="1">
        <v>44621</v>
      </c>
      <c r="B63515" t="s">
        <v>65</v>
      </c>
      <c r="C63515" t="str">
        <f>IFERROR(VLOOKUP(B63515,'State Mapping'!J:K,2,FALSE),"others")</f>
        <v>Arunachal Pradesh</v>
      </c>
      <c r="D63515" t="s">
        <v>23</v>
      </c>
      <c r="E63515" t="s">
        <v>8</v>
      </c>
      <c r="F63515" t="s">
        <v>64</v>
      </c>
      <c r="G63515" s="2">
        <v>14</v>
      </c>
    </row>
    <row r="63516" spans="1:7" x14ac:dyDescent="0.25">
      <c r="A63516" s="1">
        <v>44682</v>
      </c>
      <c r="B63516" t="s">
        <v>48</v>
      </c>
      <c r="C63516" t="str">
        <f>IFERROR(VLOOKUP(B63516,'State Mapping'!J:K,2,FALSE),"others")</f>
        <v>Puducherry</v>
      </c>
      <c r="D63516" t="s">
        <v>44</v>
      </c>
      <c r="E63516" t="s">
        <v>13</v>
      </c>
      <c r="F63516" t="s">
        <v>28</v>
      </c>
      <c r="G63516" s="2">
        <v>123</v>
      </c>
    </row>
    <row r="63517" spans="1:7" x14ac:dyDescent="0.25">
      <c r="A63517" s="1">
        <v>44621</v>
      </c>
      <c r="B63517" t="s">
        <v>65</v>
      </c>
      <c r="C63517" t="str">
        <f>IFERROR(VLOOKUP(B63517,'State Mapping'!J:K,2,FALSE),"others")</f>
        <v>Arunachal Pradesh</v>
      </c>
      <c r="D63517" t="s">
        <v>37</v>
      </c>
      <c r="E63517" t="s">
        <v>13</v>
      </c>
      <c r="F63517" t="s">
        <v>14</v>
      </c>
      <c r="G63517" s="2">
        <v>49</v>
      </c>
    </row>
    <row r="63518" spans="1:7" x14ac:dyDescent="0.25">
      <c r="A63518" s="1">
        <v>44682</v>
      </c>
      <c r="B63518" t="s">
        <v>26</v>
      </c>
      <c r="C63518" t="str">
        <f>IFERROR(VLOOKUP(B63518,'State Mapping'!J:K,2,FALSE),"others")</f>
        <v>Uttar Pradesh</v>
      </c>
      <c r="D63518" t="s">
        <v>16</v>
      </c>
      <c r="E63518" t="s">
        <v>13</v>
      </c>
      <c r="F63518" t="s">
        <v>62</v>
      </c>
      <c r="G63518" s="2">
        <v>21</v>
      </c>
    </row>
    <row r="63519" spans="1:7" x14ac:dyDescent="0.25">
      <c r="A63519" s="1">
        <v>44835</v>
      </c>
      <c r="C63519" t="str">
        <f>IFERROR(VLOOKUP(B63519,'State Mapping'!J:K,2,FALSE),"others")</f>
        <v>others</v>
      </c>
      <c r="D63519" t="s">
        <v>11</v>
      </c>
      <c r="E63519" t="s">
        <v>13</v>
      </c>
      <c r="F63519" t="s">
        <v>45</v>
      </c>
      <c r="G63519" s="2">
        <v>4</v>
      </c>
    </row>
    <row r="63520" spans="1:7" x14ac:dyDescent="0.25">
      <c r="A63520" s="1">
        <v>44805</v>
      </c>
      <c r="C63520" t="str">
        <f>IFERROR(VLOOKUP(B63520,'State Mapping'!J:K,2,FALSE),"others")</f>
        <v>others</v>
      </c>
      <c r="D63520" t="s">
        <v>39</v>
      </c>
      <c r="E63520" t="s">
        <v>13</v>
      </c>
      <c r="F63520" t="s">
        <v>28</v>
      </c>
      <c r="G63520" s="2">
        <v>12</v>
      </c>
    </row>
    <row r="63521" spans="1:7" x14ac:dyDescent="0.25">
      <c r="A63521" s="1">
        <v>44652</v>
      </c>
      <c r="B63521" t="s">
        <v>31</v>
      </c>
      <c r="C63521" t="str">
        <f>IFERROR(VLOOKUP(B63521,'State Mapping'!J:K,2,FALSE),"others")</f>
        <v>Madhya Pradesh</v>
      </c>
      <c r="D63521" t="s">
        <v>32</v>
      </c>
      <c r="E63521" t="s">
        <v>8</v>
      </c>
      <c r="F63521" t="s">
        <v>62</v>
      </c>
      <c r="G63521" s="2">
        <v>17</v>
      </c>
    </row>
    <row r="63522" spans="1:7" x14ac:dyDescent="0.25">
      <c r="A63522" s="1">
        <v>44713</v>
      </c>
      <c r="B63522" t="s">
        <v>27</v>
      </c>
      <c r="C63522" t="str">
        <f>IFERROR(VLOOKUP(B63522,'State Mapping'!J:K,2,FALSE),"others")</f>
        <v>Telangana</v>
      </c>
      <c r="D63522" t="s">
        <v>44</v>
      </c>
      <c r="E63522" t="s">
        <v>13</v>
      </c>
      <c r="F63522" t="s">
        <v>64</v>
      </c>
      <c r="G63522" s="2">
        <v>5</v>
      </c>
    </row>
    <row r="63523" spans="1:7" x14ac:dyDescent="0.25">
      <c r="A63523" s="1">
        <v>44562</v>
      </c>
      <c r="B63523" t="s">
        <v>26</v>
      </c>
      <c r="C63523" t="str">
        <f>IFERROR(VLOOKUP(B63523,'State Mapping'!J:K,2,FALSE),"others")</f>
        <v>Uttar Pradesh</v>
      </c>
      <c r="D63523" t="s">
        <v>24</v>
      </c>
      <c r="E63523" t="s">
        <v>13</v>
      </c>
      <c r="F63523" t="s">
        <v>62</v>
      </c>
      <c r="G63523" s="2">
        <v>9</v>
      </c>
    </row>
    <row r="63524" spans="1:7" x14ac:dyDescent="0.25">
      <c r="A63524" s="1">
        <v>44835</v>
      </c>
      <c r="B63524" t="s">
        <v>38</v>
      </c>
      <c r="C63524" t="str">
        <f>IFERROR(VLOOKUP(B63524,'State Mapping'!J:K,2,FALSE),"others")</f>
        <v>West Bengal</v>
      </c>
      <c r="D63524" t="s">
        <v>42</v>
      </c>
      <c r="E63524" t="s">
        <v>13</v>
      </c>
      <c r="F63524" t="s">
        <v>62</v>
      </c>
      <c r="G63524" s="2">
        <v>5</v>
      </c>
    </row>
    <row r="63525" spans="1:7" x14ac:dyDescent="0.25">
      <c r="A63525" s="1">
        <v>44805</v>
      </c>
      <c r="B63525" t="s">
        <v>67</v>
      </c>
      <c r="C63525" t="str">
        <f>IFERROR(VLOOKUP(B63525,'State Mapping'!J:K,2,FALSE),"others")</f>
        <v>Daman and Diu</v>
      </c>
      <c r="D63525" t="s">
        <v>7</v>
      </c>
      <c r="E63525" t="s">
        <v>13</v>
      </c>
      <c r="F63525" t="s">
        <v>19</v>
      </c>
      <c r="G63525" s="2">
        <v>1</v>
      </c>
    </row>
    <row r="63526" spans="1:7" x14ac:dyDescent="0.25">
      <c r="A63526" s="1">
        <v>44866</v>
      </c>
      <c r="B63526" t="s">
        <v>31</v>
      </c>
      <c r="C63526" t="str">
        <f>IFERROR(VLOOKUP(B63526,'State Mapping'!J:K,2,FALSE),"others")</f>
        <v>Madhya Pradesh</v>
      </c>
      <c r="D63526" t="s">
        <v>40</v>
      </c>
      <c r="E63526" t="s">
        <v>8</v>
      </c>
      <c r="F63526" t="s">
        <v>62</v>
      </c>
      <c r="G63526" s="2">
        <v>34</v>
      </c>
    </row>
    <row r="63527" spans="1:7" x14ac:dyDescent="0.25">
      <c r="A63527" s="1">
        <v>44835</v>
      </c>
      <c r="B63527" t="s">
        <v>67</v>
      </c>
      <c r="C63527" t="str">
        <f>IFERROR(VLOOKUP(B63527,'State Mapping'!J:K,2,FALSE),"others")</f>
        <v>Daman and Diu</v>
      </c>
      <c r="D63527" t="s">
        <v>54</v>
      </c>
      <c r="E63527" t="s">
        <v>8</v>
      </c>
      <c r="F63527" t="s">
        <v>19</v>
      </c>
      <c r="G63527" s="2">
        <v>16</v>
      </c>
    </row>
    <row r="63528" spans="1:7" x14ac:dyDescent="0.25">
      <c r="A63528" s="1">
        <v>44682</v>
      </c>
      <c r="B63528" t="s">
        <v>34</v>
      </c>
      <c r="C63528" t="str">
        <f>IFERROR(VLOOKUP(B63528,'State Mapping'!J:K,2,FALSE),"others")</f>
        <v>Uttarakhand</v>
      </c>
      <c r="D63528" t="s">
        <v>54</v>
      </c>
      <c r="E63528" t="s">
        <v>13</v>
      </c>
      <c r="F63528" t="s">
        <v>9</v>
      </c>
      <c r="G63528" s="2">
        <v>12</v>
      </c>
    </row>
    <row r="63529" spans="1:7" x14ac:dyDescent="0.25">
      <c r="A63529" s="1">
        <v>44743</v>
      </c>
      <c r="B63529" t="s">
        <v>10</v>
      </c>
      <c r="C63529" t="str">
        <f>IFERROR(VLOOKUP(B63529,'State Mapping'!J:K,2,FALSE),"others")</f>
        <v>Maharashtra</v>
      </c>
      <c r="D63529" t="s">
        <v>39</v>
      </c>
      <c r="E63529" t="s">
        <v>8</v>
      </c>
      <c r="F63529" t="s">
        <v>71</v>
      </c>
      <c r="G63529" s="2">
        <v>4</v>
      </c>
    </row>
    <row r="63530" spans="1:7" x14ac:dyDescent="0.25">
      <c r="A63530" s="1">
        <v>44682</v>
      </c>
      <c r="B63530" t="s">
        <v>27</v>
      </c>
      <c r="C63530" t="str">
        <f>IFERROR(VLOOKUP(B63530,'State Mapping'!J:K,2,FALSE),"others")</f>
        <v>Telangana</v>
      </c>
      <c r="D63530" t="s">
        <v>32</v>
      </c>
      <c r="E63530" t="s">
        <v>13</v>
      </c>
      <c r="F63530" t="s">
        <v>62</v>
      </c>
      <c r="G63530" s="2">
        <v>13</v>
      </c>
    </row>
    <row r="63531" spans="1:7" x14ac:dyDescent="0.25">
      <c r="A63531" s="1">
        <v>44682</v>
      </c>
      <c r="B63531" t="s">
        <v>60</v>
      </c>
      <c r="C63531" t="str">
        <f>IFERROR(VLOOKUP(B63531,'State Mapping'!J:K,2,FALSE),"others")</f>
        <v>Andaman and Nicobar Islands</v>
      </c>
      <c r="D63531" t="s">
        <v>23</v>
      </c>
      <c r="E63531" t="s">
        <v>13</v>
      </c>
      <c r="F63531" t="s">
        <v>28</v>
      </c>
      <c r="G63531" s="2">
        <v>5</v>
      </c>
    </row>
    <row r="63532" spans="1:7" x14ac:dyDescent="0.25">
      <c r="A63532" s="1">
        <v>44866</v>
      </c>
      <c r="B63532" t="s">
        <v>31</v>
      </c>
      <c r="C63532" t="str">
        <f>IFERROR(VLOOKUP(B63532,'State Mapping'!J:K,2,FALSE),"others")</f>
        <v>Madhya Pradesh</v>
      </c>
      <c r="D63532" t="s">
        <v>59</v>
      </c>
      <c r="E63532" t="s">
        <v>13</v>
      </c>
      <c r="F63532" t="s">
        <v>62</v>
      </c>
      <c r="G63532" s="2">
        <v>1</v>
      </c>
    </row>
    <row r="63533" spans="1:7" x14ac:dyDescent="0.25">
      <c r="A63533" s="1">
        <v>44593</v>
      </c>
      <c r="B63533" t="s">
        <v>67</v>
      </c>
      <c r="C63533" t="str">
        <f>IFERROR(VLOOKUP(B63533,'State Mapping'!J:K,2,FALSE),"others")</f>
        <v>Daman and Diu</v>
      </c>
      <c r="D63533" t="s">
        <v>36</v>
      </c>
      <c r="E63533" t="s">
        <v>8</v>
      </c>
      <c r="F63533" t="s">
        <v>9</v>
      </c>
      <c r="G63533" s="2">
        <v>10</v>
      </c>
    </row>
    <row r="63534" spans="1:7" x14ac:dyDescent="0.25">
      <c r="A63534" s="1">
        <v>44896</v>
      </c>
      <c r="B63534" t="s">
        <v>46</v>
      </c>
      <c r="C63534" t="str">
        <f>IFERROR(VLOOKUP(B63534,'State Mapping'!J:K,2,FALSE),"others")</f>
        <v>Haryana</v>
      </c>
      <c r="D63534" t="s">
        <v>18</v>
      </c>
      <c r="E63534" t="s">
        <v>8</v>
      </c>
      <c r="F63534" t="s">
        <v>62</v>
      </c>
      <c r="G63534" s="2">
        <v>32</v>
      </c>
    </row>
    <row r="63535" spans="1:7" x14ac:dyDescent="0.25">
      <c r="A63535" s="1">
        <v>44593</v>
      </c>
      <c r="B63535" t="s">
        <v>56</v>
      </c>
      <c r="C63535" t="str">
        <f>IFERROR(VLOOKUP(B63535,'State Mapping'!J:K,2,FALSE),"others")</f>
        <v>Goa</v>
      </c>
      <c r="D63535" t="s">
        <v>36</v>
      </c>
      <c r="E63535" t="s">
        <v>8</v>
      </c>
      <c r="F63535" t="s">
        <v>62</v>
      </c>
      <c r="G63535" s="2">
        <v>6</v>
      </c>
    </row>
    <row r="63536" spans="1:7" x14ac:dyDescent="0.25">
      <c r="A63536" s="1">
        <v>44743</v>
      </c>
      <c r="B63536" t="s">
        <v>6</v>
      </c>
      <c r="C63536" t="str">
        <f>IFERROR(VLOOKUP(B63536,'State Mapping'!J:K,2,FALSE),"others")</f>
        <v>Karnataka</v>
      </c>
      <c r="D63536" t="s">
        <v>44</v>
      </c>
      <c r="E63536" t="s">
        <v>8</v>
      </c>
      <c r="F63536" t="s">
        <v>64</v>
      </c>
      <c r="G63536" s="2">
        <v>6</v>
      </c>
    </row>
    <row r="63537" spans="1:7" x14ac:dyDescent="0.25">
      <c r="A63537" s="1">
        <v>44896</v>
      </c>
      <c r="B63537" t="s">
        <v>66</v>
      </c>
      <c r="C63537" t="str">
        <f>IFERROR(VLOOKUP(B63537,'State Mapping'!J:K,2,FALSE),"others")</f>
        <v>Mizoram</v>
      </c>
      <c r="D63537" t="s">
        <v>44</v>
      </c>
      <c r="E63537" t="s">
        <v>13</v>
      </c>
      <c r="F63537" t="s">
        <v>9</v>
      </c>
      <c r="G63537" s="2">
        <v>20</v>
      </c>
    </row>
    <row r="63538" spans="1:7" x14ac:dyDescent="0.25">
      <c r="A63538" s="1">
        <v>44593</v>
      </c>
      <c r="C63538" t="str">
        <f>IFERROR(VLOOKUP(B63538,'State Mapping'!J:K,2,FALSE),"others")</f>
        <v>others</v>
      </c>
      <c r="D63538" t="s">
        <v>41</v>
      </c>
      <c r="E63538" t="s">
        <v>8</v>
      </c>
      <c r="F63538" t="s">
        <v>14</v>
      </c>
      <c r="G63538" s="2">
        <v>1</v>
      </c>
    </row>
    <row r="63539" spans="1:7" x14ac:dyDescent="0.25">
      <c r="A63539" s="1">
        <v>44774</v>
      </c>
      <c r="B63539" t="s">
        <v>55</v>
      </c>
      <c r="C63539" t="str">
        <f>IFERROR(VLOOKUP(B63539,'State Mapping'!J:K,2,FALSE),"others")</f>
        <v>Andhra Pradesh</v>
      </c>
      <c r="D63539" t="s">
        <v>54</v>
      </c>
      <c r="E63539" t="s">
        <v>13</v>
      </c>
      <c r="F63539" t="s">
        <v>62</v>
      </c>
      <c r="G63539" s="2">
        <v>2</v>
      </c>
    </row>
    <row r="63540" spans="1:7" x14ac:dyDescent="0.25">
      <c r="A63540" s="1">
        <v>44835</v>
      </c>
      <c r="B63540" t="s">
        <v>51</v>
      </c>
      <c r="C63540" t="str">
        <f>IFERROR(VLOOKUP(B63540,'State Mapping'!J:K,2,FALSE),"others")</f>
        <v>Tripura</v>
      </c>
      <c r="D63540" t="s">
        <v>35</v>
      </c>
      <c r="E63540" t="s">
        <v>13</v>
      </c>
      <c r="F63540" t="s">
        <v>45</v>
      </c>
      <c r="G63540" s="2">
        <v>2</v>
      </c>
    </row>
    <row r="63541" spans="1:7" x14ac:dyDescent="0.25">
      <c r="A63541" s="1">
        <v>44805</v>
      </c>
      <c r="B63541" t="s">
        <v>55</v>
      </c>
      <c r="C63541" t="str">
        <f>IFERROR(VLOOKUP(B63541,'State Mapping'!J:K,2,FALSE),"others")</f>
        <v>Andhra Pradesh</v>
      </c>
      <c r="D63541" t="s">
        <v>54</v>
      </c>
      <c r="E63541" t="s">
        <v>13</v>
      </c>
      <c r="F63541" t="s">
        <v>62</v>
      </c>
      <c r="G63541" s="2">
        <v>2</v>
      </c>
    </row>
    <row r="63542" spans="1:7" x14ac:dyDescent="0.25">
      <c r="A63542" s="1">
        <v>44774</v>
      </c>
      <c r="B63542" t="s">
        <v>66</v>
      </c>
      <c r="C63542" t="str">
        <f>IFERROR(VLOOKUP(B63542,'State Mapping'!J:K,2,FALSE),"others")</f>
        <v>Mizoram</v>
      </c>
      <c r="D63542" t="s">
        <v>16</v>
      </c>
      <c r="E63542" t="s">
        <v>8</v>
      </c>
      <c r="F63542" t="s">
        <v>62</v>
      </c>
      <c r="G63542" s="2">
        <v>2</v>
      </c>
    </row>
    <row r="63543" spans="1:7" x14ac:dyDescent="0.25">
      <c r="A63543" s="1">
        <v>44774</v>
      </c>
      <c r="B63543" t="s">
        <v>60</v>
      </c>
      <c r="C63543" t="str">
        <f>IFERROR(VLOOKUP(B63543,'State Mapping'!J:K,2,FALSE),"others")</f>
        <v>Andaman and Nicobar Islands</v>
      </c>
      <c r="D63543" t="s">
        <v>37</v>
      </c>
      <c r="E63543" t="s">
        <v>8</v>
      </c>
      <c r="F63543" t="s">
        <v>64</v>
      </c>
      <c r="G63543" s="2">
        <v>2</v>
      </c>
    </row>
    <row r="63544" spans="1:7" x14ac:dyDescent="0.25">
      <c r="A63544" s="1">
        <v>44713</v>
      </c>
      <c r="B63544" t="s">
        <v>17</v>
      </c>
      <c r="C63544" t="str">
        <f>IFERROR(VLOOKUP(B63544,'State Mapping'!J:K,2,FALSE),"others")</f>
        <v>Delhi</v>
      </c>
      <c r="D63544" t="s">
        <v>18</v>
      </c>
      <c r="E63544" t="s">
        <v>8</v>
      </c>
      <c r="F63544" t="s">
        <v>64</v>
      </c>
      <c r="G63544" s="2">
        <v>1</v>
      </c>
    </row>
    <row r="63545" spans="1:7" x14ac:dyDescent="0.25">
      <c r="A63545" s="1">
        <v>44896</v>
      </c>
      <c r="B63545" t="s">
        <v>10</v>
      </c>
      <c r="C63545" t="str">
        <f>IFERROR(VLOOKUP(B63545,'State Mapping'!J:K,2,FALSE),"others")</f>
        <v>Maharashtra</v>
      </c>
      <c r="D63545" t="s">
        <v>7</v>
      </c>
      <c r="E63545" t="s">
        <v>8</v>
      </c>
      <c r="F63545" t="s">
        <v>71</v>
      </c>
      <c r="G63545" s="2">
        <v>2</v>
      </c>
    </row>
    <row r="63546" spans="1:7" x14ac:dyDescent="0.25">
      <c r="A63546" s="1">
        <v>44835</v>
      </c>
      <c r="B63546" t="s">
        <v>34</v>
      </c>
      <c r="C63546" t="str">
        <f>IFERROR(VLOOKUP(B63546,'State Mapping'!J:K,2,FALSE),"others")</f>
        <v>Uttarakhand</v>
      </c>
      <c r="D63546" t="s">
        <v>35</v>
      </c>
      <c r="E63546" t="s">
        <v>13</v>
      </c>
      <c r="F63546" t="s">
        <v>62</v>
      </c>
      <c r="G63546" s="2">
        <v>1</v>
      </c>
    </row>
    <row r="63547" spans="1:7" x14ac:dyDescent="0.25">
      <c r="A63547" s="1">
        <v>44652</v>
      </c>
      <c r="B63547" t="s">
        <v>20</v>
      </c>
      <c r="C63547" t="str">
        <f>IFERROR(VLOOKUP(B63547,'State Mapping'!J:K,2,FALSE),"others")</f>
        <v>Punjab</v>
      </c>
      <c r="D63547" t="s">
        <v>54</v>
      </c>
      <c r="E63547" t="s">
        <v>13</v>
      </c>
      <c r="F63547" t="s">
        <v>62</v>
      </c>
      <c r="G63547" s="2">
        <v>1</v>
      </c>
    </row>
    <row r="63548" spans="1:7" x14ac:dyDescent="0.25">
      <c r="A63548" s="1">
        <v>44866</v>
      </c>
      <c r="B63548" t="s">
        <v>69</v>
      </c>
      <c r="C63548" t="str">
        <f>IFERROR(VLOOKUP(B63548,'State Mapping'!J:K,2,FALSE),"others")</f>
        <v>Nagaland</v>
      </c>
      <c r="D63548" t="s">
        <v>54</v>
      </c>
      <c r="E63548" t="s">
        <v>13</v>
      </c>
      <c r="F63548" t="s">
        <v>45</v>
      </c>
      <c r="G63548" s="2">
        <v>1</v>
      </c>
    </row>
    <row r="63549" spans="1:7" x14ac:dyDescent="0.25">
      <c r="A63549" s="1">
        <v>44896</v>
      </c>
      <c r="C63549" t="str">
        <f>IFERROR(VLOOKUP(B63549,'State Mapping'!J:K,2,FALSE),"others")</f>
        <v>others</v>
      </c>
      <c r="D63549" t="s">
        <v>32</v>
      </c>
      <c r="E63549" t="s">
        <v>8</v>
      </c>
      <c r="F63549" t="s">
        <v>64</v>
      </c>
      <c r="G63549" s="2">
        <v>1</v>
      </c>
    </row>
    <row r="63550" spans="1:7" x14ac:dyDescent="0.25">
      <c r="A63550" s="1">
        <v>44896</v>
      </c>
      <c r="B63550" t="s">
        <v>15</v>
      </c>
      <c r="C63550" t="str">
        <f>IFERROR(VLOOKUP(B63550,'State Mapping'!J:K,2,FALSE),"others")</f>
        <v>Jammu and Kashmir</v>
      </c>
      <c r="D63550" t="s">
        <v>39</v>
      </c>
      <c r="E63550" t="s">
        <v>8</v>
      </c>
      <c r="F63550" t="s">
        <v>64</v>
      </c>
      <c r="G63550" s="2">
        <v>1</v>
      </c>
    </row>
    <row r="63551" spans="1:7" x14ac:dyDescent="0.25">
      <c r="A63551" s="1">
        <v>44562</v>
      </c>
      <c r="B63551" t="s">
        <v>60</v>
      </c>
      <c r="C63551" t="str">
        <f>IFERROR(VLOOKUP(B63551,'State Mapping'!J:K,2,FALSE),"others")</f>
        <v>Andaman and Nicobar Islands</v>
      </c>
      <c r="D63551" t="s">
        <v>37</v>
      </c>
      <c r="E63551" t="s">
        <v>8</v>
      </c>
      <c r="F63551" t="s">
        <v>62</v>
      </c>
      <c r="G63551" s="2">
        <v>3</v>
      </c>
    </row>
    <row r="63552" spans="1:7" x14ac:dyDescent="0.25">
      <c r="A63552" s="1">
        <v>44593</v>
      </c>
      <c r="B63552" t="s">
        <v>27</v>
      </c>
      <c r="C63552" t="str">
        <f>IFERROR(VLOOKUP(B63552,'State Mapping'!J:K,2,FALSE),"others")</f>
        <v>Telangana</v>
      </c>
      <c r="D63552" t="s">
        <v>23</v>
      </c>
      <c r="E63552" t="s">
        <v>13</v>
      </c>
      <c r="F63552" t="s">
        <v>62</v>
      </c>
      <c r="G63552" s="2">
        <v>3</v>
      </c>
    </row>
    <row r="63553" spans="1:7" x14ac:dyDescent="0.25">
      <c r="A63553" s="1">
        <v>44835</v>
      </c>
      <c r="B63553" t="s">
        <v>20</v>
      </c>
      <c r="C63553" t="str">
        <f>IFERROR(VLOOKUP(B63553,'State Mapping'!J:K,2,FALSE),"others")</f>
        <v>Punjab</v>
      </c>
      <c r="D63553" t="s">
        <v>18</v>
      </c>
      <c r="E63553" t="s">
        <v>8</v>
      </c>
      <c r="F63553" t="s">
        <v>19</v>
      </c>
      <c r="G63553" s="2">
        <v>78456</v>
      </c>
    </row>
    <row r="63554" spans="1:7" x14ac:dyDescent="0.25">
      <c r="A63554" s="1">
        <v>44835</v>
      </c>
      <c r="B63554" t="s">
        <v>26</v>
      </c>
      <c r="C63554" t="str">
        <f>IFERROR(VLOOKUP(B63554,'State Mapping'!J:K,2,FALSE),"others")</f>
        <v>Uttar Pradesh</v>
      </c>
      <c r="D63554" t="s">
        <v>11</v>
      </c>
      <c r="E63554" t="s">
        <v>13</v>
      </c>
      <c r="F63554" t="s">
        <v>19</v>
      </c>
      <c r="G63554" s="2">
        <v>63390</v>
      </c>
    </row>
    <row r="63555" spans="1:7" x14ac:dyDescent="0.25">
      <c r="A63555" s="1">
        <v>44743</v>
      </c>
      <c r="B63555" t="s">
        <v>20</v>
      </c>
      <c r="C63555" t="str">
        <f>IFERROR(VLOOKUP(B63555,'State Mapping'!J:K,2,FALSE),"others")</f>
        <v>Punjab</v>
      </c>
      <c r="D63555" t="s">
        <v>11</v>
      </c>
      <c r="E63555" t="s">
        <v>8</v>
      </c>
      <c r="F63555" t="s">
        <v>14</v>
      </c>
      <c r="G63555" s="2">
        <v>40646</v>
      </c>
    </row>
    <row r="63556" spans="1:7" x14ac:dyDescent="0.25">
      <c r="A63556" s="1">
        <v>44743</v>
      </c>
      <c r="B63556" t="s">
        <v>15</v>
      </c>
      <c r="C63556" t="str">
        <f>IFERROR(VLOOKUP(B63556,'State Mapping'!J:K,2,FALSE),"others")</f>
        <v>Jammu and Kashmir</v>
      </c>
      <c r="D63556" t="s">
        <v>36</v>
      </c>
      <c r="E63556" t="s">
        <v>8</v>
      </c>
      <c r="F63556" t="s">
        <v>9</v>
      </c>
      <c r="G63556" s="2">
        <v>22868</v>
      </c>
    </row>
    <row r="63557" spans="1:7" x14ac:dyDescent="0.25">
      <c r="A63557" s="1">
        <v>44621</v>
      </c>
      <c r="B63557" t="s">
        <v>26</v>
      </c>
      <c r="C63557" t="str">
        <f>IFERROR(VLOOKUP(B63557,'State Mapping'!J:K,2,FALSE),"others")</f>
        <v>Uttar Pradesh</v>
      </c>
      <c r="D63557" t="s">
        <v>42</v>
      </c>
      <c r="E63557" t="s">
        <v>8</v>
      </c>
      <c r="F63557" t="s">
        <v>19</v>
      </c>
      <c r="G63557" s="2">
        <v>549233</v>
      </c>
    </row>
    <row r="63558" spans="1:7" x14ac:dyDescent="0.25">
      <c r="A63558" s="1">
        <v>44621</v>
      </c>
      <c r="B63558" t="s">
        <v>29</v>
      </c>
      <c r="C63558" t="str">
        <f>IFERROR(VLOOKUP(B63558,'State Mapping'!J:K,2,FALSE),"others")</f>
        <v>Assam</v>
      </c>
      <c r="D63558" t="s">
        <v>44</v>
      </c>
      <c r="E63558" t="s">
        <v>8</v>
      </c>
      <c r="F63558" t="s">
        <v>9</v>
      </c>
      <c r="G63558" s="2">
        <v>94507</v>
      </c>
    </row>
    <row r="63559" spans="1:7" x14ac:dyDescent="0.25">
      <c r="A63559" s="1">
        <v>44835</v>
      </c>
      <c r="B63559" t="s">
        <v>10</v>
      </c>
      <c r="C63559" t="str">
        <f>IFERROR(VLOOKUP(B63559,'State Mapping'!J:K,2,FALSE),"others")</f>
        <v>Maharashtra</v>
      </c>
      <c r="D63559" t="s">
        <v>42</v>
      </c>
      <c r="E63559" t="s">
        <v>13</v>
      </c>
      <c r="F63559" t="s">
        <v>14</v>
      </c>
      <c r="G63559" s="2">
        <v>27467</v>
      </c>
    </row>
    <row r="63560" spans="1:7" x14ac:dyDescent="0.25">
      <c r="A63560" s="1">
        <v>44743</v>
      </c>
      <c r="B63560" t="s">
        <v>12</v>
      </c>
      <c r="C63560" t="str">
        <f>IFERROR(VLOOKUP(B63560,'State Mapping'!J:K,2,FALSE),"others")</f>
        <v>Bihar</v>
      </c>
      <c r="D63560" t="s">
        <v>44</v>
      </c>
      <c r="E63560" t="s">
        <v>8</v>
      </c>
      <c r="F63560" t="s">
        <v>9</v>
      </c>
      <c r="G63560" s="2">
        <v>133441</v>
      </c>
    </row>
    <row r="63561" spans="1:7" x14ac:dyDescent="0.25">
      <c r="A63561" s="1">
        <v>44896</v>
      </c>
      <c r="B63561" t="s">
        <v>31</v>
      </c>
      <c r="C63561" t="str">
        <f>IFERROR(VLOOKUP(B63561,'State Mapping'!J:K,2,FALSE),"others")</f>
        <v>Madhya Pradesh</v>
      </c>
      <c r="D63561" t="s">
        <v>11</v>
      </c>
      <c r="E63561" t="s">
        <v>8</v>
      </c>
      <c r="F63561" t="s">
        <v>9</v>
      </c>
      <c r="G63561" s="2">
        <v>71677</v>
      </c>
    </row>
    <row r="63562" spans="1:7" x14ac:dyDescent="0.25">
      <c r="A63562" s="1">
        <v>44866</v>
      </c>
      <c r="B63562" t="s">
        <v>69</v>
      </c>
      <c r="C63562" t="str">
        <f>IFERROR(VLOOKUP(B63562,'State Mapping'!J:K,2,FALSE),"others")</f>
        <v>Nagaland</v>
      </c>
      <c r="D63562" t="s">
        <v>42</v>
      </c>
      <c r="E63562" t="s">
        <v>8</v>
      </c>
      <c r="F63562" t="s">
        <v>28</v>
      </c>
      <c r="G63562" s="2">
        <v>436</v>
      </c>
    </row>
    <row r="63563" spans="1:7" x14ac:dyDescent="0.25">
      <c r="A63563" s="1">
        <v>44593</v>
      </c>
      <c r="B63563" t="s">
        <v>12</v>
      </c>
      <c r="C63563" t="str">
        <f>IFERROR(VLOOKUP(B63563,'State Mapping'!J:K,2,FALSE),"others")</f>
        <v>Bihar</v>
      </c>
      <c r="D63563" t="s">
        <v>37</v>
      </c>
      <c r="E63563" t="s">
        <v>8</v>
      </c>
      <c r="F63563" t="s">
        <v>14</v>
      </c>
      <c r="G63563" s="2">
        <v>46981</v>
      </c>
    </row>
    <row r="63564" spans="1:7" x14ac:dyDescent="0.25">
      <c r="A63564" s="1">
        <v>44593</v>
      </c>
      <c r="B63564" t="s">
        <v>26</v>
      </c>
      <c r="C63564" t="str">
        <f>IFERROR(VLOOKUP(B63564,'State Mapping'!J:K,2,FALSE),"others")</f>
        <v>Uttar Pradesh</v>
      </c>
      <c r="D63564" t="s">
        <v>24</v>
      </c>
      <c r="E63564" t="s">
        <v>8</v>
      </c>
      <c r="F63564" t="s">
        <v>19</v>
      </c>
      <c r="G63564" s="2">
        <v>217350</v>
      </c>
    </row>
    <row r="63565" spans="1:7" x14ac:dyDescent="0.25">
      <c r="A63565" s="1">
        <v>44652</v>
      </c>
      <c r="B63565" t="s">
        <v>29</v>
      </c>
      <c r="C63565" t="str">
        <f>IFERROR(VLOOKUP(B63565,'State Mapping'!J:K,2,FALSE),"others")</f>
        <v>Assam</v>
      </c>
      <c r="D63565" t="s">
        <v>42</v>
      </c>
      <c r="E63565" t="s">
        <v>8</v>
      </c>
      <c r="F63565" t="s">
        <v>14</v>
      </c>
      <c r="G63565" s="2">
        <v>61218</v>
      </c>
    </row>
    <row r="63566" spans="1:7" x14ac:dyDescent="0.25">
      <c r="A63566" s="1">
        <v>44652</v>
      </c>
      <c r="B63566" t="s">
        <v>49</v>
      </c>
      <c r="C63566" t="str">
        <f>IFERROR(VLOOKUP(B63566,'State Mapping'!J:K,2,FALSE),"others")</f>
        <v>Kerala</v>
      </c>
      <c r="D63566" t="s">
        <v>18</v>
      </c>
      <c r="E63566" t="s">
        <v>8</v>
      </c>
      <c r="F63566" t="s">
        <v>19</v>
      </c>
      <c r="G63566" s="2">
        <v>107503</v>
      </c>
    </row>
    <row r="63567" spans="1:7" x14ac:dyDescent="0.25">
      <c r="A63567" s="1">
        <v>44774</v>
      </c>
      <c r="B63567" t="s">
        <v>55</v>
      </c>
      <c r="C63567" t="str">
        <f>IFERROR(VLOOKUP(B63567,'State Mapping'!J:K,2,FALSE),"others")</f>
        <v>Andhra Pradesh</v>
      </c>
      <c r="D63567" t="s">
        <v>11</v>
      </c>
      <c r="E63567" t="s">
        <v>8</v>
      </c>
      <c r="F63567" t="s">
        <v>9</v>
      </c>
      <c r="G63567" s="2">
        <v>52557</v>
      </c>
    </row>
    <row r="63568" spans="1:7" x14ac:dyDescent="0.25">
      <c r="A63568" s="1">
        <v>44774</v>
      </c>
      <c r="B63568" t="s">
        <v>31</v>
      </c>
      <c r="C63568" t="str">
        <f>IFERROR(VLOOKUP(B63568,'State Mapping'!J:K,2,FALSE),"others")</f>
        <v>Madhya Pradesh</v>
      </c>
      <c r="D63568" t="s">
        <v>23</v>
      </c>
      <c r="E63568" t="s">
        <v>8</v>
      </c>
      <c r="F63568" t="s">
        <v>19</v>
      </c>
      <c r="G63568" s="2">
        <v>27876</v>
      </c>
    </row>
    <row r="63569" spans="1:7" x14ac:dyDescent="0.25">
      <c r="A63569" s="1">
        <v>44896</v>
      </c>
      <c r="B63569" t="s">
        <v>50</v>
      </c>
      <c r="C63569" t="str">
        <f>IFERROR(VLOOKUP(B63569,'State Mapping'!J:K,2,FALSE),"others")</f>
        <v>Chhattisgarh</v>
      </c>
      <c r="D63569" t="s">
        <v>44</v>
      </c>
      <c r="E63569" t="s">
        <v>8</v>
      </c>
      <c r="F63569" t="s">
        <v>14</v>
      </c>
      <c r="G63569" s="2">
        <v>29283</v>
      </c>
    </row>
    <row r="63570" spans="1:7" x14ac:dyDescent="0.25">
      <c r="A63570" s="1">
        <v>44743</v>
      </c>
      <c r="B63570" t="s">
        <v>47</v>
      </c>
      <c r="C63570" t="str">
        <f>IFERROR(VLOOKUP(B63570,'State Mapping'!J:K,2,FALSE),"others")</f>
        <v>Odisha</v>
      </c>
      <c r="D63570" t="s">
        <v>21</v>
      </c>
      <c r="E63570" t="s">
        <v>13</v>
      </c>
      <c r="F63570" t="s">
        <v>19</v>
      </c>
      <c r="G63570" s="2">
        <v>8782</v>
      </c>
    </row>
    <row r="63571" spans="1:7" x14ac:dyDescent="0.25">
      <c r="A63571" s="1">
        <v>44621</v>
      </c>
      <c r="B63571" t="s">
        <v>22</v>
      </c>
      <c r="C63571" t="str">
        <f>IFERROR(VLOOKUP(B63571,'State Mapping'!J:K,2,FALSE),"others")</f>
        <v>Tamil Nadu</v>
      </c>
      <c r="D63571" t="s">
        <v>33</v>
      </c>
      <c r="E63571" t="s">
        <v>8</v>
      </c>
      <c r="F63571" t="s">
        <v>14</v>
      </c>
      <c r="G63571" s="2">
        <v>68104</v>
      </c>
    </row>
    <row r="63572" spans="1:7" x14ac:dyDescent="0.25">
      <c r="A63572" s="1">
        <v>44652</v>
      </c>
      <c r="B63572" t="s">
        <v>50</v>
      </c>
      <c r="C63572" t="str">
        <f>IFERROR(VLOOKUP(B63572,'State Mapping'!J:K,2,FALSE),"others")</f>
        <v>Chhattisgarh</v>
      </c>
      <c r="D63572" t="s">
        <v>21</v>
      </c>
      <c r="E63572" t="s">
        <v>13</v>
      </c>
      <c r="F63572" t="s">
        <v>19</v>
      </c>
      <c r="G63572" s="2">
        <v>6402</v>
      </c>
    </row>
    <row r="63573" spans="1:7" x14ac:dyDescent="0.25">
      <c r="A63573" s="1">
        <v>44743</v>
      </c>
      <c r="B63573" t="s">
        <v>6</v>
      </c>
      <c r="C63573" t="str">
        <f>IFERROR(VLOOKUP(B63573,'State Mapping'!J:K,2,FALSE),"others")</f>
        <v>Karnataka</v>
      </c>
      <c r="D63573" t="s">
        <v>36</v>
      </c>
      <c r="E63573" t="s">
        <v>13</v>
      </c>
      <c r="F63573" t="s">
        <v>19</v>
      </c>
      <c r="G63573" s="2">
        <v>13474</v>
      </c>
    </row>
    <row r="63574" spans="1:7" x14ac:dyDescent="0.25">
      <c r="A63574" s="1">
        <v>44835</v>
      </c>
      <c r="B63574" t="s">
        <v>43</v>
      </c>
      <c r="C63574" t="str">
        <f>IFERROR(VLOOKUP(B63574,'State Mapping'!J:K,2,FALSE),"others")</f>
        <v>Rajasthan</v>
      </c>
      <c r="D63574" t="s">
        <v>32</v>
      </c>
      <c r="E63574" t="s">
        <v>8</v>
      </c>
      <c r="F63574" t="s">
        <v>14</v>
      </c>
      <c r="G63574" s="2">
        <v>12465</v>
      </c>
    </row>
    <row r="63575" spans="1:7" x14ac:dyDescent="0.25">
      <c r="A63575" s="1">
        <v>44835</v>
      </c>
      <c r="B63575" t="s">
        <v>20</v>
      </c>
      <c r="C63575" t="str">
        <f>IFERROR(VLOOKUP(B63575,'State Mapping'!J:K,2,FALSE),"others")</f>
        <v>Punjab</v>
      </c>
      <c r="D63575" t="s">
        <v>35</v>
      </c>
      <c r="E63575" t="s">
        <v>8</v>
      </c>
      <c r="F63575" t="s">
        <v>19</v>
      </c>
      <c r="G63575" s="2">
        <v>56755</v>
      </c>
    </row>
    <row r="63576" spans="1:7" x14ac:dyDescent="0.25">
      <c r="A63576" s="1">
        <v>44652</v>
      </c>
      <c r="B63576" t="s">
        <v>31</v>
      </c>
      <c r="C63576" t="str">
        <f>IFERROR(VLOOKUP(B63576,'State Mapping'!J:K,2,FALSE),"others")</f>
        <v>Madhya Pradesh</v>
      </c>
      <c r="D63576" t="s">
        <v>35</v>
      </c>
      <c r="E63576" t="s">
        <v>13</v>
      </c>
      <c r="F63576" t="s">
        <v>19</v>
      </c>
      <c r="G63576" s="2">
        <v>8849</v>
      </c>
    </row>
    <row r="63577" spans="1:7" x14ac:dyDescent="0.25">
      <c r="A63577" s="1">
        <v>44713</v>
      </c>
      <c r="B63577" t="s">
        <v>50</v>
      </c>
      <c r="C63577" t="str">
        <f>IFERROR(VLOOKUP(B63577,'State Mapping'!J:K,2,FALSE),"others")</f>
        <v>Chhattisgarh</v>
      </c>
      <c r="D63577" t="s">
        <v>42</v>
      </c>
      <c r="E63577" t="s">
        <v>13</v>
      </c>
      <c r="F63577" t="s">
        <v>14</v>
      </c>
      <c r="G63577" s="2">
        <v>1911</v>
      </c>
    </row>
    <row r="63578" spans="1:7" x14ac:dyDescent="0.25">
      <c r="A63578" s="1">
        <v>44774</v>
      </c>
      <c r="B63578" t="s">
        <v>17</v>
      </c>
      <c r="C63578" t="str">
        <f>IFERROR(VLOOKUP(B63578,'State Mapping'!J:K,2,FALSE),"others")</f>
        <v>Delhi</v>
      </c>
      <c r="D63578" t="s">
        <v>42</v>
      </c>
      <c r="E63578" t="s">
        <v>8</v>
      </c>
      <c r="F63578" t="s">
        <v>9</v>
      </c>
      <c r="G63578" s="2">
        <v>20130</v>
      </c>
    </row>
    <row r="63579" spans="1:7" x14ac:dyDescent="0.25">
      <c r="A63579" s="1">
        <v>44713</v>
      </c>
      <c r="B63579" t="s">
        <v>12</v>
      </c>
      <c r="C63579" t="str">
        <f>IFERROR(VLOOKUP(B63579,'State Mapping'!J:K,2,FALSE),"others")</f>
        <v>Bihar</v>
      </c>
      <c r="D63579" t="s">
        <v>41</v>
      </c>
      <c r="E63579" t="s">
        <v>13</v>
      </c>
      <c r="F63579" t="s">
        <v>45</v>
      </c>
      <c r="G63579" s="2">
        <v>206</v>
      </c>
    </row>
    <row r="63580" spans="1:7" x14ac:dyDescent="0.25">
      <c r="A63580" s="1">
        <v>44713</v>
      </c>
      <c r="B63580" t="s">
        <v>46</v>
      </c>
      <c r="C63580" t="str">
        <f>IFERROR(VLOOKUP(B63580,'State Mapping'!J:K,2,FALSE),"others")</f>
        <v>Haryana</v>
      </c>
      <c r="D63580" t="s">
        <v>37</v>
      </c>
      <c r="E63580" t="s">
        <v>8</v>
      </c>
      <c r="F63580" t="s">
        <v>9</v>
      </c>
      <c r="G63580" s="2">
        <v>17728</v>
      </c>
    </row>
    <row r="63581" spans="1:7" x14ac:dyDescent="0.25">
      <c r="A63581" s="1">
        <v>44713</v>
      </c>
      <c r="B63581" t="s">
        <v>65</v>
      </c>
      <c r="C63581" t="str">
        <f>IFERROR(VLOOKUP(B63581,'State Mapping'!J:K,2,FALSE),"others")</f>
        <v>Arunachal Pradesh</v>
      </c>
      <c r="D63581" t="s">
        <v>16</v>
      </c>
      <c r="E63581" t="s">
        <v>8</v>
      </c>
      <c r="F63581" t="s">
        <v>19</v>
      </c>
      <c r="G63581" s="2">
        <v>13600</v>
      </c>
    </row>
    <row r="63582" spans="1:7" x14ac:dyDescent="0.25">
      <c r="A63582" s="1">
        <v>44896</v>
      </c>
      <c r="B63582" t="s">
        <v>50</v>
      </c>
      <c r="C63582" t="str">
        <f>IFERROR(VLOOKUP(B63582,'State Mapping'!J:K,2,FALSE),"others")</f>
        <v>Chhattisgarh</v>
      </c>
      <c r="D63582" t="s">
        <v>21</v>
      </c>
      <c r="E63582" t="s">
        <v>8</v>
      </c>
      <c r="F63582" t="s">
        <v>14</v>
      </c>
      <c r="G63582" s="2">
        <v>21437</v>
      </c>
    </row>
    <row r="63583" spans="1:7" x14ac:dyDescent="0.25">
      <c r="A63583" s="1">
        <v>44682</v>
      </c>
      <c r="B63583" t="s">
        <v>34</v>
      </c>
      <c r="C63583" t="str">
        <f>IFERROR(VLOOKUP(B63583,'State Mapping'!J:K,2,FALSE),"others")</f>
        <v>Uttarakhand</v>
      </c>
      <c r="D63583" t="s">
        <v>11</v>
      </c>
      <c r="E63583" t="s">
        <v>8</v>
      </c>
      <c r="F63583" t="s">
        <v>19</v>
      </c>
      <c r="G63583" s="2">
        <v>65937</v>
      </c>
    </row>
    <row r="63584" spans="1:7" x14ac:dyDescent="0.25">
      <c r="A63584" s="1">
        <v>44774</v>
      </c>
      <c r="B63584" t="s">
        <v>20</v>
      </c>
      <c r="C63584" t="str">
        <f>IFERROR(VLOOKUP(B63584,'State Mapping'!J:K,2,FALSE),"others")</f>
        <v>Punjab</v>
      </c>
      <c r="D63584" t="s">
        <v>33</v>
      </c>
      <c r="E63584" t="s">
        <v>8</v>
      </c>
      <c r="F63584" t="s">
        <v>9</v>
      </c>
      <c r="G63584" s="2">
        <v>9215</v>
      </c>
    </row>
    <row r="63585" spans="1:7" x14ac:dyDescent="0.25">
      <c r="A63585" s="1">
        <v>44805</v>
      </c>
      <c r="B63585" t="s">
        <v>10</v>
      </c>
      <c r="C63585" t="str">
        <f>IFERROR(VLOOKUP(B63585,'State Mapping'!J:K,2,FALSE),"others")</f>
        <v>Maharashtra</v>
      </c>
      <c r="D63585" t="s">
        <v>36</v>
      </c>
      <c r="E63585" t="s">
        <v>13</v>
      </c>
      <c r="F63585" t="s">
        <v>9</v>
      </c>
      <c r="G63585" s="2">
        <v>1429</v>
      </c>
    </row>
    <row r="63586" spans="1:7" x14ac:dyDescent="0.25">
      <c r="A63586" s="1">
        <v>44866</v>
      </c>
      <c r="B63586" t="s">
        <v>20</v>
      </c>
      <c r="C63586" t="str">
        <f>IFERROR(VLOOKUP(B63586,'State Mapping'!J:K,2,FALSE),"others")</f>
        <v>Punjab</v>
      </c>
      <c r="D63586" t="s">
        <v>24</v>
      </c>
      <c r="E63586" t="s">
        <v>8</v>
      </c>
      <c r="F63586" t="s">
        <v>9</v>
      </c>
      <c r="G63586" s="2">
        <v>20832</v>
      </c>
    </row>
    <row r="63587" spans="1:7" x14ac:dyDescent="0.25">
      <c r="A63587" s="1">
        <v>44896</v>
      </c>
      <c r="B63587" t="s">
        <v>38</v>
      </c>
      <c r="C63587" t="str">
        <f>IFERROR(VLOOKUP(B63587,'State Mapping'!J:K,2,FALSE),"others")</f>
        <v>West Bengal</v>
      </c>
      <c r="D63587" t="s">
        <v>36</v>
      </c>
      <c r="E63587" t="s">
        <v>13</v>
      </c>
      <c r="F63587" t="s">
        <v>14</v>
      </c>
      <c r="G63587" s="2">
        <v>3527</v>
      </c>
    </row>
    <row r="63588" spans="1:7" x14ac:dyDescent="0.25">
      <c r="A63588" s="1">
        <v>44593</v>
      </c>
      <c r="B63588" t="s">
        <v>17</v>
      </c>
      <c r="C63588" t="str">
        <f>IFERROR(VLOOKUP(B63588,'State Mapping'!J:K,2,FALSE),"others")</f>
        <v>Delhi</v>
      </c>
      <c r="D63588" t="s">
        <v>16</v>
      </c>
      <c r="E63588" t="s">
        <v>13</v>
      </c>
      <c r="F63588" t="s">
        <v>28</v>
      </c>
      <c r="G63588" s="2">
        <v>3948</v>
      </c>
    </row>
    <row r="63589" spans="1:7" x14ac:dyDescent="0.25">
      <c r="A63589" s="1">
        <v>44593</v>
      </c>
      <c r="B63589" t="s">
        <v>25</v>
      </c>
      <c r="C63589" t="str">
        <f>IFERROR(VLOOKUP(B63589,'State Mapping'!J:K,2,FALSE),"others")</f>
        <v>Jharkhand</v>
      </c>
      <c r="D63589" t="s">
        <v>59</v>
      </c>
      <c r="E63589" t="s">
        <v>8</v>
      </c>
      <c r="F63589" t="s">
        <v>9</v>
      </c>
      <c r="G63589" s="2">
        <v>2773</v>
      </c>
    </row>
    <row r="63590" spans="1:7" x14ac:dyDescent="0.25">
      <c r="A63590" s="1">
        <v>44713</v>
      </c>
      <c r="B63590" t="s">
        <v>30</v>
      </c>
      <c r="C63590" t="str">
        <f>IFERROR(VLOOKUP(B63590,'State Mapping'!J:K,2,FALSE),"others")</f>
        <v>Gujarat</v>
      </c>
      <c r="D63590" t="s">
        <v>59</v>
      </c>
      <c r="E63590" t="s">
        <v>8</v>
      </c>
      <c r="F63590" t="s">
        <v>9</v>
      </c>
      <c r="G63590" s="2">
        <v>6422</v>
      </c>
    </row>
    <row r="63591" spans="1:7" x14ac:dyDescent="0.25">
      <c r="A63591" s="1">
        <v>44743</v>
      </c>
      <c r="B63591" t="s">
        <v>30</v>
      </c>
      <c r="C63591" t="str">
        <f>IFERROR(VLOOKUP(B63591,'State Mapping'!J:K,2,FALSE),"others")</f>
        <v>Gujarat</v>
      </c>
      <c r="D63591" t="s">
        <v>18</v>
      </c>
      <c r="E63591" t="s">
        <v>8</v>
      </c>
      <c r="F63591" t="s">
        <v>14</v>
      </c>
      <c r="G63591" s="2">
        <v>15555</v>
      </c>
    </row>
    <row r="63592" spans="1:7" x14ac:dyDescent="0.25">
      <c r="A63592" s="1">
        <v>44593</v>
      </c>
      <c r="B63592" t="s">
        <v>25</v>
      </c>
      <c r="C63592" t="str">
        <f>IFERROR(VLOOKUP(B63592,'State Mapping'!J:K,2,FALSE),"others")</f>
        <v>Jharkhand</v>
      </c>
      <c r="D63592" t="s">
        <v>41</v>
      </c>
      <c r="E63592" t="s">
        <v>8</v>
      </c>
      <c r="F63592" t="s">
        <v>19</v>
      </c>
      <c r="G63592" s="2">
        <v>25523</v>
      </c>
    </row>
    <row r="63593" spans="1:7" x14ac:dyDescent="0.25">
      <c r="A63593" s="1">
        <v>44593</v>
      </c>
      <c r="B63593" t="s">
        <v>43</v>
      </c>
      <c r="C63593" t="str">
        <f>IFERROR(VLOOKUP(B63593,'State Mapping'!J:K,2,FALSE),"others")</f>
        <v>Rajasthan</v>
      </c>
      <c r="D63593" t="s">
        <v>39</v>
      </c>
      <c r="E63593" t="s">
        <v>8</v>
      </c>
      <c r="F63593" t="s">
        <v>14</v>
      </c>
      <c r="G63593" s="2">
        <v>38526</v>
      </c>
    </row>
    <row r="63594" spans="1:7" x14ac:dyDescent="0.25">
      <c r="A63594" s="1">
        <v>44652</v>
      </c>
      <c r="B63594" t="s">
        <v>6</v>
      </c>
      <c r="C63594" t="str">
        <f>IFERROR(VLOOKUP(B63594,'State Mapping'!J:K,2,FALSE),"others")</f>
        <v>Karnataka</v>
      </c>
      <c r="D63594" t="s">
        <v>33</v>
      </c>
      <c r="E63594" t="s">
        <v>8</v>
      </c>
      <c r="F63594" t="s">
        <v>9</v>
      </c>
      <c r="G63594" s="2">
        <v>22952</v>
      </c>
    </row>
    <row r="63595" spans="1:7" x14ac:dyDescent="0.25">
      <c r="A63595" s="1">
        <v>44774</v>
      </c>
      <c r="B63595" t="s">
        <v>47</v>
      </c>
      <c r="C63595" t="str">
        <f>IFERROR(VLOOKUP(B63595,'State Mapping'!J:K,2,FALSE),"others")</f>
        <v>Odisha</v>
      </c>
      <c r="D63595" t="s">
        <v>37</v>
      </c>
      <c r="E63595" t="s">
        <v>8</v>
      </c>
      <c r="F63595" t="s">
        <v>14</v>
      </c>
      <c r="G63595" s="2">
        <v>28612</v>
      </c>
    </row>
    <row r="63596" spans="1:7" x14ac:dyDescent="0.25">
      <c r="A63596" s="1">
        <v>44805</v>
      </c>
      <c r="B63596" t="s">
        <v>55</v>
      </c>
      <c r="C63596" t="str">
        <f>IFERROR(VLOOKUP(B63596,'State Mapping'!J:K,2,FALSE),"others")</f>
        <v>Andhra Pradesh</v>
      </c>
      <c r="D63596" t="s">
        <v>35</v>
      </c>
      <c r="E63596" t="s">
        <v>8</v>
      </c>
      <c r="F63596" t="s">
        <v>14</v>
      </c>
      <c r="G63596" s="2">
        <v>14586</v>
      </c>
    </row>
    <row r="63597" spans="1:7" x14ac:dyDescent="0.25">
      <c r="A63597" s="1">
        <v>44562</v>
      </c>
      <c r="B63597" t="s">
        <v>52</v>
      </c>
      <c r="C63597" t="str">
        <f>IFERROR(VLOOKUP(B63597,'State Mapping'!J:K,2,FALSE),"others")</f>
        <v>Daman and Diu</v>
      </c>
      <c r="D63597" t="s">
        <v>35</v>
      </c>
      <c r="E63597" t="s">
        <v>8</v>
      </c>
      <c r="F63597" t="s">
        <v>19</v>
      </c>
      <c r="G63597" s="2">
        <v>1556</v>
      </c>
    </row>
    <row r="63598" spans="1:7" x14ac:dyDescent="0.25">
      <c r="A63598" s="1">
        <v>44866</v>
      </c>
      <c r="B63598" t="s">
        <v>25</v>
      </c>
      <c r="C63598" t="str">
        <f>IFERROR(VLOOKUP(B63598,'State Mapping'!J:K,2,FALSE),"others")</f>
        <v>Jharkhand</v>
      </c>
      <c r="D63598" t="s">
        <v>37</v>
      </c>
      <c r="E63598" t="s">
        <v>13</v>
      </c>
      <c r="F63598" t="s">
        <v>19</v>
      </c>
      <c r="G63598" s="2">
        <v>9119</v>
      </c>
    </row>
    <row r="63599" spans="1:7" x14ac:dyDescent="0.25">
      <c r="A63599" s="1">
        <v>44896</v>
      </c>
      <c r="B63599" t="s">
        <v>34</v>
      </c>
      <c r="C63599" t="str">
        <f>IFERROR(VLOOKUP(B63599,'State Mapping'!J:K,2,FALSE),"others")</f>
        <v>Uttarakhand</v>
      </c>
      <c r="D63599" t="s">
        <v>21</v>
      </c>
      <c r="E63599" t="s">
        <v>8</v>
      </c>
      <c r="F63599" t="s">
        <v>19</v>
      </c>
      <c r="G63599" s="2">
        <v>18527</v>
      </c>
    </row>
    <row r="63600" spans="1:7" x14ac:dyDescent="0.25">
      <c r="A63600" s="1">
        <v>44805</v>
      </c>
      <c r="B63600" t="s">
        <v>48</v>
      </c>
      <c r="C63600" t="str">
        <f>IFERROR(VLOOKUP(B63600,'State Mapping'!J:K,2,FALSE),"others")</f>
        <v>Puducherry</v>
      </c>
      <c r="D63600" t="s">
        <v>7</v>
      </c>
      <c r="E63600" t="s">
        <v>13</v>
      </c>
      <c r="F63600" t="s">
        <v>19</v>
      </c>
      <c r="G63600" s="2">
        <v>1324</v>
      </c>
    </row>
    <row r="63601" spans="1:7" x14ac:dyDescent="0.25">
      <c r="A63601" s="1">
        <v>44743</v>
      </c>
      <c r="B63601" t="s">
        <v>12</v>
      </c>
      <c r="C63601" t="str">
        <f>IFERROR(VLOOKUP(B63601,'State Mapping'!J:K,2,FALSE),"others")</f>
        <v>Bihar</v>
      </c>
      <c r="D63601" t="s">
        <v>59</v>
      </c>
      <c r="E63601" t="s">
        <v>8</v>
      </c>
      <c r="F63601" t="s">
        <v>14</v>
      </c>
      <c r="G63601" s="2">
        <v>6374</v>
      </c>
    </row>
    <row r="63602" spans="1:7" x14ac:dyDescent="0.25">
      <c r="A63602" s="1">
        <v>44896</v>
      </c>
      <c r="B63602" t="s">
        <v>29</v>
      </c>
      <c r="C63602" t="str">
        <f>IFERROR(VLOOKUP(B63602,'State Mapping'!J:K,2,FALSE),"others")</f>
        <v>Assam</v>
      </c>
      <c r="D63602" t="s">
        <v>18</v>
      </c>
      <c r="E63602" t="s">
        <v>13</v>
      </c>
      <c r="F63602" t="s">
        <v>19</v>
      </c>
      <c r="G63602" s="2">
        <v>3874</v>
      </c>
    </row>
    <row r="63603" spans="1:7" x14ac:dyDescent="0.25">
      <c r="A63603" s="1">
        <v>44896</v>
      </c>
      <c r="B63603" t="s">
        <v>20</v>
      </c>
      <c r="C63603" t="str">
        <f>IFERROR(VLOOKUP(B63603,'State Mapping'!J:K,2,FALSE),"others")</f>
        <v>Punjab</v>
      </c>
      <c r="D63603" t="s">
        <v>37</v>
      </c>
      <c r="E63603" t="s">
        <v>8</v>
      </c>
      <c r="F63603" t="s">
        <v>9</v>
      </c>
      <c r="G63603" s="2">
        <v>26366</v>
      </c>
    </row>
    <row r="63604" spans="1:7" x14ac:dyDescent="0.25">
      <c r="A63604" s="1">
        <v>44835</v>
      </c>
      <c r="B63604" t="s">
        <v>30</v>
      </c>
      <c r="C63604" t="str">
        <f>IFERROR(VLOOKUP(B63604,'State Mapping'!J:K,2,FALSE),"others")</f>
        <v>Gujarat</v>
      </c>
      <c r="D63604" t="s">
        <v>16</v>
      </c>
      <c r="E63604" t="s">
        <v>13</v>
      </c>
      <c r="F63604" t="s">
        <v>14</v>
      </c>
      <c r="G63604" s="2">
        <v>12212</v>
      </c>
    </row>
    <row r="63605" spans="1:7" x14ac:dyDescent="0.25">
      <c r="A63605" s="1">
        <v>44713</v>
      </c>
      <c r="B63605" t="s">
        <v>26</v>
      </c>
      <c r="C63605" t="str">
        <f>IFERROR(VLOOKUP(B63605,'State Mapping'!J:K,2,FALSE),"others")</f>
        <v>Uttar Pradesh</v>
      </c>
      <c r="D63605" t="s">
        <v>7</v>
      </c>
      <c r="E63605" t="s">
        <v>13</v>
      </c>
      <c r="F63605" t="s">
        <v>9</v>
      </c>
      <c r="G63605" s="2">
        <v>1007</v>
      </c>
    </row>
    <row r="63606" spans="1:7" x14ac:dyDescent="0.25">
      <c r="A63606" s="1">
        <v>44835</v>
      </c>
      <c r="B63606" t="s">
        <v>43</v>
      </c>
      <c r="C63606" t="str">
        <f>IFERROR(VLOOKUP(B63606,'State Mapping'!J:K,2,FALSE),"others")</f>
        <v>Rajasthan</v>
      </c>
      <c r="D63606" t="s">
        <v>23</v>
      </c>
      <c r="E63606" t="s">
        <v>13</v>
      </c>
      <c r="F63606" t="s">
        <v>14</v>
      </c>
      <c r="G63606" s="2">
        <v>1690</v>
      </c>
    </row>
    <row r="63607" spans="1:7" x14ac:dyDescent="0.25">
      <c r="A63607" s="1">
        <v>44805</v>
      </c>
      <c r="B63607" t="s">
        <v>27</v>
      </c>
      <c r="C63607" t="str">
        <f>IFERROR(VLOOKUP(B63607,'State Mapping'!J:K,2,FALSE),"others")</f>
        <v>Telangana</v>
      </c>
      <c r="D63607" t="s">
        <v>32</v>
      </c>
      <c r="E63607" t="s">
        <v>8</v>
      </c>
      <c r="F63607" t="s">
        <v>14</v>
      </c>
      <c r="G63607" s="2">
        <v>27428</v>
      </c>
    </row>
    <row r="63608" spans="1:7" x14ac:dyDescent="0.25">
      <c r="A63608" s="1">
        <v>44682</v>
      </c>
      <c r="B63608" t="s">
        <v>26</v>
      </c>
      <c r="C63608" t="str">
        <f>IFERROR(VLOOKUP(B63608,'State Mapping'!J:K,2,FALSE),"others")</f>
        <v>Uttar Pradesh</v>
      </c>
      <c r="D63608" t="s">
        <v>42</v>
      </c>
      <c r="E63608" t="s">
        <v>8</v>
      </c>
      <c r="F63608" t="s">
        <v>45</v>
      </c>
      <c r="G63608" s="2">
        <v>7205</v>
      </c>
    </row>
    <row r="63609" spans="1:7" x14ac:dyDescent="0.25">
      <c r="A63609" s="1">
        <v>44652</v>
      </c>
      <c r="B63609" t="s">
        <v>53</v>
      </c>
      <c r="C63609" t="str">
        <f>IFERROR(VLOOKUP(B63609,'State Mapping'!J:K,2,FALSE),"others")</f>
        <v>Manipur</v>
      </c>
      <c r="D63609" t="s">
        <v>11</v>
      </c>
      <c r="E63609" t="s">
        <v>13</v>
      </c>
      <c r="F63609" t="s">
        <v>14</v>
      </c>
      <c r="G63609" s="2">
        <v>442</v>
      </c>
    </row>
    <row r="63610" spans="1:7" x14ac:dyDescent="0.25">
      <c r="A63610" s="1">
        <v>44743</v>
      </c>
      <c r="B63610" t="s">
        <v>22</v>
      </c>
      <c r="C63610" t="str">
        <f>IFERROR(VLOOKUP(B63610,'State Mapping'!J:K,2,FALSE),"others")</f>
        <v>Tamil Nadu</v>
      </c>
      <c r="D63610" t="s">
        <v>44</v>
      </c>
      <c r="E63610" t="s">
        <v>13</v>
      </c>
      <c r="F63610" t="s">
        <v>28</v>
      </c>
      <c r="G63610" s="2">
        <v>4591</v>
      </c>
    </row>
    <row r="63611" spans="1:7" x14ac:dyDescent="0.25">
      <c r="A63611" s="1">
        <v>44866</v>
      </c>
      <c r="B63611" t="s">
        <v>53</v>
      </c>
      <c r="C63611" t="str">
        <f>IFERROR(VLOOKUP(B63611,'State Mapping'!J:K,2,FALSE),"others")</f>
        <v>Manipur</v>
      </c>
      <c r="D63611" t="s">
        <v>35</v>
      </c>
      <c r="E63611" t="s">
        <v>8</v>
      </c>
      <c r="F63611" t="s">
        <v>9</v>
      </c>
      <c r="G63611" s="2">
        <v>5155</v>
      </c>
    </row>
    <row r="63612" spans="1:7" x14ac:dyDescent="0.25">
      <c r="A63612" s="1">
        <v>44835</v>
      </c>
      <c r="B63612" t="s">
        <v>68</v>
      </c>
      <c r="C63612" t="str">
        <f>IFERROR(VLOOKUP(B63612,'State Mapping'!J:K,2,FALSE),"others")</f>
        <v>Lakshadweep</v>
      </c>
      <c r="D63612" t="s">
        <v>44</v>
      </c>
      <c r="E63612" t="s">
        <v>8</v>
      </c>
      <c r="F63612" t="s">
        <v>9</v>
      </c>
      <c r="G63612" s="2">
        <v>438</v>
      </c>
    </row>
    <row r="63613" spans="1:7" x14ac:dyDescent="0.25">
      <c r="A63613" s="1">
        <v>44835</v>
      </c>
      <c r="B63613" t="s">
        <v>30</v>
      </c>
      <c r="C63613" t="str">
        <f>IFERROR(VLOOKUP(B63613,'State Mapping'!J:K,2,FALSE),"others")</f>
        <v>Gujarat</v>
      </c>
      <c r="D63613" t="s">
        <v>42</v>
      </c>
      <c r="E63613" t="s">
        <v>8</v>
      </c>
      <c r="F63613" t="s">
        <v>45</v>
      </c>
      <c r="G63613" s="2">
        <v>3659</v>
      </c>
    </row>
    <row r="63614" spans="1:7" x14ac:dyDescent="0.25">
      <c r="A63614" s="1">
        <v>44713</v>
      </c>
      <c r="B63614" t="s">
        <v>69</v>
      </c>
      <c r="C63614" t="str">
        <f>IFERROR(VLOOKUP(B63614,'State Mapping'!J:K,2,FALSE),"others")</f>
        <v>Nagaland</v>
      </c>
      <c r="D63614" t="s">
        <v>36</v>
      </c>
      <c r="E63614" t="s">
        <v>8</v>
      </c>
      <c r="F63614" t="s">
        <v>14</v>
      </c>
      <c r="G63614" s="2">
        <v>1323</v>
      </c>
    </row>
    <row r="63615" spans="1:7" x14ac:dyDescent="0.25">
      <c r="A63615" s="1">
        <v>44562</v>
      </c>
      <c r="B63615" t="s">
        <v>49</v>
      </c>
      <c r="C63615" t="str">
        <f>IFERROR(VLOOKUP(B63615,'State Mapping'!J:K,2,FALSE),"others")</f>
        <v>Kerala</v>
      </c>
      <c r="D63615" t="s">
        <v>44</v>
      </c>
      <c r="E63615" t="s">
        <v>13</v>
      </c>
      <c r="F63615" t="s">
        <v>28</v>
      </c>
      <c r="G63615" s="2">
        <v>1351</v>
      </c>
    </row>
    <row r="63616" spans="1:7" x14ac:dyDescent="0.25">
      <c r="A63616" s="1">
        <v>44866</v>
      </c>
      <c r="B63616" t="s">
        <v>65</v>
      </c>
      <c r="C63616" t="str">
        <f>IFERROR(VLOOKUP(B63616,'State Mapping'!J:K,2,FALSE),"others")</f>
        <v>Arunachal Pradesh</v>
      </c>
      <c r="D63616" t="s">
        <v>44</v>
      </c>
      <c r="E63616" t="s">
        <v>13</v>
      </c>
      <c r="F63616" t="s">
        <v>14</v>
      </c>
      <c r="G63616" s="2">
        <v>270</v>
      </c>
    </row>
    <row r="63617" spans="1:7" x14ac:dyDescent="0.25">
      <c r="A63617" s="1">
        <v>44743</v>
      </c>
      <c r="B63617" t="s">
        <v>68</v>
      </c>
      <c r="C63617" t="str">
        <f>IFERROR(VLOOKUP(B63617,'State Mapping'!J:K,2,FALSE),"others")</f>
        <v>Lakshadweep</v>
      </c>
      <c r="D63617" t="s">
        <v>7</v>
      </c>
      <c r="E63617" t="s">
        <v>8</v>
      </c>
      <c r="F63617" t="s">
        <v>19</v>
      </c>
      <c r="G63617" s="2">
        <v>1327</v>
      </c>
    </row>
    <row r="63618" spans="1:7" x14ac:dyDescent="0.25">
      <c r="A63618" s="1">
        <v>44621</v>
      </c>
      <c r="B63618" t="s">
        <v>47</v>
      </c>
      <c r="C63618" t="str">
        <f>IFERROR(VLOOKUP(B63618,'State Mapping'!J:K,2,FALSE),"others")</f>
        <v>Odisha</v>
      </c>
      <c r="D63618" t="s">
        <v>42</v>
      </c>
      <c r="E63618" t="s">
        <v>8</v>
      </c>
      <c r="F63618" t="s">
        <v>62</v>
      </c>
      <c r="G63618" s="2">
        <v>987</v>
      </c>
    </row>
    <row r="63619" spans="1:7" x14ac:dyDescent="0.25">
      <c r="A63619" s="1">
        <v>44835</v>
      </c>
      <c r="B63619" t="s">
        <v>58</v>
      </c>
      <c r="C63619" t="str">
        <f>IFERROR(VLOOKUP(B63619,'State Mapping'!J:K,2,FALSE),"others")</f>
        <v>Chandigarh</v>
      </c>
      <c r="D63619" t="s">
        <v>44</v>
      </c>
      <c r="E63619" t="s">
        <v>8</v>
      </c>
      <c r="F63619" t="s">
        <v>28</v>
      </c>
      <c r="G63619" s="2">
        <v>660</v>
      </c>
    </row>
    <row r="63620" spans="1:7" x14ac:dyDescent="0.25">
      <c r="A63620" s="1">
        <v>44896</v>
      </c>
      <c r="B63620" t="s">
        <v>27</v>
      </c>
      <c r="C63620" t="str">
        <f>IFERROR(VLOOKUP(B63620,'State Mapping'!J:K,2,FALSE),"others")</f>
        <v>Telangana</v>
      </c>
      <c r="D63620" t="s">
        <v>33</v>
      </c>
      <c r="E63620" t="s">
        <v>8</v>
      </c>
      <c r="F63620" t="s">
        <v>14</v>
      </c>
      <c r="G63620" s="2">
        <v>12746</v>
      </c>
    </row>
    <row r="63621" spans="1:7" x14ac:dyDescent="0.25">
      <c r="A63621" s="1">
        <v>44866</v>
      </c>
      <c r="B63621" t="s">
        <v>58</v>
      </c>
      <c r="C63621" t="str">
        <f>IFERROR(VLOOKUP(B63621,'State Mapping'!J:K,2,FALSE),"others")</f>
        <v>Chandigarh</v>
      </c>
      <c r="D63621" t="s">
        <v>40</v>
      </c>
      <c r="E63621" t="s">
        <v>8</v>
      </c>
      <c r="F63621" t="s">
        <v>9</v>
      </c>
      <c r="G63621" s="2">
        <v>514</v>
      </c>
    </row>
    <row r="63622" spans="1:7" x14ac:dyDescent="0.25">
      <c r="A63622" s="1">
        <v>44774</v>
      </c>
      <c r="B63622" t="s">
        <v>17</v>
      </c>
      <c r="C63622" t="str">
        <f>IFERROR(VLOOKUP(B63622,'State Mapping'!J:K,2,FALSE),"others")</f>
        <v>Delhi</v>
      </c>
      <c r="D63622" t="s">
        <v>32</v>
      </c>
      <c r="E63622" t="s">
        <v>8</v>
      </c>
      <c r="F63622" t="s">
        <v>28</v>
      </c>
      <c r="G63622" s="2">
        <v>1406</v>
      </c>
    </row>
    <row r="63623" spans="1:7" x14ac:dyDescent="0.25">
      <c r="A63623" s="1">
        <v>44713</v>
      </c>
      <c r="B63623" t="s">
        <v>30</v>
      </c>
      <c r="C63623" t="str">
        <f>IFERROR(VLOOKUP(B63623,'State Mapping'!J:K,2,FALSE),"others")</f>
        <v>Gujarat</v>
      </c>
      <c r="D63623" t="s">
        <v>11</v>
      </c>
      <c r="E63623" t="s">
        <v>13</v>
      </c>
      <c r="F63623" t="s">
        <v>28</v>
      </c>
      <c r="G63623" s="2">
        <v>10285</v>
      </c>
    </row>
    <row r="63624" spans="1:7" x14ac:dyDescent="0.25">
      <c r="A63624" s="1">
        <v>44621</v>
      </c>
      <c r="B63624" t="s">
        <v>52</v>
      </c>
      <c r="C63624" t="str">
        <f>IFERROR(VLOOKUP(B63624,'State Mapping'!J:K,2,FALSE),"others")</f>
        <v>Daman and Diu</v>
      </c>
      <c r="D63624" t="s">
        <v>42</v>
      </c>
      <c r="E63624" t="s">
        <v>13</v>
      </c>
      <c r="F63624" t="s">
        <v>19</v>
      </c>
      <c r="G63624" s="2">
        <v>335</v>
      </c>
    </row>
    <row r="63625" spans="1:7" x14ac:dyDescent="0.25">
      <c r="A63625" s="1">
        <v>44652</v>
      </c>
      <c r="B63625" t="s">
        <v>65</v>
      </c>
      <c r="C63625" t="str">
        <f>IFERROR(VLOOKUP(B63625,'State Mapping'!J:K,2,FALSE),"others")</f>
        <v>Arunachal Pradesh</v>
      </c>
      <c r="D63625" t="s">
        <v>36</v>
      </c>
      <c r="E63625" t="s">
        <v>13</v>
      </c>
      <c r="F63625" t="s">
        <v>19</v>
      </c>
      <c r="G63625" s="2">
        <v>192</v>
      </c>
    </row>
    <row r="63626" spans="1:7" x14ac:dyDescent="0.25">
      <c r="A63626" s="1">
        <v>44743</v>
      </c>
      <c r="B63626" t="s">
        <v>55</v>
      </c>
      <c r="C63626" t="str">
        <f>IFERROR(VLOOKUP(B63626,'State Mapping'!J:K,2,FALSE),"others")</f>
        <v>Andhra Pradesh</v>
      </c>
      <c r="D63626" t="s">
        <v>7</v>
      </c>
      <c r="E63626" t="s">
        <v>8</v>
      </c>
      <c r="F63626" t="s">
        <v>28</v>
      </c>
      <c r="G63626" s="2">
        <v>4412</v>
      </c>
    </row>
    <row r="63627" spans="1:7" x14ac:dyDescent="0.25">
      <c r="A63627" s="1">
        <v>44896</v>
      </c>
      <c r="B63627" t="s">
        <v>47</v>
      </c>
      <c r="C63627" t="str">
        <f>IFERROR(VLOOKUP(B63627,'State Mapping'!J:K,2,FALSE),"others")</f>
        <v>Odisha</v>
      </c>
      <c r="D63627" t="s">
        <v>36</v>
      </c>
      <c r="E63627" t="s">
        <v>13</v>
      </c>
      <c r="F63627" t="s">
        <v>28</v>
      </c>
      <c r="G63627" s="2">
        <v>1047</v>
      </c>
    </row>
    <row r="63628" spans="1:7" x14ac:dyDescent="0.25">
      <c r="A63628" s="1">
        <v>44774</v>
      </c>
      <c r="B63628" t="s">
        <v>51</v>
      </c>
      <c r="C63628" t="str">
        <f>IFERROR(VLOOKUP(B63628,'State Mapping'!J:K,2,FALSE),"others")</f>
        <v>Tripura</v>
      </c>
      <c r="D63628" t="s">
        <v>7</v>
      </c>
      <c r="E63628" t="s">
        <v>8</v>
      </c>
      <c r="F63628" t="s">
        <v>45</v>
      </c>
      <c r="G63628" s="2">
        <v>113</v>
      </c>
    </row>
    <row r="63629" spans="1:7" x14ac:dyDescent="0.25">
      <c r="A63629" s="1">
        <v>44682</v>
      </c>
      <c r="B63629" t="s">
        <v>46</v>
      </c>
      <c r="C63629" t="str">
        <f>IFERROR(VLOOKUP(B63629,'State Mapping'!J:K,2,FALSE),"others")</f>
        <v>Haryana</v>
      </c>
      <c r="D63629" t="s">
        <v>16</v>
      </c>
      <c r="E63629" t="s">
        <v>8</v>
      </c>
      <c r="F63629" t="s">
        <v>62</v>
      </c>
      <c r="G63629" s="2">
        <v>113</v>
      </c>
    </row>
    <row r="63630" spans="1:7" x14ac:dyDescent="0.25">
      <c r="A63630" s="1">
        <v>44866</v>
      </c>
      <c r="B63630" t="s">
        <v>34</v>
      </c>
      <c r="C63630" t="str">
        <f>IFERROR(VLOOKUP(B63630,'State Mapping'!J:K,2,FALSE),"others")</f>
        <v>Uttarakhand</v>
      </c>
      <c r="D63630" t="s">
        <v>54</v>
      </c>
      <c r="E63630" t="s">
        <v>8</v>
      </c>
      <c r="F63630" t="s">
        <v>9</v>
      </c>
      <c r="G63630" s="2">
        <v>2882</v>
      </c>
    </row>
    <row r="63631" spans="1:7" x14ac:dyDescent="0.25">
      <c r="A63631" s="1">
        <v>44562</v>
      </c>
      <c r="B63631" t="s">
        <v>31</v>
      </c>
      <c r="C63631" t="str">
        <f>IFERROR(VLOOKUP(B63631,'State Mapping'!J:K,2,FALSE),"others")</f>
        <v>Madhya Pradesh</v>
      </c>
      <c r="D63631" t="s">
        <v>23</v>
      </c>
      <c r="E63631" t="s">
        <v>13</v>
      </c>
      <c r="F63631" t="s">
        <v>45</v>
      </c>
      <c r="G63631" s="2">
        <v>20</v>
      </c>
    </row>
    <row r="63632" spans="1:7" x14ac:dyDescent="0.25">
      <c r="A63632" s="1">
        <v>44866</v>
      </c>
      <c r="B63632" t="s">
        <v>52</v>
      </c>
      <c r="C63632" t="str">
        <f>IFERROR(VLOOKUP(B63632,'State Mapping'!J:K,2,FALSE),"others")</f>
        <v>Daman and Diu</v>
      </c>
      <c r="D63632" t="s">
        <v>41</v>
      </c>
      <c r="E63632" t="s">
        <v>8</v>
      </c>
      <c r="F63632" t="s">
        <v>19</v>
      </c>
      <c r="G63632" s="2">
        <v>1068</v>
      </c>
    </row>
    <row r="63633" spans="1:7" x14ac:dyDescent="0.25">
      <c r="A63633" s="1">
        <v>44713</v>
      </c>
      <c r="B63633" t="s">
        <v>53</v>
      </c>
      <c r="C63633" t="str">
        <f>IFERROR(VLOOKUP(B63633,'State Mapping'!J:K,2,FALSE),"others")</f>
        <v>Manipur</v>
      </c>
      <c r="D63633" t="s">
        <v>44</v>
      </c>
      <c r="E63633" t="s">
        <v>13</v>
      </c>
      <c r="F63633" t="s">
        <v>19</v>
      </c>
      <c r="G63633" s="2">
        <v>789</v>
      </c>
    </row>
    <row r="63634" spans="1:7" x14ac:dyDescent="0.25">
      <c r="A63634" s="1">
        <v>44621</v>
      </c>
      <c r="B63634" t="s">
        <v>56</v>
      </c>
      <c r="C63634" t="str">
        <f>IFERROR(VLOOKUP(B63634,'State Mapping'!J:K,2,FALSE),"others")</f>
        <v>Goa</v>
      </c>
      <c r="D63634" t="s">
        <v>24</v>
      </c>
      <c r="E63634" t="s">
        <v>8</v>
      </c>
      <c r="F63634" t="s">
        <v>9</v>
      </c>
      <c r="G63634" s="2">
        <v>1264</v>
      </c>
    </row>
    <row r="63635" spans="1:7" x14ac:dyDescent="0.25">
      <c r="A63635" s="1">
        <v>44743</v>
      </c>
      <c r="B63635" t="s">
        <v>51</v>
      </c>
      <c r="C63635" t="str">
        <f>IFERROR(VLOOKUP(B63635,'State Mapping'!J:K,2,FALSE),"others")</f>
        <v>Tripura</v>
      </c>
      <c r="D63635" t="s">
        <v>32</v>
      </c>
      <c r="E63635" t="s">
        <v>13</v>
      </c>
      <c r="F63635" t="s">
        <v>19</v>
      </c>
      <c r="G63635" s="2">
        <v>152</v>
      </c>
    </row>
    <row r="63636" spans="1:7" x14ac:dyDescent="0.25">
      <c r="A63636" s="1">
        <v>44743</v>
      </c>
      <c r="B63636" t="s">
        <v>56</v>
      </c>
      <c r="C63636" t="str">
        <f>IFERROR(VLOOKUP(B63636,'State Mapping'!J:K,2,FALSE),"others")</f>
        <v>Goa</v>
      </c>
      <c r="D63636" t="s">
        <v>41</v>
      </c>
      <c r="E63636" t="s">
        <v>8</v>
      </c>
      <c r="F63636" t="s">
        <v>14</v>
      </c>
      <c r="G63636" s="2">
        <v>915</v>
      </c>
    </row>
    <row r="63637" spans="1:7" x14ac:dyDescent="0.25">
      <c r="A63637" s="1">
        <v>44896</v>
      </c>
      <c r="B63637" t="s">
        <v>6</v>
      </c>
      <c r="C63637" t="str">
        <f>IFERROR(VLOOKUP(B63637,'State Mapping'!J:K,2,FALSE),"others")</f>
        <v>Karnataka</v>
      </c>
      <c r="D63637" t="s">
        <v>16</v>
      </c>
      <c r="E63637" t="s">
        <v>13</v>
      </c>
      <c r="F63637" t="s">
        <v>9</v>
      </c>
      <c r="G63637" s="2">
        <v>2706</v>
      </c>
    </row>
    <row r="63638" spans="1:7" x14ac:dyDescent="0.25">
      <c r="A63638" s="1">
        <v>44866</v>
      </c>
      <c r="B63638" t="s">
        <v>55</v>
      </c>
      <c r="C63638" t="str">
        <f>IFERROR(VLOOKUP(B63638,'State Mapping'!J:K,2,FALSE),"others")</f>
        <v>Andhra Pradesh</v>
      </c>
      <c r="D63638" t="s">
        <v>7</v>
      </c>
      <c r="E63638" t="s">
        <v>13</v>
      </c>
      <c r="F63638" t="s">
        <v>28</v>
      </c>
      <c r="G63638" s="2">
        <v>1507</v>
      </c>
    </row>
    <row r="63639" spans="1:7" x14ac:dyDescent="0.25">
      <c r="A63639" s="1">
        <v>44652</v>
      </c>
      <c r="B63639" t="s">
        <v>57</v>
      </c>
      <c r="C63639" t="str">
        <f>IFERROR(VLOOKUP(B63639,'State Mapping'!J:K,2,FALSE),"others")</f>
        <v>Himachal Pradesh</v>
      </c>
      <c r="D63639" t="s">
        <v>21</v>
      </c>
      <c r="E63639" t="s">
        <v>13</v>
      </c>
      <c r="F63639" t="s">
        <v>19</v>
      </c>
      <c r="G63639" s="2">
        <v>809</v>
      </c>
    </row>
    <row r="63640" spans="1:7" x14ac:dyDescent="0.25">
      <c r="A63640" s="1">
        <v>44774</v>
      </c>
      <c r="B63640" t="s">
        <v>17</v>
      </c>
      <c r="C63640" t="str">
        <f>IFERROR(VLOOKUP(B63640,'State Mapping'!J:K,2,FALSE),"others")</f>
        <v>Delhi</v>
      </c>
      <c r="D63640" t="s">
        <v>36</v>
      </c>
      <c r="E63640" t="s">
        <v>8</v>
      </c>
      <c r="F63640" t="s">
        <v>45</v>
      </c>
      <c r="G63640" s="2">
        <v>1060</v>
      </c>
    </row>
    <row r="63641" spans="1:7" x14ac:dyDescent="0.25">
      <c r="A63641" s="1">
        <v>44805</v>
      </c>
      <c r="B63641" t="s">
        <v>29</v>
      </c>
      <c r="C63641" t="str">
        <f>IFERROR(VLOOKUP(B63641,'State Mapping'!J:K,2,FALSE),"others")</f>
        <v>Assam</v>
      </c>
      <c r="D63641" t="s">
        <v>41</v>
      </c>
      <c r="E63641" t="s">
        <v>13</v>
      </c>
      <c r="F63641" t="s">
        <v>19</v>
      </c>
      <c r="G63641" s="2">
        <v>4366</v>
      </c>
    </row>
    <row r="63642" spans="1:7" x14ac:dyDescent="0.25">
      <c r="A63642" s="1">
        <v>44621</v>
      </c>
      <c r="B63642" t="s">
        <v>51</v>
      </c>
      <c r="C63642" t="str">
        <f>IFERROR(VLOOKUP(B63642,'State Mapping'!J:K,2,FALSE),"others")</f>
        <v>Tripura</v>
      </c>
      <c r="D63642" t="s">
        <v>18</v>
      </c>
      <c r="E63642" t="s">
        <v>13</v>
      </c>
      <c r="F63642" t="s">
        <v>19</v>
      </c>
      <c r="G63642" s="2">
        <v>329</v>
      </c>
    </row>
    <row r="63643" spans="1:7" x14ac:dyDescent="0.25">
      <c r="A63643" s="1">
        <v>44562</v>
      </c>
      <c r="B63643" t="s">
        <v>17</v>
      </c>
      <c r="C63643" t="str">
        <f>IFERROR(VLOOKUP(B63643,'State Mapping'!J:K,2,FALSE),"others")</f>
        <v>Delhi</v>
      </c>
      <c r="D63643" t="s">
        <v>44</v>
      </c>
      <c r="E63643" t="s">
        <v>8</v>
      </c>
      <c r="F63643" t="s">
        <v>45</v>
      </c>
      <c r="G63643" s="2">
        <v>1369</v>
      </c>
    </row>
    <row r="63644" spans="1:7" x14ac:dyDescent="0.25">
      <c r="A63644" s="1">
        <v>44896</v>
      </c>
      <c r="B63644" t="s">
        <v>46</v>
      </c>
      <c r="C63644" t="str">
        <f>IFERROR(VLOOKUP(B63644,'State Mapping'!J:K,2,FALSE),"others")</f>
        <v>Haryana</v>
      </c>
      <c r="D63644" t="s">
        <v>39</v>
      </c>
      <c r="E63644" t="s">
        <v>13</v>
      </c>
      <c r="F63644" t="s">
        <v>45</v>
      </c>
      <c r="G63644" s="2">
        <v>624</v>
      </c>
    </row>
    <row r="63645" spans="1:7" x14ac:dyDescent="0.25">
      <c r="A63645" s="1">
        <v>44562</v>
      </c>
      <c r="B63645" t="s">
        <v>20</v>
      </c>
      <c r="C63645" t="str">
        <f>IFERROR(VLOOKUP(B63645,'State Mapping'!J:K,2,FALSE),"others")</f>
        <v>Punjab</v>
      </c>
      <c r="D63645" t="s">
        <v>21</v>
      </c>
      <c r="E63645" t="s">
        <v>13</v>
      </c>
      <c r="F63645" t="s">
        <v>14</v>
      </c>
      <c r="G63645" s="2">
        <v>100</v>
      </c>
    </row>
    <row r="63646" spans="1:7" x14ac:dyDescent="0.25">
      <c r="A63646" s="1">
        <v>44621</v>
      </c>
      <c r="B63646" t="s">
        <v>38</v>
      </c>
      <c r="C63646" t="str">
        <f>IFERROR(VLOOKUP(B63646,'State Mapping'!J:K,2,FALSE),"others")</f>
        <v>West Bengal</v>
      </c>
      <c r="D63646" t="s">
        <v>33</v>
      </c>
      <c r="E63646" t="s">
        <v>8</v>
      </c>
      <c r="F63646" t="s">
        <v>45</v>
      </c>
      <c r="G63646" s="2">
        <v>1275</v>
      </c>
    </row>
    <row r="63647" spans="1:7" x14ac:dyDescent="0.25">
      <c r="A63647" s="1">
        <v>44866</v>
      </c>
      <c r="B63647" t="s">
        <v>49</v>
      </c>
      <c r="C63647" t="str">
        <f>IFERROR(VLOOKUP(B63647,'State Mapping'!J:K,2,FALSE),"others")</f>
        <v>Kerala</v>
      </c>
      <c r="D63647" t="s">
        <v>37</v>
      </c>
      <c r="E63647" t="s">
        <v>13</v>
      </c>
      <c r="F63647" t="s">
        <v>28</v>
      </c>
      <c r="G63647" s="2">
        <v>1554</v>
      </c>
    </row>
    <row r="63648" spans="1:7" x14ac:dyDescent="0.25">
      <c r="A63648" s="1">
        <v>44682</v>
      </c>
      <c r="B63648" t="s">
        <v>69</v>
      </c>
      <c r="C63648" t="str">
        <f>IFERROR(VLOOKUP(B63648,'State Mapping'!J:K,2,FALSE),"others")</f>
        <v>Nagaland</v>
      </c>
      <c r="D63648" t="s">
        <v>21</v>
      </c>
      <c r="E63648" t="s">
        <v>8</v>
      </c>
      <c r="F63648" t="s">
        <v>45</v>
      </c>
      <c r="G63648" s="2">
        <v>11</v>
      </c>
    </row>
    <row r="63649" spans="1:7" x14ac:dyDescent="0.25">
      <c r="A63649" s="1">
        <v>44621</v>
      </c>
      <c r="B63649" t="s">
        <v>49</v>
      </c>
      <c r="C63649" t="str">
        <f>IFERROR(VLOOKUP(B63649,'State Mapping'!J:K,2,FALSE),"others")</f>
        <v>Kerala</v>
      </c>
      <c r="D63649" t="s">
        <v>39</v>
      </c>
      <c r="E63649" t="s">
        <v>13</v>
      </c>
      <c r="F63649" t="s">
        <v>14</v>
      </c>
      <c r="G63649" s="2">
        <v>2277</v>
      </c>
    </row>
    <row r="63650" spans="1:7" x14ac:dyDescent="0.25">
      <c r="A63650" s="1">
        <v>44774</v>
      </c>
      <c r="B63650" t="s">
        <v>29</v>
      </c>
      <c r="C63650" t="str">
        <f>IFERROR(VLOOKUP(B63650,'State Mapping'!J:K,2,FALSE),"others")</f>
        <v>Assam</v>
      </c>
      <c r="D63650" t="s">
        <v>24</v>
      </c>
      <c r="E63650" t="s">
        <v>8</v>
      </c>
      <c r="F63650" t="s">
        <v>45</v>
      </c>
      <c r="G63650" s="2">
        <v>534</v>
      </c>
    </row>
    <row r="63651" spans="1:7" x14ac:dyDescent="0.25">
      <c r="A63651" s="1">
        <v>44652</v>
      </c>
      <c r="B63651" t="s">
        <v>55</v>
      </c>
      <c r="C63651" t="str">
        <f>IFERROR(VLOOKUP(B63651,'State Mapping'!J:K,2,FALSE),"others")</f>
        <v>Andhra Pradesh</v>
      </c>
      <c r="D63651" t="s">
        <v>18</v>
      </c>
      <c r="E63651" t="s">
        <v>13</v>
      </c>
      <c r="F63651" t="s">
        <v>45</v>
      </c>
      <c r="G63651" s="2">
        <v>179</v>
      </c>
    </row>
    <row r="63652" spans="1:7" x14ac:dyDescent="0.25">
      <c r="A63652" s="1">
        <v>44774</v>
      </c>
      <c r="B63652" t="s">
        <v>31</v>
      </c>
      <c r="C63652" t="str">
        <f>IFERROR(VLOOKUP(B63652,'State Mapping'!J:K,2,FALSE),"others")</f>
        <v>Madhya Pradesh</v>
      </c>
      <c r="D63652" t="s">
        <v>42</v>
      </c>
      <c r="E63652" t="s">
        <v>13</v>
      </c>
      <c r="F63652" t="s">
        <v>28</v>
      </c>
      <c r="G63652" s="2">
        <v>2762</v>
      </c>
    </row>
    <row r="63653" spans="1:7" x14ac:dyDescent="0.25">
      <c r="A63653" s="1">
        <v>44713</v>
      </c>
      <c r="B63653" t="s">
        <v>20</v>
      </c>
      <c r="C63653" t="str">
        <f>IFERROR(VLOOKUP(B63653,'State Mapping'!J:K,2,FALSE),"others")</f>
        <v>Punjab</v>
      </c>
      <c r="D63653" t="s">
        <v>42</v>
      </c>
      <c r="E63653" t="s">
        <v>8</v>
      </c>
      <c r="F63653" t="s">
        <v>62</v>
      </c>
      <c r="G63653" s="2">
        <v>154</v>
      </c>
    </row>
    <row r="63654" spans="1:7" x14ac:dyDescent="0.25">
      <c r="A63654" s="1">
        <v>44652</v>
      </c>
      <c r="B63654" t="s">
        <v>10</v>
      </c>
      <c r="C63654" t="str">
        <f>IFERROR(VLOOKUP(B63654,'State Mapping'!J:K,2,FALSE),"others")</f>
        <v>Maharashtra</v>
      </c>
      <c r="D63654" t="s">
        <v>39</v>
      </c>
      <c r="E63654" t="s">
        <v>13</v>
      </c>
      <c r="F63654" t="s">
        <v>9</v>
      </c>
      <c r="G63654" s="2">
        <v>825</v>
      </c>
    </row>
    <row r="63655" spans="1:7" x14ac:dyDescent="0.25">
      <c r="A63655" s="1">
        <v>44562</v>
      </c>
      <c r="B63655" t="s">
        <v>30</v>
      </c>
      <c r="C63655" t="str">
        <f>IFERROR(VLOOKUP(B63655,'State Mapping'!J:K,2,FALSE),"others")</f>
        <v>Gujarat</v>
      </c>
      <c r="D63655" t="s">
        <v>11</v>
      </c>
      <c r="E63655" t="s">
        <v>13</v>
      </c>
      <c r="F63655" t="s">
        <v>14</v>
      </c>
      <c r="G63655" s="2">
        <v>1972</v>
      </c>
    </row>
    <row r="63656" spans="1:7" x14ac:dyDescent="0.25">
      <c r="A63656" s="1">
        <v>44774</v>
      </c>
      <c r="B63656" t="s">
        <v>58</v>
      </c>
      <c r="C63656" t="str">
        <f>IFERROR(VLOOKUP(B63656,'State Mapping'!J:K,2,FALSE),"others")</f>
        <v>Chandigarh</v>
      </c>
      <c r="D63656" t="s">
        <v>21</v>
      </c>
      <c r="E63656" t="s">
        <v>13</v>
      </c>
      <c r="F63656" t="s">
        <v>19</v>
      </c>
      <c r="G63656" s="2">
        <v>522</v>
      </c>
    </row>
    <row r="63657" spans="1:7" x14ac:dyDescent="0.25">
      <c r="A63657" s="1">
        <v>44682</v>
      </c>
      <c r="B63657" t="s">
        <v>63</v>
      </c>
      <c r="C63657" t="str">
        <f>IFERROR(VLOOKUP(B63657,'State Mapping'!J:K,2,FALSE),"others")</f>
        <v>Meghalaya</v>
      </c>
      <c r="D63657" t="s">
        <v>36</v>
      </c>
      <c r="E63657" t="s">
        <v>13</v>
      </c>
      <c r="F63657" t="s">
        <v>19</v>
      </c>
      <c r="G63657" s="2">
        <v>214</v>
      </c>
    </row>
    <row r="63658" spans="1:7" x14ac:dyDescent="0.25">
      <c r="A63658" s="1">
        <v>44896</v>
      </c>
      <c r="B63658" t="s">
        <v>57</v>
      </c>
      <c r="C63658" t="str">
        <f>IFERROR(VLOOKUP(B63658,'State Mapping'!J:K,2,FALSE),"others")</f>
        <v>Himachal Pradesh</v>
      </c>
      <c r="D63658" t="s">
        <v>41</v>
      </c>
      <c r="E63658" t="s">
        <v>13</v>
      </c>
      <c r="F63658" t="s">
        <v>45</v>
      </c>
      <c r="G63658" s="2">
        <v>96</v>
      </c>
    </row>
    <row r="63659" spans="1:7" x14ac:dyDescent="0.25">
      <c r="A63659" s="1">
        <v>44652</v>
      </c>
      <c r="B63659" t="s">
        <v>12</v>
      </c>
      <c r="C63659" t="str">
        <f>IFERROR(VLOOKUP(B63659,'State Mapping'!J:K,2,FALSE),"others")</f>
        <v>Bihar</v>
      </c>
      <c r="D63659" t="s">
        <v>37</v>
      </c>
      <c r="E63659" t="s">
        <v>13</v>
      </c>
      <c r="F63659" t="s">
        <v>45</v>
      </c>
      <c r="G63659" s="2">
        <v>377</v>
      </c>
    </row>
    <row r="63660" spans="1:7" x14ac:dyDescent="0.25">
      <c r="A63660" s="1">
        <v>44713</v>
      </c>
      <c r="B63660" t="s">
        <v>15</v>
      </c>
      <c r="C63660" t="str">
        <f>IFERROR(VLOOKUP(B63660,'State Mapping'!J:K,2,FALSE),"others")</f>
        <v>Jammu and Kashmir</v>
      </c>
      <c r="D63660" t="s">
        <v>35</v>
      </c>
      <c r="E63660" t="s">
        <v>13</v>
      </c>
      <c r="F63660" t="s">
        <v>9</v>
      </c>
      <c r="G63660" s="2">
        <v>168</v>
      </c>
    </row>
    <row r="63661" spans="1:7" x14ac:dyDescent="0.25">
      <c r="A63661" s="1">
        <v>44835</v>
      </c>
      <c r="B63661" t="s">
        <v>68</v>
      </c>
      <c r="C63661" t="str">
        <f>IFERROR(VLOOKUP(B63661,'State Mapping'!J:K,2,FALSE),"others")</f>
        <v>Lakshadweep</v>
      </c>
      <c r="D63661" t="s">
        <v>18</v>
      </c>
      <c r="E63661" t="s">
        <v>8</v>
      </c>
      <c r="F63661" t="s">
        <v>19</v>
      </c>
      <c r="G63661" s="2">
        <v>584</v>
      </c>
    </row>
    <row r="63662" spans="1:7" x14ac:dyDescent="0.25">
      <c r="A63662" s="1">
        <v>44621</v>
      </c>
      <c r="B63662" t="s">
        <v>27</v>
      </c>
      <c r="C63662" t="str">
        <f>IFERROR(VLOOKUP(B63662,'State Mapping'!J:K,2,FALSE),"others")</f>
        <v>Telangana</v>
      </c>
      <c r="D63662" t="s">
        <v>41</v>
      </c>
      <c r="E63662" t="s">
        <v>13</v>
      </c>
      <c r="F63662" t="s">
        <v>45</v>
      </c>
      <c r="G63662" s="2">
        <v>349</v>
      </c>
    </row>
    <row r="63663" spans="1:7" x14ac:dyDescent="0.25">
      <c r="A63663" s="1">
        <v>44866</v>
      </c>
      <c r="B63663" t="s">
        <v>58</v>
      </c>
      <c r="C63663" t="str">
        <f>IFERROR(VLOOKUP(B63663,'State Mapping'!J:K,2,FALSE),"others")</f>
        <v>Chandigarh</v>
      </c>
      <c r="D63663" t="s">
        <v>21</v>
      </c>
      <c r="E63663" t="s">
        <v>13</v>
      </c>
      <c r="F63663" t="s">
        <v>19</v>
      </c>
      <c r="G63663" s="2">
        <v>455</v>
      </c>
    </row>
    <row r="63664" spans="1:7" x14ac:dyDescent="0.25">
      <c r="A63664" s="1">
        <v>44621</v>
      </c>
      <c r="B63664" t="s">
        <v>25</v>
      </c>
      <c r="C63664" t="str">
        <f>IFERROR(VLOOKUP(B63664,'State Mapping'!J:K,2,FALSE),"others")</f>
        <v>Jharkhand</v>
      </c>
      <c r="D63664" t="s">
        <v>18</v>
      </c>
      <c r="E63664" t="s">
        <v>13</v>
      </c>
      <c r="F63664" t="s">
        <v>14</v>
      </c>
      <c r="G63664" s="2">
        <v>687</v>
      </c>
    </row>
    <row r="63665" spans="1:7" x14ac:dyDescent="0.25">
      <c r="A63665" s="1">
        <v>44866</v>
      </c>
      <c r="B63665" t="s">
        <v>22</v>
      </c>
      <c r="C63665" t="str">
        <f>IFERROR(VLOOKUP(B63665,'State Mapping'!J:K,2,FALSE),"others")</f>
        <v>Tamil Nadu</v>
      </c>
      <c r="D63665" t="s">
        <v>40</v>
      </c>
      <c r="E63665" t="s">
        <v>13</v>
      </c>
      <c r="F63665" t="s">
        <v>9</v>
      </c>
      <c r="G63665" s="2">
        <v>258</v>
      </c>
    </row>
    <row r="63666" spans="1:7" x14ac:dyDescent="0.25">
      <c r="A63666" s="1">
        <v>44805</v>
      </c>
      <c r="B63666" t="s">
        <v>57</v>
      </c>
      <c r="C63666" t="str">
        <f>IFERROR(VLOOKUP(B63666,'State Mapping'!J:K,2,FALSE),"others")</f>
        <v>Himachal Pradesh</v>
      </c>
      <c r="D63666" t="s">
        <v>7</v>
      </c>
      <c r="E63666" t="s">
        <v>8</v>
      </c>
      <c r="F63666" t="s">
        <v>45</v>
      </c>
      <c r="G63666" s="2">
        <v>212</v>
      </c>
    </row>
    <row r="63667" spans="1:7" x14ac:dyDescent="0.25">
      <c r="A63667" s="1">
        <v>44713</v>
      </c>
      <c r="B63667" t="s">
        <v>25</v>
      </c>
      <c r="C63667" t="str">
        <f>IFERROR(VLOOKUP(B63667,'State Mapping'!J:K,2,FALSE),"others")</f>
        <v>Jharkhand</v>
      </c>
      <c r="D63667" t="s">
        <v>54</v>
      </c>
      <c r="E63667" t="s">
        <v>13</v>
      </c>
      <c r="F63667" t="s">
        <v>14</v>
      </c>
      <c r="G63667" s="2">
        <v>411</v>
      </c>
    </row>
    <row r="63668" spans="1:7" x14ac:dyDescent="0.25">
      <c r="A63668" s="1">
        <v>44805</v>
      </c>
      <c r="B63668" t="s">
        <v>57</v>
      </c>
      <c r="C63668" t="str">
        <f>IFERROR(VLOOKUP(B63668,'State Mapping'!J:K,2,FALSE),"others")</f>
        <v>Himachal Pradesh</v>
      </c>
      <c r="D63668" t="s">
        <v>32</v>
      </c>
      <c r="E63668" t="s">
        <v>13</v>
      </c>
      <c r="F63668" t="s">
        <v>14</v>
      </c>
      <c r="G63668" s="2">
        <v>225</v>
      </c>
    </row>
    <row r="63669" spans="1:7" x14ac:dyDescent="0.25">
      <c r="A63669" s="1">
        <v>44805</v>
      </c>
      <c r="B63669" t="s">
        <v>60</v>
      </c>
      <c r="C63669" t="str">
        <f>IFERROR(VLOOKUP(B63669,'State Mapping'!J:K,2,FALSE),"others")</f>
        <v>Andaman and Nicobar Islands</v>
      </c>
      <c r="D63669" t="s">
        <v>33</v>
      </c>
      <c r="E63669" t="s">
        <v>13</v>
      </c>
      <c r="F63669" t="s">
        <v>14</v>
      </c>
      <c r="G63669" s="2">
        <v>193</v>
      </c>
    </row>
    <row r="63670" spans="1:7" x14ac:dyDescent="0.25">
      <c r="A63670" s="1">
        <v>44743</v>
      </c>
      <c r="B63670" t="s">
        <v>25</v>
      </c>
      <c r="C63670" t="str">
        <f>IFERROR(VLOOKUP(B63670,'State Mapping'!J:K,2,FALSE),"others")</f>
        <v>Jharkhand</v>
      </c>
      <c r="D63670" t="s">
        <v>11</v>
      </c>
      <c r="E63670" t="s">
        <v>13</v>
      </c>
      <c r="F63670" t="s">
        <v>9</v>
      </c>
      <c r="G63670" s="2">
        <v>313</v>
      </c>
    </row>
    <row r="63671" spans="1:7" x14ac:dyDescent="0.25">
      <c r="A63671" s="1">
        <v>44652</v>
      </c>
      <c r="B63671" t="s">
        <v>25</v>
      </c>
      <c r="C63671" t="str">
        <f>IFERROR(VLOOKUP(B63671,'State Mapping'!J:K,2,FALSE),"others")</f>
        <v>Jharkhand</v>
      </c>
      <c r="D63671" t="s">
        <v>41</v>
      </c>
      <c r="E63671" t="s">
        <v>13</v>
      </c>
      <c r="F63671" t="s">
        <v>9</v>
      </c>
      <c r="G63671" s="2">
        <v>131</v>
      </c>
    </row>
    <row r="63672" spans="1:7" x14ac:dyDescent="0.25">
      <c r="A63672" s="1">
        <v>44866</v>
      </c>
      <c r="B63672" t="s">
        <v>52</v>
      </c>
      <c r="C63672" t="str">
        <f>IFERROR(VLOOKUP(B63672,'State Mapping'!J:K,2,FALSE),"others")</f>
        <v>Daman and Diu</v>
      </c>
      <c r="D63672" t="s">
        <v>40</v>
      </c>
      <c r="E63672" t="s">
        <v>8</v>
      </c>
      <c r="F63672" t="s">
        <v>14</v>
      </c>
      <c r="G63672" s="2">
        <v>134</v>
      </c>
    </row>
    <row r="63673" spans="1:7" x14ac:dyDescent="0.25">
      <c r="A63673" s="1">
        <v>44652</v>
      </c>
      <c r="B63673" t="s">
        <v>46</v>
      </c>
      <c r="C63673" t="str">
        <f>IFERROR(VLOOKUP(B63673,'State Mapping'!J:K,2,FALSE),"others")</f>
        <v>Haryana</v>
      </c>
      <c r="D63673" t="s">
        <v>32</v>
      </c>
      <c r="E63673" t="s">
        <v>13</v>
      </c>
      <c r="F63673" t="s">
        <v>45</v>
      </c>
      <c r="G63673" s="2">
        <v>41</v>
      </c>
    </row>
    <row r="63674" spans="1:7" x14ac:dyDescent="0.25">
      <c r="A63674" s="1">
        <v>44835</v>
      </c>
      <c r="B63674" t="s">
        <v>60</v>
      </c>
      <c r="C63674" t="str">
        <f>IFERROR(VLOOKUP(B63674,'State Mapping'!J:K,2,FALSE),"others")</f>
        <v>Andaman and Nicobar Islands</v>
      </c>
      <c r="D63674" t="s">
        <v>33</v>
      </c>
      <c r="E63674" t="s">
        <v>13</v>
      </c>
      <c r="F63674" t="s">
        <v>9</v>
      </c>
      <c r="G63674" s="2">
        <v>119</v>
      </c>
    </row>
    <row r="63675" spans="1:7" x14ac:dyDescent="0.25">
      <c r="A63675" s="1">
        <v>44896</v>
      </c>
      <c r="B63675" t="s">
        <v>6</v>
      </c>
      <c r="C63675" t="str">
        <f>IFERROR(VLOOKUP(B63675,'State Mapping'!J:K,2,FALSE),"others")</f>
        <v>Karnataka</v>
      </c>
      <c r="D63675" t="s">
        <v>59</v>
      </c>
      <c r="E63675" t="s">
        <v>8</v>
      </c>
      <c r="F63675" t="s">
        <v>45</v>
      </c>
      <c r="G63675" s="2">
        <v>247</v>
      </c>
    </row>
    <row r="63676" spans="1:7" x14ac:dyDescent="0.25">
      <c r="A63676" s="1">
        <v>44835</v>
      </c>
      <c r="B63676" t="s">
        <v>22</v>
      </c>
      <c r="C63676" t="str">
        <f>IFERROR(VLOOKUP(B63676,'State Mapping'!J:K,2,FALSE),"others")</f>
        <v>Tamil Nadu</v>
      </c>
      <c r="D63676" t="s">
        <v>59</v>
      </c>
      <c r="E63676" t="s">
        <v>8</v>
      </c>
      <c r="F63676" t="s">
        <v>45</v>
      </c>
      <c r="G63676" s="2">
        <v>165</v>
      </c>
    </row>
    <row r="63677" spans="1:7" x14ac:dyDescent="0.25">
      <c r="A63677" s="1">
        <v>44621</v>
      </c>
      <c r="B63677" t="s">
        <v>22</v>
      </c>
      <c r="C63677" t="str">
        <f>IFERROR(VLOOKUP(B63677,'State Mapping'!J:K,2,FALSE),"others")</f>
        <v>Tamil Nadu</v>
      </c>
      <c r="D63677" t="s">
        <v>7</v>
      </c>
      <c r="E63677" t="s">
        <v>8</v>
      </c>
      <c r="F63677" t="s">
        <v>14</v>
      </c>
      <c r="G63677" s="2">
        <v>147</v>
      </c>
    </row>
    <row r="63678" spans="1:7" x14ac:dyDescent="0.25">
      <c r="A63678" s="1">
        <v>44805</v>
      </c>
      <c r="B63678" t="s">
        <v>58</v>
      </c>
      <c r="C63678" t="str">
        <f>IFERROR(VLOOKUP(B63678,'State Mapping'!J:K,2,FALSE),"others")</f>
        <v>Chandigarh</v>
      </c>
      <c r="D63678" t="s">
        <v>39</v>
      </c>
      <c r="E63678" t="s">
        <v>8</v>
      </c>
      <c r="F63678" t="s">
        <v>45</v>
      </c>
      <c r="G63678" s="2">
        <v>248</v>
      </c>
    </row>
    <row r="63679" spans="1:7" x14ac:dyDescent="0.25">
      <c r="A63679" s="1">
        <v>44774</v>
      </c>
      <c r="B63679" t="s">
        <v>46</v>
      </c>
      <c r="C63679" t="str">
        <f>IFERROR(VLOOKUP(B63679,'State Mapping'!J:K,2,FALSE),"others")</f>
        <v>Haryana</v>
      </c>
      <c r="D63679" t="s">
        <v>21</v>
      </c>
      <c r="E63679" t="s">
        <v>13</v>
      </c>
      <c r="F63679" t="s">
        <v>9</v>
      </c>
      <c r="G63679" s="2">
        <v>185</v>
      </c>
    </row>
    <row r="63680" spans="1:7" x14ac:dyDescent="0.25">
      <c r="A63680" s="1">
        <v>44835</v>
      </c>
      <c r="B63680" t="s">
        <v>66</v>
      </c>
      <c r="C63680" t="str">
        <f>IFERROR(VLOOKUP(B63680,'State Mapping'!J:K,2,FALSE),"others")</f>
        <v>Mizoram</v>
      </c>
      <c r="D63680" t="s">
        <v>33</v>
      </c>
      <c r="E63680" t="s">
        <v>8</v>
      </c>
      <c r="F63680" t="s">
        <v>28</v>
      </c>
      <c r="G63680" s="2">
        <v>35</v>
      </c>
    </row>
    <row r="63681" spans="1:7" x14ac:dyDescent="0.25">
      <c r="A63681" s="1">
        <v>44621</v>
      </c>
      <c r="B63681" t="s">
        <v>47</v>
      </c>
      <c r="C63681" t="str">
        <f>IFERROR(VLOOKUP(B63681,'State Mapping'!J:K,2,FALSE),"others")</f>
        <v>Odisha</v>
      </c>
      <c r="D63681" t="s">
        <v>24</v>
      </c>
      <c r="E63681" t="s">
        <v>13</v>
      </c>
      <c r="F63681" t="s">
        <v>62</v>
      </c>
      <c r="G63681" s="2">
        <v>76</v>
      </c>
    </row>
    <row r="63682" spans="1:7" x14ac:dyDescent="0.25">
      <c r="A63682" s="1">
        <v>44593</v>
      </c>
      <c r="B63682" t="s">
        <v>51</v>
      </c>
      <c r="C63682" t="str">
        <f>IFERROR(VLOOKUP(B63682,'State Mapping'!J:K,2,FALSE),"others")</f>
        <v>Tripura</v>
      </c>
      <c r="D63682" t="s">
        <v>33</v>
      </c>
      <c r="E63682" t="s">
        <v>13</v>
      </c>
      <c r="F63682" t="s">
        <v>9</v>
      </c>
      <c r="G63682" s="2">
        <v>19</v>
      </c>
    </row>
    <row r="63683" spans="1:7" x14ac:dyDescent="0.25">
      <c r="A63683" s="1">
        <v>44835</v>
      </c>
      <c r="B63683" t="s">
        <v>61</v>
      </c>
      <c r="C63683" t="str">
        <f>IFERROR(VLOOKUP(B63683,'State Mapping'!J:K,2,FALSE),"others")</f>
        <v>Sikkim</v>
      </c>
      <c r="D63683" t="s">
        <v>24</v>
      </c>
      <c r="E63683" t="s">
        <v>8</v>
      </c>
      <c r="F63683" t="s">
        <v>28</v>
      </c>
      <c r="G63683" s="2">
        <v>223</v>
      </c>
    </row>
    <row r="63684" spans="1:7" x14ac:dyDescent="0.25">
      <c r="A63684" s="1">
        <v>44866</v>
      </c>
      <c r="B63684" t="s">
        <v>20</v>
      </c>
      <c r="C63684" t="str">
        <f>IFERROR(VLOOKUP(B63684,'State Mapping'!J:K,2,FALSE),"others")</f>
        <v>Punjab</v>
      </c>
      <c r="D63684" t="s">
        <v>59</v>
      </c>
      <c r="E63684" t="s">
        <v>8</v>
      </c>
      <c r="F63684" t="s">
        <v>45</v>
      </c>
      <c r="G63684" s="2">
        <v>205</v>
      </c>
    </row>
    <row r="63685" spans="1:7" x14ac:dyDescent="0.25">
      <c r="A63685" s="1">
        <v>44896</v>
      </c>
      <c r="B63685" t="s">
        <v>58</v>
      </c>
      <c r="C63685" t="str">
        <f>IFERROR(VLOOKUP(B63685,'State Mapping'!J:K,2,FALSE),"others")</f>
        <v>Chandigarh</v>
      </c>
      <c r="D63685" t="s">
        <v>21</v>
      </c>
      <c r="E63685" t="s">
        <v>13</v>
      </c>
      <c r="F63685" t="s">
        <v>28</v>
      </c>
      <c r="G63685" s="2">
        <v>106</v>
      </c>
    </row>
    <row r="63686" spans="1:7" x14ac:dyDescent="0.25">
      <c r="A63686" s="1">
        <v>44866</v>
      </c>
      <c r="B63686" t="s">
        <v>68</v>
      </c>
      <c r="C63686" t="str">
        <f>IFERROR(VLOOKUP(B63686,'State Mapping'!J:K,2,FALSE),"others")</f>
        <v>Lakshadweep</v>
      </c>
      <c r="D63686" t="s">
        <v>33</v>
      </c>
      <c r="E63686" t="s">
        <v>13</v>
      </c>
      <c r="F63686" t="s">
        <v>19</v>
      </c>
      <c r="G63686" s="2">
        <v>86</v>
      </c>
    </row>
    <row r="63687" spans="1:7" x14ac:dyDescent="0.25">
      <c r="A63687" s="1">
        <v>44593</v>
      </c>
      <c r="B63687" t="s">
        <v>27</v>
      </c>
      <c r="C63687" t="str">
        <f>IFERROR(VLOOKUP(B63687,'State Mapping'!J:K,2,FALSE),"others")</f>
        <v>Telangana</v>
      </c>
      <c r="D63687" t="s">
        <v>32</v>
      </c>
      <c r="E63687" t="s">
        <v>13</v>
      </c>
      <c r="F63687" t="s">
        <v>45</v>
      </c>
      <c r="G63687" s="2">
        <v>64</v>
      </c>
    </row>
    <row r="63688" spans="1:7" x14ac:dyDescent="0.25">
      <c r="A63688" s="1">
        <v>44713</v>
      </c>
      <c r="B63688" t="s">
        <v>31</v>
      </c>
      <c r="C63688" t="str">
        <f>IFERROR(VLOOKUP(B63688,'State Mapping'!J:K,2,FALSE),"others")</f>
        <v>Madhya Pradesh</v>
      </c>
      <c r="D63688" t="s">
        <v>11</v>
      </c>
      <c r="E63688" t="s">
        <v>8</v>
      </c>
      <c r="F63688" t="s">
        <v>64</v>
      </c>
      <c r="G63688" s="2">
        <v>2</v>
      </c>
    </row>
    <row r="63689" spans="1:7" x14ac:dyDescent="0.25">
      <c r="A63689" s="1">
        <v>44835</v>
      </c>
      <c r="B63689" t="s">
        <v>60</v>
      </c>
      <c r="C63689" t="str">
        <f>IFERROR(VLOOKUP(B63689,'State Mapping'!J:K,2,FALSE),"others")</f>
        <v>Andaman and Nicobar Islands</v>
      </c>
      <c r="D63689" t="s">
        <v>42</v>
      </c>
      <c r="E63689" t="s">
        <v>8</v>
      </c>
      <c r="F63689" t="s">
        <v>28</v>
      </c>
      <c r="G63689" s="2">
        <v>359</v>
      </c>
    </row>
    <row r="63690" spans="1:7" x14ac:dyDescent="0.25">
      <c r="A63690" s="1">
        <v>44652</v>
      </c>
      <c r="B63690" t="s">
        <v>55</v>
      </c>
      <c r="C63690" t="str">
        <f>IFERROR(VLOOKUP(B63690,'State Mapping'!J:K,2,FALSE),"others")</f>
        <v>Andhra Pradesh</v>
      </c>
      <c r="D63690" t="s">
        <v>33</v>
      </c>
      <c r="E63690" t="s">
        <v>13</v>
      </c>
      <c r="F63690" t="s">
        <v>45</v>
      </c>
      <c r="G63690" s="2">
        <v>45</v>
      </c>
    </row>
    <row r="63691" spans="1:7" x14ac:dyDescent="0.25">
      <c r="A63691" s="1">
        <v>44743</v>
      </c>
      <c r="B63691" t="s">
        <v>38</v>
      </c>
      <c r="C63691" t="str">
        <f>IFERROR(VLOOKUP(B63691,'State Mapping'!J:K,2,FALSE),"others")</f>
        <v>West Bengal</v>
      </c>
      <c r="D63691" t="s">
        <v>44</v>
      </c>
      <c r="E63691" t="s">
        <v>13</v>
      </c>
      <c r="F63691" t="s">
        <v>62</v>
      </c>
      <c r="G63691" s="2">
        <v>6</v>
      </c>
    </row>
    <row r="63692" spans="1:7" x14ac:dyDescent="0.25">
      <c r="A63692" s="1">
        <v>44682</v>
      </c>
      <c r="B63692" t="s">
        <v>27</v>
      </c>
      <c r="C63692" t="str">
        <f>IFERROR(VLOOKUP(B63692,'State Mapping'!J:K,2,FALSE),"others")</f>
        <v>Telangana</v>
      </c>
      <c r="D63692" t="s">
        <v>41</v>
      </c>
      <c r="E63692" t="s">
        <v>8</v>
      </c>
      <c r="F63692" t="s">
        <v>62</v>
      </c>
      <c r="G63692" s="2">
        <v>42</v>
      </c>
    </row>
    <row r="63693" spans="1:7" x14ac:dyDescent="0.25">
      <c r="A63693" s="1">
        <v>44835</v>
      </c>
      <c r="B63693" t="s">
        <v>15</v>
      </c>
      <c r="C63693" t="str">
        <f>IFERROR(VLOOKUP(B63693,'State Mapping'!J:K,2,FALSE),"others")</f>
        <v>Jammu and Kashmir</v>
      </c>
      <c r="D63693" t="s">
        <v>37</v>
      </c>
      <c r="E63693" t="s">
        <v>13</v>
      </c>
      <c r="F63693" t="s">
        <v>45</v>
      </c>
      <c r="G63693" s="2">
        <v>57</v>
      </c>
    </row>
    <row r="63694" spans="1:7" x14ac:dyDescent="0.25">
      <c r="A63694" s="1">
        <v>44713</v>
      </c>
      <c r="B63694" t="s">
        <v>15</v>
      </c>
      <c r="C63694" t="str">
        <f>IFERROR(VLOOKUP(B63694,'State Mapping'!J:K,2,FALSE),"others")</f>
        <v>Jammu and Kashmir</v>
      </c>
      <c r="D63694" t="s">
        <v>35</v>
      </c>
      <c r="E63694" t="s">
        <v>8</v>
      </c>
      <c r="F63694" t="s">
        <v>45</v>
      </c>
      <c r="G63694" s="2">
        <v>247</v>
      </c>
    </row>
    <row r="63695" spans="1:7" x14ac:dyDescent="0.25">
      <c r="A63695" s="1">
        <v>44621</v>
      </c>
      <c r="B63695" t="s">
        <v>26</v>
      </c>
      <c r="C63695" t="str">
        <f>IFERROR(VLOOKUP(B63695,'State Mapping'!J:K,2,FALSE),"others")</f>
        <v>Uttar Pradesh</v>
      </c>
      <c r="D63695" t="s">
        <v>18</v>
      </c>
      <c r="E63695" t="s">
        <v>13</v>
      </c>
      <c r="F63695" t="s">
        <v>64</v>
      </c>
      <c r="G63695" s="2">
        <v>103</v>
      </c>
    </row>
    <row r="63696" spans="1:7" x14ac:dyDescent="0.25">
      <c r="A63696" s="1">
        <v>44682</v>
      </c>
      <c r="B63696" t="s">
        <v>34</v>
      </c>
      <c r="C63696" t="str">
        <f>IFERROR(VLOOKUP(B63696,'State Mapping'!J:K,2,FALSE),"others")</f>
        <v>Uttarakhand</v>
      </c>
      <c r="D63696" t="s">
        <v>18</v>
      </c>
      <c r="E63696" t="s">
        <v>13</v>
      </c>
      <c r="F63696" t="s">
        <v>14</v>
      </c>
      <c r="G63696" s="2">
        <v>1054</v>
      </c>
    </row>
    <row r="63697" spans="1:7" x14ac:dyDescent="0.25">
      <c r="A63697" s="1">
        <v>44682</v>
      </c>
      <c r="B63697" t="s">
        <v>26</v>
      </c>
      <c r="C63697" t="str">
        <f>IFERROR(VLOOKUP(B63697,'State Mapping'!J:K,2,FALSE),"others")</f>
        <v>Uttar Pradesh</v>
      </c>
      <c r="D63697" t="s">
        <v>18</v>
      </c>
      <c r="E63697" t="s">
        <v>8</v>
      </c>
      <c r="F63697" t="s">
        <v>62</v>
      </c>
      <c r="G63697" s="2">
        <v>102</v>
      </c>
    </row>
    <row r="63698" spans="1:7" x14ac:dyDescent="0.25">
      <c r="A63698" s="1">
        <v>44805</v>
      </c>
      <c r="B63698" t="s">
        <v>56</v>
      </c>
      <c r="C63698" t="str">
        <f>IFERROR(VLOOKUP(B63698,'State Mapping'!J:K,2,FALSE),"others")</f>
        <v>Goa</v>
      </c>
      <c r="D63698" t="s">
        <v>54</v>
      </c>
      <c r="E63698" t="s">
        <v>13</v>
      </c>
      <c r="F63698" t="s">
        <v>19</v>
      </c>
      <c r="G63698" s="2">
        <v>234</v>
      </c>
    </row>
    <row r="63699" spans="1:7" x14ac:dyDescent="0.25">
      <c r="A63699" s="1">
        <v>44621</v>
      </c>
      <c r="B63699" t="s">
        <v>46</v>
      </c>
      <c r="C63699" t="str">
        <f>IFERROR(VLOOKUP(B63699,'State Mapping'!J:K,2,FALSE),"others")</f>
        <v>Haryana</v>
      </c>
      <c r="D63699" t="s">
        <v>59</v>
      </c>
      <c r="E63699" t="s">
        <v>13</v>
      </c>
      <c r="F63699" t="s">
        <v>9</v>
      </c>
      <c r="G63699" s="2">
        <v>77</v>
      </c>
    </row>
    <row r="63700" spans="1:7" x14ac:dyDescent="0.25">
      <c r="A63700" s="1">
        <v>44805</v>
      </c>
      <c r="B63700" t="s">
        <v>69</v>
      </c>
      <c r="C63700" t="str">
        <f>IFERROR(VLOOKUP(B63700,'State Mapping'!J:K,2,FALSE),"others")</f>
        <v>Nagaland</v>
      </c>
      <c r="D63700" t="s">
        <v>35</v>
      </c>
      <c r="E63700" t="s">
        <v>13</v>
      </c>
      <c r="F63700" t="s">
        <v>28</v>
      </c>
      <c r="G63700" s="2">
        <v>24</v>
      </c>
    </row>
    <row r="63701" spans="1:7" x14ac:dyDescent="0.25">
      <c r="A63701" s="1">
        <v>44562</v>
      </c>
      <c r="B63701" t="s">
        <v>69</v>
      </c>
      <c r="C63701" t="str">
        <f>IFERROR(VLOOKUP(B63701,'State Mapping'!J:K,2,FALSE),"others")</f>
        <v>Nagaland</v>
      </c>
      <c r="D63701" t="s">
        <v>32</v>
      </c>
      <c r="E63701" t="s">
        <v>8</v>
      </c>
      <c r="F63701" t="s">
        <v>9</v>
      </c>
      <c r="G63701" s="2">
        <v>162</v>
      </c>
    </row>
    <row r="63702" spans="1:7" x14ac:dyDescent="0.25">
      <c r="A63702" s="1">
        <v>44562</v>
      </c>
      <c r="B63702" t="s">
        <v>17</v>
      </c>
      <c r="C63702" t="str">
        <f>IFERROR(VLOOKUP(B63702,'State Mapping'!J:K,2,FALSE),"others")</f>
        <v>Delhi</v>
      </c>
      <c r="D63702" t="s">
        <v>23</v>
      </c>
      <c r="E63702" t="s">
        <v>13</v>
      </c>
      <c r="F63702" t="s">
        <v>14</v>
      </c>
      <c r="G63702" s="2">
        <v>198</v>
      </c>
    </row>
    <row r="63703" spans="1:7" x14ac:dyDescent="0.25">
      <c r="A63703" s="1">
        <v>44774</v>
      </c>
      <c r="B63703" t="s">
        <v>50</v>
      </c>
      <c r="C63703" t="str">
        <f>IFERROR(VLOOKUP(B63703,'State Mapping'!J:K,2,FALSE),"others")</f>
        <v>Chhattisgarh</v>
      </c>
      <c r="D63703" t="s">
        <v>59</v>
      </c>
      <c r="E63703" t="s">
        <v>13</v>
      </c>
      <c r="F63703" t="s">
        <v>28</v>
      </c>
      <c r="G63703" s="2">
        <v>85</v>
      </c>
    </row>
    <row r="63704" spans="1:7" x14ac:dyDescent="0.25">
      <c r="A63704" s="1">
        <v>44621</v>
      </c>
      <c r="B63704" t="s">
        <v>66</v>
      </c>
      <c r="C63704" t="str">
        <f>IFERROR(VLOOKUP(B63704,'State Mapping'!J:K,2,FALSE),"others")</f>
        <v>Mizoram</v>
      </c>
      <c r="D63704" t="s">
        <v>21</v>
      </c>
      <c r="E63704" t="s">
        <v>8</v>
      </c>
      <c r="F63704" t="s">
        <v>9</v>
      </c>
      <c r="G63704" s="2">
        <v>74</v>
      </c>
    </row>
    <row r="63705" spans="1:7" x14ac:dyDescent="0.25">
      <c r="A63705" s="1">
        <v>44682</v>
      </c>
      <c r="B63705" t="s">
        <v>52</v>
      </c>
      <c r="C63705" t="str">
        <f>IFERROR(VLOOKUP(B63705,'State Mapping'!J:K,2,FALSE),"others")</f>
        <v>Daman and Diu</v>
      </c>
      <c r="D63705" t="s">
        <v>36</v>
      </c>
      <c r="E63705" t="s">
        <v>8</v>
      </c>
      <c r="F63705" t="s">
        <v>45</v>
      </c>
      <c r="G63705" s="2">
        <v>23</v>
      </c>
    </row>
    <row r="63706" spans="1:7" x14ac:dyDescent="0.25">
      <c r="A63706" s="1">
        <v>44562</v>
      </c>
      <c r="B63706" t="s">
        <v>10</v>
      </c>
      <c r="C63706" t="str">
        <f>IFERROR(VLOOKUP(B63706,'State Mapping'!J:K,2,FALSE),"others")</f>
        <v>Maharashtra</v>
      </c>
      <c r="D63706" t="s">
        <v>18</v>
      </c>
      <c r="E63706" t="s">
        <v>8</v>
      </c>
      <c r="F63706" t="s">
        <v>62</v>
      </c>
      <c r="G63706" s="2">
        <v>96</v>
      </c>
    </row>
    <row r="63707" spans="1:7" x14ac:dyDescent="0.25">
      <c r="A63707" s="1">
        <v>44866</v>
      </c>
      <c r="B63707" t="s">
        <v>67</v>
      </c>
      <c r="C63707" t="str">
        <f>IFERROR(VLOOKUP(B63707,'State Mapping'!J:K,2,FALSE),"others")</f>
        <v>Daman and Diu</v>
      </c>
      <c r="D63707" t="s">
        <v>24</v>
      </c>
      <c r="E63707" t="s">
        <v>13</v>
      </c>
      <c r="F63707" t="s">
        <v>19</v>
      </c>
      <c r="G63707" s="2">
        <v>4</v>
      </c>
    </row>
    <row r="63708" spans="1:7" x14ac:dyDescent="0.25">
      <c r="A63708" s="1">
        <v>44713</v>
      </c>
      <c r="B63708" t="s">
        <v>53</v>
      </c>
      <c r="C63708" t="str">
        <f>IFERROR(VLOOKUP(B63708,'State Mapping'!J:K,2,FALSE),"others")</f>
        <v>Manipur</v>
      </c>
      <c r="D63708" t="s">
        <v>59</v>
      </c>
      <c r="E63708" t="s">
        <v>8</v>
      </c>
      <c r="F63708" t="s">
        <v>62</v>
      </c>
      <c r="G63708" s="2">
        <v>19</v>
      </c>
    </row>
    <row r="63709" spans="1:7" x14ac:dyDescent="0.25">
      <c r="A63709" s="1">
        <v>44621</v>
      </c>
      <c r="B63709" t="s">
        <v>43</v>
      </c>
      <c r="C63709" t="str">
        <f>IFERROR(VLOOKUP(B63709,'State Mapping'!J:K,2,FALSE),"others")</f>
        <v>Rajasthan</v>
      </c>
      <c r="D63709" t="s">
        <v>39</v>
      </c>
      <c r="E63709" t="s">
        <v>13</v>
      </c>
      <c r="F63709" t="s">
        <v>62</v>
      </c>
      <c r="G63709" s="2">
        <v>44</v>
      </c>
    </row>
    <row r="63710" spans="1:7" x14ac:dyDescent="0.25">
      <c r="A63710" s="1">
        <v>44743</v>
      </c>
      <c r="B63710" t="s">
        <v>69</v>
      </c>
      <c r="C63710" t="str">
        <f>IFERROR(VLOOKUP(B63710,'State Mapping'!J:K,2,FALSE),"others")</f>
        <v>Nagaland</v>
      </c>
      <c r="D63710" t="s">
        <v>16</v>
      </c>
      <c r="E63710" t="s">
        <v>13</v>
      </c>
      <c r="F63710" t="s">
        <v>45</v>
      </c>
      <c r="G63710" s="2">
        <v>11</v>
      </c>
    </row>
    <row r="63711" spans="1:7" x14ac:dyDescent="0.25">
      <c r="A63711" s="1">
        <v>44652</v>
      </c>
      <c r="B63711" t="s">
        <v>48</v>
      </c>
      <c r="C63711" t="str">
        <f>IFERROR(VLOOKUP(B63711,'State Mapping'!J:K,2,FALSE),"others")</f>
        <v>Puducherry</v>
      </c>
      <c r="D63711" t="s">
        <v>11</v>
      </c>
      <c r="E63711" t="s">
        <v>13</v>
      </c>
      <c r="F63711" t="s">
        <v>45</v>
      </c>
      <c r="G63711" s="2">
        <v>34</v>
      </c>
    </row>
    <row r="63712" spans="1:7" x14ac:dyDescent="0.25">
      <c r="A63712" s="1">
        <v>44866</v>
      </c>
      <c r="B63712" t="s">
        <v>52</v>
      </c>
      <c r="C63712" t="str">
        <f>IFERROR(VLOOKUP(B63712,'State Mapping'!J:K,2,FALSE),"others")</f>
        <v>Daman and Diu</v>
      </c>
      <c r="D63712" t="s">
        <v>23</v>
      </c>
      <c r="E63712" t="s">
        <v>13</v>
      </c>
      <c r="F63712" t="s">
        <v>14</v>
      </c>
      <c r="G63712" s="2">
        <v>19</v>
      </c>
    </row>
    <row r="63713" spans="1:7" x14ac:dyDescent="0.25">
      <c r="A63713" s="1">
        <v>44866</v>
      </c>
      <c r="B63713" t="s">
        <v>60</v>
      </c>
      <c r="C63713" t="str">
        <f>IFERROR(VLOOKUP(B63713,'State Mapping'!J:K,2,FALSE),"others")</f>
        <v>Andaman and Nicobar Islands</v>
      </c>
      <c r="D63713" t="s">
        <v>21</v>
      </c>
      <c r="E63713" t="s">
        <v>13</v>
      </c>
      <c r="F63713" t="s">
        <v>28</v>
      </c>
      <c r="G63713" s="2">
        <v>62</v>
      </c>
    </row>
    <row r="63714" spans="1:7" x14ac:dyDescent="0.25">
      <c r="A63714" s="1">
        <v>44774</v>
      </c>
      <c r="B63714" t="s">
        <v>26</v>
      </c>
      <c r="C63714" t="str">
        <f>IFERROR(VLOOKUP(B63714,'State Mapping'!J:K,2,FALSE),"others")</f>
        <v>Uttar Pradesh</v>
      </c>
      <c r="D63714" t="s">
        <v>42</v>
      </c>
      <c r="E63714" t="s">
        <v>8</v>
      </c>
      <c r="F63714" t="s">
        <v>64</v>
      </c>
      <c r="G63714" s="2">
        <v>46</v>
      </c>
    </row>
    <row r="63715" spans="1:7" x14ac:dyDescent="0.25">
      <c r="A63715" s="1">
        <v>44652</v>
      </c>
      <c r="B63715" t="s">
        <v>56</v>
      </c>
      <c r="C63715" t="str">
        <f>IFERROR(VLOOKUP(B63715,'State Mapping'!J:K,2,FALSE),"others")</f>
        <v>Goa</v>
      </c>
      <c r="D63715" t="s">
        <v>54</v>
      </c>
      <c r="E63715" t="s">
        <v>13</v>
      </c>
      <c r="F63715" t="s">
        <v>28</v>
      </c>
      <c r="G63715" s="2">
        <v>20</v>
      </c>
    </row>
    <row r="63716" spans="1:7" x14ac:dyDescent="0.25">
      <c r="A63716" s="1">
        <v>44593</v>
      </c>
      <c r="B63716" t="s">
        <v>56</v>
      </c>
      <c r="C63716" t="str">
        <f>IFERROR(VLOOKUP(B63716,'State Mapping'!J:K,2,FALSE),"others")</f>
        <v>Goa</v>
      </c>
      <c r="D63716" t="s">
        <v>11</v>
      </c>
      <c r="E63716" t="s">
        <v>8</v>
      </c>
      <c r="F63716" t="s">
        <v>62</v>
      </c>
      <c r="G63716" s="2">
        <v>15</v>
      </c>
    </row>
    <row r="63717" spans="1:7" x14ac:dyDescent="0.25">
      <c r="A63717" s="1">
        <v>44896</v>
      </c>
      <c r="B63717" t="s">
        <v>22</v>
      </c>
      <c r="C63717" t="str">
        <f>IFERROR(VLOOKUP(B63717,'State Mapping'!J:K,2,FALSE),"others")</f>
        <v>Tamil Nadu</v>
      </c>
      <c r="D63717" t="s">
        <v>23</v>
      </c>
      <c r="E63717" t="s">
        <v>8</v>
      </c>
      <c r="F63717" t="s">
        <v>62</v>
      </c>
      <c r="G63717" s="2">
        <v>20</v>
      </c>
    </row>
    <row r="63718" spans="1:7" x14ac:dyDescent="0.25">
      <c r="A63718" s="1">
        <v>44713</v>
      </c>
      <c r="B63718" t="s">
        <v>53</v>
      </c>
      <c r="C63718" t="str">
        <f>IFERROR(VLOOKUP(B63718,'State Mapping'!J:K,2,FALSE),"others")</f>
        <v>Manipur</v>
      </c>
      <c r="D63718" t="s">
        <v>7</v>
      </c>
      <c r="E63718" t="s">
        <v>13</v>
      </c>
      <c r="F63718" t="s">
        <v>9</v>
      </c>
      <c r="G63718" s="2">
        <v>42</v>
      </c>
    </row>
    <row r="63719" spans="1:7" x14ac:dyDescent="0.25">
      <c r="A63719" s="1">
        <v>44866</v>
      </c>
      <c r="B63719" t="s">
        <v>51</v>
      </c>
      <c r="C63719" t="str">
        <f>IFERROR(VLOOKUP(B63719,'State Mapping'!J:K,2,FALSE),"others")</f>
        <v>Tripura</v>
      </c>
      <c r="D63719" t="s">
        <v>32</v>
      </c>
      <c r="E63719" t="s">
        <v>8</v>
      </c>
      <c r="F63719" t="s">
        <v>45</v>
      </c>
      <c r="G63719" s="2">
        <v>52</v>
      </c>
    </row>
    <row r="63720" spans="1:7" x14ac:dyDescent="0.25">
      <c r="A63720" s="1">
        <v>44682</v>
      </c>
      <c r="B63720" t="s">
        <v>61</v>
      </c>
      <c r="C63720" t="str">
        <f>IFERROR(VLOOKUP(B63720,'State Mapping'!J:K,2,FALSE),"others")</f>
        <v>Sikkim</v>
      </c>
      <c r="D63720" t="s">
        <v>32</v>
      </c>
      <c r="E63720" t="s">
        <v>13</v>
      </c>
      <c r="F63720" t="s">
        <v>19</v>
      </c>
      <c r="G63720" s="2">
        <v>35</v>
      </c>
    </row>
    <row r="63721" spans="1:7" x14ac:dyDescent="0.25">
      <c r="A63721" s="1">
        <v>44652</v>
      </c>
      <c r="B63721" t="s">
        <v>66</v>
      </c>
      <c r="C63721" t="str">
        <f>IFERROR(VLOOKUP(B63721,'State Mapping'!J:K,2,FALSE),"others")</f>
        <v>Mizoram</v>
      </c>
      <c r="D63721" t="s">
        <v>33</v>
      </c>
      <c r="E63721" t="s">
        <v>13</v>
      </c>
      <c r="F63721" t="s">
        <v>45</v>
      </c>
      <c r="G63721" s="2">
        <v>1</v>
      </c>
    </row>
    <row r="63722" spans="1:7" x14ac:dyDescent="0.25">
      <c r="A63722" s="1">
        <v>44743</v>
      </c>
      <c r="B63722" t="s">
        <v>15</v>
      </c>
      <c r="C63722" t="str">
        <f>IFERROR(VLOOKUP(B63722,'State Mapping'!J:K,2,FALSE),"others")</f>
        <v>Jammu and Kashmir</v>
      </c>
      <c r="D63722" t="s">
        <v>21</v>
      </c>
      <c r="E63722" t="s">
        <v>13</v>
      </c>
      <c r="F63722" t="s">
        <v>9</v>
      </c>
      <c r="G63722" s="2">
        <v>11</v>
      </c>
    </row>
    <row r="63723" spans="1:7" x14ac:dyDescent="0.25">
      <c r="A63723" s="1">
        <v>44866</v>
      </c>
      <c r="B63723" t="s">
        <v>65</v>
      </c>
      <c r="C63723" t="str">
        <f>IFERROR(VLOOKUP(B63723,'State Mapping'!J:K,2,FALSE),"others")</f>
        <v>Arunachal Pradesh</v>
      </c>
      <c r="D63723" t="s">
        <v>24</v>
      </c>
      <c r="E63723" t="s">
        <v>8</v>
      </c>
      <c r="F63723" t="s">
        <v>62</v>
      </c>
      <c r="G63723" s="2">
        <v>5</v>
      </c>
    </row>
    <row r="63724" spans="1:7" x14ac:dyDescent="0.25">
      <c r="A63724" s="1">
        <v>44896</v>
      </c>
      <c r="B63724" t="s">
        <v>25</v>
      </c>
      <c r="C63724" t="str">
        <f>IFERROR(VLOOKUP(B63724,'State Mapping'!J:K,2,FALSE),"others")</f>
        <v>Jharkhand</v>
      </c>
      <c r="D63724" t="s">
        <v>54</v>
      </c>
      <c r="E63724" t="s">
        <v>13</v>
      </c>
      <c r="F63724" t="s">
        <v>45</v>
      </c>
      <c r="G63724" s="2">
        <v>12</v>
      </c>
    </row>
    <row r="63725" spans="1:7" x14ac:dyDescent="0.25">
      <c r="A63725" s="1">
        <v>44805</v>
      </c>
      <c r="B63725" t="s">
        <v>56</v>
      </c>
      <c r="C63725" t="str">
        <f>IFERROR(VLOOKUP(B63725,'State Mapping'!J:K,2,FALSE),"others")</f>
        <v>Goa</v>
      </c>
      <c r="D63725" t="s">
        <v>54</v>
      </c>
      <c r="E63725" t="s">
        <v>13</v>
      </c>
      <c r="F63725" t="s">
        <v>45</v>
      </c>
      <c r="G63725" s="2">
        <v>3</v>
      </c>
    </row>
    <row r="63726" spans="1:7" x14ac:dyDescent="0.25">
      <c r="A63726" s="1">
        <v>44866</v>
      </c>
      <c r="B63726" t="s">
        <v>47</v>
      </c>
      <c r="C63726" t="str">
        <f>IFERROR(VLOOKUP(B63726,'State Mapping'!J:K,2,FALSE),"others")</f>
        <v>Odisha</v>
      </c>
      <c r="D63726" t="s">
        <v>40</v>
      </c>
      <c r="E63726" t="s">
        <v>13</v>
      </c>
      <c r="F63726" t="s">
        <v>9</v>
      </c>
      <c r="G63726" s="2">
        <v>44</v>
      </c>
    </row>
    <row r="63727" spans="1:7" x14ac:dyDescent="0.25">
      <c r="A63727" s="1">
        <v>44866</v>
      </c>
      <c r="B63727" t="s">
        <v>22</v>
      </c>
      <c r="C63727" t="str">
        <f>IFERROR(VLOOKUP(B63727,'State Mapping'!J:K,2,FALSE),"others")</f>
        <v>Tamil Nadu</v>
      </c>
      <c r="D63727" t="s">
        <v>54</v>
      </c>
      <c r="E63727" t="s">
        <v>8</v>
      </c>
      <c r="F63727" t="s">
        <v>62</v>
      </c>
      <c r="G63727" s="2">
        <v>10</v>
      </c>
    </row>
    <row r="63728" spans="1:7" x14ac:dyDescent="0.25">
      <c r="A63728" s="1">
        <v>44652</v>
      </c>
      <c r="B63728" t="s">
        <v>69</v>
      </c>
      <c r="C63728" t="str">
        <f>IFERROR(VLOOKUP(B63728,'State Mapping'!J:K,2,FALSE),"others")</f>
        <v>Nagaland</v>
      </c>
      <c r="D63728" t="s">
        <v>39</v>
      </c>
      <c r="E63728" t="s">
        <v>13</v>
      </c>
      <c r="F63728" t="s">
        <v>45</v>
      </c>
      <c r="G63728" s="2">
        <v>18</v>
      </c>
    </row>
    <row r="63729" spans="1:7" x14ac:dyDescent="0.25">
      <c r="A63729" s="1">
        <v>44896</v>
      </c>
      <c r="B63729" t="s">
        <v>60</v>
      </c>
      <c r="C63729" t="str">
        <f>IFERROR(VLOOKUP(B63729,'State Mapping'!J:K,2,FALSE),"others")</f>
        <v>Andaman and Nicobar Islands</v>
      </c>
      <c r="D63729" t="s">
        <v>42</v>
      </c>
      <c r="E63729" t="s">
        <v>8</v>
      </c>
      <c r="F63729" t="s">
        <v>62</v>
      </c>
      <c r="G63729" s="2">
        <v>8</v>
      </c>
    </row>
    <row r="63730" spans="1:7" x14ac:dyDescent="0.25">
      <c r="A63730" s="1">
        <v>44835</v>
      </c>
      <c r="B63730" t="s">
        <v>17</v>
      </c>
      <c r="C63730" t="str">
        <f>IFERROR(VLOOKUP(B63730,'State Mapping'!J:K,2,FALSE),"others")</f>
        <v>Delhi</v>
      </c>
      <c r="D63730" t="s">
        <v>37</v>
      </c>
      <c r="E63730" t="s">
        <v>8</v>
      </c>
      <c r="F63730" t="s">
        <v>62</v>
      </c>
      <c r="G63730" s="2">
        <v>29</v>
      </c>
    </row>
    <row r="63731" spans="1:7" x14ac:dyDescent="0.25">
      <c r="A63731" s="1">
        <v>44774</v>
      </c>
      <c r="B63731" t="s">
        <v>66</v>
      </c>
      <c r="C63731" t="str">
        <f>IFERROR(VLOOKUP(B63731,'State Mapping'!J:K,2,FALSE),"others")</f>
        <v>Mizoram</v>
      </c>
      <c r="D63731" t="s">
        <v>33</v>
      </c>
      <c r="E63731" t="s">
        <v>13</v>
      </c>
      <c r="F63731" t="s">
        <v>62</v>
      </c>
      <c r="G63731" s="2">
        <v>1</v>
      </c>
    </row>
    <row r="63732" spans="1:7" x14ac:dyDescent="0.25">
      <c r="A63732" s="1">
        <v>44621</v>
      </c>
      <c r="B63732" t="s">
        <v>61</v>
      </c>
      <c r="C63732" t="str">
        <f>IFERROR(VLOOKUP(B63732,'State Mapping'!J:K,2,FALSE),"others")</f>
        <v>Sikkim</v>
      </c>
      <c r="D63732" t="s">
        <v>41</v>
      </c>
      <c r="E63732" t="s">
        <v>13</v>
      </c>
      <c r="F63732" t="s">
        <v>45</v>
      </c>
      <c r="G63732" s="2">
        <v>6</v>
      </c>
    </row>
    <row r="63733" spans="1:7" x14ac:dyDescent="0.25">
      <c r="A63733" s="1">
        <v>44805</v>
      </c>
      <c r="B63733" t="s">
        <v>68</v>
      </c>
      <c r="C63733" t="str">
        <f>IFERROR(VLOOKUP(B63733,'State Mapping'!J:K,2,FALSE),"others")</f>
        <v>Lakshadweep</v>
      </c>
      <c r="D63733" t="s">
        <v>23</v>
      </c>
      <c r="E63733" t="s">
        <v>13</v>
      </c>
      <c r="F63733" t="s">
        <v>9</v>
      </c>
      <c r="G63733" s="2">
        <v>6</v>
      </c>
    </row>
    <row r="63734" spans="1:7" x14ac:dyDescent="0.25">
      <c r="A63734" s="1">
        <v>44621</v>
      </c>
      <c r="B63734" t="s">
        <v>65</v>
      </c>
      <c r="C63734" t="str">
        <f>IFERROR(VLOOKUP(B63734,'State Mapping'!J:K,2,FALSE),"others")</f>
        <v>Arunachal Pradesh</v>
      </c>
      <c r="D63734" t="s">
        <v>11</v>
      </c>
      <c r="E63734" t="s">
        <v>13</v>
      </c>
      <c r="F63734" t="s">
        <v>62</v>
      </c>
      <c r="G63734" s="2">
        <v>15</v>
      </c>
    </row>
    <row r="63735" spans="1:7" x14ac:dyDescent="0.25">
      <c r="A63735" s="1">
        <v>44805</v>
      </c>
      <c r="B63735" t="s">
        <v>67</v>
      </c>
      <c r="C63735" t="str">
        <f>IFERROR(VLOOKUP(B63735,'State Mapping'!J:K,2,FALSE),"others")</f>
        <v>Daman and Diu</v>
      </c>
      <c r="D63735" t="s">
        <v>39</v>
      </c>
      <c r="E63735" t="s">
        <v>13</v>
      </c>
      <c r="F63735" t="s">
        <v>14</v>
      </c>
      <c r="G63735" s="2">
        <v>5</v>
      </c>
    </row>
    <row r="63736" spans="1:7" x14ac:dyDescent="0.25">
      <c r="A63736" s="1">
        <v>44652</v>
      </c>
      <c r="B63736" t="s">
        <v>53</v>
      </c>
      <c r="C63736" t="str">
        <f>IFERROR(VLOOKUP(B63736,'State Mapping'!J:K,2,FALSE),"others")</f>
        <v>Manipur</v>
      </c>
      <c r="D63736" t="s">
        <v>23</v>
      </c>
      <c r="E63736" t="s">
        <v>13</v>
      </c>
      <c r="F63736" t="s">
        <v>9</v>
      </c>
      <c r="G63736" s="2">
        <v>10</v>
      </c>
    </row>
    <row r="63737" spans="1:7" x14ac:dyDescent="0.25">
      <c r="A63737" s="1">
        <v>44713</v>
      </c>
      <c r="B63737" t="s">
        <v>60</v>
      </c>
      <c r="C63737" t="str">
        <f>IFERROR(VLOOKUP(B63737,'State Mapping'!J:K,2,FALSE),"others")</f>
        <v>Andaman and Nicobar Islands</v>
      </c>
      <c r="D63737" t="s">
        <v>59</v>
      </c>
      <c r="E63737" t="s">
        <v>13</v>
      </c>
      <c r="F63737" t="s">
        <v>28</v>
      </c>
      <c r="G63737" s="2">
        <v>3</v>
      </c>
    </row>
    <row r="63738" spans="1:7" x14ac:dyDescent="0.25">
      <c r="A63738" s="1">
        <v>44593</v>
      </c>
      <c r="B63738" t="s">
        <v>65</v>
      </c>
      <c r="C63738" t="str">
        <f>IFERROR(VLOOKUP(B63738,'State Mapping'!J:K,2,FALSE),"others")</f>
        <v>Arunachal Pradesh</v>
      </c>
      <c r="D63738" t="s">
        <v>21</v>
      </c>
      <c r="E63738" t="s">
        <v>13</v>
      </c>
      <c r="F63738" t="s">
        <v>14</v>
      </c>
      <c r="G63738" s="2">
        <v>11</v>
      </c>
    </row>
    <row r="63739" spans="1:7" x14ac:dyDescent="0.25">
      <c r="A63739" s="1">
        <v>44866</v>
      </c>
      <c r="B63739" t="s">
        <v>63</v>
      </c>
      <c r="C63739" t="str">
        <f>IFERROR(VLOOKUP(B63739,'State Mapping'!J:K,2,FALSE),"others")</f>
        <v>Meghalaya</v>
      </c>
      <c r="D63739" t="s">
        <v>59</v>
      </c>
      <c r="E63739" t="s">
        <v>13</v>
      </c>
      <c r="F63739" t="s">
        <v>28</v>
      </c>
      <c r="G63739" s="2">
        <v>6</v>
      </c>
    </row>
    <row r="63740" spans="1:7" x14ac:dyDescent="0.25">
      <c r="A63740" s="1">
        <v>44682</v>
      </c>
      <c r="B63740" t="s">
        <v>50</v>
      </c>
      <c r="C63740" t="str">
        <f>IFERROR(VLOOKUP(B63740,'State Mapping'!J:K,2,FALSE),"others")</f>
        <v>Chhattisgarh</v>
      </c>
      <c r="D63740" t="s">
        <v>41</v>
      </c>
      <c r="E63740" t="s">
        <v>13</v>
      </c>
      <c r="F63740" t="s">
        <v>62</v>
      </c>
      <c r="G63740" s="2">
        <v>1</v>
      </c>
    </row>
    <row r="63741" spans="1:7" x14ac:dyDescent="0.25">
      <c r="A63741" s="1">
        <v>44562</v>
      </c>
      <c r="B63741" t="s">
        <v>65</v>
      </c>
      <c r="C63741" t="str">
        <f>IFERROR(VLOOKUP(B63741,'State Mapping'!J:K,2,FALSE),"others")</f>
        <v>Arunachal Pradesh</v>
      </c>
      <c r="D63741" t="s">
        <v>16</v>
      </c>
      <c r="E63741" t="s">
        <v>8</v>
      </c>
      <c r="F63741" t="s">
        <v>62</v>
      </c>
      <c r="G63741" s="2">
        <v>1</v>
      </c>
    </row>
    <row r="63742" spans="1:7" x14ac:dyDescent="0.25">
      <c r="A63742" s="1">
        <v>44562</v>
      </c>
      <c r="B63742" t="s">
        <v>31</v>
      </c>
      <c r="C63742" t="str">
        <f>IFERROR(VLOOKUP(B63742,'State Mapping'!J:K,2,FALSE),"others")</f>
        <v>Madhya Pradesh</v>
      </c>
      <c r="D63742" t="s">
        <v>42</v>
      </c>
      <c r="E63742" t="s">
        <v>13</v>
      </c>
      <c r="F63742" t="s">
        <v>62</v>
      </c>
      <c r="G63742" s="2">
        <v>3</v>
      </c>
    </row>
    <row r="63743" spans="1:7" x14ac:dyDescent="0.25">
      <c r="A63743" s="1">
        <v>44835</v>
      </c>
      <c r="B63743" t="s">
        <v>27</v>
      </c>
      <c r="C63743" t="str">
        <f>IFERROR(VLOOKUP(B63743,'State Mapping'!J:K,2,FALSE),"others")</f>
        <v>Telangana</v>
      </c>
      <c r="D63743" t="s">
        <v>35</v>
      </c>
      <c r="E63743" t="s">
        <v>13</v>
      </c>
      <c r="F63743" t="s">
        <v>62</v>
      </c>
      <c r="G63743" s="2">
        <v>4</v>
      </c>
    </row>
    <row r="63744" spans="1:7" x14ac:dyDescent="0.25">
      <c r="A63744" s="1">
        <v>44621</v>
      </c>
      <c r="B63744" t="s">
        <v>66</v>
      </c>
      <c r="C63744" t="str">
        <f>IFERROR(VLOOKUP(B63744,'State Mapping'!J:K,2,FALSE),"others")</f>
        <v>Mizoram</v>
      </c>
      <c r="D63744" t="s">
        <v>44</v>
      </c>
      <c r="E63744" t="s">
        <v>13</v>
      </c>
      <c r="F63744" t="s">
        <v>45</v>
      </c>
      <c r="G63744" s="2">
        <v>4</v>
      </c>
    </row>
    <row r="63745" spans="1:7" x14ac:dyDescent="0.25">
      <c r="A63745" s="1">
        <v>44562</v>
      </c>
      <c r="B63745" t="s">
        <v>58</v>
      </c>
      <c r="C63745" t="str">
        <f>IFERROR(VLOOKUP(B63745,'State Mapping'!J:K,2,FALSE),"others")</f>
        <v>Chandigarh</v>
      </c>
      <c r="D63745" t="s">
        <v>33</v>
      </c>
      <c r="E63745" t="s">
        <v>13</v>
      </c>
      <c r="F63745" t="s">
        <v>45</v>
      </c>
      <c r="G63745" s="2">
        <v>8</v>
      </c>
    </row>
    <row r="63746" spans="1:7" x14ac:dyDescent="0.25">
      <c r="A63746" s="1">
        <v>44713</v>
      </c>
      <c r="B63746" t="s">
        <v>63</v>
      </c>
      <c r="C63746" t="str">
        <f>IFERROR(VLOOKUP(B63746,'State Mapping'!J:K,2,FALSE),"others")</f>
        <v>Meghalaya</v>
      </c>
      <c r="D63746" t="s">
        <v>42</v>
      </c>
      <c r="E63746" t="s">
        <v>13</v>
      </c>
      <c r="F63746" t="s">
        <v>62</v>
      </c>
      <c r="G63746" s="2">
        <v>3</v>
      </c>
    </row>
    <row r="63747" spans="1:7" x14ac:dyDescent="0.25">
      <c r="A63747" s="1">
        <v>44743</v>
      </c>
      <c r="B63747" t="s">
        <v>69</v>
      </c>
      <c r="C63747" t="str">
        <f>IFERROR(VLOOKUP(B63747,'State Mapping'!J:K,2,FALSE),"others")</f>
        <v>Nagaland</v>
      </c>
      <c r="D63747" t="s">
        <v>18</v>
      </c>
      <c r="E63747" t="s">
        <v>13</v>
      </c>
      <c r="F63747" t="s">
        <v>62</v>
      </c>
      <c r="G63747" s="2">
        <v>1</v>
      </c>
    </row>
    <row r="63748" spans="1:7" x14ac:dyDescent="0.25">
      <c r="A63748" s="1">
        <v>44743</v>
      </c>
      <c r="B63748" t="s">
        <v>68</v>
      </c>
      <c r="C63748" t="str">
        <f>IFERROR(VLOOKUP(B63748,'State Mapping'!J:K,2,FALSE),"others")</f>
        <v>Lakshadweep</v>
      </c>
      <c r="D63748" t="s">
        <v>21</v>
      </c>
      <c r="E63748" t="s">
        <v>13</v>
      </c>
      <c r="F63748" t="s">
        <v>14</v>
      </c>
      <c r="G63748" s="2">
        <v>3</v>
      </c>
    </row>
    <row r="63749" spans="1:7" x14ac:dyDescent="0.25">
      <c r="A63749" s="1">
        <v>44652</v>
      </c>
      <c r="B63749" t="s">
        <v>17</v>
      </c>
      <c r="C63749" t="str">
        <f>IFERROR(VLOOKUP(B63749,'State Mapping'!J:K,2,FALSE),"others")</f>
        <v>Delhi</v>
      </c>
      <c r="D63749" t="s">
        <v>32</v>
      </c>
      <c r="E63749" t="s">
        <v>13</v>
      </c>
      <c r="F63749" t="s">
        <v>62</v>
      </c>
      <c r="G63749" s="2">
        <v>1</v>
      </c>
    </row>
    <row r="63750" spans="1:7" x14ac:dyDescent="0.25">
      <c r="A63750" s="1">
        <v>44774</v>
      </c>
      <c r="C63750" t="str">
        <f>IFERROR(VLOOKUP(B63750,'State Mapping'!J:K,2,FALSE),"others")</f>
        <v>others</v>
      </c>
      <c r="D63750" t="s">
        <v>35</v>
      </c>
      <c r="E63750" t="s">
        <v>13</v>
      </c>
      <c r="F63750" t="s">
        <v>9</v>
      </c>
      <c r="G63750" s="2">
        <v>3</v>
      </c>
    </row>
    <row r="63751" spans="1:7" x14ac:dyDescent="0.25">
      <c r="A63751" s="1">
        <v>44682</v>
      </c>
      <c r="B63751" t="s">
        <v>58</v>
      </c>
      <c r="C63751" t="str">
        <f>IFERROR(VLOOKUP(B63751,'State Mapping'!J:K,2,FALSE),"others")</f>
        <v>Chandigarh</v>
      </c>
      <c r="D63751" t="s">
        <v>54</v>
      </c>
      <c r="E63751" t="s">
        <v>13</v>
      </c>
      <c r="F63751" t="s">
        <v>45</v>
      </c>
      <c r="G63751" s="2">
        <v>3</v>
      </c>
    </row>
    <row r="63752" spans="1:7" x14ac:dyDescent="0.25">
      <c r="A63752" s="1">
        <v>44866</v>
      </c>
      <c r="C63752" t="str">
        <f>IFERROR(VLOOKUP(B63752,'State Mapping'!J:K,2,FALSE),"others")</f>
        <v>others</v>
      </c>
      <c r="D63752" t="s">
        <v>44</v>
      </c>
      <c r="E63752" t="s">
        <v>8</v>
      </c>
      <c r="F63752" t="s">
        <v>62</v>
      </c>
      <c r="G63752" s="2">
        <v>2</v>
      </c>
    </row>
    <row r="63753" spans="1:7" x14ac:dyDescent="0.25">
      <c r="A63753" s="1">
        <v>44835</v>
      </c>
      <c r="B63753" t="s">
        <v>49</v>
      </c>
      <c r="C63753" t="str">
        <f>IFERROR(VLOOKUP(B63753,'State Mapping'!J:K,2,FALSE),"others")</f>
        <v>Kerala</v>
      </c>
      <c r="D63753" t="s">
        <v>36</v>
      </c>
      <c r="E63753" t="s">
        <v>13</v>
      </c>
      <c r="F63753" t="s">
        <v>62</v>
      </c>
      <c r="G63753" s="2">
        <v>2</v>
      </c>
    </row>
    <row r="63754" spans="1:7" x14ac:dyDescent="0.25">
      <c r="A63754" s="1">
        <v>44562</v>
      </c>
      <c r="B63754" t="s">
        <v>48</v>
      </c>
      <c r="C63754" t="str">
        <f>IFERROR(VLOOKUP(B63754,'State Mapping'!J:K,2,FALSE),"others")</f>
        <v>Puducherry</v>
      </c>
      <c r="D63754" t="s">
        <v>59</v>
      </c>
      <c r="E63754" t="s">
        <v>13</v>
      </c>
      <c r="F63754" t="s">
        <v>28</v>
      </c>
      <c r="G63754" s="2">
        <v>1</v>
      </c>
    </row>
    <row r="63755" spans="1:7" x14ac:dyDescent="0.25">
      <c r="A63755" s="1">
        <v>44743</v>
      </c>
      <c r="B63755" t="s">
        <v>67</v>
      </c>
      <c r="C63755" t="str">
        <f>IFERROR(VLOOKUP(B63755,'State Mapping'!J:K,2,FALSE),"others")</f>
        <v>Daman and Diu</v>
      </c>
      <c r="D63755" t="s">
        <v>39</v>
      </c>
      <c r="E63755" t="s">
        <v>13</v>
      </c>
      <c r="F63755" t="s">
        <v>19</v>
      </c>
      <c r="G63755" s="2">
        <v>2</v>
      </c>
    </row>
    <row r="63756" spans="1:7" x14ac:dyDescent="0.25">
      <c r="A63756" s="1">
        <v>44652</v>
      </c>
      <c r="B63756" t="s">
        <v>27</v>
      </c>
      <c r="C63756" t="str">
        <f>IFERROR(VLOOKUP(B63756,'State Mapping'!J:K,2,FALSE),"others")</f>
        <v>Telangana</v>
      </c>
      <c r="D63756" t="s">
        <v>44</v>
      </c>
      <c r="E63756" t="s">
        <v>8</v>
      </c>
      <c r="F63756" t="s">
        <v>28</v>
      </c>
      <c r="G63756" s="2">
        <v>15121</v>
      </c>
    </row>
    <row r="63757" spans="1:7" x14ac:dyDescent="0.25">
      <c r="A63757" s="1">
        <v>44805</v>
      </c>
      <c r="B63757" t="s">
        <v>50</v>
      </c>
      <c r="C63757" t="str">
        <f>IFERROR(VLOOKUP(B63757,'State Mapping'!J:K,2,FALSE),"others")</f>
        <v>Chhattisgarh</v>
      </c>
      <c r="D63757" t="s">
        <v>39</v>
      </c>
      <c r="E63757" t="s">
        <v>8</v>
      </c>
      <c r="F63757" t="s">
        <v>19</v>
      </c>
      <c r="G63757" s="2">
        <v>78225</v>
      </c>
    </row>
    <row r="63758" spans="1:7" x14ac:dyDescent="0.25">
      <c r="A63758" s="1">
        <v>44835</v>
      </c>
      <c r="B63758" t="s">
        <v>55</v>
      </c>
      <c r="C63758" t="str">
        <f>IFERROR(VLOOKUP(B63758,'State Mapping'!J:K,2,FALSE),"others")</f>
        <v>Andhra Pradesh</v>
      </c>
      <c r="D63758" t="s">
        <v>16</v>
      </c>
      <c r="E63758" t="s">
        <v>13</v>
      </c>
      <c r="F63758" t="s">
        <v>19</v>
      </c>
      <c r="G63758" s="2">
        <v>52567</v>
      </c>
    </row>
    <row r="63759" spans="1:7" x14ac:dyDescent="0.25">
      <c r="A63759" s="1">
        <v>44743</v>
      </c>
      <c r="B63759" t="s">
        <v>30</v>
      </c>
      <c r="C63759" t="str">
        <f>IFERROR(VLOOKUP(B63759,'State Mapping'!J:K,2,FALSE),"others")</f>
        <v>Gujarat</v>
      </c>
      <c r="D63759" t="s">
        <v>7</v>
      </c>
      <c r="E63759" t="s">
        <v>13</v>
      </c>
      <c r="F63759" t="s">
        <v>19</v>
      </c>
      <c r="G63759" s="2">
        <v>27985</v>
      </c>
    </row>
    <row r="63760" spans="1:7" x14ac:dyDescent="0.25">
      <c r="A63760" s="1">
        <v>44896</v>
      </c>
      <c r="B63760" t="s">
        <v>31</v>
      </c>
      <c r="C63760" t="str">
        <f>IFERROR(VLOOKUP(B63760,'State Mapping'!J:K,2,FALSE),"others")</f>
        <v>Madhya Pradesh</v>
      </c>
      <c r="D63760" t="s">
        <v>37</v>
      </c>
      <c r="E63760" t="s">
        <v>8</v>
      </c>
      <c r="F63760" t="s">
        <v>14</v>
      </c>
      <c r="G63760" s="2">
        <v>28660</v>
      </c>
    </row>
    <row r="63761" spans="1:7" x14ac:dyDescent="0.25">
      <c r="A63761" s="1">
        <v>44805</v>
      </c>
      <c r="B63761" t="s">
        <v>26</v>
      </c>
      <c r="C63761" t="str">
        <f>IFERROR(VLOOKUP(B63761,'State Mapping'!J:K,2,FALSE),"others")</f>
        <v>Uttar Pradesh</v>
      </c>
      <c r="D63761" t="s">
        <v>54</v>
      </c>
      <c r="E63761" t="s">
        <v>8</v>
      </c>
      <c r="F63761" t="s">
        <v>19</v>
      </c>
      <c r="G63761" s="2">
        <v>84566</v>
      </c>
    </row>
    <row r="63762" spans="1:7" x14ac:dyDescent="0.25">
      <c r="A63762" s="1">
        <v>44835</v>
      </c>
      <c r="B63762" t="s">
        <v>27</v>
      </c>
      <c r="C63762" t="str">
        <f>IFERROR(VLOOKUP(B63762,'State Mapping'!J:K,2,FALSE),"others")</f>
        <v>Telangana</v>
      </c>
      <c r="D63762" t="s">
        <v>37</v>
      </c>
      <c r="E63762" t="s">
        <v>8</v>
      </c>
      <c r="F63762" t="s">
        <v>19</v>
      </c>
      <c r="G63762" s="2">
        <v>222106</v>
      </c>
    </row>
    <row r="63763" spans="1:7" x14ac:dyDescent="0.25">
      <c r="A63763" s="1">
        <v>44805</v>
      </c>
      <c r="B63763" t="s">
        <v>38</v>
      </c>
      <c r="C63763" t="str">
        <f>IFERROR(VLOOKUP(B63763,'State Mapping'!J:K,2,FALSE),"others")</f>
        <v>West Bengal</v>
      </c>
      <c r="D63763" t="s">
        <v>7</v>
      </c>
      <c r="E63763" t="s">
        <v>8</v>
      </c>
      <c r="F63763" t="s">
        <v>9</v>
      </c>
      <c r="G63763" s="2">
        <v>122794</v>
      </c>
    </row>
    <row r="63764" spans="1:7" x14ac:dyDescent="0.25">
      <c r="A63764" s="1">
        <v>44805</v>
      </c>
      <c r="B63764" t="s">
        <v>43</v>
      </c>
      <c r="C63764" t="str">
        <f>IFERROR(VLOOKUP(B63764,'State Mapping'!J:K,2,FALSE),"others")</f>
        <v>Rajasthan</v>
      </c>
      <c r="D63764" t="s">
        <v>11</v>
      </c>
      <c r="E63764" t="s">
        <v>13</v>
      </c>
      <c r="F63764" t="s">
        <v>19</v>
      </c>
      <c r="G63764" s="2">
        <v>32177</v>
      </c>
    </row>
    <row r="63765" spans="1:7" x14ac:dyDescent="0.25">
      <c r="A63765" s="1">
        <v>44866</v>
      </c>
      <c r="B63765" t="s">
        <v>6</v>
      </c>
      <c r="C63765" t="str">
        <f>IFERROR(VLOOKUP(B63765,'State Mapping'!J:K,2,FALSE),"others")</f>
        <v>Karnataka</v>
      </c>
      <c r="D63765" t="s">
        <v>37</v>
      </c>
      <c r="E63765" t="s">
        <v>8</v>
      </c>
      <c r="F63765" t="s">
        <v>9</v>
      </c>
      <c r="G63765" s="2">
        <v>86643</v>
      </c>
    </row>
    <row r="63766" spans="1:7" x14ac:dyDescent="0.25">
      <c r="A63766" s="1">
        <v>44743</v>
      </c>
      <c r="B63766" t="s">
        <v>15</v>
      </c>
      <c r="C63766" t="str">
        <f>IFERROR(VLOOKUP(B63766,'State Mapping'!J:K,2,FALSE),"others")</f>
        <v>Jammu and Kashmir</v>
      </c>
      <c r="D63766" t="s">
        <v>44</v>
      </c>
      <c r="E63766" t="s">
        <v>8</v>
      </c>
      <c r="F63766" t="s">
        <v>28</v>
      </c>
      <c r="G63766" s="2">
        <v>4793</v>
      </c>
    </row>
    <row r="63767" spans="1:7" x14ac:dyDescent="0.25">
      <c r="A63767" s="1">
        <v>44805</v>
      </c>
      <c r="B63767" t="s">
        <v>6</v>
      </c>
      <c r="C63767" t="str">
        <f>IFERROR(VLOOKUP(B63767,'State Mapping'!J:K,2,FALSE),"others")</f>
        <v>Karnataka</v>
      </c>
      <c r="D63767" t="s">
        <v>24</v>
      </c>
      <c r="E63767" t="s">
        <v>13</v>
      </c>
      <c r="F63767" t="s">
        <v>14</v>
      </c>
      <c r="G63767" s="2">
        <v>17081</v>
      </c>
    </row>
    <row r="63768" spans="1:7" x14ac:dyDescent="0.25">
      <c r="A63768" s="1">
        <v>44621</v>
      </c>
      <c r="B63768" t="s">
        <v>26</v>
      </c>
      <c r="C63768" t="str">
        <f>IFERROR(VLOOKUP(B63768,'State Mapping'!J:K,2,FALSE),"others")</f>
        <v>Uttar Pradesh</v>
      </c>
      <c r="D63768" t="s">
        <v>18</v>
      </c>
      <c r="E63768" t="s">
        <v>8</v>
      </c>
      <c r="F63768" t="s">
        <v>14</v>
      </c>
      <c r="G63768" s="2">
        <v>62888</v>
      </c>
    </row>
    <row r="63769" spans="1:7" x14ac:dyDescent="0.25">
      <c r="A63769" s="1">
        <v>44593</v>
      </c>
      <c r="B63769" t="s">
        <v>38</v>
      </c>
      <c r="C63769" t="str">
        <f>IFERROR(VLOOKUP(B63769,'State Mapping'!J:K,2,FALSE),"others")</f>
        <v>West Bengal</v>
      </c>
      <c r="D63769" t="s">
        <v>23</v>
      </c>
      <c r="E63769" t="s">
        <v>8</v>
      </c>
      <c r="F63769" t="s">
        <v>19</v>
      </c>
      <c r="G63769" s="2">
        <v>41969</v>
      </c>
    </row>
    <row r="63770" spans="1:7" x14ac:dyDescent="0.25">
      <c r="A63770" s="1">
        <v>44652</v>
      </c>
      <c r="B63770" t="s">
        <v>57</v>
      </c>
      <c r="C63770" t="str">
        <f>IFERROR(VLOOKUP(B63770,'State Mapping'!J:K,2,FALSE),"others")</f>
        <v>Himachal Pradesh</v>
      </c>
      <c r="D63770" t="s">
        <v>16</v>
      </c>
      <c r="E63770" t="s">
        <v>13</v>
      </c>
      <c r="F63770" t="s">
        <v>19</v>
      </c>
      <c r="G63770" s="2">
        <v>7982</v>
      </c>
    </row>
    <row r="63771" spans="1:7" x14ac:dyDescent="0.25">
      <c r="A63771" s="1">
        <v>44652</v>
      </c>
      <c r="B63771" t="s">
        <v>10</v>
      </c>
      <c r="C63771" t="str">
        <f>IFERROR(VLOOKUP(B63771,'State Mapping'!J:K,2,FALSE),"others")</f>
        <v>Maharashtra</v>
      </c>
      <c r="D63771" t="s">
        <v>42</v>
      </c>
      <c r="E63771" t="s">
        <v>8</v>
      </c>
      <c r="F63771" t="s">
        <v>14</v>
      </c>
      <c r="G63771" s="2">
        <v>81509</v>
      </c>
    </row>
    <row r="63772" spans="1:7" x14ac:dyDescent="0.25">
      <c r="A63772" s="1">
        <v>44621</v>
      </c>
      <c r="B63772" t="s">
        <v>38</v>
      </c>
      <c r="C63772" t="str">
        <f>IFERROR(VLOOKUP(B63772,'State Mapping'!J:K,2,FALSE),"others")</f>
        <v>West Bengal</v>
      </c>
      <c r="D63772" t="s">
        <v>16</v>
      </c>
      <c r="E63772" t="s">
        <v>8</v>
      </c>
      <c r="F63772" t="s">
        <v>9</v>
      </c>
      <c r="G63772" s="2">
        <v>66336</v>
      </c>
    </row>
    <row r="63773" spans="1:7" x14ac:dyDescent="0.25">
      <c r="A63773" s="1">
        <v>44621</v>
      </c>
      <c r="B63773" t="s">
        <v>49</v>
      </c>
      <c r="C63773" t="str">
        <f>IFERROR(VLOOKUP(B63773,'State Mapping'!J:K,2,FALSE),"others")</f>
        <v>Kerala</v>
      </c>
      <c r="D63773" t="s">
        <v>39</v>
      </c>
      <c r="E63773" t="s">
        <v>8</v>
      </c>
      <c r="F63773" t="s">
        <v>9</v>
      </c>
      <c r="G63773" s="2">
        <v>22191</v>
      </c>
    </row>
    <row r="63774" spans="1:7" x14ac:dyDescent="0.25">
      <c r="A63774" s="1">
        <v>44593</v>
      </c>
      <c r="B63774" t="s">
        <v>51</v>
      </c>
      <c r="C63774" t="str">
        <f>IFERROR(VLOOKUP(B63774,'State Mapping'!J:K,2,FALSE),"others")</f>
        <v>Tripura</v>
      </c>
      <c r="D63774" t="s">
        <v>21</v>
      </c>
      <c r="E63774" t="s">
        <v>8</v>
      </c>
      <c r="F63774" t="s">
        <v>9</v>
      </c>
      <c r="G63774" s="2">
        <v>13195</v>
      </c>
    </row>
    <row r="63775" spans="1:7" x14ac:dyDescent="0.25">
      <c r="A63775" s="1">
        <v>44621</v>
      </c>
      <c r="B63775" t="s">
        <v>17</v>
      </c>
      <c r="C63775" t="str">
        <f>IFERROR(VLOOKUP(B63775,'State Mapping'!J:K,2,FALSE),"others")</f>
        <v>Delhi</v>
      </c>
      <c r="D63775" t="s">
        <v>21</v>
      </c>
      <c r="E63775" t="s">
        <v>8</v>
      </c>
      <c r="F63775" t="s">
        <v>9</v>
      </c>
      <c r="G63775" s="2">
        <v>17487</v>
      </c>
    </row>
    <row r="63776" spans="1:7" x14ac:dyDescent="0.25">
      <c r="A63776" s="1">
        <v>44713</v>
      </c>
      <c r="B63776" t="s">
        <v>12</v>
      </c>
      <c r="C63776" t="str">
        <f>IFERROR(VLOOKUP(B63776,'State Mapping'!J:K,2,FALSE),"others")</f>
        <v>Bihar</v>
      </c>
      <c r="D63776" t="s">
        <v>37</v>
      </c>
      <c r="E63776" t="s">
        <v>8</v>
      </c>
      <c r="F63776" t="s">
        <v>28</v>
      </c>
      <c r="G63776" s="2">
        <v>11315</v>
      </c>
    </row>
    <row r="63777" spans="1:7" x14ac:dyDescent="0.25">
      <c r="A63777" s="1">
        <v>44682</v>
      </c>
      <c r="B63777" t="s">
        <v>26</v>
      </c>
      <c r="C63777" t="str">
        <f>IFERROR(VLOOKUP(B63777,'State Mapping'!J:K,2,FALSE),"others")</f>
        <v>Uttar Pradesh</v>
      </c>
      <c r="D63777" t="s">
        <v>11</v>
      </c>
      <c r="E63777" t="s">
        <v>8</v>
      </c>
      <c r="F63777" t="s">
        <v>14</v>
      </c>
      <c r="G63777" s="2">
        <v>193653</v>
      </c>
    </row>
    <row r="63778" spans="1:7" x14ac:dyDescent="0.25">
      <c r="A63778" s="1">
        <v>44652</v>
      </c>
      <c r="B63778" t="s">
        <v>26</v>
      </c>
      <c r="C63778" t="str">
        <f>IFERROR(VLOOKUP(B63778,'State Mapping'!J:K,2,FALSE),"others")</f>
        <v>Uttar Pradesh</v>
      </c>
      <c r="D63778" t="s">
        <v>36</v>
      </c>
      <c r="E63778" t="s">
        <v>8</v>
      </c>
      <c r="F63778" t="s">
        <v>19</v>
      </c>
      <c r="G63778" s="2">
        <v>112133</v>
      </c>
    </row>
    <row r="63779" spans="1:7" x14ac:dyDescent="0.25">
      <c r="A63779" s="1">
        <v>44593</v>
      </c>
      <c r="B63779" t="s">
        <v>30</v>
      </c>
      <c r="C63779" t="str">
        <f>IFERROR(VLOOKUP(B63779,'State Mapping'!J:K,2,FALSE),"others")</f>
        <v>Gujarat</v>
      </c>
      <c r="D63779" t="s">
        <v>21</v>
      </c>
      <c r="E63779" t="s">
        <v>13</v>
      </c>
      <c r="F63779" t="s">
        <v>19</v>
      </c>
      <c r="G63779" s="2">
        <v>7805</v>
      </c>
    </row>
    <row r="63780" spans="1:7" x14ac:dyDescent="0.25">
      <c r="A63780" s="1">
        <v>44743</v>
      </c>
      <c r="B63780" t="s">
        <v>55</v>
      </c>
      <c r="C63780" t="str">
        <f>IFERROR(VLOOKUP(B63780,'State Mapping'!J:K,2,FALSE),"others")</f>
        <v>Andhra Pradesh</v>
      </c>
      <c r="D63780" t="s">
        <v>59</v>
      </c>
      <c r="E63780" t="s">
        <v>8</v>
      </c>
      <c r="F63780" t="s">
        <v>14</v>
      </c>
      <c r="G63780" s="2">
        <v>5493</v>
      </c>
    </row>
    <row r="63781" spans="1:7" x14ac:dyDescent="0.25">
      <c r="A63781" s="1">
        <v>44866</v>
      </c>
      <c r="B63781" t="s">
        <v>69</v>
      </c>
      <c r="C63781" t="str">
        <f>IFERROR(VLOOKUP(B63781,'State Mapping'!J:K,2,FALSE),"others")</f>
        <v>Nagaland</v>
      </c>
      <c r="D63781" t="s">
        <v>16</v>
      </c>
      <c r="E63781" t="s">
        <v>8</v>
      </c>
      <c r="F63781" t="s">
        <v>9</v>
      </c>
      <c r="G63781" s="2">
        <v>1708</v>
      </c>
    </row>
    <row r="63782" spans="1:7" x14ac:dyDescent="0.25">
      <c r="A63782" s="1">
        <v>44682</v>
      </c>
      <c r="B63782" t="s">
        <v>43</v>
      </c>
      <c r="C63782" t="str">
        <f>IFERROR(VLOOKUP(B63782,'State Mapping'!J:K,2,FALSE),"others")</f>
        <v>Rajasthan</v>
      </c>
      <c r="D63782" t="s">
        <v>42</v>
      </c>
      <c r="E63782" t="s">
        <v>8</v>
      </c>
      <c r="F63782" t="s">
        <v>19</v>
      </c>
      <c r="G63782" s="2">
        <v>106069</v>
      </c>
    </row>
    <row r="63783" spans="1:7" x14ac:dyDescent="0.25">
      <c r="A63783" s="1">
        <v>44774</v>
      </c>
      <c r="B63783" t="s">
        <v>49</v>
      </c>
      <c r="C63783" t="str">
        <f>IFERROR(VLOOKUP(B63783,'State Mapping'!J:K,2,FALSE),"others")</f>
        <v>Kerala</v>
      </c>
      <c r="D63783" t="s">
        <v>11</v>
      </c>
      <c r="E63783" t="s">
        <v>13</v>
      </c>
      <c r="F63783" t="s">
        <v>19</v>
      </c>
      <c r="G63783" s="2">
        <v>45516</v>
      </c>
    </row>
    <row r="63784" spans="1:7" x14ac:dyDescent="0.25">
      <c r="A63784" s="1">
        <v>44896</v>
      </c>
      <c r="B63784" t="s">
        <v>26</v>
      </c>
      <c r="C63784" t="str">
        <f>IFERROR(VLOOKUP(B63784,'State Mapping'!J:K,2,FALSE),"others")</f>
        <v>Uttar Pradesh</v>
      </c>
      <c r="D63784" t="s">
        <v>32</v>
      </c>
      <c r="E63784" t="s">
        <v>8</v>
      </c>
      <c r="F63784" t="s">
        <v>28</v>
      </c>
      <c r="G63784" s="2">
        <v>13795</v>
      </c>
    </row>
    <row r="63785" spans="1:7" x14ac:dyDescent="0.25">
      <c r="A63785" s="1">
        <v>44562</v>
      </c>
      <c r="B63785" t="s">
        <v>25</v>
      </c>
      <c r="C63785" t="str">
        <f>IFERROR(VLOOKUP(B63785,'State Mapping'!J:K,2,FALSE),"others")</f>
        <v>Jharkhand</v>
      </c>
      <c r="D63785" t="s">
        <v>21</v>
      </c>
      <c r="E63785" t="s">
        <v>8</v>
      </c>
      <c r="F63785" t="s">
        <v>9</v>
      </c>
      <c r="G63785" s="2">
        <v>26123</v>
      </c>
    </row>
    <row r="63786" spans="1:7" x14ac:dyDescent="0.25">
      <c r="A63786" s="1">
        <v>44562</v>
      </c>
      <c r="B63786" t="s">
        <v>55</v>
      </c>
      <c r="C63786" t="str">
        <f>IFERROR(VLOOKUP(B63786,'State Mapping'!J:K,2,FALSE),"others")</f>
        <v>Andhra Pradesh</v>
      </c>
      <c r="D63786" t="s">
        <v>59</v>
      </c>
      <c r="E63786" t="s">
        <v>8</v>
      </c>
      <c r="F63786" t="s">
        <v>14</v>
      </c>
      <c r="G63786" s="2">
        <v>9047</v>
      </c>
    </row>
    <row r="63787" spans="1:7" x14ac:dyDescent="0.25">
      <c r="A63787" s="1">
        <v>44713</v>
      </c>
      <c r="B63787" t="s">
        <v>31</v>
      </c>
      <c r="C63787" t="str">
        <f>IFERROR(VLOOKUP(B63787,'State Mapping'!J:K,2,FALSE),"others")</f>
        <v>Madhya Pradesh</v>
      </c>
      <c r="D63787" t="s">
        <v>36</v>
      </c>
      <c r="E63787" t="s">
        <v>13</v>
      </c>
      <c r="F63787" t="s">
        <v>14</v>
      </c>
      <c r="G63787" s="2">
        <v>4700</v>
      </c>
    </row>
    <row r="63788" spans="1:7" x14ac:dyDescent="0.25">
      <c r="A63788" s="1">
        <v>44774</v>
      </c>
      <c r="B63788" t="s">
        <v>31</v>
      </c>
      <c r="C63788" t="str">
        <f>IFERROR(VLOOKUP(B63788,'State Mapping'!J:K,2,FALSE),"others")</f>
        <v>Madhya Pradesh</v>
      </c>
      <c r="D63788" t="s">
        <v>40</v>
      </c>
      <c r="E63788" t="s">
        <v>8</v>
      </c>
      <c r="F63788" t="s">
        <v>9</v>
      </c>
      <c r="G63788" s="2">
        <v>27710</v>
      </c>
    </row>
    <row r="63789" spans="1:7" x14ac:dyDescent="0.25">
      <c r="A63789" s="1">
        <v>44713</v>
      </c>
      <c r="B63789" t="s">
        <v>43</v>
      </c>
      <c r="C63789" t="str">
        <f>IFERROR(VLOOKUP(B63789,'State Mapping'!J:K,2,FALSE),"others")</f>
        <v>Rajasthan</v>
      </c>
      <c r="D63789" t="s">
        <v>36</v>
      </c>
      <c r="E63789" t="s">
        <v>13</v>
      </c>
      <c r="F63789" t="s">
        <v>19</v>
      </c>
      <c r="G63789" s="2">
        <v>6853</v>
      </c>
    </row>
    <row r="63790" spans="1:7" x14ac:dyDescent="0.25">
      <c r="A63790" s="1">
        <v>44896</v>
      </c>
      <c r="B63790" t="s">
        <v>31</v>
      </c>
      <c r="C63790" t="str">
        <f>IFERROR(VLOOKUP(B63790,'State Mapping'!J:K,2,FALSE),"others")</f>
        <v>Madhya Pradesh</v>
      </c>
      <c r="D63790" t="s">
        <v>44</v>
      </c>
      <c r="E63790" t="s">
        <v>8</v>
      </c>
      <c r="F63790" t="s">
        <v>28</v>
      </c>
      <c r="G63790" s="2">
        <v>32645</v>
      </c>
    </row>
    <row r="63791" spans="1:7" x14ac:dyDescent="0.25">
      <c r="A63791" s="1">
        <v>44896</v>
      </c>
      <c r="B63791" t="s">
        <v>26</v>
      </c>
      <c r="C63791" t="str">
        <f>IFERROR(VLOOKUP(B63791,'State Mapping'!J:K,2,FALSE),"others")</f>
        <v>Uttar Pradesh</v>
      </c>
      <c r="D63791" t="s">
        <v>37</v>
      </c>
      <c r="E63791" t="s">
        <v>13</v>
      </c>
      <c r="F63791" t="s">
        <v>14</v>
      </c>
      <c r="G63791" s="2">
        <v>9602</v>
      </c>
    </row>
    <row r="63792" spans="1:7" x14ac:dyDescent="0.25">
      <c r="A63792" s="1">
        <v>44621</v>
      </c>
      <c r="B63792" t="s">
        <v>38</v>
      </c>
      <c r="C63792" t="str">
        <f>IFERROR(VLOOKUP(B63792,'State Mapping'!J:K,2,FALSE),"others")</f>
        <v>West Bengal</v>
      </c>
      <c r="D63792" t="s">
        <v>39</v>
      </c>
      <c r="E63792" t="s">
        <v>13</v>
      </c>
      <c r="F63792" t="s">
        <v>19</v>
      </c>
      <c r="G63792" s="2">
        <v>5598</v>
      </c>
    </row>
    <row r="63793" spans="1:7" x14ac:dyDescent="0.25">
      <c r="A63793" s="1">
        <v>44621</v>
      </c>
      <c r="B63793" t="s">
        <v>31</v>
      </c>
      <c r="C63793" t="str">
        <f>IFERROR(VLOOKUP(B63793,'State Mapping'!J:K,2,FALSE),"others")</f>
        <v>Madhya Pradesh</v>
      </c>
      <c r="D63793" t="s">
        <v>42</v>
      </c>
      <c r="E63793" t="s">
        <v>8</v>
      </c>
      <c r="F63793" t="s">
        <v>14</v>
      </c>
      <c r="G63793" s="2">
        <v>43155</v>
      </c>
    </row>
    <row r="63794" spans="1:7" x14ac:dyDescent="0.25">
      <c r="A63794" s="1">
        <v>44805</v>
      </c>
      <c r="B63794" t="s">
        <v>65</v>
      </c>
      <c r="C63794" t="str">
        <f>IFERROR(VLOOKUP(B63794,'State Mapping'!J:K,2,FALSE),"others")</f>
        <v>Arunachal Pradesh</v>
      </c>
      <c r="D63794" t="s">
        <v>42</v>
      </c>
      <c r="E63794" t="s">
        <v>8</v>
      </c>
      <c r="F63794" t="s">
        <v>45</v>
      </c>
      <c r="G63794" s="2">
        <v>271</v>
      </c>
    </row>
    <row r="63795" spans="1:7" x14ac:dyDescent="0.25">
      <c r="A63795" s="1">
        <v>44774</v>
      </c>
      <c r="B63795" t="s">
        <v>38</v>
      </c>
      <c r="C63795" t="str">
        <f>IFERROR(VLOOKUP(B63795,'State Mapping'!J:K,2,FALSE),"others")</f>
        <v>West Bengal</v>
      </c>
      <c r="D63795" t="s">
        <v>7</v>
      </c>
      <c r="E63795" t="s">
        <v>8</v>
      </c>
      <c r="F63795" t="s">
        <v>28</v>
      </c>
      <c r="G63795" s="2">
        <v>11287</v>
      </c>
    </row>
    <row r="63796" spans="1:7" x14ac:dyDescent="0.25">
      <c r="A63796" s="1">
        <v>44774</v>
      </c>
      <c r="B63796" t="s">
        <v>50</v>
      </c>
      <c r="C63796" t="str">
        <f>IFERROR(VLOOKUP(B63796,'State Mapping'!J:K,2,FALSE),"others")</f>
        <v>Chhattisgarh</v>
      </c>
      <c r="D63796" t="s">
        <v>35</v>
      </c>
      <c r="E63796" t="s">
        <v>8</v>
      </c>
      <c r="F63796" t="s">
        <v>19</v>
      </c>
      <c r="G63796" s="2">
        <v>30581</v>
      </c>
    </row>
    <row r="63797" spans="1:7" x14ac:dyDescent="0.25">
      <c r="A63797" s="1">
        <v>44593</v>
      </c>
      <c r="B63797" t="s">
        <v>55</v>
      </c>
      <c r="C63797" t="str">
        <f>IFERROR(VLOOKUP(B63797,'State Mapping'!J:K,2,FALSE),"others")</f>
        <v>Andhra Pradesh</v>
      </c>
      <c r="D63797" t="s">
        <v>59</v>
      </c>
      <c r="E63797" t="s">
        <v>8</v>
      </c>
      <c r="F63797" t="s">
        <v>9</v>
      </c>
      <c r="G63797" s="2">
        <v>9574</v>
      </c>
    </row>
    <row r="63798" spans="1:7" x14ac:dyDescent="0.25">
      <c r="A63798" s="1">
        <v>44835</v>
      </c>
      <c r="B63798" t="s">
        <v>25</v>
      </c>
      <c r="C63798" t="str">
        <f>IFERROR(VLOOKUP(B63798,'State Mapping'!J:K,2,FALSE),"others")</f>
        <v>Jharkhand</v>
      </c>
      <c r="D63798" t="s">
        <v>11</v>
      </c>
      <c r="E63798" t="s">
        <v>8</v>
      </c>
      <c r="F63798" t="s">
        <v>45</v>
      </c>
      <c r="G63798" s="2">
        <v>2316</v>
      </c>
    </row>
    <row r="63799" spans="1:7" x14ac:dyDescent="0.25">
      <c r="A63799" s="1">
        <v>44682</v>
      </c>
      <c r="B63799" t="s">
        <v>38</v>
      </c>
      <c r="C63799" t="str">
        <f>IFERROR(VLOOKUP(B63799,'State Mapping'!J:K,2,FALSE),"others")</f>
        <v>West Bengal</v>
      </c>
      <c r="D63799" t="s">
        <v>21</v>
      </c>
      <c r="E63799" t="s">
        <v>8</v>
      </c>
      <c r="F63799" t="s">
        <v>9</v>
      </c>
      <c r="G63799" s="2">
        <v>44055</v>
      </c>
    </row>
    <row r="63800" spans="1:7" x14ac:dyDescent="0.25">
      <c r="A63800" s="1">
        <v>44621</v>
      </c>
      <c r="B63800" t="s">
        <v>10</v>
      </c>
      <c r="C63800" t="str">
        <f>IFERROR(VLOOKUP(B63800,'State Mapping'!J:K,2,FALSE),"others")</f>
        <v>Maharashtra</v>
      </c>
      <c r="D63800" t="s">
        <v>39</v>
      </c>
      <c r="E63800" t="s">
        <v>8</v>
      </c>
      <c r="F63800" t="s">
        <v>62</v>
      </c>
      <c r="G63800" s="2">
        <v>2924</v>
      </c>
    </row>
    <row r="63801" spans="1:7" x14ac:dyDescent="0.25">
      <c r="A63801" s="1">
        <v>44621</v>
      </c>
      <c r="B63801" t="s">
        <v>43</v>
      </c>
      <c r="C63801" t="str">
        <f>IFERROR(VLOOKUP(B63801,'State Mapping'!J:K,2,FALSE),"others")</f>
        <v>Rajasthan</v>
      </c>
      <c r="D63801" t="s">
        <v>11</v>
      </c>
      <c r="E63801" t="s">
        <v>8</v>
      </c>
      <c r="F63801" t="s">
        <v>9</v>
      </c>
      <c r="G63801" s="2">
        <v>44589</v>
      </c>
    </row>
    <row r="63802" spans="1:7" x14ac:dyDescent="0.25">
      <c r="A63802" s="1">
        <v>44896</v>
      </c>
      <c r="C63802" t="str">
        <f>IFERROR(VLOOKUP(B63802,'State Mapping'!J:K,2,FALSE),"others")</f>
        <v>others</v>
      </c>
      <c r="D63802" t="s">
        <v>54</v>
      </c>
      <c r="E63802" t="s">
        <v>8</v>
      </c>
      <c r="F63802" t="s">
        <v>19</v>
      </c>
      <c r="G63802" s="2">
        <v>1395</v>
      </c>
    </row>
    <row r="63803" spans="1:7" x14ac:dyDescent="0.25">
      <c r="A63803" s="1">
        <v>44713</v>
      </c>
      <c r="B63803" t="s">
        <v>22</v>
      </c>
      <c r="C63803" t="str">
        <f>IFERROR(VLOOKUP(B63803,'State Mapping'!J:K,2,FALSE),"others")</f>
        <v>Tamil Nadu</v>
      </c>
      <c r="D63803" t="s">
        <v>16</v>
      </c>
      <c r="E63803" t="s">
        <v>8</v>
      </c>
      <c r="F63803" t="s">
        <v>45</v>
      </c>
      <c r="G63803" s="2">
        <v>5007</v>
      </c>
    </row>
    <row r="63804" spans="1:7" x14ac:dyDescent="0.25">
      <c r="A63804" s="1">
        <v>44835</v>
      </c>
      <c r="B63804" t="s">
        <v>25</v>
      </c>
      <c r="C63804" t="str">
        <f>IFERROR(VLOOKUP(B63804,'State Mapping'!J:K,2,FALSE),"others")</f>
        <v>Jharkhand</v>
      </c>
      <c r="D63804" t="s">
        <v>21</v>
      </c>
      <c r="E63804" t="s">
        <v>13</v>
      </c>
      <c r="F63804" t="s">
        <v>19</v>
      </c>
      <c r="G63804" s="2">
        <v>5579</v>
      </c>
    </row>
    <row r="63805" spans="1:7" x14ac:dyDescent="0.25">
      <c r="A63805" s="1">
        <v>44652</v>
      </c>
      <c r="B63805" t="s">
        <v>46</v>
      </c>
      <c r="C63805" t="str">
        <f>IFERROR(VLOOKUP(B63805,'State Mapping'!J:K,2,FALSE),"others")</f>
        <v>Haryana</v>
      </c>
      <c r="D63805" t="s">
        <v>44</v>
      </c>
      <c r="E63805" t="s">
        <v>13</v>
      </c>
      <c r="F63805" t="s">
        <v>14</v>
      </c>
      <c r="G63805" s="2">
        <v>4195</v>
      </c>
    </row>
    <row r="63806" spans="1:7" x14ac:dyDescent="0.25">
      <c r="A63806" s="1">
        <v>44682</v>
      </c>
      <c r="B63806" t="s">
        <v>25</v>
      </c>
      <c r="C63806" t="str">
        <f>IFERROR(VLOOKUP(B63806,'State Mapping'!J:K,2,FALSE),"others")</f>
        <v>Jharkhand</v>
      </c>
      <c r="D63806" t="s">
        <v>41</v>
      </c>
      <c r="E63806" t="s">
        <v>8</v>
      </c>
      <c r="F63806" t="s">
        <v>14</v>
      </c>
      <c r="G63806" s="2">
        <v>7960</v>
      </c>
    </row>
    <row r="63807" spans="1:7" x14ac:dyDescent="0.25">
      <c r="A63807" s="1">
        <v>44774</v>
      </c>
      <c r="B63807" t="s">
        <v>10</v>
      </c>
      <c r="C63807" t="str">
        <f>IFERROR(VLOOKUP(B63807,'State Mapping'!J:K,2,FALSE),"others")</f>
        <v>Maharashtra</v>
      </c>
      <c r="D63807" t="s">
        <v>7</v>
      </c>
      <c r="E63807" t="s">
        <v>8</v>
      </c>
      <c r="F63807" t="s">
        <v>28</v>
      </c>
      <c r="G63807" s="2">
        <v>9435</v>
      </c>
    </row>
    <row r="63808" spans="1:7" x14ac:dyDescent="0.25">
      <c r="A63808" s="1">
        <v>44835</v>
      </c>
      <c r="B63808" t="s">
        <v>46</v>
      </c>
      <c r="C63808" t="str">
        <f>IFERROR(VLOOKUP(B63808,'State Mapping'!J:K,2,FALSE),"others")</f>
        <v>Haryana</v>
      </c>
      <c r="D63808" t="s">
        <v>32</v>
      </c>
      <c r="E63808" t="s">
        <v>8</v>
      </c>
      <c r="F63808" t="s">
        <v>28</v>
      </c>
      <c r="G63808" s="2">
        <v>2830</v>
      </c>
    </row>
    <row r="63809" spans="1:7" x14ac:dyDescent="0.25">
      <c r="A63809" s="1">
        <v>44805</v>
      </c>
      <c r="B63809" t="s">
        <v>26</v>
      </c>
      <c r="C63809" t="str">
        <f>IFERROR(VLOOKUP(B63809,'State Mapping'!J:K,2,FALSE),"others")</f>
        <v>Uttar Pradesh</v>
      </c>
      <c r="D63809" t="s">
        <v>35</v>
      </c>
      <c r="E63809" t="s">
        <v>8</v>
      </c>
      <c r="F63809" t="s">
        <v>28</v>
      </c>
      <c r="G63809" s="2">
        <v>11622</v>
      </c>
    </row>
    <row r="63810" spans="1:7" x14ac:dyDescent="0.25">
      <c r="A63810" s="1">
        <v>44835</v>
      </c>
      <c r="B63810" t="s">
        <v>25</v>
      </c>
      <c r="C63810" t="str">
        <f>IFERROR(VLOOKUP(B63810,'State Mapping'!J:K,2,FALSE),"others")</f>
        <v>Jharkhand</v>
      </c>
      <c r="D63810" t="s">
        <v>23</v>
      </c>
      <c r="E63810" t="s">
        <v>8</v>
      </c>
      <c r="F63810" t="s">
        <v>19</v>
      </c>
      <c r="G63810" s="2">
        <v>16180</v>
      </c>
    </row>
    <row r="63811" spans="1:7" x14ac:dyDescent="0.25">
      <c r="A63811" s="1">
        <v>44835</v>
      </c>
      <c r="B63811" t="s">
        <v>55</v>
      </c>
      <c r="C63811" t="str">
        <f>IFERROR(VLOOKUP(B63811,'State Mapping'!J:K,2,FALSE),"others")</f>
        <v>Andhra Pradesh</v>
      </c>
      <c r="D63811" t="s">
        <v>32</v>
      </c>
      <c r="E63811" t="s">
        <v>8</v>
      </c>
      <c r="F63811" t="s">
        <v>28</v>
      </c>
      <c r="G63811" s="2">
        <v>6751</v>
      </c>
    </row>
    <row r="63812" spans="1:7" x14ac:dyDescent="0.25">
      <c r="A63812" s="1">
        <v>44835</v>
      </c>
      <c r="B63812" t="s">
        <v>38</v>
      </c>
      <c r="C63812" t="str">
        <f>IFERROR(VLOOKUP(B63812,'State Mapping'!J:K,2,FALSE),"others")</f>
        <v>West Bengal</v>
      </c>
      <c r="D63812" t="s">
        <v>36</v>
      </c>
      <c r="E63812" t="s">
        <v>13</v>
      </c>
      <c r="F63812" t="s">
        <v>28</v>
      </c>
      <c r="G63812" s="2">
        <v>2841</v>
      </c>
    </row>
    <row r="63813" spans="1:7" x14ac:dyDescent="0.25">
      <c r="A63813" s="1">
        <v>44593</v>
      </c>
      <c r="B63813" t="s">
        <v>20</v>
      </c>
      <c r="C63813" t="str">
        <f>IFERROR(VLOOKUP(B63813,'State Mapping'!J:K,2,FALSE),"others")</f>
        <v>Punjab</v>
      </c>
      <c r="D63813" t="s">
        <v>23</v>
      </c>
      <c r="E63813" t="s">
        <v>8</v>
      </c>
      <c r="F63813" t="s">
        <v>28</v>
      </c>
      <c r="G63813" s="2">
        <v>1079</v>
      </c>
    </row>
    <row r="63814" spans="1:7" x14ac:dyDescent="0.25">
      <c r="A63814" s="1">
        <v>44896</v>
      </c>
      <c r="B63814" t="s">
        <v>25</v>
      </c>
      <c r="C63814" t="str">
        <f>IFERROR(VLOOKUP(B63814,'State Mapping'!J:K,2,FALSE),"others")</f>
        <v>Jharkhand</v>
      </c>
      <c r="D63814" t="s">
        <v>24</v>
      </c>
      <c r="E63814" t="s">
        <v>8</v>
      </c>
      <c r="F63814" t="s">
        <v>14</v>
      </c>
      <c r="G63814" s="2">
        <v>8335</v>
      </c>
    </row>
    <row r="63815" spans="1:7" x14ac:dyDescent="0.25">
      <c r="A63815" s="1">
        <v>44652</v>
      </c>
      <c r="B63815" t="s">
        <v>27</v>
      </c>
      <c r="C63815" t="str">
        <f>IFERROR(VLOOKUP(B63815,'State Mapping'!J:K,2,FALSE),"others")</f>
        <v>Telangana</v>
      </c>
      <c r="D63815" t="s">
        <v>7</v>
      </c>
      <c r="E63815" t="s">
        <v>13</v>
      </c>
      <c r="F63815" t="s">
        <v>19</v>
      </c>
      <c r="G63815" s="2">
        <v>14992</v>
      </c>
    </row>
    <row r="63816" spans="1:7" x14ac:dyDescent="0.25">
      <c r="A63816" s="1">
        <v>44835</v>
      </c>
      <c r="B63816" t="s">
        <v>47</v>
      </c>
      <c r="C63816" t="str">
        <f>IFERROR(VLOOKUP(B63816,'State Mapping'!J:K,2,FALSE),"others")</f>
        <v>Odisha</v>
      </c>
      <c r="D63816" t="s">
        <v>42</v>
      </c>
      <c r="E63816" t="s">
        <v>13</v>
      </c>
      <c r="F63816" t="s">
        <v>45</v>
      </c>
      <c r="G63816" s="2">
        <v>464</v>
      </c>
    </row>
    <row r="63817" spans="1:7" x14ac:dyDescent="0.25">
      <c r="A63817" s="1">
        <v>44774</v>
      </c>
      <c r="B63817" t="s">
        <v>46</v>
      </c>
      <c r="C63817" t="str">
        <f>IFERROR(VLOOKUP(B63817,'State Mapping'!J:K,2,FALSE),"others")</f>
        <v>Haryana</v>
      </c>
      <c r="D63817" t="s">
        <v>40</v>
      </c>
      <c r="E63817" t="s">
        <v>13</v>
      </c>
      <c r="F63817" t="s">
        <v>19</v>
      </c>
      <c r="G63817" s="2">
        <v>2514</v>
      </c>
    </row>
    <row r="63818" spans="1:7" x14ac:dyDescent="0.25">
      <c r="A63818" s="1">
        <v>44593</v>
      </c>
      <c r="B63818" t="s">
        <v>29</v>
      </c>
      <c r="C63818" t="str">
        <f>IFERROR(VLOOKUP(B63818,'State Mapping'!J:K,2,FALSE),"others")</f>
        <v>Assam</v>
      </c>
      <c r="D63818" t="s">
        <v>24</v>
      </c>
      <c r="E63818" t="s">
        <v>13</v>
      </c>
      <c r="F63818" t="s">
        <v>14</v>
      </c>
      <c r="G63818" s="2">
        <v>510</v>
      </c>
    </row>
    <row r="63819" spans="1:7" x14ac:dyDescent="0.25">
      <c r="A63819" s="1">
        <v>44713</v>
      </c>
      <c r="B63819" t="s">
        <v>63</v>
      </c>
      <c r="C63819" t="str">
        <f>IFERROR(VLOOKUP(B63819,'State Mapping'!J:K,2,FALSE),"others")</f>
        <v>Meghalaya</v>
      </c>
      <c r="D63819" t="s">
        <v>35</v>
      </c>
      <c r="E63819" t="s">
        <v>8</v>
      </c>
      <c r="F63819" t="s">
        <v>19</v>
      </c>
      <c r="G63819" s="2">
        <v>9863</v>
      </c>
    </row>
    <row r="63820" spans="1:7" x14ac:dyDescent="0.25">
      <c r="A63820" s="1">
        <v>44805</v>
      </c>
      <c r="B63820" t="s">
        <v>17</v>
      </c>
      <c r="C63820" t="str">
        <f>IFERROR(VLOOKUP(B63820,'State Mapping'!J:K,2,FALSE),"others")</f>
        <v>Delhi</v>
      </c>
      <c r="D63820" t="s">
        <v>18</v>
      </c>
      <c r="E63820" t="s">
        <v>8</v>
      </c>
      <c r="F63820" t="s">
        <v>28</v>
      </c>
      <c r="G63820" s="2">
        <v>4932</v>
      </c>
    </row>
    <row r="63821" spans="1:7" x14ac:dyDescent="0.25">
      <c r="A63821" s="1">
        <v>44743</v>
      </c>
      <c r="B63821" t="s">
        <v>31</v>
      </c>
      <c r="C63821" t="str">
        <f>IFERROR(VLOOKUP(B63821,'State Mapping'!J:K,2,FALSE),"others")</f>
        <v>Madhya Pradesh</v>
      </c>
      <c r="D63821" t="s">
        <v>32</v>
      </c>
      <c r="E63821" t="s">
        <v>8</v>
      </c>
      <c r="F63821" t="s">
        <v>45</v>
      </c>
      <c r="G63821" s="2">
        <v>401</v>
      </c>
    </row>
    <row r="63822" spans="1:7" x14ac:dyDescent="0.25">
      <c r="A63822" s="1">
        <v>44593</v>
      </c>
      <c r="B63822" t="s">
        <v>65</v>
      </c>
      <c r="C63822" t="str">
        <f>IFERROR(VLOOKUP(B63822,'State Mapping'!J:K,2,FALSE),"others")</f>
        <v>Arunachal Pradesh</v>
      </c>
      <c r="D63822" t="s">
        <v>41</v>
      </c>
      <c r="E63822" t="s">
        <v>8</v>
      </c>
      <c r="F63822" t="s">
        <v>28</v>
      </c>
      <c r="G63822" s="2">
        <v>202</v>
      </c>
    </row>
    <row r="63823" spans="1:7" x14ac:dyDescent="0.25">
      <c r="A63823" s="1">
        <v>44743</v>
      </c>
      <c r="B63823" t="s">
        <v>58</v>
      </c>
      <c r="C63823" t="str">
        <f>IFERROR(VLOOKUP(B63823,'State Mapping'!J:K,2,FALSE),"others")</f>
        <v>Chandigarh</v>
      </c>
      <c r="D63823" t="s">
        <v>11</v>
      </c>
      <c r="E63823" t="s">
        <v>8</v>
      </c>
      <c r="F63823" t="s">
        <v>14</v>
      </c>
      <c r="G63823" s="2">
        <v>3404</v>
      </c>
    </row>
    <row r="63824" spans="1:7" x14ac:dyDescent="0.25">
      <c r="A63824" s="1">
        <v>44835</v>
      </c>
      <c r="B63824" t="s">
        <v>25</v>
      </c>
      <c r="C63824" t="str">
        <f>IFERROR(VLOOKUP(B63824,'State Mapping'!J:K,2,FALSE),"others")</f>
        <v>Jharkhand</v>
      </c>
      <c r="D63824" t="s">
        <v>33</v>
      </c>
      <c r="E63824" t="s">
        <v>8</v>
      </c>
      <c r="F63824" t="s">
        <v>28</v>
      </c>
      <c r="G63824" s="2">
        <v>1317</v>
      </c>
    </row>
    <row r="63825" spans="1:7" x14ac:dyDescent="0.25">
      <c r="A63825" s="1">
        <v>44621</v>
      </c>
      <c r="B63825" t="s">
        <v>17</v>
      </c>
      <c r="C63825" t="str">
        <f>IFERROR(VLOOKUP(B63825,'State Mapping'!J:K,2,FALSE),"others")</f>
        <v>Delhi</v>
      </c>
      <c r="D63825" t="s">
        <v>59</v>
      </c>
      <c r="E63825" t="s">
        <v>8</v>
      </c>
      <c r="F63825" t="s">
        <v>14</v>
      </c>
      <c r="G63825" s="2">
        <v>3352</v>
      </c>
    </row>
    <row r="63826" spans="1:7" x14ac:dyDescent="0.25">
      <c r="A63826" s="1">
        <v>44682</v>
      </c>
      <c r="B63826" t="s">
        <v>29</v>
      </c>
      <c r="C63826" t="str">
        <f>IFERROR(VLOOKUP(B63826,'State Mapping'!J:K,2,FALSE),"others")</f>
        <v>Assam</v>
      </c>
      <c r="D63826" t="s">
        <v>23</v>
      </c>
      <c r="E63826" t="s">
        <v>8</v>
      </c>
      <c r="F63826" t="s">
        <v>14</v>
      </c>
      <c r="G63826" s="2">
        <v>9612</v>
      </c>
    </row>
    <row r="63827" spans="1:7" x14ac:dyDescent="0.25">
      <c r="A63827" s="1">
        <v>44562</v>
      </c>
      <c r="B63827" t="s">
        <v>38</v>
      </c>
      <c r="C63827" t="str">
        <f>IFERROR(VLOOKUP(B63827,'State Mapping'!J:K,2,FALSE),"others")</f>
        <v>West Bengal</v>
      </c>
      <c r="D63827" t="s">
        <v>32</v>
      </c>
      <c r="E63827" t="s">
        <v>8</v>
      </c>
      <c r="F63827" t="s">
        <v>14</v>
      </c>
      <c r="G63827" s="2">
        <v>18205</v>
      </c>
    </row>
    <row r="63828" spans="1:7" x14ac:dyDescent="0.25">
      <c r="A63828" s="1">
        <v>44562</v>
      </c>
      <c r="B63828" t="s">
        <v>61</v>
      </c>
      <c r="C63828" t="str">
        <f>IFERROR(VLOOKUP(B63828,'State Mapping'!J:K,2,FALSE),"others")</f>
        <v>Sikkim</v>
      </c>
      <c r="D63828" t="s">
        <v>36</v>
      </c>
      <c r="E63828" t="s">
        <v>8</v>
      </c>
      <c r="F63828" t="s">
        <v>19</v>
      </c>
      <c r="G63828" s="2">
        <v>2689</v>
      </c>
    </row>
    <row r="63829" spans="1:7" x14ac:dyDescent="0.25">
      <c r="A63829" s="1">
        <v>44652</v>
      </c>
      <c r="B63829" t="s">
        <v>49</v>
      </c>
      <c r="C63829" t="str">
        <f>IFERROR(VLOOKUP(B63829,'State Mapping'!J:K,2,FALSE),"others")</f>
        <v>Kerala</v>
      </c>
      <c r="D63829" t="s">
        <v>7</v>
      </c>
      <c r="E63829" t="s">
        <v>13</v>
      </c>
      <c r="F63829" t="s">
        <v>9</v>
      </c>
      <c r="G63829" s="2">
        <v>699</v>
      </c>
    </row>
    <row r="63830" spans="1:7" x14ac:dyDescent="0.25">
      <c r="A63830" s="1">
        <v>44866</v>
      </c>
      <c r="B63830" t="s">
        <v>30</v>
      </c>
      <c r="C63830" t="str">
        <f>IFERROR(VLOOKUP(B63830,'State Mapping'!J:K,2,FALSE),"others")</f>
        <v>Gujarat</v>
      </c>
      <c r="D63830" t="s">
        <v>11</v>
      </c>
      <c r="E63830" t="s">
        <v>8</v>
      </c>
      <c r="F63830" t="s">
        <v>45</v>
      </c>
      <c r="G63830" s="2">
        <v>3918</v>
      </c>
    </row>
    <row r="63831" spans="1:7" x14ac:dyDescent="0.25">
      <c r="A63831" s="1">
        <v>44835</v>
      </c>
      <c r="B63831" t="s">
        <v>55</v>
      </c>
      <c r="C63831" t="str">
        <f>IFERROR(VLOOKUP(B63831,'State Mapping'!J:K,2,FALSE),"others")</f>
        <v>Andhra Pradesh</v>
      </c>
      <c r="D63831" t="s">
        <v>18</v>
      </c>
      <c r="E63831" t="s">
        <v>8</v>
      </c>
      <c r="F63831" t="s">
        <v>28</v>
      </c>
      <c r="G63831" s="2">
        <v>10776</v>
      </c>
    </row>
    <row r="63832" spans="1:7" x14ac:dyDescent="0.25">
      <c r="A63832" s="1">
        <v>44593</v>
      </c>
      <c r="B63832" t="s">
        <v>6</v>
      </c>
      <c r="C63832" t="str">
        <f>IFERROR(VLOOKUP(B63832,'State Mapping'!J:K,2,FALSE),"others")</f>
        <v>Karnataka</v>
      </c>
      <c r="D63832" t="s">
        <v>42</v>
      </c>
      <c r="E63832" t="s">
        <v>13</v>
      </c>
      <c r="F63832" t="s">
        <v>45</v>
      </c>
      <c r="G63832" s="2">
        <v>653</v>
      </c>
    </row>
    <row r="63833" spans="1:7" x14ac:dyDescent="0.25">
      <c r="A63833" s="1">
        <v>44652</v>
      </c>
      <c r="B63833" t="s">
        <v>17</v>
      </c>
      <c r="C63833" t="str">
        <f>IFERROR(VLOOKUP(B63833,'State Mapping'!J:K,2,FALSE),"others")</f>
        <v>Delhi</v>
      </c>
      <c r="D63833" t="s">
        <v>39</v>
      </c>
      <c r="E63833" t="s">
        <v>13</v>
      </c>
      <c r="F63833" t="s">
        <v>14</v>
      </c>
      <c r="G63833" s="2">
        <v>2403</v>
      </c>
    </row>
    <row r="63834" spans="1:7" x14ac:dyDescent="0.25">
      <c r="A63834" s="1">
        <v>44682</v>
      </c>
      <c r="B63834" t="s">
        <v>63</v>
      </c>
      <c r="C63834" t="str">
        <f>IFERROR(VLOOKUP(B63834,'State Mapping'!J:K,2,FALSE),"others")</f>
        <v>Meghalaya</v>
      </c>
      <c r="D63834" t="s">
        <v>39</v>
      </c>
      <c r="E63834" t="s">
        <v>13</v>
      </c>
      <c r="F63834" t="s">
        <v>19</v>
      </c>
      <c r="G63834" s="2">
        <v>583</v>
      </c>
    </row>
    <row r="63835" spans="1:7" x14ac:dyDescent="0.25">
      <c r="A63835" s="1">
        <v>44835</v>
      </c>
      <c r="B63835" t="s">
        <v>61</v>
      </c>
      <c r="C63835" t="str">
        <f>IFERROR(VLOOKUP(B63835,'State Mapping'!J:K,2,FALSE),"others")</f>
        <v>Sikkim</v>
      </c>
      <c r="D63835" t="s">
        <v>18</v>
      </c>
      <c r="E63835" t="s">
        <v>8</v>
      </c>
      <c r="F63835" t="s">
        <v>9</v>
      </c>
      <c r="G63835" s="2">
        <v>2080</v>
      </c>
    </row>
    <row r="63836" spans="1:7" x14ac:dyDescent="0.25">
      <c r="A63836" s="1">
        <v>44562</v>
      </c>
      <c r="B63836" t="s">
        <v>6</v>
      </c>
      <c r="C63836" t="str">
        <f>IFERROR(VLOOKUP(B63836,'State Mapping'!J:K,2,FALSE),"others")</f>
        <v>Karnataka</v>
      </c>
      <c r="D63836" t="s">
        <v>24</v>
      </c>
      <c r="E63836" t="s">
        <v>13</v>
      </c>
      <c r="F63836" t="s">
        <v>28</v>
      </c>
      <c r="G63836" s="2">
        <v>1800</v>
      </c>
    </row>
    <row r="63837" spans="1:7" x14ac:dyDescent="0.25">
      <c r="A63837" s="1">
        <v>44682</v>
      </c>
      <c r="B63837" t="s">
        <v>27</v>
      </c>
      <c r="C63837" t="str">
        <f>IFERROR(VLOOKUP(B63837,'State Mapping'!J:K,2,FALSE),"others")</f>
        <v>Telangana</v>
      </c>
      <c r="D63837" t="s">
        <v>18</v>
      </c>
      <c r="E63837" t="s">
        <v>13</v>
      </c>
      <c r="F63837" t="s">
        <v>14</v>
      </c>
      <c r="G63837" s="2">
        <v>4906</v>
      </c>
    </row>
    <row r="63838" spans="1:7" x14ac:dyDescent="0.25">
      <c r="A63838" s="1">
        <v>44866</v>
      </c>
      <c r="B63838" t="s">
        <v>53</v>
      </c>
      <c r="C63838" t="str">
        <f>IFERROR(VLOOKUP(B63838,'State Mapping'!J:K,2,FALSE),"others")</f>
        <v>Manipur</v>
      </c>
      <c r="D63838" t="s">
        <v>44</v>
      </c>
      <c r="E63838" t="s">
        <v>8</v>
      </c>
      <c r="F63838" t="s">
        <v>14</v>
      </c>
      <c r="G63838" s="2">
        <v>3745</v>
      </c>
    </row>
    <row r="63839" spans="1:7" x14ac:dyDescent="0.25">
      <c r="A63839" s="1">
        <v>44682</v>
      </c>
      <c r="B63839" t="s">
        <v>31</v>
      </c>
      <c r="C63839" t="str">
        <f>IFERROR(VLOOKUP(B63839,'State Mapping'!J:K,2,FALSE),"others")</f>
        <v>Madhya Pradesh</v>
      </c>
      <c r="D63839" t="s">
        <v>54</v>
      </c>
      <c r="E63839" t="s">
        <v>8</v>
      </c>
      <c r="F63839" t="s">
        <v>28</v>
      </c>
      <c r="G63839" s="2">
        <v>2134</v>
      </c>
    </row>
    <row r="63840" spans="1:7" x14ac:dyDescent="0.25">
      <c r="A63840" s="1">
        <v>44562</v>
      </c>
      <c r="B63840" t="s">
        <v>20</v>
      </c>
      <c r="C63840" t="str">
        <f>IFERROR(VLOOKUP(B63840,'State Mapping'!J:K,2,FALSE),"others")</f>
        <v>Punjab</v>
      </c>
      <c r="D63840" t="s">
        <v>23</v>
      </c>
      <c r="E63840" t="s">
        <v>8</v>
      </c>
      <c r="F63840" t="s">
        <v>9</v>
      </c>
      <c r="G63840" s="2">
        <v>5973</v>
      </c>
    </row>
    <row r="63841" spans="1:7" x14ac:dyDescent="0.25">
      <c r="A63841" s="1">
        <v>44896</v>
      </c>
      <c r="C63841" t="str">
        <f>IFERROR(VLOOKUP(B63841,'State Mapping'!J:K,2,FALSE),"others")</f>
        <v>others</v>
      </c>
      <c r="D63841" t="s">
        <v>35</v>
      </c>
      <c r="E63841" t="s">
        <v>8</v>
      </c>
      <c r="F63841" t="s">
        <v>9</v>
      </c>
      <c r="G63841" s="2">
        <v>1275</v>
      </c>
    </row>
    <row r="63842" spans="1:7" x14ac:dyDescent="0.25">
      <c r="A63842" s="1">
        <v>44562</v>
      </c>
      <c r="B63842" t="s">
        <v>6</v>
      </c>
      <c r="C63842" t="str">
        <f>IFERROR(VLOOKUP(B63842,'State Mapping'!J:K,2,FALSE),"others")</f>
        <v>Karnataka</v>
      </c>
      <c r="D63842" t="s">
        <v>36</v>
      </c>
      <c r="E63842" t="s">
        <v>13</v>
      </c>
      <c r="F63842" t="s">
        <v>19</v>
      </c>
      <c r="G63842" s="2">
        <v>4602</v>
      </c>
    </row>
    <row r="63843" spans="1:7" x14ac:dyDescent="0.25">
      <c r="A63843" s="1">
        <v>44805</v>
      </c>
      <c r="B63843" t="s">
        <v>46</v>
      </c>
      <c r="C63843" t="str">
        <f>IFERROR(VLOOKUP(B63843,'State Mapping'!J:K,2,FALSE),"others")</f>
        <v>Haryana</v>
      </c>
      <c r="D63843" t="s">
        <v>37</v>
      </c>
      <c r="E63843" t="s">
        <v>13</v>
      </c>
      <c r="F63843" t="s">
        <v>45</v>
      </c>
      <c r="G63843" s="2">
        <v>459</v>
      </c>
    </row>
    <row r="63844" spans="1:7" x14ac:dyDescent="0.25">
      <c r="A63844" s="1">
        <v>44621</v>
      </c>
      <c r="B63844" t="s">
        <v>12</v>
      </c>
      <c r="C63844" t="str">
        <f>IFERROR(VLOOKUP(B63844,'State Mapping'!J:K,2,FALSE),"others")</f>
        <v>Bihar</v>
      </c>
      <c r="D63844" t="s">
        <v>35</v>
      </c>
      <c r="E63844" t="s">
        <v>13</v>
      </c>
      <c r="F63844" t="s">
        <v>14</v>
      </c>
      <c r="G63844" s="2">
        <v>2557</v>
      </c>
    </row>
    <row r="63845" spans="1:7" x14ac:dyDescent="0.25">
      <c r="A63845" s="1">
        <v>44866</v>
      </c>
      <c r="B63845" t="s">
        <v>60</v>
      </c>
      <c r="C63845" t="str">
        <f>IFERROR(VLOOKUP(B63845,'State Mapping'!J:K,2,FALSE),"others")</f>
        <v>Andaman and Nicobar Islands</v>
      </c>
      <c r="D63845" t="s">
        <v>24</v>
      </c>
      <c r="E63845" t="s">
        <v>8</v>
      </c>
      <c r="F63845" t="s">
        <v>9</v>
      </c>
      <c r="G63845" s="2">
        <v>4136</v>
      </c>
    </row>
    <row r="63846" spans="1:7" x14ac:dyDescent="0.25">
      <c r="A63846" s="1">
        <v>44593</v>
      </c>
      <c r="B63846" t="s">
        <v>50</v>
      </c>
      <c r="C63846" t="str">
        <f>IFERROR(VLOOKUP(B63846,'State Mapping'!J:K,2,FALSE),"others")</f>
        <v>Chhattisgarh</v>
      </c>
      <c r="D63846" t="s">
        <v>35</v>
      </c>
      <c r="E63846" t="s">
        <v>8</v>
      </c>
      <c r="F63846" t="s">
        <v>28</v>
      </c>
      <c r="G63846" s="2">
        <v>2115</v>
      </c>
    </row>
    <row r="63847" spans="1:7" x14ac:dyDescent="0.25">
      <c r="A63847" s="1">
        <v>44774</v>
      </c>
      <c r="B63847" t="s">
        <v>26</v>
      </c>
      <c r="C63847" t="str">
        <f>IFERROR(VLOOKUP(B63847,'State Mapping'!J:K,2,FALSE),"others")</f>
        <v>Uttar Pradesh</v>
      </c>
      <c r="D63847" t="s">
        <v>39</v>
      </c>
      <c r="E63847" t="s">
        <v>13</v>
      </c>
      <c r="F63847" t="s">
        <v>28</v>
      </c>
      <c r="G63847" s="2">
        <v>5390</v>
      </c>
    </row>
    <row r="63848" spans="1:7" x14ac:dyDescent="0.25">
      <c r="A63848" s="1">
        <v>44805</v>
      </c>
      <c r="B63848" t="s">
        <v>49</v>
      </c>
      <c r="C63848" t="str">
        <f>IFERROR(VLOOKUP(B63848,'State Mapping'!J:K,2,FALSE),"others")</f>
        <v>Kerala</v>
      </c>
      <c r="D63848" t="s">
        <v>36</v>
      </c>
      <c r="E63848" t="s">
        <v>13</v>
      </c>
      <c r="F63848" t="s">
        <v>28</v>
      </c>
      <c r="G63848" s="2">
        <v>1150</v>
      </c>
    </row>
    <row r="63849" spans="1:7" x14ac:dyDescent="0.25">
      <c r="A63849" s="1">
        <v>44713</v>
      </c>
      <c r="B63849" t="s">
        <v>69</v>
      </c>
      <c r="C63849" t="str">
        <f>IFERROR(VLOOKUP(B63849,'State Mapping'!J:K,2,FALSE),"others")</f>
        <v>Nagaland</v>
      </c>
      <c r="D63849" t="s">
        <v>18</v>
      </c>
      <c r="E63849" t="s">
        <v>13</v>
      </c>
      <c r="F63849" t="s">
        <v>19</v>
      </c>
      <c r="G63849" s="2">
        <v>800</v>
      </c>
    </row>
    <row r="63850" spans="1:7" x14ac:dyDescent="0.25">
      <c r="A63850" s="1">
        <v>44621</v>
      </c>
      <c r="B63850" t="s">
        <v>27</v>
      </c>
      <c r="C63850" t="str">
        <f>IFERROR(VLOOKUP(B63850,'State Mapping'!J:K,2,FALSE),"others")</f>
        <v>Telangana</v>
      </c>
      <c r="D63850" t="s">
        <v>24</v>
      </c>
      <c r="E63850" t="s">
        <v>8</v>
      </c>
      <c r="F63850" t="s">
        <v>45</v>
      </c>
      <c r="G63850" s="2">
        <v>661</v>
      </c>
    </row>
    <row r="63851" spans="1:7" x14ac:dyDescent="0.25">
      <c r="A63851" s="1">
        <v>44743</v>
      </c>
      <c r="B63851" t="s">
        <v>53</v>
      </c>
      <c r="C63851" t="str">
        <f>IFERROR(VLOOKUP(B63851,'State Mapping'!J:K,2,FALSE),"others")</f>
        <v>Manipur</v>
      </c>
      <c r="D63851" t="s">
        <v>59</v>
      </c>
      <c r="E63851" t="s">
        <v>8</v>
      </c>
      <c r="F63851" t="s">
        <v>9</v>
      </c>
      <c r="G63851" s="2">
        <v>1492</v>
      </c>
    </row>
    <row r="63852" spans="1:7" x14ac:dyDescent="0.25">
      <c r="A63852" s="1">
        <v>44805</v>
      </c>
      <c r="B63852" t="s">
        <v>38</v>
      </c>
      <c r="C63852" t="str">
        <f>IFERROR(VLOOKUP(B63852,'State Mapping'!J:K,2,FALSE),"others")</f>
        <v>West Bengal</v>
      </c>
      <c r="D63852" t="s">
        <v>16</v>
      </c>
      <c r="E63852" t="s">
        <v>13</v>
      </c>
      <c r="F63852" t="s">
        <v>45</v>
      </c>
      <c r="G63852" s="2">
        <v>2499</v>
      </c>
    </row>
    <row r="63853" spans="1:7" x14ac:dyDescent="0.25">
      <c r="A63853" s="1">
        <v>44682</v>
      </c>
      <c r="B63853" t="s">
        <v>52</v>
      </c>
      <c r="C63853" t="str">
        <f>IFERROR(VLOOKUP(B63853,'State Mapping'!J:K,2,FALSE),"others")</f>
        <v>Daman and Diu</v>
      </c>
      <c r="D63853" t="s">
        <v>41</v>
      </c>
      <c r="E63853" t="s">
        <v>13</v>
      </c>
      <c r="F63853" t="s">
        <v>19</v>
      </c>
      <c r="G63853" s="2">
        <v>184</v>
      </c>
    </row>
    <row r="63854" spans="1:7" x14ac:dyDescent="0.25">
      <c r="A63854" s="1">
        <v>44743</v>
      </c>
      <c r="B63854" t="s">
        <v>27</v>
      </c>
      <c r="C63854" t="str">
        <f>IFERROR(VLOOKUP(B63854,'State Mapping'!J:K,2,FALSE),"others")</f>
        <v>Telangana</v>
      </c>
      <c r="D63854" t="s">
        <v>36</v>
      </c>
      <c r="E63854" t="s">
        <v>13</v>
      </c>
      <c r="F63854" t="s">
        <v>28</v>
      </c>
      <c r="G63854" s="2">
        <v>1092</v>
      </c>
    </row>
    <row r="63855" spans="1:7" x14ac:dyDescent="0.25">
      <c r="A63855" s="1">
        <v>44713</v>
      </c>
      <c r="B63855" t="s">
        <v>10</v>
      </c>
      <c r="C63855" t="str">
        <f>IFERROR(VLOOKUP(B63855,'State Mapping'!J:K,2,FALSE),"others")</f>
        <v>Maharashtra</v>
      </c>
      <c r="D63855" t="s">
        <v>18</v>
      </c>
      <c r="E63855" t="s">
        <v>13</v>
      </c>
      <c r="F63855" t="s">
        <v>9</v>
      </c>
      <c r="G63855" s="2">
        <v>1199</v>
      </c>
    </row>
    <row r="63856" spans="1:7" x14ac:dyDescent="0.25">
      <c r="A63856" s="1">
        <v>44896</v>
      </c>
      <c r="B63856" t="s">
        <v>50</v>
      </c>
      <c r="C63856" t="str">
        <f>IFERROR(VLOOKUP(B63856,'State Mapping'!J:K,2,FALSE),"others")</f>
        <v>Chhattisgarh</v>
      </c>
      <c r="D63856" t="s">
        <v>18</v>
      </c>
      <c r="E63856" t="s">
        <v>13</v>
      </c>
      <c r="F63856" t="s">
        <v>14</v>
      </c>
      <c r="G63856" s="2">
        <v>1100</v>
      </c>
    </row>
    <row r="63857" spans="1:7" x14ac:dyDescent="0.25">
      <c r="A63857" s="1">
        <v>44835</v>
      </c>
      <c r="B63857" t="s">
        <v>47</v>
      </c>
      <c r="C63857" t="str">
        <f>IFERROR(VLOOKUP(B63857,'State Mapping'!J:K,2,FALSE),"others")</f>
        <v>Odisha</v>
      </c>
      <c r="D63857" t="s">
        <v>54</v>
      </c>
      <c r="E63857" t="s">
        <v>8</v>
      </c>
      <c r="F63857" t="s">
        <v>28</v>
      </c>
      <c r="G63857" s="2">
        <v>2323</v>
      </c>
    </row>
    <row r="63858" spans="1:7" x14ac:dyDescent="0.25">
      <c r="A63858" s="1">
        <v>44835</v>
      </c>
      <c r="B63858" t="s">
        <v>25</v>
      </c>
      <c r="C63858" t="str">
        <f>IFERROR(VLOOKUP(B63858,'State Mapping'!J:K,2,FALSE),"others")</f>
        <v>Jharkhand</v>
      </c>
      <c r="D63858" t="s">
        <v>54</v>
      </c>
      <c r="E63858" t="s">
        <v>8</v>
      </c>
      <c r="F63858" t="s">
        <v>28</v>
      </c>
      <c r="G63858" s="2">
        <v>1125</v>
      </c>
    </row>
    <row r="63859" spans="1:7" x14ac:dyDescent="0.25">
      <c r="A63859" s="1">
        <v>44835</v>
      </c>
      <c r="B63859" t="s">
        <v>68</v>
      </c>
      <c r="C63859" t="str">
        <f>IFERROR(VLOOKUP(B63859,'State Mapping'!J:K,2,FALSE),"others")</f>
        <v>Lakshadweep</v>
      </c>
      <c r="D63859" t="s">
        <v>33</v>
      </c>
      <c r="E63859" t="s">
        <v>8</v>
      </c>
      <c r="F63859" t="s">
        <v>19</v>
      </c>
      <c r="G63859" s="2">
        <v>244</v>
      </c>
    </row>
    <row r="63860" spans="1:7" x14ac:dyDescent="0.25">
      <c r="A63860" s="1">
        <v>44652</v>
      </c>
      <c r="B63860" t="s">
        <v>29</v>
      </c>
      <c r="C63860" t="str">
        <f>IFERROR(VLOOKUP(B63860,'State Mapping'!J:K,2,FALSE),"others")</f>
        <v>Assam</v>
      </c>
      <c r="D63860" t="s">
        <v>16</v>
      </c>
      <c r="E63860" t="s">
        <v>13</v>
      </c>
      <c r="F63860" t="s">
        <v>28</v>
      </c>
      <c r="G63860" s="2">
        <v>1449</v>
      </c>
    </row>
    <row r="63861" spans="1:7" x14ac:dyDescent="0.25">
      <c r="A63861" s="1">
        <v>44713</v>
      </c>
      <c r="B63861" t="s">
        <v>27</v>
      </c>
      <c r="C63861" t="str">
        <f>IFERROR(VLOOKUP(B63861,'State Mapping'!J:K,2,FALSE),"others")</f>
        <v>Telangana</v>
      </c>
      <c r="D63861" t="s">
        <v>42</v>
      </c>
      <c r="E63861" t="s">
        <v>13</v>
      </c>
      <c r="F63861" t="s">
        <v>45</v>
      </c>
      <c r="G63861" s="2">
        <v>649</v>
      </c>
    </row>
    <row r="63862" spans="1:7" x14ac:dyDescent="0.25">
      <c r="A63862" s="1">
        <v>44896</v>
      </c>
      <c r="B63862" t="s">
        <v>34</v>
      </c>
      <c r="C63862" t="str">
        <f>IFERROR(VLOOKUP(B63862,'State Mapping'!J:K,2,FALSE),"others")</f>
        <v>Uttarakhand</v>
      </c>
      <c r="D63862" t="s">
        <v>35</v>
      </c>
      <c r="E63862" t="s">
        <v>13</v>
      </c>
      <c r="F63862" t="s">
        <v>28</v>
      </c>
      <c r="G63862" s="2">
        <v>783</v>
      </c>
    </row>
    <row r="63863" spans="1:7" x14ac:dyDescent="0.25">
      <c r="A63863" s="1">
        <v>44866</v>
      </c>
      <c r="B63863" t="s">
        <v>43</v>
      </c>
      <c r="C63863" t="str">
        <f>IFERROR(VLOOKUP(B63863,'State Mapping'!J:K,2,FALSE),"others")</f>
        <v>Rajasthan</v>
      </c>
      <c r="D63863" t="s">
        <v>7</v>
      </c>
      <c r="E63863" t="s">
        <v>13</v>
      </c>
      <c r="F63863" t="s">
        <v>9</v>
      </c>
      <c r="G63863" s="2">
        <v>783</v>
      </c>
    </row>
    <row r="63864" spans="1:7" x14ac:dyDescent="0.25">
      <c r="A63864" s="1">
        <v>44896</v>
      </c>
      <c r="B63864" t="s">
        <v>25</v>
      </c>
      <c r="C63864" t="str">
        <f>IFERROR(VLOOKUP(B63864,'State Mapping'!J:K,2,FALSE),"others")</f>
        <v>Jharkhand</v>
      </c>
      <c r="D63864" t="s">
        <v>42</v>
      </c>
      <c r="E63864" t="s">
        <v>13</v>
      </c>
      <c r="F63864" t="s">
        <v>14</v>
      </c>
      <c r="G63864" s="2">
        <v>2073</v>
      </c>
    </row>
    <row r="63865" spans="1:7" x14ac:dyDescent="0.25">
      <c r="A63865" s="1">
        <v>44621</v>
      </c>
      <c r="B63865" t="s">
        <v>38</v>
      </c>
      <c r="C63865" t="str">
        <f>IFERROR(VLOOKUP(B63865,'State Mapping'!J:K,2,FALSE),"others")</f>
        <v>West Bengal</v>
      </c>
      <c r="D63865" t="s">
        <v>59</v>
      </c>
      <c r="E63865" t="s">
        <v>8</v>
      </c>
      <c r="F63865" t="s">
        <v>62</v>
      </c>
      <c r="G63865" s="2">
        <v>519</v>
      </c>
    </row>
    <row r="63866" spans="1:7" x14ac:dyDescent="0.25">
      <c r="A63866" s="1">
        <v>44652</v>
      </c>
      <c r="B63866" t="s">
        <v>56</v>
      </c>
      <c r="C63866" t="str">
        <f>IFERROR(VLOOKUP(B63866,'State Mapping'!J:K,2,FALSE),"others")</f>
        <v>Goa</v>
      </c>
      <c r="D63866" t="s">
        <v>18</v>
      </c>
      <c r="E63866" t="s">
        <v>13</v>
      </c>
      <c r="F63866" t="s">
        <v>28</v>
      </c>
      <c r="G63866" s="2">
        <v>105</v>
      </c>
    </row>
    <row r="63867" spans="1:7" x14ac:dyDescent="0.25">
      <c r="A63867" s="1">
        <v>44562</v>
      </c>
      <c r="B63867" t="s">
        <v>12</v>
      </c>
      <c r="C63867" t="str">
        <f>IFERROR(VLOOKUP(B63867,'State Mapping'!J:K,2,FALSE),"others")</f>
        <v>Bihar</v>
      </c>
      <c r="D63867" t="s">
        <v>18</v>
      </c>
      <c r="E63867" t="s">
        <v>8</v>
      </c>
      <c r="F63867" t="s">
        <v>45</v>
      </c>
      <c r="G63867" s="2">
        <v>664</v>
      </c>
    </row>
    <row r="63868" spans="1:7" x14ac:dyDescent="0.25">
      <c r="A63868" s="1">
        <v>44896</v>
      </c>
      <c r="B63868" t="s">
        <v>20</v>
      </c>
      <c r="C63868" t="str">
        <f>IFERROR(VLOOKUP(B63868,'State Mapping'!J:K,2,FALSE),"others")</f>
        <v>Punjab</v>
      </c>
      <c r="D63868" t="s">
        <v>59</v>
      </c>
      <c r="E63868" t="s">
        <v>8</v>
      </c>
      <c r="F63868" t="s">
        <v>28</v>
      </c>
      <c r="G63868" s="2">
        <v>963</v>
      </c>
    </row>
    <row r="63869" spans="1:7" x14ac:dyDescent="0.25">
      <c r="A63869" s="1">
        <v>44896</v>
      </c>
      <c r="B63869" t="s">
        <v>50</v>
      </c>
      <c r="C63869" t="str">
        <f>IFERROR(VLOOKUP(B63869,'State Mapping'!J:K,2,FALSE),"others")</f>
        <v>Chhattisgarh</v>
      </c>
      <c r="D63869" t="s">
        <v>54</v>
      </c>
      <c r="E63869" t="s">
        <v>8</v>
      </c>
      <c r="F63869" t="s">
        <v>45</v>
      </c>
      <c r="G63869" s="2">
        <v>189</v>
      </c>
    </row>
    <row r="63870" spans="1:7" x14ac:dyDescent="0.25">
      <c r="A63870" s="1">
        <v>44835</v>
      </c>
      <c r="B63870" t="s">
        <v>56</v>
      </c>
      <c r="C63870" t="str">
        <f>IFERROR(VLOOKUP(B63870,'State Mapping'!J:K,2,FALSE),"others")</f>
        <v>Goa</v>
      </c>
      <c r="D63870" t="s">
        <v>41</v>
      </c>
      <c r="E63870" t="s">
        <v>13</v>
      </c>
      <c r="F63870" t="s">
        <v>45</v>
      </c>
      <c r="G63870" s="2">
        <v>57</v>
      </c>
    </row>
    <row r="63871" spans="1:7" x14ac:dyDescent="0.25">
      <c r="A63871" s="1">
        <v>44774</v>
      </c>
      <c r="B63871" t="s">
        <v>43</v>
      </c>
      <c r="C63871" t="str">
        <f>IFERROR(VLOOKUP(B63871,'State Mapping'!J:K,2,FALSE),"others")</f>
        <v>Rajasthan</v>
      </c>
      <c r="D63871" t="s">
        <v>33</v>
      </c>
      <c r="E63871" t="s">
        <v>13</v>
      </c>
      <c r="F63871" t="s">
        <v>45</v>
      </c>
      <c r="G63871" s="2">
        <v>60</v>
      </c>
    </row>
    <row r="63872" spans="1:7" x14ac:dyDescent="0.25">
      <c r="A63872" s="1">
        <v>44652</v>
      </c>
      <c r="B63872" t="s">
        <v>55</v>
      </c>
      <c r="C63872" t="str">
        <f>IFERROR(VLOOKUP(B63872,'State Mapping'!J:K,2,FALSE),"others")</f>
        <v>Andhra Pradesh</v>
      </c>
      <c r="D63872" t="s">
        <v>32</v>
      </c>
      <c r="E63872" t="s">
        <v>13</v>
      </c>
      <c r="F63872" t="s">
        <v>45</v>
      </c>
      <c r="G63872" s="2">
        <v>92</v>
      </c>
    </row>
    <row r="63873" spans="1:7" x14ac:dyDescent="0.25">
      <c r="A63873" s="1">
        <v>44805</v>
      </c>
      <c r="B63873" t="s">
        <v>15</v>
      </c>
      <c r="C63873" t="str">
        <f>IFERROR(VLOOKUP(B63873,'State Mapping'!J:K,2,FALSE),"others")</f>
        <v>Jammu and Kashmir</v>
      </c>
      <c r="D63873" t="s">
        <v>39</v>
      </c>
      <c r="E63873" t="s">
        <v>8</v>
      </c>
      <c r="F63873" t="s">
        <v>45</v>
      </c>
      <c r="G63873" s="2">
        <v>1276</v>
      </c>
    </row>
    <row r="63874" spans="1:7" x14ac:dyDescent="0.25">
      <c r="A63874" s="1">
        <v>44896</v>
      </c>
      <c r="B63874" t="s">
        <v>30</v>
      </c>
      <c r="C63874" t="str">
        <f>IFERROR(VLOOKUP(B63874,'State Mapping'!J:K,2,FALSE),"others")</f>
        <v>Gujarat</v>
      </c>
      <c r="D63874" t="s">
        <v>37</v>
      </c>
      <c r="E63874" t="s">
        <v>13</v>
      </c>
      <c r="F63874" t="s">
        <v>9</v>
      </c>
      <c r="G63874" s="2">
        <v>589</v>
      </c>
    </row>
    <row r="63875" spans="1:7" x14ac:dyDescent="0.25">
      <c r="A63875" s="1">
        <v>44743</v>
      </c>
      <c r="B63875" t="s">
        <v>46</v>
      </c>
      <c r="C63875" t="str">
        <f>IFERROR(VLOOKUP(B63875,'State Mapping'!J:K,2,FALSE),"others")</f>
        <v>Haryana</v>
      </c>
      <c r="D63875" t="s">
        <v>24</v>
      </c>
      <c r="E63875" t="s">
        <v>13</v>
      </c>
      <c r="F63875" t="s">
        <v>9</v>
      </c>
      <c r="G63875" s="2">
        <v>557</v>
      </c>
    </row>
    <row r="63876" spans="1:7" x14ac:dyDescent="0.25">
      <c r="A63876" s="1">
        <v>44621</v>
      </c>
      <c r="B63876" t="s">
        <v>12</v>
      </c>
      <c r="C63876" t="str">
        <f>IFERROR(VLOOKUP(B63876,'State Mapping'!J:K,2,FALSE),"others")</f>
        <v>Bihar</v>
      </c>
      <c r="D63876" t="s">
        <v>35</v>
      </c>
      <c r="E63876" t="s">
        <v>8</v>
      </c>
      <c r="F63876" t="s">
        <v>64</v>
      </c>
      <c r="G63876" s="2">
        <v>336</v>
      </c>
    </row>
    <row r="63877" spans="1:7" x14ac:dyDescent="0.25">
      <c r="A63877" s="1">
        <v>44713</v>
      </c>
      <c r="B63877" t="s">
        <v>58</v>
      </c>
      <c r="C63877" t="str">
        <f>IFERROR(VLOOKUP(B63877,'State Mapping'!J:K,2,FALSE),"others")</f>
        <v>Chandigarh</v>
      </c>
      <c r="D63877" t="s">
        <v>36</v>
      </c>
      <c r="E63877" t="s">
        <v>13</v>
      </c>
      <c r="F63877" t="s">
        <v>28</v>
      </c>
      <c r="G63877" s="2">
        <v>113</v>
      </c>
    </row>
    <row r="63878" spans="1:7" x14ac:dyDescent="0.25">
      <c r="A63878" s="1">
        <v>44621</v>
      </c>
      <c r="B63878" t="s">
        <v>60</v>
      </c>
      <c r="C63878" t="str">
        <f>IFERROR(VLOOKUP(B63878,'State Mapping'!J:K,2,FALSE),"others")</f>
        <v>Andaman and Nicobar Islands</v>
      </c>
      <c r="D63878" t="s">
        <v>23</v>
      </c>
      <c r="E63878" t="s">
        <v>8</v>
      </c>
      <c r="F63878" t="s">
        <v>62</v>
      </c>
      <c r="G63878" s="2">
        <v>44</v>
      </c>
    </row>
    <row r="63879" spans="1:7" x14ac:dyDescent="0.25">
      <c r="A63879" s="1">
        <v>44682</v>
      </c>
      <c r="B63879" t="s">
        <v>38</v>
      </c>
      <c r="C63879" t="str">
        <f>IFERROR(VLOOKUP(B63879,'State Mapping'!J:K,2,FALSE),"others")</f>
        <v>West Bengal</v>
      </c>
      <c r="D63879" t="s">
        <v>7</v>
      </c>
      <c r="E63879" t="s">
        <v>13</v>
      </c>
      <c r="F63879" t="s">
        <v>9</v>
      </c>
      <c r="G63879" s="2">
        <v>408</v>
      </c>
    </row>
    <row r="63880" spans="1:7" x14ac:dyDescent="0.25">
      <c r="A63880" s="1">
        <v>44774</v>
      </c>
      <c r="B63880" t="s">
        <v>50</v>
      </c>
      <c r="C63880" t="str">
        <f>IFERROR(VLOOKUP(B63880,'State Mapping'!J:K,2,FALSE),"others")</f>
        <v>Chhattisgarh</v>
      </c>
      <c r="D63880" t="s">
        <v>35</v>
      </c>
      <c r="E63880" t="s">
        <v>8</v>
      </c>
      <c r="F63880" t="s">
        <v>45</v>
      </c>
      <c r="G63880" s="2">
        <v>167</v>
      </c>
    </row>
    <row r="63881" spans="1:7" x14ac:dyDescent="0.25">
      <c r="A63881" s="1">
        <v>44774</v>
      </c>
      <c r="B63881" t="s">
        <v>46</v>
      </c>
      <c r="C63881" t="str">
        <f>IFERROR(VLOOKUP(B63881,'State Mapping'!J:K,2,FALSE),"others")</f>
        <v>Haryana</v>
      </c>
      <c r="D63881" t="s">
        <v>18</v>
      </c>
      <c r="E63881" t="s">
        <v>8</v>
      </c>
      <c r="F63881" t="s">
        <v>62</v>
      </c>
      <c r="G63881" s="2">
        <v>37</v>
      </c>
    </row>
    <row r="63882" spans="1:7" x14ac:dyDescent="0.25">
      <c r="A63882" s="1">
        <v>44621</v>
      </c>
      <c r="B63882" t="s">
        <v>50</v>
      </c>
      <c r="C63882" t="str">
        <f>IFERROR(VLOOKUP(B63882,'State Mapping'!J:K,2,FALSE),"others")</f>
        <v>Chhattisgarh</v>
      </c>
      <c r="D63882" t="s">
        <v>44</v>
      </c>
      <c r="E63882" t="s">
        <v>13</v>
      </c>
      <c r="F63882" t="s">
        <v>62</v>
      </c>
      <c r="G63882" s="2">
        <v>56</v>
      </c>
    </row>
    <row r="63883" spans="1:7" x14ac:dyDescent="0.25">
      <c r="A63883" s="1">
        <v>44621</v>
      </c>
      <c r="B63883" t="s">
        <v>56</v>
      </c>
      <c r="C63883" t="str">
        <f>IFERROR(VLOOKUP(B63883,'State Mapping'!J:K,2,FALSE),"others")</f>
        <v>Goa</v>
      </c>
      <c r="D63883" t="s">
        <v>37</v>
      </c>
      <c r="E63883" t="s">
        <v>13</v>
      </c>
      <c r="F63883" t="s">
        <v>14</v>
      </c>
      <c r="G63883" s="2">
        <v>192</v>
      </c>
    </row>
    <row r="63884" spans="1:7" x14ac:dyDescent="0.25">
      <c r="A63884" s="1">
        <v>44652</v>
      </c>
      <c r="B63884" t="s">
        <v>49</v>
      </c>
      <c r="C63884" t="str">
        <f>IFERROR(VLOOKUP(B63884,'State Mapping'!J:K,2,FALSE),"others")</f>
        <v>Kerala</v>
      </c>
      <c r="D63884" t="s">
        <v>33</v>
      </c>
      <c r="E63884" t="s">
        <v>8</v>
      </c>
      <c r="F63884" t="s">
        <v>45</v>
      </c>
      <c r="G63884" s="2">
        <v>263</v>
      </c>
    </row>
    <row r="63885" spans="1:7" x14ac:dyDescent="0.25">
      <c r="A63885" s="1">
        <v>44621</v>
      </c>
      <c r="B63885" t="s">
        <v>29</v>
      </c>
      <c r="C63885" t="str">
        <f>IFERROR(VLOOKUP(B63885,'State Mapping'!J:K,2,FALSE),"others")</f>
        <v>Assam</v>
      </c>
      <c r="D63885" t="s">
        <v>32</v>
      </c>
      <c r="E63885" t="s">
        <v>8</v>
      </c>
      <c r="F63885" t="s">
        <v>45</v>
      </c>
      <c r="G63885" s="2">
        <v>216</v>
      </c>
    </row>
    <row r="63886" spans="1:7" x14ac:dyDescent="0.25">
      <c r="A63886" s="1">
        <v>44621</v>
      </c>
      <c r="B63886" t="s">
        <v>57</v>
      </c>
      <c r="C63886" t="str">
        <f>IFERROR(VLOOKUP(B63886,'State Mapping'!J:K,2,FALSE),"others")</f>
        <v>Himachal Pradesh</v>
      </c>
      <c r="D63886" t="s">
        <v>32</v>
      </c>
      <c r="E63886" t="s">
        <v>13</v>
      </c>
      <c r="F63886" t="s">
        <v>64</v>
      </c>
      <c r="G63886" s="2">
        <v>2</v>
      </c>
    </row>
    <row r="63887" spans="1:7" x14ac:dyDescent="0.25">
      <c r="A63887" s="1">
        <v>44621</v>
      </c>
      <c r="B63887" t="s">
        <v>25</v>
      </c>
      <c r="C63887" t="str">
        <f>IFERROR(VLOOKUP(B63887,'State Mapping'!J:K,2,FALSE),"others")</f>
        <v>Jharkhand</v>
      </c>
      <c r="D63887" t="s">
        <v>32</v>
      </c>
      <c r="E63887" t="s">
        <v>13</v>
      </c>
      <c r="F63887" t="s">
        <v>14</v>
      </c>
      <c r="G63887" s="2">
        <v>319</v>
      </c>
    </row>
    <row r="63888" spans="1:7" x14ac:dyDescent="0.25">
      <c r="A63888" s="1">
        <v>44621</v>
      </c>
      <c r="B63888" t="s">
        <v>10</v>
      </c>
      <c r="C63888" t="str">
        <f>IFERROR(VLOOKUP(B63888,'State Mapping'!J:K,2,FALSE),"others")</f>
        <v>Maharashtra</v>
      </c>
      <c r="D63888" t="s">
        <v>32</v>
      </c>
      <c r="E63888" t="s">
        <v>13</v>
      </c>
      <c r="F63888" t="s">
        <v>64</v>
      </c>
      <c r="G63888" s="2">
        <v>52</v>
      </c>
    </row>
    <row r="63889" spans="1:7" x14ac:dyDescent="0.25">
      <c r="A63889" s="1">
        <v>44835</v>
      </c>
      <c r="B63889" t="s">
        <v>15</v>
      </c>
      <c r="C63889" t="str">
        <f>IFERROR(VLOOKUP(B63889,'State Mapping'!J:K,2,FALSE),"others")</f>
        <v>Jammu and Kashmir</v>
      </c>
      <c r="D63889" t="s">
        <v>54</v>
      </c>
      <c r="E63889" t="s">
        <v>13</v>
      </c>
      <c r="F63889" t="s">
        <v>28</v>
      </c>
      <c r="G63889" s="2">
        <v>118</v>
      </c>
    </row>
    <row r="63890" spans="1:7" x14ac:dyDescent="0.25">
      <c r="A63890" s="1">
        <v>44713</v>
      </c>
      <c r="B63890" t="s">
        <v>27</v>
      </c>
      <c r="C63890" t="str">
        <f>IFERROR(VLOOKUP(B63890,'State Mapping'!J:K,2,FALSE),"others")</f>
        <v>Telangana</v>
      </c>
      <c r="D63890" t="s">
        <v>24</v>
      </c>
      <c r="E63890" t="s">
        <v>13</v>
      </c>
      <c r="F63890" t="s">
        <v>62</v>
      </c>
      <c r="G63890" s="2">
        <v>56</v>
      </c>
    </row>
    <row r="63891" spans="1:7" x14ac:dyDescent="0.25">
      <c r="A63891" s="1">
        <v>44805</v>
      </c>
      <c r="B63891" t="s">
        <v>49</v>
      </c>
      <c r="C63891" t="str">
        <f>IFERROR(VLOOKUP(B63891,'State Mapping'!J:K,2,FALSE),"others")</f>
        <v>Kerala</v>
      </c>
      <c r="D63891" t="s">
        <v>16</v>
      </c>
      <c r="E63891" t="s">
        <v>13</v>
      </c>
      <c r="F63891" t="s">
        <v>62</v>
      </c>
      <c r="G63891" s="2">
        <v>67</v>
      </c>
    </row>
    <row r="63892" spans="1:7" x14ac:dyDescent="0.25">
      <c r="A63892" s="1">
        <v>44866</v>
      </c>
      <c r="B63892" t="s">
        <v>65</v>
      </c>
      <c r="C63892" t="str">
        <f>IFERROR(VLOOKUP(B63892,'State Mapping'!J:K,2,FALSE),"others")</f>
        <v>Arunachal Pradesh</v>
      </c>
      <c r="D63892" t="s">
        <v>41</v>
      </c>
      <c r="E63892" t="s">
        <v>13</v>
      </c>
      <c r="F63892" t="s">
        <v>14</v>
      </c>
      <c r="G63892" s="2">
        <v>147</v>
      </c>
    </row>
    <row r="63893" spans="1:7" x14ac:dyDescent="0.25">
      <c r="A63893" s="1">
        <v>44805</v>
      </c>
      <c r="B63893" t="s">
        <v>65</v>
      </c>
      <c r="C63893" t="str">
        <f>IFERROR(VLOOKUP(B63893,'State Mapping'!J:K,2,FALSE),"others")</f>
        <v>Arunachal Pradesh</v>
      </c>
      <c r="D63893" t="s">
        <v>41</v>
      </c>
      <c r="E63893" t="s">
        <v>13</v>
      </c>
      <c r="F63893" t="s">
        <v>9</v>
      </c>
      <c r="G63893" s="2">
        <v>21</v>
      </c>
    </row>
    <row r="63894" spans="1:7" x14ac:dyDescent="0.25">
      <c r="A63894" s="1">
        <v>44835</v>
      </c>
      <c r="B63894" t="s">
        <v>60</v>
      </c>
      <c r="C63894" t="str">
        <f>IFERROR(VLOOKUP(B63894,'State Mapping'!J:K,2,FALSE),"others")</f>
        <v>Andaman and Nicobar Islands</v>
      </c>
      <c r="D63894" t="s">
        <v>18</v>
      </c>
      <c r="E63894" t="s">
        <v>8</v>
      </c>
      <c r="F63894" t="s">
        <v>45</v>
      </c>
      <c r="G63894" s="2">
        <v>44</v>
      </c>
    </row>
    <row r="63895" spans="1:7" x14ac:dyDescent="0.25">
      <c r="A63895" s="1">
        <v>44593</v>
      </c>
      <c r="B63895" t="s">
        <v>50</v>
      </c>
      <c r="C63895" t="str">
        <f>IFERROR(VLOOKUP(B63895,'State Mapping'!J:K,2,FALSE),"others")</f>
        <v>Chhattisgarh</v>
      </c>
      <c r="D63895" t="s">
        <v>39</v>
      </c>
      <c r="E63895" t="s">
        <v>13</v>
      </c>
      <c r="F63895" t="s">
        <v>9</v>
      </c>
      <c r="G63895" s="2">
        <v>79</v>
      </c>
    </row>
    <row r="63896" spans="1:7" x14ac:dyDescent="0.25">
      <c r="A63896" s="1">
        <v>44774</v>
      </c>
      <c r="B63896" t="s">
        <v>57</v>
      </c>
      <c r="C63896" t="str">
        <f>IFERROR(VLOOKUP(B63896,'State Mapping'!J:K,2,FALSE),"others")</f>
        <v>Himachal Pradesh</v>
      </c>
      <c r="D63896" t="s">
        <v>59</v>
      </c>
      <c r="E63896" t="s">
        <v>13</v>
      </c>
      <c r="F63896" t="s">
        <v>28</v>
      </c>
      <c r="G63896" s="2">
        <v>55</v>
      </c>
    </row>
    <row r="63897" spans="1:7" x14ac:dyDescent="0.25">
      <c r="A63897" s="1">
        <v>44562</v>
      </c>
      <c r="B63897" t="s">
        <v>51</v>
      </c>
      <c r="C63897" t="str">
        <f>IFERROR(VLOOKUP(B63897,'State Mapping'!J:K,2,FALSE),"others")</f>
        <v>Tripura</v>
      </c>
      <c r="D63897" t="s">
        <v>59</v>
      </c>
      <c r="E63897" t="s">
        <v>8</v>
      </c>
      <c r="F63897" t="s">
        <v>28</v>
      </c>
      <c r="G63897" s="2">
        <v>57</v>
      </c>
    </row>
    <row r="63898" spans="1:7" x14ac:dyDescent="0.25">
      <c r="A63898" s="1">
        <v>44835</v>
      </c>
      <c r="B63898" t="s">
        <v>20</v>
      </c>
      <c r="C63898" t="str">
        <f>IFERROR(VLOOKUP(B63898,'State Mapping'!J:K,2,FALSE),"others")</f>
        <v>Punjab</v>
      </c>
      <c r="D63898" t="s">
        <v>23</v>
      </c>
      <c r="E63898" t="s">
        <v>13</v>
      </c>
      <c r="F63898" t="s">
        <v>45</v>
      </c>
      <c r="G63898" s="2">
        <v>41</v>
      </c>
    </row>
    <row r="63899" spans="1:7" x14ac:dyDescent="0.25">
      <c r="A63899" s="1">
        <v>44896</v>
      </c>
      <c r="B63899" t="s">
        <v>6</v>
      </c>
      <c r="C63899" t="str">
        <f>IFERROR(VLOOKUP(B63899,'State Mapping'!J:K,2,FALSE),"others")</f>
        <v>Karnataka</v>
      </c>
      <c r="D63899" t="s">
        <v>11</v>
      </c>
      <c r="E63899" t="s">
        <v>13</v>
      </c>
      <c r="F63899" t="s">
        <v>62</v>
      </c>
      <c r="G63899" s="2">
        <v>26</v>
      </c>
    </row>
    <row r="63900" spans="1:7" x14ac:dyDescent="0.25">
      <c r="A63900" s="1">
        <v>44805</v>
      </c>
      <c r="B63900" t="s">
        <v>48</v>
      </c>
      <c r="C63900" t="str">
        <f>IFERROR(VLOOKUP(B63900,'State Mapping'!J:K,2,FALSE),"others")</f>
        <v>Puducherry</v>
      </c>
      <c r="D63900" t="s">
        <v>41</v>
      </c>
      <c r="E63900" t="s">
        <v>8</v>
      </c>
      <c r="F63900" t="s">
        <v>45</v>
      </c>
      <c r="G63900" s="2">
        <v>65</v>
      </c>
    </row>
    <row r="63901" spans="1:7" x14ac:dyDescent="0.25">
      <c r="A63901" s="1">
        <v>44593</v>
      </c>
      <c r="B63901" t="s">
        <v>58</v>
      </c>
      <c r="C63901" t="str">
        <f>IFERROR(VLOOKUP(B63901,'State Mapping'!J:K,2,FALSE),"others")</f>
        <v>Chandigarh</v>
      </c>
      <c r="D63901" t="s">
        <v>35</v>
      </c>
      <c r="E63901" t="s">
        <v>13</v>
      </c>
      <c r="F63901" t="s">
        <v>14</v>
      </c>
      <c r="G63901" s="2">
        <v>89</v>
      </c>
    </row>
    <row r="63902" spans="1:7" x14ac:dyDescent="0.25">
      <c r="A63902" s="1">
        <v>44621</v>
      </c>
      <c r="B63902" t="s">
        <v>49</v>
      </c>
      <c r="C63902" t="str">
        <f>IFERROR(VLOOKUP(B63902,'State Mapping'!J:K,2,FALSE),"others")</f>
        <v>Kerala</v>
      </c>
      <c r="D63902" t="s">
        <v>42</v>
      </c>
      <c r="E63902" t="s">
        <v>13</v>
      </c>
      <c r="F63902" t="s">
        <v>64</v>
      </c>
      <c r="G63902" s="2">
        <v>76</v>
      </c>
    </row>
    <row r="63903" spans="1:7" x14ac:dyDescent="0.25">
      <c r="A63903" s="1">
        <v>44866</v>
      </c>
      <c r="B63903" t="s">
        <v>51</v>
      </c>
      <c r="C63903" t="str">
        <f>IFERROR(VLOOKUP(B63903,'State Mapping'!J:K,2,FALSE),"others")</f>
        <v>Tripura</v>
      </c>
      <c r="D63903" t="s">
        <v>39</v>
      </c>
      <c r="E63903" t="s">
        <v>13</v>
      </c>
      <c r="F63903" t="s">
        <v>28</v>
      </c>
      <c r="G63903" s="2">
        <v>67</v>
      </c>
    </row>
    <row r="63904" spans="1:7" x14ac:dyDescent="0.25">
      <c r="A63904" s="1">
        <v>44713</v>
      </c>
      <c r="B63904" t="s">
        <v>63</v>
      </c>
      <c r="C63904" t="str">
        <f>IFERROR(VLOOKUP(B63904,'State Mapping'!J:K,2,FALSE),"others")</f>
        <v>Meghalaya</v>
      </c>
      <c r="D63904" t="s">
        <v>23</v>
      </c>
      <c r="E63904" t="s">
        <v>8</v>
      </c>
      <c r="F63904" t="s">
        <v>62</v>
      </c>
      <c r="G63904" s="2">
        <v>31</v>
      </c>
    </row>
    <row r="63905" spans="1:7" x14ac:dyDescent="0.25">
      <c r="A63905" s="1">
        <v>44713</v>
      </c>
      <c r="B63905" t="s">
        <v>65</v>
      </c>
      <c r="C63905" t="str">
        <f>IFERROR(VLOOKUP(B63905,'State Mapping'!J:K,2,FALSE),"others")</f>
        <v>Arunachal Pradesh</v>
      </c>
      <c r="D63905" t="s">
        <v>41</v>
      </c>
      <c r="E63905" t="s">
        <v>13</v>
      </c>
      <c r="F63905" t="s">
        <v>9</v>
      </c>
      <c r="G63905" s="2">
        <v>25</v>
      </c>
    </row>
    <row r="63906" spans="1:7" x14ac:dyDescent="0.25">
      <c r="A63906" s="1">
        <v>44562</v>
      </c>
      <c r="B63906" t="s">
        <v>66</v>
      </c>
      <c r="C63906" t="str">
        <f>IFERROR(VLOOKUP(B63906,'State Mapping'!J:K,2,FALSE),"others")</f>
        <v>Mizoram</v>
      </c>
      <c r="D63906" t="s">
        <v>18</v>
      </c>
      <c r="E63906" t="s">
        <v>13</v>
      </c>
      <c r="F63906" t="s">
        <v>9</v>
      </c>
      <c r="G63906" s="2">
        <v>7</v>
      </c>
    </row>
    <row r="63907" spans="1:7" x14ac:dyDescent="0.25">
      <c r="A63907" s="1">
        <v>44896</v>
      </c>
      <c r="B63907" t="s">
        <v>69</v>
      </c>
      <c r="C63907" t="str">
        <f>IFERROR(VLOOKUP(B63907,'State Mapping'!J:K,2,FALSE),"others")</f>
        <v>Nagaland</v>
      </c>
      <c r="D63907" t="s">
        <v>54</v>
      </c>
      <c r="E63907" t="s">
        <v>13</v>
      </c>
      <c r="F63907" t="s">
        <v>28</v>
      </c>
      <c r="G63907" s="2">
        <v>3</v>
      </c>
    </row>
    <row r="63908" spans="1:7" x14ac:dyDescent="0.25">
      <c r="A63908" s="1">
        <v>44866</v>
      </c>
      <c r="B63908" t="s">
        <v>34</v>
      </c>
      <c r="C63908" t="str">
        <f>IFERROR(VLOOKUP(B63908,'State Mapping'!J:K,2,FALSE),"others")</f>
        <v>Uttarakhand</v>
      </c>
      <c r="D63908" t="s">
        <v>33</v>
      </c>
      <c r="E63908" t="s">
        <v>8</v>
      </c>
      <c r="F63908" t="s">
        <v>62</v>
      </c>
      <c r="G63908" s="2">
        <v>5</v>
      </c>
    </row>
    <row r="63909" spans="1:7" x14ac:dyDescent="0.25">
      <c r="A63909" s="1">
        <v>44743</v>
      </c>
      <c r="B63909" t="s">
        <v>29</v>
      </c>
      <c r="C63909" t="str">
        <f>IFERROR(VLOOKUP(B63909,'State Mapping'!J:K,2,FALSE),"others")</f>
        <v>Assam</v>
      </c>
      <c r="D63909" t="s">
        <v>54</v>
      </c>
      <c r="E63909" t="s">
        <v>8</v>
      </c>
      <c r="F63909" t="s">
        <v>62</v>
      </c>
      <c r="G63909" s="2">
        <v>11</v>
      </c>
    </row>
    <row r="63910" spans="1:7" x14ac:dyDescent="0.25">
      <c r="A63910" s="1">
        <v>44682</v>
      </c>
      <c r="B63910" t="s">
        <v>34</v>
      </c>
      <c r="C63910" t="str">
        <f>IFERROR(VLOOKUP(B63910,'State Mapping'!J:K,2,FALSE),"others")</f>
        <v>Uttarakhand</v>
      </c>
      <c r="D63910" t="s">
        <v>21</v>
      </c>
      <c r="E63910" t="s">
        <v>8</v>
      </c>
      <c r="F63910" t="s">
        <v>62</v>
      </c>
      <c r="G63910" s="2">
        <v>50</v>
      </c>
    </row>
    <row r="63911" spans="1:7" x14ac:dyDescent="0.25">
      <c r="A63911" s="1">
        <v>44621</v>
      </c>
      <c r="B63911" t="s">
        <v>15</v>
      </c>
      <c r="C63911" t="str">
        <f>IFERROR(VLOOKUP(B63911,'State Mapping'!J:K,2,FALSE),"others")</f>
        <v>Jammu and Kashmir</v>
      </c>
      <c r="D63911" t="s">
        <v>23</v>
      </c>
      <c r="E63911" t="s">
        <v>13</v>
      </c>
      <c r="F63911" t="s">
        <v>45</v>
      </c>
      <c r="G63911" s="2">
        <v>11</v>
      </c>
    </row>
    <row r="63912" spans="1:7" x14ac:dyDescent="0.25">
      <c r="A63912" s="1">
        <v>44593</v>
      </c>
      <c r="B63912" t="s">
        <v>15</v>
      </c>
      <c r="C63912" t="str">
        <f>IFERROR(VLOOKUP(B63912,'State Mapping'!J:K,2,FALSE),"others")</f>
        <v>Jammu and Kashmir</v>
      </c>
      <c r="D63912" t="s">
        <v>41</v>
      </c>
      <c r="E63912" t="s">
        <v>8</v>
      </c>
      <c r="F63912" t="s">
        <v>62</v>
      </c>
      <c r="G63912" s="2">
        <v>8</v>
      </c>
    </row>
    <row r="63913" spans="1:7" x14ac:dyDescent="0.25">
      <c r="A63913" s="1">
        <v>44835</v>
      </c>
      <c r="B63913" t="s">
        <v>65</v>
      </c>
      <c r="C63913" t="str">
        <f>IFERROR(VLOOKUP(B63913,'State Mapping'!J:K,2,FALSE),"others")</f>
        <v>Arunachal Pradesh</v>
      </c>
      <c r="D63913" t="s">
        <v>41</v>
      </c>
      <c r="E63913" t="s">
        <v>8</v>
      </c>
      <c r="F63913" t="s">
        <v>62</v>
      </c>
      <c r="G63913" s="2">
        <v>9</v>
      </c>
    </row>
    <row r="63914" spans="1:7" x14ac:dyDescent="0.25">
      <c r="A63914" s="1">
        <v>44896</v>
      </c>
      <c r="B63914" t="s">
        <v>25</v>
      </c>
      <c r="C63914" t="str">
        <f>IFERROR(VLOOKUP(B63914,'State Mapping'!J:K,2,FALSE),"others")</f>
        <v>Jharkhand</v>
      </c>
      <c r="D63914" t="s">
        <v>24</v>
      </c>
      <c r="E63914" t="s">
        <v>8</v>
      </c>
      <c r="F63914" t="s">
        <v>62</v>
      </c>
      <c r="G63914" s="2">
        <v>18</v>
      </c>
    </row>
    <row r="63915" spans="1:7" x14ac:dyDescent="0.25">
      <c r="A63915" s="1">
        <v>44621</v>
      </c>
      <c r="B63915" t="s">
        <v>69</v>
      </c>
      <c r="C63915" t="str">
        <f>IFERROR(VLOOKUP(B63915,'State Mapping'!J:K,2,FALSE),"others")</f>
        <v>Nagaland</v>
      </c>
      <c r="D63915" t="s">
        <v>42</v>
      </c>
      <c r="E63915" t="s">
        <v>13</v>
      </c>
      <c r="F63915" t="s">
        <v>28</v>
      </c>
      <c r="G63915" s="2">
        <v>17</v>
      </c>
    </row>
    <row r="63916" spans="1:7" x14ac:dyDescent="0.25">
      <c r="A63916" s="1">
        <v>44713</v>
      </c>
      <c r="B63916" t="s">
        <v>56</v>
      </c>
      <c r="C63916" t="str">
        <f>IFERROR(VLOOKUP(B63916,'State Mapping'!J:K,2,FALSE),"others")</f>
        <v>Goa</v>
      </c>
      <c r="D63916" t="s">
        <v>7</v>
      </c>
      <c r="E63916" t="s">
        <v>13</v>
      </c>
      <c r="F63916" t="s">
        <v>45</v>
      </c>
      <c r="G63916" s="2">
        <v>13</v>
      </c>
    </row>
    <row r="63917" spans="1:7" x14ac:dyDescent="0.25">
      <c r="A63917" s="1">
        <v>44713</v>
      </c>
      <c r="B63917" t="s">
        <v>22</v>
      </c>
      <c r="C63917" t="str">
        <f>IFERROR(VLOOKUP(B63917,'State Mapping'!J:K,2,FALSE),"others")</f>
        <v>Tamil Nadu</v>
      </c>
      <c r="D63917" t="s">
        <v>32</v>
      </c>
      <c r="E63917" t="s">
        <v>8</v>
      </c>
      <c r="F63917" t="s">
        <v>62</v>
      </c>
      <c r="G63917" s="2">
        <v>54</v>
      </c>
    </row>
    <row r="63918" spans="1:7" x14ac:dyDescent="0.25">
      <c r="A63918" s="1">
        <v>44682</v>
      </c>
      <c r="B63918" t="s">
        <v>52</v>
      </c>
      <c r="C63918" t="str">
        <f>IFERROR(VLOOKUP(B63918,'State Mapping'!J:K,2,FALSE),"others")</f>
        <v>Daman and Diu</v>
      </c>
      <c r="D63918" t="s">
        <v>33</v>
      </c>
      <c r="E63918" t="s">
        <v>8</v>
      </c>
      <c r="F63918" t="s">
        <v>28</v>
      </c>
      <c r="G63918" s="2">
        <v>18</v>
      </c>
    </row>
    <row r="63919" spans="1:7" x14ac:dyDescent="0.25">
      <c r="A63919" s="1">
        <v>44713</v>
      </c>
      <c r="B63919" t="s">
        <v>15</v>
      </c>
      <c r="C63919" t="str">
        <f>IFERROR(VLOOKUP(B63919,'State Mapping'!J:K,2,FALSE),"others")</f>
        <v>Jammu and Kashmir</v>
      </c>
      <c r="D63919" t="s">
        <v>41</v>
      </c>
      <c r="E63919" t="s">
        <v>13</v>
      </c>
      <c r="F63919" t="s">
        <v>62</v>
      </c>
      <c r="G63919" s="2">
        <v>8</v>
      </c>
    </row>
    <row r="63920" spans="1:7" x14ac:dyDescent="0.25">
      <c r="A63920" s="1">
        <v>44562</v>
      </c>
      <c r="B63920" t="s">
        <v>60</v>
      </c>
      <c r="C63920" t="str">
        <f>IFERROR(VLOOKUP(B63920,'State Mapping'!J:K,2,FALSE),"others")</f>
        <v>Andaman and Nicobar Islands</v>
      </c>
      <c r="D63920" t="s">
        <v>32</v>
      </c>
      <c r="E63920" t="s">
        <v>13</v>
      </c>
      <c r="F63920" t="s">
        <v>28</v>
      </c>
      <c r="G63920" s="2">
        <v>4</v>
      </c>
    </row>
    <row r="63921" spans="1:7" x14ac:dyDescent="0.25">
      <c r="A63921" s="1">
        <v>44896</v>
      </c>
      <c r="B63921" t="s">
        <v>46</v>
      </c>
      <c r="C63921" t="str">
        <f>IFERROR(VLOOKUP(B63921,'State Mapping'!J:K,2,FALSE),"others")</f>
        <v>Haryana</v>
      </c>
      <c r="D63921" t="s">
        <v>44</v>
      </c>
      <c r="E63921" t="s">
        <v>13</v>
      </c>
      <c r="F63921" t="s">
        <v>62</v>
      </c>
      <c r="G63921" s="2">
        <v>3</v>
      </c>
    </row>
    <row r="63922" spans="1:7" x14ac:dyDescent="0.25">
      <c r="A63922" s="1">
        <v>44652</v>
      </c>
      <c r="B63922" t="s">
        <v>58</v>
      </c>
      <c r="C63922" t="str">
        <f>IFERROR(VLOOKUP(B63922,'State Mapping'!J:K,2,FALSE),"others")</f>
        <v>Chandigarh</v>
      </c>
      <c r="D63922" t="s">
        <v>41</v>
      </c>
      <c r="E63922" t="s">
        <v>13</v>
      </c>
      <c r="F63922" t="s">
        <v>45</v>
      </c>
      <c r="G63922" s="2">
        <v>41</v>
      </c>
    </row>
    <row r="63923" spans="1:7" x14ac:dyDescent="0.25">
      <c r="A63923" s="1">
        <v>44774</v>
      </c>
      <c r="B63923" t="s">
        <v>29</v>
      </c>
      <c r="C63923" t="str">
        <f>IFERROR(VLOOKUP(B63923,'State Mapping'!J:K,2,FALSE),"others")</f>
        <v>Assam</v>
      </c>
      <c r="D63923" t="s">
        <v>39</v>
      </c>
      <c r="E63923" t="s">
        <v>13</v>
      </c>
      <c r="F63923" t="s">
        <v>70</v>
      </c>
      <c r="G63923" s="2">
        <v>3</v>
      </c>
    </row>
    <row r="63924" spans="1:7" x14ac:dyDescent="0.25">
      <c r="A63924" s="1">
        <v>44774</v>
      </c>
      <c r="B63924" t="s">
        <v>6</v>
      </c>
      <c r="C63924" t="str">
        <f>IFERROR(VLOOKUP(B63924,'State Mapping'!J:K,2,FALSE),"others")</f>
        <v>Karnataka</v>
      </c>
      <c r="D63924" t="s">
        <v>7</v>
      </c>
      <c r="E63924" t="s">
        <v>13</v>
      </c>
      <c r="F63924" t="s">
        <v>62</v>
      </c>
      <c r="G63924" s="2">
        <v>17</v>
      </c>
    </row>
    <row r="63925" spans="1:7" x14ac:dyDescent="0.25">
      <c r="A63925" s="1">
        <v>44774</v>
      </c>
      <c r="B63925" t="s">
        <v>10</v>
      </c>
      <c r="C63925" t="str">
        <f>IFERROR(VLOOKUP(B63925,'State Mapping'!J:K,2,FALSE),"others")</f>
        <v>Maharashtra</v>
      </c>
      <c r="D63925" t="s">
        <v>40</v>
      </c>
      <c r="E63925" t="s">
        <v>13</v>
      </c>
      <c r="F63925" t="s">
        <v>62</v>
      </c>
      <c r="G63925" s="2">
        <v>6</v>
      </c>
    </row>
    <row r="63926" spans="1:7" x14ac:dyDescent="0.25">
      <c r="A63926" s="1">
        <v>44835</v>
      </c>
      <c r="B63926" t="s">
        <v>51</v>
      </c>
      <c r="C63926" t="str">
        <f>IFERROR(VLOOKUP(B63926,'State Mapping'!J:K,2,FALSE),"others")</f>
        <v>Tripura</v>
      </c>
      <c r="D63926" t="s">
        <v>18</v>
      </c>
      <c r="E63926" t="s">
        <v>8</v>
      </c>
      <c r="F63926" t="s">
        <v>62</v>
      </c>
      <c r="G63926" s="2">
        <v>5</v>
      </c>
    </row>
    <row r="63927" spans="1:7" x14ac:dyDescent="0.25">
      <c r="A63927" s="1">
        <v>44866</v>
      </c>
      <c r="B63927" t="s">
        <v>51</v>
      </c>
      <c r="C63927" t="str">
        <f>IFERROR(VLOOKUP(B63927,'State Mapping'!J:K,2,FALSE),"others")</f>
        <v>Tripura</v>
      </c>
      <c r="D63927" t="s">
        <v>23</v>
      </c>
      <c r="E63927" t="s">
        <v>13</v>
      </c>
      <c r="F63927" t="s">
        <v>45</v>
      </c>
      <c r="G63927" s="2">
        <v>3</v>
      </c>
    </row>
    <row r="63928" spans="1:7" x14ac:dyDescent="0.25">
      <c r="A63928" s="1">
        <v>44682</v>
      </c>
      <c r="B63928" t="s">
        <v>56</v>
      </c>
      <c r="C63928" t="str">
        <f>IFERROR(VLOOKUP(B63928,'State Mapping'!J:K,2,FALSE),"others")</f>
        <v>Goa</v>
      </c>
      <c r="D63928" t="s">
        <v>11</v>
      </c>
      <c r="E63928" t="s">
        <v>13</v>
      </c>
      <c r="F63928" t="s">
        <v>62</v>
      </c>
      <c r="G63928" s="2">
        <v>1</v>
      </c>
    </row>
    <row r="63929" spans="1:7" x14ac:dyDescent="0.25">
      <c r="A63929" s="1">
        <v>44713</v>
      </c>
      <c r="B63929" t="s">
        <v>48</v>
      </c>
      <c r="C63929" t="str">
        <f>IFERROR(VLOOKUP(B63929,'State Mapping'!J:K,2,FALSE),"others")</f>
        <v>Puducherry</v>
      </c>
      <c r="D63929" t="s">
        <v>59</v>
      </c>
      <c r="E63929" t="s">
        <v>8</v>
      </c>
      <c r="F63929" t="s">
        <v>45</v>
      </c>
      <c r="G63929" s="2">
        <v>3</v>
      </c>
    </row>
    <row r="63930" spans="1:7" x14ac:dyDescent="0.25">
      <c r="A63930" s="1">
        <v>44652</v>
      </c>
      <c r="B63930" t="s">
        <v>47</v>
      </c>
      <c r="C63930" t="str">
        <f>IFERROR(VLOOKUP(B63930,'State Mapping'!J:K,2,FALSE),"others")</f>
        <v>Odisha</v>
      </c>
      <c r="D63930" t="s">
        <v>42</v>
      </c>
      <c r="E63930" t="s">
        <v>13</v>
      </c>
      <c r="F63930" t="s">
        <v>62</v>
      </c>
      <c r="G63930" s="2">
        <v>3</v>
      </c>
    </row>
    <row r="63931" spans="1:7" x14ac:dyDescent="0.25">
      <c r="A63931" s="1">
        <v>44713</v>
      </c>
      <c r="B63931" t="s">
        <v>68</v>
      </c>
      <c r="C63931" t="str">
        <f>IFERROR(VLOOKUP(B63931,'State Mapping'!J:K,2,FALSE),"others")</f>
        <v>Lakshadweep</v>
      </c>
      <c r="D63931" t="s">
        <v>11</v>
      </c>
      <c r="E63931" t="s">
        <v>13</v>
      </c>
      <c r="F63931" t="s">
        <v>9</v>
      </c>
      <c r="G63931" s="2">
        <v>2</v>
      </c>
    </row>
    <row r="63932" spans="1:7" x14ac:dyDescent="0.25">
      <c r="A63932" s="1">
        <v>44593</v>
      </c>
      <c r="B63932" t="s">
        <v>53</v>
      </c>
      <c r="C63932" t="str">
        <f>IFERROR(VLOOKUP(B63932,'State Mapping'!J:K,2,FALSE),"others")</f>
        <v>Manipur</v>
      </c>
      <c r="D63932" t="s">
        <v>41</v>
      </c>
      <c r="E63932" t="s">
        <v>13</v>
      </c>
      <c r="F63932" t="s">
        <v>45</v>
      </c>
      <c r="G63932" s="2">
        <v>3</v>
      </c>
    </row>
    <row r="63933" spans="1:7" x14ac:dyDescent="0.25">
      <c r="A63933" s="1">
        <v>44713</v>
      </c>
      <c r="B63933" t="s">
        <v>15</v>
      </c>
      <c r="C63933" t="str">
        <f>IFERROR(VLOOKUP(B63933,'State Mapping'!J:K,2,FALSE),"others")</f>
        <v>Jammu and Kashmir</v>
      </c>
      <c r="D63933" t="s">
        <v>42</v>
      </c>
      <c r="E63933" t="s">
        <v>13</v>
      </c>
      <c r="F63933" t="s">
        <v>62</v>
      </c>
      <c r="G63933" s="2">
        <v>7</v>
      </c>
    </row>
    <row r="63934" spans="1:7" x14ac:dyDescent="0.25">
      <c r="A63934" s="1">
        <v>44805</v>
      </c>
      <c r="B63934" t="s">
        <v>66</v>
      </c>
      <c r="C63934" t="str">
        <f>IFERROR(VLOOKUP(B63934,'State Mapping'!J:K,2,FALSE),"others")</f>
        <v>Mizoram</v>
      </c>
      <c r="D63934" t="s">
        <v>54</v>
      </c>
      <c r="E63934" t="s">
        <v>8</v>
      </c>
      <c r="F63934" t="s">
        <v>64</v>
      </c>
      <c r="G63934" s="2">
        <v>1</v>
      </c>
    </row>
    <row r="63935" spans="1:7" x14ac:dyDescent="0.25">
      <c r="A63935" s="1">
        <v>44593</v>
      </c>
      <c r="B63935" t="s">
        <v>57</v>
      </c>
      <c r="C63935" t="str">
        <f>IFERROR(VLOOKUP(B63935,'State Mapping'!J:K,2,FALSE),"others")</f>
        <v>Himachal Pradesh</v>
      </c>
      <c r="D63935" t="s">
        <v>21</v>
      </c>
      <c r="E63935" t="s">
        <v>8</v>
      </c>
      <c r="F63935" t="s">
        <v>62</v>
      </c>
      <c r="G63935" s="2">
        <v>5</v>
      </c>
    </row>
    <row r="63936" spans="1:7" x14ac:dyDescent="0.25">
      <c r="A63936" s="1">
        <v>44805</v>
      </c>
      <c r="C63936" t="str">
        <f>IFERROR(VLOOKUP(B63936,'State Mapping'!J:K,2,FALSE),"others")</f>
        <v>others</v>
      </c>
      <c r="D63936" t="s">
        <v>37</v>
      </c>
      <c r="E63936" t="s">
        <v>13</v>
      </c>
      <c r="F63936" t="s">
        <v>9</v>
      </c>
      <c r="G63936" s="2">
        <v>7</v>
      </c>
    </row>
    <row r="63937" spans="1:7" x14ac:dyDescent="0.25">
      <c r="A63937" s="1">
        <v>44774</v>
      </c>
      <c r="B63937" t="s">
        <v>57</v>
      </c>
      <c r="C63937" t="str">
        <f>IFERROR(VLOOKUP(B63937,'State Mapping'!J:K,2,FALSE),"others")</f>
        <v>Himachal Pradesh</v>
      </c>
      <c r="D63937" t="s">
        <v>35</v>
      </c>
      <c r="E63937" t="s">
        <v>8</v>
      </c>
      <c r="F63937" t="s">
        <v>64</v>
      </c>
      <c r="G63937" s="2">
        <v>1</v>
      </c>
    </row>
    <row r="63938" spans="1:7" x14ac:dyDescent="0.25">
      <c r="A63938" s="1">
        <v>44621</v>
      </c>
      <c r="B63938" t="s">
        <v>56</v>
      </c>
      <c r="C63938" t="str">
        <f>IFERROR(VLOOKUP(B63938,'State Mapping'!J:K,2,FALSE),"others")</f>
        <v>Goa</v>
      </c>
      <c r="D63938" t="s">
        <v>36</v>
      </c>
      <c r="E63938" t="s">
        <v>13</v>
      </c>
      <c r="F63938" t="s">
        <v>62</v>
      </c>
      <c r="G63938" s="2">
        <v>4</v>
      </c>
    </row>
    <row r="63939" spans="1:7" x14ac:dyDescent="0.25">
      <c r="A63939" s="1">
        <v>44896</v>
      </c>
      <c r="B63939" t="s">
        <v>67</v>
      </c>
      <c r="C63939" t="str">
        <f>IFERROR(VLOOKUP(B63939,'State Mapping'!J:K,2,FALSE),"others")</f>
        <v>Daman and Diu</v>
      </c>
      <c r="D63939" t="s">
        <v>35</v>
      </c>
      <c r="E63939" t="s">
        <v>8</v>
      </c>
      <c r="F63939" t="s">
        <v>14</v>
      </c>
      <c r="G63939" s="2">
        <v>5</v>
      </c>
    </row>
    <row r="63940" spans="1:7" x14ac:dyDescent="0.25">
      <c r="A63940" s="1">
        <v>44652</v>
      </c>
      <c r="B63940" t="s">
        <v>55</v>
      </c>
      <c r="C63940" t="str">
        <f>IFERROR(VLOOKUP(B63940,'State Mapping'!J:K,2,FALSE),"others")</f>
        <v>Andhra Pradesh</v>
      </c>
      <c r="D63940" t="s">
        <v>16</v>
      </c>
      <c r="E63940" t="s">
        <v>8</v>
      </c>
      <c r="F63940" t="s">
        <v>64</v>
      </c>
      <c r="G63940" s="2">
        <v>4</v>
      </c>
    </row>
    <row r="63941" spans="1:7" x14ac:dyDescent="0.25">
      <c r="A63941" s="1">
        <v>44866</v>
      </c>
      <c r="B63941" t="s">
        <v>47</v>
      </c>
      <c r="C63941" t="str">
        <f>IFERROR(VLOOKUP(B63941,'State Mapping'!J:K,2,FALSE),"others")</f>
        <v>Odisha</v>
      </c>
      <c r="D63941" t="s">
        <v>41</v>
      </c>
      <c r="E63941" t="s">
        <v>13</v>
      </c>
      <c r="F63941" t="s">
        <v>62</v>
      </c>
      <c r="G63941" s="2">
        <v>2</v>
      </c>
    </row>
    <row r="63942" spans="1:7" x14ac:dyDescent="0.25">
      <c r="A63942" s="1">
        <v>44835</v>
      </c>
      <c r="C63942" t="str">
        <f>IFERROR(VLOOKUP(B63942,'State Mapping'!J:K,2,FALSE),"others")</f>
        <v>others</v>
      </c>
      <c r="D63942" t="s">
        <v>32</v>
      </c>
      <c r="E63942" t="s">
        <v>13</v>
      </c>
      <c r="F63942" t="s">
        <v>28</v>
      </c>
      <c r="G63942" s="2">
        <v>4</v>
      </c>
    </row>
    <row r="63943" spans="1:7" x14ac:dyDescent="0.25">
      <c r="A63943" s="1">
        <v>44866</v>
      </c>
      <c r="B63943" t="s">
        <v>29</v>
      </c>
      <c r="C63943" t="str">
        <f>IFERROR(VLOOKUP(B63943,'State Mapping'!J:K,2,FALSE),"others")</f>
        <v>Assam</v>
      </c>
      <c r="D63943" t="s">
        <v>18</v>
      </c>
      <c r="E63943" t="s">
        <v>13</v>
      </c>
      <c r="F63943" t="s">
        <v>62</v>
      </c>
      <c r="G63943" s="2">
        <v>2</v>
      </c>
    </row>
    <row r="63944" spans="1:7" x14ac:dyDescent="0.25">
      <c r="A63944" s="1">
        <v>44896</v>
      </c>
      <c r="B63944" t="s">
        <v>50</v>
      </c>
      <c r="C63944" t="str">
        <f>IFERROR(VLOOKUP(B63944,'State Mapping'!J:K,2,FALSE),"others")</f>
        <v>Chhattisgarh</v>
      </c>
      <c r="D63944" t="s">
        <v>54</v>
      </c>
      <c r="E63944" t="s">
        <v>8</v>
      </c>
      <c r="F63944" t="s">
        <v>64</v>
      </c>
      <c r="G63944" s="2">
        <v>1</v>
      </c>
    </row>
    <row r="63945" spans="1:7" x14ac:dyDescent="0.25">
      <c r="A63945" s="1">
        <v>44562</v>
      </c>
      <c r="B63945" t="s">
        <v>69</v>
      </c>
      <c r="C63945" t="str">
        <f>IFERROR(VLOOKUP(B63945,'State Mapping'!J:K,2,FALSE),"others")</f>
        <v>Nagaland</v>
      </c>
      <c r="D63945" t="s">
        <v>16</v>
      </c>
      <c r="E63945" t="s">
        <v>13</v>
      </c>
      <c r="F63945" t="s">
        <v>45</v>
      </c>
      <c r="G63945" s="2">
        <v>2</v>
      </c>
    </row>
    <row r="63946" spans="1:7" x14ac:dyDescent="0.25">
      <c r="A63946" s="1">
        <v>44774</v>
      </c>
      <c r="B63946" t="s">
        <v>29</v>
      </c>
      <c r="C63946" t="str">
        <f>IFERROR(VLOOKUP(B63946,'State Mapping'!J:K,2,FALSE),"others")</f>
        <v>Assam</v>
      </c>
      <c r="D63946" t="s">
        <v>18</v>
      </c>
      <c r="E63946" t="s">
        <v>13</v>
      </c>
      <c r="F63946" t="s">
        <v>62</v>
      </c>
      <c r="G63946" s="2">
        <v>4</v>
      </c>
    </row>
    <row r="63947" spans="1:7" x14ac:dyDescent="0.25">
      <c r="A63947" s="1">
        <v>44896</v>
      </c>
      <c r="B63947" t="s">
        <v>63</v>
      </c>
      <c r="C63947" t="str">
        <f>IFERROR(VLOOKUP(B63947,'State Mapping'!J:K,2,FALSE),"others")</f>
        <v>Meghalaya</v>
      </c>
      <c r="D63947" t="s">
        <v>21</v>
      </c>
      <c r="E63947" t="s">
        <v>8</v>
      </c>
      <c r="F63947" t="s">
        <v>62</v>
      </c>
      <c r="G63947" s="2">
        <v>1</v>
      </c>
    </row>
    <row r="63948" spans="1:7" x14ac:dyDescent="0.25">
      <c r="A63948" s="1">
        <v>44896</v>
      </c>
      <c r="B63948" t="s">
        <v>66</v>
      </c>
      <c r="C63948" t="str">
        <f>IFERROR(VLOOKUP(B63948,'State Mapping'!J:K,2,FALSE),"others")</f>
        <v>Mizoram</v>
      </c>
      <c r="D63948" t="s">
        <v>33</v>
      </c>
      <c r="E63948" t="s">
        <v>8</v>
      </c>
      <c r="F63948" t="s">
        <v>14</v>
      </c>
      <c r="G63948" s="2">
        <v>424</v>
      </c>
    </row>
    <row r="63949" spans="1:7" x14ac:dyDescent="0.25">
      <c r="A63949" s="1">
        <v>44866</v>
      </c>
      <c r="B63949" t="s">
        <v>43</v>
      </c>
      <c r="C63949" t="str">
        <f>IFERROR(VLOOKUP(B63949,'State Mapping'!J:K,2,FALSE),"others")</f>
        <v>Rajasthan</v>
      </c>
      <c r="D63949" t="s">
        <v>18</v>
      </c>
      <c r="E63949" t="s">
        <v>8</v>
      </c>
      <c r="F63949" t="s">
        <v>19</v>
      </c>
      <c r="G63949" s="2">
        <v>46432</v>
      </c>
    </row>
    <row r="63950" spans="1:7" x14ac:dyDescent="0.25">
      <c r="A63950" s="1">
        <v>44713</v>
      </c>
      <c r="B63950" t="s">
        <v>10</v>
      </c>
      <c r="C63950" t="str">
        <f>IFERROR(VLOOKUP(B63950,'State Mapping'!J:K,2,FALSE),"others")</f>
        <v>Maharashtra</v>
      </c>
      <c r="D63950" t="s">
        <v>11</v>
      </c>
      <c r="E63950" t="s">
        <v>8</v>
      </c>
      <c r="F63950" t="s">
        <v>19</v>
      </c>
      <c r="G63950" s="2">
        <v>370434</v>
      </c>
    </row>
    <row r="63951" spans="1:7" x14ac:dyDescent="0.25">
      <c r="A63951" s="1">
        <v>44835</v>
      </c>
      <c r="B63951" t="s">
        <v>10</v>
      </c>
      <c r="C63951" t="str">
        <f>IFERROR(VLOOKUP(B63951,'State Mapping'!J:K,2,FALSE),"others")</f>
        <v>Maharashtra</v>
      </c>
      <c r="D63951" t="s">
        <v>35</v>
      </c>
      <c r="E63951" t="s">
        <v>8</v>
      </c>
      <c r="F63951" t="s">
        <v>19</v>
      </c>
      <c r="G63951" s="2">
        <v>122643</v>
      </c>
    </row>
    <row r="63952" spans="1:7" x14ac:dyDescent="0.25">
      <c r="A63952" s="1">
        <v>44774</v>
      </c>
      <c r="B63952" t="s">
        <v>38</v>
      </c>
      <c r="C63952" t="str">
        <f>IFERROR(VLOOKUP(B63952,'State Mapping'!J:K,2,FALSE),"others")</f>
        <v>West Bengal</v>
      </c>
      <c r="D63952" t="s">
        <v>24</v>
      </c>
      <c r="E63952" t="s">
        <v>8</v>
      </c>
      <c r="F63952" t="s">
        <v>19</v>
      </c>
      <c r="G63952" s="2">
        <v>142287</v>
      </c>
    </row>
    <row r="63953" spans="1:7" x14ac:dyDescent="0.25">
      <c r="A63953" s="1">
        <v>44743</v>
      </c>
      <c r="B63953" t="s">
        <v>55</v>
      </c>
      <c r="C63953" t="str">
        <f>IFERROR(VLOOKUP(B63953,'State Mapping'!J:K,2,FALSE),"others")</f>
        <v>Andhra Pradesh</v>
      </c>
      <c r="D63953" t="s">
        <v>42</v>
      </c>
      <c r="E63953" t="s">
        <v>8</v>
      </c>
      <c r="F63953" t="s">
        <v>9</v>
      </c>
      <c r="G63953" s="2">
        <v>95917</v>
      </c>
    </row>
    <row r="63954" spans="1:7" x14ac:dyDescent="0.25">
      <c r="A63954" s="1">
        <v>44743</v>
      </c>
      <c r="B63954" t="s">
        <v>49</v>
      </c>
      <c r="C63954" t="str">
        <f>IFERROR(VLOOKUP(B63954,'State Mapping'!J:K,2,FALSE),"others")</f>
        <v>Kerala</v>
      </c>
      <c r="D63954" t="s">
        <v>37</v>
      </c>
      <c r="E63954" t="s">
        <v>13</v>
      </c>
      <c r="F63954" t="s">
        <v>14</v>
      </c>
      <c r="G63954" s="2">
        <v>4106</v>
      </c>
    </row>
    <row r="63955" spans="1:7" x14ac:dyDescent="0.25">
      <c r="A63955" s="1">
        <v>44866</v>
      </c>
      <c r="B63955" t="s">
        <v>47</v>
      </c>
      <c r="C63955" t="str">
        <f>IFERROR(VLOOKUP(B63955,'State Mapping'!J:K,2,FALSE),"others")</f>
        <v>Odisha</v>
      </c>
      <c r="D63955" t="s">
        <v>40</v>
      </c>
      <c r="E63955" t="s">
        <v>8</v>
      </c>
      <c r="F63955" t="s">
        <v>19</v>
      </c>
      <c r="G63955" s="2">
        <v>29321</v>
      </c>
    </row>
    <row r="63956" spans="1:7" x14ac:dyDescent="0.25">
      <c r="A63956" s="1">
        <v>44713</v>
      </c>
      <c r="B63956" t="s">
        <v>26</v>
      </c>
      <c r="C63956" t="str">
        <f>IFERROR(VLOOKUP(B63956,'State Mapping'!J:K,2,FALSE),"others")</f>
        <v>Uttar Pradesh</v>
      </c>
      <c r="D63956" t="s">
        <v>44</v>
      </c>
      <c r="E63956" t="s">
        <v>8</v>
      </c>
      <c r="F63956" t="s">
        <v>9</v>
      </c>
      <c r="G63956" s="2">
        <v>204593</v>
      </c>
    </row>
    <row r="63957" spans="1:7" x14ac:dyDescent="0.25">
      <c r="A63957" s="1">
        <v>44774</v>
      </c>
      <c r="B63957" t="s">
        <v>6</v>
      </c>
      <c r="C63957" t="str">
        <f>IFERROR(VLOOKUP(B63957,'State Mapping'!J:K,2,FALSE),"others")</f>
        <v>Karnataka</v>
      </c>
      <c r="D63957" t="s">
        <v>41</v>
      </c>
      <c r="E63957" t="s">
        <v>8</v>
      </c>
      <c r="F63957" t="s">
        <v>14</v>
      </c>
      <c r="G63957" s="2">
        <v>19660</v>
      </c>
    </row>
    <row r="63958" spans="1:7" x14ac:dyDescent="0.25">
      <c r="A63958" s="1">
        <v>44652</v>
      </c>
      <c r="B63958" t="s">
        <v>27</v>
      </c>
      <c r="C63958" t="str">
        <f>IFERROR(VLOOKUP(B63958,'State Mapping'!J:K,2,FALSE),"others")</f>
        <v>Telangana</v>
      </c>
      <c r="D63958" t="s">
        <v>21</v>
      </c>
      <c r="E63958" t="s">
        <v>8</v>
      </c>
      <c r="F63958" t="s">
        <v>19</v>
      </c>
      <c r="G63958" s="2">
        <v>200507</v>
      </c>
    </row>
    <row r="63959" spans="1:7" x14ac:dyDescent="0.25">
      <c r="A63959" s="1">
        <v>44593</v>
      </c>
      <c r="B63959" t="s">
        <v>17</v>
      </c>
      <c r="C63959" t="str">
        <f>IFERROR(VLOOKUP(B63959,'State Mapping'!J:K,2,FALSE),"others")</f>
        <v>Delhi</v>
      </c>
      <c r="D63959" t="s">
        <v>33</v>
      </c>
      <c r="E63959" t="s">
        <v>8</v>
      </c>
      <c r="F63959" t="s">
        <v>9</v>
      </c>
      <c r="G63959" s="2">
        <v>21173</v>
      </c>
    </row>
    <row r="63960" spans="1:7" x14ac:dyDescent="0.25">
      <c r="A63960" s="1">
        <v>44774</v>
      </c>
      <c r="B63960" t="s">
        <v>30</v>
      </c>
      <c r="C63960" t="str">
        <f>IFERROR(VLOOKUP(B63960,'State Mapping'!J:K,2,FALSE),"others")</f>
        <v>Gujarat</v>
      </c>
      <c r="D63960" t="s">
        <v>39</v>
      </c>
      <c r="E63960" t="s">
        <v>8</v>
      </c>
      <c r="F63960" t="s">
        <v>14</v>
      </c>
      <c r="G63960" s="2">
        <v>20981</v>
      </c>
    </row>
    <row r="63961" spans="1:7" x14ac:dyDescent="0.25">
      <c r="A63961" s="1">
        <v>44713</v>
      </c>
      <c r="B63961" t="s">
        <v>38</v>
      </c>
      <c r="C63961" t="str">
        <f>IFERROR(VLOOKUP(B63961,'State Mapping'!J:K,2,FALSE),"others")</f>
        <v>West Bengal</v>
      </c>
      <c r="D63961" t="s">
        <v>24</v>
      </c>
      <c r="E63961" t="s">
        <v>8</v>
      </c>
      <c r="F63961" t="s">
        <v>19</v>
      </c>
      <c r="G63961" s="2">
        <v>121775</v>
      </c>
    </row>
    <row r="63962" spans="1:7" x14ac:dyDescent="0.25">
      <c r="A63962" s="1">
        <v>44805</v>
      </c>
      <c r="B63962" t="s">
        <v>12</v>
      </c>
      <c r="C63962" t="str">
        <f>IFERROR(VLOOKUP(B63962,'State Mapping'!J:K,2,FALSE),"others")</f>
        <v>Bihar</v>
      </c>
      <c r="D63962" t="s">
        <v>36</v>
      </c>
      <c r="E63962" t="s">
        <v>8</v>
      </c>
      <c r="F63962" t="s">
        <v>9</v>
      </c>
      <c r="G63962" s="2">
        <v>97516</v>
      </c>
    </row>
    <row r="63963" spans="1:7" x14ac:dyDescent="0.25">
      <c r="A63963" s="1">
        <v>44682</v>
      </c>
      <c r="B63963" t="s">
        <v>31</v>
      </c>
      <c r="C63963" t="str">
        <f>IFERROR(VLOOKUP(B63963,'State Mapping'!J:K,2,FALSE),"others")</f>
        <v>Madhya Pradesh</v>
      </c>
      <c r="D63963" t="s">
        <v>11</v>
      </c>
      <c r="E63963" t="s">
        <v>13</v>
      </c>
      <c r="F63963" t="s">
        <v>9</v>
      </c>
      <c r="G63963" s="2">
        <v>852</v>
      </c>
    </row>
    <row r="63964" spans="1:7" x14ac:dyDescent="0.25">
      <c r="A63964" s="1">
        <v>44593</v>
      </c>
      <c r="B63964" t="s">
        <v>38</v>
      </c>
      <c r="C63964" t="str">
        <f>IFERROR(VLOOKUP(B63964,'State Mapping'!J:K,2,FALSE),"others")</f>
        <v>West Bengal</v>
      </c>
      <c r="D63964" t="s">
        <v>24</v>
      </c>
      <c r="E63964" t="s">
        <v>8</v>
      </c>
      <c r="F63964" t="s">
        <v>28</v>
      </c>
      <c r="G63964" s="2">
        <v>6104</v>
      </c>
    </row>
    <row r="63965" spans="1:7" x14ac:dyDescent="0.25">
      <c r="A63965" s="1">
        <v>44562</v>
      </c>
      <c r="B63965" t="s">
        <v>12</v>
      </c>
      <c r="C63965" t="str">
        <f>IFERROR(VLOOKUP(B63965,'State Mapping'!J:K,2,FALSE),"others")</f>
        <v>Bihar</v>
      </c>
      <c r="D63965" t="s">
        <v>33</v>
      </c>
      <c r="E63965" t="s">
        <v>8</v>
      </c>
      <c r="F63965" t="s">
        <v>19</v>
      </c>
      <c r="G63965" s="2">
        <v>146793</v>
      </c>
    </row>
    <row r="63966" spans="1:7" x14ac:dyDescent="0.25">
      <c r="A63966" s="1">
        <v>44682</v>
      </c>
      <c r="B63966" t="s">
        <v>57</v>
      </c>
      <c r="C63966" t="str">
        <f>IFERROR(VLOOKUP(B63966,'State Mapping'!J:K,2,FALSE),"others")</f>
        <v>Himachal Pradesh</v>
      </c>
      <c r="D63966" t="s">
        <v>35</v>
      </c>
      <c r="E63966" t="s">
        <v>8</v>
      </c>
      <c r="F63966" t="s">
        <v>19</v>
      </c>
      <c r="G63966" s="2">
        <v>20425</v>
      </c>
    </row>
    <row r="63967" spans="1:7" x14ac:dyDescent="0.25">
      <c r="A63967" s="1">
        <v>44835</v>
      </c>
      <c r="B63967" t="s">
        <v>12</v>
      </c>
      <c r="C63967" t="str">
        <f>IFERROR(VLOOKUP(B63967,'State Mapping'!J:K,2,FALSE),"others")</f>
        <v>Bihar</v>
      </c>
      <c r="D63967" t="s">
        <v>44</v>
      </c>
      <c r="E63967" t="s">
        <v>13</v>
      </c>
      <c r="F63967" t="s">
        <v>19</v>
      </c>
      <c r="G63967" s="2">
        <v>18136</v>
      </c>
    </row>
    <row r="63968" spans="1:7" x14ac:dyDescent="0.25">
      <c r="A63968" s="1">
        <v>44652</v>
      </c>
      <c r="B63968" t="s">
        <v>29</v>
      </c>
      <c r="C63968" t="str">
        <f>IFERROR(VLOOKUP(B63968,'State Mapping'!J:K,2,FALSE),"others")</f>
        <v>Assam</v>
      </c>
      <c r="D63968" t="s">
        <v>18</v>
      </c>
      <c r="E63968" t="s">
        <v>8</v>
      </c>
      <c r="F63968" t="s">
        <v>9</v>
      </c>
      <c r="G63968" s="2">
        <v>22995</v>
      </c>
    </row>
    <row r="63969" spans="1:7" x14ac:dyDescent="0.25">
      <c r="A63969" s="1">
        <v>44896</v>
      </c>
      <c r="B63969" t="s">
        <v>26</v>
      </c>
      <c r="C63969" t="str">
        <f>IFERROR(VLOOKUP(B63969,'State Mapping'!J:K,2,FALSE),"others")</f>
        <v>Uttar Pradesh</v>
      </c>
      <c r="D63969" t="s">
        <v>41</v>
      </c>
      <c r="E63969" t="s">
        <v>13</v>
      </c>
      <c r="F63969" t="s">
        <v>19</v>
      </c>
      <c r="G63969" s="2">
        <v>32907</v>
      </c>
    </row>
    <row r="63970" spans="1:7" x14ac:dyDescent="0.25">
      <c r="A63970" s="1">
        <v>44805</v>
      </c>
      <c r="B63970" t="s">
        <v>29</v>
      </c>
      <c r="C63970" t="str">
        <f>IFERROR(VLOOKUP(B63970,'State Mapping'!J:K,2,FALSE),"others")</f>
        <v>Assam</v>
      </c>
      <c r="D63970" t="s">
        <v>35</v>
      </c>
      <c r="E63970" t="s">
        <v>8</v>
      </c>
      <c r="F63970" t="s">
        <v>9</v>
      </c>
      <c r="G63970" s="2">
        <v>32357</v>
      </c>
    </row>
    <row r="63971" spans="1:7" x14ac:dyDescent="0.25">
      <c r="A63971" s="1">
        <v>44713</v>
      </c>
      <c r="B63971" t="s">
        <v>46</v>
      </c>
      <c r="C63971" t="str">
        <f>IFERROR(VLOOKUP(B63971,'State Mapping'!J:K,2,FALSE),"others")</f>
        <v>Haryana</v>
      </c>
      <c r="D63971" t="s">
        <v>35</v>
      </c>
      <c r="E63971" t="s">
        <v>8</v>
      </c>
      <c r="F63971" t="s">
        <v>14</v>
      </c>
      <c r="G63971" s="2">
        <v>17853</v>
      </c>
    </row>
    <row r="63972" spans="1:7" x14ac:dyDescent="0.25">
      <c r="A63972" s="1">
        <v>44562</v>
      </c>
      <c r="B63972" t="s">
        <v>22</v>
      </c>
      <c r="C63972" t="str">
        <f>IFERROR(VLOOKUP(B63972,'State Mapping'!J:K,2,FALSE),"others")</f>
        <v>Tamil Nadu</v>
      </c>
      <c r="D63972" t="s">
        <v>24</v>
      </c>
      <c r="E63972" t="s">
        <v>8</v>
      </c>
      <c r="F63972" t="s">
        <v>28</v>
      </c>
      <c r="G63972" s="2">
        <v>6642</v>
      </c>
    </row>
    <row r="63973" spans="1:7" x14ac:dyDescent="0.25">
      <c r="A63973" s="1">
        <v>44593</v>
      </c>
      <c r="B63973" t="s">
        <v>27</v>
      </c>
      <c r="C63973" t="str">
        <f>IFERROR(VLOOKUP(B63973,'State Mapping'!J:K,2,FALSE),"others")</f>
        <v>Telangana</v>
      </c>
      <c r="D63973" t="s">
        <v>35</v>
      </c>
      <c r="E63973" t="s">
        <v>13</v>
      </c>
      <c r="F63973" t="s">
        <v>19</v>
      </c>
      <c r="G63973" s="2">
        <v>6308</v>
      </c>
    </row>
    <row r="63974" spans="1:7" x14ac:dyDescent="0.25">
      <c r="A63974" s="1">
        <v>44866</v>
      </c>
      <c r="B63974" t="s">
        <v>6</v>
      </c>
      <c r="C63974" t="str">
        <f>IFERROR(VLOOKUP(B63974,'State Mapping'!J:K,2,FALSE),"others")</f>
        <v>Karnataka</v>
      </c>
      <c r="D63974" t="s">
        <v>35</v>
      </c>
      <c r="E63974" t="s">
        <v>8</v>
      </c>
      <c r="F63974" t="s">
        <v>14</v>
      </c>
      <c r="G63974" s="2">
        <v>16603</v>
      </c>
    </row>
    <row r="63975" spans="1:7" x14ac:dyDescent="0.25">
      <c r="A63975" s="1">
        <v>44713</v>
      </c>
      <c r="B63975" t="s">
        <v>61</v>
      </c>
      <c r="C63975" t="str">
        <f>IFERROR(VLOOKUP(B63975,'State Mapping'!J:K,2,FALSE),"others")</f>
        <v>Sikkim</v>
      </c>
      <c r="D63975" t="s">
        <v>7</v>
      </c>
      <c r="E63975" t="s">
        <v>8</v>
      </c>
      <c r="F63975" t="s">
        <v>14</v>
      </c>
      <c r="G63975" s="2">
        <v>1083</v>
      </c>
    </row>
    <row r="63976" spans="1:7" x14ac:dyDescent="0.25">
      <c r="A63976" s="1">
        <v>44713</v>
      </c>
      <c r="B63976" t="s">
        <v>20</v>
      </c>
      <c r="C63976" t="str">
        <f>IFERROR(VLOOKUP(B63976,'State Mapping'!J:K,2,FALSE),"others")</f>
        <v>Punjab</v>
      </c>
      <c r="D63976" t="s">
        <v>35</v>
      </c>
      <c r="E63976" t="s">
        <v>8</v>
      </c>
      <c r="F63976" t="s">
        <v>28</v>
      </c>
      <c r="G63976" s="2">
        <v>2072</v>
      </c>
    </row>
    <row r="63977" spans="1:7" x14ac:dyDescent="0.25">
      <c r="A63977" s="1">
        <v>44652</v>
      </c>
      <c r="B63977" t="s">
        <v>60</v>
      </c>
      <c r="C63977" t="str">
        <f>IFERROR(VLOOKUP(B63977,'State Mapping'!J:K,2,FALSE),"others")</f>
        <v>Andaman and Nicobar Islands</v>
      </c>
      <c r="D63977" t="s">
        <v>16</v>
      </c>
      <c r="E63977" t="s">
        <v>8</v>
      </c>
      <c r="F63977" t="s">
        <v>19</v>
      </c>
      <c r="G63977" s="2">
        <v>10921</v>
      </c>
    </row>
    <row r="63978" spans="1:7" x14ac:dyDescent="0.25">
      <c r="A63978" s="1">
        <v>44713</v>
      </c>
      <c r="B63978" t="s">
        <v>29</v>
      </c>
      <c r="C63978" t="str">
        <f>IFERROR(VLOOKUP(B63978,'State Mapping'!J:K,2,FALSE),"others")</f>
        <v>Assam</v>
      </c>
      <c r="D63978" t="s">
        <v>18</v>
      </c>
      <c r="E63978" t="s">
        <v>8</v>
      </c>
      <c r="F63978" t="s">
        <v>45</v>
      </c>
      <c r="G63978" s="2">
        <v>368</v>
      </c>
    </row>
    <row r="63979" spans="1:7" x14ac:dyDescent="0.25">
      <c r="A63979" s="1">
        <v>44835</v>
      </c>
      <c r="B63979" t="s">
        <v>47</v>
      </c>
      <c r="C63979" t="str">
        <f>IFERROR(VLOOKUP(B63979,'State Mapping'!J:K,2,FALSE),"others")</f>
        <v>Odisha</v>
      </c>
      <c r="D63979" t="s">
        <v>40</v>
      </c>
      <c r="E63979" t="s">
        <v>8</v>
      </c>
      <c r="F63979" t="s">
        <v>9</v>
      </c>
      <c r="G63979" s="2">
        <v>16275</v>
      </c>
    </row>
    <row r="63980" spans="1:7" x14ac:dyDescent="0.25">
      <c r="A63980" s="1">
        <v>44835</v>
      </c>
      <c r="B63980" t="s">
        <v>49</v>
      </c>
      <c r="C63980" t="str">
        <f>IFERROR(VLOOKUP(B63980,'State Mapping'!J:K,2,FALSE),"others")</f>
        <v>Kerala</v>
      </c>
      <c r="D63980" t="s">
        <v>24</v>
      </c>
      <c r="E63980" t="s">
        <v>8</v>
      </c>
      <c r="F63980" t="s">
        <v>9</v>
      </c>
      <c r="G63980" s="2">
        <v>25286</v>
      </c>
    </row>
    <row r="63981" spans="1:7" x14ac:dyDescent="0.25">
      <c r="A63981" s="1">
        <v>44743</v>
      </c>
      <c r="B63981" t="s">
        <v>58</v>
      </c>
      <c r="C63981" t="str">
        <f>IFERROR(VLOOKUP(B63981,'State Mapping'!J:K,2,FALSE),"others")</f>
        <v>Chandigarh</v>
      </c>
      <c r="D63981" t="s">
        <v>24</v>
      </c>
      <c r="E63981" t="s">
        <v>13</v>
      </c>
      <c r="F63981" t="s">
        <v>19</v>
      </c>
      <c r="G63981" s="2">
        <v>2628</v>
      </c>
    </row>
    <row r="63982" spans="1:7" x14ac:dyDescent="0.25">
      <c r="A63982" s="1">
        <v>44652</v>
      </c>
      <c r="B63982" t="s">
        <v>57</v>
      </c>
      <c r="C63982" t="str">
        <f>IFERROR(VLOOKUP(B63982,'State Mapping'!J:K,2,FALSE),"others")</f>
        <v>Himachal Pradesh</v>
      </c>
      <c r="D63982" t="s">
        <v>36</v>
      </c>
      <c r="E63982" t="s">
        <v>13</v>
      </c>
      <c r="F63982" t="s">
        <v>9</v>
      </c>
      <c r="G63982" s="2">
        <v>37</v>
      </c>
    </row>
    <row r="63983" spans="1:7" x14ac:dyDescent="0.25">
      <c r="A63983" s="1">
        <v>44896</v>
      </c>
      <c r="B63983" t="s">
        <v>6</v>
      </c>
      <c r="C63983" t="str">
        <f>IFERROR(VLOOKUP(B63983,'State Mapping'!J:K,2,FALSE),"others")</f>
        <v>Karnataka</v>
      </c>
      <c r="D63983" t="s">
        <v>32</v>
      </c>
      <c r="E63983" t="s">
        <v>8</v>
      </c>
      <c r="F63983" t="s">
        <v>14</v>
      </c>
      <c r="G63983" s="2">
        <v>12702</v>
      </c>
    </row>
    <row r="63984" spans="1:7" x14ac:dyDescent="0.25">
      <c r="A63984" s="1">
        <v>44652</v>
      </c>
      <c r="B63984" t="s">
        <v>6</v>
      </c>
      <c r="C63984" t="str">
        <f>IFERROR(VLOOKUP(B63984,'State Mapping'!J:K,2,FALSE),"others")</f>
        <v>Karnataka</v>
      </c>
      <c r="D63984" t="s">
        <v>36</v>
      </c>
      <c r="E63984" t="s">
        <v>13</v>
      </c>
      <c r="F63984" t="s">
        <v>14</v>
      </c>
      <c r="G63984" s="2">
        <v>3574</v>
      </c>
    </row>
    <row r="63985" spans="1:7" x14ac:dyDescent="0.25">
      <c r="A63985" s="1">
        <v>44652</v>
      </c>
      <c r="B63985" t="s">
        <v>65</v>
      </c>
      <c r="C63985" t="str">
        <f>IFERROR(VLOOKUP(B63985,'State Mapping'!J:K,2,FALSE),"others")</f>
        <v>Arunachal Pradesh</v>
      </c>
      <c r="D63985" t="s">
        <v>39</v>
      </c>
      <c r="E63985" t="s">
        <v>8</v>
      </c>
      <c r="F63985" t="s">
        <v>14</v>
      </c>
      <c r="G63985" s="2">
        <v>3789</v>
      </c>
    </row>
    <row r="63986" spans="1:7" x14ac:dyDescent="0.25">
      <c r="A63986" s="1">
        <v>44774</v>
      </c>
      <c r="B63986" t="s">
        <v>65</v>
      </c>
      <c r="C63986" t="str">
        <f>IFERROR(VLOOKUP(B63986,'State Mapping'!J:K,2,FALSE),"others")</f>
        <v>Arunachal Pradesh</v>
      </c>
      <c r="D63986" t="s">
        <v>41</v>
      </c>
      <c r="E63986" t="s">
        <v>8</v>
      </c>
      <c r="F63986" t="s">
        <v>19</v>
      </c>
      <c r="G63986" s="2">
        <v>11080</v>
      </c>
    </row>
    <row r="63987" spans="1:7" x14ac:dyDescent="0.25">
      <c r="A63987" s="1">
        <v>44682</v>
      </c>
      <c r="B63987" t="s">
        <v>65</v>
      </c>
      <c r="C63987" t="str">
        <f>IFERROR(VLOOKUP(B63987,'State Mapping'!J:K,2,FALSE),"others")</f>
        <v>Arunachal Pradesh</v>
      </c>
      <c r="D63987" t="s">
        <v>23</v>
      </c>
      <c r="E63987" t="s">
        <v>13</v>
      </c>
      <c r="F63987" t="s">
        <v>14</v>
      </c>
      <c r="G63987" s="2">
        <v>143</v>
      </c>
    </row>
    <row r="63988" spans="1:7" x14ac:dyDescent="0.25">
      <c r="A63988" s="1">
        <v>44866</v>
      </c>
      <c r="B63988" t="s">
        <v>58</v>
      </c>
      <c r="C63988" t="str">
        <f>IFERROR(VLOOKUP(B63988,'State Mapping'!J:K,2,FALSE),"others")</f>
        <v>Chandigarh</v>
      </c>
      <c r="D63988" t="s">
        <v>37</v>
      </c>
      <c r="E63988" t="s">
        <v>13</v>
      </c>
      <c r="F63988" t="s">
        <v>14</v>
      </c>
      <c r="G63988" s="2">
        <v>454</v>
      </c>
    </row>
    <row r="63989" spans="1:7" x14ac:dyDescent="0.25">
      <c r="A63989" s="1">
        <v>44593</v>
      </c>
      <c r="B63989" t="s">
        <v>49</v>
      </c>
      <c r="C63989" t="str">
        <f>IFERROR(VLOOKUP(B63989,'State Mapping'!J:K,2,FALSE),"others")</f>
        <v>Kerala</v>
      </c>
      <c r="D63989" t="s">
        <v>42</v>
      </c>
      <c r="E63989" t="s">
        <v>8</v>
      </c>
      <c r="F63989" t="s">
        <v>28</v>
      </c>
      <c r="G63989" s="2">
        <v>9006</v>
      </c>
    </row>
    <row r="63990" spans="1:7" x14ac:dyDescent="0.25">
      <c r="A63990" s="1">
        <v>44743</v>
      </c>
      <c r="B63990" t="s">
        <v>31</v>
      </c>
      <c r="C63990" t="str">
        <f>IFERROR(VLOOKUP(B63990,'State Mapping'!J:K,2,FALSE),"others")</f>
        <v>Madhya Pradesh</v>
      </c>
      <c r="D63990" t="s">
        <v>42</v>
      </c>
      <c r="E63990" t="s">
        <v>13</v>
      </c>
      <c r="F63990" t="s">
        <v>14</v>
      </c>
      <c r="G63990" s="2">
        <v>6049</v>
      </c>
    </row>
    <row r="63991" spans="1:7" x14ac:dyDescent="0.25">
      <c r="A63991" s="1">
        <v>44652</v>
      </c>
      <c r="B63991" t="s">
        <v>12</v>
      </c>
      <c r="C63991" t="str">
        <f>IFERROR(VLOOKUP(B63991,'State Mapping'!J:K,2,FALSE),"others")</f>
        <v>Bihar</v>
      </c>
      <c r="D63991" t="s">
        <v>16</v>
      </c>
      <c r="E63991" t="s">
        <v>8</v>
      </c>
      <c r="F63991" t="s">
        <v>45</v>
      </c>
      <c r="G63991" s="2">
        <v>2830</v>
      </c>
    </row>
    <row r="63992" spans="1:7" x14ac:dyDescent="0.25">
      <c r="A63992" s="1">
        <v>44593</v>
      </c>
      <c r="B63992" t="s">
        <v>69</v>
      </c>
      <c r="C63992" t="str">
        <f>IFERROR(VLOOKUP(B63992,'State Mapping'!J:K,2,FALSE),"others")</f>
        <v>Nagaland</v>
      </c>
      <c r="D63992" t="s">
        <v>18</v>
      </c>
      <c r="E63992" t="s">
        <v>8</v>
      </c>
      <c r="F63992" t="s">
        <v>19</v>
      </c>
      <c r="G63992" s="2">
        <v>8165</v>
      </c>
    </row>
    <row r="63993" spans="1:7" x14ac:dyDescent="0.25">
      <c r="A63993" s="1">
        <v>44562</v>
      </c>
      <c r="B63993" t="s">
        <v>46</v>
      </c>
      <c r="C63993" t="str">
        <f>IFERROR(VLOOKUP(B63993,'State Mapping'!J:K,2,FALSE),"others")</f>
        <v>Haryana</v>
      </c>
      <c r="D63993" t="s">
        <v>44</v>
      </c>
      <c r="E63993" t="s">
        <v>13</v>
      </c>
      <c r="F63993" t="s">
        <v>45</v>
      </c>
      <c r="G63993" s="2">
        <v>166</v>
      </c>
    </row>
    <row r="63994" spans="1:7" x14ac:dyDescent="0.25">
      <c r="A63994" s="1">
        <v>44621</v>
      </c>
      <c r="B63994" t="s">
        <v>57</v>
      </c>
      <c r="C63994" t="str">
        <f>IFERROR(VLOOKUP(B63994,'State Mapping'!J:K,2,FALSE),"others")</f>
        <v>Himachal Pradesh</v>
      </c>
      <c r="D63994" t="s">
        <v>42</v>
      </c>
      <c r="E63994" t="s">
        <v>8</v>
      </c>
      <c r="F63994" t="s">
        <v>45</v>
      </c>
      <c r="G63994" s="2">
        <v>386</v>
      </c>
    </row>
    <row r="63995" spans="1:7" x14ac:dyDescent="0.25">
      <c r="A63995" s="1">
        <v>44562</v>
      </c>
      <c r="B63995" t="s">
        <v>61</v>
      </c>
      <c r="C63995" t="str">
        <f>IFERROR(VLOOKUP(B63995,'State Mapping'!J:K,2,FALSE),"others")</f>
        <v>Sikkim</v>
      </c>
      <c r="D63995" t="s">
        <v>37</v>
      </c>
      <c r="E63995" t="s">
        <v>8</v>
      </c>
      <c r="F63995" t="s">
        <v>19</v>
      </c>
      <c r="G63995" s="2">
        <v>2370</v>
      </c>
    </row>
    <row r="63996" spans="1:7" x14ac:dyDescent="0.25">
      <c r="A63996" s="1">
        <v>44562</v>
      </c>
      <c r="B63996" t="s">
        <v>12</v>
      </c>
      <c r="C63996" t="str">
        <f>IFERROR(VLOOKUP(B63996,'State Mapping'!J:K,2,FALSE),"others")</f>
        <v>Bihar</v>
      </c>
      <c r="D63996" t="s">
        <v>23</v>
      </c>
      <c r="E63996" t="s">
        <v>13</v>
      </c>
      <c r="F63996" t="s">
        <v>19</v>
      </c>
      <c r="G63996" s="2">
        <v>1587</v>
      </c>
    </row>
    <row r="63997" spans="1:7" x14ac:dyDescent="0.25">
      <c r="A63997" s="1">
        <v>44682</v>
      </c>
      <c r="B63997" t="s">
        <v>61</v>
      </c>
      <c r="C63997" t="str">
        <f>IFERROR(VLOOKUP(B63997,'State Mapping'!J:K,2,FALSE),"others")</f>
        <v>Sikkim</v>
      </c>
      <c r="D63997" t="s">
        <v>35</v>
      </c>
      <c r="E63997" t="s">
        <v>8</v>
      </c>
      <c r="F63997" t="s">
        <v>9</v>
      </c>
      <c r="G63997" s="2">
        <v>1851</v>
      </c>
    </row>
    <row r="63998" spans="1:7" x14ac:dyDescent="0.25">
      <c r="A63998" s="1">
        <v>44621</v>
      </c>
      <c r="B63998" t="s">
        <v>12</v>
      </c>
      <c r="C63998" t="str">
        <f>IFERROR(VLOOKUP(B63998,'State Mapping'!J:K,2,FALSE),"others")</f>
        <v>Bihar</v>
      </c>
      <c r="D63998" t="s">
        <v>16</v>
      </c>
      <c r="E63998" t="s">
        <v>8</v>
      </c>
      <c r="F63998" t="s">
        <v>62</v>
      </c>
      <c r="G63998" s="2">
        <v>2433</v>
      </c>
    </row>
    <row r="63999" spans="1:7" x14ac:dyDescent="0.25">
      <c r="A63999" s="1">
        <v>44652</v>
      </c>
      <c r="B63999" t="s">
        <v>66</v>
      </c>
      <c r="C63999" t="str">
        <f>IFERROR(VLOOKUP(B63999,'State Mapping'!J:K,2,FALSE),"others")</f>
        <v>Mizoram</v>
      </c>
      <c r="D63999" t="s">
        <v>41</v>
      </c>
      <c r="E63999" t="s">
        <v>8</v>
      </c>
      <c r="F63999" t="s">
        <v>19</v>
      </c>
      <c r="G63999" s="2">
        <v>1770</v>
      </c>
    </row>
    <row r="64000" spans="1:7" x14ac:dyDescent="0.25">
      <c r="A64000" s="1">
        <v>44682</v>
      </c>
      <c r="B64000" t="s">
        <v>20</v>
      </c>
      <c r="C64000" t="str">
        <f>IFERROR(VLOOKUP(B64000,'State Mapping'!J:K,2,FALSE),"others")</f>
        <v>Punjab</v>
      </c>
      <c r="D64000" t="s">
        <v>36</v>
      </c>
      <c r="E64000" t="s">
        <v>8</v>
      </c>
      <c r="F64000" t="s">
        <v>45</v>
      </c>
      <c r="G64000" s="2">
        <v>762</v>
      </c>
    </row>
    <row r="64001" spans="1:7" x14ac:dyDescent="0.25">
      <c r="A64001" s="1">
        <v>44562</v>
      </c>
      <c r="B64001" t="s">
        <v>29</v>
      </c>
      <c r="C64001" t="str">
        <f>IFERROR(VLOOKUP(B64001,'State Mapping'!J:K,2,FALSE),"others")</f>
        <v>Assam</v>
      </c>
      <c r="D64001" t="s">
        <v>21</v>
      </c>
      <c r="E64001" t="s">
        <v>8</v>
      </c>
      <c r="F64001" t="s">
        <v>28</v>
      </c>
      <c r="G64001" s="2">
        <v>9699</v>
      </c>
    </row>
    <row r="64002" spans="1:7" x14ac:dyDescent="0.25">
      <c r="A64002" s="1">
        <v>44866</v>
      </c>
      <c r="B64002" t="s">
        <v>30</v>
      </c>
      <c r="C64002" t="str">
        <f>IFERROR(VLOOKUP(B64002,'State Mapping'!J:K,2,FALSE),"others")</f>
        <v>Gujarat</v>
      </c>
      <c r="D64002" t="s">
        <v>21</v>
      </c>
      <c r="E64002" t="s">
        <v>8</v>
      </c>
      <c r="F64002" t="s">
        <v>14</v>
      </c>
      <c r="G64002" s="2">
        <v>16573</v>
      </c>
    </row>
    <row r="64003" spans="1:7" x14ac:dyDescent="0.25">
      <c r="A64003" s="1">
        <v>44713</v>
      </c>
      <c r="B64003" t="s">
        <v>56</v>
      </c>
      <c r="C64003" t="str">
        <f>IFERROR(VLOOKUP(B64003,'State Mapping'!J:K,2,FALSE),"others")</f>
        <v>Goa</v>
      </c>
      <c r="D64003" t="s">
        <v>42</v>
      </c>
      <c r="E64003" t="s">
        <v>8</v>
      </c>
      <c r="F64003" t="s">
        <v>19</v>
      </c>
      <c r="G64003" s="2">
        <v>11101</v>
      </c>
    </row>
    <row r="64004" spans="1:7" x14ac:dyDescent="0.25">
      <c r="A64004" s="1">
        <v>44805</v>
      </c>
      <c r="B64004" t="s">
        <v>10</v>
      </c>
      <c r="C64004" t="str">
        <f>IFERROR(VLOOKUP(B64004,'State Mapping'!J:K,2,FALSE),"others")</f>
        <v>Maharashtra</v>
      </c>
      <c r="D64004" t="s">
        <v>37</v>
      </c>
      <c r="E64004" t="s">
        <v>8</v>
      </c>
      <c r="F64004" t="s">
        <v>45</v>
      </c>
      <c r="G64004" s="2">
        <v>4560</v>
      </c>
    </row>
    <row r="64005" spans="1:7" x14ac:dyDescent="0.25">
      <c r="A64005" s="1">
        <v>44713</v>
      </c>
      <c r="B64005" t="s">
        <v>25</v>
      </c>
      <c r="C64005" t="str">
        <f>IFERROR(VLOOKUP(B64005,'State Mapping'!J:K,2,FALSE),"others")</f>
        <v>Jharkhand</v>
      </c>
      <c r="D64005" t="s">
        <v>39</v>
      </c>
      <c r="E64005" t="s">
        <v>8</v>
      </c>
      <c r="F64005" t="s">
        <v>28</v>
      </c>
      <c r="G64005" s="2">
        <v>3796</v>
      </c>
    </row>
    <row r="64006" spans="1:7" x14ac:dyDescent="0.25">
      <c r="A64006" s="1">
        <v>44805</v>
      </c>
      <c r="B64006" t="s">
        <v>49</v>
      </c>
      <c r="C64006" t="str">
        <f>IFERROR(VLOOKUP(B64006,'State Mapping'!J:K,2,FALSE),"others")</f>
        <v>Kerala</v>
      </c>
      <c r="D64006" t="s">
        <v>41</v>
      </c>
      <c r="E64006" t="s">
        <v>13</v>
      </c>
      <c r="F64006" t="s">
        <v>14</v>
      </c>
      <c r="G64006" s="2">
        <v>5274</v>
      </c>
    </row>
    <row r="64007" spans="1:7" x14ac:dyDescent="0.25">
      <c r="A64007" s="1">
        <v>44593</v>
      </c>
      <c r="B64007" t="s">
        <v>49</v>
      </c>
      <c r="C64007" t="str">
        <f>IFERROR(VLOOKUP(B64007,'State Mapping'!J:K,2,FALSE),"others")</f>
        <v>Kerala</v>
      </c>
      <c r="D64007" t="s">
        <v>41</v>
      </c>
      <c r="E64007" t="s">
        <v>13</v>
      </c>
      <c r="F64007" t="s">
        <v>14</v>
      </c>
      <c r="G64007" s="2">
        <v>1804</v>
      </c>
    </row>
    <row r="64008" spans="1:7" x14ac:dyDescent="0.25">
      <c r="A64008" s="1">
        <v>44682</v>
      </c>
      <c r="B64008" t="s">
        <v>30</v>
      </c>
      <c r="C64008" t="str">
        <f>IFERROR(VLOOKUP(B64008,'State Mapping'!J:K,2,FALSE),"others")</f>
        <v>Gujarat</v>
      </c>
      <c r="D64008" t="s">
        <v>36</v>
      </c>
      <c r="E64008" t="s">
        <v>13</v>
      </c>
      <c r="F64008" t="s">
        <v>19</v>
      </c>
      <c r="G64008" s="2">
        <v>7454</v>
      </c>
    </row>
    <row r="64009" spans="1:7" x14ac:dyDescent="0.25">
      <c r="A64009" s="1">
        <v>44743</v>
      </c>
      <c r="B64009" t="s">
        <v>46</v>
      </c>
      <c r="C64009" t="str">
        <f>IFERROR(VLOOKUP(B64009,'State Mapping'!J:K,2,FALSE),"others")</f>
        <v>Haryana</v>
      </c>
      <c r="D64009" t="s">
        <v>33</v>
      </c>
      <c r="E64009" t="s">
        <v>13</v>
      </c>
      <c r="F64009" t="s">
        <v>14</v>
      </c>
      <c r="G64009" s="2">
        <v>1733</v>
      </c>
    </row>
    <row r="64010" spans="1:7" x14ac:dyDescent="0.25">
      <c r="A64010" s="1">
        <v>44774</v>
      </c>
      <c r="B64010" t="s">
        <v>50</v>
      </c>
      <c r="C64010" t="str">
        <f>IFERROR(VLOOKUP(B64010,'State Mapping'!J:K,2,FALSE),"others")</f>
        <v>Chhattisgarh</v>
      </c>
      <c r="D64010" t="s">
        <v>23</v>
      </c>
      <c r="E64010" t="s">
        <v>8</v>
      </c>
      <c r="F64010" t="s">
        <v>14</v>
      </c>
      <c r="G64010" s="2">
        <v>4560</v>
      </c>
    </row>
    <row r="64011" spans="1:7" x14ac:dyDescent="0.25">
      <c r="A64011" s="1">
        <v>44593</v>
      </c>
      <c r="B64011" t="s">
        <v>20</v>
      </c>
      <c r="C64011" t="str">
        <f>IFERROR(VLOOKUP(B64011,'State Mapping'!J:K,2,FALSE),"others")</f>
        <v>Punjab</v>
      </c>
      <c r="D64011" t="s">
        <v>33</v>
      </c>
      <c r="E64011" t="s">
        <v>13</v>
      </c>
      <c r="F64011" t="s">
        <v>19</v>
      </c>
      <c r="G64011" s="2">
        <v>5772</v>
      </c>
    </row>
    <row r="64012" spans="1:7" x14ac:dyDescent="0.25">
      <c r="A64012" s="1">
        <v>44562</v>
      </c>
      <c r="B64012" t="s">
        <v>63</v>
      </c>
      <c r="C64012" t="str">
        <f>IFERROR(VLOOKUP(B64012,'State Mapping'!J:K,2,FALSE),"others")</f>
        <v>Meghalaya</v>
      </c>
      <c r="D64012" t="s">
        <v>24</v>
      </c>
      <c r="E64012" t="s">
        <v>8</v>
      </c>
      <c r="F64012" t="s">
        <v>14</v>
      </c>
      <c r="G64012" s="2">
        <v>1973</v>
      </c>
    </row>
    <row r="64013" spans="1:7" x14ac:dyDescent="0.25">
      <c r="A64013" s="1">
        <v>44805</v>
      </c>
      <c r="B64013" t="s">
        <v>26</v>
      </c>
      <c r="C64013" t="str">
        <f>IFERROR(VLOOKUP(B64013,'State Mapping'!J:K,2,FALSE),"others")</f>
        <v>Uttar Pradesh</v>
      </c>
      <c r="D64013" t="s">
        <v>33</v>
      </c>
      <c r="E64013" t="s">
        <v>8</v>
      </c>
      <c r="F64013" t="s">
        <v>45</v>
      </c>
      <c r="G64013" s="2">
        <v>1089</v>
      </c>
    </row>
    <row r="64014" spans="1:7" x14ac:dyDescent="0.25">
      <c r="A64014" s="1">
        <v>44866</v>
      </c>
      <c r="B64014" t="s">
        <v>31</v>
      </c>
      <c r="C64014" t="str">
        <f>IFERROR(VLOOKUP(B64014,'State Mapping'!J:K,2,FALSE),"others")</f>
        <v>Madhya Pradesh</v>
      </c>
      <c r="D64014" t="s">
        <v>44</v>
      </c>
      <c r="E64014" t="s">
        <v>13</v>
      </c>
      <c r="F64014" t="s">
        <v>9</v>
      </c>
      <c r="G64014" s="2">
        <v>564</v>
      </c>
    </row>
    <row r="64015" spans="1:7" x14ac:dyDescent="0.25">
      <c r="A64015" s="1">
        <v>44835</v>
      </c>
      <c r="B64015" t="s">
        <v>65</v>
      </c>
      <c r="C64015" t="str">
        <f>IFERROR(VLOOKUP(B64015,'State Mapping'!J:K,2,FALSE),"others")</f>
        <v>Arunachal Pradesh</v>
      </c>
      <c r="D64015" t="s">
        <v>35</v>
      </c>
      <c r="E64015" t="s">
        <v>8</v>
      </c>
      <c r="F64015" t="s">
        <v>9</v>
      </c>
      <c r="G64015" s="2">
        <v>4501</v>
      </c>
    </row>
    <row r="64016" spans="1:7" x14ac:dyDescent="0.25">
      <c r="A64016" s="1">
        <v>44713</v>
      </c>
      <c r="B64016" t="s">
        <v>30</v>
      </c>
      <c r="C64016" t="str">
        <f>IFERROR(VLOOKUP(B64016,'State Mapping'!J:K,2,FALSE),"others")</f>
        <v>Gujarat</v>
      </c>
      <c r="D64016" t="s">
        <v>36</v>
      </c>
      <c r="E64016" t="s">
        <v>13</v>
      </c>
      <c r="F64016" t="s">
        <v>45</v>
      </c>
      <c r="G64016" s="2">
        <v>189</v>
      </c>
    </row>
    <row r="64017" spans="1:7" x14ac:dyDescent="0.25">
      <c r="A64017" s="1">
        <v>44835</v>
      </c>
      <c r="B64017" t="s">
        <v>56</v>
      </c>
      <c r="C64017" t="str">
        <f>IFERROR(VLOOKUP(B64017,'State Mapping'!J:K,2,FALSE),"others")</f>
        <v>Goa</v>
      </c>
      <c r="D64017" t="s">
        <v>42</v>
      </c>
      <c r="E64017" t="s">
        <v>8</v>
      </c>
      <c r="F64017" t="s">
        <v>14</v>
      </c>
      <c r="G64017" s="2">
        <v>2249</v>
      </c>
    </row>
    <row r="64018" spans="1:7" x14ac:dyDescent="0.25">
      <c r="A64018" s="1">
        <v>44743</v>
      </c>
      <c r="B64018" t="s">
        <v>22</v>
      </c>
      <c r="C64018" t="str">
        <f>IFERROR(VLOOKUP(B64018,'State Mapping'!J:K,2,FALSE),"others")</f>
        <v>Tamil Nadu</v>
      </c>
      <c r="D64018" t="s">
        <v>36</v>
      </c>
      <c r="E64018" t="s">
        <v>8</v>
      </c>
      <c r="F64018" t="s">
        <v>45</v>
      </c>
      <c r="G64018" s="2">
        <v>1953</v>
      </c>
    </row>
    <row r="64019" spans="1:7" x14ac:dyDescent="0.25">
      <c r="A64019" s="1">
        <v>44805</v>
      </c>
      <c r="B64019" t="s">
        <v>34</v>
      </c>
      <c r="C64019" t="str">
        <f>IFERROR(VLOOKUP(B64019,'State Mapping'!J:K,2,FALSE),"others")</f>
        <v>Uttarakhand</v>
      </c>
      <c r="D64019" t="s">
        <v>16</v>
      </c>
      <c r="E64019" t="s">
        <v>8</v>
      </c>
      <c r="F64019" t="s">
        <v>45</v>
      </c>
      <c r="G64019" s="2">
        <v>1617</v>
      </c>
    </row>
    <row r="64020" spans="1:7" x14ac:dyDescent="0.25">
      <c r="A64020" s="1">
        <v>44562</v>
      </c>
      <c r="B64020" t="s">
        <v>22</v>
      </c>
      <c r="C64020" t="str">
        <f>IFERROR(VLOOKUP(B64020,'State Mapping'!J:K,2,FALSE),"others")</f>
        <v>Tamil Nadu</v>
      </c>
      <c r="D64020" t="s">
        <v>16</v>
      </c>
      <c r="E64020" t="s">
        <v>13</v>
      </c>
      <c r="F64020" t="s">
        <v>28</v>
      </c>
      <c r="G64020" s="2">
        <v>5317</v>
      </c>
    </row>
    <row r="64021" spans="1:7" x14ac:dyDescent="0.25">
      <c r="A64021" s="1">
        <v>44866</v>
      </c>
      <c r="B64021" t="s">
        <v>46</v>
      </c>
      <c r="C64021" t="str">
        <f>IFERROR(VLOOKUP(B64021,'State Mapping'!J:K,2,FALSE),"others")</f>
        <v>Haryana</v>
      </c>
      <c r="D64021" t="s">
        <v>33</v>
      </c>
      <c r="E64021" t="s">
        <v>13</v>
      </c>
      <c r="F64021" t="s">
        <v>28</v>
      </c>
      <c r="G64021" s="2">
        <v>651</v>
      </c>
    </row>
    <row r="64022" spans="1:7" x14ac:dyDescent="0.25">
      <c r="A64022" s="1">
        <v>44652</v>
      </c>
      <c r="B64022" t="s">
        <v>43</v>
      </c>
      <c r="C64022" t="str">
        <f>IFERROR(VLOOKUP(B64022,'State Mapping'!J:K,2,FALSE),"others")</f>
        <v>Rajasthan</v>
      </c>
      <c r="D64022" t="s">
        <v>41</v>
      </c>
      <c r="E64022" t="s">
        <v>13</v>
      </c>
      <c r="F64022" t="s">
        <v>14</v>
      </c>
      <c r="G64022" s="2">
        <v>2045</v>
      </c>
    </row>
    <row r="64023" spans="1:7" x14ac:dyDescent="0.25">
      <c r="A64023" s="1">
        <v>44621</v>
      </c>
      <c r="B64023" t="s">
        <v>55</v>
      </c>
      <c r="C64023" t="str">
        <f>IFERROR(VLOOKUP(B64023,'State Mapping'!J:K,2,FALSE),"others")</f>
        <v>Andhra Pradesh</v>
      </c>
      <c r="D64023" t="s">
        <v>24</v>
      </c>
      <c r="E64023" t="s">
        <v>13</v>
      </c>
      <c r="F64023" t="s">
        <v>62</v>
      </c>
      <c r="G64023" s="2">
        <v>138</v>
      </c>
    </row>
    <row r="64024" spans="1:7" x14ac:dyDescent="0.25">
      <c r="A64024" s="1">
        <v>44835</v>
      </c>
      <c r="B64024" t="s">
        <v>15</v>
      </c>
      <c r="C64024" t="str">
        <f>IFERROR(VLOOKUP(B64024,'State Mapping'!J:K,2,FALSE),"others")</f>
        <v>Jammu and Kashmir</v>
      </c>
      <c r="D64024" t="s">
        <v>11</v>
      </c>
      <c r="E64024" t="s">
        <v>13</v>
      </c>
      <c r="F64024" t="s">
        <v>19</v>
      </c>
      <c r="G64024" s="2">
        <v>3226</v>
      </c>
    </row>
    <row r="64025" spans="1:7" x14ac:dyDescent="0.25">
      <c r="A64025" s="1">
        <v>44652</v>
      </c>
      <c r="B64025" t="s">
        <v>55</v>
      </c>
      <c r="C64025" t="str">
        <f>IFERROR(VLOOKUP(B64025,'State Mapping'!J:K,2,FALSE),"others")</f>
        <v>Andhra Pradesh</v>
      </c>
      <c r="D64025" t="s">
        <v>21</v>
      </c>
      <c r="E64025" t="s">
        <v>8</v>
      </c>
      <c r="F64025" t="s">
        <v>45</v>
      </c>
      <c r="G64025" s="2">
        <v>1696</v>
      </c>
    </row>
    <row r="64026" spans="1:7" x14ac:dyDescent="0.25">
      <c r="A64026" s="1">
        <v>44562</v>
      </c>
      <c r="B64026" t="s">
        <v>25</v>
      </c>
      <c r="C64026" t="str">
        <f>IFERROR(VLOOKUP(B64026,'State Mapping'!J:K,2,FALSE),"others")</f>
        <v>Jharkhand</v>
      </c>
      <c r="D64026" t="s">
        <v>23</v>
      </c>
      <c r="E64026" t="s">
        <v>13</v>
      </c>
      <c r="F64026" t="s">
        <v>28</v>
      </c>
      <c r="G64026" s="2">
        <v>115</v>
      </c>
    </row>
    <row r="64027" spans="1:7" x14ac:dyDescent="0.25">
      <c r="A64027" s="1">
        <v>44713</v>
      </c>
      <c r="B64027" t="s">
        <v>56</v>
      </c>
      <c r="C64027" t="str">
        <f>IFERROR(VLOOKUP(B64027,'State Mapping'!J:K,2,FALSE),"others")</f>
        <v>Goa</v>
      </c>
      <c r="D64027" t="s">
        <v>16</v>
      </c>
      <c r="E64027" t="s">
        <v>8</v>
      </c>
      <c r="F64027" t="s">
        <v>45</v>
      </c>
      <c r="G64027" s="2">
        <v>412</v>
      </c>
    </row>
    <row r="64028" spans="1:7" x14ac:dyDescent="0.25">
      <c r="A64028" s="1">
        <v>44835</v>
      </c>
      <c r="B64028" t="s">
        <v>60</v>
      </c>
      <c r="C64028" t="str">
        <f>IFERROR(VLOOKUP(B64028,'State Mapping'!J:K,2,FALSE),"others")</f>
        <v>Andaman and Nicobar Islands</v>
      </c>
      <c r="D64028" t="s">
        <v>23</v>
      </c>
      <c r="E64028" t="s">
        <v>13</v>
      </c>
      <c r="F64028" t="s">
        <v>19</v>
      </c>
      <c r="G64028" s="2">
        <v>450</v>
      </c>
    </row>
    <row r="64029" spans="1:7" x14ac:dyDescent="0.25">
      <c r="A64029" s="1">
        <v>44866</v>
      </c>
      <c r="B64029" t="s">
        <v>66</v>
      </c>
      <c r="C64029" t="str">
        <f>IFERROR(VLOOKUP(B64029,'State Mapping'!J:K,2,FALSE),"others")</f>
        <v>Mizoram</v>
      </c>
      <c r="D64029" t="s">
        <v>35</v>
      </c>
      <c r="E64029" t="s">
        <v>8</v>
      </c>
      <c r="F64029" t="s">
        <v>14</v>
      </c>
      <c r="G64029" s="2">
        <v>1535</v>
      </c>
    </row>
    <row r="64030" spans="1:7" x14ac:dyDescent="0.25">
      <c r="A64030" s="1">
        <v>44713</v>
      </c>
      <c r="B64030" t="s">
        <v>6</v>
      </c>
      <c r="C64030" t="str">
        <f>IFERROR(VLOOKUP(B64030,'State Mapping'!J:K,2,FALSE),"others")</f>
        <v>Karnataka</v>
      </c>
      <c r="D64030" t="s">
        <v>21</v>
      </c>
      <c r="E64030" t="s">
        <v>8</v>
      </c>
      <c r="F64030" t="s">
        <v>62</v>
      </c>
      <c r="G64030" s="2">
        <v>675</v>
      </c>
    </row>
    <row r="64031" spans="1:7" x14ac:dyDescent="0.25">
      <c r="A64031" s="1">
        <v>44652</v>
      </c>
      <c r="B64031" t="s">
        <v>68</v>
      </c>
      <c r="C64031" t="str">
        <f>IFERROR(VLOOKUP(B64031,'State Mapping'!J:K,2,FALSE),"others")</f>
        <v>Lakshadweep</v>
      </c>
      <c r="D64031" t="s">
        <v>39</v>
      </c>
      <c r="E64031" t="s">
        <v>8</v>
      </c>
      <c r="F64031" t="s">
        <v>9</v>
      </c>
      <c r="G64031" s="2">
        <v>831</v>
      </c>
    </row>
    <row r="64032" spans="1:7" x14ac:dyDescent="0.25">
      <c r="A64032" s="1">
        <v>44743</v>
      </c>
      <c r="B64032" t="s">
        <v>31</v>
      </c>
      <c r="C64032" t="str">
        <f>IFERROR(VLOOKUP(B64032,'State Mapping'!J:K,2,FALSE),"others")</f>
        <v>Madhya Pradesh</v>
      </c>
      <c r="D64032" t="s">
        <v>18</v>
      </c>
      <c r="E64032" t="s">
        <v>8</v>
      </c>
      <c r="F64032" t="s">
        <v>45</v>
      </c>
      <c r="G64032" s="2">
        <v>797</v>
      </c>
    </row>
    <row r="64033" spans="1:7" x14ac:dyDescent="0.25">
      <c r="A64033" s="1">
        <v>44896</v>
      </c>
      <c r="B64033" t="s">
        <v>50</v>
      </c>
      <c r="C64033" t="str">
        <f>IFERROR(VLOOKUP(B64033,'State Mapping'!J:K,2,FALSE),"others")</f>
        <v>Chhattisgarh</v>
      </c>
      <c r="D64033" t="s">
        <v>42</v>
      </c>
      <c r="E64033" t="s">
        <v>13</v>
      </c>
      <c r="F64033" t="s">
        <v>45</v>
      </c>
      <c r="G64033" s="2">
        <v>245</v>
      </c>
    </row>
    <row r="64034" spans="1:7" x14ac:dyDescent="0.25">
      <c r="A64034" s="1">
        <v>44621</v>
      </c>
      <c r="B64034" t="s">
        <v>50</v>
      </c>
      <c r="C64034" t="str">
        <f>IFERROR(VLOOKUP(B64034,'State Mapping'!J:K,2,FALSE),"others")</f>
        <v>Chhattisgarh</v>
      </c>
      <c r="D64034" t="s">
        <v>42</v>
      </c>
      <c r="E64034" t="s">
        <v>8</v>
      </c>
      <c r="F64034" t="s">
        <v>45</v>
      </c>
      <c r="G64034" s="2">
        <v>876</v>
      </c>
    </row>
    <row r="64035" spans="1:7" x14ac:dyDescent="0.25">
      <c r="A64035" s="1">
        <v>44835</v>
      </c>
      <c r="B64035" t="s">
        <v>69</v>
      </c>
      <c r="C64035" t="str">
        <f>IFERROR(VLOOKUP(B64035,'State Mapping'!J:K,2,FALSE),"others")</f>
        <v>Nagaland</v>
      </c>
      <c r="D64035" t="s">
        <v>35</v>
      </c>
      <c r="E64035" t="s">
        <v>13</v>
      </c>
      <c r="F64035" t="s">
        <v>19</v>
      </c>
      <c r="G64035" s="2">
        <v>778</v>
      </c>
    </row>
    <row r="64036" spans="1:7" x14ac:dyDescent="0.25">
      <c r="A64036" s="1">
        <v>44774</v>
      </c>
      <c r="B64036" t="s">
        <v>17</v>
      </c>
      <c r="C64036" t="str">
        <f>IFERROR(VLOOKUP(B64036,'State Mapping'!J:K,2,FALSE),"others")</f>
        <v>Delhi</v>
      </c>
      <c r="D64036" t="s">
        <v>24</v>
      </c>
      <c r="E64036" t="s">
        <v>13</v>
      </c>
      <c r="F64036" t="s">
        <v>9</v>
      </c>
      <c r="G64036" s="2">
        <v>366</v>
      </c>
    </row>
    <row r="64037" spans="1:7" x14ac:dyDescent="0.25">
      <c r="A64037" s="1">
        <v>44682</v>
      </c>
      <c r="B64037" t="s">
        <v>31</v>
      </c>
      <c r="C64037" t="str">
        <f>IFERROR(VLOOKUP(B64037,'State Mapping'!J:K,2,FALSE),"others")</f>
        <v>Madhya Pradesh</v>
      </c>
      <c r="D64037" t="s">
        <v>23</v>
      </c>
      <c r="E64037" t="s">
        <v>13</v>
      </c>
      <c r="F64037" t="s">
        <v>28</v>
      </c>
      <c r="G64037" s="2">
        <v>629</v>
      </c>
    </row>
    <row r="64038" spans="1:7" x14ac:dyDescent="0.25">
      <c r="A64038" s="1">
        <v>44652</v>
      </c>
      <c r="B64038" t="s">
        <v>22</v>
      </c>
      <c r="C64038" t="str">
        <f>IFERROR(VLOOKUP(B64038,'State Mapping'!J:K,2,FALSE),"others")</f>
        <v>Tamil Nadu</v>
      </c>
      <c r="D64038" t="s">
        <v>24</v>
      </c>
      <c r="E64038" t="s">
        <v>13</v>
      </c>
      <c r="F64038" t="s">
        <v>28</v>
      </c>
      <c r="G64038" s="2">
        <v>1807</v>
      </c>
    </row>
    <row r="64039" spans="1:7" x14ac:dyDescent="0.25">
      <c r="A64039" s="1">
        <v>44835</v>
      </c>
      <c r="B64039" t="s">
        <v>68</v>
      </c>
      <c r="C64039" t="str">
        <f>IFERROR(VLOOKUP(B64039,'State Mapping'!J:K,2,FALSE),"others")</f>
        <v>Lakshadweep</v>
      </c>
      <c r="D64039" t="s">
        <v>7</v>
      </c>
      <c r="E64039" t="s">
        <v>8</v>
      </c>
      <c r="F64039" t="s">
        <v>19</v>
      </c>
      <c r="G64039" s="2">
        <v>561</v>
      </c>
    </row>
    <row r="64040" spans="1:7" x14ac:dyDescent="0.25">
      <c r="A64040" s="1">
        <v>44621</v>
      </c>
      <c r="B64040" t="s">
        <v>12</v>
      </c>
      <c r="C64040" t="str">
        <f>IFERROR(VLOOKUP(B64040,'State Mapping'!J:K,2,FALSE),"others")</f>
        <v>Bihar</v>
      </c>
      <c r="D64040" t="s">
        <v>59</v>
      </c>
      <c r="E64040" t="s">
        <v>13</v>
      </c>
      <c r="F64040" t="s">
        <v>28</v>
      </c>
      <c r="G64040" s="2">
        <v>46</v>
      </c>
    </row>
    <row r="64041" spans="1:7" x14ac:dyDescent="0.25">
      <c r="A64041" s="1">
        <v>44866</v>
      </c>
      <c r="B64041" t="s">
        <v>30</v>
      </c>
      <c r="C64041" t="str">
        <f>IFERROR(VLOOKUP(B64041,'State Mapping'!J:K,2,FALSE),"others")</f>
        <v>Gujarat</v>
      </c>
      <c r="D64041" t="s">
        <v>21</v>
      </c>
      <c r="E64041" t="s">
        <v>13</v>
      </c>
      <c r="F64041" t="s">
        <v>45</v>
      </c>
      <c r="G64041" s="2">
        <v>128</v>
      </c>
    </row>
    <row r="64042" spans="1:7" x14ac:dyDescent="0.25">
      <c r="A64042" s="1">
        <v>44866</v>
      </c>
      <c r="B64042" t="s">
        <v>20</v>
      </c>
      <c r="C64042" t="str">
        <f>IFERROR(VLOOKUP(B64042,'State Mapping'!J:K,2,FALSE),"others")</f>
        <v>Punjab</v>
      </c>
      <c r="D64042" t="s">
        <v>21</v>
      </c>
      <c r="E64042" t="s">
        <v>8</v>
      </c>
      <c r="F64042" t="s">
        <v>45</v>
      </c>
      <c r="G64042" s="2">
        <v>214</v>
      </c>
    </row>
    <row r="64043" spans="1:7" x14ac:dyDescent="0.25">
      <c r="A64043" s="1">
        <v>44652</v>
      </c>
      <c r="B64043" t="s">
        <v>38</v>
      </c>
      <c r="C64043" t="str">
        <f>IFERROR(VLOOKUP(B64043,'State Mapping'!J:K,2,FALSE),"others")</f>
        <v>West Bengal</v>
      </c>
      <c r="D64043" t="s">
        <v>59</v>
      </c>
      <c r="E64043" t="s">
        <v>13</v>
      </c>
      <c r="F64043" t="s">
        <v>9</v>
      </c>
      <c r="G64043" s="2">
        <v>110</v>
      </c>
    </row>
    <row r="64044" spans="1:7" x14ac:dyDescent="0.25">
      <c r="A64044" s="1">
        <v>44835</v>
      </c>
      <c r="B64044" t="s">
        <v>65</v>
      </c>
      <c r="C64044" t="str">
        <f>IFERROR(VLOOKUP(B64044,'State Mapping'!J:K,2,FALSE),"others")</f>
        <v>Arunachal Pradesh</v>
      </c>
      <c r="D64044" t="s">
        <v>37</v>
      </c>
      <c r="E64044" t="s">
        <v>8</v>
      </c>
      <c r="F64044" t="s">
        <v>28</v>
      </c>
      <c r="G64044" s="2">
        <v>226</v>
      </c>
    </row>
    <row r="64045" spans="1:7" x14ac:dyDescent="0.25">
      <c r="A64045" s="1">
        <v>44652</v>
      </c>
      <c r="B64045" t="s">
        <v>34</v>
      </c>
      <c r="C64045" t="str">
        <f>IFERROR(VLOOKUP(B64045,'State Mapping'!J:K,2,FALSE),"others")</f>
        <v>Uttarakhand</v>
      </c>
      <c r="D64045" t="s">
        <v>42</v>
      </c>
      <c r="E64045" t="s">
        <v>13</v>
      </c>
      <c r="F64045" t="s">
        <v>9</v>
      </c>
      <c r="G64045" s="2">
        <v>120</v>
      </c>
    </row>
    <row r="64046" spans="1:7" x14ac:dyDescent="0.25">
      <c r="A64046" s="1">
        <v>44805</v>
      </c>
      <c r="B64046" t="s">
        <v>20</v>
      </c>
      <c r="C64046" t="str">
        <f>IFERROR(VLOOKUP(B64046,'State Mapping'!J:K,2,FALSE),"others")</f>
        <v>Punjab</v>
      </c>
      <c r="D64046" t="s">
        <v>23</v>
      </c>
      <c r="E64046" t="s">
        <v>13</v>
      </c>
      <c r="F64046" t="s">
        <v>9</v>
      </c>
      <c r="G64046" s="2">
        <v>168</v>
      </c>
    </row>
    <row r="64047" spans="1:7" x14ac:dyDescent="0.25">
      <c r="A64047" s="1">
        <v>44805</v>
      </c>
      <c r="B64047" t="s">
        <v>30</v>
      </c>
      <c r="C64047" t="str">
        <f>IFERROR(VLOOKUP(B64047,'State Mapping'!J:K,2,FALSE),"others")</f>
        <v>Gujarat</v>
      </c>
      <c r="D64047" t="s">
        <v>18</v>
      </c>
      <c r="E64047" t="s">
        <v>13</v>
      </c>
      <c r="F64047" t="s">
        <v>9</v>
      </c>
      <c r="G64047" s="2">
        <v>700</v>
      </c>
    </row>
    <row r="64048" spans="1:7" x14ac:dyDescent="0.25">
      <c r="A64048" s="1">
        <v>44562</v>
      </c>
      <c r="B64048" t="s">
        <v>66</v>
      </c>
      <c r="C64048" t="str">
        <f>IFERROR(VLOOKUP(B64048,'State Mapping'!J:K,2,FALSE),"others")</f>
        <v>Mizoram</v>
      </c>
      <c r="D64048" t="s">
        <v>59</v>
      </c>
      <c r="E64048" t="s">
        <v>8</v>
      </c>
      <c r="F64048" t="s">
        <v>14</v>
      </c>
      <c r="G64048" s="2">
        <v>242</v>
      </c>
    </row>
    <row r="64049" spans="1:7" x14ac:dyDescent="0.25">
      <c r="A64049" s="1">
        <v>44774</v>
      </c>
      <c r="B64049" t="s">
        <v>60</v>
      </c>
      <c r="C64049" t="str">
        <f>IFERROR(VLOOKUP(B64049,'State Mapping'!J:K,2,FALSE),"others")</f>
        <v>Andaman and Nicobar Islands</v>
      </c>
      <c r="D64049" t="s">
        <v>37</v>
      </c>
      <c r="E64049" t="s">
        <v>8</v>
      </c>
      <c r="F64049" t="s">
        <v>28</v>
      </c>
      <c r="G64049" s="2">
        <v>275</v>
      </c>
    </row>
    <row r="64050" spans="1:7" x14ac:dyDescent="0.25">
      <c r="A64050" s="1">
        <v>44713</v>
      </c>
      <c r="B64050" t="s">
        <v>55</v>
      </c>
      <c r="C64050" t="str">
        <f>IFERROR(VLOOKUP(B64050,'State Mapping'!J:K,2,FALSE),"others")</f>
        <v>Andhra Pradesh</v>
      </c>
      <c r="D64050" t="s">
        <v>54</v>
      </c>
      <c r="E64050" t="s">
        <v>13</v>
      </c>
      <c r="F64050" t="s">
        <v>14</v>
      </c>
      <c r="G64050" s="2">
        <v>1331</v>
      </c>
    </row>
    <row r="64051" spans="1:7" x14ac:dyDescent="0.25">
      <c r="A64051" s="1">
        <v>44774</v>
      </c>
      <c r="B64051" t="s">
        <v>53</v>
      </c>
      <c r="C64051" t="str">
        <f>IFERROR(VLOOKUP(B64051,'State Mapping'!J:K,2,FALSE),"others")</f>
        <v>Manipur</v>
      </c>
      <c r="D64051" t="s">
        <v>35</v>
      </c>
      <c r="E64051" t="s">
        <v>8</v>
      </c>
      <c r="F64051" t="s">
        <v>28</v>
      </c>
      <c r="G64051" s="2">
        <v>266</v>
      </c>
    </row>
    <row r="64052" spans="1:7" x14ac:dyDescent="0.25">
      <c r="A64052" s="1">
        <v>44593</v>
      </c>
      <c r="B64052" t="s">
        <v>58</v>
      </c>
      <c r="C64052" t="str">
        <f>IFERROR(VLOOKUP(B64052,'State Mapping'!J:K,2,FALSE),"others")</f>
        <v>Chandigarh</v>
      </c>
      <c r="D64052" t="s">
        <v>39</v>
      </c>
      <c r="E64052" t="s">
        <v>8</v>
      </c>
      <c r="F64052" t="s">
        <v>45</v>
      </c>
      <c r="G64052" s="2">
        <v>124</v>
      </c>
    </row>
    <row r="64053" spans="1:7" x14ac:dyDescent="0.25">
      <c r="A64053" s="1">
        <v>44621</v>
      </c>
      <c r="B64053" t="s">
        <v>25</v>
      </c>
      <c r="C64053" t="str">
        <f>IFERROR(VLOOKUP(B64053,'State Mapping'!J:K,2,FALSE),"others")</f>
        <v>Jharkhand</v>
      </c>
      <c r="D64053" t="s">
        <v>44</v>
      </c>
      <c r="E64053" t="s">
        <v>8</v>
      </c>
      <c r="F64053" t="s">
        <v>62</v>
      </c>
      <c r="G64053" s="2">
        <v>1111</v>
      </c>
    </row>
    <row r="64054" spans="1:7" x14ac:dyDescent="0.25">
      <c r="A64054" s="1">
        <v>44743</v>
      </c>
      <c r="B64054" t="s">
        <v>55</v>
      </c>
      <c r="C64054" t="str">
        <f>IFERROR(VLOOKUP(B64054,'State Mapping'!J:K,2,FALSE),"others")</f>
        <v>Andhra Pradesh</v>
      </c>
      <c r="D64054" t="s">
        <v>32</v>
      </c>
      <c r="E64054" t="s">
        <v>13</v>
      </c>
      <c r="F64054" t="s">
        <v>9</v>
      </c>
      <c r="G64054" s="2">
        <v>199</v>
      </c>
    </row>
    <row r="64055" spans="1:7" x14ac:dyDescent="0.25">
      <c r="A64055" s="1">
        <v>44805</v>
      </c>
      <c r="B64055" t="s">
        <v>27</v>
      </c>
      <c r="C64055" t="str">
        <f>IFERROR(VLOOKUP(B64055,'State Mapping'!J:K,2,FALSE),"others")</f>
        <v>Telangana</v>
      </c>
      <c r="D64055" t="s">
        <v>35</v>
      </c>
      <c r="E64055" t="s">
        <v>13</v>
      </c>
      <c r="F64055" t="s">
        <v>45</v>
      </c>
      <c r="G64055" s="2">
        <v>119</v>
      </c>
    </row>
    <row r="64056" spans="1:7" x14ac:dyDescent="0.25">
      <c r="A64056" s="1">
        <v>44774</v>
      </c>
      <c r="B64056" t="s">
        <v>52</v>
      </c>
      <c r="C64056" t="str">
        <f>IFERROR(VLOOKUP(B64056,'State Mapping'!J:K,2,FALSE),"others")</f>
        <v>Daman and Diu</v>
      </c>
      <c r="D64056" t="s">
        <v>35</v>
      </c>
      <c r="E64056" t="s">
        <v>13</v>
      </c>
      <c r="F64056" t="s">
        <v>19</v>
      </c>
      <c r="G64056" s="2">
        <v>163</v>
      </c>
    </row>
    <row r="64057" spans="1:7" x14ac:dyDescent="0.25">
      <c r="A64057" s="1">
        <v>44682</v>
      </c>
      <c r="B64057" t="s">
        <v>58</v>
      </c>
      <c r="C64057" t="str">
        <f>IFERROR(VLOOKUP(B64057,'State Mapping'!J:K,2,FALSE),"others")</f>
        <v>Chandigarh</v>
      </c>
      <c r="D64057" t="s">
        <v>24</v>
      </c>
      <c r="E64057" t="s">
        <v>13</v>
      </c>
      <c r="F64057" t="s">
        <v>28</v>
      </c>
      <c r="G64057" s="2">
        <v>133</v>
      </c>
    </row>
    <row r="64058" spans="1:7" x14ac:dyDescent="0.25">
      <c r="A64058" s="1">
        <v>44774</v>
      </c>
      <c r="B64058" t="s">
        <v>15</v>
      </c>
      <c r="C64058" t="str">
        <f>IFERROR(VLOOKUP(B64058,'State Mapping'!J:K,2,FALSE),"others")</f>
        <v>Jammu and Kashmir</v>
      </c>
      <c r="D64058" t="s">
        <v>11</v>
      </c>
      <c r="E64058" t="s">
        <v>13</v>
      </c>
      <c r="F64058" t="s">
        <v>9</v>
      </c>
      <c r="G64058" s="2">
        <v>111</v>
      </c>
    </row>
    <row r="64059" spans="1:7" x14ac:dyDescent="0.25">
      <c r="A64059" s="1">
        <v>44835</v>
      </c>
      <c r="B64059" t="s">
        <v>51</v>
      </c>
      <c r="C64059" t="str">
        <f>IFERROR(VLOOKUP(B64059,'State Mapping'!J:K,2,FALSE),"others")</f>
        <v>Tripura</v>
      </c>
      <c r="D64059" t="s">
        <v>44</v>
      </c>
      <c r="E64059" t="s">
        <v>13</v>
      </c>
      <c r="F64059" t="s">
        <v>14</v>
      </c>
      <c r="G64059" s="2">
        <v>362</v>
      </c>
    </row>
    <row r="64060" spans="1:7" x14ac:dyDescent="0.25">
      <c r="A64060" s="1">
        <v>44743</v>
      </c>
      <c r="B64060" t="s">
        <v>10</v>
      </c>
      <c r="C64060" t="str">
        <f>IFERROR(VLOOKUP(B64060,'State Mapping'!J:K,2,FALSE),"others")</f>
        <v>Maharashtra</v>
      </c>
      <c r="D64060" t="s">
        <v>33</v>
      </c>
      <c r="E64060" t="s">
        <v>13</v>
      </c>
      <c r="F64060" t="s">
        <v>45</v>
      </c>
      <c r="G64060" s="2">
        <v>228</v>
      </c>
    </row>
    <row r="64061" spans="1:7" x14ac:dyDescent="0.25">
      <c r="A64061" s="1">
        <v>44774</v>
      </c>
      <c r="B64061" t="s">
        <v>31</v>
      </c>
      <c r="C64061" t="str">
        <f>IFERROR(VLOOKUP(B64061,'State Mapping'!J:K,2,FALSE),"others")</f>
        <v>Madhya Pradesh</v>
      </c>
      <c r="D64061" t="s">
        <v>11</v>
      </c>
      <c r="E64061" t="s">
        <v>8</v>
      </c>
      <c r="F64061" t="s">
        <v>64</v>
      </c>
      <c r="G64061" s="2">
        <v>32</v>
      </c>
    </row>
    <row r="64062" spans="1:7" x14ac:dyDescent="0.25">
      <c r="A64062" s="1">
        <v>44562</v>
      </c>
      <c r="B64062" t="s">
        <v>43</v>
      </c>
      <c r="C64062" t="str">
        <f>IFERROR(VLOOKUP(B64062,'State Mapping'!J:K,2,FALSE),"others")</f>
        <v>Rajasthan</v>
      </c>
      <c r="D64062" t="s">
        <v>32</v>
      </c>
      <c r="E64062" t="s">
        <v>13</v>
      </c>
      <c r="F64062" t="s">
        <v>14</v>
      </c>
      <c r="G64062" s="2">
        <v>312</v>
      </c>
    </row>
    <row r="64063" spans="1:7" x14ac:dyDescent="0.25">
      <c r="A64063" s="1">
        <v>44713</v>
      </c>
      <c r="B64063" t="s">
        <v>66</v>
      </c>
      <c r="C64063" t="str">
        <f>IFERROR(VLOOKUP(B64063,'State Mapping'!J:K,2,FALSE),"others")</f>
        <v>Mizoram</v>
      </c>
      <c r="D64063" t="s">
        <v>7</v>
      </c>
      <c r="E64063" t="s">
        <v>8</v>
      </c>
      <c r="F64063" t="s">
        <v>28</v>
      </c>
      <c r="G64063" s="2">
        <v>50</v>
      </c>
    </row>
    <row r="64064" spans="1:7" x14ac:dyDescent="0.25">
      <c r="A64064" s="1">
        <v>44896</v>
      </c>
      <c r="B64064" t="s">
        <v>53</v>
      </c>
      <c r="C64064" t="str">
        <f>IFERROR(VLOOKUP(B64064,'State Mapping'!J:K,2,FALSE),"others")</f>
        <v>Manipur</v>
      </c>
      <c r="D64064" t="s">
        <v>23</v>
      </c>
      <c r="E64064" t="s">
        <v>8</v>
      </c>
      <c r="F64064" t="s">
        <v>45</v>
      </c>
      <c r="G64064" s="2">
        <v>45</v>
      </c>
    </row>
    <row r="64065" spans="1:7" x14ac:dyDescent="0.25">
      <c r="A64065" s="1">
        <v>44774</v>
      </c>
      <c r="B64065" t="s">
        <v>47</v>
      </c>
      <c r="C64065" t="str">
        <f>IFERROR(VLOOKUP(B64065,'State Mapping'!J:K,2,FALSE),"others")</f>
        <v>Odisha</v>
      </c>
      <c r="D64065" t="s">
        <v>35</v>
      </c>
      <c r="E64065" t="s">
        <v>13</v>
      </c>
      <c r="F64065" t="s">
        <v>45</v>
      </c>
      <c r="G64065" s="2">
        <v>53</v>
      </c>
    </row>
    <row r="64066" spans="1:7" x14ac:dyDescent="0.25">
      <c r="A64066" s="1">
        <v>44866</v>
      </c>
      <c r="B64066" t="s">
        <v>53</v>
      </c>
      <c r="C64066" t="str">
        <f>IFERROR(VLOOKUP(B64066,'State Mapping'!J:K,2,FALSE),"others")</f>
        <v>Manipur</v>
      </c>
      <c r="D64066" t="s">
        <v>33</v>
      </c>
      <c r="E64066" t="s">
        <v>13</v>
      </c>
      <c r="F64066" t="s">
        <v>14</v>
      </c>
      <c r="G64066" s="2">
        <v>120</v>
      </c>
    </row>
    <row r="64067" spans="1:7" x14ac:dyDescent="0.25">
      <c r="A64067" s="1">
        <v>44805</v>
      </c>
      <c r="B64067" t="s">
        <v>29</v>
      </c>
      <c r="C64067" t="str">
        <f>IFERROR(VLOOKUP(B64067,'State Mapping'!J:K,2,FALSE),"others")</f>
        <v>Assam</v>
      </c>
      <c r="D64067" t="s">
        <v>16</v>
      </c>
      <c r="E64067" t="s">
        <v>13</v>
      </c>
      <c r="F64067" t="s">
        <v>45</v>
      </c>
      <c r="G64067" s="2">
        <v>288</v>
      </c>
    </row>
    <row r="64068" spans="1:7" x14ac:dyDescent="0.25">
      <c r="A64068" s="1">
        <v>44713</v>
      </c>
      <c r="B64068" t="s">
        <v>57</v>
      </c>
      <c r="C64068" t="str">
        <f>IFERROR(VLOOKUP(B64068,'State Mapping'!J:K,2,FALSE),"others")</f>
        <v>Himachal Pradesh</v>
      </c>
      <c r="D64068" t="s">
        <v>7</v>
      </c>
      <c r="E64068" t="s">
        <v>8</v>
      </c>
      <c r="F64068" t="s">
        <v>45</v>
      </c>
      <c r="G64068" s="2">
        <v>148</v>
      </c>
    </row>
    <row r="64069" spans="1:7" x14ac:dyDescent="0.25">
      <c r="A64069" s="1">
        <v>44621</v>
      </c>
      <c r="B64069" t="s">
        <v>65</v>
      </c>
      <c r="C64069" t="str">
        <f>IFERROR(VLOOKUP(B64069,'State Mapping'!J:K,2,FALSE),"others")</f>
        <v>Arunachal Pradesh</v>
      </c>
      <c r="D64069" t="s">
        <v>11</v>
      </c>
      <c r="E64069" t="s">
        <v>8</v>
      </c>
      <c r="F64069" t="s">
        <v>64</v>
      </c>
      <c r="G64069" s="2">
        <v>173</v>
      </c>
    </row>
    <row r="64070" spans="1:7" x14ac:dyDescent="0.25">
      <c r="A64070" s="1">
        <v>44713</v>
      </c>
      <c r="B64070" t="s">
        <v>61</v>
      </c>
      <c r="C64070" t="str">
        <f>IFERROR(VLOOKUP(B64070,'State Mapping'!J:K,2,FALSE),"others")</f>
        <v>Sikkim</v>
      </c>
      <c r="D64070" t="s">
        <v>16</v>
      </c>
      <c r="E64070" t="s">
        <v>8</v>
      </c>
      <c r="F64070" t="s">
        <v>45</v>
      </c>
      <c r="G64070" s="2">
        <v>70</v>
      </c>
    </row>
    <row r="64071" spans="1:7" x14ac:dyDescent="0.25">
      <c r="A64071" s="1">
        <v>44713</v>
      </c>
      <c r="B64071" t="s">
        <v>48</v>
      </c>
      <c r="C64071" t="str">
        <f>IFERROR(VLOOKUP(B64071,'State Mapping'!J:K,2,FALSE),"others")</f>
        <v>Puducherry</v>
      </c>
      <c r="D64071" t="s">
        <v>16</v>
      </c>
      <c r="E64071" t="s">
        <v>13</v>
      </c>
      <c r="F64071" t="s">
        <v>28</v>
      </c>
      <c r="G64071" s="2">
        <v>251</v>
      </c>
    </row>
    <row r="64072" spans="1:7" x14ac:dyDescent="0.25">
      <c r="A64072" s="1">
        <v>44896</v>
      </c>
      <c r="B64072" t="s">
        <v>27</v>
      </c>
      <c r="C64072" t="str">
        <f>IFERROR(VLOOKUP(B64072,'State Mapping'!J:K,2,FALSE),"others")</f>
        <v>Telangana</v>
      </c>
      <c r="D64072" t="s">
        <v>24</v>
      </c>
      <c r="E64072" t="s">
        <v>8</v>
      </c>
      <c r="F64072" t="s">
        <v>62</v>
      </c>
      <c r="G64072" s="2">
        <v>73</v>
      </c>
    </row>
    <row r="64073" spans="1:7" x14ac:dyDescent="0.25">
      <c r="A64073" s="1">
        <v>44621</v>
      </c>
      <c r="B64073" t="s">
        <v>26</v>
      </c>
      <c r="C64073" t="str">
        <f>IFERROR(VLOOKUP(B64073,'State Mapping'!J:K,2,FALSE),"others")</f>
        <v>Uttar Pradesh</v>
      </c>
      <c r="D64073" t="s">
        <v>33</v>
      </c>
      <c r="E64073" t="s">
        <v>13</v>
      </c>
      <c r="F64073" t="s">
        <v>64</v>
      </c>
      <c r="G64073" s="2">
        <v>151</v>
      </c>
    </row>
    <row r="64074" spans="1:7" x14ac:dyDescent="0.25">
      <c r="A64074" s="1">
        <v>44896</v>
      </c>
      <c r="B64074" t="s">
        <v>56</v>
      </c>
      <c r="C64074" t="str">
        <f>IFERROR(VLOOKUP(B64074,'State Mapping'!J:K,2,FALSE),"others")</f>
        <v>Goa</v>
      </c>
      <c r="D64074" t="s">
        <v>41</v>
      </c>
      <c r="E64074" t="s">
        <v>8</v>
      </c>
      <c r="F64074" t="s">
        <v>28</v>
      </c>
      <c r="G64074" s="2">
        <v>438</v>
      </c>
    </row>
    <row r="64075" spans="1:7" x14ac:dyDescent="0.25">
      <c r="A64075" s="1">
        <v>44621</v>
      </c>
      <c r="B64075" t="s">
        <v>53</v>
      </c>
      <c r="C64075" t="str">
        <f>IFERROR(VLOOKUP(B64075,'State Mapping'!J:K,2,FALSE),"others")</f>
        <v>Manipur</v>
      </c>
      <c r="D64075" t="s">
        <v>21</v>
      </c>
      <c r="E64075" t="s">
        <v>8</v>
      </c>
      <c r="F64075" t="s">
        <v>64</v>
      </c>
      <c r="G64075" s="2">
        <v>6</v>
      </c>
    </row>
    <row r="64076" spans="1:7" x14ac:dyDescent="0.25">
      <c r="A64076" s="1">
        <v>44593</v>
      </c>
      <c r="B64076" t="s">
        <v>29</v>
      </c>
      <c r="C64076" t="str">
        <f>IFERROR(VLOOKUP(B64076,'State Mapping'!J:K,2,FALSE),"others")</f>
        <v>Assam</v>
      </c>
      <c r="D64076" t="s">
        <v>41</v>
      </c>
      <c r="E64076" t="s">
        <v>13</v>
      </c>
      <c r="F64076" t="s">
        <v>45</v>
      </c>
      <c r="G64076" s="2">
        <v>29</v>
      </c>
    </row>
    <row r="64077" spans="1:7" x14ac:dyDescent="0.25">
      <c r="A64077" s="1">
        <v>44621</v>
      </c>
      <c r="B64077" t="s">
        <v>63</v>
      </c>
      <c r="C64077" t="str">
        <f>IFERROR(VLOOKUP(B64077,'State Mapping'!J:K,2,FALSE),"others")</f>
        <v>Meghalaya</v>
      </c>
      <c r="D64077" t="s">
        <v>16</v>
      </c>
      <c r="E64077" t="s">
        <v>8</v>
      </c>
      <c r="F64077" t="s">
        <v>64</v>
      </c>
      <c r="G64077" s="2">
        <v>29</v>
      </c>
    </row>
    <row r="64078" spans="1:7" x14ac:dyDescent="0.25">
      <c r="A64078" s="1">
        <v>44682</v>
      </c>
      <c r="B64078" t="s">
        <v>25</v>
      </c>
      <c r="C64078" t="str">
        <f>IFERROR(VLOOKUP(B64078,'State Mapping'!J:K,2,FALSE),"others")</f>
        <v>Jharkhand</v>
      </c>
      <c r="D64078" t="s">
        <v>39</v>
      </c>
      <c r="E64078" t="s">
        <v>13</v>
      </c>
      <c r="F64078" t="s">
        <v>9</v>
      </c>
      <c r="G64078" s="2">
        <v>132</v>
      </c>
    </row>
    <row r="64079" spans="1:7" x14ac:dyDescent="0.25">
      <c r="A64079" s="1">
        <v>44621</v>
      </c>
      <c r="B64079" t="s">
        <v>38</v>
      </c>
      <c r="C64079" t="str">
        <f>IFERROR(VLOOKUP(B64079,'State Mapping'!J:K,2,FALSE),"others")</f>
        <v>West Bengal</v>
      </c>
      <c r="D64079" t="s">
        <v>23</v>
      </c>
      <c r="E64079" t="s">
        <v>13</v>
      </c>
      <c r="F64079" t="s">
        <v>45</v>
      </c>
      <c r="G64079" s="2">
        <v>37</v>
      </c>
    </row>
    <row r="64080" spans="1:7" x14ac:dyDescent="0.25">
      <c r="A64080" s="1">
        <v>44896</v>
      </c>
      <c r="B64080" t="s">
        <v>22</v>
      </c>
      <c r="C64080" t="str">
        <f>IFERROR(VLOOKUP(B64080,'State Mapping'!J:K,2,FALSE),"others")</f>
        <v>Tamil Nadu</v>
      </c>
      <c r="D64080" t="s">
        <v>11</v>
      </c>
      <c r="E64080" t="s">
        <v>8</v>
      </c>
      <c r="F64080" t="s">
        <v>62</v>
      </c>
      <c r="G64080" s="2">
        <v>105</v>
      </c>
    </row>
    <row r="64081" spans="1:7" x14ac:dyDescent="0.25">
      <c r="A64081" s="1">
        <v>44896</v>
      </c>
      <c r="B64081" t="s">
        <v>67</v>
      </c>
      <c r="C64081" t="str">
        <f>IFERROR(VLOOKUP(B64081,'State Mapping'!J:K,2,FALSE),"others")</f>
        <v>Daman and Diu</v>
      </c>
      <c r="D64081" t="s">
        <v>11</v>
      </c>
      <c r="E64081" t="s">
        <v>8</v>
      </c>
      <c r="F64081" t="s">
        <v>9</v>
      </c>
      <c r="G64081" s="2">
        <v>19</v>
      </c>
    </row>
    <row r="64082" spans="1:7" x14ac:dyDescent="0.25">
      <c r="A64082" s="1">
        <v>44866</v>
      </c>
      <c r="B64082" t="s">
        <v>53</v>
      </c>
      <c r="C64082" t="str">
        <f>IFERROR(VLOOKUP(B64082,'State Mapping'!J:K,2,FALSE),"others")</f>
        <v>Manipur</v>
      </c>
      <c r="D64082" t="s">
        <v>18</v>
      </c>
      <c r="E64082" t="s">
        <v>13</v>
      </c>
      <c r="F64082" t="s">
        <v>14</v>
      </c>
      <c r="G64082" s="2">
        <v>193</v>
      </c>
    </row>
    <row r="64083" spans="1:7" x14ac:dyDescent="0.25">
      <c r="A64083" s="1">
        <v>44652</v>
      </c>
      <c r="B64083" t="s">
        <v>48</v>
      </c>
      <c r="C64083" t="str">
        <f>IFERROR(VLOOKUP(B64083,'State Mapping'!J:K,2,FALSE),"others")</f>
        <v>Puducherry</v>
      </c>
      <c r="D64083" t="s">
        <v>18</v>
      </c>
      <c r="E64083" t="s">
        <v>13</v>
      </c>
      <c r="F64083" t="s">
        <v>28</v>
      </c>
      <c r="G64083" s="2">
        <v>71</v>
      </c>
    </row>
    <row r="64084" spans="1:7" x14ac:dyDescent="0.25">
      <c r="A64084" s="1">
        <v>44562</v>
      </c>
      <c r="B64084" t="s">
        <v>61</v>
      </c>
      <c r="C64084" t="str">
        <f>IFERROR(VLOOKUP(B64084,'State Mapping'!J:K,2,FALSE),"others")</f>
        <v>Sikkim</v>
      </c>
      <c r="D64084" t="s">
        <v>21</v>
      </c>
      <c r="E64084" t="s">
        <v>13</v>
      </c>
      <c r="F64084" t="s">
        <v>19</v>
      </c>
      <c r="G64084" s="2">
        <v>47</v>
      </c>
    </row>
    <row r="64085" spans="1:7" x14ac:dyDescent="0.25">
      <c r="A64085" s="1">
        <v>44774</v>
      </c>
      <c r="B64085" t="s">
        <v>25</v>
      </c>
      <c r="C64085" t="str">
        <f>IFERROR(VLOOKUP(B64085,'State Mapping'!J:K,2,FALSE),"others")</f>
        <v>Jharkhand</v>
      </c>
      <c r="D64085" t="s">
        <v>35</v>
      </c>
      <c r="E64085" t="s">
        <v>8</v>
      </c>
      <c r="F64085" t="s">
        <v>62</v>
      </c>
      <c r="G64085" s="2">
        <v>14</v>
      </c>
    </row>
    <row r="64086" spans="1:7" x14ac:dyDescent="0.25">
      <c r="A64086" s="1">
        <v>44713</v>
      </c>
      <c r="B64086" t="s">
        <v>56</v>
      </c>
      <c r="C64086" t="str">
        <f>IFERROR(VLOOKUP(B64086,'State Mapping'!J:K,2,FALSE),"others")</f>
        <v>Goa</v>
      </c>
      <c r="D64086" t="s">
        <v>44</v>
      </c>
      <c r="E64086" t="s">
        <v>13</v>
      </c>
      <c r="F64086" t="s">
        <v>9</v>
      </c>
      <c r="G64086" s="2">
        <v>88</v>
      </c>
    </row>
    <row r="64087" spans="1:7" x14ac:dyDescent="0.25">
      <c r="A64087" s="1">
        <v>44896</v>
      </c>
      <c r="B64087" t="s">
        <v>52</v>
      </c>
      <c r="C64087" t="str">
        <f>IFERROR(VLOOKUP(B64087,'State Mapping'!J:K,2,FALSE),"others")</f>
        <v>Daman and Diu</v>
      </c>
      <c r="D64087" t="s">
        <v>59</v>
      </c>
      <c r="E64087" t="s">
        <v>13</v>
      </c>
      <c r="F64087" t="s">
        <v>14</v>
      </c>
      <c r="G64087" s="2">
        <v>33</v>
      </c>
    </row>
    <row r="64088" spans="1:7" x14ac:dyDescent="0.25">
      <c r="A64088" s="1">
        <v>44593</v>
      </c>
      <c r="B64088" t="s">
        <v>61</v>
      </c>
      <c r="C64088" t="str">
        <f>IFERROR(VLOOKUP(B64088,'State Mapping'!J:K,2,FALSE),"others")</f>
        <v>Sikkim</v>
      </c>
      <c r="D64088" t="s">
        <v>44</v>
      </c>
      <c r="E64088" t="s">
        <v>13</v>
      </c>
      <c r="F64088" t="s">
        <v>14</v>
      </c>
      <c r="G64088" s="2">
        <v>30</v>
      </c>
    </row>
    <row r="64089" spans="1:7" x14ac:dyDescent="0.25">
      <c r="A64089" s="1">
        <v>44621</v>
      </c>
      <c r="B64089" t="s">
        <v>65</v>
      </c>
      <c r="C64089" t="str">
        <f>IFERROR(VLOOKUP(B64089,'State Mapping'!J:K,2,FALSE),"others")</f>
        <v>Arunachal Pradesh</v>
      </c>
      <c r="D64089" t="s">
        <v>7</v>
      </c>
      <c r="E64089" t="s">
        <v>8</v>
      </c>
      <c r="F64089" t="s">
        <v>9</v>
      </c>
      <c r="G64089" s="2">
        <v>34</v>
      </c>
    </row>
    <row r="64090" spans="1:7" x14ac:dyDescent="0.25">
      <c r="A64090" s="1">
        <v>44621</v>
      </c>
      <c r="B64090" t="s">
        <v>48</v>
      </c>
      <c r="C64090" t="str">
        <f>IFERROR(VLOOKUP(B64090,'State Mapping'!J:K,2,FALSE),"others")</f>
        <v>Puducherry</v>
      </c>
      <c r="D64090" t="s">
        <v>36</v>
      </c>
      <c r="E64090" t="s">
        <v>8</v>
      </c>
      <c r="F64090" t="s">
        <v>45</v>
      </c>
      <c r="G64090" s="2">
        <v>41</v>
      </c>
    </row>
    <row r="64091" spans="1:7" x14ac:dyDescent="0.25">
      <c r="A64091" s="1">
        <v>44743</v>
      </c>
      <c r="C64091" t="str">
        <f>IFERROR(VLOOKUP(B64091,'State Mapping'!J:K,2,FALSE),"others")</f>
        <v>others</v>
      </c>
      <c r="D64091" t="s">
        <v>37</v>
      </c>
      <c r="E64091" t="s">
        <v>8</v>
      </c>
      <c r="F64091" t="s">
        <v>9</v>
      </c>
      <c r="G64091" s="2">
        <v>59</v>
      </c>
    </row>
    <row r="64092" spans="1:7" x14ac:dyDescent="0.25">
      <c r="A64092" s="1">
        <v>44805</v>
      </c>
      <c r="C64092" t="str">
        <f>IFERROR(VLOOKUP(B64092,'State Mapping'!J:K,2,FALSE),"others")</f>
        <v>others</v>
      </c>
      <c r="D64092" t="s">
        <v>35</v>
      </c>
      <c r="E64092" t="s">
        <v>8</v>
      </c>
      <c r="F64092" t="s">
        <v>28</v>
      </c>
      <c r="G64092" s="2">
        <v>43</v>
      </c>
    </row>
    <row r="64093" spans="1:7" x14ac:dyDescent="0.25">
      <c r="A64093" s="1">
        <v>44562</v>
      </c>
      <c r="B64093" t="s">
        <v>66</v>
      </c>
      <c r="C64093" t="str">
        <f>IFERROR(VLOOKUP(B64093,'State Mapping'!J:K,2,FALSE),"others")</f>
        <v>Mizoram</v>
      </c>
      <c r="D64093" t="s">
        <v>59</v>
      </c>
      <c r="E64093" t="s">
        <v>13</v>
      </c>
      <c r="F64093" t="s">
        <v>19</v>
      </c>
      <c r="G64093" s="2">
        <v>80</v>
      </c>
    </row>
    <row r="64094" spans="1:7" x14ac:dyDescent="0.25">
      <c r="A64094" s="1">
        <v>44713</v>
      </c>
      <c r="B64094" t="s">
        <v>50</v>
      </c>
      <c r="C64094" t="str">
        <f>IFERROR(VLOOKUP(B64094,'State Mapping'!J:K,2,FALSE),"others")</f>
        <v>Chhattisgarh</v>
      </c>
      <c r="D64094" t="s">
        <v>35</v>
      </c>
      <c r="E64094" t="s">
        <v>13</v>
      </c>
      <c r="F64094" t="s">
        <v>9</v>
      </c>
      <c r="G64094" s="2">
        <v>147</v>
      </c>
    </row>
    <row r="64095" spans="1:7" x14ac:dyDescent="0.25">
      <c r="A64095" s="1">
        <v>44621</v>
      </c>
      <c r="B64095" t="s">
        <v>57</v>
      </c>
      <c r="C64095" t="str">
        <f>IFERROR(VLOOKUP(B64095,'State Mapping'!J:K,2,FALSE),"others")</f>
        <v>Himachal Pradesh</v>
      </c>
      <c r="D64095" t="s">
        <v>41</v>
      </c>
      <c r="E64095" t="s">
        <v>8</v>
      </c>
      <c r="F64095" t="s">
        <v>64</v>
      </c>
      <c r="G64095" s="2">
        <v>28</v>
      </c>
    </row>
    <row r="64096" spans="1:7" x14ac:dyDescent="0.25">
      <c r="A64096" s="1">
        <v>44682</v>
      </c>
      <c r="B64096" t="s">
        <v>67</v>
      </c>
      <c r="C64096" t="str">
        <f>IFERROR(VLOOKUP(B64096,'State Mapping'!J:K,2,FALSE),"others")</f>
        <v>Daman and Diu</v>
      </c>
      <c r="D64096" t="s">
        <v>37</v>
      </c>
      <c r="E64096" t="s">
        <v>8</v>
      </c>
      <c r="F64096" t="s">
        <v>19</v>
      </c>
      <c r="G64096" s="2">
        <v>40</v>
      </c>
    </row>
    <row r="64097" spans="1:7" x14ac:dyDescent="0.25">
      <c r="A64097" s="1">
        <v>44652</v>
      </c>
      <c r="B64097" t="s">
        <v>22</v>
      </c>
      <c r="C64097" t="str">
        <f>IFERROR(VLOOKUP(B64097,'State Mapping'!J:K,2,FALSE),"others")</f>
        <v>Tamil Nadu</v>
      </c>
      <c r="D64097" t="s">
        <v>21</v>
      </c>
      <c r="E64097" t="s">
        <v>13</v>
      </c>
      <c r="F64097" t="s">
        <v>62</v>
      </c>
      <c r="G64097" s="2">
        <v>21</v>
      </c>
    </row>
    <row r="64098" spans="1:7" x14ac:dyDescent="0.25">
      <c r="A64098" s="1">
        <v>44866</v>
      </c>
      <c r="B64098" t="s">
        <v>51</v>
      </c>
      <c r="C64098" t="str">
        <f>IFERROR(VLOOKUP(B64098,'State Mapping'!J:K,2,FALSE),"others")</f>
        <v>Tripura</v>
      </c>
      <c r="D64098" t="s">
        <v>54</v>
      </c>
      <c r="E64098" t="s">
        <v>13</v>
      </c>
      <c r="F64098" t="s">
        <v>28</v>
      </c>
      <c r="G64098" s="2">
        <v>15</v>
      </c>
    </row>
    <row r="64099" spans="1:7" x14ac:dyDescent="0.25">
      <c r="A64099" s="1">
        <v>44593</v>
      </c>
      <c r="B64099" t="s">
        <v>56</v>
      </c>
      <c r="C64099" t="str">
        <f>IFERROR(VLOOKUP(B64099,'State Mapping'!J:K,2,FALSE),"others")</f>
        <v>Goa</v>
      </c>
      <c r="D64099" t="s">
        <v>7</v>
      </c>
      <c r="E64099" t="s">
        <v>8</v>
      </c>
      <c r="F64099" t="s">
        <v>19</v>
      </c>
      <c r="G64099" s="2">
        <v>31</v>
      </c>
    </row>
    <row r="64100" spans="1:7" x14ac:dyDescent="0.25">
      <c r="A64100" s="1">
        <v>44621</v>
      </c>
      <c r="B64100" t="s">
        <v>48</v>
      </c>
      <c r="C64100" t="str">
        <f>IFERROR(VLOOKUP(B64100,'State Mapping'!J:K,2,FALSE),"others")</f>
        <v>Puducherry</v>
      </c>
      <c r="D64100" t="s">
        <v>23</v>
      </c>
      <c r="E64100" t="s">
        <v>8</v>
      </c>
      <c r="F64100" t="s">
        <v>45</v>
      </c>
      <c r="G64100" s="2">
        <v>17</v>
      </c>
    </row>
    <row r="64101" spans="1:7" x14ac:dyDescent="0.25">
      <c r="A64101" s="1">
        <v>44713</v>
      </c>
      <c r="B64101" t="s">
        <v>27</v>
      </c>
      <c r="C64101" t="str">
        <f>IFERROR(VLOOKUP(B64101,'State Mapping'!J:K,2,FALSE),"others")</f>
        <v>Telangana</v>
      </c>
      <c r="D64101" t="s">
        <v>33</v>
      </c>
      <c r="E64101" t="s">
        <v>13</v>
      </c>
      <c r="F64101" t="s">
        <v>62</v>
      </c>
      <c r="G64101" s="2">
        <v>10</v>
      </c>
    </row>
    <row r="64102" spans="1:7" x14ac:dyDescent="0.25">
      <c r="A64102" s="1">
        <v>44682</v>
      </c>
      <c r="B64102" t="s">
        <v>69</v>
      </c>
      <c r="C64102" t="str">
        <f>IFERROR(VLOOKUP(B64102,'State Mapping'!J:K,2,FALSE),"others")</f>
        <v>Nagaland</v>
      </c>
      <c r="D64102" t="s">
        <v>24</v>
      </c>
      <c r="E64102" t="s">
        <v>13</v>
      </c>
      <c r="F64102" t="s">
        <v>45</v>
      </c>
      <c r="G64102" s="2">
        <v>4</v>
      </c>
    </row>
    <row r="64103" spans="1:7" x14ac:dyDescent="0.25">
      <c r="A64103" s="1">
        <v>44866</v>
      </c>
      <c r="B64103" t="s">
        <v>43</v>
      </c>
      <c r="C64103" t="str">
        <f>IFERROR(VLOOKUP(B64103,'State Mapping'!J:K,2,FALSE),"others")</f>
        <v>Rajasthan</v>
      </c>
      <c r="D64103" t="s">
        <v>36</v>
      </c>
      <c r="E64103" t="s">
        <v>8</v>
      </c>
      <c r="F64103" t="s">
        <v>62</v>
      </c>
      <c r="G64103" s="2">
        <v>34</v>
      </c>
    </row>
    <row r="64104" spans="1:7" x14ac:dyDescent="0.25">
      <c r="A64104" s="1">
        <v>44743</v>
      </c>
      <c r="B64104" t="s">
        <v>22</v>
      </c>
      <c r="C64104" t="str">
        <f>IFERROR(VLOOKUP(B64104,'State Mapping'!J:K,2,FALSE),"others")</f>
        <v>Tamil Nadu</v>
      </c>
      <c r="D64104" t="s">
        <v>35</v>
      </c>
      <c r="E64104" t="s">
        <v>13</v>
      </c>
      <c r="F64104" t="s">
        <v>62</v>
      </c>
      <c r="G64104" s="2">
        <v>9</v>
      </c>
    </row>
    <row r="64105" spans="1:7" x14ac:dyDescent="0.25">
      <c r="A64105" s="1">
        <v>44562</v>
      </c>
      <c r="B64105" t="s">
        <v>52</v>
      </c>
      <c r="C64105" t="str">
        <f>IFERROR(VLOOKUP(B64105,'State Mapping'!J:K,2,FALSE),"others")</f>
        <v>Daman and Diu</v>
      </c>
      <c r="D64105" t="s">
        <v>41</v>
      </c>
      <c r="E64105" t="s">
        <v>13</v>
      </c>
      <c r="F64105" t="s">
        <v>14</v>
      </c>
      <c r="G64105" s="2">
        <v>7</v>
      </c>
    </row>
    <row r="64106" spans="1:7" x14ac:dyDescent="0.25">
      <c r="A64106" s="1">
        <v>44805</v>
      </c>
      <c r="B64106" t="s">
        <v>68</v>
      </c>
      <c r="C64106" t="str">
        <f>IFERROR(VLOOKUP(B64106,'State Mapping'!J:K,2,FALSE),"others")</f>
        <v>Lakshadweep</v>
      </c>
      <c r="D64106" t="s">
        <v>59</v>
      </c>
      <c r="E64106" t="s">
        <v>8</v>
      </c>
      <c r="F64106" t="s">
        <v>45</v>
      </c>
      <c r="G64106" s="2">
        <v>2</v>
      </c>
    </row>
    <row r="64107" spans="1:7" x14ac:dyDescent="0.25">
      <c r="A64107" s="1">
        <v>44835</v>
      </c>
      <c r="B64107" t="s">
        <v>63</v>
      </c>
      <c r="C64107" t="str">
        <f>IFERROR(VLOOKUP(B64107,'State Mapping'!J:K,2,FALSE),"others")</f>
        <v>Meghalaya</v>
      </c>
      <c r="D64107" t="s">
        <v>37</v>
      </c>
      <c r="E64107" t="s">
        <v>8</v>
      </c>
      <c r="F64107" t="s">
        <v>62</v>
      </c>
      <c r="G64107" s="2">
        <v>3</v>
      </c>
    </row>
    <row r="64108" spans="1:7" x14ac:dyDescent="0.25">
      <c r="A64108" s="1">
        <v>44805</v>
      </c>
      <c r="B64108" t="s">
        <v>63</v>
      </c>
      <c r="C64108" t="str">
        <f>IFERROR(VLOOKUP(B64108,'State Mapping'!J:K,2,FALSE),"others")</f>
        <v>Meghalaya</v>
      </c>
      <c r="D64108" t="s">
        <v>44</v>
      </c>
      <c r="E64108" t="s">
        <v>8</v>
      </c>
      <c r="F64108" t="s">
        <v>62</v>
      </c>
      <c r="G64108" s="2">
        <v>19</v>
      </c>
    </row>
    <row r="64109" spans="1:7" x14ac:dyDescent="0.25">
      <c r="A64109" s="1">
        <v>44621</v>
      </c>
      <c r="B64109" t="s">
        <v>48</v>
      </c>
      <c r="C64109" t="str">
        <f>IFERROR(VLOOKUP(B64109,'State Mapping'!J:K,2,FALSE),"others")</f>
        <v>Puducherry</v>
      </c>
      <c r="D64109" t="s">
        <v>35</v>
      </c>
      <c r="E64109" t="s">
        <v>13</v>
      </c>
      <c r="F64109" t="s">
        <v>62</v>
      </c>
      <c r="G64109" s="2">
        <v>10</v>
      </c>
    </row>
    <row r="64110" spans="1:7" x14ac:dyDescent="0.25">
      <c r="A64110" s="1">
        <v>44774</v>
      </c>
      <c r="B64110" t="s">
        <v>10</v>
      </c>
      <c r="C64110" t="str">
        <f>IFERROR(VLOOKUP(B64110,'State Mapping'!J:K,2,FALSE),"others")</f>
        <v>Maharashtra</v>
      </c>
      <c r="D64110" t="s">
        <v>24</v>
      </c>
      <c r="E64110" t="s">
        <v>13</v>
      </c>
      <c r="F64110" t="s">
        <v>70</v>
      </c>
      <c r="G64110" s="2">
        <v>4</v>
      </c>
    </row>
    <row r="64111" spans="1:7" x14ac:dyDescent="0.25">
      <c r="A64111" s="1">
        <v>44743</v>
      </c>
      <c r="B64111" t="s">
        <v>22</v>
      </c>
      <c r="C64111" t="str">
        <f>IFERROR(VLOOKUP(B64111,'State Mapping'!J:K,2,FALSE),"others")</f>
        <v>Tamil Nadu</v>
      </c>
      <c r="D64111" t="s">
        <v>40</v>
      </c>
      <c r="E64111" t="s">
        <v>8</v>
      </c>
      <c r="F64111" t="s">
        <v>9</v>
      </c>
      <c r="G64111" s="2">
        <v>15</v>
      </c>
    </row>
    <row r="64112" spans="1:7" x14ac:dyDescent="0.25">
      <c r="A64112" s="1">
        <v>44682</v>
      </c>
      <c r="B64112" t="s">
        <v>65</v>
      </c>
      <c r="C64112" t="str">
        <f>IFERROR(VLOOKUP(B64112,'State Mapping'!J:K,2,FALSE),"others")</f>
        <v>Arunachal Pradesh</v>
      </c>
      <c r="D64112" t="s">
        <v>21</v>
      </c>
      <c r="E64112" t="s">
        <v>13</v>
      </c>
      <c r="F64112" t="s">
        <v>28</v>
      </c>
      <c r="G64112" s="2">
        <v>14</v>
      </c>
    </row>
    <row r="64113" spans="1:7" x14ac:dyDescent="0.25">
      <c r="A64113" s="1">
        <v>44835</v>
      </c>
      <c r="B64113" t="s">
        <v>66</v>
      </c>
      <c r="C64113" t="str">
        <f>IFERROR(VLOOKUP(B64113,'State Mapping'!J:K,2,FALSE),"others")</f>
        <v>Mizoram</v>
      </c>
      <c r="D64113" t="s">
        <v>37</v>
      </c>
      <c r="E64113" t="s">
        <v>8</v>
      </c>
      <c r="F64113" t="s">
        <v>45</v>
      </c>
      <c r="G64113" s="2">
        <v>5</v>
      </c>
    </row>
    <row r="64114" spans="1:7" x14ac:dyDescent="0.25">
      <c r="A64114" s="1">
        <v>44593</v>
      </c>
      <c r="B64114" t="s">
        <v>50</v>
      </c>
      <c r="C64114" t="str">
        <f>IFERROR(VLOOKUP(B64114,'State Mapping'!J:K,2,FALSE),"others")</f>
        <v>Chhattisgarh</v>
      </c>
      <c r="D64114" t="s">
        <v>36</v>
      </c>
      <c r="E64114" t="s">
        <v>8</v>
      </c>
      <c r="F64114" t="s">
        <v>64</v>
      </c>
      <c r="G64114" s="2">
        <v>4</v>
      </c>
    </row>
    <row r="64115" spans="1:7" x14ac:dyDescent="0.25">
      <c r="A64115" s="1">
        <v>44805</v>
      </c>
      <c r="B64115" t="s">
        <v>69</v>
      </c>
      <c r="C64115" t="str">
        <f>IFERROR(VLOOKUP(B64115,'State Mapping'!J:K,2,FALSE),"others")</f>
        <v>Nagaland</v>
      </c>
      <c r="D64115" t="s">
        <v>35</v>
      </c>
      <c r="E64115" t="s">
        <v>13</v>
      </c>
      <c r="F64115" t="s">
        <v>9</v>
      </c>
      <c r="G64115" s="2">
        <v>13</v>
      </c>
    </row>
    <row r="64116" spans="1:7" x14ac:dyDescent="0.25">
      <c r="A64116" s="1">
        <v>44866</v>
      </c>
      <c r="B64116" t="s">
        <v>68</v>
      </c>
      <c r="C64116" t="str">
        <f>IFERROR(VLOOKUP(B64116,'State Mapping'!J:K,2,FALSE),"others")</f>
        <v>Lakshadweep</v>
      </c>
      <c r="D64116" t="s">
        <v>59</v>
      </c>
      <c r="E64116" t="s">
        <v>13</v>
      </c>
      <c r="F64116" t="s">
        <v>14</v>
      </c>
      <c r="G64116" s="2">
        <v>13</v>
      </c>
    </row>
    <row r="64117" spans="1:7" x14ac:dyDescent="0.25">
      <c r="A64117" s="1">
        <v>44562</v>
      </c>
      <c r="B64117" t="s">
        <v>12</v>
      </c>
      <c r="C64117" t="str">
        <f>IFERROR(VLOOKUP(B64117,'State Mapping'!J:K,2,FALSE),"others")</f>
        <v>Bihar</v>
      </c>
      <c r="D64117" t="s">
        <v>32</v>
      </c>
      <c r="E64117" t="s">
        <v>13</v>
      </c>
      <c r="F64117" t="s">
        <v>9</v>
      </c>
      <c r="G64117" s="2">
        <v>53</v>
      </c>
    </row>
    <row r="64118" spans="1:7" x14ac:dyDescent="0.25">
      <c r="A64118" s="1">
        <v>44713</v>
      </c>
      <c r="B64118" t="s">
        <v>6</v>
      </c>
      <c r="C64118" t="str">
        <f>IFERROR(VLOOKUP(B64118,'State Mapping'!J:K,2,FALSE),"others")</f>
        <v>Karnataka</v>
      </c>
      <c r="D64118" t="s">
        <v>7</v>
      </c>
      <c r="E64118" t="s">
        <v>8</v>
      </c>
      <c r="F64118" t="s">
        <v>64</v>
      </c>
      <c r="G64118" s="2">
        <v>2</v>
      </c>
    </row>
    <row r="64119" spans="1:7" x14ac:dyDescent="0.25">
      <c r="A64119" s="1">
        <v>44805</v>
      </c>
      <c r="B64119" t="s">
        <v>67</v>
      </c>
      <c r="C64119" t="str">
        <f>IFERROR(VLOOKUP(B64119,'State Mapping'!J:K,2,FALSE),"others")</f>
        <v>Daman and Diu</v>
      </c>
      <c r="D64119" t="s">
        <v>21</v>
      </c>
      <c r="E64119" t="s">
        <v>13</v>
      </c>
      <c r="F64119" t="s">
        <v>9</v>
      </c>
      <c r="G64119" s="2">
        <v>1</v>
      </c>
    </row>
    <row r="64120" spans="1:7" x14ac:dyDescent="0.25">
      <c r="A64120" s="1">
        <v>44774</v>
      </c>
      <c r="B64120" t="s">
        <v>52</v>
      </c>
      <c r="C64120" t="str">
        <f>IFERROR(VLOOKUP(B64120,'State Mapping'!J:K,2,FALSE),"others")</f>
        <v>Daman and Diu</v>
      </c>
      <c r="D64120" t="s">
        <v>11</v>
      </c>
      <c r="E64120" t="s">
        <v>13</v>
      </c>
      <c r="F64120" t="s">
        <v>62</v>
      </c>
      <c r="G64120" s="2">
        <v>1</v>
      </c>
    </row>
    <row r="64121" spans="1:7" x14ac:dyDescent="0.25">
      <c r="A64121" s="1">
        <v>44866</v>
      </c>
      <c r="C64121" t="str">
        <f>IFERROR(VLOOKUP(B64121,'State Mapping'!J:K,2,FALSE),"others")</f>
        <v>others</v>
      </c>
      <c r="D64121" t="s">
        <v>16</v>
      </c>
      <c r="E64121" t="s">
        <v>8</v>
      </c>
      <c r="F64121" t="s">
        <v>62</v>
      </c>
      <c r="G64121" s="2">
        <v>2</v>
      </c>
    </row>
    <row r="64122" spans="1:7" x14ac:dyDescent="0.25">
      <c r="A64122" s="1">
        <v>44774</v>
      </c>
      <c r="B64122" t="s">
        <v>61</v>
      </c>
      <c r="C64122" t="str">
        <f>IFERROR(VLOOKUP(B64122,'State Mapping'!J:K,2,FALSE),"others")</f>
        <v>Sikkim</v>
      </c>
      <c r="D64122" t="s">
        <v>18</v>
      </c>
      <c r="E64122" t="s">
        <v>8</v>
      </c>
      <c r="F64122" t="s">
        <v>62</v>
      </c>
      <c r="G64122" s="2">
        <v>2</v>
      </c>
    </row>
    <row r="64123" spans="1:7" x14ac:dyDescent="0.25">
      <c r="A64123" s="1">
        <v>44652</v>
      </c>
      <c r="B64123" t="s">
        <v>26</v>
      </c>
      <c r="C64123" t="str">
        <f>IFERROR(VLOOKUP(B64123,'State Mapping'!J:K,2,FALSE),"others")</f>
        <v>Uttar Pradesh</v>
      </c>
      <c r="D64123" t="s">
        <v>32</v>
      </c>
      <c r="E64123" t="s">
        <v>13</v>
      </c>
      <c r="F64123" t="s">
        <v>62</v>
      </c>
      <c r="G64123" s="2">
        <v>2</v>
      </c>
    </row>
    <row r="64124" spans="1:7" x14ac:dyDescent="0.25">
      <c r="A64124" s="1">
        <v>44896</v>
      </c>
      <c r="B64124" t="s">
        <v>30</v>
      </c>
      <c r="C64124" t="str">
        <f>IFERROR(VLOOKUP(B64124,'State Mapping'!J:K,2,FALSE),"others")</f>
        <v>Gujarat</v>
      </c>
      <c r="D64124" t="s">
        <v>35</v>
      </c>
      <c r="E64124" t="s">
        <v>13</v>
      </c>
      <c r="F64124" t="s">
        <v>62</v>
      </c>
      <c r="G64124" s="2">
        <v>2</v>
      </c>
    </row>
    <row r="64125" spans="1:7" x14ac:dyDescent="0.25">
      <c r="A64125" s="1">
        <v>44835</v>
      </c>
      <c r="B64125" t="s">
        <v>53</v>
      </c>
      <c r="C64125" t="str">
        <f>IFERROR(VLOOKUP(B64125,'State Mapping'!J:K,2,FALSE),"others")</f>
        <v>Manipur</v>
      </c>
      <c r="D64125" t="s">
        <v>33</v>
      </c>
      <c r="E64125" t="s">
        <v>8</v>
      </c>
      <c r="F64125" t="s">
        <v>62</v>
      </c>
      <c r="G64125" s="2">
        <v>7</v>
      </c>
    </row>
    <row r="64126" spans="1:7" x14ac:dyDescent="0.25">
      <c r="A64126" s="1">
        <v>44713</v>
      </c>
      <c r="B64126" t="s">
        <v>48</v>
      </c>
      <c r="C64126" t="str">
        <f>IFERROR(VLOOKUP(B64126,'State Mapping'!J:K,2,FALSE),"others")</f>
        <v>Puducherry</v>
      </c>
      <c r="D64126" t="s">
        <v>37</v>
      </c>
      <c r="E64126" t="s">
        <v>13</v>
      </c>
      <c r="F64126" t="s">
        <v>62</v>
      </c>
      <c r="G64126" s="2">
        <v>1</v>
      </c>
    </row>
    <row r="64127" spans="1:7" x14ac:dyDescent="0.25">
      <c r="A64127" s="1">
        <v>44682</v>
      </c>
      <c r="B64127" t="s">
        <v>66</v>
      </c>
      <c r="C64127" t="str">
        <f>IFERROR(VLOOKUP(B64127,'State Mapping'!J:K,2,FALSE),"others")</f>
        <v>Mizoram</v>
      </c>
      <c r="D64127" t="s">
        <v>59</v>
      </c>
      <c r="E64127" t="s">
        <v>13</v>
      </c>
      <c r="F64127" t="s">
        <v>28</v>
      </c>
      <c r="G64127" s="2">
        <v>3</v>
      </c>
    </row>
    <row r="64128" spans="1:7" x14ac:dyDescent="0.25">
      <c r="A64128" s="1">
        <v>44774</v>
      </c>
      <c r="B64128" t="s">
        <v>65</v>
      </c>
      <c r="C64128" t="str">
        <f>IFERROR(VLOOKUP(B64128,'State Mapping'!J:K,2,FALSE),"others")</f>
        <v>Arunachal Pradesh</v>
      </c>
      <c r="D64128" t="s">
        <v>7</v>
      </c>
      <c r="E64128" t="s">
        <v>13</v>
      </c>
      <c r="F64128" t="s">
        <v>64</v>
      </c>
      <c r="G64128" s="2">
        <v>1</v>
      </c>
    </row>
    <row r="64129" spans="1:7" x14ac:dyDescent="0.25">
      <c r="A64129" s="1">
        <v>44713</v>
      </c>
      <c r="B64129" t="s">
        <v>66</v>
      </c>
      <c r="C64129" t="str">
        <f>IFERROR(VLOOKUP(B64129,'State Mapping'!J:K,2,FALSE),"others")</f>
        <v>Mizoram</v>
      </c>
      <c r="D64129" t="s">
        <v>41</v>
      </c>
      <c r="E64129" t="s">
        <v>13</v>
      </c>
      <c r="F64129" t="s">
        <v>45</v>
      </c>
      <c r="G64129" s="2">
        <v>1</v>
      </c>
    </row>
    <row r="64130" spans="1:7" x14ac:dyDescent="0.25">
      <c r="A64130" s="1">
        <v>44774</v>
      </c>
      <c r="B64130" t="s">
        <v>30</v>
      </c>
      <c r="C64130" t="str">
        <f>IFERROR(VLOOKUP(B64130,'State Mapping'!J:K,2,FALSE),"others")</f>
        <v>Gujarat</v>
      </c>
      <c r="D64130" t="s">
        <v>18</v>
      </c>
      <c r="E64130" t="s">
        <v>13</v>
      </c>
      <c r="F64130" t="s">
        <v>70</v>
      </c>
      <c r="G64130" s="2">
        <v>1</v>
      </c>
    </row>
    <row r="64131" spans="1:7" x14ac:dyDescent="0.25">
      <c r="A64131" s="1">
        <v>44621</v>
      </c>
      <c r="B64131" t="s">
        <v>68</v>
      </c>
      <c r="C64131" t="str">
        <f>IFERROR(VLOOKUP(B64131,'State Mapping'!J:K,2,FALSE),"others")</f>
        <v>Lakshadweep</v>
      </c>
      <c r="D64131" t="s">
        <v>37</v>
      </c>
      <c r="E64131" t="s">
        <v>13</v>
      </c>
      <c r="F64131" t="s">
        <v>9</v>
      </c>
      <c r="G64131" s="2">
        <v>1</v>
      </c>
    </row>
    <row r="64132" spans="1:7" x14ac:dyDescent="0.25">
      <c r="A64132" s="1">
        <v>44621</v>
      </c>
      <c r="B64132" t="s">
        <v>50</v>
      </c>
      <c r="C64132" t="str">
        <f>IFERROR(VLOOKUP(B64132,'State Mapping'!J:K,2,FALSE),"others")</f>
        <v>Chhattisgarh</v>
      </c>
      <c r="D64132" t="s">
        <v>39</v>
      </c>
      <c r="E64132" t="s">
        <v>8</v>
      </c>
      <c r="F64132" t="s">
        <v>71</v>
      </c>
      <c r="G64132" s="2">
        <v>1</v>
      </c>
    </row>
    <row r="64133" spans="1:7" x14ac:dyDescent="0.25">
      <c r="A64133" s="1">
        <v>44593</v>
      </c>
      <c r="B64133" t="s">
        <v>65</v>
      </c>
      <c r="C64133" t="str">
        <f>IFERROR(VLOOKUP(B64133,'State Mapping'!J:K,2,FALSE),"others")</f>
        <v>Arunachal Pradesh</v>
      </c>
      <c r="D64133" t="s">
        <v>32</v>
      </c>
      <c r="E64133" t="s">
        <v>13</v>
      </c>
      <c r="F64133" t="s">
        <v>28</v>
      </c>
      <c r="G64133" s="2">
        <v>1</v>
      </c>
    </row>
    <row r="64134" spans="1:7" x14ac:dyDescent="0.25">
      <c r="A64134" s="1">
        <v>44652</v>
      </c>
      <c r="B64134" t="s">
        <v>22</v>
      </c>
      <c r="C64134" t="str">
        <f>IFERROR(VLOOKUP(B64134,'State Mapping'!J:K,2,FALSE),"others")</f>
        <v>Tamil Nadu</v>
      </c>
      <c r="D64134" t="s">
        <v>33</v>
      </c>
      <c r="E64134" t="s">
        <v>8</v>
      </c>
      <c r="F64134" t="s">
        <v>19</v>
      </c>
      <c r="G64134" s="2">
        <v>55974</v>
      </c>
    </row>
    <row r="64135" spans="1:7" x14ac:dyDescent="0.25">
      <c r="A64135" s="1">
        <v>44896</v>
      </c>
      <c r="B64135" t="s">
        <v>29</v>
      </c>
      <c r="C64135" t="str">
        <f>IFERROR(VLOOKUP(B64135,'State Mapping'!J:K,2,FALSE),"others")</f>
        <v>Assam</v>
      </c>
      <c r="D64135" t="s">
        <v>33</v>
      </c>
      <c r="E64135" t="s">
        <v>8</v>
      </c>
      <c r="F64135" t="s">
        <v>9</v>
      </c>
      <c r="G64135" s="2">
        <v>21687</v>
      </c>
    </row>
    <row r="64136" spans="1:7" x14ac:dyDescent="0.25">
      <c r="A64136" s="1">
        <v>44774</v>
      </c>
      <c r="B64136" t="s">
        <v>50</v>
      </c>
      <c r="C64136" t="str">
        <f>IFERROR(VLOOKUP(B64136,'State Mapping'!J:K,2,FALSE),"others")</f>
        <v>Chhattisgarh</v>
      </c>
      <c r="D64136" t="s">
        <v>37</v>
      </c>
      <c r="E64136" t="s">
        <v>8</v>
      </c>
      <c r="F64136" t="s">
        <v>19</v>
      </c>
      <c r="G64136" s="2">
        <v>78384</v>
      </c>
    </row>
    <row r="64137" spans="1:7" x14ac:dyDescent="0.25">
      <c r="A64137" s="1">
        <v>44896</v>
      </c>
      <c r="B64137" t="s">
        <v>43</v>
      </c>
      <c r="C64137" t="str">
        <f>IFERROR(VLOOKUP(B64137,'State Mapping'!J:K,2,FALSE),"others")</f>
        <v>Rajasthan</v>
      </c>
      <c r="D64137" t="s">
        <v>24</v>
      </c>
      <c r="E64137" t="s">
        <v>8</v>
      </c>
      <c r="F64137" t="s">
        <v>19</v>
      </c>
      <c r="G64137" s="2">
        <v>102701</v>
      </c>
    </row>
    <row r="64138" spans="1:7" x14ac:dyDescent="0.25">
      <c r="A64138" s="1">
        <v>44805</v>
      </c>
      <c r="B64138" t="s">
        <v>55</v>
      </c>
      <c r="C64138" t="str">
        <f>IFERROR(VLOOKUP(B64138,'State Mapping'!J:K,2,FALSE),"others")</f>
        <v>Andhra Pradesh</v>
      </c>
      <c r="D64138" t="s">
        <v>37</v>
      </c>
      <c r="E64138" t="s">
        <v>8</v>
      </c>
      <c r="F64138" t="s">
        <v>9</v>
      </c>
      <c r="G64138" s="2">
        <v>102766</v>
      </c>
    </row>
    <row r="64139" spans="1:7" x14ac:dyDescent="0.25">
      <c r="A64139" s="1">
        <v>44774</v>
      </c>
      <c r="B64139" t="s">
        <v>55</v>
      </c>
      <c r="C64139" t="str">
        <f>IFERROR(VLOOKUP(B64139,'State Mapping'!J:K,2,FALSE),"others")</f>
        <v>Andhra Pradesh</v>
      </c>
      <c r="D64139" t="s">
        <v>21</v>
      </c>
      <c r="E64139" t="s">
        <v>8</v>
      </c>
      <c r="F64139" t="s">
        <v>19</v>
      </c>
      <c r="G64139" s="2">
        <v>286721</v>
      </c>
    </row>
    <row r="64140" spans="1:7" x14ac:dyDescent="0.25">
      <c r="A64140" s="1">
        <v>44774</v>
      </c>
      <c r="B64140" t="s">
        <v>6</v>
      </c>
      <c r="C64140" t="str">
        <f>IFERROR(VLOOKUP(B64140,'State Mapping'!J:K,2,FALSE),"others")</f>
        <v>Karnataka</v>
      </c>
      <c r="D64140" t="s">
        <v>39</v>
      </c>
      <c r="E64140" t="s">
        <v>8</v>
      </c>
      <c r="F64140" t="s">
        <v>19</v>
      </c>
      <c r="G64140" s="2">
        <v>133404</v>
      </c>
    </row>
    <row r="64141" spans="1:7" x14ac:dyDescent="0.25">
      <c r="A64141" s="1">
        <v>44866</v>
      </c>
      <c r="B64141" t="s">
        <v>26</v>
      </c>
      <c r="C64141" t="str">
        <f>IFERROR(VLOOKUP(B64141,'State Mapping'!J:K,2,FALSE),"others")</f>
        <v>Uttar Pradesh</v>
      </c>
      <c r="D64141" t="s">
        <v>24</v>
      </c>
      <c r="E64141" t="s">
        <v>8</v>
      </c>
      <c r="F64141" t="s">
        <v>19</v>
      </c>
      <c r="G64141" s="2">
        <v>316109</v>
      </c>
    </row>
    <row r="64142" spans="1:7" x14ac:dyDescent="0.25">
      <c r="A64142" s="1">
        <v>44835</v>
      </c>
      <c r="B64142" t="s">
        <v>55</v>
      </c>
      <c r="C64142" t="str">
        <f>IFERROR(VLOOKUP(B64142,'State Mapping'!J:K,2,FALSE),"others")</f>
        <v>Andhra Pradesh</v>
      </c>
      <c r="D64142" t="s">
        <v>11</v>
      </c>
      <c r="E64142" t="s">
        <v>8</v>
      </c>
      <c r="F64142" t="s">
        <v>28</v>
      </c>
      <c r="G64142" s="2">
        <v>21118</v>
      </c>
    </row>
    <row r="64143" spans="1:7" x14ac:dyDescent="0.25">
      <c r="A64143" s="1">
        <v>44593</v>
      </c>
      <c r="B64143" t="s">
        <v>12</v>
      </c>
      <c r="C64143" t="str">
        <f>IFERROR(VLOOKUP(B64143,'State Mapping'!J:K,2,FALSE),"others")</f>
        <v>Bihar</v>
      </c>
      <c r="D64143" t="s">
        <v>39</v>
      </c>
      <c r="E64143" t="s">
        <v>8</v>
      </c>
      <c r="F64143" t="s">
        <v>9</v>
      </c>
      <c r="G64143" s="2">
        <v>59084</v>
      </c>
    </row>
    <row r="64144" spans="1:7" x14ac:dyDescent="0.25">
      <c r="A64144" s="1">
        <v>44774</v>
      </c>
      <c r="B64144" t="s">
        <v>17</v>
      </c>
      <c r="C64144" t="str">
        <f>IFERROR(VLOOKUP(B64144,'State Mapping'!J:K,2,FALSE),"others")</f>
        <v>Delhi</v>
      </c>
      <c r="D64144" t="s">
        <v>21</v>
      </c>
      <c r="E64144" t="s">
        <v>8</v>
      </c>
      <c r="F64144" t="s">
        <v>14</v>
      </c>
      <c r="G64144" s="2">
        <v>19639</v>
      </c>
    </row>
    <row r="64145" spans="1:7" x14ac:dyDescent="0.25">
      <c r="A64145" s="1">
        <v>44805</v>
      </c>
      <c r="B64145" t="s">
        <v>27</v>
      </c>
      <c r="C64145" t="str">
        <f>IFERROR(VLOOKUP(B64145,'State Mapping'!J:K,2,FALSE),"others")</f>
        <v>Telangana</v>
      </c>
      <c r="D64145" t="s">
        <v>39</v>
      </c>
      <c r="E64145" t="s">
        <v>8</v>
      </c>
      <c r="F64145" t="s">
        <v>9</v>
      </c>
      <c r="G64145" s="2">
        <v>68707</v>
      </c>
    </row>
    <row r="64146" spans="1:7" x14ac:dyDescent="0.25">
      <c r="A64146" s="1">
        <v>44743</v>
      </c>
      <c r="B64146" t="s">
        <v>34</v>
      </c>
      <c r="C64146" t="str">
        <f>IFERROR(VLOOKUP(B64146,'State Mapping'!J:K,2,FALSE),"others")</f>
        <v>Uttarakhand</v>
      </c>
      <c r="D64146" t="s">
        <v>37</v>
      </c>
      <c r="E64146" t="s">
        <v>8</v>
      </c>
      <c r="F64146" t="s">
        <v>19</v>
      </c>
      <c r="G64146" s="2">
        <v>29991</v>
      </c>
    </row>
    <row r="64147" spans="1:7" x14ac:dyDescent="0.25">
      <c r="A64147" s="1">
        <v>44896</v>
      </c>
      <c r="B64147" t="s">
        <v>12</v>
      </c>
      <c r="C64147" t="str">
        <f>IFERROR(VLOOKUP(B64147,'State Mapping'!J:K,2,FALSE),"others")</f>
        <v>Bihar</v>
      </c>
      <c r="D64147" t="s">
        <v>39</v>
      </c>
      <c r="E64147" t="s">
        <v>8</v>
      </c>
      <c r="F64147" t="s">
        <v>9</v>
      </c>
      <c r="G64147" s="2">
        <v>89935</v>
      </c>
    </row>
    <row r="64148" spans="1:7" x14ac:dyDescent="0.25">
      <c r="A64148" s="1">
        <v>44774</v>
      </c>
      <c r="B64148" t="s">
        <v>26</v>
      </c>
      <c r="C64148" t="str">
        <f>IFERROR(VLOOKUP(B64148,'State Mapping'!J:K,2,FALSE),"others")</f>
        <v>Uttar Pradesh</v>
      </c>
      <c r="D64148" t="s">
        <v>41</v>
      </c>
      <c r="E64148" t="s">
        <v>8</v>
      </c>
      <c r="F64148" t="s">
        <v>9</v>
      </c>
      <c r="G64148" s="2">
        <v>39725</v>
      </c>
    </row>
    <row r="64149" spans="1:7" x14ac:dyDescent="0.25">
      <c r="A64149" s="1">
        <v>44774</v>
      </c>
      <c r="B64149" t="s">
        <v>55</v>
      </c>
      <c r="C64149" t="str">
        <f>IFERROR(VLOOKUP(B64149,'State Mapping'!J:K,2,FALSE),"others")</f>
        <v>Andhra Pradesh</v>
      </c>
      <c r="D64149" t="s">
        <v>35</v>
      </c>
      <c r="E64149" t="s">
        <v>8</v>
      </c>
      <c r="F64149" t="s">
        <v>14</v>
      </c>
      <c r="G64149" s="2">
        <v>14557</v>
      </c>
    </row>
    <row r="64150" spans="1:7" x14ac:dyDescent="0.25">
      <c r="A64150" s="1">
        <v>44621</v>
      </c>
      <c r="B64150" t="s">
        <v>25</v>
      </c>
      <c r="C64150" t="str">
        <f>IFERROR(VLOOKUP(B64150,'State Mapping'!J:K,2,FALSE),"others")</f>
        <v>Jharkhand</v>
      </c>
      <c r="D64150" t="s">
        <v>36</v>
      </c>
      <c r="E64150" t="s">
        <v>8</v>
      </c>
      <c r="F64150" t="s">
        <v>28</v>
      </c>
      <c r="G64150" s="2">
        <v>4166</v>
      </c>
    </row>
    <row r="64151" spans="1:7" x14ac:dyDescent="0.25">
      <c r="A64151" s="1">
        <v>44562</v>
      </c>
      <c r="B64151" t="s">
        <v>12</v>
      </c>
      <c r="C64151" t="str">
        <f>IFERROR(VLOOKUP(B64151,'State Mapping'!J:K,2,FALSE),"others")</f>
        <v>Bihar</v>
      </c>
      <c r="D64151" t="s">
        <v>24</v>
      </c>
      <c r="E64151" t="s">
        <v>8</v>
      </c>
      <c r="F64151" t="s">
        <v>19</v>
      </c>
      <c r="G64151" s="2">
        <v>77561</v>
      </c>
    </row>
    <row r="64152" spans="1:7" x14ac:dyDescent="0.25">
      <c r="A64152" s="1">
        <v>44896</v>
      </c>
      <c r="B64152" t="s">
        <v>46</v>
      </c>
      <c r="C64152" t="str">
        <f>IFERROR(VLOOKUP(B64152,'State Mapping'!J:K,2,FALSE),"others")</f>
        <v>Haryana</v>
      </c>
      <c r="D64152" t="s">
        <v>39</v>
      </c>
      <c r="E64152" t="s">
        <v>8</v>
      </c>
      <c r="F64152" t="s">
        <v>14</v>
      </c>
      <c r="G64152" s="2">
        <v>18186</v>
      </c>
    </row>
    <row r="64153" spans="1:7" x14ac:dyDescent="0.25">
      <c r="A64153" s="1">
        <v>44621</v>
      </c>
      <c r="B64153" t="s">
        <v>10</v>
      </c>
      <c r="C64153" t="str">
        <f>IFERROR(VLOOKUP(B64153,'State Mapping'!J:K,2,FALSE),"others")</f>
        <v>Maharashtra</v>
      </c>
      <c r="D64153" t="s">
        <v>36</v>
      </c>
      <c r="E64153" t="s">
        <v>13</v>
      </c>
      <c r="F64153" t="s">
        <v>28</v>
      </c>
      <c r="G64153" s="2">
        <v>1940</v>
      </c>
    </row>
    <row r="64154" spans="1:7" x14ac:dyDescent="0.25">
      <c r="A64154" s="1">
        <v>44621</v>
      </c>
      <c r="B64154" t="s">
        <v>47</v>
      </c>
      <c r="C64154" t="str">
        <f>IFERROR(VLOOKUP(B64154,'State Mapping'!J:K,2,FALSE),"others")</f>
        <v>Odisha</v>
      </c>
      <c r="D64154" t="s">
        <v>35</v>
      </c>
      <c r="E64154" t="s">
        <v>8</v>
      </c>
      <c r="F64154" t="s">
        <v>9</v>
      </c>
      <c r="G64154" s="2">
        <v>32892</v>
      </c>
    </row>
    <row r="64155" spans="1:7" x14ac:dyDescent="0.25">
      <c r="A64155" s="1">
        <v>44774</v>
      </c>
      <c r="B64155" t="s">
        <v>12</v>
      </c>
      <c r="C64155" t="str">
        <f>IFERROR(VLOOKUP(B64155,'State Mapping'!J:K,2,FALSE),"others")</f>
        <v>Bihar</v>
      </c>
      <c r="D64155" t="s">
        <v>59</v>
      </c>
      <c r="E64155" t="s">
        <v>8</v>
      </c>
      <c r="F64155" t="s">
        <v>19</v>
      </c>
      <c r="G64155" s="2">
        <v>23485</v>
      </c>
    </row>
    <row r="64156" spans="1:7" x14ac:dyDescent="0.25">
      <c r="A64156" s="1">
        <v>44743</v>
      </c>
      <c r="B64156" t="s">
        <v>43</v>
      </c>
      <c r="C64156" t="str">
        <f>IFERROR(VLOOKUP(B64156,'State Mapping'!J:K,2,FALSE),"others")</f>
        <v>Rajasthan</v>
      </c>
      <c r="D64156" t="s">
        <v>24</v>
      </c>
      <c r="E64156" t="s">
        <v>13</v>
      </c>
      <c r="F64156" t="s">
        <v>14</v>
      </c>
      <c r="G64156" s="2">
        <v>6834</v>
      </c>
    </row>
    <row r="64157" spans="1:7" x14ac:dyDescent="0.25">
      <c r="A64157" s="1">
        <v>44682</v>
      </c>
      <c r="B64157" t="s">
        <v>17</v>
      </c>
      <c r="C64157" t="str">
        <f>IFERROR(VLOOKUP(B64157,'State Mapping'!J:K,2,FALSE),"others")</f>
        <v>Delhi</v>
      </c>
      <c r="D64157" t="s">
        <v>7</v>
      </c>
      <c r="E64157" t="s">
        <v>8</v>
      </c>
      <c r="F64157" t="s">
        <v>19</v>
      </c>
      <c r="G64157" s="2">
        <v>80244</v>
      </c>
    </row>
    <row r="64158" spans="1:7" x14ac:dyDescent="0.25">
      <c r="A64158" s="1">
        <v>44774</v>
      </c>
      <c r="B64158" t="s">
        <v>38</v>
      </c>
      <c r="C64158" t="str">
        <f>IFERROR(VLOOKUP(B64158,'State Mapping'!J:K,2,FALSE),"others")</f>
        <v>West Bengal</v>
      </c>
      <c r="D64158" t="s">
        <v>35</v>
      </c>
      <c r="E64158" t="s">
        <v>8</v>
      </c>
      <c r="F64158" t="s">
        <v>28</v>
      </c>
      <c r="G64158" s="2">
        <v>5029</v>
      </c>
    </row>
    <row r="64159" spans="1:7" x14ac:dyDescent="0.25">
      <c r="A64159" s="1">
        <v>44682</v>
      </c>
      <c r="B64159" t="s">
        <v>56</v>
      </c>
      <c r="C64159" t="str">
        <f>IFERROR(VLOOKUP(B64159,'State Mapping'!J:K,2,FALSE),"others")</f>
        <v>Goa</v>
      </c>
      <c r="D64159" t="s">
        <v>16</v>
      </c>
      <c r="E64159" t="s">
        <v>8</v>
      </c>
      <c r="F64159" t="s">
        <v>19</v>
      </c>
      <c r="G64159" s="2">
        <v>19788</v>
      </c>
    </row>
    <row r="64160" spans="1:7" x14ac:dyDescent="0.25">
      <c r="A64160" s="1">
        <v>44652</v>
      </c>
      <c r="B64160" t="s">
        <v>55</v>
      </c>
      <c r="C64160" t="str">
        <f>IFERROR(VLOOKUP(B64160,'State Mapping'!J:K,2,FALSE),"others")</f>
        <v>Andhra Pradesh</v>
      </c>
      <c r="D64160" t="s">
        <v>16</v>
      </c>
      <c r="E64160" t="s">
        <v>8</v>
      </c>
      <c r="F64160" t="s">
        <v>45</v>
      </c>
      <c r="G64160" s="2">
        <v>2695</v>
      </c>
    </row>
    <row r="64161" spans="1:7" x14ac:dyDescent="0.25">
      <c r="A64161" s="1">
        <v>44593</v>
      </c>
      <c r="B64161" t="s">
        <v>34</v>
      </c>
      <c r="C64161" t="str">
        <f>IFERROR(VLOOKUP(B64161,'State Mapping'!J:K,2,FALSE),"others")</f>
        <v>Uttarakhand</v>
      </c>
      <c r="D64161" t="s">
        <v>42</v>
      </c>
      <c r="E64161" t="s">
        <v>8</v>
      </c>
      <c r="F64161" t="s">
        <v>19</v>
      </c>
      <c r="G64161" s="2">
        <v>26575</v>
      </c>
    </row>
    <row r="64162" spans="1:7" x14ac:dyDescent="0.25">
      <c r="A64162" s="1">
        <v>44835</v>
      </c>
      <c r="B64162" t="s">
        <v>10</v>
      </c>
      <c r="C64162" t="str">
        <f>IFERROR(VLOOKUP(B64162,'State Mapping'!J:K,2,FALSE),"others")</f>
        <v>Maharashtra</v>
      </c>
      <c r="D64162" t="s">
        <v>44</v>
      </c>
      <c r="E64162" t="s">
        <v>8</v>
      </c>
      <c r="F64162" t="s">
        <v>28</v>
      </c>
      <c r="G64162" s="2">
        <v>44977</v>
      </c>
    </row>
    <row r="64163" spans="1:7" x14ac:dyDescent="0.25">
      <c r="A64163" s="1">
        <v>44835</v>
      </c>
      <c r="B64163" t="s">
        <v>55</v>
      </c>
      <c r="C64163" t="str">
        <f>IFERROR(VLOOKUP(B64163,'State Mapping'!J:K,2,FALSE),"others")</f>
        <v>Andhra Pradesh</v>
      </c>
      <c r="D64163" t="s">
        <v>11</v>
      </c>
      <c r="E64163" t="s">
        <v>8</v>
      </c>
      <c r="F64163" t="s">
        <v>19</v>
      </c>
      <c r="G64163" s="2">
        <v>175239</v>
      </c>
    </row>
    <row r="64164" spans="1:7" x14ac:dyDescent="0.25">
      <c r="A64164" s="1">
        <v>44593</v>
      </c>
      <c r="B64164" t="s">
        <v>17</v>
      </c>
      <c r="C64164" t="str">
        <f>IFERROR(VLOOKUP(B64164,'State Mapping'!J:K,2,FALSE),"others")</f>
        <v>Delhi</v>
      </c>
      <c r="D64164" t="s">
        <v>42</v>
      </c>
      <c r="E64164" t="s">
        <v>13</v>
      </c>
      <c r="F64164" t="s">
        <v>19</v>
      </c>
      <c r="G64164" s="2">
        <v>7235</v>
      </c>
    </row>
    <row r="64165" spans="1:7" x14ac:dyDescent="0.25">
      <c r="A64165" s="1">
        <v>44682</v>
      </c>
      <c r="B64165" t="s">
        <v>47</v>
      </c>
      <c r="C64165" t="str">
        <f>IFERROR(VLOOKUP(B64165,'State Mapping'!J:K,2,FALSE),"others")</f>
        <v>Odisha</v>
      </c>
      <c r="D64165" t="s">
        <v>36</v>
      </c>
      <c r="E64165" t="s">
        <v>8</v>
      </c>
      <c r="F64165" t="s">
        <v>9</v>
      </c>
      <c r="G64165" s="2">
        <v>22748</v>
      </c>
    </row>
    <row r="64166" spans="1:7" x14ac:dyDescent="0.25">
      <c r="A64166" s="1">
        <v>44896</v>
      </c>
      <c r="B64166" t="s">
        <v>46</v>
      </c>
      <c r="C64166" t="str">
        <f>IFERROR(VLOOKUP(B64166,'State Mapping'!J:K,2,FALSE),"others")</f>
        <v>Haryana</v>
      </c>
      <c r="D64166" t="s">
        <v>39</v>
      </c>
      <c r="E64166" t="s">
        <v>13</v>
      </c>
      <c r="F64166" t="s">
        <v>19</v>
      </c>
      <c r="G64166" s="2">
        <v>9459</v>
      </c>
    </row>
    <row r="64167" spans="1:7" x14ac:dyDescent="0.25">
      <c r="A64167" s="1">
        <v>44774</v>
      </c>
      <c r="B64167" t="s">
        <v>49</v>
      </c>
      <c r="C64167" t="str">
        <f>IFERROR(VLOOKUP(B64167,'State Mapping'!J:K,2,FALSE),"others")</f>
        <v>Kerala</v>
      </c>
      <c r="D64167" t="s">
        <v>39</v>
      </c>
      <c r="E64167" t="s">
        <v>8</v>
      </c>
      <c r="F64167" t="s">
        <v>14</v>
      </c>
      <c r="G64167" s="2">
        <v>27408</v>
      </c>
    </row>
    <row r="64168" spans="1:7" x14ac:dyDescent="0.25">
      <c r="A64168" s="1">
        <v>44805</v>
      </c>
      <c r="B64168" t="s">
        <v>25</v>
      </c>
      <c r="C64168" t="str">
        <f>IFERROR(VLOOKUP(B64168,'State Mapping'!J:K,2,FALSE),"others")</f>
        <v>Jharkhand</v>
      </c>
      <c r="D64168" t="s">
        <v>35</v>
      </c>
      <c r="E64168" t="s">
        <v>8</v>
      </c>
      <c r="F64168" t="s">
        <v>14</v>
      </c>
      <c r="G64168" s="2">
        <v>6901</v>
      </c>
    </row>
    <row r="64169" spans="1:7" x14ac:dyDescent="0.25">
      <c r="A64169" s="1">
        <v>44713</v>
      </c>
      <c r="B64169" t="s">
        <v>12</v>
      </c>
      <c r="C64169" t="str">
        <f>IFERROR(VLOOKUP(B64169,'State Mapping'!J:K,2,FALSE),"others")</f>
        <v>Bihar</v>
      </c>
      <c r="D64169" t="s">
        <v>39</v>
      </c>
      <c r="E64169" t="s">
        <v>8</v>
      </c>
      <c r="F64169" t="s">
        <v>19</v>
      </c>
      <c r="G64169" s="2">
        <v>93416</v>
      </c>
    </row>
    <row r="64170" spans="1:7" x14ac:dyDescent="0.25">
      <c r="A64170" s="1">
        <v>44896</v>
      </c>
      <c r="B64170" t="s">
        <v>38</v>
      </c>
      <c r="C64170" t="str">
        <f>IFERROR(VLOOKUP(B64170,'State Mapping'!J:K,2,FALSE),"others")</f>
        <v>West Bengal</v>
      </c>
      <c r="D64170" t="s">
        <v>7</v>
      </c>
      <c r="E64170" t="s">
        <v>8</v>
      </c>
      <c r="F64170" t="s">
        <v>9</v>
      </c>
      <c r="G64170" s="2">
        <v>52847</v>
      </c>
    </row>
    <row r="64171" spans="1:7" x14ac:dyDescent="0.25">
      <c r="A64171" s="1">
        <v>44774</v>
      </c>
      <c r="B64171" t="s">
        <v>58</v>
      </c>
      <c r="C64171" t="str">
        <f>IFERROR(VLOOKUP(B64171,'State Mapping'!J:K,2,FALSE),"others")</f>
        <v>Chandigarh</v>
      </c>
      <c r="D64171" t="s">
        <v>36</v>
      </c>
      <c r="E64171" t="s">
        <v>8</v>
      </c>
      <c r="F64171" t="s">
        <v>19</v>
      </c>
      <c r="G64171" s="2">
        <v>2924</v>
      </c>
    </row>
    <row r="64172" spans="1:7" x14ac:dyDescent="0.25">
      <c r="A64172" s="1">
        <v>44562</v>
      </c>
      <c r="B64172" t="s">
        <v>58</v>
      </c>
      <c r="C64172" t="str">
        <f>IFERROR(VLOOKUP(B64172,'State Mapping'!J:K,2,FALSE),"others")</f>
        <v>Chandigarh</v>
      </c>
      <c r="D64172" t="s">
        <v>44</v>
      </c>
      <c r="E64172" t="s">
        <v>8</v>
      </c>
      <c r="F64172" t="s">
        <v>19</v>
      </c>
      <c r="G64172" s="2">
        <v>4641</v>
      </c>
    </row>
    <row r="64173" spans="1:7" x14ac:dyDescent="0.25">
      <c r="A64173" s="1">
        <v>44835</v>
      </c>
      <c r="B64173" t="s">
        <v>34</v>
      </c>
      <c r="C64173" t="str">
        <f>IFERROR(VLOOKUP(B64173,'State Mapping'!J:K,2,FALSE),"others")</f>
        <v>Uttarakhand</v>
      </c>
      <c r="D64173" t="s">
        <v>37</v>
      </c>
      <c r="E64173" t="s">
        <v>13</v>
      </c>
      <c r="F64173" t="s">
        <v>9</v>
      </c>
      <c r="G64173" s="2">
        <v>383</v>
      </c>
    </row>
    <row r="64174" spans="1:7" x14ac:dyDescent="0.25">
      <c r="A64174" s="1">
        <v>44896</v>
      </c>
      <c r="B64174" t="s">
        <v>55</v>
      </c>
      <c r="C64174" t="str">
        <f>IFERROR(VLOOKUP(B64174,'State Mapping'!J:K,2,FALSE),"others")</f>
        <v>Andhra Pradesh</v>
      </c>
      <c r="D64174" t="s">
        <v>39</v>
      </c>
      <c r="E64174" t="s">
        <v>13</v>
      </c>
      <c r="F64174" t="s">
        <v>19</v>
      </c>
      <c r="G64174" s="2">
        <v>17624</v>
      </c>
    </row>
    <row r="64175" spans="1:7" x14ac:dyDescent="0.25">
      <c r="A64175" s="1">
        <v>44774</v>
      </c>
      <c r="B64175" t="s">
        <v>20</v>
      </c>
      <c r="C64175" t="str">
        <f>IFERROR(VLOOKUP(B64175,'State Mapping'!J:K,2,FALSE),"others")</f>
        <v>Punjab</v>
      </c>
      <c r="D64175" t="s">
        <v>44</v>
      </c>
      <c r="E64175" t="s">
        <v>13</v>
      </c>
      <c r="F64175" t="s">
        <v>28</v>
      </c>
      <c r="G64175" s="2">
        <v>1416</v>
      </c>
    </row>
    <row r="64176" spans="1:7" x14ac:dyDescent="0.25">
      <c r="A64176" s="1">
        <v>44805</v>
      </c>
      <c r="B64176" t="s">
        <v>31</v>
      </c>
      <c r="C64176" t="str">
        <f>IFERROR(VLOOKUP(B64176,'State Mapping'!J:K,2,FALSE),"others")</f>
        <v>Madhya Pradesh</v>
      </c>
      <c r="D64176" t="s">
        <v>41</v>
      </c>
      <c r="E64176" t="s">
        <v>13</v>
      </c>
      <c r="F64176" t="s">
        <v>28</v>
      </c>
      <c r="G64176" s="2">
        <v>2630</v>
      </c>
    </row>
    <row r="64177" spans="1:7" x14ac:dyDescent="0.25">
      <c r="A64177" s="1">
        <v>44896</v>
      </c>
      <c r="B64177" t="s">
        <v>52</v>
      </c>
      <c r="C64177" t="str">
        <f>IFERROR(VLOOKUP(B64177,'State Mapping'!J:K,2,FALSE),"others")</f>
        <v>Daman and Diu</v>
      </c>
      <c r="D64177" t="s">
        <v>44</v>
      </c>
      <c r="E64177" t="s">
        <v>8</v>
      </c>
      <c r="F64177" t="s">
        <v>28</v>
      </c>
      <c r="G64177" s="2">
        <v>237</v>
      </c>
    </row>
    <row r="64178" spans="1:7" x14ac:dyDescent="0.25">
      <c r="A64178" s="1">
        <v>44774</v>
      </c>
      <c r="B64178" t="s">
        <v>43</v>
      </c>
      <c r="C64178" t="str">
        <f>IFERROR(VLOOKUP(B64178,'State Mapping'!J:K,2,FALSE),"others")</f>
        <v>Rajasthan</v>
      </c>
      <c r="D64178" t="s">
        <v>24</v>
      </c>
      <c r="E64178" t="s">
        <v>13</v>
      </c>
      <c r="F64178" t="s">
        <v>19</v>
      </c>
      <c r="G64178" s="2">
        <v>18691</v>
      </c>
    </row>
    <row r="64179" spans="1:7" x14ac:dyDescent="0.25">
      <c r="A64179" s="1">
        <v>44593</v>
      </c>
      <c r="B64179" t="s">
        <v>47</v>
      </c>
      <c r="C64179" t="str">
        <f>IFERROR(VLOOKUP(B64179,'State Mapping'!J:K,2,FALSE),"others")</f>
        <v>Odisha</v>
      </c>
      <c r="D64179" t="s">
        <v>59</v>
      </c>
      <c r="E64179" t="s">
        <v>13</v>
      </c>
      <c r="F64179" t="s">
        <v>19</v>
      </c>
      <c r="G64179" s="2">
        <v>1054</v>
      </c>
    </row>
    <row r="64180" spans="1:7" x14ac:dyDescent="0.25">
      <c r="A64180" s="1">
        <v>44805</v>
      </c>
      <c r="B64180" t="s">
        <v>26</v>
      </c>
      <c r="C64180" t="str">
        <f>IFERROR(VLOOKUP(B64180,'State Mapping'!J:K,2,FALSE),"others")</f>
        <v>Uttar Pradesh</v>
      </c>
      <c r="D64180" t="s">
        <v>18</v>
      </c>
      <c r="E64180" t="s">
        <v>13</v>
      </c>
      <c r="F64180" t="s">
        <v>9</v>
      </c>
      <c r="G64180" s="2">
        <v>1781</v>
      </c>
    </row>
    <row r="64181" spans="1:7" x14ac:dyDescent="0.25">
      <c r="A64181" s="1">
        <v>44652</v>
      </c>
      <c r="B64181" t="s">
        <v>6</v>
      </c>
      <c r="C64181" t="str">
        <f>IFERROR(VLOOKUP(B64181,'State Mapping'!J:K,2,FALSE),"others")</f>
        <v>Karnataka</v>
      </c>
      <c r="D64181" t="s">
        <v>23</v>
      </c>
      <c r="E64181" t="s">
        <v>13</v>
      </c>
      <c r="F64181" t="s">
        <v>14</v>
      </c>
      <c r="G64181" s="2">
        <v>2373</v>
      </c>
    </row>
    <row r="64182" spans="1:7" x14ac:dyDescent="0.25">
      <c r="A64182" s="1">
        <v>44713</v>
      </c>
      <c r="B64182" t="s">
        <v>48</v>
      </c>
      <c r="C64182" t="str">
        <f>IFERROR(VLOOKUP(B64182,'State Mapping'!J:K,2,FALSE),"others")</f>
        <v>Puducherry</v>
      </c>
      <c r="D64182" t="s">
        <v>16</v>
      </c>
      <c r="E64182" t="s">
        <v>8</v>
      </c>
      <c r="F64182" t="s">
        <v>19</v>
      </c>
      <c r="G64182" s="2">
        <v>14357</v>
      </c>
    </row>
    <row r="64183" spans="1:7" x14ac:dyDescent="0.25">
      <c r="A64183" s="1">
        <v>44682</v>
      </c>
      <c r="B64183" t="s">
        <v>43</v>
      </c>
      <c r="C64183" t="str">
        <f>IFERROR(VLOOKUP(B64183,'State Mapping'!J:K,2,FALSE),"others")</f>
        <v>Rajasthan</v>
      </c>
      <c r="D64183" t="s">
        <v>24</v>
      </c>
      <c r="E64183" t="s">
        <v>13</v>
      </c>
      <c r="F64183" t="s">
        <v>19</v>
      </c>
      <c r="G64183" s="2">
        <v>12399</v>
      </c>
    </row>
    <row r="64184" spans="1:7" x14ac:dyDescent="0.25">
      <c r="A64184" s="1">
        <v>44593</v>
      </c>
      <c r="B64184" t="s">
        <v>20</v>
      </c>
      <c r="C64184" t="str">
        <f>IFERROR(VLOOKUP(B64184,'State Mapping'!J:K,2,FALSE),"others")</f>
        <v>Punjab</v>
      </c>
      <c r="D64184" t="s">
        <v>11</v>
      </c>
      <c r="E64184" t="s">
        <v>8</v>
      </c>
      <c r="F64184" t="s">
        <v>9</v>
      </c>
      <c r="G64184" s="2">
        <v>20162</v>
      </c>
    </row>
    <row r="64185" spans="1:7" x14ac:dyDescent="0.25">
      <c r="A64185" s="1">
        <v>44805</v>
      </c>
      <c r="B64185" t="s">
        <v>69</v>
      </c>
      <c r="C64185" t="str">
        <f>IFERROR(VLOOKUP(B64185,'State Mapping'!J:K,2,FALSE),"others")</f>
        <v>Nagaland</v>
      </c>
      <c r="D64185" t="s">
        <v>33</v>
      </c>
      <c r="E64185" t="s">
        <v>8</v>
      </c>
      <c r="F64185" t="s">
        <v>19</v>
      </c>
      <c r="G64185" s="2">
        <v>4389</v>
      </c>
    </row>
    <row r="64186" spans="1:7" x14ac:dyDescent="0.25">
      <c r="A64186" s="1">
        <v>44621</v>
      </c>
      <c r="B64186" t="s">
        <v>17</v>
      </c>
      <c r="C64186" t="str">
        <f>IFERROR(VLOOKUP(B64186,'State Mapping'!J:K,2,FALSE),"others")</f>
        <v>Delhi</v>
      </c>
      <c r="D64186" t="s">
        <v>16</v>
      </c>
      <c r="E64186" t="s">
        <v>8</v>
      </c>
      <c r="F64186" t="s">
        <v>9</v>
      </c>
      <c r="G64186" s="2">
        <v>33908</v>
      </c>
    </row>
    <row r="64187" spans="1:7" x14ac:dyDescent="0.25">
      <c r="A64187" s="1">
        <v>44713</v>
      </c>
      <c r="B64187" t="s">
        <v>65</v>
      </c>
      <c r="C64187" t="str">
        <f>IFERROR(VLOOKUP(B64187,'State Mapping'!J:K,2,FALSE),"others")</f>
        <v>Arunachal Pradesh</v>
      </c>
      <c r="D64187" t="s">
        <v>44</v>
      </c>
      <c r="E64187" t="s">
        <v>8</v>
      </c>
      <c r="F64187" t="s">
        <v>19</v>
      </c>
      <c r="G64187" s="2">
        <v>14620</v>
      </c>
    </row>
    <row r="64188" spans="1:7" x14ac:dyDescent="0.25">
      <c r="A64188" s="1">
        <v>44835</v>
      </c>
      <c r="B64188" t="s">
        <v>30</v>
      </c>
      <c r="C64188" t="str">
        <f>IFERROR(VLOOKUP(B64188,'State Mapping'!J:K,2,FALSE),"others")</f>
        <v>Gujarat</v>
      </c>
      <c r="D64188" t="s">
        <v>11</v>
      </c>
      <c r="E64188" t="s">
        <v>13</v>
      </c>
      <c r="F64188" t="s">
        <v>45</v>
      </c>
      <c r="G64188" s="2">
        <v>1422</v>
      </c>
    </row>
    <row r="64189" spans="1:7" x14ac:dyDescent="0.25">
      <c r="A64189" s="1">
        <v>44713</v>
      </c>
      <c r="B64189" t="s">
        <v>57</v>
      </c>
      <c r="C64189" t="str">
        <f>IFERROR(VLOOKUP(B64189,'State Mapping'!J:K,2,FALSE),"others")</f>
        <v>Himachal Pradesh</v>
      </c>
      <c r="D64189" t="s">
        <v>41</v>
      </c>
      <c r="E64189" t="s">
        <v>8</v>
      </c>
      <c r="F64189" t="s">
        <v>9</v>
      </c>
      <c r="G64189" s="2">
        <v>3286</v>
      </c>
    </row>
    <row r="64190" spans="1:7" x14ac:dyDescent="0.25">
      <c r="A64190" s="1">
        <v>44593</v>
      </c>
      <c r="B64190" t="s">
        <v>69</v>
      </c>
      <c r="C64190" t="str">
        <f>IFERROR(VLOOKUP(B64190,'State Mapping'!J:K,2,FALSE),"others")</f>
        <v>Nagaland</v>
      </c>
      <c r="D64190" t="s">
        <v>39</v>
      </c>
      <c r="E64190" t="s">
        <v>8</v>
      </c>
      <c r="F64190" t="s">
        <v>14</v>
      </c>
      <c r="G64190" s="2">
        <v>1514</v>
      </c>
    </row>
    <row r="64191" spans="1:7" x14ac:dyDescent="0.25">
      <c r="A64191" s="1">
        <v>44713</v>
      </c>
      <c r="B64191" t="s">
        <v>57</v>
      </c>
      <c r="C64191" t="str">
        <f>IFERROR(VLOOKUP(B64191,'State Mapping'!J:K,2,FALSE),"others")</f>
        <v>Himachal Pradesh</v>
      </c>
      <c r="D64191" t="s">
        <v>23</v>
      </c>
      <c r="E64191" t="s">
        <v>8</v>
      </c>
      <c r="F64191" t="s">
        <v>14</v>
      </c>
      <c r="G64191" s="2">
        <v>3339</v>
      </c>
    </row>
    <row r="64192" spans="1:7" x14ac:dyDescent="0.25">
      <c r="A64192" s="1">
        <v>44652</v>
      </c>
      <c r="B64192" t="s">
        <v>51</v>
      </c>
      <c r="C64192" t="str">
        <f>IFERROR(VLOOKUP(B64192,'State Mapping'!J:K,2,FALSE),"others")</f>
        <v>Tripura</v>
      </c>
      <c r="D64192" t="s">
        <v>36</v>
      </c>
      <c r="E64192" t="s">
        <v>8</v>
      </c>
      <c r="F64192" t="s">
        <v>19</v>
      </c>
      <c r="G64192" s="2">
        <v>6404</v>
      </c>
    </row>
    <row r="64193" spans="1:7" x14ac:dyDescent="0.25">
      <c r="A64193" s="1">
        <v>44593</v>
      </c>
      <c r="B64193" t="s">
        <v>63</v>
      </c>
      <c r="C64193" t="str">
        <f>IFERROR(VLOOKUP(B64193,'State Mapping'!J:K,2,FALSE),"others")</f>
        <v>Meghalaya</v>
      </c>
      <c r="D64193" t="s">
        <v>59</v>
      </c>
      <c r="E64193" t="s">
        <v>8</v>
      </c>
      <c r="F64193" t="s">
        <v>19</v>
      </c>
      <c r="G64193" s="2">
        <v>4396</v>
      </c>
    </row>
    <row r="64194" spans="1:7" x14ac:dyDescent="0.25">
      <c r="A64194" s="1">
        <v>44896</v>
      </c>
      <c r="B64194" t="s">
        <v>38</v>
      </c>
      <c r="C64194" t="str">
        <f>IFERROR(VLOOKUP(B64194,'State Mapping'!J:K,2,FALSE),"others")</f>
        <v>West Bengal</v>
      </c>
      <c r="D64194" t="s">
        <v>40</v>
      </c>
      <c r="E64194" t="s">
        <v>8</v>
      </c>
      <c r="F64194" t="s">
        <v>14</v>
      </c>
      <c r="G64194" s="2">
        <v>11450</v>
      </c>
    </row>
    <row r="64195" spans="1:7" x14ac:dyDescent="0.25">
      <c r="A64195" s="1">
        <v>44621</v>
      </c>
      <c r="B64195" t="s">
        <v>22</v>
      </c>
      <c r="C64195" t="str">
        <f>IFERROR(VLOOKUP(B64195,'State Mapping'!J:K,2,FALSE),"others")</f>
        <v>Tamil Nadu</v>
      </c>
      <c r="D64195" t="s">
        <v>35</v>
      </c>
      <c r="E64195" t="s">
        <v>13</v>
      </c>
      <c r="F64195" t="s">
        <v>19</v>
      </c>
      <c r="G64195" s="2">
        <v>19316</v>
      </c>
    </row>
    <row r="64196" spans="1:7" x14ac:dyDescent="0.25">
      <c r="A64196" s="1">
        <v>44805</v>
      </c>
      <c r="B64196" t="s">
        <v>26</v>
      </c>
      <c r="C64196" t="str">
        <f>IFERROR(VLOOKUP(B64196,'State Mapping'!J:K,2,FALSE),"others")</f>
        <v>Uttar Pradesh</v>
      </c>
      <c r="D64196" t="s">
        <v>7</v>
      </c>
      <c r="E64196" t="s">
        <v>8</v>
      </c>
      <c r="F64196" t="s">
        <v>45</v>
      </c>
      <c r="G64196" s="2">
        <v>3101</v>
      </c>
    </row>
    <row r="64197" spans="1:7" x14ac:dyDescent="0.25">
      <c r="A64197" s="1">
        <v>44774</v>
      </c>
      <c r="B64197" t="s">
        <v>27</v>
      </c>
      <c r="C64197" t="str">
        <f>IFERROR(VLOOKUP(B64197,'State Mapping'!J:K,2,FALSE),"others")</f>
        <v>Telangana</v>
      </c>
      <c r="D64197" t="s">
        <v>44</v>
      </c>
      <c r="E64197" t="s">
        <v>13</v>
      </c>
      <c r="F64197" t="s">
        <v>28</v>
      </c>
      <c r="G64197" s="2">
        <v>3665</v>
      </c>
    </row>
    <row r="64198" spans="1:7" x14ac:dyDescent="0.25">
      <c r="A64198" s="1">
        <v>44866</v>
      </c>
      <c r="B64198" t="s">
        <v>30</v>
      </c>
      <c r="C64198" t="str">
        <f>IFERROR(VLOOKUP(B64198,'State Mapping'!J:K,2,FALSE),"others")</f>
        <v>Gujarat</v>
      </c>
      <c r="D64198" t="s">
        <v>37</v>
      </c>
      <c r="E64198" t="s">
        <v>8</v>
      </c>
      <c r="F64198" t="s">
        <v>45</v>
      </c>
      <c r="G64198" s="2">
        <v>1787</v>
      </c>
    </row>
    <row r="64199" spans="1:7" x14ac:dyDescent="0.25">
      <c r="A64199" s="1">
        <v>44896</v>
      </c>
      <c r="B64199" t="s">
        <v>49</v>
      </c>
      <c r="C64199" t="str">
        <f>IFERROR(VLOOKUP(B64199,'State Mapping'!J:K,2,FALSE),"others")</f>
        <v>Kerala</v>
      </c>
      <c r="D64199" t="s">
        <v>23</v>
      </c>
      <c r="E64199" t="s">
        <v>8</v>
      </c>
      <c r="F64199" t="s">
        <v>14</v>
      </c>
      <c r="G64199" s="2">
        <v>10097</v>
      </c>
    </row>
    <row r="64200" spans="1:7" x14ac:dyDescent="0.25">
      <c r="A64200" s="1">
        <v>44652</v>
      </c>
      <c r="B64200" t="s">
        <v>6</v>
      </c>
      <c r="C64200" t="str">
        <f>IFERROR(VLOOKUP(B64200,'State Mapping'!J:K,2,FALSE),"others")</f>
        <v>Karnataka</v>
      </c>
      <c r="D64200" t="s">
        <v>41</v>
      </c>
      <c r="E64200" t="s">
        <v>13</v>
      </c>
      <c r="F64200" t="s">
        <v>28</v>
      </c>
      <c r="G64200" s="2">
        <v>3083</v>
      </c>
    </row>
    <row r="64201" spans="1:7" x14ac:dyDescent="0.25">
      <c r="A64201" s="1">
        <v>44866</v>
      </c>
      <c r="B64201" t="s">
        <v>47</v>
      </c>
      <c r="C64201" t="str">
        <f>IFERROR(VLOOKUP(B64201,'State Mapping'!J:K,2,FALSE),"others")</f>
        <v>Odisha</v>
      </c>
      <c r="D64201" t="s">
        <v>39</v>
      </c>
      <c r="E64201" t="s">
        <v>13</v>
      </c>
      <c r="F64201" t="s">
        <v>45</v>
      </c>
      <c r="G64201" s="2">
        <v>472</v>
      </c>
    </row>
    <row r="64202" spans="1:7" x14ac:dyDescent="0.25">
      <c r="A64202" s="1">
        <v>44805</v>
      </c>
      <c r="B64202" t="s">
        <v>20</v>
      </c>
      <c r="C64202" t="str">
        <f>IFERROR(VLOOKUP(B64202,'State Mapping'!J:K,2,FALSE),"others")</f>
        <v>Punjab</v>
      </c>
      <c r="D64202" t="s">
        <v>41</v>
      </c>
      <c r="E64202" t="s">
        <v>13</v>
      </c>
      <c r="F64202" t="s">
        <v>45</v>
      </c>
      <c r="G64202" s="2">
        <v>320</v>
      </c>
    </row>
    <row r="64203" spans="1:7" x14ac:dyDescent="0.25">
      <c r="A64203" s="1">
        <v>44743</v>
      </c>
      <c r="B64203" t="s">
        <v>38</v>
      </c>
      <c r="C64203" t="str">
        <f>IFERROR(VLOOKUP(B64203,'State Mapping'!J:K,2,FALSE),"others")</f>
        <v>West Bengal</v>
      </c>
      <c r="D64203" t="s">
        <v>54</v>
      </c>
      <c r="E64203" t="s">
        <v>8</v>
      </c>
      <c r="F64203" t="s">
        <v>14</v>
      </c>
      <c r="G64203" s="2">
        <v>13535</v>
      </c>
    </row>
    <row r="64204" spans="1:7" x14ac:dyDescent="0.25">
      <c r="A64204" s="1">
        <v>44896</v>
      </c>
      <c r="B64204" t="s">
        <v>51</v>
      </c>
      <c r="C64204" t="str">
        <f>IFERROR(VLOOKUP(B64204,'State Mapping'!J:K,2,FALSE),"others")</f>
        <v>Tripura</v>
      </c>
      <c r="D64204" t="s">
        <v>32</v>
      </c>
      <c r="E64204" t="s">
        <v>8</v>
      </c>
      <c r="F64204" t="s">
        <v>28</v>
      </c>
      <c r="G64204" s="2">
        <v>869</v>
      </c>
    </row>
    <row r="64205" spans="1:7" x14ac:dyDescent="0.25">
      <c r="A64205" s="1">
        <v>44866</v>
      </c>
      <c r="B64205" t="s">
        <v>57</v>
      </c>
      <c r="C64205" t="str">
        <f>IFERROR(VLOOKUP(B64205,'State Mapping'!J:K,2,FALSE),"others")</f>
        <v>Himachal Pradesh</v>
      </c>
      <c r="D64205" t="s">
        <v>35</v>
      </c>
      <c r="E64205" t="s">
        <v>8</v>
      </c>
      <c r="F64205" t="s">
        <v>28</v>
      </c>
      <c r="G64205" s="2">
        <v>877</v>
      </c>
    </row>
    <row r="64206" spans="1:7" x14ac:dyDescent="0.25">
      <c r="A64206" s="1">
        <v>44593</v>
      </c>
      <c r="B64206" t="s">
        <v>69</v>
      </c>
      <c r="C64206" t="str">
        <f>IFERROR(VLOOKUP(B64206,'State Mapping'!J:K,2,FALSE),"others")</f>
        <v>Nagaland</v>
      </c>
      <c r="D64206" t="s">
        <v>59</v>
      </c>
      <c r="E64206" t="s">
        <v>8</v>
      </c>
      <c r="F64206" t="s">
        <v>14</v>
      </c>
      <c r="G64206" s="2">
        <v>375</v>
      </c>
    </row>
    <row r="64207" spans="1:7" x14ac:dyDescent="0.25">
      <c r="A64207" s="1">
        <v>44743</v>
      </c>
      <c r="B64207" t="s">
        <v>10</v>
      </c>
      <c r="C64207" t="str">
        <f>IFERROR(VLOOKUP(B64207,'State Mapping'!J:K,2,FALSE),"others")</f>
        <v>Maharashtra</v>
      </c>
      <c r="D64207" t="s">
        <v>54</v>
      </c>
      <c r="E64207" t="s">
        <v>13</v>
      </c>
      <c r="F64207" t="s">
        <v>45</v>
      </c>
      <c r="G64207" s="2">
        <v>72</v>
      </c>
    </row>
    <row r="64208" spans="1:7" x14ac:dyDescent="0.25">
      <c r="A64208" s="1">
        <v>44774</v>
      </c>
      <c r="B64208" t="s">
        <v>60</v>
      </c>
      <c r="C64208" t="str">
        <f>IFERROR(VLOOKUP(B64208,'State Mapping'!J:K,2,FALSE),"others")</f>
        <v>Andaman and Nicobar Islands</v>
      </c>
      <c r="D64208" t="s">
        <v>40</v>
      </c>
      <c r="E64208" t="s">
        <v>8</v>
      </c>
      <c r="F64208" t="s">
        <v>9</v>
      </c>
      <c r="G64208" s="2">
        <v>585</v>
      </c>
    </row>
    <row r="64209" spans="1:7" x14ac:dyDescent="0.25">
      <c r="A64209" s="1">
        <v>44805</v>
      </c>
      <c r="B64209" t="s">
        <v>34</v>
      </c>
      <c r="C64209" t="str">
        <f>IFERROR(VLOOKUP(B64209,'State Mapping'!J:K,2,FALSE),"others")</f>
        <v>Uttarakhand</v>
      </c>
      <c r="D64209" t="s">
        <v>33</v>
      </c>
      <c r="E64209" t="s">
        <v>8</v>
      </c>
      <c r="F64209" t="s">
        <v>14</v>
      </c>
      <c r="G64209" s="2">
        <v>4629</v>
      </c>
    </row>
    <row r="64210" spans="1:7" x14ac:dyDescent="0.25">
      <c r="A64210" s="1">
        <v>44774</v>
      </c>
      <c r="B64210" t="s">
        <v>38</v>
      </c>
      <c r="C64210" t="str">
        <f>IFERROR(VLOOKUP(B64210,'State Mapping'!J:K,2,FALSE),"others")</f>
        <v>West Bengal</v>
      </c>
      <c r="D64210" t="s">
        <v>7</v>
      </c>
      <c r="E64210" t="s">
        <v>13</v>
      </c>
      <c r="F64210" t="s">
        <v>14</v>
      </c>
      <c r="G64210" s="2">
        <v>5867</v>
      </c>
    </row>
    <row r="64211" spans="1:7" x14ac:dyDescent="0.25">
      <c r="A64211" s="1">
        <v>44774</v>
      </c>
      <c r="B64211" t="s">
        <v>38</v>
      </c>
      <c r="C64211" t="str">
        <f>IFERROR(VLOOKUP(B64211,'State Mapping'!J:K,2,FALSE),"others")</f>
        <v>West Bengal</v>
      </c>
      <c r="D64211" t="s">
        <v>40</v>
      </c>
      <c r="E64211" t="s">
        <v>13</v>
      </c>
      <c r="F64211" t="s">
        <v>14</v>
      </c>
      <c r="G64211" s="2">
        <v>1846</v>
      </c>
    </row>
    <row r="64212" spans="1:7" x14ac:dyDescent="0.25">
      <c r="A64212" s="1">
        <v>44562</v>
      </c>
      <c r="B64212" t="s">
        <v>31</v>
      </c>
      <c r="C64212" t="str">
        <f>IFERROR(VLOOKUP(B64212,'State Mapping'!J:K,2,FALSE),"others")</f>
        <v>Madhya Pradesh</v>
      </c>
      <c r="D64212" t="s">
        <v>23</v>
      </c>
      <c r="E64212" t="s">
        <v>8</v>
      </c>
      <c r="F64212" t="s">
        <v>14</v>
      </c>
      <c r="G64212" s="2">
        <v>7083</v>
      </c>
    </row>
    <row r="64213" spans="1:7" x14ac:dyDescent="0.25">
      <c r="A64213" s="1">
        <v>44805</v>
      </c>
      <c r="B64213" t="s">
        <v>43</v>
      </c>
      <c r="C64213" t="str">
        <f>IFERROR(VLOOKUP(B64213,'State Mapping'!J:K,2,FALSE),"others")</f>
        <v>Rajasthan</v>
      </c>
      <c r="D64213" t="s">
        <v>54</v>
      </c>
      <c r="E64213" t="s">
        <v>13</v>
      </c>
      <c r="F64213" t="s">
        <v>28</v>
      </c>
      <c r="G64213" s="2">
        <v>800</v>
      </c>
    </row>
    <row r="64214" spans="1:7" x14ac:dyDescent="0.25">
      <c r="A64214" s="1">
        <v>44774</v>
      </c>
      <c r="B64214" t="s">
        <v>20</v>
      </c>
      <c r="C64214" t="str">
        <f>IFERROR(VLOOKUP(B64214,'State Mapping'!J:K,2,FALSE),"others")</f>
        <v>Punjab</v>
      </c>
      <c r="D64214" t="s">
        <v>41</v>
      </c>
      <c r="E64214" t="s">
        <v>13</v>
      </c>
      <c r="F64214" t="s">
        <v>28</v>
      </c>
      <c r="G64214" s="2">
        <v>969</v>
      </c>
    </row>
    <row r="64215" spans="1:7" x14ac:dyDescent="0.25">
      <c r="A64215" s="1">
        <v>44652</v>
      </c>
      <c r="B64215" t="s">
        <v>38</v>
      </c>
      <c r="C64215" t="str">
        <f>IFERROR(VLOOKUP(B64215,'State Mapping'!J:K,2,FALSE),"others")</f>
        <v>West Bengal</v>
      </c>
      <c r="D64215" t="s">
        <v>39</v>
      </c>
      <c r="E64215" t="s">
        <v>13</v>
      </c>
      <c r="F64215" t="s">
        <v>14</v>
      </c>
      <c r="G64215" s="2">
        <v>3318</v>
      </c>
    </row>
    <row r="64216" spans="1:7" x14ac:dyDescent="0.25">
      <c r="A64216" s="1">
        <v>44713</v>
      </c>
      <c r="B64216" t="s">
        <v>20</v>
      </c>
      <c r="C64216" t="str">
        <f>IFERROR(VLOOKUP(B64216,'State Mapping'!J:K,2,FALSE),"others")</f>
        <v>Punjab</v>
      </c>
      <c r="D64216" t="s">
        <v>18</v>
      </c>
      <c r="E64216" t="s">
        <v>8</v>
      </c>
      <c r="F64216" t="s">
        <v>28</v>
      </c>
      <c r="G64216" s="2">
        <v>2127</v>
      </c>
    </row>
    <row r="64217" spans="1:7" x14ac:dyDescent="0.25">
      <c r="A64217" s="1">
        <v>44896</v>
      </c>
      <c r="B64217" t="s">
        <v>25</v>
      </c>
      <c r="C64217" t="str">
        <f>IFERROR(VLOOKUP(B64217,'State Mapping'!J:K,2,FALSE),"others")</f>
        <v>Jharkhand</v>
      </c>
      <c r="D64217" t="s">
        <v>35</v>
      </c>
      <c r="E64217" t="s">
        <v>13</v>
      </c>
      <c r="F64217" t="s">
        <v>28</v>
      </c>
      <c r="G64217" s="2">
        <v>755</v>
      </c>
    </row>
    <row r="64218" spans="1:7" x14ac:dyDescent="0.25">
      <c r="A64218" s="1">
        <v>44743</v>
      </c>
      <c r="B64218" t="s">
        <v>68</v>
      </c>
      <c r="C64218" t="str">
        <f>IFERROR(VLOOKUP(B64218,'State Mapping'!J:K,2,FALSE),"others")</f>
        <v>Lakshadweep</v>
      </c>
      <c r="D64218" t="s">
        <v>11</v>
      </c>
      <c r="E64218" t="s">
        <v>8</v>
      </c>
      <c r="F64218" t="s">
        <v>14</v>
      </c>
      <c r="G64218" s="2">
        <v>653</v>
      </c>
    </row>
    <row r="64219" spans="1:7" x14ac:dyDescent="0.25">
      <c r="A64219" s="1">
        <v>44835</v>
      </c>
      <c r="B64219" t="s">
        <v>58</v>
      </c>
      <c r="C64219" t="str">
        <f>IFERROR(VLOOKUP(B64219,'State Mapping'!J:K,2,FALSE),"others")</f>
        <v>Chandigarh</v>
      </c>
      <c r="D64219" t="s">
        <v>42</v>
      </c>
      <c r="E64219" t="s">
        <v>13</v>
      </c>
      <c r="F64219" t="s">
        <v>14</v>
      </c>
      <c r="G64219" s="2">
        <v>475</v>
      </c>
    </row>
    <row r="64220" spans="1:7" x14ac:dyDescent="0.25">
      <c r="A64220" s="1">
        <v>44713</v>
      </c>
      <c r="B64220" t="s">
        <v>31</v>
      </c>
      <c r="C64220" t="str">
        <f>IFERROR(VLOOKUP(B64220,'State Mapping'!J:K,2,FALSE),"others")</f>
        <v>Madhya Pradesh</v>
      </c>
      <c r="D64220" t="s">
        <v>41</v>
      </c>
      <c r="E64220" t="s">
        <v>13</v>
      </c>
      <c r="F64220" t="s">
        <v>28</v>
      </c>
      <c r="G64220" s="2">
        <v>1742</v>
      </c>
    </row>
    <row r="64221" spans="1:7" x14ac:dyDescent="0.25">
      <c r="A64221" s="1">
        <v>44593</v>
      </c>
      <c r="B64221" t="s">
        <v>15</v>
      </c>
      <c r="C64221" t="str">
        <f>IFERROR(VLOOKUP(B64221,'State Mapping'!J:K,2,FALSE),"others")</f>
        <v>Jammu and Kashmir</v>
      </c>
      <c r="D64221" t="s">
        <v>39</v>
      </c>
      <c r="E64221" t="s">
        <v>13</v>
      </c>
      <c r="F64221" t="s">
        <v>9</v>
      </c>
      <c r="G64221" s="2">
        <v>70</v>
      </c>
    </row>
    <row r="64222" spans="1:7" x14ac:dyDescent="0.25">
      <c r="A64222" s="1">
        <v>44896</v>
      </c>
      <c r="B64222" t="s">
        <v>43</v>
      </c>
      <c r="C64222" t="str">
        <f>IFERROR(VLOOKUP(B64222,'State Mapping'!J:K,2,FALSE),"others")</f>
        <v>Rajasthan</v>
      </c>
      <c r="D64222" t="s">
        <v>37</v>
      </c>
      <c r="E64222" t="s">
        <v>13</v>
      </c>
      <c r="F64222" t="s">
        <v>9</v>
      </c>
      <c r="G64222" s="2">
        <v>628</v>
      </c>
    </row>
    <row r="64223" spans="1:7" x14ac:dyDescent="0.25">
      <c r="A64223" s="1">
        <v>44805</v>
      </c>
      <c r="B64223" t="s">
        <v>15</v>
      </c>
      <c r="C64223" t="str">
        <f>IFERROR(VLOOKUP(B64223,'State Mapping'!J:K,2,FALSE),"others")</f>
        <v>Jammu and Kashmir</v>
      </c>
      <c r="D64223" t="s">
        <v>37</v>
      </c>
      <c r="E64223" t="s">
        <v>13</v>
      </c>
      <c r="F64223" t="s">
        <v>9</v>
      </c>
      <c r="G64223" s="2">
        <v>131</v>
      </c>
    </row>
    <row r="64224" spans="1:7" x14ac:dyDescent="0.25">
      <c r="A64224" s="1">
        <v>44805</v>
      </c>
      <c r="B64224" t="s">
        <v>31</v>
      </c>
      <c r="C64224" t="str">
        <f>IFERROR(VLOOKUP(B64224,'State Mapping'!J:K,2,FALSE),"others")</f>
        <v>Madhya Pradesh</v>
      </c>
      <c r="D64224" t="s">
        <v>16</v>
      </c>
      <c r="E64224" t="s">
        <v>13</v>
      </c>
      <c r="F64224" t="s">
        <v>9</v>
      </c>
      <c r="G64224" s="2">
        <v>1309</v>
      </c>
    </row>
    <row r="64225" spans="1:7" x14ac:dyDescent="0.25">
      <c r="A64225" s="1">
        <v>44805</v>
      </c>
      <c r="B64225" t="s">
        <v>67</v>
      </c>
      <c r="C64225" t="str">
        <f>IFERROR(VLOOKUP(B64225,'State Mapping'!J:K,2,FALSE),"others")</f>
        <v>Daman and Diu</v>
      </c>
      <c r="D64225" t="s">
        <v>21</v>
      </c>
      <c r="E64225" t="s">
        <v>8</v>
      </c>
      <c r="F64225" t="s">
        <v>19</v>
      </c>
      <c r="G64225" s="2">
        <v>44</v>
      </c>
    </row>
    <row r="64226" spans="1:7" x14ac:dyDescent="0.25">
      <c r="A64226" s="1">
        <v>44866</v>
      </c>
      <c r="B64226" t="s">
        <v>56</v>
      </c>
      <c r="C64226" t="str">
        <f>IFERROR(VLOOKUP(B64226,'State Mapping'!J:K,2,FALSE),"others")</f>
        <v>Goa</v>
      </c>
      <c r="D64226" t="s">
        <v>54</v>
      </c>
      <c r="E64226" t="s">
        <v>8</v>
      </c>
      <c r="F64226" t="s">
        <v>14</v>
      </c>
      <c r="G64226" s="2">
        <v>298</v>
      </c>
    </row>
    <row r="64227" spans="1:7" x14ac:dyDescent="0.25">
      <c r="A64227" s="1">
        <v>44621</v>
      </c>
      <c r="B64227" t="s">
        <v>51</v>
      </c>
      <c r="C64227" t="str">
        <f>IFERROR(VLOOKUP(B64227,'State Mapping'!J:K,2,FALSE),"others")</f>
        <v>Tripura</v>
      </c>
      <c r="D64227" t="s">
        <v>24</v>
      </c>
      <c r="E64227" t="s">
        <v>13</v>
      </c>
      <c r="F64227" t="s">
        <v>19</v>
      </c>
      <c r="G64227" s="2">
        <v>473</v>
      </c>
    </row>
    <row r="64228" spans="1:7" x14ac:dyDescent="0.25">
      <c r="A64228" s="1">
        <v>44562</v>
      </c>
      <c r="B64228" t="s">
        <v>17</v>
      </c>
      <c r="C64228" t="str">
        <f>IFERROR(VLOOKUP(B64228,'State Mapping'!J:K,2,FALSE),"others")</f>
        <v>Delhi</v>
      </c>
      <c r="D64228" t="s">
        <v>21</v>
      </c>
      <c r="E64228" t="s">
        <v>8</v>
      </c>
      <c r="F64228" t="s">
        <v>45</v>
      </c>
      <c r="G64228" s="2">
        <v>578</v>
      </c>
    </row>
    <row r="64229" spans="1:7" x14ac:dyDescent="0.25">
      <c r="A64229" s="1">
        <v>44743</v>
      </c>
      <c r="B64229" t="s">
        <v>55</v>
      </c>
      <c r="C64229" t="str">
        <f>IFERROR(VLOOKUP(B64229,'State Mapping'!J:K,2,FALSE),"others")</f>
        <v>Andhra Pradesh</v>
      </c>
      <c r="D64229" t="s">
        <v>24</v>
      </c>
      <c r="E64229" t="s">
        <v>8</v>
      </c>
      <c r="F64229" t="s">
        <v>45</v>
      </c>
      <c r="G64229" s="2">
        <v>1320</v>
      </c>
    </row>
    <row r="64230" spans="1:7" x14ac:dyDescent="0.25">
      <c r="A64230" s="1">
        <v>44896</v>
      </c>
      <c r="B64230" t="s">
        <v>6</v>
      </c>
      <c r="C64230" t="str">
        <f>IFERROR(VLOOKUP(B64230,'State Mapping'!J:K,2,FALSE),"others")</f>
        <v>Karnataka</v>
      </c>
      <c r="D64230" t="s">
        <v>23</v>
      </c>
      <c r="E64230" t="s">
        <v>13</v>
      </c>
      <c r="F64230" t="s">
        <v>14</v>
      </c>
      <c r="G64230" s="2">
        <v>3459</v>
      </c>
    </row>
    <row r="64231" spans="1:7" x14ac:dyDescent="0.25">
      <c r="A64231" s="1">
        <v>44621</v>
      </c>
      <c r="B64231" t="s">
        <v>66</v>
      </c>
      <c r="C64231" t="str">
        <f>IFERROR(VLOOKUP(B64231,'State Mapping'!J:K,2,FALSE),"others")</f>
        <v>Mizoram</v>
      </c>
      <c r="D64231" t="s">
        <v>44</v>
      </c>
      <c r="E64231" t="s">
        <v>8</v>
      </c>
      <c r="F64231" t="s">
        <v>14</v>
      </c>
      <c r="G64231" s="2">
        <v>1424</v>
      </c>
    </row>
    <row r="64232" spans="1:7" x14ac:dyDescent="0.25">
      <c r="A64232" s="1">
        <v>44562</v>
      </c>
      <c r="B64232" t="s">
        <v>65</v>
      </c>
      <c r="C64232" t="str">
        <f>IFERROR(VLOOKUP(B64232,'State Mapping'!J:K,2,FALSE),"others")</f>
        <v>Arunachal Pradesh</v>
      </c>
      <c r="D64232" t="s">
        <v>39</v>
      </c>
      <c r="E64232" t="s">
        <v>8</v>
      </c>
      <c r="F64232" t="s">
        <v>45</v>
      </c>
      <c r="G64232" s="2">
        <v>222</v>
      </c>
    </row>
    <row r="64233" spans="1:7" x14ac:dyDescent="0.25">
      <c r="A64233" s="1">
        <v>44866</v>
      </c>
      <c r="B64233" t="s">
        <v>68</v>
      </c>
      <c r="C64233" t="str">
        <f>IFERROR(VLOOKUP(B64233,'State Mapping'!J:K,2,FALSE),"others")</f>
        <v>Lakshadweep</v>
      </c>
      <c r="D64233" t="s">
        <v>21</v>
      </c>
      <c r="E64233" t="s">
        <v>8</v>
      </c>
      <c r="F64233" t="s">
        <v>19</v>
      </c>
      <c r="G64233" s="2">
        <v>90</v>
      </c>
    </row>
    <row r="64234" spans="1:7" x14ac:dyDescent="0.25">
      <c r="A64234" s="1">
        <v>44805</v>
      </c>
      <c r="B64234" t="s">
        <v>25</v>
      </c>
      <c r="C64234" t="str">
        <f>IFERROR(VLOOKUP(B64234,'State Mapping'!J:K,2,FALSE),"others")</f>
        <v>Jharkhand</v>
      </c>
      <c r="D64234" t="s">
        <v>33</v>
      </c>
      <c r="E64234" t="s">
        <v>8</v>
      </c>
      <c r="F64234" t="s">
        <v>62</v>
      </c>
      <c r="G64234" s="2">
        <v>14</v>
      </c>
    </row>
    <row r="64235" spans="1:7" x14ac:dyDescent="0.25">
      <c r="A64235" s="1">
        <v>44713</v>
      </c>
      <c r="B64235" t="s">
        <v>22</v>
      </c>
      <c r="C64235" t="str">
        <f>IFERROR(VLOOKUP(B64235,'State Mapping'!J:K,2,FALSE),"others")</f>
        <v>Tamil Nadu</v>
      </c>
      <c r="D64235" t="s">
        <v>41</v>
      </c>
      <c r="E64235" t="s">
        <v>8</v>
      </c>
      <c r="F64235" t="s">
        <v>45</v>
      </c>
      <c r="G64235" s="2">
        <v>1305</v>
      </c>
    </row>
    <row r="64236" spans="1:7" x14ac:dyDescent="0.25">
      <c r="A64236" s="1">
        <v>44896</v>
      </c>
      <c r="B64236" t="s">
        <v>52</v>
      </c>
      <c r="C64236" t="str">
        <f>IFERROR(VLOOKUP(B64236,'State Mapping'!J:K,2,FALSE),"others")</f>
        <v>Daman and Diu</v>
      </c>
      <c r="D64236" t="s">
        <v>23</v>
      </c>
      <c r="E64236" t="s">
        <v>8</v>
      </c>
      <c r="F64236" t="s">
        <v>9</v>
      </c>
      <c r="G64236" s="2">
        <v>143</v>
      </c>
    </row>
    <row r="64237" spans="1:7" x14ac:dyDescent="0.25">
      <c r="A64237" s="1">
        <v>44896</v>
      </c>
      <c r="B64237" t="s">
        <v>66</v>
      </c>
      <c r="C64237" t="str">
        <f>IFERROR(VLOOKUP(B64237,'State Mapping'!J:K,2,FALSE),"others")</f>
        <v>Mizoram</v>
      </c>
      <c r="D64237" t="s">
        <v>16</v>
      </c>
      <c r="E64237" t="s">
        <v>8</v>
      </c>
      <c r="F64237" t="s">
        <v>19</v>
      </c>
      <c r="G64237" s="2">
        <v>1130</v>
      </c>
    </row>
    <row r="64238" spans="1:7" x14ac:dyDescent="0.25">
      <c r="A64238" s="1">
        <v>44774</v>
      </c>
      <c r="B64238" t="s">
        <v>65</v>
      </c>
      <c r="C64238" t="str">
        <f>IFERROR(VLOOKUP(B64238,'State Mapping'!J:K,2,FALSE),"others")</f>
        <v>Arunachal Pradesh</v>
      </c>
      <c r="D64238" t="s">
        <v>16</v>
      </c>
      <c r="E64238" t="s">
        <v>8</v>
      </c>
      <c r="F64238" t="s">
        <v>45</v>
      </c>
      <c r="G64238" s="2">
        <v>173</v>
      </c>
    </row>
    <row r="64239" spans="1:7" x14ac:dyDescent="0.25">
      <c r="A64239" s="1">
        <v>44896</v>
      </c>
      <c r="B64239" t="s">
        <v>53</v>
      </c>
      <c r="C64239" t="str">
        <f>IFERROR(VLOOKUP(B64239,'State Mapping'!J:K,2,FALSE),"others")</f>
        <v>Manipur</v>
      </c>
      <c r="D64239" t="s">
        <v>11</v>
      </c>
      <c r="E64239" t="s">
        <v>8</v>
      </c>
      <c r="F64239" t="s">
        <v>45</v>
      </c>
      <c r="G64239" s="2">
        <v>415</v>
      </c>
    </row>
    <row r="64240" spans="1:7" x14ac:dyDescent="0.25">
      <c r="A64240" s="1">
        <v>44896</v>
      </c>
      <c r="B64240" t="s">
        <v>50</v>
      </c>
      <c r="C64240" t="str">
        <f>IFERROR(VLOOKUP(B64240,'State Mapping'!J:K,2,FALSE),"others")</f>
        <v>Chhattisgarh</v>
      </c>
      <c r="D64240" t="s">
        <v>44</v>
      </c>
      <c r="E64240" t="s">
        <v>13</v>
      </c>
      <c r="F64240" t="s">
        <v>45</v>
      </c>
      <c r="G64240" s="2">
        <v>272</v>
      </c>
    </row>
    <row r="64241" spans="1:7" x14ac:dyDescent="0.25">
      <c r="A64241" s="1">
        <v>44866</v>
      </c>
      <c r="B64241" t="s">
        <v>38</v>
      </c>
      <c r="C64241" t="str">
        <f>IFERROR(VLOOKUP(B64241,'State Mapping'!J:K,2,FALSE),"others")</f>
        <v>West Bengal</v>
      </c>
      <c r="D64241" t="s">
        <v>41</v>
      </c>
      <c r="E64241" t="s">
        <v>13</v>
      </c>
      <c r="F64241" t="s">
        <v>45</v>
      </c>
      <c r="G64241" s="2">
        <v>518</v>
      </c>
    </row>
    <row r="64242" spans="1:7" x14ac:dyDescent="0.25">
      <c r="A64242" s="1">
        <v>44835</v>
      </c>
      <c r="B64242" t="s">
        <v>66</v>
      </c>
      <c r="C64242" t="str">
        <f>IFERROR(VLOOKUP(B64242,'State Mapping'!J:K,2,FALSE),"others")</f>
        <v>Mizoram</v>
      </c>
      <c r="D64242" t="s">
        <v>11</v>
      </c>
      <c r="E64242" t="s">
        <v>8</v>
      </c>
      <c r="F64242" t="s">
        <v>45</v>
      </c>
      <c r="G64242" s="2">
        <v>56</v>
      </c>
    </row>
    <row r="64243" spans="1:7" x14ac:dyDescent="0.25">
      <c r="A64243" s="1">
        <v>44621</v>
      </c>
      <c r="B64243" t="s">
        <v>27</v>
      </c>
      <c r="C64243" t="str">
        <f>IFERROR(VLOOKUP(B64243,'State Mapping'!J:K,2,FALSE),"others")</f>
        <v>Telangana</v>
      </c>
      <c r="D64243" t="s">
        <v>44</v>
      </c>
      <c r="E64243" t="s">
        <v>13</v>
      </c>
      <c r="F64243" t="s">
        <v>45</v>
      </c>
      <c r="G64243" s="2">
        <v>555</v>
      </c>
    </row>
    <row r="64244" spans="1:7" x14ac:dyDescent="0.25">
      <c r="A64244" s="1">
        <v>44835</v>
      </c>
      <c r="B64244" t="s">
        <v>38</v>
      </c>
      <c r="C64244" t="str">
        <f>IFERROR(VLOOKUP(B64244,'State Mapping'!J:K,2,FALSE),"others")</f>
        <v>West Bengal</v>
      </c>
      <c r="D64244" t="s">
        <v>59</v>
      </c>
      <c r="E64244" t="s">
        <v>13</v>
      </c>
      <c r="F64244" t="s">
        <v>45</v>
      </c>
      <c r="G64244" s="2">
        <v>61</v>
      </c>
    </row>
    <row r="64245" spans="1:7" x14ac:dyDescent="0.25">
      <c r="A64245" s="1">
        <v>44896</v>
      </c>
      <c r="B64245" t="s">
        <v>52</v>
      </c>
      <c r="C64245" t="str">
        <f>IFERROR(VLOOKUP(B64245,'State Mapping'!J:K,2,FALSE),"others")</f>
        <v>Daman and Diu</v>
      </c>
      <c r="D64245" t="s">
        <v>16</v>
      </c>
      <c r="E64245" t="s">
        <v>8</v>
      </c>
      <c r="F64245" t="s">
        <v>28</v>
      </c>
      <c r="G64245" s="2">
        <v>295</v>
      </c>
    </row>
    <row r="64246" spans="1:7" x14ac:dyDescent="0.25">
      <c r="A64246" s="1">
        <v>44805</v>
      </c>
      <c r="B64246" t="s">
        <v>15</v>
      </c>
      <c r="C64246" t="str">
        <f>IFERROR(VLOOKUP(B64246,'State Mapping'!J:K,2,FALSE),"others")</f>
        <v>Jammu and Kashmir</v>
      </c>
      <c r="D64246" t="s">
        <v>16</v>
      </c>
      <c r="E64246" t="s">
        <v>8</v>
      </c>
      <c r="F64246" t="s">
        <v>62</v>
      </c>
      <c r="G64246" s="2">
        <v>70</v>
      </c>
    </row>
    <row r="64247" spans="1:7" x14ac:dyDescent="0.25">
      <c r="A64247" s="1">
        <v>44621</v>
      </c>
      <c r="B64247" t="s">
        <v>66</v>
      </c>
      <c r="C64247" t="str">
        <f>IFERROR(VLOOKUP(B64247,'State Mapping'!J:K,2,FALSE),"others")</f>
        <v>Mizoram</v>
      </c>
      <c r="D64247" t="s">
        <v>41</v>
      </c>
      <c r="E64247" t="s">
        <v>8</v>
      </c>
      <c r="F64247" t="s">
        <v>9</v>
      </c>
      <c r="G64247" s="2">
        <v>368</v>
      </c>
    </row>
    <row r="64248" spans="1:7" x14ac:dyDescent="0.25">
      <c r="A64248" s="1">
        <v>44682</v>
      </c>
      <c r="B64248" t="s">
        <v>10</v>
      </c>
      <c r="C64248" t="str">
        <f>IFERROR(VLOOKUP(B64248,'State Mapping'!J:K,2,FALSE),"others")</f>
        <v>Maharashtra</v>
      </c>
      <c r="D64248" t="s">
        <v>44</v>
      </c>
      <c r="E64248" t="s">
        <v>13</v>
      </c>
      <c r="F64248" t="s">
        <v>62</v>
      </c>
      <c r="G64248" s="2">
        <v>32</v>
      </c>
    </row>
    <row r="64249" spans="1:7" x14ac:dyDescent="0.25">
      <c r="A64249" s="1">
        <v>44774</v>
      </c>
      <c r="B64249" t="s">
        <v>43</v>
      </c>
      <c r="C64249" t="str">
        <f>IFERROR(VLOOKUP(B64249,'State Mapping'!J:K,2,FALSE),"others")</f>
        <v>Rajasthan</v>
      </c>
      <c r="D64249" t="s">
        <v>32</v>
      </c>
      <c r="E64249" t="s">
        <v>13</v>
      </c>
      <c r="F64249" t="s">
        <v>28</v>
      </c>
      <c r="G64249" s="2">
        <v>794</v>
      </c>
    </row>
    <row r="64250" spans="1:7" x14ac:dyDescent="0.25">
      <c r="A64250" s="1">
        <v>44621</v>
      </c>
      <c r="B64250" t="s">
        <v>25</v>
      </c>
      <c r="C64250" t="str">
        <f>IFERROR(VLOOKUP(B64250,'State Mapping'!J:K,2,FALSE),"others")</f>
        <v>Jharkhand</v>
      </c>
      <c r="D64250" t="s">
        <v>16</v>
      </c>
      <c r="E64250" t="s">
        <v>13</v>
      </c>
      <c r="F64250" t="s">
        <v>45</v>
      </c>
      <c r="G64250" s="2">
        <v>224</v>
      </c>
    </row>
    <row r="64251" spans="1:7" x14ac:dyDescent="0.25">
      <c r="A64251" s="1">
        <v>44593</v>
      </c>
      <c r="B64251" t="s">
        <v>20</v>
      </c>
      <c r="C64251" t="str">
        <f>IFERROR(VLOOKUP(B64251,'State Mapping'!J:K,2,FALSE),"others")</f>
        <v>Punjab</v>
      </c>
      <c r="D64251" t="s">
        <v>42</v>
      </c>
      <c r="E64251" t="s">
        <v>13</v>
      </c>
      <c r="F64251" t="s">
        <v>28</v>
      </c>
      <c r="G64251" s="2">
        <v>340</v>
      </c>
    </row>
    <row r="64252" spans="1:7" x14ac:dyDescent="0.25">
      <c r="A64252" s="1">
        <v>44713</v>
      </c>
      <c r="B64252" t="s">
        <v>52</v>
      </c>
      <c r="C64252" t="str">
        <f>IFERROR(VLOOKUP(B64252,'State Mapping'!J:K,2,FALSE),"others")</f>
        <v>Daman and Diu</v>
      </c>
      <c r="D64252" t="s">
        <v>7</v>
      </c>
      <c r="E64252" t="s">
        <v>8</v>
      </c>
      <c r="F64252" t="s">
        <v>9</v>
      </c>
      <c r="G64252" s="2">
        <v>502</v>
      </c>
    </row>
    <row r="64253" spans="1:7" x14ac:dyDescent="0.25">
      <c r="A64253" s="1">
        <v>44866</v>
      </c>
      <c r="B64253" t="s">
        <v>10</v>
      </c>
      <c r="C64253" t="str">
        <f>IFERROR(VLOOKUP(B64253,'State Mapping'!J:K,2,FALSE),"others")</f>
        <v>Maharashtra</v>
      </c>
      <c r="D64253" t="s">
        <v>23</v>
      </c>
      <c r="E64253" t="s">
        <v>8</v>
      </c>
      <c r="F64253" t="s">
        <v>45</v>
      </c>
      <c r="G64253" s="2">
        <v>526</v>
      </c>
    </row>
    <row r="64254" spans="1:7" x14ac:dyDescent="0.25">
      <c r="A64254" s="1">
        <v>44774</v>
      </c>
      <c r="B64254" t="s">
        <v>48</v>
      </c>
      <c r="C64254" t="str">
        <f>IFERROR(VLOOKUP(B64254,'State Mapping'!J:K,2,FALSE),"others")</f>
        <v>Puducherry</v>
      </c>
      <c r="D64254" t="s">
        <v>32</v>
      </c>
      <c r="E64254" t="s">
        <v>13</v>
      </c>
      <c r="F64254" t="s">
        <v>19</v>
      </c>
      <c r="G64254" s="2">
        <v>204</v>
      </c>
    </row>
    <row r="64255" spans="1:7" x14ac:dyDescent="0.25">
      <c r="A64255" s="1">
        <v>44835</v>
      </c>
      <c r="B64255" t="s">
        <v>57</v>
      </c>
      <c r="C64255" t="str">
        <f>IFERROR(VLOOKUP(B64255,'State Mapping'!J:K,2,FALSE),"others")</f>
        <v>Himachal Pradesh</v>
      </c>
      <c r="D64255" t="s">
        <v>7</v>
      </c>
      <c r="E64255" t="s">
        <v>8</v>
      </c>
      <c r="F64255" t="s">
        <v>62</v>
      </c>
      <c r="G64255" s="2">
        <v>10</v>
      </c>
    </row>
    <row r="64256" spans="1:7" x14ac:dyDescent="0.25">
      <c r="A64256" s="1">
        <v>44866</v>
      </c>
      <c r="B64256" t="s">
        <v>43</v>
      </c>
      <c r="C64256" t="str">
        <f>IFERROR(VLOOKUP(B64256,'State Mapping'!J:K,2,FALSE),"others")</f>
        <v>Rajasthan</v>
      </c>
      <c r="D64256" t="s">
        <v>40</v>
      </c>
      <c r="E64256" t="s">
        <v>8</v>
      </c>
      <c r="F64256" t="s">
        <v>45</v>
      </c>
      <c r="G64256" s="2">
        <v>356</v>
      </c>
    </row>
    <row r="64257" spans="1:7" x14ac:dyDescent="0.25">
      <c r="A64257" s="1">
        <v>44652</v>
      </c>
      <c r="B64257" t="s">
        <v>63</v>
      </c>
      <c r="C64257" t="str">
        <f>IFERROR(VLOOKUP(B64257,'State Mapping'!J:K,2,FALSE),"others")</f>
        <v>Meghalaya</v>
      </c>
      <c r="D64257" t="s">
        <v>33</v>
      </c>
      <c r="E64257" t="s">
        <v>8</v>
      </c>
      <c r="F64257" t="s">
        <v>28</v>
      </c>
      <c r="G64257" s="2">
        <v>92</v>
      </c>
    </row>
    <row r="64258" spans="1:7" x14ac:dyDescent="0.25">
      <c r="A64258" s="1">
        <v>44774</v>
      </c>
      <c r="B64258" t="s">
        <v>48</v>
      </c>
      <c r="C64258" t="str">
        <f>IFERROR(VLOOKUP(B64258,'State Mapping'!J:K,2,FALSE),"others")</f>
        <v>Puducherry</v>
      </c>
      <c r="D64258" t="s">
        <v>21</v>
      </c>
      <c r="E64258" t="s">
        <v>8</v>
      </c>
      <c r="F64258" t="s">
        <v>45</v>
      </c>
      <c r="G64258" s="2">
        <v>64</v>
      </c>
    </row>
    <row r="64259" spans="1:7" x14ac:dyDescent="0.25">
      <c r="A64259" s="1">
        <v>44774</v>
      </c>
      <c r="B64259" t="s">
        <v>22</v>
      </c>
      <c r="C64259" t="str">
        <f>IFERROR(VLOOKUP(B64259,'State Mapping'!J:K,2,FALSE),"others")</f>
        <v>Tamil Nadu</v>
      </c>
      <c r="D64259" t="s">
        <v>32</v>
      </c>
      <c r="E64259" t="s">
        <v>8</v>
      </c>
      <c r="F64259" t="s">
        <v>62</v>
      </c>
      <c r="G64259" s="2">
        <v>26</v>
      </c>
    </row>
    <row r="64260" spans="1:7" x14ac:dyDescent="0.25">
      <c r="A64260" s="1">
        <v>44835</v>
      </c>
      <c r="B64260" t="s">
        <v>43</v>
      </c>
      <c r="C64260" t="str">
        <f>IFERROR(VLOOKUP(B64260,'State Mapping'!J:K,2,FALSE),"others")</f>
        <v>Rajasthan</v>
      </c>
      <c r="D64260" t="s">
        <v>35</v>
      </c>
      <c r="E64260" t="s">
        <v>13</v>
      </c>
      <c r="F64260" t="s">
        <v>45</v>
      </c>
      <c r="G64260" s="2">
        <v>116</v>
      </c>
    </row>
    <row r="64261" spans="1:7" x14ac:dyDescent="0.25">
      <c r="A64261" s="1">
        <v>44805</v>
      </c>
      <c r="B64261" t="s">
        <v>47</v>
      </c>
      <c r="C64261" t="str">
        <f>IFERROR(VLOOKUP(B64261,'State Mapping'!J:K,2,FALSE),"others")</f>
        <v>Odisha</v>
      </c>
      <c r="D64261" t="s">
        <v>7</v>
      </c>
      <c r="E64261" t="s">
        <v>8</v>
      </c>
      <c r="F64261" t="s">
        <v>62</v>
      </c>
      <c r="G64261" s="2">
        <v>107</v>
      </c>
    </row>
    <row r="64262" spans="1:7" x14ac:dyDescent="0.25">
      <c r="A64262" s="1">
        <v>44866</v>
      </c>
      <c r="B64262" t="s">
        <v>50</v>
      </c>
      <c r="C64262" t="str">
        <f>IFERROR(VLOOKUP(B64262,'State Mapping'!J:K,2,FALSE),"others")</f>
        <v>Chhattisgarh</v>
      </c>
      <c r="D64262" t="s">
        <v>39</v>
      </c>
      <c r="E64262" t="s">
        <v>13</v>
      </c>
      <c r="F64262" t="s">
        <v>9</v>
      </c>
      <c r="G64262" s="2">
        <v>131</v>
      </c>
    </row>
    <row r="64263" spans="1:7" x14ac:dyDescent="0.25">
      <c r="A64263" s="1">
        <v>44682</v>
      </c>
      <c r="B64263" t="s">
        <v>12</v>
      </c>
      <c r="C64263" t="str">
        <f>IFERROR(VLOOKUP(B64263,'State Mapping'!J:K,2,FALSE),"others")</f>
        <v>Bihar</v>
      </c>
      <c r="D64263" t="s">
        <v>59</v>
      </c>
      <c r="E64263" t="s">
        <v>13</v>
      </c>
      <c r="F64263" t="s">
        <v>9</v>
      </c>
      <c r="G64263" s="2">
        <v>97</v>
      </c>
    </row>
    <row r="64264" spans="1:7" x14ac:dyDescent="0.25">
      <c r="A64264" s="1">
        <v>44562</v>
      </c>
      <c r="B64264" t="s">
        <v>30</v>
      </c>
      <c r="C64264" t="str">
        <f>IFERROR(VLOOKUP(B64264,'State Mapping'!J:K,2,FALSE),"others")</f>
        <v>Gujarat</v>
      </c>
      <c r="D64264" t="s">
        <v>23</v>
      </c>
      <c r="E64264" t="s">
        <v>8</v>
      </c>
      <c r="F64264" t="s">
        <v>45</v>
      </c>
      <c r="G64264" s="2">
        <v>109</v>
      </c>
    </row>
    <row r="64265" spans="1:7" x14ac:dyDescent="0.25">
      <c r="A64265" s="1">
        <v>44835</v>
      </c>
      <c r="B64265" t="s">
        <v>12</v>
      </c>
      <c r="C64265" t="str">
        <f>IFERROR(VLOOKUP(B64265,'State Mapping'!J:K,2,FALSE),"others")</f>
        <v>Bihar</v>
      </c>
      <c r="D64265" t="s">
        <v>21</v>
      </c>
      <c r="E64265" t="s">
        <v>13</v>
      </c>
      <c r="F64265" t="s">
        <v>45</v>
      </c>
      <c r="G64265" s="2">
        <v>80</v>
      </c>
    </row>
    <row r="64266" spans="1:7" x14ac:dyDescent="0.25">
      <c r="A64266" s="1">
        <v>44621</v>
      </c>
      <c r="B64266" t="s">
        <v>48</v>
      </c>
      <c r="C64266" t="str">
        <f>IFERROR(VLOOKUP(B64266,'State Mapping'!J:K,2,FALSE),"others")</f>
        <v>Puducherry</v>
      </c>
      <c r="D64266" t="s">
        <v>11</v>
      </c>
      <c r="E64266" t="s">
        <v>8</v>
      </c>
      <c r="F64266" t="s">
        <v>45</v>
      </c>
      <c r="G64266" s="2">
        <v>81</v>
      </c>
    </row>
    <row r="64267" spans="1:7" x14ac:dyDescent="0.25">
      <c r="A64267" s="1">
        <v>44774</v>
      </c>
      <c r="B64267" t="s">
        <v>30</v>
      </c>
      <c r="C64267" t="str">
        <f>IFERROR(VLOOKUP(B64267,'State Mapping'!J:K,2,FALSE),"others")</f>
        <v>Gujarat</v>
      </c>
      <c r="D64267" t="s">
        <v>33</v>
      </c>
      <c r="E64267" t="s">
        <v>13</v>
      </c>
      <c r="F64267" t="s">
        <v>9</v>
      </c>
      <c r="G64267" s="2">
        <v>215</v>
      </c>
    </row>
    <row r="64268" spans="1:7" x14ac:dyDescent="0.25">
      <c r="A64268" s="1">
        <v>44593</v>
      </c>
      <c r="B64268" t="s">
        <v>53</v>
      </c>
      <c r="C64268" t="str">
        <f>IFERROR(VLOOKUP(B64268,'State Mapping'!J:K,2,FALSE),"others")</f>
        <v>Manipur</v>
      </c>
      <c r="D64268" t="s">
        <v>16</v>
      </c>
      <c r="E64268" t="s">
        <v>13</v>
      </c>
      <c r="F64268" t="s">
        <v>19</v>
      </c>
      <c r="G64268" s="2">
        <v>237</v>
      </c>
    </row>
    <row r="64269" spans="1:7" x14ac:dyDescent="0.25">
      <c r="A64269" s="1">
        <v>44866</v>
      </c>
      <c r="B64269" t="s">
        <v>67</v>
      </c>
      <c r="C64269" t="str">
        <f>IFERROR(VLOOKUP(B64269,'State Mapping'!J:K,2,FALSE),"others")</f>
        <v>Daman and Diu</v>
      </c>
      <c r="D64269" t="s">
        <v>21</v>
      </c>
      <c r="E64269" t="s">
        <v>8</v>
      </c>
      <c r="F64269" t="s">
        <v>19</v>
      </c>
      <c r="G64269" s="2">
        <v>61</v>
      </c>
    </row>
    <row r="64270" spans="1:7" x14ac:dyDescent="0.25">
      <c r="A64270" s="1">
        <v>44866</v>
      </c>
      <c r="B64270" t="s">
        <v>29</v>
      </c>
      <c r="C64270" t="str">
        <f>IFERROR(VLOOKUP(B64270,'State Mapping'!J:K,2,FALSE),"others")</f>
        <v>Assam</v>
      </c>
      <c r="D64270" t="s">
        <v>41</v>
      </c>
      <c r="E64270" t="s">
        <v>13</v>
      </c>
      <c r="F64270" t="s">
        <v>45</v>
      </c>
      <c r="G64270" s="2">
        <v>100</v>
      </c>
    </row>
    <row r="64271" spans="1:7" x14ac:dyDescent="0.25">
      <c r="A64271" s="1">
        <v>44743</v>
      </c>
      <c r="B64271" t="s">
        <v>30</v>
      </c>
      <c r="C64271" t="str">
        <f>IFERROR(VLOOKUP(B64271,'State Mapping'!J:K,2,FALSE),"others")</f>
        <v>Gujarat</v>
      </c>
      <c r="D64271" t="s">
        <v>7</v>
      </c>
      <c r="E64271" t="s">
        <v>13</v>
      </c>
      <c r="F64271" t="s">
        <v>45</v>
      </c>
      <c r="G64271" s="2">
        <v>103</v>
      </c>
    </row>
    <row r="64272" spans="1:7" x14ac:dyDescent="0.25">
      <c r="A64272" s="1">
        <v>44562</v>
      </c>
      <c r="B64272" t="s">
        <v>56</v>
      </c>
      <c r="C64272" t="str">
        <f>IFERROR(VLOOKUP(B64272,'State Mapping'!J:K,2,FALSE),"others")</f>
        <v>Goa</v>
      </c>
      <c r="D64272" t="s">
        <v>37</v>
      </c>
      <c r="E64272" t="s">
        <v>13</v>
      </c>
      <c r="F64272" t="s">
        <v>9</v>
      </c>
      <c r="G64272" s="2">
        <v>16</v>
      </c>
    </row>
    <row r="64273" spans="1:7" x14ac:dyDescent="0.25">
      <c r="A64273" s="1">
        <v>44713</v>
      </c>
      <c r="B64273" t="s">
        <v>38</v>
      </c>
      <c r="C64273" t="str">
        <f>IFERROR(VLOOKUP(B64273,'State Mapping'!J:K,2,FALSE),"others")</f>
        <v>West Bengal</v>
      </c>
      <c r="D64273" t="s">
        <v>59</v>
      </c>
      <c r="E64273" t="s">
        <v>8</v>
      </c>
      <c r="F64273" t="s">
        <v>62</v>
      </c>
      <c r="G64273" s="2">
        <v>60</v>
      </c>
    </row>
    <row r="64274" spans="1:7" x14ac:dyDescent="0.25">
      <c r="A64274" s="1">
        <v>44621</v>
      </c>
      <c r="B64274" t="s">
        <v>15</v>
      </c>
      <c r="C64274" t="str">
        <f>IFERROR(VLOOKUP(B64274,'State Mapping'!J:K,2,FALSE),"others")</f>
        <v>Jammu and Kashmir</v>
      </c>
      <c r="D64274" t="s">
        <v>35</v>
      </c>
      <c r="E64274" t="s">
        <v>8</v>
      </c>
      <c r="F64274" t="s">
        <v>45</v>
      </c>
      <c r="G64274" s="2">
        <v>127</v>
      </c>
    </row>
    <row r="64275" spans="1:7" x14ac:dyDescent="0.25">
      <c r="A64275" s="1">
        <v>44835</v>
      </c>
      <c r="B64275" t="s">
        <v>29</v>
      </c>
      <c r="C64275" t="str">
        <f>IFERROR(VLOOKUP(B64275,'State Mapping'!J:K,2,FALSE),"others")</f>
        <v>Assam</v>
      </c>
      <c r="D64275" t="s">
        <v>18</v>
      </c>
      <c r="E64275" t="s">
        <v>13</v>
      </c>
      <c r="F64275" t="s">
        <v>9</v>
      </c>
      <c r="G64275" s="2">
        <v>216</v>
      </c>
    </row>
    <row r="64276" spans="1:7" x14ac:dyDescent="0.25">
      <c r="A64276" s="1">
        <v>44774</v>
      </c>
      <c r="B64276" t="s">
        <v>43</v>
      </c>
      <c r="C64276" t="str">
        <f>IFERROR(VLOOKUP(B64276,'State Mapping'!J:K,2,FALSE),"others")</f>
        <v>Rajasthan</v>
      </c>
      <c r="D64276" t="s">
        <v>36</v>
      </c>
      <c r="E64276" t="s">
        <v>8</v>
      </c>
      <c r="F64276" t="s">
        <v>62</v>
      </c>
      <c r="G64276" s="2">
        <v>48</v>
      </c>
    </row>
    <row r="64277" spans="1:7" x14ac:dyDescent="0.25">
      <c r="A64277" s="1">
        <v>44835</v>
      </c>
      <c r="B64277" t="s">
        <v>17</v>
      </c>
      <c r="C64277" t="str">
        <f>IFERROR(VLOOKUP(B64277,'State Mapping'!J:K,2,FALSE),"others")</f>
        <v>Delhi</v>
      </c>
      <c r="D64277" t="s">
        <v>54</v>
      </c>
      <c r="E64277" t="s">
        <v>13</v>
      </c>
      <c r="F64277" t="s">
        <v>45</v>
      </c>
      <c r="G64277" s="2">
        <v>37</v>
      </c>
    </row>
    <row r="64278" spans="1:7" x14ac:dyDescent="0.25">
      <c r="A64278" s="1">
        <v>44866</v>
      </c>
      <c r="B64278" t="s">
        <v>48</v>
      </c>
      <c r="C64278" t="str">
        <f>IFERROR(VLOOKUP(B64278,'State Mapping'!J:K,2,FALSE),"others")</f>
        <v>Puducherry</v>
      </c>
      <c r="D64278" t="s">
        <v>41</v>
      </c>
      <c r="E64278" t="s">
        <v>13</v>
      </c>
      <c r="F64278" t="s">
        <v>9</v>
      </c>
      <c r="G64278" s="2">
        <v>10</v>
      </c>
    </row>
    <row r="64279" spans="1:7" x14ac:dyDescent="0.25">
      <c r="A64279" s="1">
        <v>44866</v>
      </c>
      <c r="B64279" t="s">
        <v>22</v>
      </c>
      <c r="C64279" t="str">
        <f>IFERROR(VLOOKUP(B64279,'State Mapping'!J:K,2,FALSE),"others")</f>
        <v>Tamil Nadu</v>
      </c>
      <c r="D64279" t="s">
        <v>59</v>
      </c>
      <c r="E64279" t="s">
        <v>13</v>
      </c>
      <c r="F64279" t="s">
        <v>45</v>
      </c>
      <c r="G64279" s="2">
        <v>59</v>
      </c>
    </row>
    <row r="64280" spans="1:7" x14ac:dyDescent="0.25">
      <c r="A64280" s="1">
        <v>44682</v>
      </c>
      <c r="B64280" t="s">
        <v>29</v>
      </c>
      <c r="C64280" t="str">
        <f>IFERROR(VLOOKUP(B64280,'State Mapping'!J:K,2,FALSE),"others")</f>
        <v>Assam</v>
      </c>
      <c r="D64280" t="s">
        <v>36</v>
      </c>
      <c r="E64280" t="s">
        <v>13</v>
      </c>
      <c r="F64280" t="s">
        <v>9</v>
      </c>
      <c r="G64280" s="2">
        <v>84</v>
      </c>
    </row>
    <row r="64281" spans="1:7" x14ac:dyDescent="0.25">
      <c r="A64281" s="1">
        <v>44835</v>
      </c>
      <c r="B64281" t="s">
        <v>52</v>
      </c>
      <c r="C64281" t="str">
        <f>IFERROR(VLOOKUP(B64281,'State Mapping'!J:K,2,FALSE),"others")</f>
        <v>Daman and Diu</v>
      </c>
      <c r="D64281" t="s">
        <v>39</v>
      </c>
      <c r="E64281" t="s">
        <v>8</v>
      </c>
      <c r="F64281" t="s">
        <v>45</v>
      </c>
      <c r="G64281" s="2">
        <v>55</v>
      </c>
    </row>
    <row r="64282" spans="1:7" x14ac:dyDescent="0.25">
      <c r="A64282" s="1">
        <v>44682</v>
      </c>
      <c r="B64282" t="s">
        <v>57</v>
      </c>
      <c r="C64282" t="str">
        <f>IFERROR(VLOOKUP(B64282,'State Mapping'!J:K,2,FALSE),"others")</f>
        <v>Himachal Pradesh</v>
      </c>
      <c r="D64282" t="s">
        <v>35</v>
      </c>
      <c r="E64282" t="s">
        <v>13</v>
      </c>
      <c r="F64282" t="s">
        <v>9</v>
      </c>
      <c r="G64282" s="2">
        <v>66</v>
      </c>
    </row>
    <row r="64283" spans="1:7" x14ac:dyDescent="0.25">
      <c r="A64283" s="1">
        <v>44743</v>
      </c>
      <c r="B64283" t="s">
        <v>30</v>
      </c>
      <c r="C64283" t="str">
        <f>IFERROR(VLOOKUP(B64283,'State Mapping'!J:K,2,FALSE),"others")</f>
        <v>Gujarat</v>
      </c>
      <c r="D64283" t="s">
        <v>37</v>
      </c>
      <c r="E64283" t="s">
        <v>13</v>
      </c>
      <c r="F64283" t="s">
        <v>62</v>
      </c>
      <c r="G64283" s="2">
        <v>18</v>
      </c>
    </row>
    <row r="64284" spans="1:7" x14ac:dyDescent="0.25">
      <c r="A64284" s="1">
        <v>44682</v>
      </c>
      <c r="B64284" t="s">
        <v>69</v>
      </c>
      <c r="C64284" t="str">
        <f>IFERROR(VLOOKUP(B64284,'State Mapping'!J:K,2,FALSE),"others")</f>
        <v>Nagaland</v>
      </c>
      <c r="D64284" t="s">
        <v>16</v>
      </c>
      <c r="E64284" t="s">
        <v>13</v>
      </c>
      <c r="F64284" t="s">
        <v>9</v>
      </c>
      <c r="G64284" s="2">
        <v>6</v>
      </c>
    </row>
    <row r="64285" spans="1:7" x14ac:dyDescent="0.25">
      <c r="A64285" s="1">
        <v>44652</v>
      </c>
      <c r="B64285" t="s">
        <v>53</v>
      </c>
      <c r="C64285" t="str">
        <f>IFERROR(VLOOKUP(B64285,'State Mapping'!J:K,2,FALSE),"others")</f>
        <v>Manipur</v>
      </c>
      <c r="D64285" t="s">
        <v>16</v>
      </c>
      <c r="E64285" t="s">
        <v>13</v>
      </c>
      <c r="F64285" t="s">
        <v>28</v>
      </c>
      <c r="G64285" s="2">
        <v>64</v>
      </c>
    </row>
    <row r="64286" spans="1:7" x14ac:dyDescent="0.25">
      <c r="A64286" s="1">
        <v>44866</v>
      </c>
      <c r="B64286" t="s">
        <v>58</v>
      </c>
      <c r="C64286" t="str">
        <f>IFERROR(VLOOKUP(B64286,'State Mapping'!J:K,2,FALSE),"others")</f>
        <v>Chandigarh</v>
      </c>
      <c r="D64286" t="s">
        <v>40</v>
      </c>
      <c r="E64286" t="s">
        <v>13</v>
      </c>
      <c r="F64286" t="s">
        <v>14</v>
      </c>
      <c r="G64286" s="2">
        <v>69</v>
      </c>
    </row>
    <row r="64287" spans="1:7" x14ac:dyDescent="0.25">
      <c r="A64287" s="1">
        <v>44774</v>
      </c>
      <c r="B64287" t="s">
        <v>22</v>
      </c>
      <c r="C64287" t="str">
        <f>IFERROR(VLOOKUP(B64287,'State Mapping'!J:K,2,FALSE),"others")</f>
        <v>Tamil Nadu</v>
      </c>
      <c r="D64287" t="s">
        <v>33</v>
      </c>
      <c r="E64287" t="s">
        <v>8</v>
      </c>
      <c r="F64287" t="s">
        <v>62</v>
      </c>
      <c r="G64287" s="2">
        <v>45</v>
      </c>
    </row>
    <row r="64288" spans="1:7" x14ac:dyDescent="0.25">
      <c r="A64288" s="1">
        <v>44621</v>
      </c>
      <c r="B64288" t="s">
        <v>65</v>
      </c>
      <c r="C64288" t="str">
        <f>IFERROR(VLOOKUP(B64288,'State Mapping'!J:K,2,FALSE),"others")</f>
        <v>Arunachal Pradesh</v>
      </c>
      <c r="D64288" t="s">
        <v>36</v>
      </c>
      <c r="E64288" t="s">
        <v>8</v>
      </c>
      <c r="F64288" t="s">
        <v>64</v>
      </c>
      <c r="G64288" s="2">
        <v>24</v>
      </c>
    </row>
    <row r="64289" spans="1:7" x14ac:dyDescent="0.25">
      <c r="A64289" s="1">
        <v>44621</v>
      </c>
      <c r="B64289" t="s">
        <v>56</v>
      </c>
      <c r="C64289" t="str">
        <f>IFERROR(VLOOKUP(B64289,'State Mapping'!J:K,2,FALSE),"others")</f>
        <v>Goa</v>
      </c>
      <c r="D64289" t="s">
        <v>36</v>
      </c>
      <c r="E64289" t="s">
        <v>8</v>
      </c>
      <c r="F64289" t="s">
        <v>64</v>
      </c>
      <c r="G64289" s="2">
        <v>16</v>
      </c>
    </row>
    <row r="64290" spans="1:7" x14ac:dyDescent="0.25">
      <c r="A64290" s="1">
        <v>44593</v>
      </c>
      <c r="B64290" t="s">
        <v>67</v>
      </c>
      <c r="C64290" t="str">
        <f>IFERROR(VLOOKUP(B64290,'State Mapping'!J:K,2,FALSE),"others")</f>
        <v>Daman and Diu</v>
      </c>
      <c r="D64290" t="s">
        <v>37</v>
      </c>
      <c r="E64290" t="s">
        <v>8</v>
      </c>
      <c r="F64290" t="s">
        <v>9</v>
      </c>
      <c r="G64290" s="2">
        <v>4</v>
      </c>
    </row>
    <row r="64291" spans="1:7" x14ac:dyDescent="0.25">
      <c r="A64291" s="1">
        <v>44621</v>
      </c>
      <c r="B64291" t="s">
        <v>52</v>
      </c>
      <c r="C64291" t="str">
        <f>IFERROR(VLOOKUP(B64291,'State Mapping'!J:K,2,FALSE),"others")</f>
        <v>Daman and Diu</v>
      </c>
      <c r="D64291" t="s">
        <v>36</v>
      </c>
      <c r="E64291" t="s">
        <v>8</v>
      </c>
      <c r="F64291" t="s">
        <v>45</v>
      </c>
      <c r="G64291" s="2">
        <v>27</v>
      </c>
    </row>
    <row r="64292" spans="1:7" x14ac:dyDescent="0.25">
      <c r="A64292" s="1">
        <v>44866</v>
      </c>
      <c r="B64292" t="s">
        <v>68</v>
      </c>
      <c r="C64292" t="str">
        <f>IFERROR(VLOOKUP(B64292,'State Mapping'!J:K,2,FALSE),"others")</f>
        <v>Lakshadweep</v>
      </c>
      <c r="D64292" t="s">
        <v>39</v>
      </c>
      <c r="E64292" t="s">
        <v>13</v>
      </c>
      <c r="F64292" t="s">
        <v>14</v>
      </c>
      <c r="G64292" s="2">
        <v>25</v>
      </c>
    </row>
    <row r="64293" spans="1:7" x14ac:dyDescent="0.25">
      <c r="A64293" s="1">
        <v>44774</v>
      </c>
      <c r="B64293" t="s">
        <v>53</v>
      </c>
      <c r="C64293" t="str">
        <f>IFERROR(VLOOKUP(B64293,'State Mapping'!J:K,2,FALSE),"others")</f>
        <v>Manipur</v>
      </c>
      <c r="D64293" t="s">
        <v>33</v>
      </c>
      <c r="E64293" t="s">
        <v>8</v>
      </c>
      <c r="F64293" t="s">
        <v>45</v>
      </c>
      <c r="G64293" s="2">
        <v>68</v>
      </c>
    </row>
    <row r="64294" spans="1:7" x14ac:dyDescent="0.25">
      <c r="A64294" s="1">
        <v>44896</v>
      </c>
      <c r="B64294" t="s">
        <v>17</v>
      </c>
      <c r="C64294" t="str">
        <f>IFERROR(VLOOKUP(B64294,'State Mapping'!J:K,2,FALSE),"others")</f>
        <v>Delhi</v>
      </c>
      <c r="D64294" t="s">
        <v>41</v>
      </c>
      <c r="E64294" t="s">
        <v>8</v>
      </c>
      <c r="F64294" t="s">
        <v>62</v>
      </c>
      <c r="G64294" s="2">
        <v>7</v>
      </c>
    </row>
    <row r="64295" spans="1:7" x14ac:dyDescent="0.25">
      <c r="A64295" s="1">
        <v>44896</v>
      </c>
      <c r="B64295" t="s">
        <v>52</v>
      </c>
      <c r="C64295" t="str">
        <f>IFERROR(VLOOKUP(B64295,'State Mapping'!J:K,2,FALSE),"others")</f>
        <v>Daman and Diu</v>
      </c>
      <c r="D64295" t="s">
        <v>42</v>
      </c>
      <c r="E64295" t="s">
        <v>8</v>
      </c>
      <c r="F64295" t="s">
        <v>45</v>
      </c>
      <c r="G64295" s="2">
        <v>57</v>
      </c>
    </row>
    <row r="64296" spans="1:7" x14ac:dyDescent="0.25">
      <c r="A64296" s="1">
        <v>44562</v>
      </c>
      <c r="B64296" t="s">
        <v>49</v>
      </c>
      <c r="C64296" t="str">
        <f>IFERROR(VLOOKUP(B64296,'State Mapping'!J:K,2,FALSE),"others")</f>
        <v>Kerala</v>
      </c>
      <c r="D64296" t="s">
        <v>37</v>
      </c>
      <c r="E64296" t="s">
        <v>13</v>
      </c>
      <c r="F64296" t="s">
        <v>62</v>
      </c>
      <c r="G64296" s="2">
        <v>13</v>
      </c>
    </row>
    <row r="64297" spans="1:7" x14ac:dyDescent="0.25">
      <c r="A64297" s="1">
        <v>44774</v>
      </c>
      <c r="B64297" t="s">
        <v>53</v>
      </c>
      <c r="C64297" t="str">
        <f>IFERROR(VLOOKUP(B64297,'State Mapping'!J:K,2,FALSE),"others")</f>
        <v>Manipur</v>
      </c>
      <c r="D64297" t="s">
        <v>7</v>
      </c>
      <c r="E64297" t="s">
        <v>8</v>
      </c>
      <c r="F64297" t="s">
        <v>64</v>
      </c>
      <c r="G64297" s="2">
        <v>3</v>
      </c>
    </row>
    <row r="64298" spans="1:7" x14ac:dyDescent="0.25">
      <c r="A64298" s="1">
        <v>44562</v>
      </c>
      <c r="B64298" t="s">
        <v>63</v>
      </c>
      <c r="C64298" t="str">
        <f>IFERROR(VLOOKUP(B64298,'State Mapping'!J:K,2,FALSE),"others")</f>
        <v>Meghalaya</v>
      </c>
      <c r="D64298" t="s">
        <v>21</v>
      </c>
      <c r="E64298" t="s">
        <v>8</v>
      </c>
      <c r="F64298" t="s">
        <v>45</v>
      </c>
      <c r="G64298" s="2">
        <v>12</v>
      </c>
    </row>
    <row r="64299" spans="1:7" x14ac:dyDescent="0.25">
      <c r="A64299" s="1">
        <v>44593</v>
      </c>
      <c r="B64299" t="s">
        <v>65</v>
      </c>
      <c r="C64299" t="str">
        <f>IFERROR(VLOOKUP(B64299,'State Mapping'!J:K,2,FALSE),"others")</f>
        <v>Arunachal Pradesh</v>
      </c>
      <c r="D64299" t="s">
        <v>11</v>
      </c>
      <c r="E64299" t="s">
        <v>8</v>
      </c>
      <c r="F64299" t="s">
        <v>62</v>
      </c>
      <c r="G64299" s="2">
        <v>9</v>
      </c>
    </row>
    <row r="64300" spans="1:7" x14ac:dyDescent="0.25">
      <c r="A64300" s="1">
        <v>44621</v>
      </c>
      <c r="B64300" t="s">
        <v>17</v>
      </c>
      <c r="C64300" t="str">
        <f>IFERROR(VLOOKUP(B64300,'State Mapping'!J:K,2,FALSE),"others")</f>
        <v>Delhi</v>
      </c>
      <c r="D64300" t="s">
        <v>32</v>
      </c>
      <c r="E64300" t="s">
        <v>13</v>
      </c>
      <c r="F64300" t="s">
        <v>9</v>
      </c>
      <c r="G64300" s="2">
        <v>43</v>
      </c>
    </row>
    <row r="64301" spans="1:7" x14ac:dyDescent="0.25">
      <c r="A64301" s="1">
        <v>44743</v>
      </c>
      <c r="B64301" t="s">
        <v>34</v>
      </c>
      <c r="C64301" t="str">
        <f>IFERROR(VLOOKUP(B64301,'State Mapping'!J:K,2,FALSE),"others")</f>
        <v>Uttarakhand</v>
      </c>
      <c r="D64301" t="s">
        <v>16</v>
      </c>
      <c r="E64301" t="s">
        <v>13</v>
      </c>
      <c r="F64301" t="s">
        <v>62</v>
      </c>
      <c r="G64301" s="2">
        <v>10</v>
      </c>
    </row>
    <row r="64302" spans="1:7" x14ac:dyDescent="0.25">
      <c r="A64302" s="1">
        <v>44593</v>
      </c>
      <c r="B64302" t="s">
        <v>61</v>
      </c>
      <c r="C64302" t="str">
        <f>IFERROR(VLOOKUP(B64302,'State Mapping'!J:K,2,FALSE),"others")</f>
        <v>Sikkim</v>
      </c>
      <c r="D64302" t="s">
        <v>41</v>
      </c>
      <c r="E64302" t="s">
        <v>13</v>
      </c>
      <c r="F64302" t="s">
        <v>9</v>
      </c>
      <c r="G64302" s="2">
        <v>9</v>
      </c>
    </row>
    <row r="64303" spans="1:7" x14ac:dyDescent="0.25">
      <c r="A64303" s="1">
        <v>44866</v>
      </c>
      <c r="B64303" t="s">
        <v>69</v>
      </c>
      <c r="C64303" t="str">
        <f>IFERROR(VLOOKUP(B64303,'State Mapping'!J:K,2,FALSE),"others")</f>
        <v>Nagaland</v>
      </c>
      <c r="D64303" t="s">
        <v>11</v>
      </c>
      <c r="E64303" t="s">
        <v>8</v>
      </c>
      <c r="F64303" t="s">
        <v>62</v>
      </c>
      <c r="G64303" s="2">
        <v>8</v>
      </c>
    </row>
    <row r="64304" spans="1:7" x14ac:dyDescent="0.25">
      <c r="A64304" s="1">
        <v>44774</v>
      </c>
      <c r="B64304" t="s">
        <v>30</v>
      </c>
      <c r="C64304" t="str">
        <f>IFERROR(VLOOKUP(B64304,'State Mapping'!J:K,2,FALSE),"others")</f>
        <v>Gujarat</v>
      </c>
      <c r="D64304" t="s">
        <v>59</v>
      </c>
      <c r="E64304" t="s">
        <v>13</v>
      </c>
      <c r="F64304" t="s">
        <v>45</v>
      </c>
      <c r="G64304" s="2">
        <v>29</v>
      </c>
    </row>
    <row r="64305" spans="1:7" x14ac:dyDescent="0.25">
      <c r="A64305" s="1">
        <v>44621</v>
      </c>
      <c r="B64305" t="s">
        <v>69</v>
      </c>
      <c r="C64305" t="str">
        <f>IFERROR(VLOOKUP(B64305,'State Mapping'!J:K,2,FALSE),"others")</f>
        <v>Nagaland</v>
      </c>
      <c r="D64305" t="s">
        <v>32</v>
      </c>
      <c r="E64305" t="s">
        <v>13</v>
      </c>
      <c r="F64305" t="s">
        <v>19</v>
      </c>
      <c r="G64305" s="2">
        <v>11</v>
      </c>
    </row>
    <row r="64306" spans="1:7" x14ac:dyDescent="0.25">
      <c r="A64306" s="1">
        <v>44682</v>
      </c>
      <c r="B64306" t="s">
        <v>66</v>
      </c>
      <c r="C64306" t="str">
        <f>IFERROR(VLOOKUP(B64306,'State Mapping'!J:K,2,FALSE),"others")</f>
        <v>Mizoram</v>
      </c>
      <c r="D64306" t="s">
        <v>44</v>
      </c>
      <c r="E64306" t="s">
        <v>8</v>
      </c>
      <c r="F64306" t="s">
        <v>62</v>
      </c>
      <c r="G64306" s="2">
        <v>5</v>
      </c>
    </row>
    <row r="64307" spans="1:7" x14ac:dyDescent="0.25">
      <c r="A64307" s="1">
        <v>44774</v>
      </c>
      <c r="B64307" t="s">
        <v>12</v>
      </c>
      <c r="C64307" t="str">
        <f>IFERROR(VLOOKUP(B64307,'State Mapping'!J:K,2,FALSE),"others")</f>
        <v>Bihar</v>
      </c>
      <c r="D64307" t="s">
        <v>39</v>
      </c>
      <c r="E64307" t="s">
        <v>13</v>
      </c>
      <c r="F64307" t="s">
        <v>62</v>
      </c>
      <c r="G64307" s="2">
        <v>2</v>
      </c>
    </row>
    <row r="64308" spans="1:7" x14ac:dyDescent="0.25">
      <c r="A64308" s="1">
        <v>44713</v>
      </c>
      <c r="B64308" t="s">
        <v>65</v>
      </c>
      <c r="C64308" t="str">
        <f>IFERROR(VLOOKUP(B64308,'State Mapping'!J:K,2,FALSE),"others")</f>
        <v>Arunachal Pradesh</v>
      </c>
      <c r="D64308" t="s">
        <v>18</v>
      </c>
      <c r="E64308" t="s">
        <v>13</v>
      </c>
      <c r="F64308" t="s">
        <v>45</v>
      </c>
      <c r="G64308" s="2">
        <v>1</v>
      </c>
    </row>
    <row r="64309" spans="1:7" x14ac:dyDescent="0.25">
      <c r="A64309" s="1">
        <v>44774</v>
      </c>
      <c r="B64309" t="s">
        <v>22</v>
      </c>
      <c r="C64309" t="str">
        <f>IFERROR(VLOOKUP(B64309,'State Mapping'!J:K,2,FALSE),"others")</f>
        <v>Tamil Nadu</v>
      </c>
      <c r="D64309" t="s">
        <v>42</v>
      </c>
      <c r="E64309" t="s">
        <v>8</v>
      </c>
      <c r="F64309" t="s">
        <v>64</v>
      </c>
      <c r="G64309" s="2">
        <v>25</v>
      </c>
    </row>
    <row r="64310" spans="1:7" x14ac:dyDescent="0.25">
      <c r="A64310" s="1">
        <v>44896</v>
      </c>
      <c r="B64310" t="s">
        <v>61</v>
      </c>
      <c r="C64310" t="str">
        <f>IFERROR(VLOOKUP(B64310,'State Mapping'!J:K,2,FALSE),"others")</f>
        <v>Sikkim</v>
      </c>
      <c r="D64310" t="s">
        <v>24</v>
      </c>
      <c r="E64310" t="s">
        <v>13</v>
      </c>
      <c r="F64310" t="s">
        <v>45</v>
      </c>
      <c r="G64310" s="2">
        <v>2</v>
      </c>
    </row>
    <row r="64311" spans="1:7" x14ac:dyDescent="0.25">
      <c r="A64311" s="1">
        <v>44835</v>
      </c>
      <c r="B64311" t="s">
        <v>31</v>
      </c>
      <c r="C64311" t="str">
        <f>IFERROR(VLOOKUP(B64311,'State Mapping'!J:K,2,FALSE),"others")</f>
        <v>Madhya Pradesh</v>
      </c>
      <c r="D64311" t="s">
        <v>59</v>
      </c>
      <c r="E64311" t="s">
        <v>8</v>
      </c>
      <c r="F64311" t="s">
        <v>62</v>
      </c>
      <c r="G64311" s="2">
        <v>9</v>
      </c>
    </row>
    <row r="64312" spans="1:7" x14ac:dyDescent="0.25">
      <c r="A64312" s="1">
        <v>44682</v>
      </c>
      <c r="B64312" t="s">
        <v>20</v>
      </c>
      <c r="C64312" t="str">
        <f>IFERROR(VLOOKUP(B64312,'State Mapping'!J:K,2,FALSE),"others")</f>
        <v>Punjab</v>
      </c>
      <c r="D64312" t="s">
        <v>59</v>
      </c>
      <c r="E64312" t="s">
        <v>8</v>
      </c>
      <c r="F64312" t="s">
        <v>62</v>
      </c>
      <c r="G64312" s="2">
        <v>6</v>
      </c>
    </row>
    <row r="64313" spans="1:7" x14ac:dyDescent="0.25">
      <c r="A64313" s="1">
        <v>44621</v>
      </c>
      <c r="B64313" t="s">
        <v>51</v>
      </c>
      <c r="C64313" t="str">
        <f>IFERROR(VLOOKUP(B64313,'State Mapping'!J:K,2,FALSE),"others")</f>
        <v>Tripura</v>
      </c>
      <c r="D64313" t="s">
        <v>21</v>
      </c>
      <c r="E64313" t="s">
        <v>13</v>
      </c>
      <c r="F64313" t="s">
        <v>9</v>
      </c>
      <c r="G64313" s="2">
        <v>10</v>
      </c>
    </row>
    <row r="64314" spans="1:7" x14ac:dyDescent="0.25">
      <c r="A64314" s="1">
        <v>44866</v>
      </c>
      <c r="B64314" t="s">
        <v>51</v>
      </c>
      <c r="C64314" t="str">
        <f>IFERROR(VLOOKUP(B64314,'State Mapping'!J:K,2,FALSE),"others")</f>
        <v>Tripura</v>
      </c>
      <c r="D64314" t="s">
        <v>32</v>
      </c>
      <c r="E64314" t="s">
        <v>13</v>
      </c>
      <c r="F64314" t="s">
        <v>9</v>
      </c>
      <c r="G64314" s="2">
        <v>11</v>
      </c>
    </row>
    <row r="64315" spans="1:7" x14ac:dyDescent="0.25">
      <c r="A64315" s="1">
        <v>44743</v>
      </c>
      <c r="B64315" t="s">
        <v>68</v>
      </c>
      <c r="C64315" t="str">
        <f>IFERROR(VLOOKUP(B64315,'State Mapping'!J:K,2,FALSE),"others")</f>
        <v>Lakshadweep</v>
      </c>
      <c r="D64315" t="s">
        <v>11</v>
      </c>
      <c r="E64315" t="s">
        <v>8</v>
      </c>
      <c r="F64315" t="s">
        <v>62</v>
      </c>
      <c r="G64315" s="2">
        <v>1</v>
      </c>
    </row>
    <row r="64316" spans="1:7" x14ac:dyDescent="0.25">
      <c r="A64316" s="1">
        <v>44896</v>
      </c>
      <c r="B64316" t="s">
        <v>66</v>
      </c>
      <c r="C64316" t="str">
        <f>IFERROR(VLOOKUP(B64316,'State Mapping'!J:K,2,FALSE),"others")</f>
        <v>Mizoram</v>
      </c>
      <c r="D64316" t="s">
        <v>41</v>
      </c>
      <c r="E64316" t="s">
        <v>13</v>
      </c>
      <c r="F64316" t="s">
        <v>9</v>
      </c>
      <c r="G64316" s="2">
        <v>5</v>
      </c>
    </row>
    <row r="64317" spans="1:7" x14ac:dyDescent="0.25">
      <c r="A64317" s="1">
        <v>44621</v>
      </c>
      <c r="B64317" t="s">
        <v>53</v>
      </c>
      <c r="C64317" t="str">
        <f>IFERROR(VLOOKUP(B64317,'State Mapping'!J:K,2,FALSE),"others")</f>
        <v>Manipur</v>
      </c>
      <c r="D64317" t="s">
        <v>21</v>
      </c>
      <c r="E64317" t="s">
        <v>13</v>
      </c>
      <c r="F64317" t="s">
        <v>14</v>
      </c>
      <c r="G64317" s="2">
        <v>18</v>
      </c>
    </row>
    <row r="64318" spans="1:7" x14ac:dyDescent="0.25">
      <c r="A64318" s="1">
        <v>44805</v>
      </c>
      <c r="B64318" t="s">
        <v>60</v>
      </c>
      <c r="C64318" t="str">
        <f>IFERROR(VLOOKUP(B64318,'State Mapping'!J:K,2,FALSE),"others")</f>
        <v>Andaman and Nicobar Islands</v>
      </c>
      <c r="D64318" t="s">
        <v>54</v>
      </c>
      <c r="E64318" t="s">
        <v>8</v>
      </c>
      <c r="F64318" t="s">
        <v>45</v>
      </c>
      <c r="G64318" s="2">
        <v>7</v>
      </c>
    </row>
    <row r="64319" spans="1:7" x14ac:dyDescent="0.25">
      <c r="A64319" s="1">
        <v>44743</v>
      </c>
      <c r="B64319" t="s">
        <v>48</v>
      </c>
      <c r="C64319" t="str">
        <f>IFERROR(VLOOKUP(B64319,'State Mapping'!J:K,2,FALSE),"others")</f>
        <v>Puducherry</v>
      </c>
      <c r="D64319" t="s">
        <v>59</v>
      </c>
      <c r="E64319" t="s">
        <v>13</v>
      </c>
      <c r="F64319" t="s">
        <v>28</v>
      </c>
      <c r="G64319" s="2">
        <v>8</v>
      </c>
    </row>
    <row r="64320" spans="1:7" x14ac:dyDescent="0.25">
      <c r="A64320" s="1">
        <v>44593</v>
      </c>
      <c r="B64320" t="s">
        <v>69</v>
      </c>
      <c r="C64320" t="str">
        <f>IFERROR(VLOOKUP(B64320,'State Mapping'!J:K,2,FALSE),"others")</f>
        <v>Nagaland</v>
      </c>
      <c r="D64320" t="s">
        <v>7</v>
      </c>
      <c r="E64320" t="s">
        <v>8</v>
      </c>
      <c r="F64320" t="s">
        <v>19</v>
      </c>
      <c r="G64320" s="2">
        <v>5</v>
      </c>
    </row>
    <row r="64321" spans="1:7" x14ac:dyDescent="0.25">
      <c r="A64321" s="1">
        <v>44682</v>
      </c>
      <c r="B64321" t="s">
        <v>29</v>
      </c>
      <c r="C64321" t="str">
        <f>IFERROR(VLOOKUP(B64321,'State Mapping'!J:K,2,FALSE),"others")</f>
        <v>Assam</v>
      </c>
      <c r="D64321" t="s">
        <v>35</v>
      </c>
      <c r="E64321" t="s">
        <v>8</v>
      </c>
      <c r="F64321" t="s">
        <v>64</v>
      </c>
      <c r="G64321" s="2">
        <v>1</v>
      </c>
    </row>
    <row r="64322" spans="1:7" x14ac:dyDescent="0.25">
      <c r="A64322" s="1">
        <v>44805</v>
      </c>
      <c r="B64322" t="s">
        <v>29</v>
      </c>
      <c r="C64322" t="str">
        <f>IFERROR(VLOOKUP(B64322,'State Mapping'!J:K,2,FALSE),"others")</f>
        <v>Assam</v>
      </c>
      <c r="D64322" t="s">
        <v>54</v>
      </c>
      <c r="E64322" t="s">
        <v>8</v>
      </c>
      <c r="F64322" t="s">
        <v>64</v>
      </c>
      <c r="G64322" s="2">
        <v>1</v>
      </c>
    </row>
    <row r="64323" spans="1:7" x14ac:dyDescent="0.25">
      <c r="A64323" s="1">
        <v>44835</v>
      </c>
      <c r="B64323" t="s">
        <v>56</v>
      </c>
      <c r="C64323" t="str">
        <f>IFERROR(VLOOKUP(B64323,'State Mapping'!J:K,2,FALSE),"others")</f>
        <v>Goa</v>
      </c>
      <c r="D64323" t="s">
        <v>18</v>
      </c>
      <c r="E64323" t="s">
        <v>13</v>
      </c>
      <c r="F64323" t="s">
        <v>62</v>
      </c>
      <c r="G64323" s="2">
        <v>3</v>
      </c>
    </row>
    <row r="64324" spans="1:7" x14ac:dyDescent="0.25">
      <c r="A64324" s="1">
        <v>44621</v>
      </c>
      <c r="B64324" t="s">
        <v>34</v>
      </c>
      <c r="C64324" t="str">
        <f>IFERROR(VLOOKUP(B64324,'State Mapping'!J:K,2,FALSE),"others")</f>
        <v>Uttarakhand</v>
      </c>
      <c r="D64324" t="s">
        <v>7</v>
      </c>
      <c r="E64324" t="s">
        <v>8</v>
      </c>
      <c r="F64324" t="s">
        <v>28</v>
      </c>
      <c r="G64324" s="2">
        <v>1</v>
      </c>
    </row>
    <row r="64325" spans="1:7" x14ac:dyDescent="0.25">
      <c r="A64325" s="1">
        <v>44621</v>
      </c>
      <c r="B64325" t="s">
        <v>22</v>
      </c>
      <c r="C64325" t="str">
        <f>IFERROR(VLOOKUP(B64325,'State Mapping'!J:K,2,FALSE),"others")</f>
        <v>Tamil Nadu</v>
      </c>
      <c r="D64325" t="s">
        <v>37</v>
      </c>
      <c r="E64325" t="s">
        <v>8</v>
      </c>
      <c r="F64325" t="s">
        <v>71</v>
      </c>
      <c r="G64325" s="2">
        <v>1</v>
      </c>
    </row>
    <row r="64326" spans="1:7" x14ac:dyDescent="0.25">
      <c r="A64326" s="1">
        <v>44866</v>
      </c>
      <c r="B64326" t="s">
        <v>22</v>
      </c>
      <c r="C64326" t="str">
        <f>IFERROR(VLOOKUP(B64326,'State Mapping'!J:K,2,FALSE),"others")</f>
        <v>Tamil Nadu</v>
      </c>
      <c r="D64326" t="s">
        <v>41</v>
      </c>
      <c r="E64326" t="s">
        <v>8</v>
      </c>
      <c r="F64326" t="s">
        <v>9</v>
      </c>
      <c r="G64326" s="2">
        <v>22697</v>
      </c>
    </row>
    <row r="64327" spans="1:7" x14ac:dyDescent="0.25">
      <c r="A64327" s="1">
        <v>44866</v>
      </c>
      <c r="B64327" t="s">
        <v>30</v>
      </c>
      <c r="C64327" t="str">
        <f>IFERROR(VLOOKUP(B64327,'State Mapping'!J:K,2,FALSE),"others")</f>
        <v>Gujarat</v>
      </c>
      <c r="D64327" t="s">
        <v>40</v>
      </c>
      <c r="E64327" t="s">
        <v>8</v>
      </c>
      <c r="F64327" t="s">
        <v>9</v>
      </c>
      <c r="G64327" s="2">
        <v>11303</v>
      </c>
    </row>
    <row r="64328" spans="1:7" x14ac:dyDescent="0.25">
      <c r="A64328" s="1">
        <v>44896</v>
      </c>
      <c r="B64328" t="s">
        <v>27</v>
      </c>
      <c r="C64328" t="str">
        <f>IFERROR(VLOOKUP(B64328,'State Mapping'!J:K,2,FALSE),"others")</f>
        <v>Telangana</v>
      </c>
      <c r="D64328" t="s">
        <v>7</v>
      </c>
      <c r="E64328" t="s">
        <v>8</v>
      </c>
      <c r="F64328" t="s">
        <v>19</v>
      </c>
      <c r="G64328" s="2">
        <v>152824</v>
      </c>
    </row>
    <row r="64329" spans="1:7" x14ac:dyDescent="0.25">
      <c r="A64329" s="1">
        <v>44774</v>
      </c>
      <c r="B64329" t="s">
        <v>10</v>
      </c>
      <c r="C64329" t="str">
        <f>IFERROR(VLOOKUP(B64329,'State Mapping'!J:K,2,FALSE),"others")</f>
        <v>Maharashtra</v>
      </c>
      <c r="D64329" t="s">
        <v>24</v>
      </c>
      <c r="E64329" t="s">
        <v>13</v>
      </c>
      <c r="F64329" t="s">
        <v>19</v>
      </c>
      <c r="G64329" s="2">
        <v>82979</v>
      </c>
    </row>
    <row r="64330" spans="1:7" x14ac:dyDescent="0.25">
      <c r="A64330" s="1">
        <v>44774</v>
      </c>
      <c r="B64330" t="s">
        <v>10</v>
      </c>
      <c r="C64330" t="str">
        <f>IFERROR(VLOOKUP(B64330,'State Mapping'!J:K,2,FALSE),"others")</f>
        <v>Maharashtra</v>
      </c>
      <c r="D64330" t="s">
        <v>41</v>
      </c>
      <c r="E64330" t="s">
        <v>8</v>
      </c>
      <c r="F64330" t="s">
        <v>28</v>
      </c>
      <c r="G64330" s="2">
        <v>11305</v>
      </c>
    </row>
    <row r="64331" spans="1:7" x14ac:dyDescent="0.25">
      <c r="A64331" s="1">
        <v>44713</v>
      </c>
      <c r="B64331" t="s">
        <v>47</v>
      </c>
      <c r="C64331" t="str">
        <f>IFERROR(VLOOKUP(B64331,'State Mapping'!J:K,2,FALSE),"others")</f>
        <v>Odisha</v>
      </c>
      <c r="D64331" t="s">
        <v>24</v>
      </c>
      <c r="E64331" t="s">
        <v>8</v>
      </c>
      <c r="F64331" t="s">
        <v>9</v>
      </c>
      <c r="G64331" s="2">
        <v>17204</v>
      </c>
    </row>
    <row r="64332" spans="1:7" x14ac:dyDescent="0.25">
      <c r="A64332" s="1">
        <v>44896</v>
      </c>
      <c r="B64332" t="s">
        <v>38</v>
      </c>
      <c r="C64332" t="str">
        <f>IFERROR(VLOOKUP(B64332,'State Mapping'!J:K,2,FALSE),"others")</f>
        <v>West Bengal</v>
      </c>
      <c r="D64332" t="s">
        <v>37</v>
      </c>
      <c r="E64332" t="s">
        <v>8</v>
      </c>
      <c r="F64332" t="s">
        <v>14</v>
      </c>
      <c r="G64332" s="2">
        <v>35301</v>
      </c>
    </row>
    <row r="64333" spans="1:7" x14ac:dyDescent="0.25">
      <c r="A64333" s="1">
        <v>44593</v>
      </c>
      <c r="B64333" t="s">
        <v>46</v>
      </c>
      <c r="C64333" t="str">
        <f>IFERROR(VLOOKUP(B64333,'State Mapping'!J:K,2,FALSE),"others")</f>
        <v>Haryana</v>
      </c>
      <c r="D64333" t="s">
        <v>21</v>
      </c>
      <c r="E64333" t="s">
        <v>8</v>
      </c>
      <c r="F64333" t="s">
        <v>19</v>
      </c>
      <c r="G64333" s="2">
        <v>41040</v>
      </c>
    </row>
    <row r="64334" spans="1:7" x14ac:dyDescent="0.25">
      <c r="A64334" s="1">
        <v>44774</v>
      </c>
      <c r="B64334" t="s">
        <v>22</v>
      </c>
      <c r="C64334" t="str">
        <f>IFERROR(VLOOKUP(B64334,'State Mapping'!J:K,2,FALSE),"others")</f>
        <v>Tamil Nadu</v>
      </c>
      <c r="D64334" t="s">
        <v>16</v>
      </c>
      <c r="E64334" t="s">
        <v>8</v>
      </c>
      <c r="F64334" t="s">
        <v>14</v>
      </c>
      <c r="G64334" s="2">
        <v>131185</v>
      </c>
    </row>
    <row r="64335" spans="1:7" x14ac:dyDescent="0.25">
      <c r="A64335" s="1">
        <v>44774</v>
      </c>
      <c r="B64335" t="s">
        <v>10</v>
      </c>
      <c r="C64335" t="str">
        <f>IFERROR(VLOOKUP(B64335,'State Mapping'!J:K,2,FALSE),"others")</f>
        <v>Maharashtra</v>
      </c>
      <c r="D64335" t="s">
        <v>59</v>
      </c>
      <c r="E64335" t="s">
        <v>8</v>
      </c>
      <c r="F64335" t="s">
        <v>19</v>
      </c>
      <c r="G64335" s="2">
        <v>55795</v>
      </c>
    </row>
    <row r="64336" spans="1:7" x14ac:dyDescent="0.25">
      <c r="A64336" s="1">
        <v>44652</v>
      </c>
      <c r="B64336" t="s">
        <v>43</v>
      </c>
      <c r="C64336" t="str">
        <f>IFERROR(VLOOKUP(B64336,'State Mapping'!J:K,2,FALSE),"others")</f>
        <v>Rajasthan</v>
      </c>
      <c r="D64336" t="s">
        <v>44</v>
      </c>
      <c r="E64336" t="s">
        <v>8</v>
      </c>
      <c r="F64336" t="s">
        <v>14</v>
      </c>
      <c r="G64336" s="2">
        <v>89584</v>
      </c>
    </row>
    <row r="64337" spans="1:7" x14ac:dyDescent="0.25">
      <c r="A64337" s="1">
        <v>44774</v>
      </c>
      <c r="B64337" t="s">
        <v>55</v>
      </c>
      <c r="C64337" t="str">
        <f>IFERROR(VLOOKUP(B64337,'State Mapping'!J:K,2,FALSE),"others")</f>
        <v>Andhra Pradesh</v>
      </c>
      <c r="D64337" t="s">
        <v>32</v>
      </c>
      <c r="E64337" t="s">
        <v>8</v>
      </c>
      <c r="F64337" t="s">
        <v>14</v>
      </c>
      <c r="G64337" s="2">
        <v>13757</v>
      </c>
    </row>
    <row r="64338" spans="1:7" x14ac:dyDescent="0.25">
      <c r="A64338" s="1">
        <v>44562</v>
      </c>
      <c r="B64338" t="s">
        <v>6</v>
      </c>
      <c r="C64338" t="str">
        <f>IFERROR(VLOOKUP(B64338,'State Mapping'!J:K,2,FALSE),"others")</f>
        <v>Karnataka</v>
      </c>
      <c r="D64338" t="s">
        <v>42</v>
      </c>
      <c r="E64338" t="s">
        <v>8</v>
      </c>
      <c r="F64338" t="s">
        <v>19</v>
      </c>
      <c r="G64338" s="2">
        <v>281920</v>
      </c>
    </row>
    <row r="64339" spans="1:7" x14ac:dyDescent="0.25">
      <c r="A64339" s="1">
        <v>44562</v>
      </c>
      <c r="B64339" t="s">
        <v>66</v>
      </c>
      <c r="C64339" t="str">
        <f>IFERROR(VLOOKUP(B64339,'State Mapping'!J:K,2,FALSE),"others")</f>
        <v>Mizoram</v>
      </c>
      <c r="D64339" t="s">
        <v>44</v>
      </c>
      <c r="E64339" t="s">
        <v>8</v>
      </c>
      <c r="F64339" t="s">
        <v>19</v>
      </c>
      <c r="G64339" s="2">
        <v>3684</v>
      </c>
    </row>
    <row r="64340" spans="1:7" x14ac:dyDescent="0.25">
      <c r="A64340" s="1">
        <v>44805</v>
      </c>
      <c r="B64340" t="s">
        <v>6</v>
      </c>
      <c r="C64340" t="str">
        <f>IFERROR(VLOOKUP(B64340,'State Mapping'!J:K,2,FALSE),"others")</f>
        <v>Karnataka</v>
      </c>
      <c r="D64340" t="s">
        <v>59</v>
      </c>
      <c r="E64340" t="s">
        <v>8</v>
      </c>
      <c r="F64340" t="s">
        <v>19</v>
      </c>
      <c r="G64340" s="2">
        <v>44638</v>
      </c>
    </row>
    <row r="64341" spans="1:7" x14ac:dyDescent="0.25">
      <c r="A64341" s="1">
        <v>44743</v>
      </c>
      <c r="B64341" t="s">
        <v>38</v>
      </c>
      <c r="C64341" t="str">
        <f>IFERROR(VLOOKUP(B64341,'State Mapping'!J:K,2,FALSE),"others")</f>
        <v>West Bengal</v>
      </c>
      <c r="D64341" t="s">
        <v>37</v>
      </c>
      <c r="E64341" t="s">
        <v>8</v>
      </c>
      <c r="F64341" t="s">
        <v>14</v>
      </c>
      <c r="G64341" s="2">
        <v>44796</v>
      </c>
    </row>
    <row r="64342" spans="1:7" x14ac:dyDescent="0.25">
      <c r="A64342" s="1">
        <v>44652</v>
      </c>
      <c r="B64342" t="s">
        <v>55</v>
      </c>
      <c r="C64342" t="str">
        <f>IFERROR(VLOOKUP(B64342,'State Mapping'!J:K,2,FALSE),"others")</f>
        <v>Andhra Pradesh</v>
      </c>
      <c r="D64342" t="s">
        <v>44</v>
      </c>
      <c r="E64342" t="s">
        <v>13</v>
      </c>
      <c r="F64342" t="s">
        <v>19</v>
      </c>
      <c r="G64342" s="2">
        <v>23822</v>
      </c>
    </row>
    <row r="64343" spans="1:7" x14ac:dyDescent="0.25">
      <c r="A64343" s="1">
        <v>44562</v>
      </c>
      <c r="B64343" t="s">
        <v>15</v>
      </c>
      <c r="C64343" t="str">
        <f>IFERROR(VLOOKUP(B64343,'State Mapping'!J:K,2,FALSE),"others")</f>
        <v>Jammu and Kashmir</v>
      </c>
      <c r="D64343" t="s">
        <v>36</v>
      </c>
      <c r="E64343" t="s">
        <v>8</v>
      </c>
      <c r="F64343" t="s">
        <v>19</v>
      </c>
      <c r="G64343" s="2">
        <v>22765</v>
      </c>
    </row>
    <row r="64344" spans="1:7" x14ac:dyDescent="0.25">
      <c r="A64344" s="1">
        <v>44682</v>
      </c>
      <c r="B64344" t="s">
        <v>6</v>
      </c>
      <c r="C64344" t="str">
        <f>IFERROR(VLOOKUP(B64344,'State Mapping'!J:K,2,FALSE),"others")</f>
        <v>Karnataka</v>
      </c>
      <c r="D64344" t="s">
        <v>7</v>
      </c>
      <c r="E64344" t="s">
        <v>8</v>
      </c>
      <c r="F64344" t="s">
        <v>14</v>
      </c>
      <c r="G64344" s="2">
        <v>55566</v>
      </c>
    </row>
    <row r="64345" spans="1:7" x14ac:dyDescent="0.25">
      <c r="A64345" s="1">
        <v>44682</v>
      </c>
      <c r="B64345" t="s">
        <v>26</v>
      </c>
      <c r="C64345" t="str">
        <f>IFERROR(VLOOKUP(B64345,'State Mapping'!J:K,2,FALSE),"others")</f>
        <v>Uttar Pradesh</v>
      </c>
      <c r="D64345" t="s">
        <v>35</v>
      </c>
      <c r="E64345" t="s">
        <v>13</v>
      </c>
      <c r="F64345" t="s">
        <v>19</v>
      </c>
      <c r="G64345" s="2">
        <v>25139</v>
      </c>
    </row>
    <row r="64346" spans="1:7" x14ac:dyDescent="0.25">
      <c r="A64346" s="1">
        <v>44835</v>
      </c>
      <c r="B64346" t="s">
        <v>49</v>
      </c>
      <c r="C64346" t="str">
        <f>IFERROR(VLOOKUP(B64346,'State Mapping'!J:K,2,FALSE),"others")</f>
        <v>Kerala</v>
      </c>
      <c r="D64346" t="s">
        <v>21</v>
      </c>
      <c r="E64346" t="s">
        <v>8</v>
      </c>
      <c r="F64346" t="s">
        <v>9</v>
      </c>
      <c r="G64346" s="2">
        <v>14936</v>
      </c>
    </row>
    <row r="64347" spans="1:7" x14ac:dyDescent="0.25">
      <c r="A64347" s="1">
        <v>44713</v>
      </c>
      <c r="B64347" t="s">
        <v>38</v>
      </c>
      <c r="C64347" t="str">
        <f>IFERROR(VLOOKUP(B64347,'State Mapping'!J:K,2,FALSE),"others")</f>
        <v>West Bengal</v>
      </c>
      <c r="D64347" t="s">
        <v>44</v>
      </c>
      <c r="E64347" t="s">
        <v>13</v>
      </c>
      <c r="F64347" t="s">
        <v>28</v>
      </c>
      <c r="G64347" s="2">
        <v>4616</v>
      </c>
    </row>
    <row r="64348" spans="1:7" x14ac:dyDescent="0.25">
      <c r="A64348" s="1">
        <v>44805</v>
      </c>
      <c r="B64348" t="s">
        <v>30</v>
      </c>
      <c r="C64348" t="str">
        <f>IFERROR(VLOOKUP(B64348,'State Mapping'!J:K,2,FALSE),"others")</f>
        <v>Gujarat</v>
      </c>
      <c r="D64348" t="s">
        <v>11</v>
      </c>
      <c r="E64348" t="s">
        <v>8</v>
      </c>
      <c r="F64348" t="s">
        <v>9</v>
      </c>
      <c r="G64348" s="2">
        <v>35247</v>
      </c>
    </row>
    <row r="64349" spans="1:7" x14ac:dyDescent="0.25">
      <c r="A64349" s="1">
        <v>44743</v>
      </c>
      <c r="B64349" t="s">
        <v>47</v>
      </c>
      <c r="C64349" t="str">
        <f>IFERROR(VLOOKUP(B64349,'State Mapping'!J:K,2,FALSE),"others")</f>
        <v>Odisha</v>
      </c>
      <c r="D64349" t="s">
        <v>54</v>
      </c>
      <c r="E64349" t="s">
        <v>8</v>
      </c>
      <c r="F64349" t="s">
        <v>19</v>
      </c>
      <c r="G64349" s="2">
        <v>25226</v>
      </c>
    </row>
    <row r="64350" spans="1:7" x14ac:dyDescent="0.25">
      <c r="A64350" s="1">
        <v>44835</v>
      </c>
      <c r="B64350" t="s">
        <v>60</v>
      </c>
      <c r="C64350" t="str">
        <f>IFERROR(VLOOKUP(B64350,'State Mapping'!J:K,2,FALSE),"others")</f>
        <v>Andaman and Nicobar Islands</v>
      </c>
      <c r="D64350" t="s">
        <v>44</v>
      </c>
      <c r="E64350" t="s">
        <v>8</v>
      </c>
      <c r="F64350" t="s">
        <v>19</v>
      </c>
      <c r="G64350" s="2">
        <v>11650</v>
      </c>
    </row>
    <row r="64351" spans="1:7" x14ac:dyDescent="0.25">
      <c r="A64351" s="1">
        <v>44896</v>
      </c>
      <c r="B64351" t="s">
        <v>15</v>
      </c>
      <c r="C64351" t="str">
        <f>IFERROR(VLOOKUP(B64351,'State Mapping'!J:K,2,FALSE),"others")</f>
        <v>Jammu and Kashmir</v>
      </c>
      <c r="D64351" t="s">
        <v>24</v>
      </c>
      <c r="E64351" t="s">
        <v>8</v>
      </c>
      <c r="F64351" t="s">
        <v>28</v>
      </c>
      <c r="G64351" s="2">
        <v>2349</v>
      </c>
    </row>
    <row r="64352" spans="1:7" x14ac:dyDescent="0.25">
      <c r="A64352" s="1">
        <v>44713</v>
      </c>
      <c r="B64352" t="s">
        <v>46</v>
      </c>
      <c r="C64352" t="str">
        <f>IFERROR(VLOOKUP(B64352,'State Mapping'!J:K,2,FALSE),"others")</f>
        <v>Haryana</v>
      </c>
      <c r="D64352" t="s">
        <v>23</v>
      </c>
      <c r="E64352" t="s">
        <v>8</v>
      </c>
      <c r="F64352" t="s">
        <v>19</v>
      </c>
      <c r="G64352" s="2">
        <v>14752</v>
      </c>
    </row>
    <row r="64353" spans="1:7" x14ac:dyDescent="0.25">
      <c r="A64353" s="1">
        <v>44682</v>
      </c>
      <c r="B64353" t="s">
        <v>38</v>
      </c>
      <c r="C64353" t="str">
        <f>IFERROR(VLOOKUP(B64353,'State Mapping'!J:K,2,FALSE),"others")</f>
        <v>West Bengal</v>
      </c>
      <c r="D64353" t="s">
        <v>18</v>
      </c>
      <c r="E64353" t="s">
        <v>8</v>
      </c>
      <c r="F64353" t="s">
        <v>14</v>
      </c>
      <c r="G64353" s="2">
        <v>18390</v>
      </c>
    </row>
    <row r="64354" spans="1:7" x14ac:dyDescent="0.25">
      <c r="A64354" s="1">
        <v>44682</v>
      </c>
      <c r="B64354" t="s">
        <v>63</v>
      </c>
      <c r="C64354" t="str">
        <f>IFERROR(VLOOKUP(B64354,'State Mapping'!J:K,2,FALSE),"others")</f>
        <v>Meghalaya</v>
      </c>
      <c r="D64354" t="s">
        <v>24</v>
      </c>
      <c r="E64354" t="s">
        <v>8</v>
      </c>
      <c r="F64354" t="s">
        <v>19</v>
      </c>
      <c r="G64354" s="2">
        <v>13822</v>
      </c>
    </row>
    <row r="64355" spans="1:7" x14ac:dyDescent="0.25">
      <c r="A64355" s="1">
        <v>44774</v>
      </c>
      <c r="B64355" t="s">
        <v>51</v>
      </c>
      <c r="C64355" t="str">
        <f>IFERROR(VLOOKUP(B64355,'State Mapping'!J:K,2,FALSE),"others")</f>
        <v>Tripura</v>
      </c>
      <c r="D64355" t="s">
        <v>32</v>
      </c>
      <c r="E64355" t="s">
        <v>8</v>
      </c>
      <c r="F64355" t="s">
        <v>14</v>
      </c>
      <c r="G64355" s="2">
        <v>2592</v>
      </c>
    </row>
    <row r="64356" spans="1:7" x14ac:dyDescent="0.25">
      <c r="A64356" s="1">
        <v>44562</v>
      </c>
      <c r="B64356" t="s">
        <v>17</v>
      </c>
      <c r="C64356" t="str">
        <f>IFERROR(VLOOKUP(B64356,'State Mapping'!J:K,2,FALSE),"others")</f>
        <v>Delhi</v>
      </c>
      <c r="D64356" t="s">
        <v>21</v>
      </c>
      <c r="E64356" t="s">
        <v>8</v>
      </c>
      <c r="F64356" t="s">
        <v>9</v>
      </c>
      <c r="G64356" s="2">
        <v>13781</v>
      </c>
    </row>
    <row r="64357" spans="1:7" x14ac:dyDescent="0.25">
      <c r="A64357" s="1">
        <v>44562</v>
      </c>
      <c r="B64357" t="s">
        <v>49</v>
      </c>
      <c r="C64357" t="str">
        <f>IFERROR(VLOOKUP(B64357,'State Mapping'!J:K,2,FALSE),"others")</f>
        <v>Kerala</v>
      </c>
      <c r="D64357" t="s">
        <v>21</v>
      </c>
      <c r="E64357" t="s">
        <v>8</v>
      </c>
      <c r="F64357" t="s">
        <v>28</v>
      </c>
      <c r="G64357" s="2">
        <v>6539</v>
      </c>
    </row>
    <row r="64358" spans="1:7" x14ac:dyDescent="0.25">
      <c r="A64358" s="1">
        <v>44835</v>
      </c>
      <c r="B64358" t="s">
        <v>60</v>
      </c>
      <c r="C64358" t="str">
        <f>IFERROR(VLOOKUP(B64358,'State Mapping'!J:K,2,FALSE),"others")</f>
        <v>Andaman and Nicobar Islands</v>
      </c>
      <c r="D64358" t="s">
        <v>16</v>
      </c>
      <c r="E64358" t="s">
        <v>8</v>
      </c>
      <c r="F64358" t="s">
        <v>19</v>
      </c>
      <c r="G64358" s="2">
        <v>11484</v>
      </c>
    </row>
    <row r="64359" spans="1:7" x14ac:dyDescent="0.25">
      <c r="A64359" s="1">
        <v>44621</v>
      </c>
      <c r="B64359" t="s">
        <v>69</v>
      </c>
      <c r="C64359" t="str">
        <f>IFERROR(VLOOKUP(B64359,'State Mapping'!J:K,2,FALSE),"others")</f>
        <v>Nagaland</v>
      </c>
      <c r="D64359" t="s">
        <v>59</v>
      </c>
      <c r="E64359" t="s">
        <v>8</v>
      </c>
      <c r="F64359" t="s">
        <v>9</v>
      </c>
      <c r="G64359" s="2">
        <v>566</v>
      </c>
    </row>
    <row r="64360" spans="1:7" x14ac:dyDescent="0.25">
      <c r="A64360" s="1">
        <v>44805</v>
      </c>
      <c r="B64360" t="s">
        <v>47</v>
      </c>
      <c r="C64360" t="str">
        <f>IFERROR(VLOOKUP(B64360,'State Mapping'!J:K,2,FALSE),"others")</f>
        <v>Odisha</v>
      </c>
      <c r="D64360" t="s">
        <v>44</v>
      </c>
      <c r="E64360" t="s">
        <v>8</v>
      </c>
      <c r="F64360" t="s">
        <v>28</v>
      </c>
      <c r="G64360" s="2">
        <v>22454</v>
      </c>
    </row>
    <row r="64361" spans="1:7" x14ac:dyDescent="0.25">
      <c r="A64361" s="1">
        <v>44835</v>
      </c>
      <c r="B64361" t="s">
        <v>55</v>
      </c>
      <c r="C64361" t="str">
        <f>IFERROR(VLOOKUP(B64361,'State Mapping'!J:K,2,FALSE),"others")</f>
        <v>Andhra Pradesh</v>
      </c>
      <c r="D64361" t="s">
        <v>35</v>
      </c>
      <c r="E64361" t="s">
        <v>13</v>
      </c>
      <c r="F64361" t="s">
        <v>14</v>
      </c>
      <c r="G64361" s="2">
        <v>2997</v>
      </c>
    </row>
    <row r="64362" spans="1:7" x14ac:dyDescent="0.25">
      <c r="A64362" s="1">
        <v>44896</v>
      </c>
      <c r="B64362" t="s">
        <v>49</v>
      </c>
      <c r="C64362" t="str">
        <f>IFERROR(VLOOKUP(B64362,'State Mapping'!J:K,2,FALSE),"others")</f>
        <v>Kerala</v>
      </c>
      <c r="D64362" t="s">
        <v>24</v>
      </c>
      <c r="E64362" t="s">
        <v>13</v>
      </c>
      <c r="F64362" t="s">
        <v>28</v>
      </c>
      <c r="G64362" s="2">
        <v>1396</v>
      </c>
    </row>
    <row r="64363" spans="1:7" x14ac:dyDescent="0.25">
      <c r="A64363" s="1">
        <v>44652</v>
      </c>
      <c r="B64363" t="s">
        <v>47</v>
      </c>
      <c r="C64363" t="str">
        <f>IFERROR(VLOOKUP(B64363,'State Mapping'!J:K,2,FALSE),"others")</f>
        <v>Odisha</v>
      </c>
      <c r="D64363" t="s">
        <v>7</v>
      </c>
      <c r="E64363" t="s">
        <v>8</v>
      </c>
      <c r="F64363" t="s">
        <v>28</v>
      </c>
      <c r="G64363" s="2">
        <v>3812</v>
      </c>
    </row>
    <row r="64364" spans="1:7" x14ac:dyDescent="0.25">
      <c r="A64364" s="1">
        <v>44621</v>
      </c>
      <c r="B64364" t="s">
        <v>6</v>
      </c>
      <c r="C64364" t="str">
        <f>IFERROR(VLOOKUP(B64364,'State Mapping'!J:K,2,FALSE),"others")</f>
        <v>Karnataka</v>
      </c>
      <c r="D64364" t="s">
        <v>44</v>
      </c>
      <c r="E64364" t="s">
        <v>8</v>
      </c>
      <c r="F64364" t="s">
        <v>45</v>
      </c>
      <c r="G64364" s="2">
        <v>4772</v>
      </c>
    </row>
    <row r="64365" spans="1:7" x14ac:dyDescent="0.25">
      <c r="A64365" s="1">
        <v>44774</v>
      </c>
      <c r="B64365" t="s">
        <v>10</v>
      </c>
      <c r="C64365" t="str">
        <f>IFERROR(VLOOKUP(B64365,'State Mapping'!J:K,2,FALSE),"others")</f>
        <v>Maharashtra</v>
      </c>
      <c r="D64365" t="s">
        <v>23</v>
      </c>
      <c r="E64365" t="s">
        <v>8</v>
      </c>
      <c r="F64365" t="s">
        <v>9</v>
      </c>
      <c r="G64365" s="2">
        <v>14243</v>
      </c>
    </row>
    <row r="64366" spans="1:7" x14ac:dyDescent="0.25">
      <c r="A64366" s="1">
        <v>44621</v>
      </c>
      <c r="B64366" t="s">
        <v>20</v>
      </c>
      <c r="C64366" t="str">
        <f>IFERROR(VLOOKUP(B64366,'State Mapping'!J:K,2,FALSE),"others")</f>
        <v>Punjab</v>
      </c>
      <c r="D64366" t="s">
        <v>37</v>
      </c>
      <c r="E64366" t="s">
        <v>8</v>
      </c>
      <c r="F64366" t="s">
        <v>28</v>
      </c>
      <c r="G64366" s="2">
        <v>2703</v>
      </c>
    </row>
    <row r="64367" spans="1:7" x14ac:dyDescent="0.25">
      <c r="A64367" s="1">
        <v>44562</v>
      </c>
      <c r="B64367" t="s">
        <v>47</v>
      </c>
      <c r="C64367" t="str">
        <f>IFERROR(VLOOKUP(B64367,'State Mapping'!J:K,2,FALSE),"others")</f>
        <v>Odisha</v>
      </c>
      <c r="D64367" t="s">
        <v>42</v>
      </c>
      <c r="E64367" t="s">
        <v>8</v>
      </c>
      <c r="F64367" t="s">
        <v>28</v>
      </c>
      <c r="G64367" s="2">
        <v>9884</v>
      </c>
    </row>
    <row r="64368" spans="1:7" x14ac:dyDescent="0.25">
      <c r="A64368" s="1">
        <v>44805</v>
      </c>
      <c r="B64368" t="s">
        <v>46</v>
      </c>
      <c r="C64368" t="str">
        <f>IFERROR(VLOOKUP(B64368,'State Mapping'!J:K,2,FALSE),"others")</f>
        <v>Haryana</v>
      </c>
      <c r="D64368" t="s">
        <v>54</v>
      </c>
      <c r="E64368" t="s">
        <v>8</v>
      </c>
      <c r="F64368" t="s">
        <v>9</v>
      </c>
      <c r="G64368" s="2">
        <v>9171</v>
      </c>
    </row>
    <row r="64369" spans="1:7" x14ac:dyDescent="0.25">
      <c r="A64369" s="1">
        <v>44652</v>
      </c>
      <c r="B64369" t="s">
        <v>53</v>
      </c>
      <c r="C64369" t="str">
        <f>IFERROR(VLOOKUP(B64369,'State Mapping'!J:K,2,FALSE),"others")</f>
        <v>Manipur</v>
      </c>
      <c r="D64369" t="s">
        <v>41</v>
      </c>
      <c r="E64369" t="s">
        <v>8</v>
      </c>
      <c r="F64369" t="s">
        <v>9</v>
      </c>
      <c r="G64369" s="2">
        <v>2122</v>
      </c>
    </row>
    <row r="64370" spans="1:7" x14ac:dyDescent="0.25">
      <c r="A64370" s="1">
        <v>44621</v>
      </c>
      <c r="B64370" t="s">
        <v>22</v>
      </c>
      <c r="C64370" t="str">
        <f>IFERROR(VLOOKUP(B64370,'State Mapping'!J:K,2,FALSE),"others")</f>
        <v>Tamil Nadu</v>
      </c>
      <c r="D64370" t="s">
        <v>59</v>
      </c>
      <c r="E64370" t="s">
        <v>13</v>
      </c>
      <c r="F64370" t="s">
        <v>14</v>
      </c>
      <c r="G64370" s="2">
        <v>1310</v>
      </c>
    </row>
    <row r="64371" spans="1:7" x14ac:dyDescent="0.25">
      <c r="A64371" s="1">
        <v>44866</v>
      </c>
      <c r="B64371" t="s">
        <v>60</v>
      </c>
      <c r="C64371" t="str">
        <f>IFERROR(VLOOKUP(B64371,'State Mapping'!J:K,2,FALSE),"others")</f>
        <v>Andaman and Nicobar Islands</v>
      </c>
      <c r="D64371" t="s">
        <v>39</v>
      </c>
      <c r="E64371" t="s">
        <v>8</v>
      </c>
      <c r="F64371" t="s">
        <v>14</v>
      </c>
      <c r="G64371" s="2">
        <v>1141</v>
      </c>
    </row>
    <row r="64372" spans="1:7" x14ac:dyDescent="0.25">
      <c r="A64372" s="1">
        <v>44835</v>
      </c>
      <c r="B64372" t="s">
        <v>47</v>
      </c>
      <c r="C64372" t="str">
        <f>IFERROR(VLOOKUP(B64372,'State Mapping'!J:K,2,FALSE),"others")</f>
        <v>Odisha</v>
      </c>
      <c r="D64372" t="s">
        <v>18</v>
      </c>
      <c r="E64372" t="s">
        <v>13</v>
      </c>
      <c r="F64372" t="s">
        <v>14</v>
      </c>
      <c r="G64372" s="2">
        <v>2404</v>
      </c>
    </row>
    <row r="64373" spans="1:7" x14ac:dyDescent="0.25">
      <c r="A64373" s="1">
        <v>44562</v>
      </c>
      <c r="B64373" t="s">
        <v>69</v>
      </c>
      <c r="C64373" t="str">
        <f>IFERROR(VLOOKUP(B64373,'State Mapping'!J:K,2,FALSE),"others")</f>
        <v>Nagaland</v>
      </c>
      <c r="D64373" t="s">
        <v>18</v>
      </c>
      <c r="E64373" t="s">
        <v>8</v>
      </c>
      <c r="F64373" t="s">
        <v>14</v>
      </c>
      <c r="G64373" s="2">
        <v>1213</v>
      </c>
    </row>
    <row r="64374" spans="1:7" x14ac:dyDescent="0.25">
      <c r="A64374" s="1">
        <v>44774</v>
      </c>
      <c r="B64374" t="s">
        <v>56</v>
      </c>
      <c r="C64374" t="str">
        <f>IFERROR(VLOOKUP(B64374,'State Mapping'!J:K,2,FALSE),"others")</f>
        <v>Goa</v>
      </c>
      <c r="D64374" t="s">
        <v>41</v>
      </c>
      <c r="E64374" t="s">
        <v>13</v>
      </c>
      <c r="F64374" t="s">
        <v>19</v>
      </c>
      <c r="G64374" s="2">
        <v>1526</v>
      </c>
    </row>
    <row r="64375" spans="1:7" x14ac:dyDescent="0.25">
      <c r="A64375" s="1">
        <v>44713</v>
      </c>
      <c r="B64375" t="s">
        <v>30</v>
      </c>
      <c r="C64375" t="str">
        <f>IFERROR(VLOOKUP(B64375,'State Mapping'!J:K,2,FALSE),"others")</f>
        <v>Gujarat</v>
      </c>
      <c r="D64375" t="s">
        <v>21</v>
      </c>
      <c r="E64375" t="s">
        <v>13</v>
      </c>
      <c r="F64375" t="s">
        <v>14</v>
      </c>
      <c r="G64375" s="2">
        <v>3182</v>
      </c>
    </row>
    <row r="64376" spans="1:7" x14ac:dyDescent="0.25">
      <c r="A64376" s="1">
        <v>44562</v>
      </c>
      <c r="B64376" t="s">
        <v>49</v>
      </c>
      <c r="C64376" t="str">
        <f>IFERROR(VLOOKUP(B64376,'State Mapping'!J:K,2,FALSE),"others")</f>
        <v>Kerala</v>
      </c>
      <c r="D64376" t="s">
        <v>44</v>
      </c>
      <c r="E64376" t="s">
        <v>13</v>
      </c>
      <c r="F64376" t="s">
        <v>19</v>
      </c>
      <c r="G64376" s="2">
        <v>13461</v>
      </c>
    </row>
    <row r="64377" spans="1:7" x14ac:dyDescent="0.25">
      <c r="A64377" s="1">
        <v>44621</v>
      </c>
      <c r="B64377" t="s">
        <v>26</v>
      </c>
      <c r="C64377" t="str">
        <f>IFERROR(VLOOKUP(B64377,'State Mapping'!J:K,2,FALSE),"others")</f>
        <v>Uttar Pradesh</v>
      </c>
      <c r="D64377" t="s">
        <v>24</v>
      </c>
      <c r="E64377" t="s">
        <v>8</v>
      </c>
      <c r="F64377" t="s">
        <v>64</v>
      </c>
      <c r="G64377" s="2">
        <v>812</v>
      </c>
    </row>
    <row r="64378" spans="1:7" x14ac:dyDescent="0.25">
      <c r="A64378" s="1">
        <v>44621</v>
      </c>
      <c r="B64378" t="s">
        <v>15</v>
      </c>
      <c r="C64378" t="str">
        <f>IFERROR(VLOOKUP(B64378,'State Mapping'!J:K,2,FALSE),"others")</f>
        <v>Jammu and Kashmir</v>
      </c>
      <c r="D64378" t="s">
        <v>41</v>
      </c>
      <c r="E64378" t="s">
        <v>8</v>
      </c>
      <c r="F64378" t="s">
        <v>9</v>
      </c>
      <c r="G64378" s="2">
        <v>6384</v>
      </c>
    </row>
    <row r="64379" spans="1:7" x14ac:dyDescent="0.25">
      <c r="A64379" s="1">
        <v>44774</v>
      </c>
      <c r="B64379" t="s">
        <v>27</v>
      </c>
      <c r="C64379" t="str">
        <f>IFERROR(VLOOKUP(B64379,'State Mapping'!J:K,2,FALSE),"others")</f>
        <v>Telangana</v>
      </c>
      <c r="D64379" t="s">
        <v>41</v>
      </c>
      <c r="E64379" t="s">
        <v>13</v>
      </c>
      <c r="F64379" t="s">
        <v>9</v>
      </c>
      <c r="G64379" s="2">
        <v>570</v>
      </c>
    </row>
    <row r="64380" spans="1:7" x14ac:dyDescent="0.25">
      <c r="A64380" s="1">
        <v>44652</v>
      </c>
      <c r="B64380" t="s">
        <v>51</v>
      </c>
      <c r="C64380" t="str">
        <f>IFERROR(VLOOKUP(B64380,'State Mapping'!J:K,2,FALSE),"others")</f>
        <v>Tripura</v>
      </c>
      <c r="D64380" t="s">
        <v>54</v>
      </c>
      <c r="E64380" t="s">
        <v>8</v>
      </c>
      <c r="F64380" t="s">
        <v>19</v>
      </c>
      <c r="G64380" s="2">
        <v>3757</v>
      </c>
    </row>
    <row r="64381" spans="1:7" x14ac:dyDescent="0.25">
      <c r="A64381" s="1">
        <v>44621</v>
      </c>
      <c r="B64381" t="s">
        <v>34</v>
      </c>
      <c r="C64381" t="str">
        <f>IFERROR(VLOOKUP(B64381,'State Mapping'!J:K,2,FALSE),"others")</f>
        <v>Uttarakhand</v>
      </c>
      <c r="D64381" t="s">
        <v>44</v>
      </c>
      <c r="E64381" t="s">
        <v>8</v>
      </c>
      <c r="F64381" t="s">
        <v>45</v>
      </c>
      <c r="G64381" s="2">
        <v>1143</v>
      </c>
    </row>
    <row r="64382" spans="1:7" x14ac:dyDescent="0.25">
      <c r="A64382" s="1">
        <v>44805</v>
      </c>
      <c r="B64382" t="s">
        <v>55</v>
      </c>
      <c r="C64382" t="str">
        <f>IFERROR(VLOOKUP(B64382,'State Mapping'!J:K,2,FALSE),"others")</f>
        <v>Andhra Pradesh</v>
      </c>
      <c r="D64382" t="s">
        <v>39</v>
      </c>
      <c r="E64382" t="s">
        <v>13</v>
      </c>
      <c r="F64382" t="s">
        <v>28</v>
      </c>
      <c r="G64382" s="2">
        <v>2965</v>
      </c>
    </row>
    <row r="64383" spans="1:7" x14ac:dyDescent="0.25">
      <c r="A64383" s="1">
        <v>44866</v>
      </c>
      <c r="B64383" t="s">
        <v>25</v>
      </c>
      <c r="C64383" t="str">
        <f>IFERROR(VLOOKUP(B64383,'State Mapping'!J:K,2,FALSE),"others")</f>
        <v>Jharkhand</v>
      </c>
      <c r="D64383" t="s">
        <v>36</v>
      </c>
      <c r="E64383" t="s">
        <v>13</v>
      </c>
      <c r="F64383" t="s">
        <v>14</v>
      </c>
      <c r="G64383" s="2">
        <v>1276</v>
      </c>
    </row>
    <row r="64384" spans="1:7" x14ac:dyDescent="0.25">
      <c r="A64384" s="1">
        <v>44866</v>
      </c>
      <c r="B64384" t="s">
        <v>57</v>
      </c>
      <c r="C64384" t="str">
        <f>IFERROR(VLOOKUP(B64384,'State Mapping'!J:K,2,FALSE),"others")</f>
        <v>Himachal Pradesh</v>
      </c>
      <c r="D64384" t="s">
        <v>21</v>
      </c>
      <c r="E64384" t="s">
        <v>8</v>
      </c>
      <c r="F64384" t="s">
        <v>9</v>
      </c>
      <c r="G64384" s="2">
        <v>2130</v>
      </c>
    </row>
    <row r="64385" spans="1:7" x14ac:dyDescent="0.25">
      <c r="A64385" s="1">
        <v>44835</v>
      </c>
      <c r="B64385" t="s">
        <v>55</v>
      </c>
      <c r="C64385" t="str">
        <f>IFERROR(VLOOKUP(B64385,'State Mapping'!J:K,2,FALSE),"others")</f>
        <v>Andhra Pradesh</v>
      </c>
      <c r="D64385" t="s">
        <v>40</v>
      </c>
      <c r="E64385" t="s">
        <v>13</v>
      </c>
      <c r="F64385" t="s">
        <v>19</v>
      </c>
      <c r="G64385" s="2">
        <v>6369</v>
      </c>
    </row>
    <row r="64386" spans="1:7" x14ac:dyDescent="0.25">
      <c r="A64386" s="1">
        <v>44774</v>
      </c>
      <c r="B64386" t="s">
        <v>47</v>
      </c>
      <c r="C64386" t="str">
        <f>IFERROR(VLOOKUP(B64386,'State Mapping'!J:K,2,FALSE),"others")</f>
        <v>Odisha</v>
      </c>
      <c r="D64386" t="s">
        <v>44</v>
      </c>
      <c r="E64386" t="s">
        <v>13</v>
      </c>
      <c r="F64386" t="s">
        <v>28</v>
      </c>
      <c r="G64386" s="2">
        <v>2104</v>
      </c>
    </row>
    <row r="64387" spans="1:7" x14ac:dyDescent="0.25">
      <c r="A64387" s="1">
        <v>44652</v>
      </c>
      <c r="B64387" t="s">
        <v>55</v>
      </c>
      <c r="C64387" t="str">
        <f>IFERROR(VLOOKUP(B64387,'State Mapping'!J:K,2,FALSE),"others")</f>
        <v>Andhra Pradesh</v>
      </c>
      <c r="D64387" t="s">
        <v>16</v>
      </c>
      <c r="E64387" t="s">
        <v>13</v>
      </c>
      <c r="F64387" t="s">
        <v>45</v>
      </c>
      <c r="G64387" s="2">
        <v>780</v>
      </c>
    </row>
    <row r="64388" spans="1:7" x14ac:dyDescent="0.25">
      <c r="A64388" s="1">
        <v>44652</v>
      </c>
      <c r="B64388" t="s">
        <v>53</v>
      </c>
      <c r="C64388" t="str">
        <f>IFERROR(VLOOKUP(B64388,'State Mapping'!J:K,2,FALSE),"others")</f>
        <v>Manipur</v>
      </c>
      <c r="D64388" t="s">
        <v>37</v>
      </c>
      <c r="E64388" t="s">
        <v>13</v>
      </c>
      <c r="F64388" t="s">
        <v>19</v>
      </c>
      <c r="G64388" s="2">
        <v>317</v>
      </c>
    </row>
    <row r="64389" spans="1:7" x14ac:dyDescent="0.25">
      <c r="A64389" s="1">
        <v>44805</v>
      </c>
      <c r="B64389" t="s">
        <v>22</v>
      </c>
      <c r="C64389" t="str">
        <f>IFERROR(VLOOKUP(B64389,'State Mapping'!J:K,2,FALSE),"others")</f>
        <v>Tamil Nadu</v>
      </c>
      <c r="D64389" t="s">
        <v>32</v>
      </c>
      <c r="E64389" t="s">
        <v>13</v>
      </c>
      <c r="F64389" t="s">
        <v>28</v>
      </c>
      <c r="G64389" s="2">
        <v>2199</v>
      </c>
    </row>
    <row r="64390" spans="1:7" x14ac:dyDescent="0.25">
      <c r="A64390" s="1">
        <v>44805</v>
      </c>
      <c r="B64390" t="s">
        <v>26</v>
      </c>
      <c r="C64390" t="str">
        <f>IFERROR(VLOOKUP(B64390,'State Mapping'!J:K,2,FALSE),"others")</f>
        <v>Uttar Pradesh</v>
      </c>
      <c r="D64390" t="s">
        <v>39</v>
      </c>
      <c r="E64390" t="s">
        <v>13</v>
      </c>
      <c r="F64390" t="s">
        <v>45</v>
      </c>
      <c r="G64390" s="2">
        <v>2225</v>
      </c>
    </row>
    <row r="64391" spans="1:7" x14ac:dyDescent="0.25">
      <c r="A64391" s="1">
        <v>44621</v>
      </c>
      <c r="B64391" t="s">
        <v>30</v>
      </c>
      <c r="C64391" t="str">
        <f>IFERROR(VLOOKUP(B64391,'State Mapping'!J:K,2,FALSE),"others")</f>
        <v>Gujarat</v>
      </c>
      <c r="D64391" t="s">
        <v>11</v>
      </c>
      <c r="E64391" t="s">
        <v>13</v>
      </c>
      <c r="F64391" t="s">
        <v>9</v>
      </c>
      <c r="G64391" s="2">
        <v>636</v>
      </c>
    </row>
    <row r="64392" spans="1:7" x14ac:dyDescent="0.25">
      <c r="A64392" s="1">
        <v>44774</v>
      </c>
      <c r="B64392" t="s">
        <v>68</v>
      </c>
      <c r="C64392" t="str">
        <f>IFERROR(VLOOKUP(B64392,'State Mapping'!J:K,2,FALSE),"others")</f>
        <v>Lakshadweep</v>
      </c>
      <c r="D64392" t="s">
        <v>36</v>
      </c>
      <c r="E64392" t="s">
        <v>8</v>
      </c>
      <c r="F64392" t="s">
        <v>14</v>
      </c>
      <c r="G64392" s="2">
        <v>395</v>
      </c>
    </row>
    <row r="64393" spans="1:7" x14ac:dyDescent="0.25">
      <c r="A64393" s="1">
        <v>44866</v>
      </c>
      <c r="B64393" t="s">
        <v>43</v>
      </c>
      <c r="C64393" t="str">
        <f>IFERROR(VLOOKUP(B64393,'State Mapping'!J:K,2,FALSE),"others")</f>
        <v>Rajasthan</v>
      </c>
      <c r="D64393" t="s">
        <v>35</v>
      </c>
      <c r="E64393" t="s">
        <v>13</v>
      </c>
      <c r="F64393" t="s">
        <v>28</v>
      </c>
      <c r="G64393" s="2">
        <v>2004</v>
      </c>
    </row>
    <row r="64394" spans="1:7" x14ac:dyDescent="0.25">
      <c r="A64394" s="1">
        <v>44805</v>
      </c>
      <c r="B64394" t="s">
        <v>66</v>
      </c>
      <c r="C64394" t="str">
        <f>IFERROR(VLOOKUP(B64394,'State Mapping'!J:K,2,FALSE),"others")</f>
        <v>Mizoram</v>
      </c>
      <c r="D64394" t="s">
        <v>42</v>
      </c>
      <c r="E64394" t="s">
        <v>8</v>
      </c>
      <c r="F64394" t="s">
        <v>19</v>
      </c>
      <c r="G64394" s="2">
        <v>6448</v>
      </c>
    </row>
    <row r="64395" spans="1:7" x14ac:dyDescent="0.25">
      <c r="A64395" s="1">
        <v>44743</v>
      </c>
      <c r="B64395" t="s">
        <v>47</v>
      </c>
      <c r="C64395" t="str">
        <f>IFERROR(VLOOKUP(B64395,'State Mapping'!J:K,2,FALSE),"others")</f>
        <v>Odisha</v>
      </c>
      <c r="D64395" t="s">
        <v>59</v>
      </c>
      <c r="E64395" t="s">
        <v>13</v>
      </c>
      <c r="F64395" t="s">
        <v>14</v>
      </c>
      <c r="G64395" s="2">
        <v>639</v>
      </c>
    </row>
    <row r="64396" spans="1:7" x14ac:dyDescent="0.25">
      <c r="A64396" s="1">
        <v>44743</v>
      </c>
      <c r="B64396" t="s">
        <v>55</v>
      </c>
      <c r="C64396" t="str">
        <f>IFERROR(VLOOKUP(B64396,'State Mapping'!J:K,2,FALSE),"others")</f>
        <v>Andhra Pradesh</v>
      </c>
      <c r="D64396" t="s">
        <v>18</v>
      </c>
      <c r="E64396" t="s">
        <v>13</v>
      </c>
      <c r="F64396" t="s">
        <v>45</v>
      </c>
      <c r="G64396" s="2">
        <v>326</v>
      </c>
    </row>
    <row r="64397" spans="1:7" x14ac:dyDescent="0.25">
      <c r="A64397" s="1">
        <v>44621</v>
      </c>
      <c r="B64397" t="s">
        <v>25</v>
      </c>
      <c r="C64397" t="str">
        <f>IFERROR(VLOOKUP(B64397,'State Mapping'!J:K,2,FALSE),"others")</f>
        <v>Jharkhand</v>
      </c>
      <c r="D64397" t="s">
        <v>37</v>
      </c>
      <c r="E64397" t="s">
        <v>13</v>
      </c>
      <c r="F64397" t="s">
        <v>14</v>
      </c>
      <c r="G64397" s="2">
        <v>1126</v>
      </c>
    </row>
    <row r="64398" spans="1:7" x14ac:dyDescent="0.25">
      <c r="A64398" s="1">
        <v>44805</v>
      </c>
      <c r="B64398" t="s">
        <v>27</v>
      </c>
      <c r="C64398" t="str">
        <f>IFERROR(VLOOKUP(B64398,'State Mapping'!J:K,2,FALSE),"others")</f>
        <v>Telangana</v>
      </c>
      <c r="D64398" t="s">
        <v>37</v>
      </c>
      <c r="E64398" t="s">
        <v>8</v>
      </c>
      <c r="F64398" t="s">
        <v>62</v>
      </c>
      <c r="G64398" s="2">
        <v>464</v>
      </c>
    </row>
    <row r="64399" spans="1:7" x14ac:dyDescent="0.25">
      <c r="A64399" s="1">
        <v>44562</v>
      </c>
      <c r="B64399" t="s">
        <v>56</v>
      </c>
      <c r="C64399" t="str">
        <f>IFERROR(VLOOKUP(B64399,'State Mapping'!J:K,2,FALSE),"others")</f>
        <v>Goa</v>
      </c>
      <c r="D64399" t="s">
        <v>44</v>
      </c>
      <c r="E64399" t="s">
        <v>13</v>
      </c>
      <c r="F64399" t="s">
        <v>19</v>
      </c>
      <c r="G64399" s="2">
        <v>897</v>
      </c>
    </row>
    <row r="64400" spans="1:7" x14ac:dyDescent="0.25">
      <c r="A64400" s="1">
        <v>44743</v>
      </c>
      <c r="B64400" t="s">
        <v>29</v>
      </c>
      <c r="C64400" t="str">
        <f>IFERROR(VLOOKUP(B64400,'State Mapping'!J:K,2,FALSE),"others")</f>
        <v>Assam</v>
      </c>
      <c r="D64400" t="s">
        <v>54</v>
      </c>
      <c r="E64400" t="s">
        <v>8</v>
      </c>
      <c r="F64400" t="s">
        <v>45</v>
      </c>
      <c r="G64400" s="2">
        <v>322</v>
      </c>
    </row>
    <row r="64401" spans="1:7" x14ac:dyDescent="0.25">
      <c r="A64401" s="1">
        <v>44652</v>
      </c>
      <c r="B64401" t="s">
        <v>66</v>
      </c>
      <c r="C64401" t="str">
        <f>IFERROR(VLOOKUP(B64401,'State Mapping'!J:K,2,FALSE),"others")</f>
        <v>Mizoram</v>
      </c>
      <c r="D64401" t="s">
        <v>33</v>
      </c>
      <c r="E64401" t="s">
        <v>8</v>
      </c>
      <c r="F64401" t="s">
        <v>19</v>
      </c>
      <c r="G64401" s="2">
        <v>1590</v>
      </c>
    </row>
    <row r="64402" spans="1:7" x14ac:dyDescent="0.25">
      <c r="A64402" s="1">
        <v>44682</v>
      </c>
      <c r="B64402" t="s">
        <v>60</v>
      </c>
      <c r="C64402" t="str">
        <f>IFERROR(VLOOKUP(B64402,'State Mapping'!J:K,2,FALSE),"others")</f>
        <v>Andaman and Nicobar Islands</v>
      </c>
      <c r="D64402" t="s">
        <v>16</v>
      </c>
      <c r="E64402" t="s">
        <v>8</v>
      </c>
      <c r="F64402" t="s">
        <v>28</v>
      </c>
      <c r="G64402" s="2">
        <v>463</v>
      </c>
    </row>
    <row r="64403" spans="1:7" x14ac:dyDescent="0.25">
      <c r="A64403" s="1">
        <v>44652</v>
      </c>
      <c r="B64403" t="s">
        <v>20</v>
      </c>
      <c r="C64403" t="str">
        <f>IFERROR(VLOOKUP(B64403,'State Mapping'!J:K,2,FALSE),"others")</f>
        <v>Punjab</v>
      </c>
      <c r="D64403" t="s">
        <v>36</v>
      </c>
      <c r="E64403" t="s">
        <v>13</v>
      </c>
      <c r="F64403" t="s">
        <v>14</v>
      </c>
      <c r="G64403" s="2">
        <v>1263</v>
      </c>
    </row>
    <row r="64404" spans="1:7" x14ac:dyDescent="0.25">
      <c r="A64404" s="1">
        <v>44652</v>
      </c>
      <c r="B64404" t="s">
        <v>22</v>
      </c>
      <c r="C64404" t="str">
        <f>IFERROR(VLOOKUP(B64404,'State Mapping'!J:K,2,FALSE),"others")</f>
        <v>Tamil Nadu</v>
      </c>
      <c r="D64404" t="s">
        <v>11</v>
      </c>
      <c r="E64404" t="s">
        <v>13</v>
      </c>
      <c r="F64404" t="s">
        <v>62</v>
      </c>
      <c r="G64404" s="2">
        <v>27</v>
      </c>
    </row>
    <row r="64405" spans="1:7" x14ac:dyDescent="0.25">
      <c r="A64405" s="1">
        <v>44593</v>
      </c>
      <c r="B64405" t="s">
        <v>56</v>
      </c>
      <c r="C64405" t="str">
        <f>IFERROR(VLOOKUP(B64405,'State Mapping'!J:K,2,FALSE),"others")</f>
        <v>Goa</v>
      </c>
      <c r="D64405" t="s">
        <v>33</v>
      </c>
      <c r="E64405" t="s">
        <v>8</v>
      </c>
      <c r="F64405" t="s">
        <v>9</v>
      </c>
      <c r="G64405" s="2">
        <v>2038</v>
      </c>
    </row>
    <row r="64406" spans="1:7" x14ac:dyDescent="0.25">
      <c r="A64406" s="1">
        <v>44835</v>
      </c>
      <c r="B64406" t="s">
        <v>25</v>
      </c>
      <c r="C64406" t="str">
        <f>IFERROR(VLOOKUP(B64406,'State Mapping'!J:K,2,FALSE),"others")</f>
        <v>Jharkhand</v>
      </c>
      <c r="D64406" t="s">
        <v>40</v>
      </c>
      <c r="E64406" t="s">
        <v>8</v>
      </c>
      <c r="F64406" t="s">
        <v>45</v>
      </c>
      <c r="G64406" s="2">
        <v>213</v>
      </c>
    </row>
    <row r="64407" spans="1:7" x14ac:dyDescent="0.25">
      <c r="A64407" s="1">
        <v>44835</v>
      </c>
      <c r="B64407" t="s">
        <v>17</v>
      </c>
      <c r="C64407" t="str">
        <f>IFERROR(VLOOKUP(B64407,'State Mapping'!J:K,2,FALSE),"others")</f>
        <v>Delhi</v>
      </c>
      <c r="D64407" t="s">
        <v>41</v>
      </c>
      <c r="E64407" t="s">
        <v>13</v>
      </c>
      <c r="F64407" t="s">
        <v>45</v>
      </c>
      <c r="G64407" s="2">
        <v>566</v>
      </c>
    </row>
    <row r="64408" spans="1:7" x14ac:dyDescent="0.25">
      <c r="A64408" s="1">
        <v>44866</v>
      </c>
      <c r="B64408" t="s">
        <v>6</v>
      </c>
      <c r="C64408" t="str">
        <f>IFERROR(VLOOKUP(B64408,'State Mapping'!J:K,2,FALSE),"others")</f>
        <v>Karnataka</v>
      </c>
      <c r="D64408" t="s">
        <v>18</v>
      </c>
      <c r="E64408" t="s">
        <v>13</v>
      </c>
      <c r="F64408" t="s">
        <v>45</v>
      </c>
      <c r="G64408" s="2">
        <v>630</v>
      </c>
    </row>
    <row r="64409" spans="1:7" x14ac:dyDescent="0.25">
      <c r="A64409" s="1">
        <v>44896</v>
      </c>
      <c r="B64409" t="s">
        <v>49</v>
      </c>
      <c r="C64409" t="str">
        <f>IFERROR(VLOOKUP(B64409,'State Mapping'!J:K,2,FALSE),"others")</f>
        <v>Kerala</v>
      </c>
      <c r="D64409" t="s">
        <v>54</v>
      </c>
      <c r="E64409" t="s">
        <v>13</v>
      </c>
      <c r="F64409" t="s">
        <v>14</v>
      </c>
      <c r="G64409" s="2">
        <v>857</v>
      </c>
    </row>
    <row r="64410" spans="1:7" x14ac:dyDescent="0.25">
      <c r="A64410" s="1">
        <v>44866</v>
      </c>
      <c r="B64410" t="s">
        <v>29</v>
      </c>
      <c r="C64410" t="str">
        <f>IFERROR(VLOOKUP(B64410,'State Mapping'!J:K,2,FALSE),"others")</f>
        <v>Assam</v>
      </c>
      <c r="D64410" t="s">
        <v>37</v>
      </c>
      <c r="E64410" t="s">
        <v>13</v>
      </c>
      <c r="F64410" t="s">
        <v>28</v>
      </c>
      <c r="G64410" s="2">
        <v>678</v>
      </c>
    </row>
    <row r="64411" spans="1:7" x14ac:dyDescent="0.25">
      <c r="A64411" s="1">
        <v>44866</v>
      </c>
      <c r="B64411" t="s">
        <v>20</v>
      </c>
      <c r="C64411" t="str">
        <f>IFERROR(VLOOKUP(B64411,'State Mapping'!J:K,2,FALSE),"others")</f>
        <v>Punjab</v>
      </c>
      <c r="D64411" t="s">
        <v>33</v>
      </c>
      <c r="E64411" t="s">
        <v>8</v>
      </c>
      <c r="F64411" t="s">
        <v>28</v>
      </c>
      <c r="G64411" s="2">
        <v>1330</v>
      </c>
    </row>
    <row r="64412" spans="1:7" x14ac:dyDescent="0.25">
      <c r="A64412" s="1">
        <v>44835</v>
      </c>
      <c r="B64412" t="s">
        <v>61</v>
      </c>
      <c r="C64412" t="str">
        <f>IFERROR(VLOOKUP(B64412,'State Mapping'!J:K,2,FALSE),"others")</f>
        <v>Sikkim</v>
      </c>
      <c r="D64412" t="s">
        <v>24</v>
      </c>
      <c r="E64412" t="s">
        <v>13</v>
      </c>
      <c r="F64412" t="s">
        <v>14</v>
      </c>
      <c r="G64412" s="2">
        <v>171</v>
      </c>
    </row>
    <row r="64413" spans="1:7" x14ac:dyDescent="0.25">
      <c r="A64413" s="1">
        <v>44562</v>
      </c>
      <c r="B64413" t="s">
        <v>65</v>
      </c>
      <c r="C64413" t="str">
        <f>IFERROR(VLOOKUP(B64413,'State Mapping'!J:K,2,FALSE),"others")</f>
        <v>Arunachal Pradesh</v>
      </c>
      <c r="D64413" t="s">
        <v>35</v>
      </c>
      <c r="E64413" t="s">
        <v>13</v>
      </c>
      <c r="F64413" t="s">
        <v>19</v>
      </c>
      <c r="G64413" s="2">
        <v>226</v>
      </c>
    </row>
    <row r="64414" spans="1:7" x14ac:dyDescent="0.25">
      <c r="A64414" s="1">
        <v>44866</v>
      </c>
      <c r="B64414" t="s">
        <v>46</v>
      </c>
      <c r="C64414" t="str">
        <f>IFERROR(VLOOKUP(B64414,'State Mapping'!J:K,2,FALSE),"others")</f>
        <v>Haryana</v>
      </c>
      <c r="D64414" t="s">
        <v>37</v>
      </c>
      <c r="E64414" t="s">
        <v>13</v>
      </c>
      <c r="F64414" t="s">
        <v>14</v>
      </c>
      <c r="G64414" s="2">
        <v>3547</v>
      </c>
    </row>
    <row r="64415" spans="1:7" x14ac:dyDescent="0.25">
      <c r="A64415" s="1">
        <v>44682</v>
      </c>
      <c r="B64415" t="s">
        <v>25</v>
      </c>
      <c r="C64415" t="str">
        <f>IFERROR(VLOOKUP(B64415,'State Mapping'!J:K,2,FALSE),"others")</f>
        <v>Jharkhand</v>
      </c>
      <c r="D64415" t="s">
        <v>23</v>
      </c>
      <c r="E64415" t="s">
        <v>13</v>
      </c>
      <c r="F64415" t="s">
        <v>28</v>
      </c>
      <c r="G64415" s="2">
        <v>183</v>
      </c>
    </row>
    <row r="64416" spans="1:7" x14ac:dyDescent="0.25">
      <c r="A64416" s="1">
        <v>44713</v>
      </c>
      <c r="B64416" t="s">
        <v>12</v>
      </c>
      <c r="C64416" t="str">
        <f>IFERROR(VLOOKUP(B64416,'State Mapping'!J:K,2,FALSE),"others")</f>
        <v>Bihar</v>
      </c>
      <c r="D64416" t="s">
        <v>11</v>
      </c>
      <c r="E64416" t="s">
        <v>13</v>
      </c>
      <c r="F64416" t="s">
        <v>9</v>
      </c>
      <c r="G64416" s="2">
        <v>778</v>
      </c>
    </row>
    <row r="64417" spans="1:7" x14ac:dyDescent="0.25">
      <c r="A64417" s="1">
        <v>44682</v>
      </c>
      <c r="B64417" t="s">
        <v>52</v>
      </c>
      <c r="C64417" t="str">
        <f>IFERROR(VLOOKUP(B64417,'State Mapping'!J:K,2,FALSE),"others")</f>
        <v>Daman and Diu</v>
      </c>
      <c r="D64417" t="s">
        <v>59</v>
      </c>
      <c r="E64417" t="s">
        <v>8</v>
      </c>
      <c r="F64417" t="s">
        <v>19</v>
      </c>
      <c r="G64417" s="2">
        <v>260</v>
      </c>
    </row>
    <row r="64418" spans="1:7" x14ac:dyDescent="0.25">
      <c r="A64418" s="1">
        <v>44621</v>
      </c>
      <c r="B64418" t="s">
        <v>60</v>
      </c>
      <c r="C64418" t="str">
        <f>IFERROR(VLOOKUP(B64418,'State Mapping'!J:K,2,FALSE),"others")</f>
        <v>Andaman and Nicobar Islands</v>
      </c>
      <c r="D64418" t="s">
        <v>37</v>
      </c>
      <c r="E64418" t="s">
        <v>8</v>
      </c>
      <c r="F64418" t="s">
        <v>28</v>
      </c>
      <c r="G64418" s="2">
        <v>131</v>
      </c>
    </row>
    <row r="64419" spans="1:7" x14ac:dyDescent="0.25">
      <c r="A64419" s="1">
        <v>44805</v>
      </c>
      <c r="B64419" t="s">
        <v>51</v>
      </c>
      <c r="C64419" t="str">
        <f>IFERROR(VLOOKUP(B64419,'State Mapping'!J:K,2,FALSE),"others")</f>
        <v>Tripura</v>
      </c>
      <c r="D64419" t="s">
        <v>32</v>
      </c>
      <c r="E64419" t="s">
        <v>13</v>
      </c>
      <c r="F64419" t="s">
        <v>45</v>
      </c>
      <c r="G64419" s="2">
        <v>10</v>
      </c>
    </row>
    <row r="64420" spans="1:7" x14ac:dyDescent="0.25">
      <c r="A64420" s="1">
        <v>44593</v>
      </c>
      <c r="B64420" t="s">
        <v>50</v>
      </c>
      <c r="C64420" t="str">
        <f>IFERROR(VLOOKUP(B64420,'State Mapping'!J:K,2,FALSE),"others")</f>
        <v>Chhattisgarh</v>
      </c>
      <c r="D64420" t="s">
        <v>35</v>
      </c>
      <c r="E64420" t="s">
        <v>8</v>
      </c>
      <c r="F64420" t="s">
        <v>45</v>
      </c>
      <c r="G64420" s="2">
        <v>223</v>
      </c>
    </row>
    <row r="64421" spans="1:7" x14ac:dyDescent="0.25">
      <c r="A64421" s="1">
        <v>44805</v>
      </c>
      <c r="B64421" t="s">
        <v>6</v>
      </c>
      <c r="C64421" t="str">
        <f>IFERROR(VLOOKUP(B64421,'State Mapping'!J:K,2,FALSE),"others")</f>
        <v>Karnataka</v>
      </c>
      <c r="D64421" t="s">
        <v>24</v>
      </c>
      <c r="E64421" t="s">
        <v>8</v>
      </c>
      <c r="F64421" t="s">
        <v>62</v>
      </c>
      <c r="G64421" s="2">
        <v>262</v>
      </c>
    </row>
    <row r="64422" spans="1:7" x14ac:dyDescent="0.25">
      <c r="A64422" s="1">
        <v>44835</v>
      </c>
      <c r="B64422" t="s">
        <v>15</v>
      </c>
      <c r="C64422" t="str">
        <f>IFERROR(VLOOKUP(B64422,'State Mapping'!J:K,2,FALSE),"others")</f>
        <v>Jammu and Kashmir</v>
      </c>
      <c r="D64422" t="s">
        <v>39</v>
      </c>
      <c r="E64422" t="s">
        <v>13</v>
      </c>
      <c r="F64422" t="s">
        <v>28</v>
      </c>
      <c r="G64422" s="2">
        <v>378</v>
      </c>
    </row>
    <row r="64423" spans="1:7" x14ac:dyDescent="0.25">
      <c r="A64423" s="1">
        <v>44621</v>
      </c>
      <c r="B64423" t="s">
        <v>20</v>
      </c>
      <c r="C64423" t="str">
        <f>IFERROR(VLOOKUP(B64423,'State Mapping'!J:K,2,FALSE),"others")</f>
        <v>Punjab</v>
      </c>
      <c r="D64423" t="s">
        <v>24</v>
      </c>
      <c r="E64423" t="s">
        <v>13</v>
      </c>
      <c r="F64423" t="s">
        <v>45</v>
      </c>
      <c r="G64423" s="2">
        <v>80</v>
      </c>
    </row>
    <row r="64424" spans="1:7" x14ac:dyDescent="0.25">
      <c r="A64424" s="1">
        <v>44682</v>
      </c>
      <c r="B64424" t="s">
        <v>60</v>
      </c>
      <c r="C64424" t="str">
        <f>IFERROR(VLOOKUP(B64424,'State Mapping'!J:K,2,FALSE),"others")</f>
        <v>Andaman and Nicobar Islands</v>
      </c>
      <c r="D64424" t="s">
        <v>33</v>
      </c>
      <c r="E64424" t="s">
        <v>13</v>
      </c>
      <c r="F64424" t="s">
        <v>28</v>
      </c>
      <c r="G64424" s="2">
        <v>5</v>
      </c>
    </row>
    <row r="64425" spans="1:7" x14ac:dyDescent="0.25">
      <c r="A64425" s="1">
        <v>44562</v>
      </c>
      <c r="B64425" t="s">
        <v>51</v>
      </c>
      <c r="C64425" t="str">
        <f>IFERROR(VLOOKUP(B64425,'State Mapping'!J:K,2,FALSE),"others")</f>
        <v>Tripura</v>
      </c>
      <c r="D64425" t="s">
        <v>24</v>
      </c>
      <c r="E64425" t="s">
        <v>8</v>
      </c>
      <c r="F64425" t="s">
        <v>28</v>
      </c>
      <c r="G64425" s="2">
        <v>516</v>
      </c>
    </row>
    <row r="64426" spans="1:7" x14ac:dyDescent="0.25">
      <c r="A64426" s="1">
        <v>44835</v>
      </c>
      <c r="B64426" t="s">
        <v>68</v>
      </c>
      <c r="C64426" t="str">
        <f>IFERROR(VLOOKUP(B64426,'State Mapping'!J:K,2,FALSE),"others")</f>
        <v>Lakshadweep</v>
      </c>
      <c r="D64426" t="s">
        <v>54</v>
      </c>
      <c r="E64426" t="s">
        <v>8</v>
      </c>
      <c r="F64426" t="s">
        <v>9</v>
      </c>
      <c r="G64426" s="2">
        <v>160</v>
      </c>
    </row>
    <row r="64427" spans="1:7" x14ac:dyDescent="0.25">
      <c r="A64427" s="1">
        <v>44805</v>
      </c>
      <c r="B64427" t="s">
        <v>55</v>
      </c>
      <c r="C64427" t="str">
        <f>IFERROR(VLOOKUP(B64427,'State Mapping'!J:K,2,FALSE),"others")</f>
        <v>Andhra Pradesh</v>
      </c>
      <c r="D64427" t="s">
        <v>32</v>
      </c>
      <c r="E64427" t="s">
        <v>13</v>
      </c>
      <c r="F64427" t="s">
        <v>45</v>
      </c>
      <c r="G64427" s="2">
        <v>134</v>
      </c>
    </row>
    <row r="64428" spans="1:7" x14ac:dyDescent="0.25">
      <c r="A64428" s="1">
        <v>44621</v>
      </c>
      <c r="B64428" t="s">
        <v>27</v>
      </c>
      <c r="C64428" t="str">
        <f>IFERROR(VLOOKUP(B64428,'State Mapping'!J:K,2,FALSE),"others")</f>
        <v>Telangana</v>
      </c>
      <c r="D64428" t="s">
        <v>37</v>
      </c>
      <c r="E64428" t="s">
        <v>13</v>
      </c>
      <c r="F64428" t="s">
        <v>62</v>
      </c>
      <c r="G64428" s="2">
        <v>296</v>
      </c>
    </row>
    <row r="64429" spans="1:7" x14ac:dyDescent="0.25">
      <c r="A64429" s="1">
        <v>44621</v>
      </c>
      <c r="B64429" t="s">
        <v>17</v>
      </c>
      <c r="C64429" t="str">
        <f>IFERROR(VLOOKUP(B64429,'State Mapping'!J:K,2,FALSE),"others")</f>
        <v>Delhi</v>
      </c>
      <c r="D64429" t="s">
        <v>36</v>
      </c>
      <c r="E64429" t="s">
        <v>8</v>
      </c>
      <c r="F64429" t="s">
        <v>64</v>
      </c>
      <c r="G64429" s="2">
        <v>226</v>
      </c>
    </row>
    <row r="64430" spans="1:7" x14ac:dyDescent="0.25">
      <c r="A64430" s="1">
        <v>44713</v>
      </c>
      <c r="B64430" t="s">
        <v>38</v>
      </c>
      <c r="C64430" t="str">
        <f>IFERROR(VLOOKUP(B64430,'State Mapping'!J:K,2,FALSE),"others")</f>
        <v>West Bengal</v>
      </c>
      <c r="D64430" t="s">
        <v>18</v>
      </c>
      <c r="E64430" t="s">
        <v>8</v>
      </c>
      <c r="F64430" t="s">
        <v>62</v>
      </c>
      <c r="G64430" s="2">
        <v>216</v>
      </c>
    </row>
    <row r="64431" spans="1:7" x14ac:dyDescent="0.25">
      <c r="A64431" s="1">
        <v>44621</v>
      </c>
      <c r="B64431" t="s">
        <v>43</v>
      </c>
      <c r="C64431" t="str">
        <f>IFERROR(VLOOKUP(B64431,'State Mapping'!J:K,2,FALSE),"others")</f>
        <v>Rajasthan</v>
      </c>
      <c r="D64431" t="s">
        <v>32</v>
      </c>
      <c r="E64431" t="s">
        <v>8</v>
      </c>
      <c r="F64431" t="s">
        <v>62</v>
      </c>
      <c r="G64431" s="2">
        <v>158</v>
      </c>
    </row>
    <row r="64432" spans="1:7" x14ac:dyDescent="0.25">
      <c r="A64432" s="1">
        <v>44896</v>
      </c>
      <c r="B64432" t="s">
        <v>65</v>
      </c>
      <c r="C64432" t="str">
        <f>IFERROR(VLOOKUP(B64432,'State Mapping'!J:K,2,FALSE),"others")</f>
        <v>Arunachal Pradesh</v>
      </c>
      <c r="D64432" t="s">
        <v>44</v>
      </c>
      <c r="E64432" t="s">
        <v>8</v>
      </c>
      <c r="F64432" t="s">
        <v>45</v>
      </c>
      <c r="G64432" s="2">
        <v>191</v>
      </c>
    </row>
    <row r="64433" spans="1:7" x14ac:dyDescent="0.25">
      <c r="A64433" s="1">
        <v>44682</v>
      </c>
      <c r="B64433" t="s">
        <v>48</v>
      </c>
      <c r="C64433" t="str">
        <f>IFERROR(VLOOKUP(B64433,'State Mapping'!J:K,2,FALSE),"others")</f>
        <v>Puducherry</v>
      </c>
      <c r="D64433" t="s">
        <v>37</v>
      </c>
      <c r="E64433" t="s">
        <v>8</v>
      </c>
      <c r="F64433" t="s">
        <v>28</v>
      </c>
      <c r="G64433" s="2">
        <v>474</v>
      </c>
    </row>
    <row r="64434" spans="1:7" x14ac:dyDescent="0.25">
      <c r="A64434" s="1">
        <v>44652</v>
      </c>
      <c r="B64434" t="s">
        <v>58</v>
      </c>
      <c r="C64434" t="str">
        <f>IFERROR(VLOOKUP(B64434,'State Mapping'!J:K,2,FALSE),"others")</f>
        <v>Chandigarh</v>
      </c>
      <c r="D64434" t="s">
        <v>21</v>
      </c>
      <c r="E64434" t="s">
        <v>13</v>
      </c>
      <c r="F64434" t="s">
        <v>28</v>
      </c>
      <c r="G64434" s="2">
        <v>83</v>
      </c>
    </row>
    <row r="64435" spans="1:7" x14ac:dyDescent="0.25">
      <c r="A64435" s="1">
        <v>44593</v>
      </c>
      <c r="B64435" t="s">
        <v>53</v>
      </c>
      <c r="C64435" t="str">
        <f>IFERROR(VLOOKUP(B64435,'State Mapping'!J:K,2,FALSE),"others")</f>
        <v>Manipur</v>
      </c>
      <c r="D64435" t="s">
        <v>39</v>
      </c>
      <c r="E64435" t="s">
        <v>13</v>
      </c>
      <c r="F64435" t="s">
        <v>28</v>
      </c>
      <c r="G64435" s="2">
        <v>26</v>
      </c>
    </row>
    <row r="64436" spans="1:7" x14ac:dyDescent="0.25">
      <c r="A64436" s="1">
        <v>44593</v>
      </c>
      <c r="B64436" t="s">
        <v>15</v>
      </c>
      <c r="C64436" t="str">
        <f>IFERROR(VLOOKUP(B64436,'State Mapping'!J:K,2,FALSE),"others")</f>
        <v>Jammu and Kashmir</v>
      </c>
      <c r="D64436" t="s">
        <v>41</v>
      </c>
      <c r="E64436" t="s">
        <v>13</v>
      </c>
      <c r="F64436" t="s">
        <v>28</v>
      </c>
      <c r="G64436" s="2">
        <v>55</v>
      </c>
    </row>
    <row r="64437" spans="1:7" x14ac:dyDescent="0.25">
      <c r="A64437" s="1">
        <v>44835</v>
      </c>
      <c r="B64437" t="s">
        <v>51</v>
      </c>
      <c r="C64437" t="str">
        <f>IFERROR(VLOOKUP(B64437,'State Mapping'!J:K,2,FALSE),"others")</f>
        <v>Tripura</v>
      </c>
      <c r="D64437" t="s">
        <v>35</v>
      </c>
      <c r="E64437" t="s">
        <v>13</v>
      </c>
      <c r="F64437" t="s">
        <v>14</v>
      </c>
      <c r="G64437" s="2">
        <v>135</v>
      </c>
    </row>
    <row r="64438" spans="1:7" x14ac:dyDescent="0.25">
      <c r="A64438" s="1">
        <v>44621</v>
      </c>
      <c r="B64438" t="s">
        <v>68</v>
      </c>
      <c r="C64438" t="str">
        <f>IFERROR(VLOOKUP(B64438,'State Mapping'!J:K,2,FALSE),"others")</f>
        <v>Lakshadweep</v>
      </c>
      <c r="D64438" t="s">
        <v>59</v>
      </c>
      <c r="E64438" t="s">
        <v>8</v>
      </c>
      <c r="F64438" t="s">
        <v>9</v>
      </c>
      <c r="G64438" s="2">
        <v>241</v>
      </c>
    </row>
    <row r="64439" spans="1:7" x14ac:dyDescent="0.25">
      <c r="A64439" s="1">
        <v>44713</v>
      </c>
      <c r="B64439" t="s">
        <v>52</v>
      </c>
      <c r="C64439" t="str">
        <f>IFERROR(VLOOKUP(B64439,'State Mapping'!J:K,2,FALSE),"others")</f>
        <v>Daman and Diu</v>
      </c>
      <c r="D64439" t="s">
        <v>37</v>
      </c>
      <c r="E64439" t="s">
        <v>8</v>
      </c>
      <c r="F64439" t="s">
        <v>28</v>
      </c>
      <c r="G64439" s="2">
        <v>86</v>
      </c>
    </row>
    <row r="64440" spans="1:7" x14ac:dyDescent="0.25">
      <c r="A64440" s="1">
        <v>44805</v>
      </c>
      <c r="B64440" t="s">
        <v>49</v>
      </c>
      <c r="C64440" t="str">
        <f>IFERROR(VLOOKUP(B64440,'State Mapping'!J:K,2,FALSE),"others")</f>
        <v>Kerala</v>
      </c>
      <c r="D64440" t="s">
        <v>7</v>
      </c>
      <c r="E64440" t="s">
        <v>13</v>
      </c>
      <c r="F64440" t="s">
        <v>62</v>
      </c>
      <c r="G64440" s="2">
        <v>22</v>
      </c>
    </row>
    <row r="64441" spans="1:7" x14ac:dyDescent="0.25">
      <c r="A64441" s="1">
        <v>44621</v>
      </c>
      <c r="B64441" t="s">
        <v>48</v>
      </c>
      <c r="C64441" t="str">
        <f>IFERROR(VLOOKUP(B64441,'State Mapping'!J:K,2,FALSE),"others")</f>
        <v>Puducherry</v>
      </c>
      <c r="D64441" t="s">
        <v>39</v>
      </c>
      <c r="E64441" t="s">
        <v>13</v>
      </c>
      <c r="F64441" t="s">
        <v>14</v>
      </c>
      <c r="G64441" s="2">
        <v>90</v>
      </c>
    </row>
    <row r="64442" spans="1:7" x14ac:dyDescent="0.25">
      <c r="A64442" s="1">
        <v>44593</v>
      </c>
      <c r="B64442" t="s">
        <v>25</v>
      </c>
      <c r="C64442" t="str">
        <f>IFERROR(VLOOKUP(B64442,'State Mapping'!J:K,2,FALSE),"others")</f>
        <v>Jharkhand</v>
      </c>
      <c r="D64442" t="s">
        <v>36</v>
      </c>
      <c r="E64442" t="s">
        <v>8</v>
      </c>
      <c r="F64442" t="s">
        <v>62</v>
      </c>
      <c r="G64442" s="2">
        <v>31</v>
      </c>
    </row>
    <row r="64443" spans="1:7" x14ac:dyDescent="0.25">
      <c r="A64443" s="1">
        <v>44743</v>
      </c>
      <c r="B64443" t="s">
        <v>6</v>
      </c>
      <c r="C64443" t="str">
        <f>IFERROR(VLOOKUP(B64443,'State Mapping'!J:K,2,FALSE),"others")</f>
        <v>Karnataka</v>
      </c>
      <c r="D64443" t="s">
        <v>37</v>
      </c>
      <c r="E64443" t="s">
        <v>13</v>
      </c>
      <c r="F64443" t="s">
        <v>62</v>
      </c>
      <c r="G64443" s="2">
        <v>20</v>
      </c>
    </row>
    <row r="64444" spans="1:7" x14ac:dyDescent="0.25">
      <c r="A64444" s="1">
        <v>44562</v>
      </c>
      <c r="B64444" t="s">
        <v>58</v>
      </c>
      <c r="C64444" t="str">
        <f>IFERROR(VLOOKUP(B64444,'State Mapping'!J:K,2,FALSE),"others")</f>
        <v>Chandigarh</v>
      </c>
      <c r="D64444" t="s">
        <v>18</v>
      </c>
      <c r="E64444" t="s">
        <v>8</v>
      </c>
      <c r="F64444" t="s">
        <v>45</v>
      </c>
      <c r="G64444" s="2">
        <v>50</v>
      </c>
    </row>
    <row r="64445" spans="1:7" x14ac:dyDescent="0.25">
      <c r="A64445" s="1">
        <v>44835</v>
      </c>
      <c r="B64445" t="s">
        <v>69</v>
      </c>
      <c r="C64445" t="str">
        <f>IFERROR(VLOOKUP(B64445,'State Mapping'!J:K,2,FALSE),"others")</f>
        <v>Nagaland</v>
      </c>
      <c r="D64445" t="s">
        <v>59</v>
      </c>
      <c r="E64445" t="s">
        <v>13</v>
      </c>
      <c r="F64445" t="s">
        <v>14</v>
      </c>
      <c r="G64445" s="2">
        <v>71</v>
      </c>
    </row>
    <row r="64446" spans="1:7" x14ac:dyDescent="0.25">
      <c r="A64446" s="1">
        <v>44743</v>
      </c>
      <c r="B64446" t="s">
        <v>60</v>
      </c>
      <c r="C64446" t="str">
        <f>IFERROR(VLOOKUP(B64446,'State Mapping'!J:K,2,FALSE),"others")</f>
        <v>Andaman and Nicobar Islands</v>
      </c>
      <c r="D64446" t="s">
        <v>54</v>
      </c>
      <c r="E64446" t="s">
        <v>8</v>
      </c>
      <c r="F64446" t="s">
        <v>28</v>
      </c>
      <c r="G64446" s="2">
        <v>52</v>
      </c>
    </row>
    <row r="64447" spans="1:7" x14ac:dyDescent="0.25">
      <c r="A64447" s="1">
        <v>44713</v>
      </c>
      <c r="B64447" t="s">
        <v>17</v>
      </c>
      <c r="C64447" t="str">
        <f>IFERROR(VLOOKUP(B64447,'State Mapping'!J:K,2,FALSE),"others")</f>
        <v>Delhi</v>
      </c>
      <c r="D64447" t="s">
        <v>21</v>
      </c>
      <c r="E64447" t="s">
        <v>13</v>
      </c>
      <c r="F64447" t="s">
        <v>62</v>
      </c>
      <c r="G64447" s="2">
        <v>15</v>
      </c>
    </row>
    <row r="64448" spans="1:7" x14ac:dyDescent="0.25">
      <c r="A64448" s="1">
        <v>44866</v>
      </c>
      <c r="B64448" t="s">
        <v>56</v>
      </c>
      <c r="C64448" t="str">
        <f>IFERROR(VLOOKUP(B64448,'State Mapping'!J:K,2,FALSE),"others")</f>
        <v>Goa</v>
      </c>
      <c r="D64448" t="s">
        <v>44</v>
      </c>
      <c r="E64448" t="s">
        <v>13</v>
      </c>
      <c r="F64448" t="s">
        <v>45</v>
      </c>
      <c r="G64448" s="2">
        <v>73</v>
      </c>
    </row>
    <row r="64449" spans="1:7" x14ac:dyDescent="0.25">
      <c r="A64449" s="1">
        <v>44896</v>
      </c>
      <c r="B64449" t="s">
        <v>63</v>
      </c>
      <c r="C64449" t="str">
        <f>IFERROR(VLOOKUP(B64449,'State Mapping'!J:K,2,FALSE),"others")</f>
        <v>Meghalaya</v>
      </c>
      <c r="D64449" t="s">
        <v>16</v>
      </c>
      <c r="E64449" t="s">
        <v>8</v>
      </c>
      <c r="F64449" t="s">
        <v>45</v>
      </c>
      <c r="G64449" s="2">
        <v>61</v>
      </c>
    </row>
    <row r="64450" spans="1:7" x14ac:dyDescent="0.25">
      <c r="A64450" s="1">
        <v>44805</v>
      </c>
      <c r="B64450" t="s">
        <v>27</v>
      </c>
      <c r="C64450" t="str">
        <f>IFERROR(VLOOKUP(B64450,'State Mapping'!J:K,2,FALSE),"others")</f>
        <v>Telangana</v>
      </c>
      <c r="D64450" t="s">
        <v>42</v>
      </c>
      <c r="E64450" t="s">
        <v>13</v>
      </c>
      <c r="F64450" t="s">
        <v>62</v>
      </c>
      <c r="G64450" s="2">
        <v>74</v>
      </c>
    </row>
    <row r="64451" spans="1:7" x14ac:dyDescent="0.25">
      <c r="A64451" s="1">
        <v>44835</v>
      </c>
      <c r="B64451" t="s">
        <v>60</v>
      </c>
      <c r="C64451" t="str">
        <f>IFERROR(VLOOKUP(B64451,'State Mapping'!J:K,2,FALSE),"others")</f>
        <v>Andaman and Nicobar Islands</v>
      </c>
      <c r="D64451" t="s">
        <v>21</v>
      </c>
      <c r="E64451" t="s">
        <v>13</v>
      </c>
      <c r="F64451" t="s">
        <v>62</v>
      </c>
      <c r="G64451" s="2">
        <v>2</v>
      </c>
    </row>
    <row r="64452" spans="1:7" x14ac:dyDescent="0.25">
      <c r="A64452" s="1">
        <v>44896</v>
      </c>
      <c r="B64452" t="s">
        <v>61</v>
      </c>
      <c r="C64452" t="str">
        <f>IFERROR(VLOOKUP(B64452,'State Mapping'!J:K,2,FALSE),"others")</f>
        <v>Sikkim</v>
      </c>
      <c r="D64452" t="s">
        <v>41</v>
      </c>
      <c r="E64452" t="s">
        <v>8</v>
      </c>
      <c r="F64452" t="s">
        <v>45</v>
      </c>
      <c r="G64452" s="2">
        <v>34</v>
      </c>
    </row>
    <row r="64453" spans="1:7" x14ac:dyDescent="0.25">
      <c r="A64453" s="1">
        <v>44652</v>
      </c>
      <c r="B64453" t="s">
        <v>60</v>
      </c>
      <c r="C64453" t="str">
        <f>IFERROR(VLOOKUP(B64453,'State Mapping'!J:K,2,FALSE),"others")</f>
        <v>Andaman and Nicobar Islands</v>
      </c>
      <c r="D64453" t="s">
        <v>35</v>
      </c>
      <c r="E64453" t="s">
        <v>13</v>
      </c>
      <c r="F64453" t="s">
        <v>28</v>
      </c>
      <c r="G64453" s="2">
        <v>14</v>
      </c>
    </row>
    <row r="64454" spans="1:7" x14ac:dyDescent="0.25">
      <c r="A64454" s="1">
        <v>44743</v>
      </c>
      <c r="B64454" t="s">
        <v>26</v>
      </c>
      <c r="C64454" t="str">
        <f>IFERROR(VLOOKUP(B64454,'State Mapping'!J:K,2,FALSE),"others")</f>
        <v>Uttar Pradesh</v>
      </c>
      <c r="D64454" t="s">
        <v>42</v>
      </c>
      <c r="E64454" t="s">
        <v>13</v>
      </c>
      <c r="F64454" t="s">
        <v>64</v>
      </c>
      <c r="G64454" s="2">
        <v>1</v>
      </c>
    </row>
    <row r="64455" spans="1:7" x14ac:dyDescent="0.25">
      <c r="A64455" s="1">
        <v>44621</v>
      </c>
      <c r="B64455" t="s">
        <v>34</v>
      </c>
      <c r="C64455" t="str">
        <f>IFERROR(VLOOKUP(B64455,'State Mapping'!J:K,2,FALSE),"others")</f>
        <v>Uttarakhand</v>
      </c>
      <c r="D64455" t="s">
        <v>24</v>
      </c>
      <c r="E64455" t="s">
        <v>13</v>
      </c>
      <c r="F64455" t="s">
        <v>45</v>
      </c>
      <c r="G64455" s="2">
        <v>49</v>
      </c>
    </row>
    <row r="64456" spans="1:7" x14ac:dyDescent="0.25">
      <c r="A64456" s="1">
        <v>44593</v>
      </c>
      <c r="B64456" t="s">
        <v>47</v>
      </c>
      <c r="C64456" t="str">
        <f>IFERROR(VLOOKUP(B64456,'State Mapping'!J:K,2,FALSE),"others")</f>
        <v>Odisha</v>
      </c>
      <c r="D64456" t="s">
        <v>59</v>
      </c>
      <c r="E64456" t="s">
        <v>8</v>
      </c>
      <c r="F64456" t="s">
        <v>45</v>
      </c>
      <c r="G64456" s="2">
        <v>29</v>
      </c>
    </row>
    <row r="64457" spans="1:7" x14ac:dyDescent="0.25">
      <c r="A64457" s="1">
        <v>44562</v>
      </c>
      <c r="B64457" t="s">
        <v>46</v>
      </c>
      <c r="C64457" t="str">
        <f>IFERROR(VLOOKUP(B64457,'State Mapping'!J:K,2,FALSE),"others")</f>
        <v>Haryana</v>
      </c>
      <c r="D64457" t="s">
        <v>32</v>
      </c>
      <c r="E64457" t="s">
        <v>13</v>
      </c>
      <c r="F64457" t="s">
        <v>45</v>
      </c>
      <c r="G64457" s="2">
        <v>13</v>
      </c>
    </row>
    <row r="64458" spans="1:7" x14ac:dyDescent="0.25">
      <c r="A64458" s="1">
        <v>44743</v>
      </c>
      <c r="B64458" t="s">
        <v>66</v>
      </c>
      <c r="C64458" t="str">
        <f>IFERROR(VLOOKUP(B64458,'State Mapping'!J:K,2,FALSE),"others")</f>
        <v>Mizoram</v>
      </c>
      <c r="D64458" t="s">
        <v>54</v>
      </c>
      <c r="E64458" t="s">
        <v>13</v>
      </c>
      <c r="F64458" t="s">
        <v>19</v>
      </c>
      <c r="G64458" s="2">
        <v>39</v>
      </c>
    </row>
    <row r="64459" spans="1:7" x14ac:dyDescent="0.25">
      <c r="A64459" s="1">
        <v>44805</v>
      </c>
      <c r="B64459" t="s">
        <v>52</v>
      </c>
      <c r="C64459" t="str">
        <f>IFERROR(VLOOKUP(B64459,'State Mapping'!J:K,2,FALSE),"others")</f>
        <v>Daman and Diu</v>
      </c>
      <c r="D64459" t="s">
        <v>18</v>
      </c>
      <c r="E64459" t="s">
        <v>8</v>
      </c>
      <c r="F64459" t="s">
        <v>45</v>
      </c>
      <c r="G64459" s="2">
        <v>18</v>
      </c>
    </row>
    <row r="64460" spans="1:7" x14ac:dyDescent="0.25">
      <c r="A64460" s="1">
        <v>44774</v>
      </c>
      <c r="B64460" t="s">
        <v>60</v>
      </c>
      <c r="C64460" t="str">
        <f>IFERROR(VLOOKUP(B64460,'State Mapping'!J:K,2,FALSE),"others")</f>
        <v>Andaman and Nicobar Islands</v>
      </c>
      <c r="D64460" t="s">
        <v>7</v>
      </c>
      <c r="E64460" t="s">
        <v>8</v>
      </c>
      <c r="F64460" t="s">
        <v>64</v>
      </c>
      <c r="G64460" s="2">
        <v>3</v>
      </c>
    </row>
    <row r="64461" spans="1:7" x14ac:dyDescent="0.25">
      <c r="A64461" s="1">
        <v>44713</v>
      </c>
      <c r="B64461" t="s">
        <v>43</v>
      </c>
      <c r="C64461" t="str">
        <f>IFERROR(VLOOKUP(B64461,'State Mapping'!J:K,2,FALSE),"others")</f>
        <v>Rajasthan</v>
      </c>
      <c r="D64461" t="s">
        <v>36</v>
      </c>
      <c r="E64461" t="s">
        <v>13</v>
      </c>
      <c r="F64461" t="s">
        <v>62</v>
      </c>
      <c r="G64461" s="2">
        <v>16</v>
      </c>
    </row>
    <row r="64462" spans="1:7" x14ac:dyDescent="0.25">
      <c r="A64462" s="1">
        <v>44652</v>
      </c>
      <c r="B64462" t="s">
        <v>69</v>
      </c>
      <c r="C64462" t="str">
        <f>IFERROR(VLOOKUP(B64462,'State Mapping'!J:K,2,FALSE),"others")</f>
        <v>Nagaland</v>
      </c>
      <c r="D64462" t="s">
        <v>7</v>
      </c>
      <c r="E64462" t="s">
        <v>8</v>
      </c>
      <c r="F64462" t="s">
        <v>45</v>
      </c>
      <c r="G64462" s="2">
        <v>22</v>
      </c>
    </row>
    <row r="64463" spans="1:7" x14ac:dyDescent="0.25">
      <c r="A64463" s="1">
        <v>44743</v>
      </c>
      <c r="B64463" t="s">
        <v>17</v>
      </c>
      <c r="C64463" t="str">
        <f>IFERROR(VLOOKUP(B64463,'State Mapping'!J:K,2,FALSE),"others")</f>
        <v>Delhi</v>
      </c>
      <c r="D64463" t="s">
        <v>59</v>
      </c>
      <c r="E64463" t="s">
        <v>8</v>
      </c>
      <c r="F64463" t="s">
        <v>62</v>
      </c>
      <c r="G64463" s="2">
        <v>8</v>
      </c>
    </row>
    <row r="64464" spans="1:7" x14ac:dyDescent="0.25">
      <c r="A64464" s="1">
        <v>44805</v>
      </c>
      <c r="B64464" t="s">
        <v>67</v>
      </c>
      <c r="C64464" t="str">
        <f>IFERROR(VLOOKUP(B64464,'State Mapping'!J:K,2,FALSE),"others")</f>
        <v>Daman and Diu</v>
      </c>
      <c r="D64464" t="s">
        <v>39</v>
      </c>
      <c r="E64464" t="s">
        <v>8</v>
      </c>
      <c r="F64464" t="s">
        <v>9</v>
      </c>
      <c r="G64464" s="2">
        <v>16</v>
      </c>
    </row>
    <row r="64465" spans="1:7" x14ac:dyDescent="0.25">
      <c r="A64465" s="1">
        <v>44835</v>
      </c>
      <c r="B64465" t="s">
        <v>66</v>
      </c>
      <c r="C64465" t="str">
        <f>IFERROR(VLOOKUP(B64465,'State Mapping'!J:K,2,FALSE),"others")</f>
        <v>Mizoram</v>
      </c>
      <c r="D64465" t="s">
        <v>42</v>
      </c>
      <c r="E64465" t="s">
        <v>8</v>
      </c>
      <c r="F64465" t="s">
        <v>62</v>
      </c>
      <c r="G64465" s="2">
        <v>4</v>
      </c>
    </row>
    <row r="64466" spans="1:7" x14ac:dyDescent="0.25">
      <c r="A64466" s="1">
        <v>44835</v>
      </c>
      <c r="C64466" t="str">
        <f>IFERROR(VLOOKUP(B64466,'State Mapping'!J:K,2,FALSE),"others")</f>
        <v>others</v>
      </c>
      <c r="D64466" t="s">
        <v>37</v>
      </c>
      <c r="E64466" t="s">
        <v>8</v>
      </c>
      <c r="F64466" t="s">
        <v>45</v>
      </c>
      <c r="G64466" s="2">
        <v>8</v>
      </c>
    </row>
    <row r="64467" spans="1:7" x14ac:dyDescent="0.25">
      <c r="A64467" s="1">
        <v>44652</v>
      </c>
      <c r="B64467" t="s">
        <v>51</v>
      </c>
      <c r="C64467" t="str">
        <f>IFERROR(VLOOKUP(B64467,'State Mapping'!J:K,2,FALSE),"others")</f>
        <v>Tripura</v>
      </c>
      <c r="D64467" t="s">
        <v>16</v>
      </c>
      <c r="E64467" t="s">
        <v>8</v>
      </c>
      <c r="F64467" t="s">
        <v>62</v>
      </c>
      <c r="G64467" s="2">
        <v>10</v>
      </c>
    </row>
    <row r="64468" spans="1:7" x14ac:dyDescent="0.25">
      <c r="A64468" s="1">
        <v>44805</v>
      </c>
      <c r="B64468" t="s">
        <v>53</v>
      </c>
      <c r="C64468" t="str">
        <f>IFERROR(VLOOKUP(B64468,'State Mapping'!J:K,2,FALSE),"others")</f>
        <v>Manipur</v>
      </c>
      <c r="D64468" t="s">
        <v>36</v>
      </c>
      <c r="E64468" t="s">
        <v>13</v>
      </c>
      <c r="F64468" t="s">
        <v>9</v>
      </c>
      <c r="G64468" s="2">
        <v>20</v>
      </c>
    </row>
    <row r="64469" spans="1:7" x14ac:dyDescent="0.25">
      <c r="A64469" s="1">
        <v>44652</v>
      </c>
      <c r="B64469" t="s">
        <v>66</v>
      </c>
      <c r="C64469" t="str">
        <f>IFERROR(VLOOKUP(B64469,'State Mapping'!J:K,2,FALSE),"others")</f>
        <v>Mizoram</v>
      </c>
      <c r="D64469" t="s">
        <v>24</v>
      </c>
      <c r="E64469" t="s">
        <v>8</v>
      </c>
      <c r="F64469" t="s">
        <v>45</v>
      </c>
      <c r="G64469" s="2">
        <v>8</v>
      </c>
    </row>
    <row r="64470" spans="1:7" x14ac:dyDescent="0.25">
      <c r="A64470" s="1">
        <v>44621</v>
      </c>
      <c r="B64470" t="s">
        <v>50</v>
      </c>
      <c r="C64470" t="str">
        <f>IFERROR(VLOOKUP(B64470,'State Mapping'!J:K,2,FALSE),"others")</f>
        <v>Chhattisgarh</v>
      </c>
      <c r="D64470" t="s">
        <v>23</v>
      </c>
      <c r="E64470" t="s">
        <v>13</v>
      </c>
      <c r="F64470" t="s">
        <v>64</v>
      </c>
      <c r="G64470" s="2">
        <v>4</v>
      </c>
    </row>
    <row r="64471" spans="1:7" x14ac:dyDescent="0.25">
      <c r="A64471" s="1">
        <v>44562</v>
      </c>
      <c r="B64471" t="s">
        <v>66</v>
      </c>
      <c r="C64471" t="str">
        <f>IFERROR(VLOOKUP(B64471,'State Mapping'!J:K,2,FALSE),"others")</f>
        <v>Mizoram</v>
      </c>
      <c r="D64471" t="s">
        <v>35</v>
      </c>
      <c r="E64471" t="s">
        <v>13</v>
      </c>
      <c r="F64471" t="s">
        <v>14</v>
      </c>
      <c r="G64471" s="2">
        <v>16</v>
      </c>
    </row>
    <row r="64472" spans="1:7" x14ac:dyDescent="0.25">
      <c r="A64472" s="1">
        <v>44682</v>
      </c>
      <c r="B64472" t="s">
        <v>51</v>
      </c>
      <c r="C64472" t="str">
        <f>IFERROR(VLOOKUP(B64472,'State Mapping'!J:K,2,FALSE),"others")</f>
        <v>Tripura</v>
      </c>
      <c r="D64472" t="s">
        <v>39</v>
      </c>
      <c r="E64472" t="s">
        <v>8</v>
      </c>
      <c r="F64472" t="s">
        <v>62</v>
      </c>
      <c r="G64472" s="2">
        <v>17</v>
      </c>
    </row>
    <row r="64473" spans="1:7" x14ac:dyDescent="0.25">
      <c r="A64473" s="1">
        <v>44805</v>
      </c>
      <c r="C64473" t="str">
        <f>IFERROR(VLOOKUP(B64473,'State Mapping'!J:K,2,FALSE),"others")</f>
        <v>others</v>
      </c>
      <c r="D64473" t="s">
        <v>40</v>
      </c>
      <c r="E64473" t="s">
        <v>13</v>
      </c>
      <c r="F64473" t="s">
        <v>28</v>
      </c>
      <c r="G64473" s="2">
        <v>1</v>
      </c>
    </row>
    <row r="64474" spans="1:7" x14ac:dyDescent="0.25">
      <c r="A64474" s="1">
        <v>44562</v>
      </c>
      <c r="B64474" t="s">
        <v>55</v>
      </c>
      <c r="C64474" t="str">
        <f>IFERROR(VLOOKUP(B64474,'State Mapping'!J:K,2,FALSE),"others")</f>
        <v>Andhra Pradesh</v>
      </c>
      <c r="D64474" t="s">
        <v>44</v>
      </c>
      <c r="E64474" t="s">
        <v>13</v>
      </c>
      <c r="F64474" t="s">
        <v>62</v>
      </c>
      <c r="G64474" s="2">
        <v>5</v>
      </c>
    </row>
    <row r="64475" spans="1:7" x14ac:dyDescent="0.25">
      <c r="A64475" s="1">
        <v>44593</v>
      </c>
      <c r="B64475" t="s">
        <v>20</v>
      </c>
      <c r="C64475" t="str">
        <f>IFERROR(VLOOKUP(B64475,'State Mapping'!J:K,2,FALSE),"others")</f>
        <v>Punjab</v>
      </c>
      <c r="D64475" t="s">
        <v>36</v>
      </c>
      <c r="E64475" t="s">
        <v>13</v>
      </c>
      <c r="F64475" t="s">
        <v>62</v>
      </c>
      <c r="G64475" s="2">
        <v>2</v>
      </c>
    </row>
    <row r="64476" spans="1:7" x14ac:dyDescent="0.25">
      <c r="A64476" s="1">
        <v>44774</v>
      </c>
      <c r="B64476" t="s">
        <v>30</v>
      </c>
      <c r="C64476" t="str">
        <f>IFERROR(VLOOKUP(B64476,'State Mapping'!J:K,2,FALSE),"others")</f>
        <v>Gujarat</v>
      </c>
      <c r="D64476" t="s">
        <v>33</v>
      </c>
      <c r="E64476" t="s">
        <v>13</v>
      </c>
      <c r="F64476" t="s">
        <v>64</v>
      </c>
      <c r="G64476" s="2">
        <v>1</v>
      </c>
    </row>
    <row r="64477" spans="1:7" x14ac:dyDescent="0.25">
      <c r="A64477" s="1">
        <v>44774</v>
      </c>
      <c r="B64477" t="s">
        <v>30</v>
      </c>
      <c r="C64477" t="str">
        <f>IFERROR(VLOOKUP(B64477,'State Mapping'!J:K,2,FALSE),"others")</f>
        <v>Gujarat</v>
      </c>
      <c r="D64477" t="s">
        <v>41</v>
      </c>
      <c r="E64477" t="s">
        <v>8</v>
      </c>
      <c r="F64477" t="s">
        <v>71</v>
      </c>
      <c r="G64477" s="2">
        <v>1</v>
      </c>
    </row>
    <row r="64478" spans="1:7" x14ac:dyDescent="0.25">
      <c r="A64478" s="1">
        <v>44621</v>
      </c>
      <c r="B64478" t="s">
        <v>12</v>
      </c>
      <c r="C64478" t="str">
        <f>IFERROR(VLOOKUP(B64478,'State Mapping'!J:K,2,FALSE),"others")</f>
        <v>Bihar</v>
      </c>
      <c r="D64478" t="s">
        <v>59</v>
      </c>
      <c r="E64478" t="s">
        <v>13</v>
      </c>
      <c r="F64478" t="s">
        <v>45</v>
      </c>
      <c r="G64478" s="2">
        <v>9</v>
      </c>
    </row>
    <row r="64479" spans="1:7" x14ac:dyDescent="0.25">
      <c r="A64479" s="1">
        <v>44562</v>
      </c>
      <c r="C64479" t="str">
        <f>IFERROR(VLOOKUP(B64479,'State Mapping'!J:K,2,FALSE),"others")</f>
        <v>others</v>
      </c>
      <c r="D64479" t="s">
        <v>11</v>
      </c>
      <c r="E64479" t="s">
        <v>13</v>
      </c>
      <c r="F64479" t="s">
        <v>28</v>
      </c>
      <c r="G64479" s="2">
        <v>2</v>
      </c>
    </row>
    <row r="64480" spans="1:7" x14ac:dyDescent="0.25">
      <c r="A64480" s="1">
        <v>44896</v>
      </c>
      <c r="B64480" t="s">
        <v>50</v>
      </c>
      <c r="C64480" t="str">
        <f>IFERROR(VLOOKUP(B64480,'State Mapping'!J:K,2,FALSE),"others")</f>
        <v>Chhattisgarh</v>
      </c>
      <c r="D64480" t="s">
        <v>35</v>
      </c>
      <c r="E64480" t="s">
        <v>13</v>
      </c>
      <c r="F64480" t="s">
        <v>62</v>
      </c>
      <c r="G64480" s="2">
        <v>2</v>
      </c>
    </row>
    <row r="64481" spans="1:7" x14ac:dyDescent="0.25">
      <c r="A64481" s="1">
        <v>44774</v>
      </c>
      <c r="B64481" t="s">
        <v>17</v>
      </c>
      <c r="C64481" t="str">
        <f>IFERROR(VLOOKUP(B64481,'State Mapping'!J:K,2,FALSE),"others")</f>
        <v>Delhi</v>
      </c>
      <c r="D64481" t="s">
        <v>44</v>
      </c>
      <c r="E64481" t="s">
        <v>13</v>
      </c>
      <c r="F64481" t="s">
        <v>70</v>
      </c>
      <c r="G64481" s="2">
        <v>2</v>
      </c>
    </row>
    <row r="64482" spans="1:7" x14ac:dyDescent="0.25">
      <c r="A64482" s="1">
        <v>44805</v>
      </c>
      <c r="B64482" t="s">
        <v>26</v>
      </c>
      <c r="C64482" t="str">
        <f>IFERROR(VLOOKUP(B64482,'State Mapping'!J:K,2,FALSE),"others")</f>
        <v>Uttar Pradesh</v>
      </c>
      <c r="D64482" t="s">
        <v>21</v>
      </c>
      <c r="E64482" t="s">
        <v>13</v>
      </c>
      <c r="F64482" t="s">
        <v>64</v>
      </c>
      <c r="G64482" s="2">
        <v>1</v>
      </c>
    </row>
    <row r="64483" spans="1:7" x14ac:dyDescent="0.25">
      <c r="A64483" s="1">
        <v>44774</v>
      </c>
      <c r="B64483" t="s">
        <v>34</v>
      </c>
      <c r="C64483" t="str">
        <f>IFERROR(VLOOKUP(B64483,'State Mapping'!J:K,2,FALSE),"others")</f>
        <v>Uttarakhand</v>
      </c>
      <c r="D64483" t="s">
        <v>37</v>
      </c>
      <c r="E64483" t="s">
        <v>8</v>
      </c>
      <c r="F64483" t="s">
        <v>64</v>
      </c>
      <c r="G64483" s="2">
        <v>2</v>
      </c>
    </row>
    <row r="64484" spans="1:7" x14ac:dyDescent="0.25">
      <c r="A64484" s="1">
        <v>44743</v>
      </c>
      <c r="B64484" t="s">
        <v>27</v>
      </c>
      <c r="C64484" t="str">
        <f>IFERROR(VLOOKUP(B64484,'State Mapping'!J:K,2,FALSE),"others")</f>
        <v>Telangana</v>
      </c>
      <c r="D64484" t="s">
        <v>59</v>
      </c>
      <c r="E64484" t="s">
        <v>8</v>
      </c>
      <c r="F64484" t="s">
        <v>64</v>
      </c>
      <c r="G64484" s="2">
        <v>6</v>
      </c>
    </row>
    <row r="64485" spans="1:7" x14ac:dyDescent="0.25">
      <c r="A64485" s="1">
        <v>44805</v>
      </c>
      <c r="B64485" t="s">
        <v>17</v>
      </c>
      <c r="C64485" t="str">
        <f>IFERROR(VLOOKUP(B64485,'State Mapping'!J:K,2,FALSE),"others")</f>
        <v>Delhi</v>
      </c>
      <c r="D64485" t="s">
        <v>24</v>
      </c>
      <c r="E64485" t="s">
        <v>13</v>
      </c>
      <c r="F64485" t="s">
        <v>64</v>
      </c>
      <c r="G64485" s="2">
        <v>1</v>
      </c>
    </row>
    <row r="64486" spans="1:7" x14ac:dyDescent="0.25">
      <c r="A64486" s="1">
        <v>44682</v>
      </c>
      <c r="B64486" t="s">
        <v>49</v>
      </c>
      <c r="C64486" t="str">
        <f>IFERROR(VLOOKUP(B64486,'State Mapping'!J:K,2,FALSE),"others")</f>
        <v>Kerala</v>
      </c>
      <c r="D64486" t="s">
        <v>36</v>
      </c>
      <c r="E64486" t="s">
        <v>13</v>
      </c>
      <c r="F64486" t="s">
        <v>62</v>
      </c>
      <c r="G64486" s="2">
        <v>3</v>
      </c>
    </row>
    <row r="64487" spans="1:7" x14ac:dyDescent="0.25">
      <c r="A64487" s="1">
        <v>44774</v>
      </c>
      <c r="B64487" t="s">
        <v>58</v>
      </c>
      <c r="C64487" t="str">
        <f>IFERROR(VLOOKUP(B64487,'State Mapping'!J:K,2,FALSE),"others")</f>
        <v>Chandigarh</v>
      </c>
      <c r="D64487" t="s">
        <v>23</v>
      </c>
      <c r="E64487" t="s">
        <v>13</v>
      </c>
      <c r="F64487" t="s">
        <v>45</v>
      </c>
      <c r="G64487" s="2">
        <v>4</v>
      </c>
    </row>
    <row r="64488" spans="1:7" x14ac:dyDescent="0.25">
      <c r="A64488" s="1">
        <v>44713</v>
      </c>
      <c r="B64488" t="s">
        <v>53</v>
      </c>
      <c r="C64488" t="str">
        <f>IFERROR(VLOOKUP(B64488,'State Mapping'!J:K,2,FALSE),"others")</f>
        <v>Manipur</v>
      </c>
      <c r="D64488" t="s">
        <v>41</v>
      </c>
      <c r="E64488" t="s">
        <v>13</v>
      </c>
      <c r="F64488" t="s">
        <v>62</v>
      </c>
      <c r="G64488" s="2">
        <v>1</v>
      </c>
    </row>
    <row r="64489" spans="1:7" x14ac:dyDescent="0.25">
      <c r="A64489" s="1">
        <v>44896</v>
      </c>
      <c r="B64489" t="s">
        <v>52</v>
      </c>
      <c r="C64489" t="str">
        <f>IFERROR(VLOOKUP(B64489,'State Mapping'!J:K,2,FALSE),"others")</f>
        <v>Daman and Diu</v>
      </c>
      <c r="D64489" t="s">
        <v>23</v>
      </c>
      <c r="E64489" t="s">
        <v>13</v>
      </c>
      <c r="F64489" t="s">
        <v>9</v>
      </c>
      <c r="G64489" s="2">
        <v>2</v>
      </c>
    </row>
    <row r="64490" spans="1:7" x14ac:dyDescent="0.25">
      <c r="A64490" s="1">
        <v>44866</v>
      </c>
      <c r="B64490" t="s">
        <v>67</v>
      </c>
      <c r="C64490" t="str">
        <f>IFERROR(VLOOKUP(B64490,'State Mapping'!J:K,2,FALSE),"others")</f>
        <v>Daman and Diu</v>
      </c>
      <c r="D64490" t="s">
        <v>24</v>
      </c>
      <c r="E64490" t="s">
        <v>8</v>
      </c>
      <c r="F64490" t="s">
        <v>45</v>
      </c>
      <c r="G64490" s="2">
        <v>1</v>
      </c>
    </row>
    <row r="64491" spans="1:7" x14ac:dyDescent="0.25">
      <c r="A64491" s="1">
        <v>44621</v>
      </c>
      <c r="B64491" t="s">
        <v>61</v>
      </c>
      <c r="C64491" t="str">
        <f>IFERROR(VLOOKUP(B64491,'State Mapping'!J:K,2,FALSE),"others")</f>
        <v>Sikkim</v>
      </c>
      <c r="D64491" t="s">
        <v>59</v>
      </c>
      <c r="E64491" t="s">
        <v>8</v>
      </c>
      <c r="F64491" t="s">
        <v>45</v>
      </c>
      <c r="G64491" s="2">
        <v>2</v>
      </c>
    </row>
    <row r="64492" spans="1:7" x14ac:dyDescent="0.25">
      <c r="A64492" s="1">
        <v>44593</v>
      </c>
      <c r="B64492" t="s">
        <v>6</v>
      </c>
      <c r="C64492" t="str">
        <f>IFERROR(VLOOKUP(B64492,'State Mapping'!J:K,2,FALSE),"others")</f>
        <v>Karnataka</v>
      </c>
      <c r="D64492" t="s">
        <v>39</v>
      </c>
      <c r="E64492" t="s">
        <v>13</v>
      </c>
      <c r="F64492" t="s">
        <v>62</v>
      </c>
      <c r="G64492" s="2">
        <v>5</v>
      </c>
    </row>
    <row r="64493" spans="1:7" x14ac:dyDescent="0.25">
      <c r="A64493" s="1">
        <v>44896</v>
      </c>
      <c r="B64493" t="s">
        <v>26</v>
      </c>
      <c r="C64493" t="str">
        <f>IFERROR(VLOOKUP(B64493,'State Mapping'!J:K,2,FALSE),"others")</f>
        <v>Uttar Pradesh</v>
      </c>
      <c r="D64493" t="s">
        <v>7</v>
      </c>
      <c r="E64493" t="s">
        <v>13</v>
      </c>
      <c r="F64493" t="s">
        <v>64</v>
      </c>
      <c r="G64493" s="2">
        <v>1</v>
      </c>
    </row>
    <row r="64494" spans="1:7" x14ac:dyDescent="0.25">
      <c r="A64494" s="1">
        <v>44621</v>
      </c>
      <c r="B64494" t="s">
        <v>63</v>
      </c>
      <c r="C64494" t="str">
        <f>IFERROR(VLOOKUP(B64494,'State Mapping'!J:K,2,FALSE),"others")</f>
        <v>Meghalaya</v>
      </c>
      <c r="D64494" t="s">
        <v>24</v>
      </c>
      <c r="E64494" t="s">
        <v>13</v>
      </c>
      <c r="F64494" t="s">
        <v>64</v>
      </c>
      <c r="G64494" s="2">
        <v>1</v>
      </c>
    </row>
    <row r="64495" spans="1:7" x14ac:dyDescent="0.25">
      <c r="A64495" s="1">
        <v>44652</v>
      </c>
      <c r="B64495" t="s">
        <v>31</v>
      </c>
      <c r="C64495" t="str">
        <f>IFERROR(VLOOKUP(B64495,'State Mapping'!J:K,2,FALSE),"others")</f>
        <v>Madhya Pradesh</v>
      </c>
      <c r="D64495" t="s">
        <v>32</v>
      </c>
      <c r="E64495" t="s">
        <v>13</v>
      </c>
      <c r="F64495" t="s">
        <v>64</v>
      </c>
      <c r="G64495" s="2">
        <v>1</v>
      </c>
    </row>
    <row r="64496" spans="1:7" x14ac:dyDescent="0.25">
      <c r="A64496" s="1">
        <v>44743</v>
      </c>
      <c r="B64496" t="s">
        <v>67</v>
      </c>
      <c r="C64496" t="str">
        <f>IFERROR(VLOOKUP(B64496,'State Mapping'!J:K,2,FALSE),"others")</f>
        <v>Daman and Diu</v>
      </c>
      <c r="D64496" t="s">
        <v>33</v>
      </c>
      <c r="E64496" t="s">
        <v>8</v>
      </c>
      <c r="F64496" t="s">
        <v>9</v>
      </c>
      <c r="G64496" s="2">
        <v>4</v>
      </c>
    </row>
    <row r="64497" spans="1:7" x14ac:dyDescent="0.25">
      <c r="A64497" s="1">
        <v>44713</v>
      </c>
      <c r="B64497" t="s">
        <v>25</v>
      </c>
      <c r="C64497" t="str">
        <f>IFERROR(VLOOKUP(B64497,'State Mapping'!J:K,2,FALSE),"others")</f>
        <v>Jharkhand</v>
      </c>
      <c r="D64497" t="s">
        <v>23</v>
      </c>
      <c r="E64497" t="s">
        <v>8</v>
      </c>
      <c r="F64497" t="s">
        <v>64</v>
      </c>
      <c r="G64497" s="2">
        <v>1</v>
      </c>
    </row>
    <row r="64498" spans="1:7" x14ac:dyDescent="0.25">
      <c r="A64498" s="1">
        <v>44866</v>
      </c>
      <c r="B64498" t="s">
        <v>53</v>
      </c>
      <c r="C64498" t="str">
        <f>IFERROR(VLOOKUP(B64498,'State Mapping'!J:K,2,FALSE),"others")</f>
        <v>Manipur</v>
      </c>
      <c r="D64498" t="s">
        <v>32</v>
      </c>
      <c r="E64498" t="s">
        <v>13</v>
      </c>
      <c r="F64498" t="s">
        <v>45</v>
      </c>
      <c r="G64498" s="2">
        <v>1</v>
      </c>
    </row>
    <row r="64499" spans="1:7" x14ac:dyDescent="0.25">
      <c r="A64499" s="1">
        <v>44805</v>
      </c>
      <c r="B64499" t="s">
        <v>27</v>
      </c>
      <c r="C64499" t="str">
        <f>IFERROR(VLOOKUP(B64499,'State Mapping'!J:K,2,FALSE),"others")</f>
        <v>Telangana</v>
      </c>
      <c r="D64499" t="s">
        <v>11</v>
      </c>
      <c r="E64499" t="s">
        <v>8</v>
      </c>
      <c r="F64499" t="s">
        <v>64</v>
      </c>
      <c r="G64499" s="2">
        <v>1</v>
      </c>
    </row>
    <row r="64500" spans="1:7" x14ac:dyDescent="0.25">
      <c r="A64500" s="1">
        <v>44805</v>
      </c>
      <c r="B64500" t="s">
        <v>50</v>
      </c>
      <c r="C64500" t="str">
        <f>IFERROR(VLOOKUP(B64500,'State Mapping'!J:K,2,FALSE),"others")</f>
        <v>Chhattisgarh</v>
      </c>
      <c r="D64500" t="s">
        <v>40</v>
      </c>
      <c r="E64500" t="s">
        <v>8</v>
      </c>
      <c r="F64500" t="s">
        <v>64</v>
      </c>
      <c r="G64500" s="2">
        <v>1</v>
      </c>
    </row>
    <row r="64501" spans="1:7" x14ac:dyDescent="0.25">
      <c r="A64501" s="1">
        <v>44896</v>
      </c>
      <c r="B64501" t="s">
        <v>6</v>
      </c>
      <c r="C64501" t="str">
        <f>IFERROR(VLOOKUP(B64501,'State Mapping'!J:K,2,FALSE),"others")</f>
        <v>Karnataka</v>
      </c>
      <c r="D64501" t="s">
        <v>37</v>
      </c>
      <c r="E64501" t="s">
        <v>8</v>
      </c>
      <c r="F64501" t="s">
        <v>9</v>
      </c>
      <c r="G64501" s="2">
        <v>88769</v>
      </c>
    </row>
    <row r="64502" spans="1:7" x14ac:dyDescent="0.25">
      <c r="A64502" s="1">
        <v>44866</v>
      </c>
      <c r="B64502" t="s">
        <v>22</v>
      </c>
      <c r="C64502" t="str">
        <f>IFERROR(VLOOKUP(B64502,'State Mapping'!J:K,2,FALSE),"others")</f>
        <v>Tamil Nadu</v>
      </c>
      <c r="D64502" t="s">
        <v>11</v>
      </c>
      <c r="E64502" t="s">
        <v>8</v>
      </c>
      <c r="F64502" t="s">
        <v>28</v>
      </c>
      <c r="G64502" s="2">
        <v>20673</v>
      </c>
    </row>
    <row r="64503" spans="1:7" x14ac:dyDescent="0.25">
      <c r="A64503" s="1">
        <v>44743</v>
      </c>
      <c r="B64503" t="s">
        <v>38</v>
      </c>
      <c r="C64503" t="str">
        <f>IFERROR(VLOOKUP(B64503,'State Mapping'!J:K,2,FALSE),"others")</f>
        <v>West Bengal</v>
      </c>
      <c r="D64503" t="s">
        <v>41</v>
      </c>
      <c r="E64503" t="s">
        <v>8</v>
      </c>
      <c r="F64503" t="s">
        <v>14</v>
      </c>
      <c r="G64503" s="2">
        <v>18903</v>
      </c>
    </row>
    <row r="64504" spans="1:7" x14ac:dyDescent="0.25">
      <c r="A64504" s="1">
        <v>44774</v>
      </c>
      <c r="B64504" t="s">
        <v>55</v>
      </c>
      <c r="C64504" t="str">
        <f>IFERROR(VLOOKUP(B64504,'State Mapping'!J:K,2,FALSE),"others")</f>
        <v>Andhra Pradesh</v>
      </c>
      <c r="D64504" t="s">
        <v>32</v>
      </c>
      <c r="E64504" t="s">
        <v>8</v>
      </c>
      <c r="F64504" t="s">
        <v>9</v>
      </c>
      <c r="G64504" s="2">
        <v>13747</v>
      </c>
    </row>
    <row r="64505" spans="1:7" x14ac:dyDescent="0.25">
      <c r="A64505" s="1">
        <v>44774</v>
      </c>
      <c r="B64505" t="s">
        <v>50</v>
      </c>
      <c r="C64505" t="str">
        <f>IFERROR(VLOOKUP(B64505,'State Mapping'!J:K,2,FALSE),"others")</f>
        <v>Chhattisgarh</v>
      </c>
      <c r="D64505" t="s">
        <v>11</v>
      </c>
      <c r="E64505" t="s">
        <v>8</v>
      </c>
      <c r="F64505" t="s">
        <v>19</v>
      </c>
      <c r="G64505" s="2">
        <v>155894</v>
      </c>
    </row>
    <row r="64506" spans="1:7" x14ac:dyDescent="0.25">
      <c r="A64506" s="1">
        <v>44896</v>
      </c>
      <c r="B64506" t="s">
        <v>30</v>
      </c>
      <c r="C64506" t="str">
        <f>IFERROR(VLOOKUP(B64506,'State Mapping'!J:K,2,FALSE),"others")</f>
        <v>Gujarat</v>
      </c>
      <c r="D64506" t="s">
        <v>36</v>
      </c>
      <c r="E64506" t="s">
        <v>8</v>
      </c>
      <c r="F64506" t="s">
        <v>9</v>
      </c>
      <c r="G64506" s="2">
        <v>35112</v>
      </c>
    </row>
    <row r="64507" spans="1:7" x14ac:dyDescent="0.25">
      <c r="A64507" s="1">
        <v>44805</v>
      </c>
      <c r="B64507" t="s">
        <v>29</v>
      </c>
      <c r="C64507" t="str">
        <f>IFERROR(VLOOKUP(B64507,'State Mapping'!J:K,2,FALSE),"others")</f>
        <v>Assam</v>
      </c>
      <c r="D64507" t="s">
        <v>41</v>
      </c>
      <c r="E64507" t="s">
        <v>8</v>
      </c>
      <c r="F64507" t="s">
        <v>19</v>
      </c>
      <c r="G64507" s="2">
        <v>88389</v>
      </c>
    </row>
    <row r="64508" spans="1:7" x14ac:dyDescent="0.25">
      <c r="A64508" s="1">
        <v>44743</v>
      </c>
      <c r="B64508" t="s">
        <v>26</v>
      </c>
      <c r="C64508" t="str">
        <f>IFERROR(VLOOKUP(B64508,'State Mapping'!J:K,2,FALSE),"others")</f>
        <v>Uttar Pradesh</v>
      </c>
      <c r="D64508" t="s">
        <v>41</v>
      </c>
      <c r="E64508" t="s">
        <v>13</v>
      </c>
      <c r="F64508" t="s">
        <v>28</v>
      </c>
      <c r="G64508" s="2">
        <v>5018</v>
      </c>
    </row>
    <row r="64509" spans="1:7" x14ac:dyDescent="0.25">
      <c r="A64509" s="1">
        <v>44835</v>
      </c>
      <c r="B64509" t="s">
        <v>27</v>
      </c>
      <c r="C64509" t="str">
        <f>IFERROR(VLOOKUP(B64509,'State Mapping'!J:K,2,FALSE),"others")</f>
        <v>Telangana</v>
      </c>
      <c r="D64509" t="s">
        <v>21</v>
      </c>
      <c r="E64509" t="s">
        <v>8</v>
      </c>
      <c r="F64509" t="s">
        <v>9</v>
      </c>
      <c r="G64509" s="2">
        <v>84363</v>
      </c>
    </row>
    <row r="64510" spans="1:7" x14ac:dyDescent="0.25">
      <c r="A64510" s="1">
        <v>44896</v>
      </c>
      <c r="B64510" t="s">
        <v>26</v>
      </c>
      <c r="C64510" t="str">
        <f>IFERROR(VLOOKUP(B64510,'State Mapping'!J:K,2,FALSE),"others")</f>
        <v>Uttar Pradesh</v>
      </c>
      <c r="D64510" t="s">
        <v>23</v>
      </c>
      <c r="E64510" t="s">
        <v>8</v>
      </c>
      <c r="F64510" t="s">
        <v>9</v>
      </c>
      <c r="G64510" s="2">
        <v>22934</v>
      </c>
    </row>
    <row r="64511" spans="1:7" x14ac:dyDescent="0.25">
      <c r="A64511" s="1">
        <v>44805</v>
      </c>
      <c r="B64511" t="s">
        <v>27</v>
      </c>
      <c r="C64511" t="str">
        <f>IFERROR(VLOOKUP(B64511,'State Mapping'!J:K,2,FALSE),"others")</f>
        <v>Telangana</v>
      </c>
      <c r="D64511" t="s">
        <v>32</v>
      </c>
      <c r="E64511" t="s">
        <v>13</v>
      </c>
      <c r="F64511" t="s">
        <v>19</v>
      </c>
      <c r="G64511" s="2">
        <v>11066</v>
      </c>
    </row>
    <row r="64512" spans="1:7" x14ac:dyDescent="0.25">
      <c r="A64512" s="1">
        <v>44713</v>
      </c>
      <c r="B64512" t="s">
        <v>47</v>
      </c>
      <c r="C64512" t="str">
        <f>IFERROR(VLOOKUP(B64512,'State Mapping'!J:K,2,FALSE),"others")</f>
        <v>Odisha</v>
      </c>
      <c r="D64512" t="s">
        <v>44</v>
      </c>
      <c r="E64512" t="s">
        <v>8</v>
      </c>
      <c r="F64512" t="s">
        <v>19</v>
      </c>
      <c r="G64512" s="2">
        <v>159304</v>
      </c>
    </row>
    <row r="64513" spans="1:7" x14ac:dyDescent="0.25">
      <c r="A64513" s="1">
        <v>44682</v>
      </c>
      <c r="B64513" t="s">
        <v>6</v>
      </c>
      <c r="C64513" t="str">
        <f>IFERROR(VLOOKUP(B64513,'State Mapping'!J:K,2,FALSE),"others")</f>
        <v>Karnataka</v>
      </c>
      <c r="D64513" t="s">
        <v>42</v>
      </c>
      <c r="E64513" t="s">
        <v>13</v>
      </c>
      <c r="F64513" t="s">
        <v>19</v>
      </c>
      <c r="G64513" s="2">
        <v>42526</v>
      </c>
    </row>
    <row r="64514" spans="1:7" x14ac:dyDescent="0.25">
      <c r="A64514" s="1">
        <v>44866</v>
      </c>
      <c r="B64514" t="s">
        <v>22</v>
      </c>
      <c r="C64514" t="str">
        <f>IFERROR(VLOOKUP(B64514,'State Mapping'!J:K,2,FALSE),"others")</f>
        <v>Tamil Nadu</v>
      </c>
      <c r="D64514" t="s">
        <v>42</v>
      </c>
      <c r="E64514" t="s">
        <v>8</v>
      </c>
      <c r="F64514" t="s">
        <v>9</v>
      </c>
      <c r="G64514" s="2">
        <v>65865</v>
      </c>
    </row>
    <row r="64515" spans="1:7" x14ac:dyDescent="0.25">
      <c r="A64515" s="1">
        <v>44896</v>
      </c>
      <c r="B64515" t="s">
        <v>6</v>
      </c>
      <c r="C64515" t="str">
        <f>IFERROR(VLOOKUP(B64515,'State Mapping'!J:K,2,FALSE),"others")</f>
        <v>Karnataka</v>
      </c>
      <c r="D64515" t="s">
        <v>11</v>
      </c>
      <c r="E64515" t="s">
        <v>8</v>
      </c>
      <c r="F64515" t="s">
        <v>28</v>
      </c>
      <c r="G64515" s="2">
        <v>49581</v>
      </c>
    </row>
    <row r="64516" spans="1:7" x14ac:dyDescent="0.25">
      <c r="A64516" s="1">
        <v>44593</v>
      </c>
      <c r="B64516" t="s">
        <v>17</v>
      </c>
      <c r="C64516" t="str">
        <f>IFERROR(VLOOKUP(B64516,'State Mapping'!J:K,2,FALSE),"others")</f>
        <v>Delhi</v>
      </c>
      <c r="D64516" t="s">
        <v>33</v>
      </c>
      <c r="E64516" t="s">
        <v>8</v>
      </c>
      <c r="F64516" t="s">
        <v>19</v>
      </c>
      <c r="G64516" s="2">
        <v>100370</v>
      </c>
    </row>
    <row r="64517" spans="1:7" x14ac:dyDescent="0.25">
      <c r="A64517" s="1">
        <v>44621</v>
      </c>
      <c r="B64517" t="s">
        <v>10</v>
      </c>
      <c r="C64517" t="str">
        <f>IFERROR(VLOOKUP(B64517,'State Mapping'!J:K,2,FALSE),"others")</f>
        <v>Maharashtra</v>
      </c>
      <c r="D64517" t="s">
        <v>23</v>
      </c>
      <c r="E64517" t="s">
        <v>8</v>
      </c>
      <c r="F64517" t="s">
        <v>14</v>
      </c>
      <c r="G64517" s="2">
        <v>17942</v>
      </c>
    </row>
    <row r="64518" spans="1:7" x14ac:dyDescent="0.25">
      <c r="A64518" s="1">
        <v>44682</v>
      </c>
      <c r="B64518" t="s">
        <v>46</v>
      </c>
      <c r="C64518" t="str">
        <f>IFERROR(VLOOKUP(B64518,'State Mapping'!J:K,2,FALSE),"others")</f>
        <v>Haryana</v>
      </c>
      <c r="D64518" t="s">
        <v>35</v>
      </c>
      <c r="E64518" t="s">
        <v>8</v>
      </c>
      <c r="F64518" t="s">
        <v>9</v>
      </c>
      <c r="G64518" s="2">
        <v>20796</v>
      </c>
    </row>
    <row r="64519" spans="1:7" x14ac:dyDescent="0.25">
      <c r="A64519" s="1">
        <v>44682</v>
      </c>
      <c r="B64519" t="s">
        <v>50</v>
      </c>
      <c r="C64519" t="str">
        <f>IFERROR(VLOOKUP(B64519,'State Mapping'!J:K,2,FALSE),"others")</f>
        <v>Chhattisgarh</v>
      </c>
      <c r="D64519" t="s">
        <v>24</v>
      </c>
      <c r="E64519" t="s">
        <v>8</v>
      </c>
      <c r="F64519" t="s">
        <v>19</v>
      </c>
      <c r="G64519" s="2">
        <v>47599</v>
      </c>
    </row>
    <row r="64520" spans="1:7" x14ac:dyDescent="0.25">
      <c r="A64520" s="1">
        <v>44562</v>
      </c>
      <c r="B64520" t="s">
        <v>22</v>
      </c>
      <c r="C64520" t="str">
        <f>IFERROR(VLOOKUP(B64520,'State Mapping'!J:K,2,FALSE),"others")</f>
        <v>Tamil Nadu</v>
      </c>
      <c r="D64520" t="s">
        <v>42</v>
      </c>
      <c r="E64520" t="s">
        <v>8</v>
      </c>
      <c r="F64520" t="s">
        <v>14</v>
      </c>
      <c r="G64520" s="2">
        <v>68350</v>
      </c>
    </row>
    <row r="64521" spans="1:7" x14ac:dyDescent="0.25">
      <c r="A64521" s="1">
        <v>44682</v>
      </c>
      <c r="B64521" t="s">
        <v>25</v>
      </c>
      <c r="C64521" t="str">
        <f>IFERROR(VLOOKUP(B64521,'State Mapping'!J:K,2,FALSE),"others")</f>
        <v>Jharkhand</v>
      </c>
      <c r="D64521" t="s">
        <v>33</v>
      </c>
      <c r="E64521" t="s">
        <v>8</v>
      </c>
      <c r="F64521" t="s">
        <v>28</v>
      </c>
      <c r="G64521" s="2">
        <v>771</v>
      </c>
    </row>
    <row r="64522" spans="1:7" x14ac:dyDescent="0.25">
      <c r="A64522" s="1">
        <v>44743</v>
      </c>
      <c r="B64522" t="s">
        <v>20</v>
      </c>
      <c r="C64522" t="str">
        <f>IFERROR(VLOOKUP(B64522,'State Mapping'!J:K,2,FALSE),"others")</f>
        <v>Punjab</v>
      </c>
      <c r="D64522" t="s">
        <v>37</v>
      </c>
      <c r="E64522" t="s">
        <v>13</v>
      </c>
      <c r="F64522" t="s">
        <v>19</v>
      </c>
      <c r="G64522" s="2">
        <v>12950</v>
      </c>
    </row>
    <row r="64523" spans="1:7" x14ac:dyDescent="0.25">
      <c r="A64523" s="1">
        <v>44713</v>
      </c>
      <c r="B64523" t="s">
        <v>10</v>
      </c>
      <c r="C64523" t="str">
        <f>IFERROR(VLOOKUP(B64523,'State Mapping'!J:K,2,FALSE),"others")</f>
        <v>Maharashtra</v>
      </c>
      <c r="D64523" t="s">
        <v>11</v>
      </c>
      <c r="E64523" t="s">
        <v>8</v>
      </c>
      <c r="F64523" t="s">
        <v>14</v>
      </c>
      <c r="G64523" s="2">
        <v>106223</v>
      </c>
    </row>
    <row r="64524" spans="1:7" x14ac:dyDescent="0.25">
      <c r="A64524" s="1">
        <v>44835</v>
      </c>
      <c r="B64524" t="s">
        <v>25</v>
      </c>
      <c r="C64524" t="str">
        <f>IFERROR(VLOOKUP(B64524,'State Mapping'!J:K,2,FALSE),"others")</f>
        <v>Jharkhand</v>
      </c>
      <c r="D64524" t="s">
        <v>35</v>
      </c>
      <c r="E64524" t="s">
        <v>8</v>
      </c>
      <c r="F64524" t="s">
        <v>14</v>
      </c>
      <c r="G64524" s="2">
        <v>6355</v>
      </c>
    </row>
    <row r="64525" spans="1:7" x14ac:dyDescent="0.25">
      <c r="A64525" s="1">
        <v>44866</v>
      </c>
      <c r="B64525" t="s">
        <v>27</v>
      </c>
      <c r="C64525" t="str">
        <f>IFERROR(VLOOKUP(B64525,'State Mapping'!J:K,2,FALSE),"others")</f>
        <v>Telangana</v>
      </c>
      <c r="D64525" t="s">
        <v>23</v>
      </c>
      <c r="E64525" t="s">
        <v>8</v>
      </c>
      <c r="F64525" t="s">
        <v>28</v>
      </c>
      <c r="G64525" s="2">
        <v>2770</v>
      </c>
    </row>
    <row r="64526" spans="1:7" x14ac:dyDescent="0.25">
      <c r="A64526" s="1">
        <v>44896</v>
      </c>
      <c r="B64526" t="s">
        <v>17</v>
      </c>
      <c r="C64526" t="str">
        <f>IFERROR(VLOOKUP(B64526,'State Mapping'!J:K,2,FALSE),"others")</f>
        <v>Delhi</v>
      </c>
      <c r="D64526" t="s">
        <v>36</v>
      </c>
      <c r="E64526" t="s">
        <v>8</v>
      </c>
      <c r="F64526" t="s">
        <v>45</v>
      </c>
      <c r="G64526" s="2">
        <v>919</v>
      </c>
    </row>
    <row r="64527" spans="1:7" x14ac:dyDescent="0.25">
      <c r="A64527" s="1">
        <v>44562</v>
      </c>
      <c r="B64527" t="s">
        <v>38</v>
      </c>
      <c r="C64527" t="str">
        <f>IFERROR(VLOOKUP(B64527,'State Mapping'!J:K,2,FALSE),"others")</f>
        <v>West Bengal</v>
      </c>
      <c r="D64527" t="s">
        <v>16</v>
      </c>
      <c r="E64527" t="s">
        <v>8</v>
      </c>
      <c r="F64527" t="s">
        <v>28</v>
      </c>
      <c r="G64527" s="2">
        <v>23457</v>
      </c>
    </row>
    <row r="64528" spans="1:7" x14ac:dyDescent="0.25">
      <c r="A64528" s="1">
        <v>44835</v>
      </c>
      <c r="B64528" t="s">
        <v>6</v>
      </c>
      <c r="C64528" t="str">
        <f>IFERROR(VLOOKUP(B64528,'State Mapping'!J:K,2,FALSE),"others")</f>
        <v>Karnataka</v>
      </c>
      <c r="D64528" t="s">
        <v>16</v>
      </c>
      <c r="E64528" t="s">
        <v>13</v>
      </c>
      <c r="F64528" t="s">
        <v>9</v>
      </c>
      <c r="G64528" s="2">
        <v>3889</v>
      </c>
    </row>
    <row r="64529" spans="1:7" x14ac:dyDescent="0.25">
      <c r="A64529" s="1">
        <v>44713</v>
      </c>
      <c r="B64529" t="s">
        <v>63</v>
      </c>
      <c r="C64529" t="str">
        <f>IFERROR(VLOOKUP(B64529,'State Mapping'!J:K,2,FALSE),"others")</f>
        <v>Meghalaya</v>
      </c>
      <c r="D64529" t="s">
        <v>21</v>
      </c>
      <c r="E64529" t="s">
        <v>8</v>
      </c>
      <c r="F64529" t="s">
        <v>14</v>
      </c>
      <c r="G64529" s="2">
        <v>673</v>
      </c>
    </row>
    <row r="64530" spans="1:7" x14ac:dyDescent="0.25">
      <c r="A64530" s="1">
        <v>44896</v>
      </c>
      <c r="B64530" t="s">
        <v>10</v>
      </c>
      <c r="C64530" t="str">
        <f>IFERROR(VLOOKUP(B64530,'State Mapping'!J:K,2,FALSE),"others")</f>
        <v>Maharashtra</v>
      </c>
      <c r="D64530" t="s">
        <v>41</v>
      </c>
      <c r="E64530" t="s">
        <v>13</v>
      </c>
      <c r="F64530" t="s">
        <v>45</v>
      </c>
      <c r="G64530" s="2">
        <v>1579</v>
      </c>
    </row>
    <row r="64531" spans="1:7" x14ac:dyDescent="0.25">
      <c r="A64531" s="1">
        <v>44774</v>
      </c>
      <c r="B64531" t="s">
        <v>26</v>
      </c>
      <c r="C64531" t="str">
        <f>IFERROR(VLOOKUP(B64531,'State Mapping'!J:K,2,FALSE),"others")</f>
        <v>Uttar Pradesh</v>
      </c>
      <c r="D64531" t="s">
        <v>54</v>
      </c>
      <c r="E64531" t="s">
        <v>13</v>
      </c>
      <c r="F64531" t="s">
        <v>14</v>
      </c>
      <c r="G64531" s="2">
        <v>3824</v>
      </c>
    </row>
    <row r="64532" spans="1:7" x14ac:dyDescent="0.25">
      <c r="A64532" s="1">
        <v>44774</v>
      </c>
      <c r="B64532" t="s">
        <v>49</v>
      </c>
      <c r="C64532" t="str">
        <f>IFERROR(VLOOKUP(B64532,'State Mapping'!J:K,2,FALSE),"others")</f>
        <v>Kerala</v>
      </c>
      <c r="D64532" t="s">
        <v>41</v>
      </c>
      <c r="E64532" t="s">
        <v>8</v>
      </c>
      <c r="F64532" t="s">
        <v>14</v>
      </c>
      <c r="G64532" s="2">
        <v>18635</v>
      </c>
    </row>
    <row r="64533" spans="1:7" x14ac:dyDescent="0.25">
      <c r="A64533" s="1">
        <v>44593</v>
      </c>
      <c r="B64533" t="s">
        <v>20</v>
      </c>
      <c r="C64533" t="str">
        <f>IFERROR(VLOOKUP(B64533,'State Mapping'!J:K,2,FALSE),"others")</f>
        <v>Punjab</v>
      </c>
      <c r="D64533" t="s">
        <v>36</v>
      </c>
      <c r="E64533" t="s">
        <v>13</v>
      </c>
      <c r="F64533" t="s">
        <v>9</v>
      </c>
      <c r="G64533" s="2">
        <v>76</v>
      </c>
    </row>
    <row r="64534" spans="1:7" x14ac:dyDescent="0.25">
      <c r="A64534" s="1">
        <v>44866</v>
      </c>
      <c r="B64534" t="s">
        <v>69</v>
      </c>
      <c r="C64534" t="str">
        <f>IFERROR(VLOOKUP(B64534,'State Mapping'!J:K,2,FALSE),"others")</f>
        <v>Nagaland</v>
      </c>
      <c r="D64534" t="s">
        <v>7</v>
      </c>
      <c r="E64534" t="s">
        <v>8</v>
      </c>
      <c r="F64534" t="s">
        <v>14</v>
      </c>
      <c r="G64534" s="2">
        <v>1975</v>
      </c>
    </row>
    <row r="64535" spans="1:7" x14ac:dyDescent="0.25">
      <c r="A64535" s="1">
        <v>44743</v>
      </c>
      <c r="B64535" t="s">
        <v>6</v>
      </c>
      <c r="C64535" t="str">
        <f>IFERROR(VLOOKUP(B64535,'State Mapping'!J:K,2,FALSE),"others")</f>
        <v>Karnataka</v>
      </c>
      <c r="D64535" t="s">
        <v>37</v>
      </c>
      <c r="E64535" t="s">
        <v>13</v>
      </c>
      <c r="F64535" t="s">
        <v>9</v>
      </c>
      <c r="G64535" s="2">
        <v>1406</v>
      </c>
    </row>
    <row r="64536" spans="1:7" x14ac:dyDescent="0.25">
      <c r="A64536" s="1">
        <v>44682</v>
      </c>
      <c r="B64536" t="s">
        <v>56</v>
      </c>
      <c r="C64536" t="str">
        <f>IFERROR(VLOOKUP(B64536,'State Mapping'!J:K,2,FALSE),"others")</f>
        <v>Goa</v>
      </c>
      <c r="D64536" t="s">
        <v>36</v>
      </c>
      <c r="E64536" t="s">
        <v>8</v>
      </c>
      <c r="F64536" t="s">
        <v>14</v>
      </c>
      <c r="G64536" s="2">
        <v>1357</v>
      </c>
    </row>
    <row r="64537" spans="1:7" x14ac:dyDescent="0.25">
      <c r="A64537" s="1">
        <v>44682</v>
      </c>
      <c r="B64537" t="s">
        <v>56</v>
      </c>
      <c r="C64537" t="str">
        <f>IFERROR(VLOOKUP(B64537,'State Mapping'!J:K,2,FALSE),"others")</f>
        <v>Goa</v>
      </c>
      <c r="D64537" t="s">
        <v>16</v>
      </c>
      <c r="E64537" t="s">
        <v>8</v>
      </c>
      <c r="F64537" t="s">
        <v>14</v>
      </c>
      <c r="G64537" s="2">
        <v>4177</v>
      </c>
    </row>
    <row r="64538" spans="1:7" x14ac:dyDescent="0.25">
      <c r="A64538" s="1">
        <v>44805</v>
      </c>
      <c r="B64538" t="s">
        <v>12</v>
      </c>
      <c r="C64538" t="str">
        <f>IFERROR(VLOOKUP(B64538,'State Mapping'!J:K,2,FALSE),"others")</f>
        <v>Bihar</v>
      </c>
      <c r="D64538" t="s">
        <v>23</v>
      </c>
      <c r="E64538" t="s">
        <v>13</v>
      </c>
      <c r="F64538" t="s">
        <v>14</v>
      </c>
      <c r="G64538" s="2">
        <v>1868</v>
      </c>
    </row>
    <row r="64539" spans="1:7" x14ac:dyDescent="0.25">
      <c r="A64539" s="1">
        <v>44805</v>
      </c>
      <c r="B64539" t="s">
        <v>34</v>
      </c>
      <c r="C64539" t="str">
        <f>IFERROR(VLOOKUP(B64539,'State Mapping'!J:K,2,FALSE),"others")</f>
        <v>Uttarakhand</v>
      </c>
      <c r="D64539" t="s">
        <v>59</v>
      </c>
      <c r="E64539" t="s">
        <v>8</v>
      </c>
      <c r="F64539" t="s">
        <v>19</v>
      </c>
      <c r="G64539" s="2">
        <v>7642</v>
      </c>
    </row>
    <row r="64540" spans="1:7" x14ac:dyDescent="0.25">
      <c r="A64540" s="1">
        <v>44621</v>
      </c>
      <c r="B64540" t="s">
        <v>34</v>
      </c>
      <c r="C64540" t="str">
        <f>IFERROR(VLOOKUP(B64540,'State Mapping'!J:K,2,FALSE),"others")</f>
        <v>Uttarakhand</v>
      </c>
      <c r="D64540" t="s">
        <v>59</v>
      </c>
      <c r="E64540" t="s">
        <v>8</v>
      </c>
      <c r="F64540" t="s">
        <v>19</v>
      </c>
      <c r="G64540" s="2">
        <v>6070</v>
      </c>
    </row>
    <row r="64541" spans="1:7" x14ac:dyDescent="0.25">
      <c r="A64541" s="1">
        <v>44652</v>
      </c>
      <c r="B64541" t="s">
        <v>29</v>
      </c>
      <c r="C64541" t="str">
        <f>IFERROR(VLOOKUP(B64541,'State Mapping'!J:K,2,FALSE),"others")</f>
        <v>Assam</v>
      </c>
      <c r="D64541" t="s">
        <v>35</v>
      </c>
      <c r="E64541" t="s">
        <v>8</v>
      </c>
      <c r="F64541" t="s">
        <v>14</v>
      </c>
      <c r="G64541" s="2">
        <v>28370</v>
      </c>
    </row>
    <row r="64542" spans="1:7" x14ac:dyDescent="0.25">
      <c r="A64542" s="1">
        <v>44835</v>
      </c>
      <c r="B64542" t="s">
        <v>22</v>
      </c>
      <c r="C64542" t="str">
        <f>IFERROR(VLOOKUP(B64542,'State Mapping'!J:K,2,FALSE),"others")</f>
        <v>Tamil Nadu</v>
      </c>
      <c r="D64542" t="s">
        <v>23</v>
      </c>
      <c r="E64542" t="s">
        <v>13</v>
      </c>
      <c r="F64542" t="s">
        <v>28</v>
      </c>
      <c r="G64542" s="2">
        <v>1331</v>
      </c>
    </row>
    <row r="64543" spans="1:7" x14ac:dyDescent="0.25">
      <c r="A64543" s="1">
        <v>44774</v>
      </c>
      <c r="B64543" t="s">
        <v>47</v>
      </c>
      <c r="C64543" t="str">
        <f>IFERROR(VLOOKUP(B64543,'State Mapping'!J:K,2,FALSE),"others")</f>
        <v>Odisha</v>
      </c>
      <c r="D64543" t="s">
        <v>18</v>
      </c>
      <c r="E64543" t="s">
        <v>8</v>
      </c>
      <c r="F64543" t="s">
        <v>9</v>
      </c>
      <c r="G64543" s="2">
        <v>14371</v>
      </c>
    </row>
    <row r="64544" spans="1:7" x14ac:dyDescent="0.25">
      <c r="A64544" s="1">
        <v>44621</v>
      </c>
      <c r="B64544" t="s">
        <v>47</v>
      </c>
      <c r="C64544" t="str">
        <f>IFERROR(VLOOKUP(B64544,'State Mapping'!J:K,2,FALSE),"others")</f>
        <v>Odisha</v>
      </c>
      <c r="D64544" t="s">
        <v>18</v>
      </c>
      <c r="E64544" t="s">
        <v>8</v>
      </c>
      <c r="F64544" t="s">
        <v>9</v>
      </c>
      <c r="G64544" s="2">
        <v>14124</v>
      </c>
    </row>
    <row r="64545" spans="1:7" x14ac:dyDescent="0.25">
      <c r="A64545" s="1">
        <v>44682</v>
      </c>
      <c r="B64545" t="s">
        <v>50</v>
      </c>
      <c r="C64545" t="str">
        <f>IFERROR(VLOOKUP(B64545,'State Mapping'!J:K,2,FALSE),"others")</f>
        <v>Chhattisgarh</v>
      </c>
      <c r="D64545" t="s">
        <v>23</v>
      </c>
      <c r="E64545" t="s">
        <v>13</v>
      </c>
      <c r="F64545" t="s">
        <v>19</v>
      </c>
      <c r="G64545" s="2">
        <v>1781</v>
      </c>
    </row>
    <row r="64546" spans="1:7" x14ac:dyDescent="0.25">
      <c r="A64546" s="1">
        <v>44896</v>
      </c>
      <c r="B64546" t="s">
        <v>10</v>
      </c>
      <c r="C64546" t="str">
        <f>IFERROR(VLOOKUP(B64546,'State Mapping'!J:K,2,FALSE),"others")</f>
        <v>Maharashtra</v>
      </c>
      <c r="D64546" t="s">
        <v>18</v>
      </c>
      <c r="E64546" t="s">
        <v>13</v>
      </c>
      <c r="F64546" t="s">
        <v>14</v>
      </c>
      <c r="G64546" s="2">
        <v>9515</v>
      </c>
    </row>
    <row r="64547" spans="1:7" x14ac:dyDescent="0.25">
      <c r="A64547" s="1">
        <v>44805</v>
      </c>
      <c r="B64547" t="s">
        <v>20</v>
      </c>
      <c r="C64547" t="str">
        <f>IFERROR(VLOOKUP(B64547,'State Mapping'!J:K,2,FALSE),"others")</f>
        <v>Punjab</v>
      </c>
      <c r="D64547" t="s">
        <v>21</v>
      </c>
      <c r="E64547" t="s">
        <v>8</v>
      </c>
      <c r="F64547" t="s">
        <v>14</v>
      </c>
      <c r="G64547" s="2">
        <v>9698</v>
      </c>
    </row>
    <row r="64548" spans="1:7" x14ac:dyDescent="0.25">
      <c r="A64548" s="1">
        <v>44835</v>
      </c>
      <c r="B64548" t="s">
        <v>17</v>
      </c>
      <c r="C64548" t="str">
        <f>IFERROR(VLOOKUP(B64548,'State Mapping'!J:K,2,FALSE),"others")</f>
        <v>Delhi</v>
      </c>
      <c r="D64548" t="s">
        <v>37</v>
      </c>
      <c r="E64548" t="s">
        <v>13</v>
      </c>
      <c r="F64548" t="s">
        <v>19</v>
      </c>
      <c r="G64548" s="2">
        <v>28218</v>
      </c>
    </row>
    <row r="64549" spans="1:7" x14ac:dyDescent="0.25">
      <c r="A64549" s="1">
        <v>44835</v>
      </c>
      <c r="B64549" t="s">
        <v>63</v>
      </c>
      <c r="C64549" t="str">
        <f>IFERROR(VLOOKUP(B64549,'State Mapping'!J:K,2,FALSE),"others")</f>
        <v>Meghalaya</v>
      </c>
      <c r="D64549" t="s">
        <v>37</v>
      </c>
      <c r="E64549" t="s">
        <v>8</v>
      </c>
      <c r="F64549" t="s">
        <v>19</v>
      </c>
      <c r="G64549" s="2">
        <v>5531</v>
      </c>
    </row>
    <row r="64550" spans="1:7" x14ac:dyDescent="0.25">
      <c r="A64550" s="1">
        <v>44805</v>
      </c>
      <c r="B64550" t="s">
        <v>27</v>
      </c>
      <c r="C64550" t="str">
        <f>IFERROR(VLOOKUP(B64550,'State Mapping'!J:K,2,FALSE),"others")</f>
        <v>Telangana</v>
      </c>
      <c r="D64550" t="s">
        <v>11</v>
      </c>
      <c r="E64550" t="s">
        <v>8</v>
      </c>
      <c r="F64550" t="s">
        <v>28</v>
      </c>
      <c r="G64550" s="2">
        <v>21467</v>
      </c>
    </row>
    <row r="64551" spans="1:7" x14ac:dyDescent="0.25">
      <c r="A64551" s="1">
        <v>44652</v>
      </c>
      <c r="B64551" t="s">
        <v>57</v>
      </c>
      <c r="C64551" t="str">
        <f>IFERROR(VLOOKUP(B64551,'State Mapping'!J:K,2,FALSE),"others")</f>
        <v>Himachal Pradesh</v>
      </c>
      <c r="D64551" t="s">
        <v>32</v>
      </c>
      <c r="E64551" t="s">
        <v>8</v>
      </c>
      <c r="F64551" t="s">
        <v>19</v>
      </c>
      <c r="G64551" s="2">
        <v>2944</v>
      </c>
    </row>
    <row r="64552" spans="1:7" x14ac:dyDescent="0.25">
      <c r="A64552" s="1">
        <v>44774</v>
      </c>
      <c r="B64552" t="s">
        <v>49</v>
      </c>
      <c r="C64552" t="str">
        <f>IFERROR(VLOOKUP(B64552,'State Mapping'!J:K,2,FALSE),"others")</f>
        <v>Kerala</v>
      </c>
      <c r="D64552" t="s">
        <v>37</v>
      </c>
      <c r="E64552" t="s">
        <v>13</v>
      </c>
      <c r="F64552" t="s">
        <v>9</v>
      </c>
      <c r="G64552" s="2">
        <v>885</v>
      </c>
    </row>
    <row r="64553" spans="1:7" x14ac:dyDescent="0.25">
      <c r="A64553" s="1">
        <v>44652</v>
      </c>
      <c r="B64553" t="s">
        <v>63</v>
      </c>
      <c r="C64553" t="str">
        <f>IFERROR(VLOOKUP(B64553,'State Mapping'!J:K,2,FALSE),"others")</f>
        <v>Meghalaya</v>
      </c>
      <c r="D64553" t="s">
        <v>41</v>
      </c>
      <c r="E64553" t="s">
        <v>8</v>
      </c>
      <c r="F64553" t="s">
        <v>9</v>
      </c>
      <c r="G64553" s="2">
        <v>1384</v>
      </c>
    </row>
    <row r="64554" spans="1:7" x14ac:dyDescent="0.25">
      <c r="A64554" s="1">
        <v>44562</v>
      </c>
      <c r="B64554" t="s">
        <v>61</v>
      </c>
      <c r="C64554" t="str">
        <f>IFERROR(VLOOKUP(B64554,'State Mapping'!J:K,2,FALSE),"others")</f>
        <v>Sikkim</v>
      </c>
      <c r="D64554" t="s">
        <v>18</v>
      </c>
      <c r="E64554" t="s">
        <v>8</v>
      </c>
      <c r="F64554" t="s">
        <v>19</v>
      </c>
      <c r="G64554" s="2">
        <v>4952</v>
      </c>
    </row>
    <row r="64555" spans="1:7" x14ac:dyDescent="0.25">
      <c r="A64555" s="1">
        <v>44682</v>
      </c>
      <c r="B64555" t="s">
        <v>12</v>
      </c>
      <c r="C64555" t="str">
        <f>IFERROR(VLOOKUP(B64555,'State Mapping'!J:K,2,FALSE),"others")</f>
        <v>Bihar</v>
      </c>
      <c r="D64555" t="s">
        <v>41</v>
      </c>
      <c r="E64555" t="s">
        <v>13</v>
      </c>
      <c r="F64555" t="s">
        <v>19</v>
      </c>
      <c r="G64555" s="2">
        <v>8421</v>
      </c>
    </row>
    <row r="64556" spans="1:7" x14ac:dyDescent="0.25">
      <c r="A64556" s="1">
        <v>44743</v>
      </c>
      <c r="B64556" t="s">
        <v>26</v>
      </c>
      <c r="C64556" t="str">
        <f>IFERROR(VLOOKUP(B64556,'State Mapping'!J:K,2,FALSE),"others")</f>
        <v>Uttar Pradesh</v>
      </c>
      <c r="D64556" t="s">
        <v>21</v>
      </c>
      <c r="E64556" t="s">
        <v>13</v>
      </c>
      <c r="F64556" t="s">
        <v>9</v>
      </c>
      <c r="G64556" s="2">
        <v>813</v>
      </c>
    </row>
    <row r="64557" spans="1:7" x14ac:dyDescent="0.25">
      <c r="A64557" s="1">
        <v>44866</v>
      </c>
      <c r="B64557" t="s">
        <v>12</v>
      </c>
      <c r="C64557" t="str">
        <f>IFERROR(VLOOKUP(B64557,'State Mapping'!J:K,2,FALSE),"others")</f>
        <v>Bihar</v>
      </c>
      <c r="D64557" t="s">
        <v>37</v>
      </c>
      <c r="E64557" t="s">
        <v>13</v>
      </c>
      <c r="F64557" t="s">
        <v>19</v>
      </c>
      <c r="G64557" s="2">
        <v>20633</v>
      </c>
    </row>
    <row r="64558" spans="1:7" x14ac:dyDescent="0.25">
      <c r="A64558" s="1">
        <v>44835</v>
      </c>
      <c r="B64558" t="s">
        <v>22</v>
      </c>
      <c r="C64558" t="str">
        <f>IFERROR(VLOOKUP(B64558,'State Mapping'!J:K,2,FALSE),"others")</f>
        <v>Tamil Nadu</v>
      </c>
      <c r="D64558" t="s">
        <v>33</v>
      </c>
      <c r="E64558" t="s">
        <v>13</v>
      </c>
      <c r="F64558" t="s">
        <v>28</v>
      </c>
      <c r="G64558" s="2">
        <v>1045</v>
      </c>
    </row>
    <row r="64559" spans="1:7" x14ac:dyDescent="0.25">
      <c r="A64559" s="1">
        <v>44562</v>
      </c>
      <c r="B64559" t="s">
        <v>43</v>
      </c>
      <c r="C64559" t="str">
        <f>IFERROR(VLOOKUP(B64559,'State Mapping'!J:K,2,FALSE),"others")</f>
        <v>Rajasthan</v>
      </c>
      <c r="D64559" t="s">
        <v>39</v>
      </c>
      <c r="E64559" t="s">
        <v>13</v>
      </c>
      <c r="F64559" t="s">
        <v>19</v>
      </c>
      <c r="G64559" s="2">
        <v>3512</v>
      </c>
    </row>
    <row r="64560" spans="1:7" x14ac:dyDescent="0.25">
      <c r="A64560" s="1">
        <v>44562</v>
      </c>
      <c r="B64560" t="s">
        <v>29</v>
      </c>
      <c r="C64560" t="str">
        <f>IFERROR(VLOOKUP(B64560,'State Mapping'!J:K,2,FALSE),"others")</f>
        <v>Assam</v>
      </c>
      <c r="D64560" t="s">
        <v>24</v>
      </c>
      <c r="E64560" t="s">
        <v>13</v>
      </c>
      <c r="F64560" t="s">
        <v>19</v>
      </c>
      <c r="G64560" s="2">
        <v>2580</v>
      </c>
    </row>
    <row r="64561" spans="1:7" x14ac:dyDescent="0.25">
      <c r="A64561" s="1">
        <v>44774</v>
      </c>
      <c r="B64561" t="s">
        <v>50</v>
      </c>
      <c r="C64561" t="str">
        <f>IFERROR(VLOOKUP(B64561,'State Mapping'!J:K,2,FALSE),"others")</f>
        <v>Chhattisgarh</v>
      </c>
      <c r="D64561" t="s">
        <v>24</v>
      </c>
      <c r="E64561" t="s">
        <v>13</v>
      </c>
      <c r="F64561" t="s">
        <v>28</v>
      </c>
      <c r="G64561" s="2">
        <v>742</v>
      </c>
    </row>
    <row r="64562" spans="1:7" x14ac:dyDescent="0.25">
      <c r="A64562" s="1">
        <v>44835</v>
      </c>
      <c r="B64562" t="s">
        <v>34</v>
      </c>
      <c r="C64562" t="str">
        <f>IFERROR(VLOOKUP(B64562,'State Mapping'!J:K,2,FALSE),"others")</f>
        <v>Uttarakhand</v>
      </c>
      <c r="D64562" t="s">
        <v>24</v>
      </c>
      <c r="E64562" t="s">
        <v>13</v>
      </c>
      <c r="F64562" t="s">
        <v>9</v>
      </c>
      <c r="G64562" s="2">
        <v>762</v>
      </c>
    </row>
    <row r="64563" spans="1:7" x14ac:dyDescent="0.25">
      <c r="A64563" s="1">
        <v>44621</v>
      </c>
      <c r="B64563" t="s">
        <v>55</v>
      </c>
      <c r="C64563" t="str">
        <f>IFERROR(VLOOKUP(B64563,'State Mapping'!J:K,2,FALSE),"others")</f>
        <v>Andhra Pradesh</v>
      </c>
      <c r="D64563" t="s">
        <v>32</v>
      </c>
      <c r="E64563" t="s">
        <v>8</v>
      </c>
      <c r="F64563" t="s">
        <v>9</v>
      </c>
      <c r="G64563" s="2">
        <v>11035</v>
      </c>
    </row>
    <row r="64564" spans="1:7" x14ac:dyDescent="0.25">
      <c r="A64564" s="1">
        <v>44805</v>
      </c>
      <c r="B64564" t="s">
        <v>12</v>
      </c>
      <c r="C64564" t="str">
        <f>IFERROR(VLOOKUP(B64564,'State Mapping'!J:K,2,FALSE),"others")</f>
        <v>Bihar</v>
      </c>
      <c r="D64564" t="s">
        <v>59</v>
      </c>
      <c r="E64564" t="s">
        <v>13</v>
      </c>
      <c r="F64564" t="s">
        <v>19</v>
      </c>
      <c r="G64564" s="2">
        <v>3346</v>
      </c>
    </row>
    <row r="64565" spans="1:7" x14ac:dyDescent="0.25">
      <c r="A64565" s="1">
        <v>44743</v>
      </c>
      <c r="B64565" t="s">
        <v>12</v>
      </c>
      <c r="C64565" t="str">
        <f>IFERROR(VLOOKUP(B64565,'State Mapping'!J:K,2,FALSE),"others")</f>
        <v>Bihar</v>
      </c>
      <c r="D64565" t="s">
        <v>37</v>
      </c>
      <c r="E64565" t="s">
        <v>13</v>
      </c>
      <c r="F64565" t="s">
        <v>14</v>
      </c>
      <c r="G64565" s="2">
        <v>6699</v>
      </c>
    </row>
    <row r="64566" spans="1:7" x14ac:dyDescent="0.25">
      <c r="A64566" s="1">
        <v>44835</v>
      </c>
      <c r="B64566" t="s">
        <v>29</v>
      </c>
      <c r="C64566" t="str">
        <f>IFERROR(VLOOKUP(B64566,'State Mapping'!J:K,2,FALSE),"others")</f>
        <v>Assam</v>
      </c>
      <c r="D64566" t="s">
        <v>42</v>
      </c>
      <c r="E64566" t="s">
        <v>8</v>
      </c>
      <c r="F64566" t="s">
        <v>62</v>
      </c>
      <c r="G64566" s="2">
        <v>50</v>
      </c>
    </row>
    <row r="64567" spans="1:7" x14ac:dyDescent="0.25">
      <c r="A64567" s="1">
        <v>44743</v>
      </c>
      <c r="B64567" t="s">
        <v>47</v>
      </c>
      <c r="C64567" t="str">
        <f>IFERROR(VLOOKUP(B64567,'State Mapping'!J:K,2,FALSE),"others")</f>
        <v>Odisha</v>
      </c>
      <c r="D64567" t="s">
        <v>39</v>
      </c>
      <c r="E64567" t="s">
        <v>8</v>
      </c>
      <c r="F64567" t="s">
        <v>45</v>
      </c>
      <c r="G64567" s="2">
        <v>2340</v>
      </c>
    </row>
    <row r="64568" spans="1:7" x14ac:dyDescent="0.25">
      <c r="A64568" s="1">
        <v>44835</v>
      </c>
      <c r="C64568" t="str">
        <f>IFERROR(VLOOKUP(B64568,'State Mapping'!J:K,2,FALSE),"others")</f>
        <v>others</v>
      </c>
      <c r="D64568" t="s">
        <v>41</v>
      </c>
      <c r="E64568" t="s">
        <v>8</v>
      </c>
      <c r="F64568" t="s">
        <v>19</v>
      </c>
      <c r="G64568" s="2">
        <v>1657</v>
      </c>
    </row>
    <row r="64569" spans="1:7" x14ac:dyDescent="0.25">
      <c r="A64569" s="1">
        <v>44743</v>
      </c>
      <c r="B64569" t="s">
        <v>47</v>
      </c>
      <c r="C64569" t="str">
        <f>IFERROR(VLOOKUP(B64569,'State Mapping'!J:K,2,FALSE),"others")</f>
        <v>Odisha</v>
      </c>
      <c r="D64569" t="s">
        <v>32</v>
      </c>
      <c r="E64569" t="s">
        <v>13</v>
      </c>
      <c r="F64569" t="s">
        <v>28</v>
      </c>
      <c r="G64569" s="2">
        <v>425</v>
      </c>
    </row>
    <row r="64570" spans="1:7" x14ac:dyDescent="0.25">
      <c r="A64570" s="1">
        <v>44713</v>
      </c>
      <c r="B64570" t="s">
        <v>52</v>
      </c>
      <c r="C64570" t="str">
        <f>IFERROR(VLOOKUP(B64570,'State Mapping'!J:K,2,FALSE),"others")</f>
        <v>Daman and Diu</v>
      </c>
      <c r="D64570" t="s">
        <v>35</v>
      </c>
      <c r="E64570" t="s">
        <v>8</v>
      </c>
      <c r="F64570" t="s">
        <v>14</v>
      </c>
      <c r="G64570" s="2">
        <v>400</v>
      </c>
    </row>
    <row r="64571" spans="1:7" x14ac:dyDescent="0.25">
      <c r="A64571" s="1">
        <v>44621</v>
      </c>
      <c r="B64571" t="s">
        <v>22</v>
      </c>
      <c r="C64571" t="str">
        <f>IFERROR(VLOOKUP(B64571,'State Mapping'!J:K,2,FALSE),"others")</f>
        <v>Tamil Nadu</v>
      </c>
      <c r="D64571" t="s">
        <v>16</v>
      </c>
      <c r="E64571" t="s">
        <v>13</v>
      </c>
      <c r="F64571" t="s">
        <v>9</v>
      </c>
      <c r="G64571" s="2">
        <v>1772</v>
      </c>
    </row>
    <row r="64572" spans="1:7" x14ac:dyDescent="0.25">
      <c r="A64572" s="1">
        <v>44896</v>
      </c>
      <c r="B64572" t="s">
        <v>53</v>
      </c>
      <c r="C64572" t="str">
        <f>IFERROR(VLOOKUP(B64572,'State Mapping'!J:K,2,FALSE),"others")</f>
        <v>Manipur</v>
      </c>
      <c r="D64572" t="s">
        <v>23</v>
      </c>
      <c r="E64572" t="s">
        <v>8</v>
      </c>
      <c r="F64572" t="s">
        <v>9</v>
      </c>
      <c r="G64572" s="2">
        <v>1866</v>
      </c>
    </row>
    <row r="64573" spans="1:7" x14ac:dyDescent="0.25">
      <c r="A64573" s="1">
        <v>44866</v>
      </c>
      <c r="C64573" t="str">
        <f>IFERROR(VLOOKUP(B64573,'State Mapping'!J:K,2,FALSE),"others")</f>
        <v>others</v>
      </c>
      <c r="D64573" t="s">
        <v>35</v>
      </c>
      <c r="E64573" t="s">
        <v>8</v>
      </c>
      <c r="F64573" t="s">
        <v>9</v>
      </c>
      <c r="G64573" s="2">
        <v>1014</v>
      </c>
    </row>
    <row r="64574" spans="1:7" x14ac:dyDescent="0.25">
      <c r="A64574" s="1">
        <v>44896</v>
      </c>
      <c r="B64574" t="s">
        <v>69</v>
      </c>
      <c r="C64574" t="str">
        <f>IFERROR(VLOOKUP(B64574,'State Mapping'!J:K,2,FALSE),"others")</f>
        <v>Nagaland</v>
      </c>
      <c r="D64574" t="s">
        <v>35</v>
      </c>
      <c r="E64574" t="s">
        <v>8</v>
      </c>
      <c r="F64574" t="s">
        <v>19</v>
      </c>
      <c r="G64574" s="2">
        <v>5927</v>
      </c>
    </row>
    <row r="64575" spans="1:7" x14ac:dyDescent="0.25">
      <c r="A64575" s="1">
        <v>44866</v>
      </c>
      <c r="B64575" t="s">
        <v>31</v>
      </c>
      <c r="C64575" t="str">
        <f>IFERROR(VLOOKUP(B64575,'State Mapping'!J:K,2,FALSE),"others")</f>
        <v>Madhya Pradesh</v>
      </c>
      <c r="D64575" t="s">
        <v>59</v>
      </c>
      <c r="E64575" t="s">
        <v>8</v>
      </c>
      <c r="F64575" t="s">
        <v>28</v>
      </c>
      <c r="G64575" s="2">
        <v>1494</v>
      </c>
    </row>
    <row r="64576" spans="1:7" x14ac:dyDescent="0.25">
      <c r="A64576" s="1">
        <v>44866</v>
      </c>
      <c r="B64576" t="s">
        <v>38</v>
      </c>
      <c r="C64576" t="str">
        <f>IFERROR(VLOOKUP(B64576,'State Mapping'!J:K,2,FALSE),"others")</f>
        <v>West Bengal</v>
      </c>
      <c r="D64576" t="s">
        <v>39</v>
      </c>
      <c r="E64576" t="s">
        <v>13</v>
      </c>
      <c r="F64576" t="s">
        <v>14</v>
      </c>
      <c r="G64576" s="2">
        <v>3313</v>
      </c>
    </row>
    <row r="64577" spans="1:7" x14ac:dyDescent="0.25">
      <c r="A64577" s="1">
        <v>44743</v>
      </c>
      <c r="B64577" t="s">
        <v>46</v>
      </c>
      <c r="C64577" t="str">
        <f>IFERROR(VLOOKUP(B64577,'State Mapping'!J:K,2,FALSE),"others")</f>
        <v>Haryana</v>
      </c>
      <c r="D64577" t="s">
        <v>41</v>
      </c>
      <c r="E64577" t="s">
        <v>13</v>
      </c>
      <c r="F64577" t="s">
        <v>28</v>
      </c>
      <c r="G64577" s="2">
        <v>1617</v>
      </c>
    </row>
    <row r="64578" spans="1:7" x14ac:dyDescent="0.25">
      <c r="A64578" s="1">
        <v>44593</v>
      </c>
      <c r="B64578" t="s">
        <v>48</v>
      </c>
      <c r="C64578" t="str">
        <f>IFERROR(VLOOKUP(B64578,'State Mapping'!J:K,2,FALSE),"others")</f>
        <v>Puducherry</v>
      </c>
      <c r="D64578" t="s">
        <v>21</v>
      </c>
      <c r="E64578" t="s">
        <v>8</v>
      </c>
      <c r="F64578" t="s">
        <v>9</v>
      </c>
      <c r="G64578" s="2">
        <v>1878</v>
      </c>
    </row>
    <row r="64579" spans="1:7" x14ac:dyDescent="0.25">
      <c r="A64579" s="1">
        <v>44593</v>
      </c>
      <c r="B64579" t="s">
        <v>53</v>
      </c>
      <c r="C64579" t="str">
        <f>IFERROR(VLOOKUP(B64579,'State Mapping'!J:K,2,FALSE),"others")</f>
        <v>Manipur</v>
      </c>
      <c r="D64579" t="s">
        <v>11</v>
      </c>
      <c r="E64579" t="s">
        <v>8</v>
      </c>
      <c r="F64579" t="s">
        <v>28</v>
      </c>
      <c r="G64579" s="2">
        <v>1355</v>
      </c>
    </row>
    <row r="64580" spans="1:7" x14ac:dyDescent="0.25">
      <c r="A64580" s="1">
        <v>44713</v>
      </c>
      <c r="B64580" t="s">
        <v>57</v>
      </c>
      <c r="C64580" t="str">
        <f>IFERROR(VLOOKUP(B64580,'State Mapping'!J:K,2,FALSE),"others")</f>
        <v>Himachal Pradesh</v>
      </c>
      <c r="D64580" t="s">
        <v>32</v>
      </c>
      <c r="E64580" t="s">
        <v>8</v>
      </c>
      <c r="F64580" t="s">
        <v>9</v>
      </c>
      <c r="G64580" s="2">
        <v>982</v>
      </c>
    </row>
    <row r="64581" spans="1:7" x14ac:dyDescent="0.25">
      <c r="A64581" s="1">
        <v>44835</v>
      </c>
      <c r="B64581" t="s">
        <v>17</v>
      </c>
      <c r="C64581" t="str">
        <f>IFERROR(VLOOKUP(B64581,'State Mapping'!J:K,2,FALSE),"others")</f>
        <v>Delhi</v>
      </c>
      <c r="D64581" t="s">
        <v>42</v>
      </c>
      <c r="E64581" t="s">
        <v>13</v>
      </c>
      <c r="F64581" t="s">
        <v>45</v>
      </c>
      <c r="G64581" s="2">
        <v>1016</v>
      </c>
    </row>
    <row r="64582" spans="1:7" x14ac:dyDescent="0.25">
      <c r="A64582" s="1">
        <v>44805</v>
      </c>
      <c r="B64582" t="s">
        <v>20</v>
      </c>
      <c r="C64582" t="str">
        <f>IFERROR(VLOOKUP(B64582,'State Mapping'!J:K,2,FALSE),"others")</f>
        <v>Punjab</v>
      </c>
      <c r="D64582" t="s">
        <v>18</v>
      </c>
      <c r="E64582" t="s">
        <v>13</v>
      </c>
      <c r="F64582" t="s">
        <v>28</v>
      </c>
      <c r="G64582" s="2">
        <v>1382</v>
      </c>
    </row>
    <row r="64583" spans="1:7" x14ac:dyDescent="0.25">
      <c r="A64583" s="1">
        <v>44593</v>
      </c>
      <c r="B64583" t="s">
        <v>34</v>
      </c>
      <c r="C64583" t="str">
        <f>IFERROR(VLOOKUP(B64583,'State Mapping'!J:K,2,FALSE),"others")</f>
        <v>Uttarakhand</v>
      </c>
      <c r="D64583" t="s">
        <v>59</v>
      </c>
      <c r="E64583" t="s">
        <v>8</v>
      </c>
      <c r="F64583" t="s">
        <v>28</v>
      </c>
      <c r="G64583" s="2">
        <v>145</v>
      </c>
    </row>
    <row r="64584" spans="1:7" x14ac:dyDescent="0.25">
      <c r="A64584" s="1">
        <v>44652</v>
      </c>
      <c r="B64584" t="s">
        <v>63</v>
      </c>
      <c r="C64584" t="str">
        <f>IFERROR(VLOOKUP(B64584,'State Mapping'!J:K,2,FALSE),"others")</f>
        <v>Meghalaya</v>
      </c>
      <c r="D64584" t="s">
        <v>7</v>
      </c>
      <c r="E64584" t="s">
        <v>13</v>
      </c>
      <c r="F64584" t="s">
        <v>14</v>
      </c>
      <c r="G64584" s="2">
        <v>130</v>
      </c>
    </row>
    <row r="64585" spans="1:7" x14ac:dyDescent="0.25">
      <c r="A64585" s="1">
        <v>44593</v>
      </c>
      <c r="B64585" t="s">
        <v>50</v>
      </c>
      <c r="C64585" t="str">
        <f>IFERROR(VLOOKUP(B64585,'State Mapping'!J:K,2,FALSE),"others")</f>
        <v>Chhattisgarh</v>
      </c>
      <c r="D64585" t="s">
        <v>11</v>
      </c>
      <c r="E64585" t="s">
        <v>13</v>
      </c>
      <c r="F64585" t="s">
        <v>28</v>
      </c>
      <c r="G64585" s="2">
        <v>1034</v>
      </c>
    </row>
    <row r="64586" spans="1:7" x14ac:dyDescent="0.25">
      <c r="A64586" s="1">
        <v>44805</v>
      </c>
      <c r="B64586" t="s">
        <v>6</v>
      </c>
      <c r="C64586" t="str">
        <f>IFERROR(VLOOKUP(B64586,'State Mapping'!J:K,2,FALSE),"others")</f>
        <v>Karnataka</v>
      </c>
      <c r="D64586" t="s">
        <v>33</v>
      </c>
      <c r="E64586" t="s">
        <v>13</v>
      </c>
      <c r="F64586" t="s">
        <v>45</v>
      </c>
      <c r="G64586" s="2">
        <v>151</v>
      </c>
    </row>
    <row r="64587" spans="1:7" x14ac:dyDescent="0.25">
      <c r="A64587" s="1">
        <v>44866</v>
      </c>
      <c r="B64587" t="s">
        <v>58</v>
      </c>
      <c r="C64587" t="str">
        <f>IFERROR(VLOOKUP(B64587,'State Mapping'!J:K,2,FALSE),"others")</f>
        <v>Chandigarh</v>
      </c>
      <c r="D64587" t="s">
        <v>11</v>
      </c>
      <c r="E64587" t="s">
        <v>13</v>
      </c>
      <c r="F64587" t="s">
        <v>19</v>
      </c>
      <c r="G64587" s="2">
        <v>3237</v>
      </c>
    </row>
    <row r="64588" spans="1:7" x14ac:dyDescent="0.25">
      <c r="A64588" s="1">
        <v>44682</v>
      </c>
      <c r="B64588" t="s">
        <v>26</v>
      </c>
      <c r="C64588" t="str">
        <f>IFERROR(VLOOKUP(B64588,'State Mapping'!J:K,2,FALSE),"others")</f>
        <v>Uttar Pradesh</v>
      </c>
      <c r="D64588" t="s">
        <v>32</v>
      </c>
      <c r="E64588" t="s">
        <v>13</v>
      </c>
      <c r="F64588" t="s">
        <v>9</v>
      </c>
      <c r="G64588" s="2">
        <v>193</v>
      </c>
    </row>
    <row r="64589" spans="1:7" x14ac:dyDescent="0.25">
      <c r="A64589" s="1">
        <v>44835</v>
      </c>
      <c r="B64589" t="s">
        <v>12</v>
      </c>
      <c r="C64589" t="str">
        <f>IFERROR(VLOOKUP(B64589,'State Mapping'!J:K,2,FALSE),"others")</f>
        <v>Bihar</v>
      </c>
      <c r="D64589" t="s">
        <v>35</v>
      </c>
      <c r="E64589" t="s">
        <v>13</v>
      </c>
      <c r="F64589" t="s">
        <v>28</v>
      </c>
      <c r="G64589" s="2">
        <v>906</v>
      </c>
    </row>
    <row r="64590" spans="1:7" x14ac:dyDescent="0.25">
      <c r="A64590" s="1">
        <v>44743</v>
      </c>
      <c r="B64590" t="s">
        <v>10</v>
      </c>
      <c r="C64590" t="str">
        <f>IFERROR(VLOOKUP(B64590,'State Mapping'!J:K,2,FALSE),"others")</f>
        <v>Maharashtra</v>
      </c>
      <c r="D64590" t="s">
        <v>7</v>
      </c>
      <c r="E64590" t="s">
        <v>13</v>
      </c>
      <c r="F64590" t="s">
        <v>9</v>
      </c>
      <c r="G64590" s="2">
        <v>1792</v>
      </c>
    </row>
    <row r="64591" spans="1:7" x14ac:dyDescent="0.25">
      <c r="A64591" s="1">
        <v>44713</v>
      </c>
      <c r="B64591" t="s">
        <v>61</v>
      </c>
      <c r="C64591" t="str">
        <f>IFERROR(VLOOKUP(B64591,'State Mapping'!J:K,2,FALSE),"others")</f>
        <v>Sikkim</v>
      </c>
      <c r="D64591" t="s">
        <v>16</v>
      </c>
      <c r="E64591" t="s">
        <v>8</v>
      </c>
      <c r="F64591" t="s">
        <v>28</v>
      </c>
      <c r="G64591" s="2">
        <v>398</v>
      </c>
    </row>
    <row r="64592" spans="1:7" x14ac:dyDescent="0.25">
      <c r="A64592" s="1">
        <v>44562</v>
      </c>
      <c r="B64592" t="s">
        <v>56</v>
      </c>
      <c r="C64592" t="str">
        <f>IFERROR(VLOOKUP(B64592,'State Mapping'!J:K,2,FALSE),"others")</f>
        <v>Goa</v>
      </c>
      <c r="D64592" t="s">
        <v>16</v>
      </c>
      <c r="E64592" t="s">
        <v>8</v>
      </c>
      <c r="F64592" t="s">
        <v>45</v>
      </c>
      <c r="G64592" s="2">
        <v>395</v>
      </c>
    </row>
    <row r="64593" spans="1:7" x14ac:dyDescent="0.25">
      <c r="A64593" s="1">
        <v>44805</v>
      </c>
      <c r="B64593" t="s">
        <v>46</v>
      </c>
      <c r="C64593" t="str">
        <f>IFERROR(VLOOKUP(B64593,'State Mapping'!J:K,2,FALSE),"others")</f>
        <v>Haryana</v>
      </c>
      <c r="D64593" t="s">
        <v>54</v>
      </c>
      <c r="E64593" t="s">
        <v>13</v>
      </c>
      <c r="F64593" t="s">
        <v>45</v>
      </c>
      <c r="G64593" s="2">
        <v>28</v>
      </c>
    </row>
    <row r="64594" spans="1:7" x14ac:dyDescent="0.25">
      <c r="A64594" s="1">
        <v>44805</v>
      </c>
      <c r="C64594" t="str">
        <f>IFERROR(VLOOKUP(B64594,'State Mapping'!J:K,2,FALSE),"others")</f>
        <v>others</v>
      </c>
      <c r="D64594" t="s">
        <v>54</v>
      </c>
      <c r="E64594" t="s">
        <v>8</v>
      </c>
      <c r="F64594" t="s">
        <v>14</v>
      </c>
      <c r="G64594" s="2">
        <v>278</v>
      </c>
    </row>
    <row r="64595" spans="1:7" x14ac:dyDescent="0.25">
      <c r="A64595" s="1">
        <v>44652</v>
      </c>
      <c r="B64595" t="s">
        <v>46</v>
      </c>
      <c r="C64595" t="str">
        <f>IFERROR(VLOOKUP(B64595,'State Mapping'!J:K,2,FALSE),"others")</f>
        <v>Haryana</v>
      </c>
      <c r="D64595" t="s">
        <v>18</v>
      </c>
      <c r="E64595" t="s">
        <v>13</v>
      </c>
      <c r="F64595" t="s">
        <v>14</v>
      </c>
      <c r="G64595" s="2">
        <v>1726</v>
      </c>
    </row>
    <row r="64596" spans="1:7" x14ac:dyDescent="0.25">
      <c r="A64596" s="1">
        <v>44774</v>
      </c>
      <c r="B64596" t="s">
        <v>31</v>
      </c>
      <c r="C64596" t="str">
        <f>IFERROR(VLOOKUP(B64596,'State Mapping'!J:K,2,FALSE),"others")</f>
        <v>Madhya Pradesh</v>
      </c>
      <c r="D64596" t="s">
        <v>7</v>
      </c>
      <c r="E64596" t="s">
        <v>13</v>
      </c>
      <c r="F64596" t="s">
        <v>28</v>
      </c>
      <c r="G64596" s="2">
        <v>1187</v>
      </c>
    </row>
    <row r="64597" spans="1:7" x14ac:dyDescent="0.25">
      <c r="A64597" s="1">
        <v>44652</v>
      </c>
      <c r="B64597" t="s">
        <v>38</v>
      </c>
      <c r="C64597" t="str">
        <f>IFERROR(VLOOKUP(B64597,'State Mapping'!J:K,2,FALSE),"others")</f>
        <v>West Bengal</v>
      </c>
      <c r="D64597" t="s">
        <v>18</v>
      </c>
      <c r="E64597" t="s">
        <v>8</v>
      </c>
      <c r="F64597" t="s">
        <v>45</v>
      </c>
      <c r="G64597" s="2">
        <v>768</v>
      </c>
    </row>
    <row r="64598" spans="1:7" x14ac:dyDescent="0.25">
      <c r="A64598" s="1">
        <v>44593</v>
      </c>
      <c r="B64598" t="s">
        <v>51</v>
      </c>
      <c r="C64598" t="str">
        <f>IFERROR(VLOOKUP(B64598,'State Mapping'!J:K,2,FALSE),"others")</f>
        <v>Tripura</v>
      </c>
      <c r="D64598" t="s">
        <v>33</v>
      </c>
      <c r="E64598" t="s">
        <v>8</v>
      </c>
      <c r="F64598" t="s">
        <v>28</v>
      </c>
      <c r="G64598" s="2">
        <v>706</v>
      </c>
    </row>
    <row r="64599" spans="1:7" x14ac:dyDescent="0.25">
      <c r="A64599" s="1">
        <v>44743</v>
      </c>
      <c r="B64599" t="s">
        <v>31</v>
      </c>
      <c r="C64599" t="str">
        <f>IFERROR(VLOOKUP(B64599,'State Mapping'!J:K,2,FALSE),"others")</f>
        <v>Madhya Pradesh</v>
      </c>
      <c r="D64599" t="s">
        <v>42</v>
      </c>
      <c r="E64599" t="s">
        <v>13</v>
      </c>
      <c r="F64599" t="s">
        <v>45</v>
      </c>
      <c r="G64599" s="2">
        <v>588</v>
      </c>
    </row>
    <row r="64600" spans="1:7" x14ac:dyDescent="0.25">
      <c r="A64600" s="1">
        <v>44866</v>
      </c>
      <c r="B64600" t="s">
        <v>66</v>
      </c>
      <c r="C64600" t="str">
        <f>IFERROR(VLOOKUP(B64600,'State Mapping'!J:K,2,FALSE),"others")</f>
        <v>Mizoram</v>
      </c>
      <c r="D64600" t="s">
        <v>40</v>
      </c>
      <c r="E64600" t="s">
        <v>8</v>
      </c>
      <c r="F64600" t="s">
        <v>14</v>
      </c>
      <c r="G64600" s="2">
        <v>450</v>
      </c>
    </row>
    <row r="64601" spans="1:7" x14ac:dyDescent="0.25">
      <c r="A64601" s="1">
        <v>44835</v>
      </c>
      <c r="B64601" t="s">
        <v>61</v>
      </c>
      <c r="C64601" t="str">
        <f>IFERROR(VLOOKUP(B64601,'State Mapping'!J:K,2,FALSE),"others")</f>
        <v>Sikkim</v>
      </c>
      <c r="D64601" t="s">
        <v>59</v>
      </c>
      <c r="E64601" t="s">
        <v>13</v>
      </c>
      <c r="F64601" t="s">
        <v>19</v>
      </c>
      <c r="G64601" s="2">
        <v>64</v>
      </c>
    </row>
    <row r="64602" spans="1:7" x14ac:dyDescent="0.25">
      <c r="A64602" s="1">
        <v>44682</v>
      </c>
      <c r="B64602" t="s">
        <v>17</v>
      </c>
      <c r="C64602" t="str">
        <f>IFERROR(VLOOKUP(B64602,'State Mapping'!J:K,2,FALSE),"others")</f>
        <v>Delhi</v>
      </c>
      <c r="D64602" t="s">
        <v>23</v>
      </c>
      <c r="E64602" t="s">
        <v>13</v>
      </c>
      <c r="F64602" t="s">
        <v>14</v>
      </c>
      <c r="G64602" s="2">
        <v>1001</v>
      </c>
    </row>
    <row r="64603" spans="1:7" x14ac:dyDescent="0.25">
      <c r="A64603" s="1">
        <v>44805</v>
      </c>
      <c r="B64603" t="s">
        <v>61</v>
      </c>
      <c r="C64603" t="str">
        <f>IFERROR(VLOOKUP(B64603,'State Mapping'!J:K,2,FALSE),"others")</f>
        <v>Sikkim</v>
      </c>
      <c r="D64603" t="s">
        <v>24</v>
      </c>
      <c r="E64603" t="s">
        <v>13</v>
      </c>
      <c r="F64603" t="s">
        <v>19</v>
      </c>
      <c r="G64603" s="2">
        <v>647</v>
      </c>
    </row>
    <row r="64604" spans="1:7" x14ac:dyDescent="0.25">
      <c r="A64604" s="1">
        <v>44682</v>
      </c>
      <c r="B64604" t="s">
        <v>22</v>
      </c>
      <c r="C64604" t="str">
        <f>IFERROR(VLOOKUP(B64604,'State Mapping'!J:K,2,FALSE),"others")</f>
        <v>Tamil Nadu</v>
      </c>
      <c r="D64604" t="s">
        <v>42</v>
      </c>
      <c r="E64604" t="s">
        <v>13</v>
      </c>
      <c r="F64604" t="s">
        <v>62</v>
      </c>
      <c r="G64604" s="2">
        <v>24</v>
      </c>
    </row>
    <row r="64605" spans="1:7" x14ac:dyDescent="0.25">
      <c r="A64605" s="1">
        <v>44621</v>
      </c>
      <c r="B64605" t="s">
        <v>25</v>
      </c>
      <c r="C64605" t="str">
        <f>IFERROR(VLOOKUP(B64605,'State Mapping'!J:K,2,FALSE),"others")</f>
        <v>Jharkhand</v>
      </c>
      <c r="D64605" t="s">
        <v>32</v>
      </c>
      <c r="E64605" t="s">
        <v>13</v>
      </c>
      <c r="F64605" t="s">
        <v>45</v>
      </c>
      <c r="G64605" s="2">
        <v>11</v>
      </c>
    </row>
    <row r="64606" spans="1:7" x14ac:dyDescent="0.25">
      <c r="A64606" s="1">
        <v>44652</v>
      </c>
      <c r="B64606" t="s">
        <v>27</v>
      </c>
      <c r="C64606" t="str">
        <f>IFERROR(VLOOKUP(B64606,'State Mapping'!J:K,2,FALSE),"others")</f>
        <v>Telangana</v>
      </c>
      <c r="D64606" t="s">
        <v>33</v>
      </c>
      <c r="E64606" t="s">
        <v>13</v>
      </c>
      <c r="F64606" t="s">
        <v>14</v>
      </c>
      <c r="G64606" s="2">
        <v>1672</v>
      </c>
    </row>
    <row r="64607" spans="1:7" x14ac:dyDescent="0.25">
      <c r="A64607" s="1">
        <v>44713</v>
      </c>
      <c r="B64607" t="s">
        <v>50</v>
      </c>
      <c r="C64607" t="str">
        <f>IFERROR(VLOOKUP(B64607,'State Mapping'!J:K,2,FALSE),"others")</f>
        <v>Chhattisgarh</v>
      </c>
      <c r="D64607" t="s">
        <v>18</v>
      </c>
      <c r="E64607" t="s">
        <v>13</v>
      </c>
      <c r="F64607" t="s">
        <v>28</v>
      </c>
      <c r="G64607" s="2">
        <v>399</v>
      </c>
    </row>
    <row r="64608" spans="1:7" x14ac:dyDescent="0.25">
      <c r="A64608" s="1">
        <v>44743</v>
      </c>
      <c r="B64608" t="s">
        <v>61</v>
      </c>
      <c r="C64608" t="str">
        <f>IFERROR(VLOOKUP(B64608,'State Mapping'!J:K,2,FALSE),"others")</f>
        <v>Sikkim</v>
      </c>
      <c r="D64608" t="s">
        <v>32</v>
      </c>
      <c r="E64608" t="s">
        <v>8</v>
      </c>
      <c r="F64608" t="s">
        <v>19</v>
      </c>
      <c r="G64608" s="2">
        <v>376</v>
      </c>
    </row>
    <row r="64609" spans="1:7" x14ac:dyDescent="0.25">
      <c r="A64609" s="1">
        <v>44774</v>
      </c>
      <c r="B64609" t="s">
        <v>17</v>
      </c>
      <c r="C64609" t="str">
        <f>IFERROR(VLOOKUP(B64609,'State Mapping'!J:K,2,FALSE),"others")</f>
        <v>Delhi</v>
      </c>
      <c r="D64609" t="s">
        <v>59</v>
      </c>
      <c r="E64609" t="s">
        <v>13</v>
      </c>
      <c r="F64609" t="s">
        <v>28</v>
      </c>
      <c r="G64609" s="2">
        <v>393</v>
      </c>
    </row>
    <row r="64610" spans="1:7" x14ac:dyDescent="0.25">
      <c r="A64610" s="1">
        <v>44621</v>
      </c>
      <c r="B64610" t="s">
        <v>31</v>
      </c>
      <c r="C64610" t="str">
        <f>IFERROR(VLOOKUP(B64610,'State Mapping'!J:K,2,FALSE),"others")</f>
        <v>Madhya Pradesh</v>
      </c>
      <c r="D64610" t="s">
        <v>21</v>
      </c>
      <c r="E64610" t="s">
        <v>13</v>
      </c>
      <c r="F64610" t="s">
        <v>9</v>
      </c>
      <c r="G64610" s="2">
        <v>334</v>
      </c>
    </row>
    <row r="64611" spans="1:7" x14ac:dyDescent="0.25">
      <c r="A64611" s="1">
        <v>44682</v>
      </c>
      <c r="B64611" t="s">
        <v>65</v>
      </c>
      <c r="C64611" t="str">
        <f>IFERROR(VLOOKUP(B64611,'State Mapping'!J:K,2,FALSE),"others")</f>
        <v>Arunachal Pradesh</v>
      </c>
      <c r="D64611" t="s">
        <v>32</v>
      </c>
      <c r="E64611" t="s">
        <v>13</v>
      </c>
      <c r="F64611" t="s">
        <v>14</v>
      </c>
      <c r="G64611" s="2">
        <v>13</v>
      </c>
    </row>
    <row r="64612" spans="1:7" x14ac:dyDescent="0.25">
      <c r="A64612" s="1">
        <v>44866</v>
      </c>
      <c r="B64612" t="s">
        <v>47</v>
      </c>
      <c r="C64612" t="str">
        <f>IFERROR(VLOOKUP(B64612,'State Mapping'!J:K,2,FALSE),"others")</f>
        <v>Odisha</v>
      </c>
      <c r="D64612" t="s">
        <v>33</v>
      </c>
      <c r="E64612" t="s">
        <v>13</v>
      </c>
      <c r="F64612" t="s">
        <v>45</v>
      </c>
      <c r="G64612" s="2">
        <v>36</v>
      </c>
    </row>
    <row r="64613" spans="1:7" x14ac:dyDescent="0.25">
      <c r="A64613" s="1">
        <v>44774</v>
      </c>
      <c r="B64613" t="s">
        <v>65</v>
      </c>
      <c r="C64613" t="str">
        <f>IFERROR(VLOOKUP(B64613,'State Mapping'!J:K,2,FALSE),"others")</f>
        <v>Arunachal Pradesh</v>
      </c>
      <c r="D64613" t="s">
        <v>18</v>
      </c>
      <c r="E64613" t="s">
        <v>8</v>
      </c>
      <c r="F64613" t="s">
        <v>45</v>
      </c>
      <c r="G64613" s="2">
        <v>67</v>
      </c>
    </row>
    <row r="64614" spans="1:7" x14ac:dyDescent="0.25">
      <c r="A64614" s="1">
        <v>44896</v>
      </c>
      <c r="B64614" t="s">
        <v>51</v>
      </c>
      <c r="C64614" t="str">
        <f>IFERROR(VLOOKUP(B64614,'State Mapping'!J:K,2,FALSE),"others")</f>
        <v>Tripura</v>
      </c>
      <c r="D64614" t="s">
        <v>39</v>
      </c>
      <c r="E64614" t="s">
        <v>13</v>
      </c>
      <c r="F64614" t="s">
        <v>14</v>
      </c>
      <c r="G64614" s="2">
        <v>278</v>
      </c>
    </row>
    <row r="64615" spans="1:7" x14ac:dyDescent="0.25">
      <c r="A64615" s="1">
        <v>44896</v>
      </c>
      <c r="B64615" t="s">
        <v>53</v>
      </c>
      <c r="C64615" t="str">
        <f>IFERROR(VLOOKUP(B64615,'State Mapping'!J:K,2,FALSE),"others")</f>
        <v>Manipur</v>
      </c>
      <c r="D64615" t="s">
        <v>7</v>
      </c>
      <c r="E64615" t="s">
        <v>13</v>
      </c>
      <c r="F64615" t="s">
        <v>28</v>
      </c>
      <c r="G64615" s="2">
        <v>46</v>
      </c>
    </row>
    <row r="64616" spans="1:7" x14ac:dyDescent="0.25">
      <c r="A64616" s="1">
        <v>44896</v>
      </c>
      <c r="B64616" t="s">
        <v>47</v>
      </c>
      <c r="C64616" t="str">
        <f>IFERROR(VLOOKUP(B64616,'State Mapping'!J:K,2,FALSE),"others")</f>
        <v>Odisha</v>
      </c>
      <c r="D64616" t="s">
        <v>24</v>
      </c>
      <c r="E64616" t="s">
        <v>13</v>
      </c>
      <c r="F64616" t="s">
        <v>9</v>
      </c>
      <c r="G64616" s="2">
        <v>388</v>
      </c>
    </row>
    <row r="64617" spans="1:7" x14ac:dyDescent="0.25">
      <c r="A64617" s="1">
        <v>44682</v>
      </c>
      <c r="B64617" t="s">
        <v>17</v>
      </c>
      <c r="C64617" t="str">
        <f>IFERROR(VLOOKUP(B64617,'State Mapping'!J:K,2,FALSE),"others")</f>
        <v>Delhi</v>
      </c>
      <c r="D64617" t="s">
        <v>59</v>
      </c>
      <c r="E64617" t="s">
        <v>8</v>
      </c>
      <c r="F64617" t="s">
        <v>45</v>
      </c>
      <c r="G64617" s="2">
        <v>88</v>
      </c>
    </row>
    <row r="64618" spans="1:7" x14ac:dyDescent="0.25">
      <c r="A64618" s="1">
        <v>44774</v>
      </c>
      <c r="B64618" t="s">
        <v>56</v>
      </c>
      <c r="C64618" t="str">
        <f>IFERROR(VLOOKUP(B64618,'State Mapping'!J:K,2,FALSE),"others")</f>
        <v>Goa</v>
      </c>
      <c r="D64618" t="s">
        <v>37</v>
      </c>
      <c r="E64618" t="s">
        <v>13</v>
      </c>
      <c r="F64618" t="s">
        <v>45</v>
      </c>
      <c r="G64618" s="2">
        <v>37</v>
      </c>
    </row>
    <row r="64619" spans="1:7" x14ac:dyDescent="0.25">
      <c r="A64619" s="1">
        <v>44562</v>
      </c>
      <c r="B64619" t="s">
        <v>49</v>
      </c>
      <c r="C64619" t="str">
        <f>IFERROR(VLOOKUP(B64619,'State Mapping'!J:K,2,FALSE),"others")</f>
        <v>Kerala</v>
      </c>
      <c r="D64619" t="s">
        <v>16</v>
      </c>
      <c r="E64619" t="s">
        <v>8</v>
      </c>
      <c r="F64619" t="s">
        <v>62</v>
      </c>
      <c r="G64619" s="2">
        <v>156</v>
      </c>
    </row>
    <row r="64620" spans="1:7" x14ac:dyDescent="0.25">
      <c r="A64620" s="1">
        <v>44562</v>
      </c>
      <c r="B64620" t="s">
        <v>27</v>
      </c>
      <c r="C64620" t="str">
        <f>IFERROR(VLOOKUP(B64620,'State Mapping'!J:K,2,FALSE),"others")</f>
        <v>Telangana</v>
      </c>
      <c r="D64620" t="s">
        <v>59</v>
      </c>
      <c r="E64620" t="s">
        <v>13</v>
      </c>
      <c r="F64620" t="s">
        <v>9</v>
      </c>
      <c r="G64620" s="2">
        <v>105</v>
      </c>
    </row>
    <row r="64621" spans="1:7" x14ac:dyDescent="0.25">
      <c r="A64621" s="1">
        <v>44896</v>
      </c>
      <c r="B64621" t="s">
        <v>46</v>
      </c>
      <c r="C64621" t="str">
        <f>IFERROR(VLOOKUP(B64621,'State Mapping'!J:K,2,FALSE),"others")</f>
        <v>Haryana</v>
      </c>
      <c r="D64621" t="s">
        <v>35</v>
      </c>
      <c r="E64621" t="s">
        <v>13</v>
      </c>
      <c r="F64621" t="s">
        <v>62</v>
      </c>
      <c r="G64621" s="2">
        <v>6</v>
      </c>
    </row>
    <row r="64622" spans="1:7" x14ac:dyDescent="0.25">
      <c r="A64622" s="1">
        <v>44593</v>
      </c>
      <c r="B64622" t="s">
        <v>56</v>
      </c>
      <c r="C64622" t="str">
        <f>IFERROR(VLOOKUP(B64622,'State Mapping'!J:K,2,FALSE),"others")</f>
        <v>Goa</v>
      </c>
      <c r="D64622" t="s">
        <v>36</v>
      </c>
      <c r="E64622" t="s">
        <v>8</v>
      </c>
      <c r="F64622" t="s">
        <v>45</v>
      </c>
      <c r="G64622" s="2">
        <v>74</v>
      </c>
    </row>
    <row r="64623" spans="1:7" x14ac:dyDescent="0.25">
      <c r="A64623" s="1">
        <v>44866</v>
      </c>
      <c r="B64623" t="s">
        <v>60</v>
      </c>
      <c r="C64623" t="str">
        <f>IFERROR(VLOOKUP(B64623,'State Mapping'!J:K,2,FALSE),"others")</f>
        <v>Andaman and Nicobar Islands</v>
      </c>
      <c r="D64623" t="s">
        <v>18</v>
      </c>
      <c r="E64623" t="s">
        <v>8</v>
      </c>
      <c r="F64623" t="s">
        <v>45</v>
      </c>
      <c r="G64623" s="2">
        <v>53</v>
      </c>
    </row>
    <row r="64624" spans="1:7" x14ac:dyDescent="0.25">
      <c r="A64624" s="1">
        <v>44621</v>
      </c>
      <c r="B64624" t="s">
        <v>20</v>
      </c>
      <c r="C64624" t="str">
        <f>IFERROR(VLOOKUP(B64624,'State Mapping'!J:K,2,FALSE),"others")</f>
        <v>Punjab</v>
      </c>
      <c r="D64624" t="s">
        <v>18</v>
      </c>
      <c r="E64624" t="s">
        <v>8</v>
      </c>
      <c r="F64624" t="s">
        <v>64</v>
      </c>
      <c r="G64624" s="2">
        <v>124</v>
      </c>
    </row>
    <row r="64625" spans="1:7" x14ac:dyDescent="0.25">
      <c r="A64625" s="1">
        <v>44652</v>
      </c>
      <c r="B64625" t="s">
        <v>29</v>
      </c>
      <c r="C64625" t="str">
        <f>IFERROR(VLOOKUP(B64625,'State Mapping'!J:K,2,FALSE),"others")</f>
        <v>Assam</v>
      </c>
      <c r="D64625" t="s">
        <v>18</v>
      </c>
      <c r="E64625" t="s">
        <v>13</v>
      </c>
      <c r="F64625" t="s">
        <v>28</v>
      </c>
      <c r="G64625" s="2">
        <v>186</v>
      </c>
    </row>
    <row r="64626" spans="1:7" x14ac:dyDescent="0.25">
      <c r="A64626" s="1">
        <v>44593</v>
      </c>
      <c r="B64626" t="s">
        <v>50</v>
      </c>
      <c r="C64626" t="str">
        <f>IFERROR(VLOOKUP(B64626,'State Mapping'!J:K,2,FALSE),"others")</f>
        <v>Chhattisgarh</v>
      </c>
      <c r="D64626" t="s">
        <v>23</v>
      </c>
      <c r="E64626" t="s">
        <v>8</v>
      </c>
      <c r="F64626" t="s">
        <v>45</v>
      </c>
      <c r="G64626" s="2">
        <v>62</v>
      </c>
    </row>
    <row r="64627" spans="1:7" x14ac:dyDescent="0.25">
      <c r="A64627" s="1">
        <v>44713</v>
      </c>
      <c r="B64627" t="s">
        <v>68</v>
      </c>
      <c r="C64627" t="str">
        <f>IFERROR(VLOOKUP(B64627,'State Mapping'!J:K,2,FALSE),"others")</f>
        <v>Lakshadweep</v>
      </c>
      <c r="D64627" t="s">
        <v>18</v>
      </c>
      <c r="E64627" t="s">
        <v>13</v>
      </c>
      <c r="F64627" t="s">
        <v>14</v>
      </c>
      <c r="G64627" s="2">
        <v>35</v>
      </c>
    </row>
    <row r="64628" spans="1:7" x14ac:dyDescent="0.25">
      <c r="A64628" s="1">
        <v>44774</v>
      </c>
      <c r="B64628" t="s">
        <v>27</v>
      </c>
      <c r="C64628" t="str">
        <f>IFERROR(VLOOKUP(B64628,'State Mapping'!J:K,2,FALSE),"others")</f>
        <v>Telangana</v>
      </c>
      <c r="D64628" t="s">
        <v>42</v>
      </c>
      <c r="E64628" t="s">
        <v>13</v>
      </c>
      <c r="F64628" t="s">
        <v>62</v>
      </c>
      <c r="G64628" s="2">
        <v>16</v>
      </c>
    </row>
    <row r="64629" spans="1:7" x14ac:dyDescent="0.25">
      <c r="A64629" s="1">
        <v>44713</v>
      </c>
      <c r="C64629" t="str">
        <f>IFERROR(VLOOKUP(B64629,'State Mapping'!J:K,2,FALSE),"others")</f>
        <v>others</v>
      </c>
      <c r="D64629" t="s">
        <v>23</v>
      </c>
      <c r="E64629" t="s">
        <v>8</v>
      </c>
      <c r="F64629" t="s">
        <v>19</v>
      </c>
      <c r="G64629" s="2">
        <v>122</v>
      </c>
    </row>
    <row r="64630" spans="1:7" x14ac:dyDescent="0.25">
      <c r="A64630" s="1">
        <v>44652</v>
      </c>
      <c r="B64630" t="s">
        <v>46</v>
      </c>
      <c r="C64630" t="str">
        <f>IFERROR(VLOOKUP(B64630,'State Mapping'!J:K,2,FALSE),"others")</f>
        <v>Haryana</v>
      </c>
      <c r="D64630" t="s">
        <v>37</v>
      </c>
      <c r="E64630" t="s">
        <v>8</v>
      </c>
      <c r="F64630" t="s">
        <v>62</v>
      </c>
      <c r="G64630" s="2">
        <v>41</v>
      </c>
    </row>
    <row r="64631" spans="1:7" x14ac:dyDescent="0.25">
      <c r="A64631" s="1">
        <v>44621</v>
      </c>
      <c r="B64631" t="s">
        <v>63</v>
      </c>
      <c r="C64631" t="str">
        <f>IFERROR(VLOOKUP(B64631,'State Mapping'!J:K,2,FALSE),"others")</f>
        <v>Meghalaya</v>
      </c>
      <c r="D64631" t="s">
        <v>24</v>
      </c>
      <c r="E64631" t="s">
        <v>13</v>
      </c>
      <c r="F64631" t="s">
        <v>28</v>
      </c>
      <c r="G64631" s="2">
        <v>16</v>
      </c>
    </row>
    <row r="64632" spans="1:7" x14ac:dyDescent="0.25">
      <c r="A64632" s="1">
        <v>44562</v>
      </c>
      <c r="B64632" t="s">
        <v>25</v>
      </c>
      <c r="C64632" t="str">
        <f>IFERROR(VLOOKUP(B64632,'State Mapping'!J:K,2,FALSE),"others")</f>
        <v>Jharkhand</v>
      </c>
      <c r="D64632" t="s">
        <v>44</v>
      </c>
      <c r="E64632" t="s">
        <v>8</v>
      </c>
      <c r="F64632" t="s">
        <v>62</v>
      </c>
      <c r="G64632" s="2">
        <v>60</v>
      </c>
    </row>
    <row r="64633" spans="1:7" x14ac:dyDescent="0.25">
      <c r="A64633" s="1">
        <v>44652</v>
      </c>
      <c r="B64633" t="s">
        <v>29</v>
      </c>
      <c r="C64633" t="str">
        <f>IFERROR(VLOOKUP(B64633,'State Mapping'!J:K,2,FALSE),"others")</f>
        <v>Assam</v>
      </c>
      <c r="D64633" t="s">
        <v>42</v>
      </c>
      <c r="E64633" t="s">
        <v>8</v>
      </c>
      <c r="F64633" t="s">
        <v>64</v>
      </c>
      <c r="G64633" s="2">
        <v>7</v>
      </c>
    </row>
    <row r="64634" spans="1:7" x14ac:dyDescent="0.25">
      <c r="A64634" s="1">
        <v>44743</v>
      </c>
      <c r="B64634" t="s">
        <v>58</v>
      </c>
      <c r="C64634" t="str">
        <f>IFERROR(VLOOKUP(B64634,'State Mapping'!J:K,2,FALSE),"others")</f>
        <v>Chandigarh</v>
      </c>
      <c r="D64634" t="s">
        <v>42</v>
      </c>
      <c r="E64634" t="s">
        <v>13</v>
      </c>
      <c r="F64634" t="s">
        <v>45</v>
      </c>
      <c r="G64634" s="2">
        <v>74</v>
      </c>
    </row>
    <row r="64635" spans="1:7" x14ac:dyDescent="0.25">
      <c r="A64635" s="1">
        <v>44835</v>
      </c>
      <c r="B64635" t="s">
        <v>67</v>
      </c>
      <c r="C64635" t="str">
        <f>IFERROR(VLOOKUP(B64635,'State Mapping'!J:K,2,FALSE),"others")</f>
        <v>Daman and Diu</v>
      </c>
      <c r="D64635" t="s">
        <v>41</v>
      </c>
      <c r="E64635" t="s">
        <v>8</v>
      </c>
      <c r="F64635" t="s">
        <v>19</v>
      </c>
      <c r="G64635" s="2">
        <v>22</v>
      </c>
    </row>
    <row r="64636" spans="1:7" x14ac:dyDescent="0.25">
      <c r="A64636" s="1">
        <v>44593</v>
      </c>
      <c r="B64636" t="s">
        <v>29</v>
      </c>
      <c r="C64636" t="str">
        <f>IFERROR(VLOOKUP(B64636,'State Mapping'!J:K,2,FALSE),"others")</f>
        <v>Assam</v>
      </c>
      <c r="D64636" t="s">
        <v>35</v>
      </c>
      <c r="E64636" t="s">
        <v>13</v>
      </c>
      <c r="F64636" t="s">
        <v>9</v>
      </c>
      <c r="G64636" s="2">
        <v>68</v>
      </c>
    </row>
    <row r="64637" spans="1:7" x14ac:dyDescent="0.25">
      <c r="A64637" s="1">
        <v>44774</v>
      </c>
      <c r="B64637" t="s">
        <v>58</v>
      </c>
      <c r="C64637" t="str">
        <f>IFERROR(VLOOKUP(B64637,'State Mapping'!J:K,2,FALSE),"others")</f>
        <v>Chandigarh</v>
      </c>
      <c r="D64637" t="s">
        <v>33</v>
      </c>
      <c r="E64637" t="s">
        <v>8</v>
      </c>
      <c r="F64637" t="s">
        <v>45</v>
      </c>
      <c r="G64637" s="2">
        <v>32</v>
      </c>
    </row>
    <row r="64638" spans="1:7" x14ac:dyDescent="0.25">
      <c r="A64638" s="1">
        <v>44743</v>
      </c>
      <c r="B64638" t="s">
        <v>26</v>
      </c>
      <c r="C64638" t="str">
        <f>IFERROR(VLOOKUP(B64638,'State Mapping'!J:K,2,FALSE),"others")</f>
        <v>Uttar Pradesh</v>
      </c>
      <c r="D64638" t="s">
        <v>23</v>
      </c>
      <c r="E64638" t="s">
        <v>8</v>
      </c>
      <c r="F64638" t="s">
        <v>62</v>
      </c>
      <c r="G64638" s="2">
        <v>26</v>
      </c>
    </row>
    <row r="64639" spans="1:7" x14ac:dyDescent="0.25">
      <c r="A64639" s="1">
        <v>44682</v>
      </c>
      <c r="B64639" t="s">
        <v>31</v>
      </c>
      <c r="C64639" t="str">
        <f>IFERROR(VLOOKUP(B64639,'State Mapping'!J:K,2,FALSE),"others")</f>
        <v>Madhya Pradesh</v>
      </c>
      <c r="D64639" t="s">
        <v>39</v>
      </c>
      <c r="E64639" t="s">
        <v>8</v>
      </c>
      <c r="F64639" t="s">
        <v>62</v>
      </c>
      <c r="G64639" s="2">
        <v>57</v>
      </c>
    </row>
    <row r="64640" spans="1:7" x14ac:dyDescent="0.25">
      <c r="A64640" s="1">
        <v>44774</v>
      </c>
      <c r="B64640" t="s">
        <v>47</v>
      </c>
      <c r="C64640" t="str">
        <f>IFERROR(VLOOKUP(B64640,'State Mapping'!J:K,2,FALSE),"others")</f>
        <v>Odisha</v>
      </c>
      <c r="D64640" t="s">
        <v>7</v>
      </c>
      <c r="E64640" t="s">
        <v>13</v>
      </c>
      <c r="F64640" t="s">
        <v>45</v>
      </c>
      <c r="G64640" s="2">
        <v>39</v>
      </c>
    </row>
    <row r="64641" spans="1:7" x14ac:dyDescent="0.25">
      <c r="A64641" s="1">
        <v>44835</v>
      </c>
      <c r="B64641" t="s">
        <v>12</v>
      </c>
      <c r="C64641" t="str">
        <f>IFERROR(VLOOKUP(B64641,'State Mapping'!J:K,2,FALSE),"others")</f>
        <v>Bihar</v>
      </c>
      <c r="D64641" t="s">
        <v>44</v>
      </c>
      <c r="E64641" t="s">
        <v>8</v>
      </c>
      <c r="F64641" t="s">
        <v>62</v>
      </c>
      <c r="G64641" s="2">
        <v>76</v>
      </c>
    </row>
    <row r="64642" spans="1:7" x14ac:dyDescent="0.25">
      <c r="A64642" s="1">
        <v>44621</v>
      </c>
      <c r="B64642" t="s">
        <v>50</v>
      </c>
      <c r="C64642" t="str">
        <f>IFERROR(VLOOKUP(B64642,'State Mapping'!J:K,2,FALSE),"others")</f>
        <v>Chhattisgarh</v>
      </c>
      <c r="D64642" t="s">
        <v>54</v>
      </c>
      <c r="E64642" t="s">
        <v>13</v>
      </c>
      <c r="F64642" t="s">
        <v>14</v>
      </c>
      <c r="G64642" s="2">
        <v>1</v>
      </c>
    </row>
    <row r="64643" spans="1:7" x14ac:dyDescent="0.25">
      <c r="A64643" s="1">
        <v>44835</v>
      </c>
      <c r="B64643" t="s">
        <v>52</v>
      </c>
      <c r="C64643" t="str">
        <f>IFERROR(VLOOKUP(B64643,'State Mapping'!J:K,2,FALSE),"others")</f>
        <v>Daman and Diu</v>
      </c>
      <c r="D64643" t="s">
        <v>54</v>
      </c>
      <c r="E64643" t="s">
        <v>8</v>
      </c>
      <c r="F64643" t="s">
        <v>28</v>
      </c>
      <c r="G64643" s="2">
        <v>26</v>
      </c>
    </row>
    <row r="64644" spans="1:7" x14ac:dyDescent="0.25">
      <c r="A64644" s="1">
        <v>44866</v>
      </c>
      <c r="B64644" t="s">
        <v>58</v>
      </c>
      <c r="C64644" t="str">
        <f>IFERROR(VLOOKUP(B64644,'State Mapping'!J:K,2,FALSE),"others")</f>
        <v>Chandigarh</v>
      </c>
      <c r="D64644" t="s">
        <v>54</v>
      </c>
      <c r="E64644" t="s">
        <v>13</v>
      </c>
      <c r="F64644" t="s">
        <v>14</v>
      </c>
      <c r="G64644" s="2">
        <v>79</v>
      </c>
    </row>
    <row r="64645" spans="1:7" x14ac:dyDescent="0.25">
      <c r="A64645" s="1">
        <v>44896</v>
      </c>
      <c r="B64645" t="s">
        <v>31</v>
      </c>
      <c r="C64645" t="str">
        <f>IFERROR(VLOOKUP(B64645,'State Mapping'!J:K,2,FALSE),"others")</f>
        <v>Madhya Pradesh</v>
      </c>
      <c r="D64645" t="s">
        <v>7</v>
      </c>
      <c r="E64645" t="s">
        <v>13</v>
      </c>
      <c r="F64645" t="s">
        <v>45</v>
      </c>
      <c r="G64645" s="2">
        <v>140</v>
      </c>
    </row>
    <row r="64646" spans="1:7" x14ac:dyDescent="0.25">
      <c r="A64646" s="1">
        <v>44682</v>
      </c>
      <c r="B64646" t="s">
        <v>52</v>
      </c>
      <c r="C64646" t="str">
        <f>IFERROR(VLOOKUP(B64646,'State Mapping'!J:K,2,FALSE),"others")</f>
        <v>Daman and Diu</v>
      </c>
      <c r="D64646" t="s">
        <v>42</v>
      </c>
      <c r="E64646" t="s">
        <v>13</v>
      </c>
      <c r="F64646" t="s">
        <v>28</v>
      </c>
      <c r="G64646" s="2">
        <v>31</v>
      </c>
    </row>
    <row r="64647" spans="1:7" x14ac:dyDescent="0.25">
      <c r="A64647" s="1">
        <v>44562</v>
      </c>
      <c r="B64647" t="s">
        <v>67</v>
      </c>
      <c r="C64647" t="str">
        <f>IFERROR(VLOOKUP(B64647,'State Mapping'!J:K,2,FALSE),"others")</f>
        <v>Daman and Diu</v>
      </c>
      <c r="D64647" t="s">
        <v>23</v>
      </c>
      <c r="E64647" t="s">
        <v>8</v>
      </c>
      <c r="F64647" t="s">
        <v>19</v>
      </c>
      <c r="G64647" s="2">
        <v>8</v>
      </c>
    </row>
    <row r="64648" spans="1:7" x14ac:dyDescent="0.25">
      <c r="A64648" s="1">
        <v>44774</v>
      </c>
      <c r="B64648" t="s">
        <v>69</v>
      </c>
      <c r="C64648" t="str">
        <f>IFERROR(VLOOKUP(B64648,'State Mapping'!J:K,2,FALSE),"others")</f>
        <v>Nagaland</v>
      </c>
      <c r="D64648" t="s">
        <v>36</v>
      </c>
      <c r="E64648" t="s">
        <v>8</v>
      </c>
      <c r="F64648" t="s">
        <v>45</v>
      </c>
      <c r="G64648" s="2">
        <v>47</v>
      </c>
    </row>
    <row r="64649" spans="1:7" x14ac:dyDescent="0.25">
      <c r="A64649" s="1">
        <v>44805</v>
      </c>
      <c r="B64649" t="s">
        <v>58</v>
      </c>
      <c r="C64649" t="str">
        <f>IFERROR(VLOOKUP(B64649,'State Mapping'!J:K,2,FALSE),"others")</f>
        <v>Chandigarh</v>
      </c>
      <c r="D64649" t="s">
        <v>35</v>
      </c>
      <c r="E64649" t="s">
        <v>13</v>
      </c>
      <c r="F64649" t="s">
        <v>45</v>
      </c>
      <c r="G64649" s="2">
        <v>15</v>
      </c>
    </row>
    <row r="64650" spans="1:7" x14ac:dyDescent="0.25">
      <c r="A64650" s="1">
        <v>44896</v>
      </c>
      <c r="B64650" t="s">
        <v>52</v>
      </c>
      <c r="C64650" t="str">
        <f>IFERROR(VLOOKUP(B64650,'State Mapping'!J:K,2,FALSE),"others")</f>
        <v>Daman and Diu</v>
      </c>
      <c r="D64650" t="s">
        <v>36</v>
      </c>
      <c r="E64650" t="s">
        <v>8</v>
      </c>
      <c r="F64650" t="s">
        <v>45</v>
      </c>
      <c r="G64650" s="2">
        <v>24</v>
      </c>
    </row>
    <row r="64651" spans="1:7" x14ac:dyDescent="0.25">
      <c r="A64651" s="1">
        <v>44652</v>
      </c>
      <c r="B64651" t="s">
        <v>58</v>
      </c>
      <c r="C64651" t="str">
        <f>IFERROR(VLOOKUP(B64651,'State Mapping'!J:K,2,FALSE),"others")</f>
        <v>Chandigarh</v>
      </c>
      <c r="D64651" t="s">
        <v>35</v>
      </c>
      <c r="E64651" t="s">
        <v>13</v>
      </c>
      <c r="F64651" t="s">
        <v>28</v>
      </c>
      <c r="G64651" s="2">
        <v>77</v>
      </c>
    </row>
    <row r="64652" spans="1:7" x14ac:dyDescent="0.25">
      <c r="A64652" s="1">
        <v>44774</v>
      </c>
      <c r="B64652" t="s">
        <v>60</v>
      </c>
      <c r="C64652" t="str">
        <f>IFERROR(VLOOKUP(B64652,'State Mapping'!J:K,2,FALSE),"others")</f>
        <v>Andaman and Nicobar Islands</v>
      </c>
      <c r="D64652" t="s">
        <v>32</v>
      </c>
      <c r="E64652" t="s">
        <v>13</v>
      </c>
      <c r="F64652" t="s">
        <v>14</v>
      </c>
      <c r="G64652" s="2">
        <v>31</v>
      </c>
    </row>
    <row r="64653" spans="1:7" x14ac:dyDescent="0.25">
      <c r="A64653" s="1">
        <v>44835</v>
      </c>
      <c r="C64653" t="str">
        <f>IFERROR(VLOOKUP(B64653,'State Mapping'!J:K,2,FALSE),"others")</f>
        <v>others</v>
      </c>
      <c r="D64653" t="s">
        <v>18</v>
      </c>
      <c r="E64653" t="s">
        <v>13</v>
      </c>
      <c r="F64653" t="s">
        <v>45</v>
      </c>
      <c r="G64653" s="2">
        <v>3</v>
      </c>
    </row>
    <row r="64654" spans="1:7" x14ac:dyDescent="0.25">
      <c r="A64654" s="1">
        <v>44682</v>
      </c>
      <c r="B64654" t="s">
        <v>60</v>
      </c>
      <c r="C64654" t="str">
        <f>IFERROR(VLOOKUP(B64654,'State Mapping'!J:K,2,FALSE),"others")</f>
        <v>Andaman and Nicobar Islands</v>
      </c>
      <c r="D64654" t="s">
        <v>54</v>
      </c>
      <c r="E64654" t="s">
        <v>13</v>
      </c>
      <c r="F64654" t="s">
        <v>9</v>
      </c>
      <c r="G64654" s="2">
        <v>7</v>
      </c>
    </row>
    <row r="64655" spans="1:7" x14ac:dyDescent="0.25">
      <c r="A64655" s="1">
        <v>44713</v>
      </c>
      <c r="B64655" t="s">
        <v>67</v>
      </c>
      <c r="C64655" t="str">
        <f>IFERROR(VLOOKUP(B64655,'State Mapping'!J:K,2,FALSE),"others")</f>
        <v>Daman and Diu</v>
      </c>
      <c r="D64655" t="s">
        <v>21</v>
      </c>
      <c r="E64655" t="s">
        <v>8</v>
      </c>
      <c r="F64655" t="s">
        <v>9</v>
      </c>
      <c r="G64655" s="2">
        <v>19</v>
      </c>
    </row>
    <row r="64656" spans="1:7" x14ac:dyDescent="0.25">
      <c r="A64656" s="1">
        <v>44805</v>
      </c>
      <c r="B64656" t="s">
        <v>60</v>
      </c>
      <c r="C64656" t="str">
        <f>IFERROR(VLOOKUP(B64656,'State Mapping'!J:K,2,FALSE),"others")</f>
        <v>Andaman and Nicobar Islands</v>
      </c>
      <c r="D64656" t="s">
        <v>21</v>
      </c>
      <c r="E64656" t="s">
        <v>13</v>
      </c>
      <c r="F64656" t="s">
        <v>45</v>
      </c>
      <c r="G64656" s="2">
        <v>9</v>
      </c>
    </row>
    <row r="64657" spans="1:7" x14ac:dyDescent="0.25">
      <c r="A64657" s="1">
        <v>44621</v>
      </c>
      <c r="B64657" t="s">
        <v>31</v>
      </c>
      <c r="C64657" t="str">
        <f>IFERROR(VLOOKUP(B64657,'State Mapping'!J:K,2,FALSE),"others")</f>
        <v>Madhya Pradesh</v>
      </c>
      <c r="D64657" t="s">
        <v>42</v>
      </c>
      <c r="E64657" t="s">
        <v>13</v>
      </c>
      <c r="F64657" t="s">
        <v>70</v>
      </c>
      <c r="G64657" s="2">
        <v>2</v>
      </c>
    </row>
    <row r="64658" spans="1:7" x14ac:dyDescent="0.25">
      <c r="A64658" s="1">
        <v>44743</v>
      </c>
      <c r="B64658" t="s">
        <v>52</v>
      </c>
      <c r="C64658" t="str">
        <f>IFERROR(VLOOKUP(B64658,'State Mapping'!J:K,2,FALSE),"others")</f>
        <v>Daman and Diu</v>
      </c>
      <c r="D64658" t="s">
        <v>44</v>
      </c>
      <c r="E64658" t="s">
        <v>13</v>
      </c>
      <c r="F64658" t="s">
        <v>45</v>
      </c>
      <c r="G64658" s="2">
        <v>21</v>
      </c>
    </row>
    <row r="64659" spans="1:7" x14ac:dyDescent="0.25">
      <c r="A64659" s="1">
        <v>44562</v>
      </c>
      <c r="B64659" t="s">
        <v>29</v>
      </c>
      <c r="C64659" t="str">
        <f>IFERROR(VLOOKUP(B64659,'State Mapping'!J:K,2,FALSE),"others")</f>
        <v>Assam</v>
      </c>
      <c r="D64659" t="s">
        <v>37</v>
      </c>
      <c r="E64659" t="s">
        <v>8</v>
      </c>
      <c r="F64659" t="s">
        <v>64</v>
      </c>
      <c r="G64659" s="2">
        <v>1</v>
      </c>
    </row>
    <row r="64660" spans="1:7" x14ac:dyDescent="0.25">
      <c r="A64660" s="1">
        <v>44896</v>
      </c>
      <c r="B64660" t="s">
        <v>69</v>
      </c>
      <c r="C64660" t="str">
        <f>IFERROR(VLOOKUP(B64660,'State Mapping'!J:K,2,FALSE),"others")</f>
        <v>Nagaland</v>
      </c>
      <c r="D64660" t="s">
        <v>42</v>
      </c>
      <c r="E64660" t="s">
        <v>13</v>
      </c>
      <c r="F64660" t="s">
        <v>9</v>
      </c>
      <c r="G64660" s="2">
        <v>20</v>
      </c>
    </row>
    <row r="64661" spans="1:7" x14ac:dyDescent="0.25">
      <c r="A64661" s="1">
        <v>44774</v>
      </c>
      <c r="B64661" t="s">
        <v>25</v>
      </c>
      <c r="C64661" t="str">
        <f>IFERROR(VLOOKUP(B64661,'State Mapping'!J:K,2,FALSE),"others")</f>
        <v>Jharkhand</v>
      </c>
      <c r="D64661" t="s">
        <v>42</v>
      </c>
      <c r="E64661" t="s">
        <v>13</v>
      </c>
      <c r="F64661" t="s">
        <v>62</v>
      </c>
      <c r="G64661" s="2">
        <v>3</v>
      </c>
    </row>
    <row r="64662" spans="1:7" x14ac:dyDescent="0.25">
      <c r="A64662" s="1">
        <v>44805</v>
      </c>
      <c r="B64662" t="s">
        <v>47</v>
      </c>
      <c r="C64662" t="str">
        <f>IFERROR(VLOOKUP(B64662,'State Mapping'!J:K,2,FALSE),"others")</f>
        <v>Odisha</v>
      </c>
      <c r="D64662" t="s">
        <v>44</v>
      </c>
      <c r="E64662" t="s">
        <v>8</v>
      </c>
      <c r="F64662" t="s">
        <v>64</v>
      </c>
      <c r="G64662" s="2">
        <v>3</v>
      </c>
    </row>
    <row r="64663" spans="1:7" x14ac:dyDescent="0.25">
      <c r="A64663" s="1">
        <v>44621</v>
      </c>
      <c r="B64663" t="s">
        <v>6</v>
      </c>
      <c r="C64663" t="str">
        <f>IFERROR(VLOOKUP(B64663,'State Mapping'!J:K,2,FALSE),"others")</f>
        <v>Karnataka</v>
      </c>
      <c r="D64663" t="s">
        <v>16</v>
      </c>
      <c r="E64663" t="s">
        <v>8</v>
      </c>
      <c r="F64663" t="s">
        <v>71</v>
      </c>
      <c r="G64663" s="2">
        <v>4</v>
      </c>
    </row>
    <row r="64664" spans="1:7" x14ac:dyDescent="0.25">
      <c r="A64664" s="1">
        <v>44593</v>
      </c>
      <c r="B64664" t="s">
        <v>67</v>
      </c>
      <c r="C64664" t="str">
        <f>IFERROR(VLOOKUP(B64664,'State Mapping'!J:K,2,FALSE),"others")</f>
        <v>Daman and Diu</v>
      </c>
      <c r="D64664" t="s">
        <v>23</v>
      </c>
      <c r="E64664" t="s">
        <v>8</v>
      </c>
      <c r="F64664" t="s">
        <v>19</v>
      </c>
      <c r="G64664" s="2">
        <v>7</v>
      </c>
    </row>
    <row r="64665" spans="1:7" x14ac:dyDescent="0.25">
      <c r="A64665" s="1">
        <v>44562</v>
      </c>
      <c r="B64665" t="s">
        <v>38</v>
      </c>
      <c r="C64665" t="str">
        <f>IFERROR(VLOOKUP(B64665,'State Mapping'!J:K,2,FALSE),"others")</f>
        <v>West Bengal</v>
      </c>
      <c r="D64665" t="s">
        <v>36</v>
      </c>
      <c r="E64665" t="s">
        <v>8</v>
      </c>
      <c r="F64665" t="s">
        <v>64</v>
      </c>
      <c r="G64665" s="2">
        <v>5</v>
      </c>
    </row>
    <row r="64666" spans="1:7" x14ac:dyDescent="0.25">
      <c r="A64666" s="1">
        <v>44593</v>
      </c>
      <c r="B64666" t="s">
        <v>68</v>
      </c>
      <c r="C64666" t="str">
        <f>IFERROR(VLOOKUP(B64666,'State Mapping'!J:K,2,FALSE),"others")</f>
        <v>Lakshadweep</v>
      </c>
      <c r="D64666" t="s">
        <v>44</v>
      </c>
      <c r="E64666" t="s">
        <v>13</v>
      </c>
      <c r="F64666" t="s">
        <v>28</v>
      </c>
      <c r="G64666" s="2">
        <v>2</v>
      </c>
    </row>
    <row r="64667" spans="1:7" x14ac:dyDescent="0.25">
      <c r="A64667" s="1">
        <v>44652</v>
      </c>
      <c r="B64667" t="s">
        <v>51</v>
      </c>
      <c r="C64667" t="str">
        <f>IFERROR(VLOOKUP(B64667,'State Mapping'!J:K,2,FALSE),"others")</f>
        <v>Tripura</v>
      </c>
      <c r="D64667" t="s">
        <v>36</v>
      </c>
      <c r="E64667" t="s">
        <v>13</v>
      </c>
      <c r="F64667" t="s">
        <v>45</v>
      </c>
      <c r="G64667" s="2">
        <v>1</v>
      </c>
    </row>
    <row r="64668" spans="1:7" x14ac:dyDescent="0.25">
      <c r="A64668" s="1">
        <v>44866</v>
      </c>
      <c r="B64668" t="s">
        <v>48</v>
      </c>
      <c r="C64668" t="str">
        <f>IFERROR(VLOOKUP(B64668,'State Mapping'!J:K,2,FALSE),"others")</f>
        <v>Puducherry</v>
      </c>
      <c r="D64668" t="s">
        <v>35</v>
      </c>
      <c r="E64668" t="s">
        <v>8</v>
      </c>
      <c r="F64668" t="s">
        <v>62</v>
      </c>
      <c r="G64668" s="2">
        <v>2</v>
      </c>
    </row>
    <row r="64669" spans="1:7" x14ac:dyDescent="0.25">
      <c r="A64669" s="1">
        <v>44593</v>
      </c>
      <c r="B64669" t="s">
        <v>68</v>
      </c>
      <c r="C64669" t="str">
        <f>IFERROR(VLOOKUP(B64669,'State Mapping'!J:K,2,FALSE),"others")</f>
        <v>Lakshadweep</v>
      </c>
      <c r="D64669" t="s">
        <v>41</v>
      </c>
      <c r="E64669" t="s">
        <v>8</v>
      </c>
      <c r="F64669" t="s">
        <v>45</v>
      </c>
      <c r="G64669" s="2">
        <v>1</v>
      </c>
    </row>
    <row r="64670" spans="1:7" x14ac:dyDescent="0.25">
      <c r="A64670" s="1">
        <v>44805</v>
      </c>
      <c r="B64670" t="s">
        <v>61</v>
      </c>
      <c r="C64670" t="str">
        <f>IFERROR(VLOOKUP(B64670,'State Mapping'!J:K,2,FALSE),"others")</f>
        <v>Sikkim</v>
      </c>
      <c r="D64670" t="s">
        <v>59</v>
      </c>
      <c r="E64670" t="s">
        <v>8</v>
      </c>
      <c r="F64670" t="s">
        <v>45</v>
      </c>
      <c r="G64670" s="2">
        <v>1</v>
      </c>
    </row>
    <row r="64671" spans="1:7" x14ac:dyDescent="0.25">
      <c r="A64671" s="1">
        <v>44866</v>
      </c>
      <c r="B64671" t="s">
        <v>65</v>
      </c>
      <c r="C64671" t="str">
        <f>IFERROR(VLOOKUP(B64671,'State Mapping'!J:K,2,FALSE),"others")</f>
        <v>Arunachal Pradesh</v>
      </c>
      <c r="D64671" t="s">
        <v>32</v>
      </c>
      <c r="E64671" t="s">
        <v>13</v>
      </c>
      <c r="F64671" t="s">
        <v>9</v>
      </c>
      <c r="G64671" s="2">
        <v>3</v>
      </c>
    </row>
    <row r="64672" spans="1:7" x14ac:dyDescent="0.25">
      <c r="A64672" s="1">
        <v>44866</v>
      </c>
      <c r="B64672" t="s">
        <v>69</v>
      </c>
      <c r="C64672" t="str">
        <f>IFERROR(VLOOKUP(B64672,'State Mapping'!J:K,2,FALSE),"others")</f>
        <v>Nagaland</v>
      </c>
      <c r="D64672" t="s">
        <v>18</v>
      </c>
      <c r="E64672" t="s">
        <v>13</v>
      </c>
      <c r="F64672" t="s">
        <v>62</v>
      </c>
      <c r="G64672" s="2">
        <v>1</v>
      </c>
    </row>
    <row r="64673" spans="1:7" x14ac:dyDescent="0.25">
      <c r="A64673" s="1">
        <v>44835</v>
      </c>
      <c r="B64673" t="s">
        <v>12</v>
      </c>
      <c r="C64673" t="str">
        <f>IFERROR(VLOOKUP(B64673,'State Mapping'!J:K,2,FALSE),"others")</f>
        <v>Bihar</v>
      </c>
      <c r="D64673" t="s">
        <v>44</v>
      </c>
      <c r="E64673" t="s">
        <v>13</v>
      </c>
      <c r="F64673" t="s">
        <v>62</v>
      </c>
      <c r="G64673" s="2">
        <v>3</v>
      </c>
    </row>
    <row r="64674" spans="1:7" x14ac:dyDescent="0.25">
      <c r="A64674" s="1">
        <v>44835</v>
      </c>
      <c r="B64674" t="s">
        <v>56</v>
      </c>
      <c r="C64674" t="str">
        <f>IFERROR(VLOOKUP(B64674,'State Mapping'!J:K,2,FALSE),"others")</f>
        <v>Goa</v>
      </c>
      <c r="D64674" t="s">
        <v>41</v>
      </c>
      <c r="E64674" t="s">
        <v>13</v>
      </c>
      <c r="F64674" t="s">
        <v>62</v>
      </c>
      <c r="G64674" s="2">
        <v>1</v>
      </c>
    </row>
    <row r="64675" spans="1:7" x14ac:dyDescent="0.25">
      <c r="A64675" s="1">
        <v>44593</v>
      </c>
      <c r="B64675" t="s">
        <v>38</v>
      </c>
      <c r="C64675" t="str">
        <f>IFERROR(VLOOKUP(B64675,'State Mapping'!J:K,2,FALSE),"others")</f>
        <v>West Bengal</v>
      </c>
      <c r="D64675" t="s">
        <v>16</v>
      </c>
      <c r="E64675" t="s">
        <v>8</v>
      </c>
      <c r="F64675" t="s">
        <v>64</v>
      </c>
      <c r="G64675" s="2">
        <v>2</v>
      </c>
    </row>
    <row r="64676" spans="1:7" x14ac:dyDescent="0.25">
      <c r="A64676" s="1">
        <v>44774</v>
      </c>
      <c r="B64676" t="s">
        <v>68</v>
      </c>
      <c r="C64676" t="str">
        <f>IFERROR(VLOOKUP(B64676,'State Mapping'!J:K,2,FALSE),"others")</f>
        <v>Lakshadweep</v>
      </c>
      <c r="D64676" t="s">
        <v>36</v>
      </c>
      <c r="E64676" t="s">
        <v>13</v>
      </c>
      <c r="F64676" t="s">
        <v>45</v>
      </c>
      <c r="G64676" s="2">
        <v>1</v>
      </c>
    </row>
    <row r="64677" spans="1:7" x14ac:dyDescent="0.25">
      <c r="A64677" s="1">
        <v>44652</v>
      </c>
      <c r="B64677" t="s">
        <v>49</v>
      </c>
      <c r="C64677" t="str">
        <f>IFERROR(VLOOKUP(B64677,'State Mapping'!J:K,2,FALSE),"others")</f>
        <v>Kerala</v>
      </c>
      <c r="D64677" t="s">
        <v>16</v>
      </c>
      <c r="E64677" t="s">
        <v>8</v>
      </c>
      <c r="F64677" t="s">
        <v>9</v>
      </c>
      <c r="G64677" s="2">
        <v>77696</v>
      </c>
    </row>
    <row r="64678" spans="1:7" x14ac:dyDescent="0.25">
      <c r="A64678" s="1">
        <v>44866</v>
      </c>
      <c r="B64678" t="s">
        <v>12</v>
      </c>
      <c r="C64678" t="str">
        <f>IFERROR(VLOOKUP(B64678,'State Mapping'!J:K,2,FALSE),"others")</f>
        <v>Bihar</v>
      </c>
      <c r="D64678" t="s">
        <v>11</v>
      </c>
      <c r="E64678" t="s">
        <v>8</v>
      </c>
      <c r="F64678" t="s">
        <v>9</v>
      </c>
      <c r="G64678" s="2">
        <v>95116</v>
      </c>
    </row>
    <row r="64679" spans="1:7" x14ac:dyDescent="0.25">
      <c r="A64679" s="1">
        <v>44896</v>
      </c>
      <c r="B64679" t="s">
        <v>38</v>
      </c>
      <c r="C64679" t="str">
        <f>IFERROR(VLOOKUP(B64679,'State Mapping'!J:K,2,FALSE),"others")</f>
        <v>West Bengal</v>
      </c>
      <c r="D64679" t="s">
        <v>11</v>
      </c>
      <c r="E64679" t="s">
        <v>8</v>
      </c>
      <c r="F64679" t="s">
        <v>9</v>
      </c>
      <c r="G64679" s="2">
        <v>78347</v>
      </c>
    </row>
    <row r="64680" spans="1:7" x14ac:dyDescent="0.25">
      <c r="A64680" s="1">
        <v>44743</v>
      </c>
      <c r="B64680" t="s">
        <v>55</v>
      </c>
      <c r="C64680" t="str">
        <f>IFERROR(VLOOKUP(B64680,'State Mapping'!J:K,2,FALSE),"others")</f>
        <v>Andhra Pradesh</v>
      </c>
      <c r="D64680" t="s">
        <v>35</v>
      </c>
      <c r="E64680" t="s">
        <v>8</v>
      </c>
      <c r="F64680" t="s">
        <v>19</v>
      </c>
      <c r="G64680" s="2">
        <v>169768</v>
      </c>
    </row>
    <row r="64681" spans="1:7" x14ac:dyDescent="0.25">
      <c r="A64681" s="1">
        <v>44866</v>
      </c>
      <c r="B64681" t="s">
        <v>55</v>
      </c>
      <c r="C64681" t="str">
        <f>IFERROR(VLOOKUP(B64681,'State Mapping'!J:K,2,FALSE),"others")</f>
        <v>Andhra Pradesh</v>
      </c>
      <c r="D64681" t="s">
        <v>35</v>
      </c>
      <c r="E64681" t="s">
        <v>8</v>
      </c>
      <c r="F64681" t="s">
        <v>14</v>
      </c>
      <c r="G64681" s="2">
        <v>11672</v>
      </c>
    </row>
    <row r="64682" spans="1:7" x14ac:dyDescent="0.25">
      <c r="A64682" s="1">
        <v>44743</v>
      </c>
      <c r="B64682" t="s">
        <v>15</v>
      </c>
      <c r="C64682" t="str">
        <f>IFERROR(VLOOKUP(B64682,'State Mapping'!J:K,2,FALSE),"others")</f>
        <v>Jammu and Kashmir</v>
      </c>
      <c r="D64682" t="s">
        <v>11</v>
      </c>
      <c r="E64682" t="s">
        <v>8</v>
      </c>
      <c r="F64682" t="s">
        <v>14</v>
      </c>
      <c r="G64682" s="2">
        <v>20667</v>
      </c>
    </row>
    <row r="64683" spans="1:7" x14ac:dyDescent="0.25">
      <c r="A64683" s="1">
        <v>44805</v>
      </c>
      <c r="B64683" t="s">
        <v>10</v>
      </c>
      <c r="C64683" t="str">
        <f>IFERROR(VLOOKUP(B64683,'State Mapping'!J:K,2,FALSE),"others")</f>
        <v>Maharashtra</v>
      </c>
      <c r="D64683" t="s">
        <v>11</v>
      </c>
      <c r="E64683" t="s">
        <v>8</v>
      </c>
      <c r="F64683" t="s">
        <v>19</v>
      </c>
      <c r="G64683" s="2">
        <v>406953</v>
      </c>
    </row>
    <row r="64684" spans="1:7" x14ac:dyDescent="0.25">
      <c r="A64684" s="1">
        <v>44743</v>
      </c>
      <c r="B64684" t="s">
        <v>49</v>
      </c>
      <c r="C64684" t="str">
        <f>IFERROR(VLOOKUP(B64684,'State Mapping'!J:K,2,FALSE),"others")</f>
        <v>Kerala</v>
      </c>
      <c r="D64684" t="s">
        <v>16</v>
      </c>
      <c r="E64684" t="s">
        <v>13</v>
      </c>
      <c r="F64684" t="s">
        <v>28</v>
      </c>
      <c r="G64684" s="2">
        <v>5862</v>
      </c>
    </row>
    <row r="64685" spans="1:7" x14ac:dyDescent="0.25">
      <c r="A64685" s="1">
        <v>44805</v>
      </c>
      <c r="B64685" t="s">
        <v>10</v>
      </c>
      <c r="C64685" t="str">
        <f>IFERROR(VLOOKUP(B64685,'State Mapping'!J:K,2,FALSE),"others")</f>
        <v>Maharashtra</v>
      </c>
      <c r="D64685" t="s">
        <v>21</v>
      </c>
      <c r="E64685" t="s">
        <v>13</v>
      </c>
      <c r="F64685" t="s">
        <v>19</v>
      </c>
      <c r="G64685" s="2">
        <v>61123</v>
      </c>
    </row>
    <row r="64686" spans="1:7" x14ac:dyDescent="0.25">
      <c r="A64686" s="1">
        <v>44896</v>
      </c>
      <c r="B64686" t="s">
        <v>27</v>
      </c>
      <c r="C64686" t="str">
        <f>IFERROR(VLOOKUP(B64686,'State Mapping'!J:K,2,FALSE),"others")</f>
        <v>Telangana</v>
      </c>
      <c r="D64686" t="s">
        <v>32</v>
      </c>
      <c r="E64686" t="s">
        <v>8</v>
      </c>
      <c r="F64686" t="s">
        <v>14</v>
      </c>
      <c r="G64686" s="2">
        <v>11084</v>
      </c>
    </row>
    <row r="64687" spans="1:7" x14ac:dyDescent="0.25">
      <c r="A64687" s="1">
        <v>44743</v>
      </c>
      <c r="B64687" t="s">
        <v>58</v>
      </c>
      <c r="C64687" t="str">
        <f>IFERROR(VLOOKUP(B64687,'State Mapping'!J:K,2,FALSE),"others")</f>
        <v>Chandigarh</v>
      </c>
      <c r="D64687" t="s">
        <v>42</v>
      </c>
      <c r="E64687" t="s">
        <v>8</v>
      </c>
      <c r="F64687" t="s">
        <v>19</v>
      </c>
      <c r="G64687" s="2">
        <v>9398</v>
      </c>
    </row>
    <row r="64688" spans="1:7" x14ac:dyDescent="0.25">
      <c r="A64688" s="1">
        <v>44713</v>
      </c>
      <c r="B64688" t="s">
        <v>38</v>
      </c>
      <c r="C64688" t="str">
        <f>IFERROR(VLOOKUP(B64688,'State Mapping'!J:K,2,FALSE),"others")</f>
        <v>West Bengal</v>
      </c>
      <c r="D64688" t="s">
        <v>42</v>
      </c>
      <c r="E64688" t="s">
        <v>8</v>
      </c>
      <c r="F64688" t="s">
        <v>9</v>
      </c>
      <c r="G64688" s="2">
        <v>34937</v>
      </c>
    </row>
    <row r="64689" spans="1:7" x14ac:dyDescent="0.25">
      <c r="A64689" s="1">
        <v>44805</v>
      </c>
      <c r="B64689" t="s">
        <v>43</v>
      </c>
      <c r="C64689" t="str">
        <f>IFERROR(VLOOKUP(B64689,'State Mapping'!J:K,2,FALSE),"others")</f>
        <v>Rajasthan</v>
      </c>
      <c r="D64689" t="s">
        <v>36</v>
      </c>
      <c r="E64689" t="s">
        <v>8</v>
      </c>
      <c r="F64689" t="s">
        <v>14</v>
      </c>
      <c r="G64689" s="2">
        <v>52484</v>
      </c>
    </row>
    <row r="64690" spans="1:7" x14ac:dyDescent="0.25">
      <c r="A64690" s="1">
        <v>44713</v>
      </c>
      <c r="B64690" t="s">
        <v>17</v>
      </c>
      <c r="C64690" t="str">
        <f>IFERROR(VLOOKUP(B64690,'State Mapping'!J:K,2,FALSE),"others")</f>
        <v>Delhi</v>
      </c>
      <c r="D64690" t="s">
        <v>44</v>
      </c>
      <c r="E64690" t="s">
        <v>13</v>
      </c>
      <c r="F64690" t="s">
        <v>19</v>
      </c>
      <c r="G64690" s="2">
        <v>21326</v>
      </c>
    </row>
    <row r="64691" spans="1:7" x14ac:dyDescent="0.25">
      <c r="A64691" s="1">
        <v>44593</v>
      </c>
      <c r="B64691" t="s">
        <v>10</v>
      </c>
      <c r="C64691" t="str">
        <f>IFERROR(VLOOKUP(B64691,'State Mapping'!J:K,2,FALSE),"others")</f>
        <v>Maharashtra</v>
      </c>
      <c r="D64691" t="s">
        <v>11</v>
      </c>
      <c r="E64691" t="s">
        <v>8</v>
      </c>
      <c r="F64691" t="s">
        <v>28</v>
      </c>
      <c r="G64691" s="2">
        <v>46032</v>
      </c>
    </row>
    <row r="64692" spans="1:7" x14ac:dyDescent="0.25">
      <c r="A64692" s="1">
        <v>44774</v>
      </c>
      <c r="B64692" t="s">
        <v>58</v>
      </c>
      <c r="C64692" t="str">
        <f>IFERROR(VLOOKUP(B64692,'State Mapping'!J:K,2,FALSE),"others")</f>
        <v>Chandigarh</v>
      </c>
      <c r="D64692" t="s">
        <v>37</v>
      </c>
      <c r="E64692" t="s">
        <v>8</v>
      </c>
      <c r="F64692" t="s">
        <v>19</v>
      </c>
      <c r="G64692" s="2">
        <v>7026</v>
      </c>
    </row>
    <row r="64693" spans="1:7" x14ac:dyDescent="0.25">
      <c r="A64693" s="1">
        <v>44593</v>
      </c>
      <c r="B64693" t="s">
        <v>55</v>
      </c>
      <c r="C64693" t="str">
        <f>IFERROR(VLOOKUP(B64693,'State Mapping'!J:K,2,FALSE),"others")</f>
        <v>Andhra Pradesh</v>
      </c>
      <c r="D64693" t="s">
        <v>39</v>
      </c>
      <c r="E64693" t="s">
        <v>8</v>
      </c>
      <c r="F64693" t="s">
        <v>9</v>
      </c>
      <c r="G64693" s="2">
        <v>38811</v>
      </c>
    </row>
    <row r="64694" spans="1:7" x14ac:dyDescent="0.25">
      <c r="A64694" s="1">
        <v>44621</v>
      </c>
      <c r="B64694" t="s">
        <v>38</v>
      </c>
      <c r="C64694" t="str">
        <f>IFERROR(VLOOKUP(B64694,'State Mapping'!J:K,2,FALSE),"others")</f>
        <v>West Bengal</v>
      </c>
      <c r="D64694" t="s">
        <v>42</v>
      </c>
      <c r="E64694" t="s">
        <v>8</v>
      </c>
      <c r="F64694" t="s">
        <v>28</v>
      </c>
      <c r="G64694" s="2">
        <v>16093</v>
      </c>
    </row>
    <row r="64695" spans="1:7" x14ac:dyDescent="0.25">
      <c r="A64695" s="1">
        <v>44621</v>
      </c>
      <c r="B64695" t="s">
        <v>68</v>
      </c>
      <c r="C64695" t="str">
        <f>IFERROR(VLOOKUP(B64695,'State Mapping'!J:K,2,FALSE),"others")</f>
        <v>Lakshadweep</v>
      </c>
      <c r="D64695" t="s">
        <v>36</v>
      </c>
      <c r="E64695" t="s">
        <v>8</v>
      </c>
      <c r="F64695" t="s">
        <v>19</v>
      </c>
      <c r="G64695" s="2">
        <v>938</v>
      </c>
    </row>
    <row r="64696" spans="1:7" x14ac:dyDescent="0.25">
      <c r="A64696" s="1">
        <v>44805</v>
      </c>
      <c r="B64696" t="s">
        <v>46</v>
      </c>
      <c r="C64696" t="str">
        <f>IFERROR(VLOOKUP(B64696,'State Mapping'!J:K,2,FALSE),"others")</f>
        <v>Haryana</v>
      </c>
      <c r="D64696" t="s">
        <v>36</v>
      </c>
      <c r="E64696" t="s">
        <v>8</v>
      </c>
      <c r="F64696" t="s">
        <v>9</v>
      </c>
      <c r="G64696" s="2">
        <v>34372</v>
      </c>
    </row>
    <row r="64697" spans="1:7" x14ac:dyDescent="0.25">
      <c r="A64697" s="1">
        <v>44805</v>
      </c>
      <c r="B64697" t="s">
        <v>15</v>
      </c>
      <c r="C64697" t="str">
        <f>IFERROR(VLOOKUP(B64697,'State Mapping'!J:K,2,FALSE),"others")</f>
        <v>Jammu and Kashmir</v>
      </c>
      <c r="D64697" t="s">
        <v>44</v>
      </c>
      <c r="E64697" t="s">
        <v>8</v>
      </c>
      <c r="F64697" t="s">
        <v>14</v>
      </c>
      <c r="G64697" s="2">
        <v>19268</v>
      </c>
    </row>
    <row r="64698" spans="1:7" x14ac:dyDescent="0.25">
      <c r="A64698" s="1">
        <v>44743</v>
      </c>
      <c r="B64698" t="s">
        <v>20</v>
      </c>
      <c r="C64698" t="str">
        <f>IFERROR(VLOOKUP(B64698,'State Mapping'!J:K,2,FALSE),"others")</f>
        <v>Punjab</v>
      </c>
      <c r="D64698" t="s">
        <v>36</v>
      </c>
      <c r="E64698" t="s">
        <v>8</v>
      </c>
      <c r="F64698" t="s">
        <v>14</v>
      </c>
      <c r="G64698" s="2">
        <v>25004</v>
      </c>
    </row>
    <row r="64699" spans="1:7" x14ac:dyDescent="0.25">
      <c r="A64699" s="1">
        <v>44682</v>
      </c>
      <c r="B64699" t="s">
        <v>17</v>
      </c>
      <c r="C64699" t="str">
        <f>IFERROR(VLOOKUP(B64699,'State Mapping'!J:K,2,FALSE),"others")</f>
        <v>Delhi</v>
      </c>
      <c r="D64699" t="s">
        <v>21</v>
      </c>
      <c r="E64699" t="s">
        <v>8</v>
      </c>
      <c r="F64699" t="s">
        <v>9</v>
      </c>
      <c r="G64699" s="2">
        <v>14431</v>
      </c>
    </row>
    <row r="64700" spans="1:7" x14ac:dyDescent="0.25">
      <c r="A64700" s="1">
        <v>44774</v>
      </c>
      <c r="B64700" t="s">
        <v>26</v>
      </c>
      <c r="C64700" t="str">
        <f>IFERROR(VLOOKUP(B64700,'State Mapping'!J:K,2,FALSE),"others")</f>
        <v>Uttar Pradesh</v>
      </c>
      <c r="D64700" t="s">
        <v>18</v>
      </c>
      <c r="E64700" t="s">
        <v>8</v>
      </c>
      <c r="F64700" t="s">
        <v>45</v>
      </c>
      <c r="G64700" s="2">
        <v>2526</v>
      </c>
    </row>
    <row r="64701" spans="1:7" x14ac:dyDescent="0.25">
      <c r="A64701" s="1">
        <v>44835</v>
      </c>
      <c r="B64701" t="s">
        <v>25</v>
      </c>
      <c r="C64701" t="str">
        <f>IFERROR(VLOOKUP(B64701,'State Mapping'!J:K,2,FALSE),"others")</f>
        <v>Jharkhand</v>
      </c>
      <c r="D64701" t="s">
        <v>40</v>
      </c>
      <c r="E64701" t="s">
        <v>8</v>
      </c>
      <c r="F64701" t="s">
        <v>9</v>
      </c>
      <c r="G64701" s="2">
        <v>13000</v>
      </c>
    </row>
    <row r="64702" spans="1:7" x14ac:dyDescent="0.25">
      <c r="A64702" s="1">
        <v>44652</v>
      </c>
      <c r="B64702" t="s">
        <v>25</v>
      </c>
      <c r="C64702" t="str">
        <f>IFERROR(VLOOKUP(B64702,'State Mapping'!J:K,2,FALSE),"others")</f>
        <v>Jharkhand</v>
      </c>
      <c r="D64702" t="s">
        <v>24</v>
      </c>
      <c r="E64702" t="s">
        <v>8</v>
      </c>
      <c r="F64702" t="s">
        <v>14</v>
      </c>
      <c r="G64702" s="2">
        <v>9058</v>
      </c>
    </row>
    <row r="64703" spans="1:7" x14ac:dyDescent="0.25">
      <c r="A64703" s="1">
        <v>44743</v>
      </c>
      <c r="B64703" t="s">
        <v>15</v>
      </c>
      <c r="C64703" t="str">
        <f>IFERROR(VLOOKUP(B64703,'State Mapping'!J:K,2,FALSE),"others")</f>
        <v>Jammu and Kashmir</v>
      </c>
      <c r="D64703" t="s">
        <v>16</v>
      </c>
      <c r="E64703" t="s">
        <v>8</v>
      </c>
      <c r="F64703" t="s">
        <v>28</v>
      </c>
      <c r="G64703" s="2">
        <v>8603</v>
      </c>
    </row>
    <row r="64704" spans="1:7" x14ac:dyDescent="0.25">
      <c r="A64704" s="1">
        <v>44593</v>
      </c>
      <c r="B64704" t="s">
        <v>51</v>
      </c>
      <c r="C64704" t="str">
        <f>IFERROR(VLOOKUP(B64704,'State Mapping'!J:K,2,FALSE),"others")</f>
        <v>Tripura</v>
      </c>
      <c r="D64704" t="s">
        <v>33</v>
      </c>
      <c r="E64704" t="s">
        <v>8</v>
      </c>
      <c r="F64704" t="s">
        <v>19</v>
      </c>
      <c r="G64704" s="2">
        <v>32857</v>
      </c>
    </row>
    <row r="64705" spans="1:7" x14ac:dyDescent="0.25">
      <c r="A64705" s="1">
        <v>44835</v>
      </c>
      <c r="B64705" t="s">
        <v>10</v>
      </c>
      <c r="C64705" t="str">
        <f>IFERROR(VLOOKUP(B64705,'State Mapping'!J:K,2,FALSE),"others")</f>
        <v>Maharashtra</v>
      </c>
      <c r="D64705" t="s">
        <v>33</v>
      </c>
      <c r="E64705" t="s">
        <v>8</v>
      </c>
      <c r="F64705" t="s">
        <v>19</v>
      </c>
      <c r="G64705" s="2">
        <v>81990</v>
      </c>
    </row>
    <row r="64706" spans="1:7" x14ac:dyDescent="0.25">
      <c r="A64706" s="1">
        <v>44713</v>
      </c>
      <c r="B64706" t="s">
        <v>46</v>
      </c>
      <c r="C64706" t="str">
        <f>IFERROR(VLOOKUP(B64706,'State Mapping'!J:K,2,FALSE),"others")</f>
        <v>Haryana</v>
      </c>
      <c r="D64706" t="s">
        <v>39</v>
      </c>
      <c r="E64706" t="s">
        <v>13</v>
      </c>
      <c r="F64706" t="s">
        <v>14</v>
      </c>
      <c r="G64706" s="2">
        <v>2869</v>
      </c>
    </row>
    <row r="64707" spans="1:7" x14ac:dyDescent="0.25">
      <c r="A64707" s="1">
        <v>44713</v>
      </c>
      <c r="B64707" t="s">
        <v>10</v>
      </c>
      <c r="C64707" t="str">
        <f>IFERROR(VLOOKUP(B64707,'State Mapping'!J:K,2,FALSE),"others")</f>
        <v>Maharashtra</v>
      </c>
      <c r="D64707" t="s">
        <v>23</v>
      </c>
      <c r="E64707" t="s">
        <v>13</v>
      </c>
      <c r="F64707" t="s">
        <v>28</v>
      </c>
      <c r="G64707" s="2">
        <v>1991</v>
      </c>
    </row>
    <row r="64708" spans="1:7" x14ac:dyDescent="0.25">
      <c r="A64708" s="1">
        <v>44896</v>
      </c>
      <c r="B64708" t="s">
        <v>31</v>
      </c>
      <c r="C64708" t="str">
        <f>IFERROR(VLOOKUP(B64708,'State Mapping'!J:K,2,FALSE),"others")</f>
        <v>Madhya Pradesh</v>
      </c>
      <c r="D64708" t="s">
        <v>36</v>
      </c>
      <c r="E64708" t="s">
        <v>8</v>
      </c>
      <c r="F64708" t="s">
        <v>9</v>
      </c>
      <c r="G64708" s="2">
        <v>46860</v>
      </c>
    </row>
    <row r="64709" spans="1:7" x14ac:dyDescent="0.25">
      <c r="A64709" s="1">
        <v>44866</v>
      </c>
      <c r="B64709" t="s">
        <v>31</v>
      </c>
      <c r="C64709" t="str">
        <f>IFERROR(VLOOKUP(B64709,'State Mapping'!J:K,2,FALSE),"others")</f>
        <v>Madhya Pradesh</v>
      </c>
      <c r="D64709" t="s">
        <v>40</v>
      </c>
      <c r="E64709" t="s">
        <v>8</v>
      </c>
      <c r="F64709" t="s">
        <v>14</v>
      </c>
      <c r="G64709" s="2">
        <v>11690</v>
      </c>
    </row>
    <row r="64710" spans="1:7" x14ac:dyDescent="0.25">
      <c r="A64710" s="1">
        <v>44652</v>
      </c>
      <c r="B64710" t="s">
        <v>47</v>
      </c>
      <c r="C64710" t="str">
        <f>IFERROR(VLOOKUP(B64710,'State Mapping'!J:K,2,FALSE),"others")</f>
        <v>Odisha</v>
      </c>
      <c r="D64710" t="s">
        <v>21</v>
      </c>
      <c r="E64710" t="s">
        <v>13</v>
      </c>
      <c r="F64710" t="s">
        <v>14</v>
      </c>
      <c r="G64710" s="2">
        <v>3810</v>
      </c>
    </row>
    <row r="64711" spans="1:7" x14ac:dyDescent="0.25">
      <c r="A64711" s="1">
        <v>44866</v>
      </c>
      <c r="B64711" t="s">
        <v>34</v>
      </c>
      <c r="C64711" t="str">
        <f>IFERROR(VLOOKUP(B64711,'State Mapping'!J:K,2,FALSE),"others")</f>
        <v>Uttarakhand</v>
      </c>
      <c r="D64711" t="s">
        <v>39</v>
      </c>
      <c r="E64711" t="s">
        <v>8</v>
      </c>
      <c r="F64711" t="s">
        <v>9</v>
      </c>
      <c r="G64711" s="2">
        <v>10713</v>
      </c>
    </row>
    <row r="64712" spans="1:7" x14ac:dyDescent="0.25">
      <c r="A64712" s="1">
        <v>44805</v>
      </c>
      <c r="B64712" t="s">
        <v>65</v>
      </c>
      <c r="C64712" t="str">
        <f>IFERROR(VLOOKUP(B64712,'State Mapping'!J:K,2,FALSE),"others")</f>
        <v>Arunachal Pradesh</v>
      </c>
      <c r="D64712" t="s">
        <v>24</v>
      </c>
      <c r="E64712" t="s">
        <v>8</v>
      </c>
      <c r="F64712" t="s">
        <v>14</v>
      </c>
      <c r="G64712" s="2">
        <v>3190</v>
      </c>
    </row>
    <row r="64713" spans="1:7" x14ac:dyDescent="0.25">
      <c r="A64713" s="1">
        <v>44621</v>
      </c>
      <c r="B64713" t="s">
        <v>65</v>
      </c>
      <c r="C64713" t="str">
        <f>IFERROR(VLOOKUP(B64713,'State Mapping'!J:K,2,FALSE),"others")</f>
        <v>Arunachal Pradesh</v>
      </c>
      <c r="D64713" t="s">
        <v>44</v>
      </c>
      <c r="E64713" t="s">
        <v>8</v>
      </c>
      <c r="F64713" t="s">
        <v>19</v>
      </c>
      <c r="G64713" s="2">
        <v>15092</v>
      </c>
    </row>
    <row r="64714" spans="1:7" x14ac:dyDescent="0.25">
      <c r="A64714" s="1">
        <v>44805</v>
      </c>
      <c r="B64714" t="s">
        <v>25</v>
      </c>
      <c r="C64714" t="str">
        <f>IFERROR(VLOOKUP(B64714,'State Mapping'!J:K,2,FALSE),"others")</f>
        <v>Jharkhand</v>
      </c>
      <c r="D64714" t="s">
        <v>37</v>
      </c>
      <c r="E64714" t="s">
        <v>13</v>
      </c>
      <c r="F64714" t="s">
        <v>19</v>
      </c>
      <c r="G64714" s="2">
        <v>10428</v>
      </c>
    </row>
    <row r="64715" spans="1:7" x14ac:dyDescent="0.25">
      <c r="A64715" s="1">
        <v>44896</v>
      </c>
      <c r="B64715" t="s">
        <v>38</v>
      </c>
      <c r="C64715" t="str">
        <f>IFERROR(VLOOKUP(B64715,'State Mapping'!J:K,2,FALSE),"others")</f>
        <v>West Bengal</v>
      </c>
      <c r="D64715" t="s">
        <v>18</v>
      </c>
      <c r="E64715" t="s">
        <v>8</v>
      </c>
      <c r="F64715" t="s">
        <v>9</v>
      </c>
      <c r="G64715" s="2">
        <v>16339</v>
      </c>
    </row>
    <row r="64716" spans="1:7" x14ac:dyDescent="0.25">
      <c r="A64716" s="1">
        <v>44743</v>
      </c>
      <c r="B64716" t="s">
        <v>49</v>
      </c>
      <c r="C64716" t="str">
        <f>IFERROR(VLOOKUP(B64716,'State Mapping'!J:K,2,FALSE),"others")</f>
        <v>Kerala</v>
      </c>
      <c r="D64716" t="s">
        <v>18</v>
      </c>
      <c r="E64716" t="s">
        <v>8</v>
      </c>
      <c r="F64716" t="s">
        <v>9</v>
      </c>
      <c r="G64716" s="2">
        <v>24847</v>
      </c>
    </row>
    <row r="64717" spans="1:7" x14ac:dyDescent="0.25">
      <c r="A64717" s="1">
        <v>44652</v>
      </c>
      <c r="B64717" t="s">
        <v>34</v>
      </c>
      <c r="C64717" t="str">
        <f>IFERROR(VLOOKUP(B64717,'State Mapping'!J:K,2,FALSE),"others")</f>
        <v>Uttarakhand</v>
      </c>
      <c r="D64717" t="s">
        <v>11</v>
      </c>
      <c r="E64717" t="s">
        <v>8</v>
      </c>
      <c r="F64717" t="s">
        <v>14</v>
      </c>
      <c r="G64717" s="2">
        <v>20672</v>
      </c>
    </row>
    <row r="64718" spans="1:7" x14ac:dyDescent="0.25">
      <c r="A64718" s="1">
        <v>44896</v>
      </c>
      <c r="B64718" t="s">
        <v>29</v>
      </c>
      <c r="C64718" t="str">
        <f>IFERROR(VLOOKUP(B64718,'State Mapping'!J:K,2,FALSE),"others")</f>
        <v>Assam</v>
      </c>
      <c r="D64718" t="s">
        <v>36</v>
      </c>
      <c r="E64718" t="s">
        <v>13</v>
      </c>
      <c r="F64718" t="s">
        <v>14</v>
      </c>
      <c r="G64718" s="2">
        <v>1047</v>
      </c>
    </row>
    <row r="64719" spans="1:7" x14ac:dyDescent="0.25">
      <c r="A64719" s="1">
        <v>44652</v>
      </c>
      <c r="B64719" t="s">
        <v>25</v>
      </c>
      <c r="C64719" t="str">
        <f>IFERROR(VLOOKUP(B64719,'State Mapping'!J:K,2,FALSE),"others")</f>
        <v>Jharkhand</v>
      </c>
      <c r="D64719" t="s">
        <v>42</v>
      </c>
      <c r="E64719" t="s">
        <v>8</v>
      </c>
      <c r="F64719" t="s">
        <v>28</v>
      </c>
      <c r="G64719" s="2">
        <v>7107</v>
      </c>
    </row>
    <row r="64720" spans="1:7" x14ac:dyDescent="0.25">
      <c r="A64720" s="1">
        <v>44652</v>
      </c>
      <c r="B64720" t="s">
        <v>6</v>
      </c>
      <c r="C64720" t="str">
        <f>IFERROR(VLOOKUP(B64720,'State Mapping'!J:K,2,FALSE),"others")</f>
        <v>Karnataka</v>
      </c>
      <c r="D64720" t="s">
        <v>16</v>
      </c>
      <c r="E64720" t="s">
        <v>13</v>
      </c>
      <c r="F64720" t="s">
        <v>9</v>
      </c>
      <c r="G64720" s="2">
        <v>2049</v>
      </c>
    </row>
    <row r="64721" spans="1:7" x14ac:dyDescent="0.25">
      <c r="A64721" s="1">
        <v>44835</v>
      </c>
      <c r="B64721" t="s">
        <v>12</v>
      </c>
      <c r="C64721" t="str">
        <f>IFERROR(VLOOKUP(B64721,'State Mapping'!J:K,2,FALSE),"others")</f>
        <v>Bihar</v>
      </c>
      <c r="D64721" t="s">
        <v>41</v>
      </c>
      <c r="E64721" t="s">
        <v>13</v>
      </c>
      <c r="F64721" t="s">
        <v>19</v>
      </c>
      <c r="G64721" s="2">
        <v>10435</v>
      </c>
    </row>
    <row r="64722" spans="1:7" x14ac:dyDescent="0.25">
      <c r="A64722" s="1">
        <v>44805</v>
      </c>
      <c r="B64722" t="s">
        <v>49</v>
      </c>
      <c r="C64722" t="str">
        <f>IFERROR(VLOOKUP(B64722,'State Mapping'!J:K,2,FALSE),"others")</f>
        <v>Kerala</v>
      </c>
      <c r="D64722" t="s">
        <v>39</v>
      </c>
      <c r="E64722" t="s">
        <v>13</v>
      </c>
      <c r="F64722" t="s">
        <v>19</v>
      </c>
      <c r="G64722" s="2">
        <v>13031</v>
      </c>
    </row>
    <row r="64723" spans="1:7" x14ac:dyDescent="0.25">
      <c r="A64723" s="1">
        <v>44835</v>
      </c>
      <c r="B64723" t="s">
        <v>15</v>
      </c>
      <c r="C64723" t="str">
        <f>IFERROR(VLOOKUP(B64723,'State Mapping'!J:K,2,FALSE),"others")</f>
        <v>Jammu and Kashmir</v>
      </c>
      <c r="D64723" t="s">
        <v>59</v>
      </c>
      <c r="E64723" t="s">
        <v>8</v>
      </c>
      <c r="F64723" t="s">
        <v>14</v>
      </c>
      <c r="G64723" s="2">
        <v>2999</v>
      </c>
    </row>
    <row r="64724" spans="1:7" x14ac:dyDescent="0.25">
      <c r="A64724" s="1">
        <v>44866</v>
      </c>
      <c r="B64724" t="s">
        <v>57</v>
      </c>
      <c r="C64724" t="str">
        <f>IFERROR(VLOOKUP(B64724,'State Mapping'!J:K,2,FALSE),"others")</f>
        <v>Himachal Pradesh</v>
      </c>
      <c r="D64724" t="s">
        <v>44</v>
      </c>
      <c r="E64724" t="s">
        <v>8</v>
      </c>
      <c r="F64724" t="s">
        <v>14</v>
      </c>
      <c r="G64724" s="2">
        <v>6086</v>
      </c>
    </row>
    <row r="64725" spans="1:7" x14ac:dyDescent="0.25">
      <c r="A64725" s="1">
        <v>44743</v>
      </c>
      <c r="B64725" t="s">
        <v>47</v>
      </c>
      <c r="C64725" t="str">
        <f>IFERROR(VLOOKUP(B64725,'State Mapping'!J:K,2,FALSE),"others")</f>
        <v>Odisha</v>
      </c>
      <c r="D64725" t="s">
        <v>11</v>
      </c>
      <c r="E64725" t="s">
        <v>8</v>
      </c>
      <c r="F64725" t="s">
        <v>45</v>
      </c>
      <c r="G64725" s="2">
        <v>2795</v>
      </c>
    </row>
    <row r="64726" spans="1:7" x14ac:dyDescent="0.25">
      <c r="A64726" s="1">
        <v>44743</v>
      </c>
      <c r="B64726" t="s">
        <v>30</v>
      </c>
      <c r="C64726" t="str">
        <f>IFERROR(VLOOKUP(B64726,'State Mapping'!J:K,2,FALSE),"others")</f>
        <v>Gujarat</v>
      </c>
      <c r="D64726" t="s">
        <v>44</v>
      </c>
      <c r="E64726" t="s">
        <v>13</v>
      </c>
      <c r="F64726" t="s">
        <v>9</v>
      </c>
      <c r="G64726" s="2">
        <v>1054</v>
      </c>
    </row>
    <row r="64727" spans="1:7" x14ac:dyDescent="0.25">
      <c r="A64727" s="1">
        <v>44835</v>
      </c>
      <c r="B64727" t="s">
        <v>15</v>
      </c>
      <c r="C64727" t="str">
        <f>IFERROR(VLOOKUP(B64727,'State Mapping'!J:K,2,FALSE),"others")</f>
        <v>Jammu and Kashmir</v>
      </c>
      <c r="D64727" t="s">
        <v>59</v>
      </c>
      <c r="E64727" t="s">
        <v>8</v>
      </c>
      <c r="F64727" t="s">
        <v>9</v>
      </c>
      <c r="G64727" s="2">
        <v>6591</v>
      </c>
    </row>
    <row r="64728" spans="1:7" x14ac:dyDescent="0.25">
      <c r="A64728" s="1">
        <v>44652</v>
      </c>
      <c r="B64728" t="s">
        <v>56</v>
      </c>
      <c r="C64728" t="str">
        <f>IFERROR(VLOOKUP(B64728,'State Mapping'!J:K,2,FALSE),"others")</f>
        <v>Goa</v>
      </c>
      <c r="D64728" t="s">
        <v>39</v>
      </c>
      <c r="E64728" t="s">
        <v>8</v>
      </c>
      <c r="F64728" t="s">
        <v>14</v>
      </c>
      <c r="G64728" s="2">
        <v>2039</v>
      </c>
    </row>
    <row r="64729" spans="1:7" x14ac:dyDescent="0.25">
      <c r="A64729" s="1">
        <v>44593</v>
      </c>
      <c r="B64729" t="s">
        <v>20</v>
      </c>
      <c r="C64729" t="str">
        <f>IFERROR(VLOOKUP(B64729,'State Mapping'!J:K,2,FALSE),"others")</f>
        <v>Punjab</v>
      </c>
      <c r="D64729" t="s">
        <v>18</v>
      </c>
      <c r="E64729" t="s">
        <v>13</v>
      </c>
      <c r="F64729" t="s">
        <v>19</v>
      </c>
      <c r="G64729" s="2">
        <v>3270</v>
      </c>
    </row>
    <row r="64730" spans="1:7" x14ac:dyDescent="0.25">
      <c r="A64730" s="1">
        <v>44743</v>
      </c>
      <c r="B64730" t="s">
        <v>46</v>
      </c>
      <c r="C64730" t="str">
        <f>IFERROR(VLOOKUP(B64730,'State Mapping'!J:K,2,FALSE),"others")</f>
        <v>Haryana</v>
      </c>
      <c r="D64730" t="s">
        <v>18</v>
      </c>
      <c r="E64730" t="s">
        <v>8</v>
      </c>
      <c r="F64730" t="s">
        <v>28</v>
      </c>
      <c r="G64730" s="2">
        <v>3354</v>
      </c>
    </row>
    <row r="64731" spans="1:7" x14ac:dyDescent="0.25">
      <c r="A64731" s="1">
        <v>44682</v>
      </c>
      <c r="B64731" t="s">
        <v>43</v>
      </c>
      <c r="C64731" t="str">
        <f>IFERROR(VLOOKUP(B64731,'State Mapping'!J:K,2,FALSE),"others")</f>
        <v>Rajasthan</v>
      </c>
      <c r="D64731" t="s">
        <v>24</v>
      </c>
      <c r="E64731" t="s">
        <v>13</v>
      </c>
      <c r="F64731" t="s">
        <v>45</v>
      </c>
      <c r="G64731" s="2">
        <v>141</v>
      </c>
    </row>
    <row r="64732" spans="1:7" x14ac:dyDescent="0.25">
      <c r="A64732" s="1">
        <v>44805</v>
      </c>
      <c r="B64732" t="s">
        <v>20</v>
      </c>
      <c r="C64732" t="str">
        <f>IFERROR(VLOOKUP(B64732,'State Mapping'!J:K,2,FALSE),"others")</f>
        <v>Punjab</v>
      </c>
      <c r="D64732" t="s">
        <v>42</v>
      </c>
      <c r="E64732" t="s">
        <v>13</v>
      </c>
      <c r="F64732" t="s">
        <v>28</v>
      </c>
      <c r="G64732" s="2">
        <v>1849</v>
      </c>
    </row>
    <row r="64733" spans="1:7" x14ac:dyDescent="0.25">
      <c r="A64733" s="1">
        <v>44896</v>
      </c>
      <c r="B64733" t="s">
        <v>46</v>
      </c>
      <c r="C64733" t="str">
        <f>IFERROR(VLOOKUP(B64733,'State Mapping'!J:K,2,FALSE),"others")</f>
        <v>Haryana</v>
      </c>
      <c r="D64733" t="s">
        <v>54</v>
      </c>
      <c r="E64733" t="s">
        <v>8</v>
      </c>
      <c r="F64733" t="s">
        <v>14</v>
      </c>
      <c r="G64733" s="2">
        <v>3846</v>
      </c>
    </row>
    <row r="64734" spans="1:7" x14ac:dyDescent="0.25">
      <c r="A64734" s="1">
        <v>44774</v>
      </c>
      <c r="B64734" t="s">
        <v>31</v>
      </c>
      <c r="C64734" t="str">
        <f>IFERROR(VLOOKUP(B64734,'State Mapping'!J:K,2,FALSE),"others")</f>
        <v>Madhya Pradesh</v>
      </c>
      <c r="D64734" t="s">
        <v>41</v>
      </c>
      <c r="E64734" t="s">
        <v>13</v>
      </c>
      <c r="F64734" t="s">
        <v>28</v>
      </c>
      <c r="G64734" s="2">
        <v>1678</v>
      </c>
    </row>
    <row r="64735" spans="1:7" x14ac:dyDescent="0.25">
      <c r="A64735" s="1">
        <v>44593</v>
      </c>
      <c r="B64735" t="s">
        <v>27</v>
      </c>
      <c r="C64735" t="str">
        <f>IFERROR(VLOOKUP(B64735,'State Mapping'!J:K,2,FALSE),"others")</f>
        <v>Telangana</v>
      </c>
      <c r="D64735" t="s">
        <v>44</v>
      </c>
      <c r="E64735" t="s">
        <v>8</v>
      </c>
      <c r="F64735" t="s">
        <v>45</v>
      </c>
      <c r="G64735" s="2">
        <v>2790</v>
      </c>
    </row>
    <row r="64736" spans="1:7" x14ac:dyDescent="0.25">
      <c r="A64736" s="1">
        <v>44682</v>
      </c>
      <c r="B64736" t="s">
        <v>6</v>
      </c>
      <c r="C64736" t="str">
        <f>IFERROR(VLOOKUP(B64736,'State Mapping'!J:K,2,FALSE),"others")</f>
        <v>Karnataka</v>
      </c>
      <c r="D64736" t="s">
        <v>44</v>
      </c>
      <c r="E64736" t="s">
        <v>13</v>
      </c>
      <c r="F64736" t="s">
        <v>45</v>
      </c>
      <c r="G64736" s="2">
        <v>1732</v>
      </c>
    </row>
    <row r="64737" spans="1:7" x14ac:dyDescent="0.25">
      <c r="A64737" s="1">
        <v>44805</v>
      </c>
      <c r="B64737" t="s">
        <v>15</v>
      </c>
      <c r="C64737" t="str">
        <f>IFERROR(VLOOKUP(B64737,'State Mapping'!J:K,2,FALSE),"others")</f>
        <v>Jammu and Kashmir</v>
      </c>
      <c r="D64737" t="s">
        <v>37</v>
      </c>
      <c r="E64737" t="s">
        <v>13</v>
      </c>
      <c r="F64737" t="s">
        <v>14</v>
      </c>
      <c r="G64737" s="2">
        <v>1042</v>
      </c>
    </row>
    <row r="64738" spans="1:7" x14ac:dyDescent="0.25">
      <c r="A64738" s="1">
        <v>44896</v>
      </c>
      <c r="B64738" t="s">
        <v>68</v>
      </c>
      <c r="C64738" t="str">
        <f>IFERROR(VLOOKUP(B64738,'State Mapping'!J:K,2,FALSE),"others")</f>
        <v>Lakshadweep</v>
      </c>
      <c r="D64738" t="s">
        <v>24</v>
      </c>
      <c r="E64738" t="s">
        <v>8</v>
      </c>
      <c r="F64738" t="s">
        <v>14</v>
      </c>
      <c r="G64738" s="2">
        <v>655</v>
      </c>
    </row>
    <row r="64739" spans="1:7" x14ac:dyDescent="0.25">
      <c r="A64739" s="1">
        <v>44621</v>
      </c>
      <c r="B64739" t="s">
        <v>51</v>
      </c>
      <c r="C64739" t="str">
        <f>IFERROR(VLOOKUP(B64739,'State Mapping'!J:K,2,FALSE),"others")</f>
        <v>Tripura</v>
      </c>
      <c r="D64739" t="s">
        <v>11</v>
      </c>
      <c r="E64739" t="s">
        <v>8</v>
      </c>
      <c r="F64739" t="s">
        <v>9</v>
      </c>
      <c r="G64739" s="2">
        <v>15360</v>
      </c>
    </row>
    <row r="64740" spans="1:7" x14ac:dyDescent="0.25">
      <c r="A64740" s="1">
        <v>44621</v>
      </c>
      <c r="B64740" t="s">
        <v>29</v>
      </c>
      <c r="C64740" t="str">
        <f>IFERROR(VLOOKUP(B64740,'State Mapping'!J:K,2,FALSE),"others")</f>
        <v>Assam</v>
      </c>
      <c r="D64740" t="s">
        <v>23</v>
      </c>
      <c r="E64740" t="s">
        <v>8</v>
      </c>
      <c r="F64740" t="s">
        <v>62</v>
      </c>
      <c r="G64740" s="2">
        <v>376</v>
      </c>
    </row>
    <row r="64741" spans="1:7" x14ac:dyDescent="0.25">
      <c r="A64741" s="1">
        <v>44743</v>
      </c>
      <c r="B64741" t="s">
        <v>38</v>
      </c>
      <c r="C64741" t="str">
        <f>IFERROR(VLOOKUP(B64741,'State Mapping'!J:K,2,FALSE),"others")</f>
        <v>West Bengal</v>
      </c>
      <c r="D64741" t="s">
        <v>41</v>
      </c>
      <c r="E64741" t="s">
        <v>8</v>
      </c>
      <c r="F64741" t="s">
        <v>45</v>
      </c>
      <c r="G64741" s="2">
        <v>2491</v>
      </c>
    </row>
    <row r="64742" spans="1:7" x14ac:dyDescent="0.25">
      <c r="A64742" s="1">
        <v>44896</v>
      </c>
      <c r="B64742" t="s">
        <v>30</v>
      </c>
      <c r="C64742" t="str">
        <f>IFERROR(VLOOKUP(B64742,'State Mapping'!J:K,2,FALSE),"others")</f>
        <v>Gujarat</v>
      </c>
      <c r="D64742" t="s">
        <v>11</v>
      </c>
      <c r="E64742" t="s">
        <v>13</v>
      </c>
      <c r="F64742" t="s">
        <v>9</v>
      </c>
      <c r="G64742" s="2">
        <v>1078</v>
      </c>
    </row>
    <row r="64743" spans="1:7" x14ac:dyDescent="0.25">
      <c r="A64743" s="1">
        <v>44805</v>
      </c>
      <c r="B64743" t="s">
        <v>26</v>
      </c>
      <c r="C64743" t="str">
        <f>IFERROR(VLOOKUP(B64743,'State Mapping'!J:K,2,FALSE),"others")</f>
        <v>Uttar Pradesh</v>
      </c>
      <c r="D64743" t="s">
        <v>7</v>
      </c>
      <c r="E64743" t="s">
        <v>13</v>
      </c>
      <c r="F64743" t="s">
        <v>9</v>
      </c>
      <c r="G64743" s="2">
        <v>2021</v>
      </c>
    </row>
    <row r="64744" spans="1:7" x14ac:dyDescent="0.25">
      <c r="A64744" s="1">
        <v>44652</v>
      </c>
      <c r="B64744" t="s">
        <v>58</v>
      </c>
      <c r="C64744" t="str">
        <f>IFERROR(VLOOKUP(B64744,'State Mapping'!J:K,2,FALSE),"others")</f>
        <v>Chandigarh</v>
      </c>
      <c r="D64744" t="s">
        <v>35</v>
      </c>
      <c r="E64744" t="s">
        <v>8</v>
      </c>
      <c r="F64744" t="s">
        <v>9</v>
      </c>
      <c r="G64744" s="2">
        <v>1578</v>
      </c>
    </row>
    <row r="64745" spans="1:7" x14ac:dyDescent="0.25">
      <c r="A64745" s="1">
        <v>44593</v>
      </c>
      <c r="B64745" t="s">
        <v>52</v>
      </c>
      <c r="C64745" t="str">
        <f>IFERROR(VLOOKUP(B64745,'State Mapping'!J:K,2,FALSE),"others")</f>
        <v>Daman and Diu</v>
      </c>
      <c r="D64745" t="s">
        <v>44</v>
      </c>
      <c r="E64745" t="s">
        <v>8</v>
      </c>
      <c r="F64745" t="s">
        <v>19</v>
      </c>
      <c r="G64745" s="2">
        <v>2934</v>
      </c>
    </row>
    <row r="64746" spans="1:7" x14ac:dyDescent="0.25">
      <c r="A64746" s="1">
        <v>44835</v>
      </c>
      <c r="B64746" t="s">
        <v>69</v>
      </c>
      <c r="C64746" t="str">
        <f>IFERROR(VLOOKUP(B64746,'State Mapping'!J:K,2,FALSE),"others")</f>
        <v>Nagaland</v>
      </c>
      <c r="D64746" t="s">
        <v>35</v>
      </c>
      <c r="E64746" t="s">
        <v>8</v>
      </c>
      <c r="F64746" t="s">
        <v>14</v>
      </c>
      <c r="G64746" s="2">
        <v>1043</v>
      </c>
    </row>
    <row r="64747" spans="1:7" x14ac:dyDescent="0.25">
      <c r="A64747" s="1">
        <v>44805</v>
      </c>
      <c r="B64747" t="s">
        <v>47</v>
      </c>
      <c r="C64747" t="str">
        <f>IFERROR(VLOOKUP(B64747,'State Mapping'!J:K,2,FALSE),"others")</f>
        <v>Odisha</v>
      </c>
      <c r="D64747" t="s">
        <v>41</v>
      </c>
      <c r="E64747" t="s">
        <v>8</v>
      </c>
      <c r="F64747" t="s">
        <v>45</v>
      </c>
      <c r="G64747" s="2">
        <v>1386</v>
      </c>
    </row>
    <row r="64748" spans="1:7" x14ac:dyDescent="0.25">
      <c r="A64748" s="1">
        <v>44866</v>
      </c>
      <c r="B64748" t="s">
        <v>17</v>
      </c>
      <c r="C64748" t="str">
        <f>IFERROR(VLOOKUP(B64748,'State Mapping'!J:K,2,FALSE),"others")</f>
        <v>Delhi</v>
      </c>
      <c r="D64748" t="s">
        <v>18</v>
      </c>
      <c r="E64748" t="s">
        <v>8</v>
      </c>
      <c r="F64748" t="s">
        <v>9</v>
      </c>
      <c r="G64748" s="2">
        <v>8419</v>
      </c>
    </row>
    <row r="64749" spans="1:7" x14ac:dyDescent="0.25">
      <c r="A64749" s="1">
        <v>44621</v>
      </c>
      <c r="B64749" t="s">
        <v>53</v>
      </c>
      <c r="C64749" t="str">
        <f>IFERROR(VLOOKUP(B64749,'State Mapping'!J:K,2,FALSE),"others")</f>
        <v>Manipur</v>
      </c>
      <c r="D64749" t="s">
        <v>44</v>
      </c>
      <c r="E64749" t="s">
        <v>8</v>
      </c>
      <c r="F64749" t="s">
        <v>28</v>
      </c>
      <c r="G64749" s="2">
        <v>927</v>
      </c>
    </row>
    <row r="64750" spans="1:7" x14ac:dyDescent="0.25">
      <c r="A64750" s="1">
        <v>44835</v>
      </c>
      <c r="B64750" t="s">
        <v>46</v>
      </c>
      <c r="C64750" t="str">
        <f>IFERROR(VLOOKUP(B64750,'State Mapping'!J:K,2,FALSE),"others")</f>
        <v>Haryana</v>
      </c>
      <c r="D64750" t="s">
        <v>33</v>
      </c>
      <c r="E64750" t="s">
        <v>8</v>
      </c>
      <c r="F64750" t="s">
        <v>28</v>
      </c>
      <c r="G64750" s="2">
        <v>1965</v>
      </c>
    </row>
    <row r="64751" spans="1:7" x14ac:dyDescent="0.25">
      <c r="A64751" s="1">
        <v>44652</v>
      </c>
      <c r="B64751" t="s">
        <v>43</v>
      </c>
      <c r="C64751" t="str">
        <f>IFERROR(VLOOKUP(B64751,'State Mapping'!J:K,2,FALSE),"others")</f>
        <v>Rajasthan</v>
      </c>
      <c r="D64751" t="s">
        <v>41</v>
      </c>
      <c r="E64751" t="s">
        <v>8</v>
      </c>
      <c r="F64751" t="s">
        <v>28</v>
      </c>
      <c r="G64751" s="2">
        <v>4399</v>
      </c>
    </row>
    <row r="64752" spans="1:7" x14ac:dyDescent="0.25">
      <c r="A64752" s="1">
        <v>44896</v>
      </c>
      <c r="B64752" t="s">
        <v>34</v>
      </c>
      <c r="C64752" t="str">
        <f>IFERROR(VLOOKUP(B64752,'State Mapping'!J:K,2,FALSE),"others")</f>
        <v>Uttarakhand</v>
      </c>
      <c r="D64752" t="s">
        <v>18</v>
      </c>
      <c r="E64752" t="s">
        <v>13</v>
      </c>
      <c r="F64752" t="s">
        <v>19</v>
      </c>
      <c r="G64752" s="2">
        <v>6036</v>
      </c>
    </row>
    <row r="64753" spans="1:7" x14ac:dyDescent="0.25">
      <c r="A64753" s="1">
        <v>44866</v>
      </c>
      <c r="B64753" t="s">
        <v>12</v>
      </c>
      <c r="C64753" t="str">
        <f>IFERROR(VLOOKUP(B64753,'State Mapping'!J:K,2,FALSE),"others")</f>
        <v>Bihar</v>
      </c>
      <c r="D64753" t="s">
        <v>35</v>
      </c>
      <c r="E64753" t="s">
        <v>13</v>
      </c>
      <c r="F64753" t="s">
        <v>28</v>
      </c>
      <c r="G64753" s="2">
        <v>1425</v>
      </c>
    </row>
    <row r="64754" spans="1:7" x14ac:dyDescent="0.25">
      <c r="A64754" s="1">
        <v>44652</v>
      </c>
      <c r="B64754" t="s">
        <v>27</v>
      </c>
      <c r="C64754" t="str">
        <f>IFERROR(VLOOKUP(B64754,'State Mapping'!J:K,2,FALSE),"others")</f>
        <v>Telangana</v>
      </c>
      <c r="D64754" t="s">
        <v>59</v>
      </c>
      <c r="E64754" t="s">
        <v>13</v>
      </c>
      <c r="F64754" t="s">
        <v>14</v>
      </c>
      <c r="G64754" s="2">
        <v>1082</v>
      </c>
    </row>
    <row r="64755" spans="1:7" x14ac:dyDescent="0.25">
      <c r="A64755" s="1">
        <v>44593</v>
      </c>
      <c r="B64755" t="s">
        <v>63</v>
      </c>
      <c r="C64755" t="str">
        <f>IFERROR(VLOOKUP(B64755,'State Mapping'!J:K,2,FALSE),"others")</f>
        <v>Meghalaya</v>
      </c>
      <c r="D64755" t="s">
        <v>41</v>
      </c>
      <c r="E64755" t="s">
        <v>8</v>
      </c>
      <c r="F64755" t="s">
        <v>14</v>
      </c>
      <c r="G64755" s="2">
        <v>866</v>
      </c>
    </row>
    <row r="64756" spans="1:7" x14ac:dyDescent="0.25">
      <c r="A64756" s="1">
        <v>44562</v>
      </c>
      <c r="B64756" t="s">
        <v>15</v>
      </c>
      <c r="C64756" t="str">
        <f>IFERROR(VLOOKUP(B64756,'State Mapping'!J:K,2,FALSE),"others")</f>
        <v>Jammu and Kashmir</v>
      </c>
      <c r="D64756" t="s">
        <v>24</v>
      </c>
      <c r="E64756" t="s">
        <v>13</v>
      </c>
      <c r="F64756" t="s">
        <v>19</v>
      </c>
      <c r="G64756" s="2">
        <v>1435</v>
      </c>
    </row>
    <row r="64757" spans="1:7" x14ac:dyDescent="0.25">
      <c r="A64757" s="1">
        <v>44593</v>
      </c>
      <c r="B64757" t="s">
        <v>51</v>
      </c>
      <c r="C64757" t="str">
        <f>IFERROR(VLOOKUP(B64757,'State Mapping'!J:K,2,FALSE),"others")</f>
        <v>Tripura</v>
      </c>
      <c r="D64757" t="s">
        <v>44</v>
      </c>
      <c r="E64757" t="s">
        <v>13</v>
      </c>
      <c r="F64757" t="s">
        <v>19</v>
      </c>
      <c r="G64757" s="2">
        <v>338</v>
      </c>
    </row>
    <row r="64758" spans="1:7" x14ac:dyDescent="0.25">
      <c r="A64758" s="1">
        <v>44652</v>
      </c>
      <c r="B64758" t="s">
        <v>12</v>
      </c>
      <c r="C64758" t="str">
        <f>IFERROR(VLOOKUP(B64758,'State Mapping'!J:K,2,FALSE),"others")</f>
        <v>Bihar</v>
      </c>
      <c r="D64758" t="s">
        <v>41</v>
      </c>
      <c r="E64758" t="s">
        <v>8</v>
      </c>
      <c r="F64758" t="s">
        <v>45</v>
      </c>
      <c r="G64758" s="2">
        <v>1014</v>
      </c>
    </row>
    <row r="64759" spans="1:7" x14ac:dyDescent="0.25">
      <c r="A64759" s="1">
        <v>44805</v>
      </c>
      <c r="B64759" t="s">
        <v>6</v>
      </c>
      <c r="C64759" t="str">
        <f>IFERROR(VLOOKUP(B64759,'State Mapping'!J:K,2,FALSE),"others")</f>
        <v>Karnataka</v>
      </c>
      <c r="D64759" t="s">
        <v>41</v>
      </c>
      <c r="E64759" t="s">
        <v>13</v>
      </c>
      <c r="F64759" t="s">
        <v>45</v>
      </c>
      <c r="G64759" s="2">
        <v>1241</v>
      </c>
    </row>
    <row r="64760" spans="1:7" x14ac:dyDescent="0.25">
      <c r="A64760" s="1">
        <v>44774</v>
      </c>
      <c r="B64760" t="s">
        <v>56</v>
      </c>
      <c r="C64760" t="str">
        <f>IFERROR(VLOOKUP(B64760,'State Mapping'!J:K,2,FALSE),"others")</f>
        <v>Goa</v>
      </c>
      <c r="D64760" t="s">
        <v>33</v>
      </c>
      <c r="E64760" t="s">
        <v>8</v>
      </c>
      <c r="F64760" t="s">
        <v>14</v>
      </c>
      <c r="G64760" s="2">
        <v>763</v>
      </c>
    </row>
    <row r="64761" spans="1:7" x14ac:dyDescent="0.25">
      <c r="A64761" s="1">
        <v>44805</v>
      </c>
      <c r="B64761" t="s">
        <v>61</v>
      </c>
      <c r="C64761" t="str">
        <f>IFERROR(VLOOKUP(B64761,'State Mapping'!J:K,2,FALSE),"others")</f>
        <v>Sikkim</v>
      </c>
      <c r="D64761" t="s">
        <v>32</v>
      </c>
      <c r="E64761" t="s">
        <v>13</v>
      </c>
      <c r="F64761" t="s">
        <v>19</v>
      </c>
      <c r="G64761" s="2">
        <v>77</v>
      </c>
    </row>
    <row r="64762" spans="1:7" x14ac:dyDescent="0.25">
      <c r="A64762" s="1">
        <v>44896</v>
      </c>
      <c r="B64762" t="s">
        <v>56</v>
      </c>
      <c r="C64762" t="str">
        <f>IFERROR(VLOOKUP(B64762,'State Mapping'!J:K,2,FALSE),"others")</f>
        <v>Goa</v>
      </c>
      <c r="D64762" t="s">
        <v>23</v>
      </c>
      <c r="E64762" t="s">
        <v>13</v>
      </c>
      <c r="F64762" t="s">
        <v>19</v>
      </c>
      <c r="G64762" s="2">
        <v>749</v>
      </c>
    </row>
    <row r="64763" spans="1:7" x14ac:dyDescent="0.25">
      <c r="A64763" s="1">
        <v>44774</v>
      </c>
      <c r="B64763" t="s">
        <v>65</v>
      </c>
      <c r="C64763" t="str">
        <f>IFERROR(VLOOKUP(B64763,'State Mapping'!J:K,2,FALSE),"others")</f>
        <v>Arunachal Pradesh</v>
      </c>
      <c r="D64763" t="s">
        <v>54</v>
      </c>
      <c r="E64763" t="s">
        <v>8</v>
      </c>
      <c r="F64763" t="s">
        <v>9</v>
      </c>
      <c r="G64763" s="2">
        <v>1348</v>
      </c>
    </row>
    <row r="64764" spans="1:7" x14ac:dyDescent="0.25">
      <c r="A64764" s="1">
        <v>44713</v>
      </c>
      <c r="B64764" t="s">
        <v>12</v>
      </c>
      <c r="C64764" t="str">
        <f>IFERROR(VLOOKUP(B64764,'State Mapping'!J:K,2,FALSE),"others")</f>
        <v>Bihar</v>
      </c>
      <c r="D64764" t="s">
        <v>39</v>
      </c>
      <c r="E64764" t="s">
        <v>8</v>
      </c>
      <c r="F64764" t="s">
        <v>64</v>
      </c>
      <c r="G64764" s="2">
        <v>4</v>
      </c>
    </row>
    <row r="64765" spans="1:7" x14ac:dyDescent="0.25">
      <c r="A64765" s="1">
        <v>44562</v>
      </c>
      <c r="B64765" t="s">
        <v>31</v>
      </c>
      <c r="C64765" t="str">
        <f>IFERROR(VLOOKUP(B64765,'State Mapping'!J:K,2,FALSE),"others")</f>
        <v>Madhya Pradesh</v>
      </c>
      <c r="D64765" t="s">
        <v>41</v>
      </c>
      <c r="E64765" t="s">
        <v>8</v>
      </c>
      <c r="F64765" t="s">
        <v>28</v>
      </c>
      <c r="G64765" s="2">
        <v>4453</v>
      </c>
    </row>
    <row r="64766" spans="1:7" x14ac:dyDescent="0.25">
      <c r="A64766" s="1">
        <v>44682</v>
      </c>
      <c r="B64766" t="s">
        <v>56</v>
      </c>
      <c r="C64766" t="str">
        <f>IFERROR(VLOOKUP(B64766,'State Mapping'!J:K,2,FALSE),"others")</f>
        <v>Goa</v>
      </c>
      <c r="D64766" t="s">
        <v>33</v>
      </c>
      <c r="E64766" t="s">
        <v>8</v>
      </c>
      <c r="F64766" t="s">
        <v>14</v>
      </c>
      <c r="G64766" s="2">
        <v>748</v>
      </c>
    </row>
    <row r="64767" spans="1:7" x14ac:dyDescent="0.25">
      <c r="A64767" s="1">
        <v>44621</v>
      </c>
      <c r="B64767" t="s">
        <v>26</v>
      </c>
      <c r="C64767" t="str">
        <f>IFERROR(VLOOKUP(B64767,'State Mapping'!J:K,2,FALSE),"others")</f>
        <v>Uttar Pradesh</v>
      </c>
      <c r="D64767" t="s">
        <v>32</v>
      </c>
      <c r="E64767" t="s">
        <v>13</v>
      </c>
      <c r="F64767" t="s">
        <v>28</v>
      </c>
      <c r="G64767" s="2">
        <v>1462</v>
      </c>
    </row>
    <row r="64768" spans="1:7" x14ac:dyDescent="0.25">
      <c r="A64768" s="1">
        <v>44593</v>
      </c>
      <c r="B64768" t="s">
        <v>17</v>
      </c>
      <c r="C64768" t="str">
        <f>IFERROR(VLOOKUP(B64768,'State Mapping'!J:K,2,FALSE),"others")</f>
        <v>Delhi</v>
      </c>
      <c r="D64768" t="s">
        <v>36</v>
      </c>
      <c r="E64768" t="s">
        <v>8</v>
      </c>
      <c r="F64768" t="s">
        <v>45</v>
      </c>
      <c r="G64768" s="2">
        <v>766</v>
      </c>
    </row>
    <row r="64769" spans="1:7" x14ac:dyDescent="0.25">
      <c r="A64769" s="1">
        <v>44835</v>
      </c>
      <c r="B64769" t="s">
        <v>29</v>
      </c>
      <c r="C64769" t="str">
        <f>IFERROR(VLOOKUP(B64769,'State Mapping'!J:K,2,FALSE),"others")</f>
        <v>Assam</v>
      </c>
      <c r="D64769" t="s">
        <v>24</v>
      </c>
      <c r="E64769" t="s">
        <v>13</v>
      </c>
      <c r="F64769" t="s">
        <v>28</v>
      </c>
      <c r="G64769" s="2">
        <v>622</v>
      </c>
    </row>
    <row r="64770" spans="1:7" x14ac:dyDescent="0.25">
      <c r="A64770" s="1">
        <v>44682</v>
      </c>
      <c r="B64770" t="s">
        <v>27</v>
      </c>
      <c r="C64770" t="str">
        <f>IFERROR(VLOOKUP(B64770,'State Mapping'!J:K,2,FALSE),"others")</f>
        <v>Telangana</v>
      </c>
      <c r="D64770" t="s">
        <v>44</v>
      </c>
      <c r="E64770" t="s">
        <v>13</v>
      </c>
      <c r="F64770" t="s">
        <v>45</v>
      </c>
      <c r="G64770" s="2">
        <v>1003</v>
      </c>
    </row>
    <row r="64771" spans="1:7" x14ac:dyDescent="0.25">
      <c r="A64771" s="1">
        <v>44713</v>
      </c>
      <c r="B64771" t="s">
        <v>27</v>
      </c>
      <c r="C64771" t="str">
        <f>IFERROR(VLOOKUP(B64771,'State Mapping'!J:K,2,FALSE),"others")</f>
        <v>Telangana</v>
      </c>
      <c r="D64771" t="s">
        <v>21</v>
      </c>
      <c r="E64771" t="s">
        <v>8</v>
      </c>
      <c r="F64771" t="s">
        <v>62</v>
      </c>
      <c r="G64771" s="2">
        <v>558</v>
      </c>
    </row>
    <row r="64772" spans="1:7" x14ac:dyDescent="0.25">
      <c r="A64772" s="1">
        <v>44835</v>
      </c>
      <c r="B64772" t="s">
        <v>46</v>
      </c>
      <c r="C64772" t="str">
        <f>IFERROR(VLOOKUP(B64772,'State Mapping'!J:K,2,FALSE),"others")</f>
        <v>Haryana</v>
      </c>
      <c r="D64772" t="s">
        <v>11</v>
      </c>
      <c r="E64772" t="s">
        <v>8</v>
      </c>
      <c r="F64772" t="s">
        <v>45</v>
      </c>
      <c r="G64772" s="2">
        <v>2522</v>
      </c>
    </row>
    <row r="64773" spans="1:7" x14ac:dyDescent="0.25">
      <c r="A64773" s="1">
        <v>44896</v>
      </c>
      <c r="B64773" t="s">
        <v>31</v>
      </c>
      <c r="C64773" t="str">
        <f>IFERROR(VLOOKUP(B64773,'State Mapping'!J:K,2,FALSE),"others")</f>
        <v>Madhya Pradesh</v>
      </c>
      <c r="D64773" t="s">
        <v>21</v>
      </c>
      <c r="E64773" t="s">
        <v>13</v>
      </c>
      <c r="F64773" t="s">
        <v>9</v>
      </c>
      <c r="G64773" s="2">
        <v>437</v>
      </c>
    </row>
    <row r="64774" spans="1:7" x14ac:dyDescent="0.25">
      <c r="A64774" s="1">
        <v>44774</v>
      </c>
      <c r="B64774" t="s">
        <v>47</v>
      </c>
      <c r="C64774" t="str">
        <f>IFERROR(VLOOKUP(B64774,'State Mapping'!J:K,2,FALSE),"others")</f>
        <v>Odisha</v>
      </c>
      <c r="D64774" t="s">
        <v>7</v>
      </c>
      <c r="E64774" t="s">
        <v>13</v>
      </c>
      <c r="F64774" t="s">
        <v>28</v>
      </c>
      <c r="G64774" s="2">
        <v>573</v>
      </c>
    </row>
    <row r="64775" spans="1:7" x14ac:dyDescent="0.25">
      <c r="A64775" s="1">
        <v>44593</v>
      </c>
      <c r="B64775" t="s">
        <v>50</v>
      </c>
      <c r="C64775" t="str">
        <f>IFERROR(VLOOKUP(B64775,'State Mapping'!J:K,2,FALSE),"others")</f>
        <v>Chhattisgarh</v>
      </c>
      <c r="D64775" t="s">
        <v>21</v>
      </c>
      <c r="E64775" t="s">
        <v>8</v>
      </c>
      <c r="F64775" t="s">
        <v>62</v>
      </c>
      <c r="G64775" s="2">
        <v>133</v>
      </c>
    </row>
    <row r="64776" spans="1:7" x14ac:dyDescent="0.25">
      <c r="A64776" s="1">
        <v>44713</v>
      </c>
      <c r="B64776" t="s">
        <v>29</v>
      </c>
      <c r="C64776" t="str">
        <f>IFERROR(VLOOKUP(B64776,'State Mapping'!J:K,2,FALSE),"others")</f>
        <v>Assam</v>
      </c>
      <c r="D64776" t="s">
        <v>33</v>
      </c>
      <c r="E64776" t="s">
        <v>8</v>
      </c>
      <c r="F64776" t="s">
        <v>45</v>
      </c>
      <c r="G64776" s="2">
        <v>151</v>
      </c>
    </row>
    <row r="64777" spans="1:7" x14ac:dyDescent="0.25">
      <c r="A64777" s="1">
        <v>44805</v>
      </c>
      <c r="B64777" t="s">
        <v>49</v>
      </c>
      <c r="C64777" t="str">
        <f>IFERROR(VLOOKUP(B64777,'State Mapping'!J:K,2,FALSE),"others")</f>
        <v>Kerala</v>
      </c>
      <c r="D64777" t="s">
        <v>39</v>
      </c>
      <c r="E64777" t="s">
        <v>13</v>
      </c>
      <c r="F64777" t="s">
        <v>45</v>
      </c>
      <c r="G64777" s="2">
        <v>588</v>
      </c>
    </row>
    <row r="64778" spans="1:7" x14ac:dyDescent="0.25">
      <c r="A64778" s="1">
        <v>44835</v>
      </c>
      <c r="B64778" t="s">
        <v>31</v>
      </c>
      <c r="C64778" t="str">
        <f>IFERROR(VLOOKUP(B64778,'State Mapping'!J:K,2,FALSE),"others")</f>
        <v>Madhya Pradesh</v>
      </c>
      <c r="D64778" t="s">
        <v>33</v>
      </c>
      <c r="E64778" t="s">
        <v>13</v>
      </c>
      <c r="F64778" t="s">
        <v>14</v>
      </c>
      <c r="G64778" s="2">
        <v>2401</v>
      </c>
    </row>
    <row r="64779" spans="1:7" x14ac:dyDescent="0.25">
      <c r="A64779" s="1">
        <v>44835</v>
      </c>
      <c r="B64779" t="s">
        <v>25</v>
      </c>
      <c r="C64779" t="str">
        <f>IFERROR(VLOOKUP(B64779,'State Mapping'!J:K,2,FALSE),"others")</f>
        <v>Jharkhand</v>
      </c>
      <c r="D64779" t="s">
        <v>35</v>
      </c>
      <c r="E64779" t="s">
        <v>8</v>
      </c>
      <c r="F64779" t="s">
        <v>28</v>
      </c>
      <c r="G64779" s="2">
        <v>1814</v>
      </c>
    </row>
    <row r="64780" spans="1:7" x14ac:dyDescent="0.25">
      <c r="A64780" s="1">
        <v>44835</v>
      </c>
      <c r="B64780" t="s">
        <v>30</v>
      </c>
      <c r="C64780" t="str">
        <f>IFERROR(VLOOKUP(B64780,'State Mapping'!J:K,2,FALSE),"others")</f>
        <v>Gujarat</v>
      </c>
      <c r="D64780" t="s">
        <v>21</v>
      </c>
      <c r="E64780" t="s">
        <v>8</v>
      </c>
      <c r="F64780" t="s">
        <v>45</v>
      </c>
      <c r="G64780" s="2">
        <v>959</v>
      </c>
    </row>
    <row r="64781" spans="1:7" x14ac:dyDescent="0.25">
      <c r="A64781" s="1">
        <v>44805</v>
      </c>
      <c r="B64781" t="s">
        <v>60</v>
      </c>
      <c r="C64781" t="str">
        <f>IFERROR(VLOOKUP(B64781,'State Mapping'!J:K,2,FALSE),"others")</f>
        <v>Andaman and Nicobar Islands</v>
      </c>
      <c r="D64781" t="s">
        <v>37</v>
      </c>
      <c r="E64781" t="s">
        <v>8</v>
      </c>
      <c r="F64781" t="s">
        <v>28</v>
      </c>
      <c r="G64781" s="2">
        <v>330</v>
      </c>
    </row>
    <row r="64782" spans="1:7" x14ac:dyDescent="0.25">
      <c r="A64782" s="1">
        <v>44682</v>
      </c>
      <c r="B64782" t="s">
        <v>34</v>
      </c>
      <c r="C64782" t="str">
        <f>IFERROR(VLOOKUP(B64782,'State Mapping'!J:K,2,FALSE),"others")</f>
        <v>Uttarakhand</v>
      </c>
      <c r="D64782" t="s">
        <v>44</v>
      </c>
      <c r="E64782" t="s">
        <v>13</v>
      </c>
      <c r="F64782" t="s">
        <v>45</v>
      </c>
      <c r="G64782" s="2">
        <v>389</v>
      </c>
    </row>
    <row r="64783" spans="1:7" x14ac:dyDescent="0.25">
      <c r="A64783" s="1">
        <v>44835</v>
      </c>
      <c r="B64783" t="s">
        <v>65</v>
      </c>
      <c r="C64783" t="str">
        <f>IFERROR(VLOOKUP(B64783,'State Mapping'!J:K,2,FALSE),"others")</f>
        <v>Arunachal Pradesh</v>
      </c>
      <c r="D64783" t="s">
        <v>36</v>
      </c>
      <c r="E64783" t="s">
        <v>8</v>
      </c>
      <c r="F64783" t="s">
        <v>28</v>
      </c>
      <c r="G64783" s="2">
        <v>382</v>
      </c>
    </row>
    <row r="64784" spans="1:7" x14ac:dyDescent="0.25">
      <c r="A64784" s="1">
        <v>44896</v>
      </c>
      <c r="B64784" t="s">
        <v>49</v>
      </c>
      <c r="C64784" t="str">
        <f>IFERROR(VLOOKUP(B64784,'State Mapping'!J:K,2,FALSE),"others")</f>
        <v>Kerala</v>
      </c>
      <c r="D64784" t="s">
        <v>35</v>
      </c>
      <c r="E64784" t="s">
        <v>13</v>
      </c>
      <c r="F64784" t="s">
        <v>9</v>
      </c>
      <c r="G64784" s="2">
        <v>321</v>
      </c>
    </row>
    <row r="64785" spans="1:7" x14ac:dyDescent="0.25">
      <c r="A64785" s="1">
        <v>44896</v>
      </c>
      <c r="B64785" t="s">
        <v>57</v>
      </c>
      <c r="C64785" t="str">
        <f>IFERROR(VLOOKUP(B64785,'State Mapping'!J:K,2,FALSE),"others")</f>
        <v>Himachal Pradesh</v>
      </c>
      <c r="D64785" t="s">
        <v>32</v>
      </c>
      <c r="E64785" t="s">
        <v>8</v>
      </c>
      <c r="F64785" t="s">
        <v>28</v>
      </c>
      <c r="G64785" s="2">
        <v>306</v>
      </c>
    </row>
    <row r="64786" spans="1:7" x14ac:dyDescent="0.25">
      <c r="A64786" s="1">
        <v>44682</v>
      </c>
      <c r="B64786" t="s">
        <v>57</v>
      </c>
      <c r="C64786" t="str">
        <f>IFERROR(VLOOKUP(B64786,'State Mapping'!J:K,2,FALSE),"others")</f>
        <v>Himachal Pradesh</v>
      </c>
      <c r="D64786" t="s">
        <v>42</v>
      </c>
      <c r="E64786" t="s">
        <v>8</v>
      </c>
      <c r="F64786" t="s">
        <v>45</v>
      </c>
      <c r="G64786" s="2">
        <v>463</v>
      </c>
    </row>
    <row r="64787" spans="1:7" x14ac:dyDescent="0.25">
      <c r="A64787" s="1">
        <v>44713</v>
      </c>
      <c r="B64787" t="s">
        <v>52</v>
      </c>
      <c r="C64787" t="str">
        <f>IFERROR(VLOOKUP(B64787,'State Mapping'!J:K,2,FALSE),"others")</f>
        <v>Daman and Diu</v>
      </c>
      <c r="D64787" t="s">
        <v>24</v>
      </c>
      <c r="E64787" t="s">
        <v>8</v>
      </c>
      <c r="F64787" t="s">
        <v>28</v>
      </c>
      <c r="G64787" s="2">
        <v>76</v>
      </c>
    </row>
    <row r="64788" spans="1:7" x14ac:dyDescent="0.25">
      <c r="A64788" s="1">
        <v>44621</v>
      </c>
      <c r="B64788" t="s">
        <v>34</v>
      </c>
      <c r="C64788" t="str">
        <f>IFERROR(VLOOKUP(B64788,'State Mapping'!J:K,2,FALSE),"others")</f>
        <v>Uttarakhand</v>
      </c>
      <c r="D64788" t="s">
        <v>32</v>
      </c>
      <c r="E64788" t="s">
        <v>8</v>
      </c>
      <c r="F64788" t="s">
        <v>64</v>
      </c>
      <c r="G64788" s="2">
        <v>21</v>
      </c>
    </row>
    <row r="64789" spans="1:7" x14ac:dyDescent="0.25">
      <c r="A64789" s="1">
        <v>44713</v>
      </c>
      <c r="B64789" t="s">
        <v>57</v>
      </c>
      <c r="C64789" t="str">
        <f>IFERROR(VLOOKUP(B64789,'State Mapping'!J:K,2,FALSE),"others")</f>
        <v>Himachal Pradesh</v>
      </c>
      <c r="D64789" t="s">
        <v>41</v>
      </c>
      <c r="E64789" t="s">
        <v>8</v>
      </c>
      <c r="F64789" t="s">
        <v>28</v>
      </c>
      <c r="G64789" s="2">
        <v>697</v>
      </c>
    </row>
    <row r="64790" spans="1:7" x14ac:dyDescent="0.25">
      <c r="A64790" s="1">
        <v>44743</v>
      </c>
      <c r="B64790" t="s">
        <v>63</v>
      </c>
      <c r="C64790" t="str">
        <f>IFERROR(VLOOKUP(B64790,'State Mapping'!J:K,2,FALSE),"others")</f>
        <v>Meghalaya</v>
      </c>
      <c r="D64790" t="s">
        <v>59</v>
      </c>
      <c r="E64790" t="s">
        <v>13</v>
      </c>
      <c r="F64790" t="s">
        <v>14</v>
      </c>
      <c r="G64790" s="2">
        <v>48</v>
      </c>
    </row>
    <row r="64791" spans="1:7" x14ac:dyDescent="0.25">
      <c r="A64791" s="1">
        <v>44621</v>
      </c>
      <c r="B64791" t="s">
        <v>6</v>
      </c>
      <c r="C64791" t="str">
        <f>IFERROR(VLOOKUP(B64791,'State Mapping'!J:K,2,FALSE),"others")</f>
        <v>Karnataka</v>
      </c>
      <c r="D64791" t="s">
        <v>33</v>
      </c>
      <c r="E64791" t="s">
        <v>8</v>
      </c>
      <c r="F64791" t="s">
        <v>64</v>
      </c>
      <c r="G64791" s="2">
        <v>722</v>
      </c>
    </row>
    <row r="64792" spans="1:7" x14ac:dyDescent="0.25">
      <c r="A64792" s="1">
        <v>44713</v>
      </c>
      <c r="B64792" t="s">
        <v>31</v>
      </c>
      <c r="C64792" t="str">
        <f>IFERROR(VLOOKUP(B64792,'State Mapping'!J:K,2,FALSE),"others")</f>
        <v>Madhya Pradesh</v>
      </c>
      <c r="D64792" t="s">
        <v>35</v>
      </c>
      <c r="E64792" t="s">
        <v>13</v>
      </c>
      <c r="F64792" t="s">
        <v>62</v>
      </c>
      <c r="G64792" s="2">
        <v>15</v>
      </c>
    </row>
    <row r="64793" spans="1:7" x14ac:dyDescent="0.25">
      <c r="A64793" s="1">
        <v>44896</v>
      </c>
      <c r="B64793" t="s">
        <v>57</v>
      </c>
      <c r="C64793" t="str">
        <f>IFERROR(VLOOKUP(B64793,'State Mapping'!J:K,2,FALSE),"others")</f>
        <v>Himachal Pradesh</v>
      </c>
      <c r="D64793" t="s">
        <v>36</v>
      </c>
      <c r="E64793" t="s">
        <v>13</v>
      </c>
      <c r="F64793" t="s">
        <v>14</v>
      </c>
      <c r="G64793" s="2">
        <v>683</v>
      </c>
    </row>
    <row r="64794" spans="1:7" x14ac:dyDescent="0.25">
      <c r="A64794" s="1">
        <v>44774</v>
      </c>
      <c r="B64794" t="s">
        <v>30</v>
      </c>
      <c r="C64794" t="str">
        <f>IFERROR(VLOOKUP(B64794,'State Mapping'!J:K,2,FALSE),"others")</f>
        <v>Gujarat</v>
      </c>
      <c r="D64794" t="s">
        <v>39</v>
      </c>
      <c r="E64794" t="s">
        <v>13</v>
      </c>
      <c r="F64794" t="s">
        <v>45</v>
      </c>
      <c r="G64794" s="2">
        <v>591</v>
      </c>
    </row>
    <row r="64795" spans="1:7" x14ac:dyDescent="0.25">
      <c r="A64795" s="1">
        <v>44805</v>
      </c>
      <c r="B64795" t="s">
        <v>65</v>
      </c>
      <c r="C64795" t="str">
        <f>IFERROR(VLOOKUP(B64795,'State Mapping'!J:K,2,FALSE),"others")</f>
        <v>Arunachal Pradesh</v>
      </c>
      <c r="D64795" t="s">
        <v>21</v>
      </c>
      <c r="E64795" t="s">
        <v>13</v>
      </c>
      <c r="F64795" t="s">
        <v>14</v>
      </c>
      <c r="G64795" s="2">
        <v>120</v>
      </c>
    </row>
    <row r="64796" spans="1:7" x14ac:dyDescent="0.25">
      <c r="A64796" s="1">
        <v>44743</v>
      </c>
      <c r="B64796" t="s">
        <v>63</v>
      </c>
      <c r="C64796" t="str">
        <f>IFERROR(VLOOKUP(B64796,'State Mapping'!J:K,2,FALSE),"others")</f>
        <v>Meghalaya</v>
      </c>
      <c r="D64796" t="s">
        <v>23</v>
      </c>
      <c r="E64796" t="s">
        <v>8</v>
      </c>
      <c r="F64796" t="s">
        <v>28</v>
      </c>
      <c r="G64796" s="2">
        <v>203</v>
      </c>
    </row>
    <row r="64797" spans="1:7" x14ac:dyDescent="0.25">
      <c r="A64797" s="1">
        <v>44562</v>
      </c>
      <c r="B64797" t="s">
        <v>46</v>
      </c>
      <c r="C64797" t="str">
        <f>IFERROR(VLOOKUP(B64797,'State Mapping'!J:K,2,FALSE),"others")</f>
        <v>Haryana</v>
      </c>
      <c r="D64797" t="s">
        <v>33</v>
      </c>
      <c r="E64797" t="s">
        <v>13</v>
      </c>
      <c r="F64797" t="s">
        <v>9</v>
      </c>
      <c r="G64797" s="2">
        <v>269</v>
      </c>
    </row>
    <row r="64798" spans="1:7" x14ac:dyDescent="0.25">
      <c r="A64798" s="1">
        <v>44774</v>
      </c>
      <c r="B64798" t="s">
        <v>66</v>
      </c>
      <c r="C64798" t="str">
        <f>IFERROR(VLOOKUP(B64798,'State Mapping'!J:K,2,FALSE),"others")</f>
        <v>Mizoram</v>
      </c>
      <c r="D64798" t="s">
        <v>41</v>
      </c>
      <c r="E64798" t="s">
        <v>8</v>
      </c>
      <c r="F64798" t="s">
        <v>14</v>
      </c>
      <c r="G64798" s="2">
        <v>335</v>
      </c>
    </row>
    <row r="64799" spans="1:7" x14ac:dyDescent="0.25">
      <c r="A64799" s="1">
        <v>44896</v>
      </c>
      <c r="B64799" t="s">
        <v>31</v>
      </c>
      <c r="C64799" t="str">
        <f>IFERROR(VLOOKUP(B64799,'State Mapping'!J:K,2,FALSE),"others")</f>
        <v>Madhya Pradesh</v>
      </c>
      <c r="D64799" t="s">
        <v>35</v>
      </c>
      <c r="E64799" t="s">
        <v>8</v>
      </c>
      <c r="F64799" t="s">
        <v>62</v>
      </c>
      <c r="G64799" s="2">
        <v>25</v>
      </c>
    </row>
    <row r="64800" spans="1:7" x14ac:dyDescent="0.25">
      <c r="A64800" s="1">
        <v>44896</v>
      </c>
      <c r="B64800" t="s">
        <v>58</v>
      </c>
      <c r="C64800" t="str">
        <f>IFERROR(VLOOKUP(B64800,'State Mapping'!J:K,2,FALSE),"others")</f>
        <v>Chandigarh</v>
      </c>
      <c r="D64800" t="s">
        <v>59</v>
      </c>
      <c r="E64800" t="s">
        <v>13</v>
      </c>
      <c r="F64800" t="s">
        <v>9</v>
      </c>
      <c r="G64800" s="2">
        <v>19</v>
      </c>
    </row>
    <row r="64801" spans="1:7" x14ac:dyDescent="0.25">
      <c r="A64801" s="1">
        <v>44743</v>
      </c>
      <c r="B64801" t="s">
        <v>50</v>
      </c>
      <c r="C64801" t="str">
        <f>IFERROR(VLOOKUP(B64801,'State Mapping'!J:K,2,FALSE),"others")</f>
        <v>Chhattisgarh</v>
      </c>
      <c r="D64801" t="s">
        <v>35</v>
      </c>
      <c r="E64801" t="s">
        <v>8</v>
      </c>
      <c r="F64801" t="s">
        <v>62</v>
      </c>
      <c r="G64801" s="2">
        <v>37</v>
      </c>
    </row>
    <row r="64802" spans="1:7" x14ac:dyDescent="0.25">
      <c r="A64802" s="1">
        <v>44562</v>
      </c>
      <c r="B64802" t="s">
        <v>66</v>
      </c>
      <c r="C64802" t="str">
        <f>IFERROR(VLOOKUP(B64802,'State Mapping'!J:K,2,FALSE),"others")</f>
        <v>Mizoram</v>
      </c>
      <c r="D64802" t="s">
        <v>23</v>
      </c>
      <c r="E64802" t="s">
        <v>13</v>
      </c>
      <c r="F64802" t="s">
        <v>19</v>
      </c>
      <c r="G64802" s="2">
        <v>199</v>
      </c>
    </row>
    <row r="64803" spans="1:7" x14ac:dyDescent="0.25">
      <c r="A64803" s="1">
        <v>44621</v>
      </c>
      <c r="B64803" t="s">
        <v>27</v>
      </c>
      <c r="C64803" t="str">
        <f>IFERROR(VLOOKUP(B64803,'State Mapping'!J:K,2,FALSE),"others")</f>
        <v>Telangana</v>
      </c>
      <c r="D64803" t="s">
        <v>18</v>
      </c>
      <c r="E64803" t="s">
        <v>13</v>
      </c>
      <c r="F64803" t="s">
        <v>62</v>
      </c>
      <c r="G64803" s="2">
        <v>237</v>
      </c>
    </row>
    <row r="64804" spans="1:7" x14ac:dyDescent="0.25">
      <c r="A64804" s="1">
        <v>44652</v>
      </c>
      <c r="B64804" t="s">
        <v>12</v>
      </c>
      <c r="C64804" t="str">
        <f>IFERROR(VLOOKUP(B64804,'State Mapping'!J:K,2,FALSE),"others")</f>
        <v>Bihar</v>
      </c>
      <c r="D64804" t="s">
        <v>7</v>
      </c>
      <c r="E64804" t="s">
        <v>13</v>
      </c>
      <c r="F64804" t="s">
        <v>45</v>
      </c>
      <c r="G64804" s="2">
        <v>98</v>
      </c>
    </row>
    <row r="64805" spans="1:7" x14ac:dyDescent="0.25">
      <c r="A64805" s="1">
        <v>44652</v>
      </c>
      <c r="B64805" t="s">
        <v>65</v>
      </c>
      <c r="C64805" t="str">
        <f>IFERROR(VLOOKUP(B64805,'State Mapping'!J:K,2,FALSE),"others")</f>
        <v>Arunachal Pradesh</v>
      </c>
      <c r="D64805" t="s">
        <v>21</v>
      </c>
      <c r="E64805" t="s">
        <v>8</v>
      </c>
      <c r="F64805" t="s">
        <v>28</v>
      </c>
      <c r="G64805" s="2">
        <v>186</v>
      </c>
    </row>
    <row r="64806" spans="1:7" x14ac:dyDescent="0.25">
      <c r="A64806" s="1">
        <v>44743</v>
      </c>
      <c r="C64806" t="str">
        <f>IFERROR(VLOOKUP(B64806,'State Mapping'!J:K,2,FALSE),"others")</f>
        <v>others</v>
      </c>
      <c r="D64806" t="s">
        <v>18</v>
      </c>
      <c r="E64806" t="s">
        <v>13</v>
      </c>
      <c r="F64806" t="s">
        <v>19</v>
      </c>
      <c r="G64806" s="2">
        <v>60</v>
      </c>
    </row>
    <row r="64807" spans="1:7" x14ac:dyDescent="0.25">
      <c r="A64807" s="1">
        <v>44774</v>
      </c>
      <c r="B64807" t="s">
        <v>61</v>
      </c>
      <c r="C64807" t="str">
        <f>IFERROR(VLOOKUP(B64807,'State Mapping'!J:K,2,FALSE),"others")</f>
        <v>Sikkim</v>
      </c>
      <c r="D64807" t="s">
        <v>35</v>
      </c>
      <c r="E64807" t="s">
        <v>13</v>
      </c>
      <c r="F64807" t="s">
        <v>19</v>
      </c>
      <c r="G64807" s="2">
        <v>172</v>
      </c>
    </row>
    <row r="64808" spans="1:7" x14ac:dyDescent="0.25">
      <c r="A64808" s="1">
        <v>44743</v>
      </c>
      <c r="C64808" t="str">
        <f>IFERROR(VLOOKUP(B64808,'State Mapping'!J:K,2,FALSE),"others")</f>
        <v>others</v>
      </c>
      <c r="D64808" t="s">
        <v>36</v>
      </c>
      <c r="E64808" t="s">
        <v>8</v>
      </c>
      <c r="F64808" t="s">
        <v>9</v>
      </c>
      <c r="G64808" s="2">
        <v>131</v>
      </c>
    </row>
    <row r="64809" spans="1:7" x14ac:dyDescent="0.25">
      <c r="A64809" s="1">
        <v>44593</v>
      </c>
      <c r="B64809" t="s">
        <v>56</v>
      </c>
      <c r="C64809" t="str">
        <f>IFERROR(VLOOKUP(B64809,'State Mapping'!J:K,2,FALSE),"others")</f>
        <v>Goa</v>
      </c>
      <c r="D64809" t="s">
        <v>32</v>
      </c>
      <c r="E64809" t="s">
        <v>13</v>
      </c>
      <c r="F64809" t="s">
        <v>28</v>
      </c>
      <c r="G64809" s="2">
        <v>50</v>
      </c>
    </row>
    <row r="64810" spans="1:7" x14ac:dyDescent="0.25">
      <c r="A64810" s="1">
        <v>44805</v>
      </c>
      <c r="B64810" t="s">
        <v>50</v>
      </c>
      <c r="C64810" t="str">
        <f>IFERROR(VLOOKUP(B64810,'State Mapping'!J:K,2,FALSE),"others")</f>
        <v>Chhattisgarh</v>
      </c>
      <c r="D64810" t="s">
        <v>33</v>
      </c>
      <c r="E64810" t="s">
        <v>8</v>
      </c>
      <c r="F64810" t="s">
        <v>45</v>
      </c>
      <c r="G64810" s="2">
        <v>185</v>
      </c>
    </row>
    <row r="64811" spans="1:7" x14ac:dyDescent="0.25">
      <c r="A64811" s="1">
        <v>44805</v>
      </c>
      <c r="B64811" t="s">
        <v>57</v>
      </c>
      <c r="C64811" t="str">
        <f>IFERROR(VLOOKUP(B64811,'State Mapping'!J:K,2,FALSE),"others")</f>
        <v>Himachal Pradesh</v>
      </c>
      <c r="D64811" t="s">
        <v>18</v>
      </c>
      <c r="E64811" t="s">
        <v>8</v>
      </c>
      <c r="F64811" t="s">
        <v>45</v>
      </c>
      <c r="G64811" s="2">
        <v>223</v>
      </c>
    </row>
    <row r="64812" spans="1:7" x14ac:dyDescent="0.25">
      <c r="A64812" s="1">
        <v>44896</v>
      </c>
      <c r="B64812" t="s">
        <v>48</v>
      </c>
      <c r="C64812" t="str">
        <f>IFERROR(VLOOKUP(B64812,'State Mapping'!J:K,2,FALSE),"others")</f>
        <v>Puducherry</v>
      </c>
      <c r="D64812" t="s">
        <v>41</v>
      </c>
      <c r="E64812" t="s">
        <v>8</v>
      </c>
      <c r="F64812" t="s">
        <v>28</v>
      </c>
      <c r="G64812" s="2">
        <v>185</v>
      </c>
    </row>
    <row r="64813" spans="1:7" x14ac:dyDescent="0.25">
      <c r="A64813" s="1">
        <v>44682</v>
      </c>
      <c r="B64813" t="s">
        <v>17</v>
      </c>
      <c r="C64813" t="str">
        <f>IFERROR(VLOOKUP(B64813,'State Mapping'!J:K,2,FALSE),"others")</f>
        <v>Delhi</v>
      </c>
      <c r="D64813" t="s">
        <v>33</v>
      </c>
      <c r="E64813" t="s">
        <v>13</v>
      </c>
      <c r="F64813" t="s">
        <v>9</v>
      </c>
      <c r="G64813" s="2">
        <v>90</v>
      </c>
    </row>
    <row r="64814" spans="1:7" x14ac:dyDescent="0.25">
      <c r="A64814" s="1">
        <v>44682</v>
      </c>
      <c r="B64814" t="s">
        <v>10</v>
      </c>
      <c r="C64814" t="str">
        <f>IFERROR(VLOOKUP(B64814,'State Mapping'!J:K,2,FALSE),"others")</f>
        <v>Maharashtra</v>
      </c>
      <c r="D64814" t="s">
        <v>59</v>
      </c>
      <c r="E64814" t="s">
        <v>13</v>
      </c>
      <c r="F64814" t="s">
        <v>45</v>
      </c>
      <c r="G64814" s="2">
        <v>60</v>
      </c>
    </row>
    <row r="64815" spans="1:7" x14ac:dyDescent="0.25">
      <c r="A64815" s="1">
        <v>44805</v>
      </c>
      <c r="B64815" t="s">
        <v>69</v>
      </c>
      <c r="C64815" t="str">
        <f>IFERROR(VLOOKUP(B64815,'State Mapping'!J:K,2,FALSE),"others")</f>
        <v>Nagaland</v>
      </c>
      <c r="D64815" t="s">
        <v>37</v>
      </c>
      <c r="E64815" t="s">
        <v>8</v>
      </c>
      <c r="F64815" t="s">
        <v>62</v>
      </c>
      <c r="G64815" s="2">
        <v>3</v>
      </c>
    </row>
    <row r="64816" spans="1:7" x14ac:dyDescent="0.25">
      <c r="A64816" s="1">
        <v>44593</v>
      </c>
      <c r="B64816" t="s">
        <v>53</v>
      </c>
      <c r="C64816" t="str">
        <f>IFERROR(VLOOKUP(B64816,'State Mapping'!J:K,2,FALSE),"others")</f>
        <v>Manipur</v>
      </c>
      <c r="D64816" t="s">
        <v>24</v>
      </c>
      <c r="E64816" t="s">
        <v>13</v>
      </c>
      <c r="F64816" t="s">
        <v>14</v>
      </c>
      <c r="G64816" s="2">
        <v>66</v>
      </c>
    </row>
    <row r="64817" spans="1:7" x14ac:dyDescent="0.25">
      <c r="A64817" s="1">
        <v>44805</v>
      </c>
      <c r="B64817" t="s">
        <v>50</v>
      </c>
      <c r="C64817" t="str">
        <f>IFERROR(VLOOKUP(B64817,'State Mapping'!J:K,2,FALSE),"others")</f>
        <v>Chhattisgarh</v>
      </c>
      <c r="D64817" t="s">
        <v>23</v>
      </c>
      <c r="E64817" t="s">
        <v>8</v>
      </c>
      <c r="F64817" t="s">
        <v>62</v>
      </c>
      <c r="G64817" s="2">
        <v>11</v>
      </c>
    </row>
    <row r="64818" spans="1:7" x14ac:dyDescent="0.25">
      <c r="A64818" s="1">
        <v>44805</v>
      </c>
      <c r="B64818" t="s">
        <v>22</v>
      </c>
      <c r="C64818" t="str">
        <f>IFERROR(VLOOKUP(B64818,'State Mapping'!J:K,2,FALSE),"others")</f>
        <v>Tamil Nadu</v>
      </c>
      <c r="D64818" t="s">
        <v>37</v>
      </c>
      <c r="E64818" t="s">
        <v>13</v>
      </c>
      <c r="F64818" t="s">
        <v>64</v>
      </c>
      <c r="G64818" s="2">
        <v>4</v>
      </c>
    </row>
    <row r="64819" spans="1:7" x14ac:dyDescent="0.25">
      <c r="A64819" s="1">
        <v>44805</v>
      </c>
      <c r="B64819" t="s">
        <v>53</v>
      </c>
      <c r="C64819" t="str">
        <f>IFERROR(VLOOKUP(B64819,'State Mapping'!J:K,2,FALSE),"others")</f>
        <v>Manipur</v>
      </c>
      <c r="D64819" t="s">
        <v>24</v>
      </c>
      <c r="E64819" t="s">
        <v>8</v>
      </c>
      <c r="F64819" t="s">
        <v>45</v>
      </c>
      <c r="G64819" s="2">
        <v>103</v>
      </c>
    </row>
    <row r="64820" spans="1:7" x14ac:dyDescent="0.25">
      <c r="A64820" s="1">
        <v>44774</v>
      </c>
      <c r="B64820" t="s">
        <v>29</v>
      </c>
      <c r="C64820" t="str">
        <f>IFERROR(VLOOKUP(B64820,'State Mapping'!J:K,2,FALSE),"others")</f>
        <v>Assam</v>
      </c>
      <c r="D64820" t="s">
        <v>41</v>
      </c>
      <c r="E64820" t="s">
        <v>13</v>
      </c>
      <c r="F64820" t="s">
        <v>45</v>
      </c>
      <c r="G64820" s="2">
        <v>73</v>
      </c>
    </row>
    <row r="64821" spans="1:7" x14ac:dyDescent="0.25">
      <c r="A64821" s="1">
        <v>44682</v>
      </c>
      <c r="B64821" t="s">
        <v>61</v>
      </c>
      <c r="C64821" t="str">
        <f>IFERROR(VLOOKUP(B64821,'State Mapping'!J:K,2,FALSE),"others")</f>
        <v>Sikkim</v>
      </c>
      <c r="D64821" t="s">
        <v>59</v>
      </c>
      <c r="E64821" t="s">
        <v>8</v>
      </c>
      <c r="F64821" t="s">
        <v>28</v>
      </c>
      <c r="G64821" s="2">
        <v>13</v>
      </c>
    </row>
    <row r="64822" spans="1:7" x14ac:dyDescent="0.25">
      <c r="A64822" s="1">
        <v>44774</v>
      </c>
      <c r="B64822" t="s">
        <v>69</v>
      </c>
      <c r="C64822" t="str">
        <f>IFERROR(VLOOKUP(B64822,'State Mapping'!J:K,2,FALSE),"others")</f>
        <v>Nagaland</v>
      </c>
      <c r="D64822" t="s">
        <v>35</v>
      </c>
      <c r="E64822" t="s">
        <v>13</v>
      </c>
      <c r="F64822" t="s">
        <v>28</v>
      </c>
      <c r="G64822" s="2">
        <v>13</v>
      </c>
    </row>
    <row r="64823" spans="1:7" x14ac:dyDescent="0.25">
      <c r="A64823" s="1">
        <v>44621</v>
      </c>
      <c r="B64823" t="s">
        <v>34</v>
      </c>
      <c r="C64823" t="str">
        <f>IFERROR(VLOOKUP(B64823,'State Mapping'!J:K,2,FALSE),"others")</f>
        <v>Uttarakhand</v>
      </c>
      <c r="D64823" t="s">
        <v>18</v>
      </c>
      <c r="E64823" t="s">
        <v>13</v>
      </c>
      <c r="F64823" t="s">
        <v>62</v>
      </c>
      <c r="G64823" s="2">
        <v>17</v>
      </c>
    </row>
    <row r="64824" spans="1:7" x14ac:dyDescent="0.25">
      <c r="A64824" s="1">
        <v>44774</v>
      </c>
      <c r="B64824" t="s">
        <v>6</v>
      </c>
      <c r="C64824" t="str">
        <f>IFERROR(VLOOKUP(B64824,'State Mapping'!J:K,2,FALSE),"others")</f>
        <v>Karnataka</v>
      </c>
      <c r="D64824" t="s">
        <v>39</v>
      </c>
      <c r="E64824" t="s">
        <v>8</v>
      </c>
      <c r="F64824" t="s">
        <v>64</v>
      </c>
      <c r="G64824" s="2">
        <v>17</v>
      </c>
    </row>
    <row r="64825" spans="1:7" x14ac:dyDescent="0.25">
      <c r="A64825" s="1">
        <v>44562</v>
      </c>
      <c r="B64825" t="s">
        <v>58</v>
      </c>
      <c r="C64825" t="str">
        <f>IFERROR(VLOOKUP(B64825,'State Mapping'!J:K,2,FALSE),"others")</f>
        <v>Chandigarh</v>
      </c>
      <c r="D64825" t="s">
        <v>18</v>
      </c>
      <c r="E64825" t="s">
        <v>13</v>
      </c>
      <c r="F64825" t="s">
        <v>45</v>
      </c>
      <c r="G64825" s="2">
        <v>13</v>
      </c>
    </row>
    <row r="64826" spans="1:7" x14ac:dyDescent="0.25">
      <c r="A64826" s="1">
        <v>44562</v>
      </c>
      <c r="B64826" t="s">
        <v>52</v>
      </c>
      <c r="C64826" t="str">
        <f>IFERROR(VLOOKUP(B64826,'State Mapping'!J:K,2,FALSE),"others")</f>
        <v>Daman and Diu</v>
      </c>
      <c r="D64826" t="s">
        <v>37</v>
      </c>
      <c r="E64826" t="s">
        <v>13</v>
      </c>
      <c r="F64826" t="s">
        <v>28</v>
      </c>
      <c r="G64826" s="2">
        <v>19</v>
      </c>
    </row>
    <row r="64827" spans="1:7" x14ac:dyDescent="0.25">
      <c r="A64827" s="1">
        <v>44593</v>
      </c>
      <c r="B64827" t="s">
        <v>15</v>
      </c>
      <c r="C64827" t="str">
        <f>IFERROR(VLOOKUP(B64827,'State Mapping'!J:K,2,FALSE),"others")</f>
        <v>Jammu and Kashmir</v>
      </c>
      <c r="D64827" t="s">
        <v>44</v>
      </c>
      <c r="E64827" t="s">
        <v>8</v>
      </c>
      <c r="F64827" t="s">
        <v>62</v>
      </c>
      <c r="G64827" s="2">
        <v>35</v>
      </c>
    </row>
    <row r="64828" spans="1:7" x14ac:dyDescent="0.25">
      <c r="A64828" s="1">
        <v>44805</v>
      </c>
      <c r="B64828" t="s">
        <v>65</v>
      </c>
      <c r="C64828" t="str">
        <f>IFERROR(VLOOKUP(B64828,'State Mapping'!J:K,2,FALSE),"others")</f>
        <v>Arunachal Pradesh</v>
      </c>
      <c r="D64828" t="s">
        <v>42</v>
      </c>
      <c r="E64828" t="s">
        <v>13</v>
      </c>
      <c r="F64828" t="s">
        <v>9</v>
      </c>
      <c r="G64828" s="2">
        <v>34</v>
      </c>
    </row>
    <row r="64829" spans="1:7" x14ac:dyDescent="0.25">
      <c r="A64829" s="1">
        <v>44774</v>
      </c>
      <c r="B64829" t="s">
        <v>61</v>
      </c>
      <c r="C64829" t="str">
        <f>IFERROR(VLOOKUP(B64829,'State Mapping'!J:K,2,FALSE),"others")</f>
        <v>Sikkim</v>
      </c>
      <c r="D64829" t="s">
        <v>54</v>
      </c>
      <c r="E64829" t="s">
        <v>13</v>
      </c>
      <c r="F64829" t="s">
        <v>19</v>
      </c>
      <c r="G64829" s="2">
        <v>33</v>
      </c>
    </row>
    <row r="64830" spans="1:7" x14ac:dyDescent="0.25">
      <c r="A64830" s="1">
        <v>44896</v>
      </c>
      <c r="B64830" t="s">
        <v>69</v>
      </c>
      <c r="C64830" t="str">
        <f>IFERROR(VLOOKUP(B64830,'State Mapping'!J:K,2,FALSE),"others")</f>
        <v>Nagaland</v>
      </c>
      <c r="D64830" t="s">
        <v>7</v>
      </c>
      <c r="E64830" t="s">
        <v>13</v>
      </c>
      <c r="F64830" t="s">
        <v>9</v>
      </c>
      <c r="G64830" s="2">
        <v>48</v>
      </c>
    </row>
    <row r="64831" spans="1:7" x14ac:dyDescent="0.25">
      <c r="A64831" s="1">
        <v>44835</v>
      </c>
      <c r="B64831" t="s">
        <v>69</v>
      </c>
      <c r="C64831" t="str">
        <f>IFERROR(VLOOKUP(B64831,'State Mapping'!J:K,2,FALSE),"others")</f>
        <v>Nagaland</v>
      </c>
      <c r="D64831" t="s">
        <v>54</v>
      </c>
      <c r="E64831" t="s">
        <v>13</v>
      </c>
      <c r="F64831" t="s">
        <v>14</v>
      </c>
      <c r="G64831" s="2">
        <v>46</v>
      </c>
    </row>
    <row r="64832" spans="1:7" x14ac:dyDescent="0.25">
      <c r="A64832" s="1">
        <v>44774</v>
      </c>
      <c r="B64832" t="s">
        <v>65</v>
      </c>
      <c r="C64832" t="str">
        <f>IFERROR(VLOOKUP(B64832,'State Mapping'!J:K,2,FALSE),"others")</f>
        <v>Arunachal Pradesh</v>
      </c>
      <c r="D64832" t="s">
        <v>32</v>
      </c>
      <c r="E64832" t="s">
        <v>13</v>
      </c>
      <c r="F64832" t="s">
        <v>19</v>
      </c>
      <c r="G64832" s="2">
        <v>63</v>
      </c>
    </row>
    <row r="64833" spans="1:7" x14ac:dyDescent="0.25">
      <c r="A64833" s="1">
        <v>44562</v>
      </c>
      <c r="C64833" t="str">
        <f>IFERROR(VLOOKUP(B64833,'State Mapping'!J:K,2,FALSE),"others")</f>
        <v>others</v>
      </c>
      <c r="D64833" t="s">
        <v>35</v>
      </c>
      <c r="E64833" t="s">
        <v>8</v>
      </c>
      <c r="F64833" t="s">
        <v>14</v>
      </c>
      <c r="G64833" s="2">
        <v>25</v>
      </c>
    </row>
    <row r="64834" spans="1:7" x14ac:dyDescent="0.25">
      <c r="A64834" s="1">
        <v>44896</v>
      </c>
      <c r="C64834" t="str">
        <f>IFERROR(VLOOKUP(B64834,'State Mapping'!J:K,2,FALSE),"others")</f>
        <v>others</v>
      </c>
      <c r="D64834" t="s">
        <v>41</v>
      </c>
      <c r="E64834" t="s">
        <v>13</v>
      </c>
      <c r="F64834" t="s">
        <v>45</v>
      </c>
      <c r="G64834" s="2">
        <v>1</v>
      </c>
    </row>
    <row r="64835" spans="1:7" x14ac:dyDescent="0.25">
      <c r="A64835" s="1">
        <v>44866</v>
      </c>
      <c r="B64835" t="s">
        <v>51</v>
      </c>
      <c r="C64835" t="str">
        <f>IFERROR(VLOOKUP(B64835,'State Mapping'!J:K,2,FALSE),"others")</f>
        <v>Tripura</v>
      </c>
      <c r="D64835" t="s">
        <v>33</v>
      </c>
      <c r="E64835" t="s">
        <v>13</v>
      </c>
      <c r="F64835" t="s">
        <v>14</v>
      </c>
      <c r="G64835" s="2">
        <v>104</v>
      </c>
    </row>
    <row r="64836" spans="1:7" x14ac:dyDescent="0.25">
      <c r="A64836" s="1">
        <v>44713</v>
      </c>
      <c r="B64836" t="s">
        <v>6</v>
      </c>
      <c r="C64836" t="str">
        <f>IFERROR(VLOOKUP(B64836,'State Mapping'!J:K,2,FALSE),"others")</f>
        <v>Karnataka</v>
      </c>
      <c r="D64836" t="s">
        <v>32</v>
      </c>
      <c r="E64836" t="s">
        <v>13</v>
      </c>
      <c r="F64836" t="s">
        <v>62</v>
      </c>
      <c r="G64836" s="2">
        <v>11</v>
      </c>
    </row>
    <row r="64837" spans="1:7" x14ac:dyDescent="0.25">
      <c r="A64837" s="1">
        <v>44682</v>
      </c>
      <c r="B64837" t="s">
        <v>51</v>
      </c>
      <c r="C64837" t="str">
        <f>IFERROR(VLOOKUP(B64837,'State Mapping'!J:K,2,FALSE),"others")</f>
        <v>Tripura</v>
      </c>
      <c r="D64837" t="s">
        <v>37</v>
      </c>
      <c r="E64837" t="s">
        <v>8</v>
      </c>
      <c r="F64837" t="s">
        <v>62</v>
      </c>
      <c r="G64837" s="2">
        <v>14</v>
      </c>
    </row>
    <row r="64838" spans="1:7" x14ac:dyDescent="0.25">
      <c r="A64838" s="1">
        <v>44621</v>
      </c>
      <c r="B64838" t="s">
        <v>51</v>
      </c>
      <c r="C64838" t="str">
        <f>IFERROR(VLOOKUP(B64838,'State Mapping'!J:K,2,FALSE),"others")</f>
        <v>Tripura</v>
      </c>
      <c r="D64838" t="s">
        <v>42</v>
      </c>
      <c r="E64838" t="s">
        <v>13</v>
      </c>
      <c r="F64838" t="s">
        <v>9</v>
      </c>
      <c r="G64838" s="2">
        <v>9</v>
      </c>
    </row>
    <row r="64839" spans="1:7" x14ac:dyDescent="0.25">
      <c r="A64839" s="1">
        <v>44621</v>
      </c>
      <c r="B64839" t="s">
        <v>69</v>
      </c>
      <c r="C64839" t="str">
        <f>IFERROR(VLOOKUP(B64839,'State Mapping'!J:K,2,FALSE),"others")</f>
        <v>Nagaland</v>
      </c>
      <c r="D64839" t="s">
        <v>39</v>
      </c>
      <c r="E64839" t="s">
        <v>13</v>
      </c>
      <c r="F64839" t="s">
        <v>14</v>
      </c>
      <c r="G64839" s="2">
        <v>77</v>
      </c>
    </row>
    <row r="64840" spans="1:7" x14ac:dyDescent="0.25">
      <c r="A64840" s="1">
        <v>44682</v>
      </c>
      <c r="B64840" t="s">
        <v>56</v>
      </c>
      <c r="C64840" t="str">
        <f>IFERROR(VLOOKUP(B64840,'State Mapping'!J:K,2,FALSE),"others")</f>
        <v>Goa</v>
      </c>
      <c r="D64840" t="s">
        <v>44</v>
      </c>
      <c r="E64840" t="s">
        <v>13</v>
      </c>
      <c r="F64840" t="s">
        <v>9</v>
      </c>
      <c r="G64840" s="2">
        <v>78</v>
      </c>
    </row>
    <row r="64841" spans="1:7" x14ac:dyDescent="0.25">
      <c r="A64841" s="1">
        <v>44652</v>
      </c>
      <c r="B64841" t="s">
        <v>69</v>
      </c>
      <c r="C64841" t="str">
        <f>IFERROR(VLOOKUP(B64841,'State Mapping'!J:K,2,FALSE),"others")</f>
        <v>Nagaland</v>
      </c>
      <c r="D64841" t="s">
        <v>11</v>
      </c>
      <c r="E64841" t="s">
        <v>13</v>
      </c>
      <c r="F64841" t="s">
        <v>28</v>
      </c>
      <c r="G64841" s="2">
        <v>53</v>
      </c>
    </row>
    <row r="64842" spans="1:7" x14ac:dyDescent="0.25">
      <c r="A64842" s="1">
        <v>44866</v>
      </c>
      <c r="B64842" t="s">
        <v>46</v>
      </c>
      <c r="C64842" t="str">
        <f>IFERROR(VLOOKUP(B64842,'State Mapping'!J:K,2,FALSE),"others")</f>
        <v>Haryana</v>
      </c>
      <c r="D64842" t="s">
        <v>11</v>
      </c>
      <c r="E64842" t="s">
        <v>8</v>
      </c>
      <c r="F64842" t="s">
        <v>62</v>
      </c>
      <c r="G64842" s="2">
        <v>25</v>
      </c>
    </row>
    <row r="64843" spans="1:7" x14ac:dyDescent="0.25">
      <c r="A64843" s="1">
        <v>44896</v>
      </c>
      <c r="B64843" t="s">
        <v>47</v>
      </c>
      <c r="C64843" t="str">
        <f>IFERROR(VLOOKUP(B64843,'State Mapping'!J:K,2,FALSE),"others")</f>
        <v>Odisha</v>
      </c>
      <c r="D64843" t="s">
        <v>54</v>
      </c>
      <c r="E64843" t="s">
        <v>8</v>
      </c>
      <c r="F64843" t="s">
        <v>62</v>
      </c>
      <c r="G64843" s="2">
        <v>3</v>
      </c>
    </row>
    <row r="64844" spans="1:7" x14ac:dyDescent="0.25">
      <c r="A64844" s="1">
        <v>44835</v>
      </c>
      <c r="B64844" t="s">
        <v>34</v>
      </c>
      <c r="C64844" t="str">
        <f>IFERROR(VLOOKUP(B64844,'State Mapping'!J:K,2,FALSE),"others")</f>
        <v>Uttarakhand</v>
      </c>
      <c r="D64844" t="s">
        <v>21</v>
      </c>
      <c r="E64844" t="s">
        <v>8</v>
      </c>
      <c r="F64844" t="s">
        <v>62</v>
      </c>
      <c r="G64844" s="2">
        <v>36</v>
      </c>
    </row>
    <row r="64845" spans="1:7" x14ac:dyDescent="0.25">
      <c r="A64845" s="1">
        <v>44866</v>
      </c>
      <c r="B64845" t="s">
        <v>53</v>
      </c>
      <c r="C64845" t="str">
        <f>IFERROR(VLOOKUP(B64845,'State Mapping'!J:K,2,FALSE),"others")</f>
        <v>Manipur</v>
      </c>
      <c r="D64845" t="s">
        <v>41</v>
      </c>
      <c r="E64845" t="s">
        <v>13</v>
      </c>
      <c r="F64845" t="s">
        <v>45</v>
      </c>
      <c r="G64845" s="2">
        <v>15</v>
      </c>
    </row>
    <row r="64846" spans="1:7" x14ac:dyDescent="0.25">
      <c r="A64846" s="1">
        <v>44593</v>
      </c>
      <c r="B64846" t="s">
        <v>51</v>
      </c>
      <c r="C64846" t="str">
        <f>IFERROR(VLOOKUP(B64846,'State Mapping'!J:K,2,FALSE),"others")</f>
        <v>Tripura</v>
      </c>
      <c r="D64846" t="s">
        <v>32</v>
      </c>
      <c r="E64846" t="s">
        <v>13</v>
      </c>
      <c r="F64846" t="s">
        <v>9</v>
      </c>
      <c r="G64846" s="2">
        <v>3</v>
      </c>
    </row>
    <row r="64847" spans="1:7" x14ac:dyDescent="0.25">
      <c r="A64847" s="1">
        <v>44743</v>
      </c>
      <c r="B64847" t="s">
        <v>69</v>
      </c>
      <c r="C64847" t="str">
        <f>IFERROR(VLOOKUP(B64847,'State Mapping'!J:K,2,FALSE),"others")</f>
        <v>Nagaland</v>
      </c>
      <c r="D64847" t="s">
        <v>41</v>
      </c>
      <c r="E64847" t="s">
        <v>13</v>
      </c>
      <c r="F64847" t="s">
        <v>45</v>
      </c>
      <c r="G64847" s="2">
        <v>7</v>
      </c>
    </row>
    <row r="64848" spans="1:7" x14ac:dyDescent="0.25">
      <c r="A64848" s="1">
        <v>44652</v>
      </c>
      <c r="B64848" t="s">
        <v>17</v>
      </c>
      <c r="C64848" t="str">
        <f>IFERROR(VLOOKUP(B64848,'State Mapping'!J:K,2,FALSE),"others")</f>
        <v>Delhi</v>
      </c>
      <c r="D64848" t="s">
        <v>41</v>
      </c>
      <c r="E64848" t="s">
        <v>8</v>
      </c>
      <c r="F64848" t="s">
        <v>62</v>
      </c>
      <c r="G64848" s="2">
        <v>7</v>
      </c>
    </row>
    <row r="64849" spans="1:7" x14ac:dyDescent="0.25">
      <c r="A64849" s="1">
        <v>44774</v>
      </c>
      <c r="B64849" t="s">
        <v>17</v>
      </c>
      <c r="C64849" t="str">
        <f>IFERROR(VLOOKUP(B64849,'State Mapping'!J:K,2,FALSE),"others")</f>
        <v>Delhi</v>
      </c>
      <c r="D64849" t="s">
        <v>40</v>
      </c>
      <c r="E64849" t="s">
        <v>8</v>
      </c>
      <c r="F64849" t="s">
        <v>64</v>
      </c>
      <c r="G64849" s="2">
        <v>2</v>
      </c>
    </row>
    <row r="64850" spans="1:7" x14ac:dyDescent="0.25">
      <c r="A64850" s="1">
        <v>44593</v>
      </c>
      <c r="B64850" t="s">
        <v>10</v>
      </c>
      <c r="C64850" t="str">
        <f>IFERROR(VLOOKUP(B64850,'State Mapping'!J:K,2,FALSE),"others")</f>
        <v>Maharashtra</v>
      </c>
      <c r="D64850" t="s">
        <v>35</v>
      </c>
      <c r="E64850" t="s">
        <v>13</v>
      </c>
      <c r="F64850" t="s">
        <v>62</v>
      </c>
      <c r="G64850" s="2">
        <v>13</v>
      </c>
    </row>
    <row r="64851" spans="1:7" x14ac:dyDescent="0.25">
      <c r="A64851" s="1">
        <v>44805</v>
      </c>
      <c r="B64851" t="s">
        <v>61</v>
      </c>
      <c r="C64851" t="str">
        <f>IFERROR(VLOOKUP(B64851,'State Mapping'!J:K,2,FALSE),"others")</f>
        <v>Sikkim</v>
      </c>
      <c r="D64851" t="s">
        <v>33</v>
      </c>
      <c r="E64851" t="s">
        <v>8</v>
      </c>
      <c r="F64851" t="s">
        <v>62</v>
      </c>
      <c r="G64851" s="2">
        <v>5</v>
      </c>
    </row>
    <row r="64852" spans="1:7" x14ac:dyDescent="0.25">
      <c r="A64852" s="1">
        <v>44621</v>
      </c>
      <c r="B64852" t="s">
        <v>31</v>
      </c>
      <c r="C64852" t="str">
        <f>IFERROR(VLOOKUP(B64852,'State Mapping'!J:K,2,FALSE),"others")</f>
        <v>Madhya Pradesh</v>
      </c>
      <c r="D64852" t="s">
        <v>16</v>
      </c>
      <c r="E64852" t="s">
        <v>8</v>
      </c>
      <c r="F64852" t="s">
        <v>71</v>
      </c>
      <c r="G64852" s="2">
        <v>2</v>
      </c>
    </row>
    <row r="64853" spans="1:7" x14ac:dyDescent="0.25">
      <c r="A64853" s="1">
        <v>44652</v>
      </c>
      <c r="B64853" t="s">
        <v>46</v>
      </c>
      <c r="C64853" t="str">
        <f>IFERROR(VLOOKUP(B64853,'State Mapping'!J:K,2,FALSE),"others")</f>
        <v>Haryana</v>
      </c>
      <c r="D64853" t="s">
        <v>44</v>
      </c>
      <c r="E64853" t="s">
        <v>13</v>
      </c>
      <c r="F64853" t="s">
        <v>62</v>
      </c>
      <c r="G64853" s="2">
        <v>8</v>
      </c>
    </row>
    <row r="64854" spans="1:7" x14ac:dyDescent="0.25">
      <c r="A64854" s="1">
        <v>44652</v>
      </c>
      <c r="B64854" t="s">
        <v>63</v>
      </c>
      <c r="C64854" t="str">
        <f>IFERROR(VLOOKUP(B64854,'State Mapping'!J:K,2,FALSE),"others")</f>
        <v>Meghalaya</v>
      </c>
      <c r="D64854" t="s">
        <v>41</v>
      </c>
      <c r="E64854" t="s">
        <v>13</v>
      </c>
      <c r="F64854" t="s">
        <v>45</v>
      </c>
      <c r="G64854" s="2">
        <v>6</v>
      </c>
    </row>
    <row r="64855" spans="1:7" x14ac:dyDescent="0.25">
      <c r="A64855" s="1">
        <v>44743</v>
      </c>
      <c r="B64855" t="s">
        <v>38</v>
      </c>
      <c r="C64855" t="str">
        <f>IFERROR(VLOOKUP(B64855,'State Mapping'!J:K,2,FALSE),"others")</f>
        <v>West Bengal</v>
      </c>
      <c r="D64855" t="s">
        <v>11</v>
      </c>
      <c r="E64855" t="s">
        <v>8</v>
      </c>
      <c r="F64855" t="s">
        <v>71</v>
      </c>
      <c r="G64855" s="2">
        <v>1</v>
      </c>
    </row>
    <row r="64856" spans="1:7" x14ac:dyDescent="0.25">
      <c r="A64856" s="1">
        <v>44835</v>
      </c>
      <c r="B64856" t="s">
        <v>48</v>
      </c>
      <c r="C64856" t="str">
        <f>IFERROR(VLOOKUP(B64856,'State Mapping'!J:K,2,FALSE),"others")</f>
        <v>Puducherry</v>
      </c>
      <c r="D64856" t="s">
        <v>41</v>
      </c>
      <c r="E64856" t="s">
        <v>8</v>
      </c>
      <c r="F64856" t="s">
        <v>62</v>
      </c>
      <c r="G64856" s="2">
        <v>2</v>
      </c>
    </row>
    <row r="64857" spans="1:7" x14ac:dyDescent="0.25">
      <c r="A64857" s="1">
        <v>44774</v>
      </c>
      <c r="B64857" t="s">
        <v>53</v>
      </c>
      <c r="C64857" t="str">
        <f>IFERROR(VLOOKUP(B64857,'State Mapping'!J:K,2,FALSE),"others")</f>
        <v>Manipur</v>
      </c>
      <c r="D64857" t="s">
        <v>32</v>
      </c>
      <c r="E64857" t="s">
        <v>8</v>
      </c>
      <c r="F64857" t="s">
        <v>64</v>
      </c>
      <c r="G64857" s="2">
        <v>1</v>
      </c>
    </row>
    <row r="64858" spans="1:7" x14ac:dyDescent="0.25">
      <c r="A64858" s="1">
        <v>44713</v>
      </c>
      <c r="B64858" t="s">
        <v>66</v>
      </c>
      <c r="C64858" t="str">
        <f>IFERROR(VLOOKUP(B64858,'State Mapping'!J:K,2,FALSE),"others")</f>
        <v>Mizoram</v>
      </c>
      <c r="D64858" t="s">
        <v>33</v>
      </c>
      <c r="E64858" t="s">
        <v>13</v>
      </c>
      <c r="F64858" t="s">
        <v>62</v>
      </c>
      <c r="G64858" s="2">
        <v>1</v>
      </c>
    </row>
    <row r="64859" spans="1:7" x14ac:dyDescent="0.25">
      <c r="A64859" s="1">
        <v>44562</v>
      </c>
      <c r="B64859" t="s">
        <v>38</v>
      </c>
      <c r="C64859" t="str">
        <f>IFERROR(VLOOKUP(B64859,'State Mapping'!J:K,2,FALSE),"others")</f>
        <v>West Bengal</v>
      </c>
      <c r="D64859" t="s">
        <v>44</v>
      </c>
      <c r="E64859" t="s">
        <v>13</v>
      </c>
      <c r="F64859" t="s">
        <v>62</v>
      </c>
      <c r="G64859" s="2">
        <v>3</v>
      </c>
    </row>
    <row r="64860" spans="1:7" x14ac:dyDescent="0.25">
      <c r="A64860" s="1">
        <v>44652</v>
      </c>
      <c r="B64860" t="s">
        <v>38</v>
      </c>
      <c r="C64860" t="str">
        <f>IFERROR(VLOOKUP(B64860,'State Mapping'!J:K,2,FALSE),"others")</f>
        <v>West Bengal</v>
      </c>
      <c r="D64860" t="s">
        <v>36</v>
      </c>
      <c r="E64860" t="s">
        <v>8</v>
      </c>
      <c r="F64860" t="s">
        <v>64</v>
      </c>
      <c r="G64860" s="2">
        <v>2</v>
      </c>
    </row>
    <row r="64861" spans="1:7" x14ac:dyDescent="0.25">
      <c r="A64861" s="1">
        <v>44805</v>
      </c>
      <c r="B64861" t="s">
        <v>58</v>
      </c>
      <c r="C64861" t="str">
        <f>IFERROR(VLOOKUP(B64861,'State Mapping'!J:K,2,FALSE),"others")</f>
        <v>Chandigarh</v>
      </c>
      <c r="D64861" t="s">
        <v>59</v>
      </c>
      <c r="E64861" t="s">
        <v>8</v>
      </c>
      <c r="F64861" t="s">
        <v>62</v>
      </c>
      <c r="G64861" s="2">
        <v>2</v>
      </c>
    </row>
    <row r="64862" spans="1:7" x14ac:dyDescent="0.25">
      <c r="A64862" s="1">
        <v>44774</v>
      </c>
      <c r="B64862" t="s">
        <v>10</v>
      </c>
      <c r="C64862" t="str">
        <f>IFERROR(VLOOKUP(B64862,'State Mapping'!J:K,2,FALSE),"others")</f>
        <v>Maharashtra</v>
      </c>
      <c r="D64862" t="s">
        <v>40</v>
      </c>
      <c r="E64862" t="s">
        <v>8</v>
      </c>
      <c r="F64862" t="s">
        <v>64</v>
      </c>
      <c r="G64862" s="2">
        <v>4</v>
      </c>
    </row>
    <row r="64863" spans="1:7" x14ac:dyDescent="0.25">
      <c r="A64863" s="1">
        <v>44743</v>
      </c>
      <c r="B64863" t="s">
        <v>55</v>
      </c>
      <c r="C64863" t="str">
        <f>IFERROR(VLOOKUP(B64863,'State Mapping'!J:K,2,FALSE),"others")</f>
        <v>Andhra Pradesh</v>
      </c>
      <c r="D64863" t="s">
        <v>40</v>
      </c>
      <c r="E64863" t="s">
        <v>8</v>
      </c>
      <c r="F64863" t="s">
        <v>45</v>
      </c>
      <c r="G64863" s="2">
        <v>1</v>
      </c>
    </row>
    <row r="64864" spans="1:7" x14ac:dyDescent="0.25">
      <c r="A64864" s="1">
        <v>44621</v>
      </c>
      <c r="B64864" t="s">
        <v>55</v>
      </c>
      <c r="C64864" t="str">
        <f>IFERROR(VLOOKUP(B64864,'State Mapping'!J:K,2,FALSE),"others")</f>
        <v>Andhra Pradesh</v>
      </c>
      <c r="D64864" t="s">
        <v>37</v>
      </c>
      <c r="E64864" t="s">
        <v>13</v>
      </c>
      <c r="F64864" t="s">
        <v>70</v>
      </c>
      <c r="G64864" s="2">
        <v>1</v>
      </c>
    </row>
    <row r="64865" spans="1:7" x14ac:dyDescent="0.25">
      <c r="A64865" s="1">
        <v>44835</v>
      </c>
      <c r="B64865" t="s">
        <v>57</v>
      </c>
      <c r="C64865" t="str">
        <f>IFERROR(VLOOKUP(B64865,'State Mapping'!J:K,2,FALSE),"others")</f>
        <v>Himachal Pradesh</v>
      </c>
      <c r="D64865" t="s">
        <v>32</v>
      </c>
      <c r="E64865" t="s">
        <v>8</v>
      </c>
      <c r="F64865" t="s">
        <v>62</v>
      </c>
      <c r="G64865" s="2">
        <v>1</v>
      </c>
    </row>
    <row r="64866" spans="1:7" x14ac:dyDescent="0.25">
      <c r="A64866" s="1">
        <v>44621</v>
      </c>
      <c r="B64866" t="s">
        <v>65</v>
      </c>
      <c r="C64866" t="str">
        <f>IFERROR(VLOOKUP(B64866,'State Mapping'!J:K,2,FALSE),"others")</f>
        <v>Arunachal Pradesh</v>
      </c>
      <c r="D64866" t="s">
        <v>42</v>
      </c>
      <c r="E64866" t="s">
        <v>13</v>
      </c>
      <c r="F64866" t="s">
        <v>64</v>
      </c>
      <c r="G64866" s="2">
        <v>2</v>
      </c>
    </row>
    <row r="64867" spans="1:7" x14ac:dyDescent="0.25">
      <c r="A64867" s="1">
        <v>44621</v>
      </c>
      <c r="B64867" t="s">
        <v>68</v>
      </c>
      <c r="C64867" t="str">
        <f>IFERROR(VLOOKUP(B64867,'State Mapping'!J:K,2,FALSE),"others")</f>
        <v>Lakshadweep</v>
      </c>
      <c r="D64867" t="s">
        <v>37</v>
      </c>
      <c r="E64867" t="s">
        <v>8</v>
      </c>
      <c r="F64867" t="s">
        <v>45</v>
      </c>
      <c r="G64867" s="2">
        <v>1</v>
      </c>
    </row>
    <row r="64868" spans="1:7" x14ac:dyDescent="0.25">
      <c r="A64868" s="1">
        <v>44835</v>
      </c>
      <c r="B64868" t="s">
        <v>50</v>
      </c>
      <c r="C64868" t="str">
        <f>IFERROR(VLOOKUP(B64868,'State Mapping'!J:K,2,FALSE),"others")</f>
        <v>Chhattisgarh</v>
      </c>
      <c r="D64868" t="s">
        <v>37</v>
      </c>
      <c r="E64868" t="s">
        <v>8</v>
      </c>
      <c r="F64868" t="s">
        <v>19</v>
      </c>
      <c r="G64868" s="2">
        <v>93156</v>
      </c>
    </row>
    <row r="64869" spans="1:7" x14ac:dyDescent="0.25">
      <c r="A64869" s="1">
        <v>44805</v>
      </c>
      <c r="B64869" t="s">
        <v>6</v>
      </c>
      <c r="C64869" t="str">
        <f>IFERROR(VLOOKUP(B64869,'State Mapping'!J:K,2,FALSE),"others")</f>
        <v>Karnataka</v>
      </c>
      <c r="D64869" t="s">
        <v>24</v>
      </c>
      <c r="E64869" t="s">
        <v>13</v>
      </c>
      <c r="F64869" t="s">
        <v>19</v>
      </c>
      <c r="G64869" s="2">
        <v>78427</v>
      </c>
    </row>
    <row r="64870" spans="1:7" x14ac:dyDescent="0.25">
      <c r="A64870" s="1">
        <v>44866</v>
      </c>
      <c r="B64870" t="s">
        <v>46</v>
      </c>
      <c r="C64870" t="str">
        <f>IFERROR(VLOOKUP(B64870,'State Mapping'!J:K,2,FALSE),"others")</f>
        <v>Haryana</v>
      </c>
      <c r="D64870" t="s">
        <v>35</v>
      </c>
      <c r="E64870" t="s">
        <v>8</v>
      </c>
      <c r="F64870" t="s">
        <v>19</v>
      </c>
      <c r="G64870" s="2">
        <v>36447</v>
      </c>
    </row>
    <row r="64871" spans="1:7" x14ac:dyDescent="0.25">
      <c r="A64871" s="1">
        <v>44835</v>
      </c>
      <c r="B64871" t="s">
        <v>31</v>
      </c>
      <c r="C64871" t="str">
        <f>IFERROR(VLOOKUP(B64871,'State Mapping'!J:K,2,FALSE),"others")</f>
        <v>Madhya Pradesh</v>
      </c>
      <c r="D64871" t="s">
        <v>44</v>
      </c>
      <c r="E64871" t="s">
        <v>8</v>
      </c>
      <c r="F64871" t="s">
        <v>19</v>
      </c>
      <c r="G64871" s="2">
        <v>174908</v>
      </c>
    </row>
    <row r="64872" spans="1:7" x14ac:dyDescent="0.25">
      <c r="A64872" s="1">
        <v>44593</v>
      </c>
      <c r="B64872" t="s">
        <v>38</v>
      </c>
      <c r="C64872" t="str">
        <f>IFERROR(VLOOKUP(B64872,'State Mapping'!J:K,2,FALSE),"others")</f>
        <v>West Bengal</v>
      </c>
      <c r="D64872" t="s">
        <v>11</v>
      </c>
      <c r="E64872" t="s">
        <v>8</v>
      </c>
      <c r="F64872" t="s">
        <v>9</v>
      </c>
      <c r="G64872" s="2">
        <v>38032</v>
      </c>
    </row>
    <row r="64873" spans="1:7" x14ac:dyDescent="0.25">
      <c r="A64873" s="1">
        <v>44835</v>
      </c>
      <c r="B64873" t="s">
        <v>43</v>
      </c>
      <c r="C64873" t="str">
        <f>IFERROR(VLOOKUP(B64873,'State Mapping'!J:K,2,FALSE),"others")</f>
        <v>Rajasthan</v>
      </c>
      <c r="D64873" t="s">
        <v>37</v>
      </c>
      <c r="E64873" t="s">
        <v>8</v>
      </c>
      <c r="F64873" t="s">
        <v>28</v>
      </c>
      <c r="G64873" s="2">
        <v>16402</v>
      </c>
    </row>
    <row r="64874" spans="1:7" x14ac:dyDescent="0.25">
      <c r="A64874" s="1">
        <v>44774</v>
      </c>
      <c r="B64874" t="s">
        <v>29</v>
      </c>
      <c r="C64874" t="str">
        <f>IFERROR(VLOOKUP(B64874,'State Mapping'!J:K,2,FALSE),"others")</f>
        <v>Assam</v>
      </c>
      <c r="D64874" t="s">
        <v>18</v>
      </c>
      <c r="E64874" t="s">
        <v>8</v>
      </c>
      <c r="F64874" t="s">
        <v>9</v>
      </c>
      <c r="G64874" s="2">
        <v>20481</v>
      </c>
    </row>
    <row r="64875" spans="1:7" x14ac:dyDescent="0.25">
      <c r="A64875" s="1">
        <v>44896</v>
      </c>
      <c r="B64875" t="s">
        <v>43</v>
      </c>
      <c r="C64875" t="str">
        <f>IFERROR(VLOOKUP(B64875,'State Mapping'!J:K,2,FALSE),"others")</f>
        <v>Rajasthan</v>
      </c>
      <c r="D64875" t="s">
        <v>11</v>
      </c>
      <c r="E64875" t="s">
        <v>8</v>
      </c>
      <c r="F64875" t="s">
        <v>9</v>
      </c>
      <c r="G64875" s="2">
        <v>61616</v>
      </c>
    </row>
    <row r="64876" spans="1:7" x14ac:dyDescent="0.25">
      <c r="A64876" s="1">
        <v>44743</v>
      </c>
      <c r="B64876" t="s">
        <v>20</v>
      </c>
      <c r="C64876" t="str">
        <f>IFERROR(VLOOKUP(B64876,'State Mapping'!J:K,2,FALSE),"others")</f>
        <v>Punjab</v>
      </c>
      <c r="D64876" t="s">
        <v>18</v>
      </c>
      <c r="E64876" t="s">
        <v>13</v>
      </c>
      <c r="F64876" t="s">
        <v>14</v>
      </c>
      <c r="G64876" s="2">
        <v>2407</v>
      </c>
    </row>
    <row r="64877" spans="1:7" x14ac:dyDescent="0.25">
      <c r="A64877" s="1">
        <v>44713</v>
      </c>
      <c r="B64877" t="s">
        <v>30</v>
      </c>
      <c r="C64877" t="str">
        <f>IFERROR(VLOOKUP(B64877,'State Mapping'!J:K,2,FALSE),"others")</f>
        <v>Gujarat</v>
      </c>
      <c r="D64877" t="s">
        <v>44</v>
      </c>
      <c r="E64877" t="s">
        <v>8</v>
      </c>
      <c r="F64877" t="s">
        <v>19</v>
      </c>
      <c r="G64877" s="2">
        <v>137649</v>
      </c>
    </row>
    <row r="64878" spans="1:7" x14ac:dyDescent="0.25">
      <c r="A64878" s="1">
        <v>44774</v>
      </c>
      <c r="B64878" t="s">
        <v>46</v>
      </c>
      <c r="C64878" t="str">
        <f>IFERROR(VLOOKUP(B64878,'State Mapping'!J:K,2,FALSE),"others")</f>
        <v>Haryana</v>
      </c>
      <c r="D64878" t="s">
        <v>39</v>
      </c>
      <c r="E64878" t="s">
        <v>8</v>
      </c>
      <c r="F64878" t="s">
        <v>9</v>
      </c>
      <c r="G64878" s="2">
        <v>17915</v>
      </c>
    </row>
    <row r="64879" spans="1:7" x14ac:dyDescent="0.25">
      <c r="A64879" s="1">
        <v>44774</v>
      </c>
      <c r="B64879" t="s">
        <v>55</v>
      </c>
      <c r="C64879" t="str">
        <f>IFERROR(VLOOKUP(B64879,'State Mapping'!J:K,2,FALSE),"others")</f>
        <v>Andhra Pradesh</v>
      </c>
      <c r="D64879" t="s">
        <v>32</v>
      </c>
      <c r="E64879" t="s">
        <v>13</v>
      </c>
      <c r="F64879" t="s">
        <v>19</v>
      </c>
      <c r="G64879" s="2">
        <v>5739</v>
      </c>
    </row>
    <row r="64880" spans="1:7" x14ac:dyDescent="0.25">
      <c r="A64880" s="1">
        <v>44652</v>
      </c>
      <c r="B64880" t="s">
        <v>22</v>
      </c>
      <c r="C64880" t="str">
        <f>IFERROR(VLOOKUP(B64880,'State Mapping'!J:K,2,FALSE),"others")</f>
        <v>Tamil Nadu</v>
      </c>
      <c r="D64880" t="s">
        <v>7</v>
      </c>
      <c r="E64880" t="s">
        <v>8</v>
      </c>
      <c r="F64880" t="s">
        <v>9</v>
      </c>
      <c r="G64880" s="2">
        <v>51550</v>
      </c>
    </row>
    <row r="64881" spans="1:7" x14ac:dyDescent="0.25">
      <c r="A64881" s="1">
        <v>44652</v>
      </c>
      <c r="B64881" t="s">
        <v>10</v>
      </c>
      <c r="C64881" t="str">
        <f>IFERROR(VLOOKUP(B64881,'State Mapping'!J:K,2,FALSE),"others")</f>
        <v>Maharashtra</v>
      </c>
      <c r="D64881" t="s">
        <v>24</v>
      </c>
      <c r="E64881" t="s">
        <v>8</v>
      </c>
      <c r="F64881" t="s">
        <v>28</v>
      </c>
      <c r="G64881" s="2">
        <v>9901</v>
      </c>
    </row>
    <row r="64882" spans="1:7" x14ac:dyDescent="0.25">
      <c r="A64882" s="1">
        <v>44652</v>
      </c>
      <c r="B64882" t="s">
        <v>22</v>
      </c>
      <c r="C64882" t="str">
        <f>IFERROR(VLOOKUP(B64882,'State Mapping'!J:K,2,FALSE),"others")</f>
        <v>Tamil Nadu</v>
      </c>
      <c r="D64882" t="s">
        <v>37</v>
      </c>
      <c r="E64882" t="s">
        <v>8</v>
      </c>
      <c r="F64882" t="s">
        <v>19</v>
      </c>
      <c r="G64882" s="2">
        <v>232540</v>
      </c>
    </row>
    <row r="64883" spans="1:7" x14ac:dyDescent="0.25">
      <c r="A64883" s="1">
        <v>44743</v>
      </c>
      <c r="B64883" t="s">
        <v>29</v>
      </c>
      <c r="C64883" t="str">
        <f>IFERROR(VLOOKUP(B64883,'State Mapping'!J:K,2,FALSE),"others")</f>
        <v>Assam</v>
      </c>
      <c r="D64883" t="s">
        <v>36</v>
      </c>
      <c r="E64883" t="s">
        <v>8</v>
      </c>
      <c r="F64883" t="s">
        <v>9</v>
      </c>
      <c r="G64883" s="2">
        <v>33781</v>
      </c>
    </row>
    <row r="64884" spans="1:7" x14ac:dyDescent="0.25">
      <c r="A64884" s="1">
        <v>44593</v>
      </c>
      <c r="B64884" t="s">
        <v>26</v>
      </c>
      <c r="C64884" t="str">
        <f>IFERROR(VLOOKUP(B64884,'State Mapping'!J:K,2,FALSE),"others")</f>
        <v>Uttar Pradesh</v>
      </c>
      <c r="D64884" t="s">
        <v>32</v>
      </c>
      <c r="E64884" t="s">
        <v>8</v>
      </c>
      <c r="F64884" t="s">
        <v>19</v>
      </c>
      <c r="G64884" s="2">
        <v>61617</v>
      </c>
    </row>
    <row r="64885" spans="1:7" x14ac:dyDescent="0.25">
      <c r="A64885" s="1">
        <v>44621</v>
      </c>
      <c r="B64885" t="s">
        <v>10</v>
      </c>
      <c r="C64885" t="str">
        <f>IFERROR(VLOOKUP(B64885,'State Mapping'!J:K,2,FALSE),"others")</f>
        <v>Maharashtra</v>
      </c>
      <c r="D64885" t="s">
        <v>59</v>
      </c>
      <c r="E64885" t="s">
        <v>8</v>
      </c>
      <c r="F64885" t="s">
        <v>19</v>
      </c>
      <c r="G64885" s="2">
        <v>64818</v>
      </c>
    </row>
    <row r="64886" spans="1:7" x14ac:dyDescent="0.25">
      <c r="A64886" s="1">
        <v>44805</v>
      </c>
      <c r="B64886" t="s">
        <v>10</v>
      </c>
      <c r="C64886" t="str">
        <f>IFERROR(VLOOKUP(B64886,'State Mapping'!J:K,2,FALSE),"others")</f>
        <v>Maharashtra</v>
      </c>
      <c r="D64886" t="s">
        <v>59</v>
      </c>
      <c r="E64886" t="s">
        <v>8</v>
      </c>
      <c r="F64886" t="s">
        <v>19</v>
      </c>
      <c r="G64886" s="2">
        <v>59639</v>
      </c>
    </row>
    <row r="64887" spans="1:7" x14ac:dyDescent="0.25">
      <c r="A64887" s="1">
        <v>44593</v>
      </c>
      <c r="B64887" t="s">
        <v>47</v>
      </c>
      <c r="C64887" t="str">
        <f>IFERROR(VLOOKUP(B64887,'State Mapping'!J:K,2,FALSE),"others")</f>
        <v>Odisha</v>
      </c>
      <c r="D64887" t="s">
        <v>42</v>
      </c>
      <c r="E64887" t="s">
        <v>8</v>
      </c>
      <c r="F64887" t="s">
        <v>28</v>
      </c>
      <c r="G64887" s="2">
        <v>9130</v>
      </c>
    </row>
    <row r="64888" spans="1:7" x14ac:dyDescent="0.25">
      <c r="A64888" s="1">
        <v>44682</v>
      </c>
      <c r="B64888" t="s">
        <v>38</v>
      </c>
      <c r="C64888" t="str">
        <f>IFERROR(VLOOKUP(B64888,'State Mapping'!J:K,2,FALSE),"others")</f>
        <v>West Bengal</v>
      </c>
      <c r="D64888" t="s">
        <v>18</v>
      </c>
      <c r="E64888" t="s">
        <v>8</v>
      </c>
      <c r="F64888" t="s">
        <v>9</v>
      </c>
      <c r="G64888" s="2">
        <v>16078</v>
      </c>
    </row>
    <row r="64889" spans="1:7" x14ac:dyDescent="0.25">
      <c r="A64889" s="1">
        <v>44835</v>
      </c>
      <c r="B64889" t="s">
        <v>43</v>
      </c>
      <c r="C64889" t="str">
        <f>IFERROR(VLOOKUP(B64889,'State Mapping'!J:K,2,FALSE),"others")</f>
        <v>Rajasthan</v>
      </c>
      <c r="D64889" t="s">
        <v>23</v>
      </c>
      <c r="E64889" t="s">
        <v>8</v>
      </c>
      <c r="F64889" t="s">
        <v>9</v>
      </c>
      <c r="G64889" s="2">
        <v>12806</v>
      </c>
    </row>
    <row r="64890" spans="1:7" x14ac:dyDescent="0.25">
      <c r="A64890" s="1">
        <v>44835</v>
      </c>
      <c r="B64890" t="s">
        <v>43</v>
      </c>
      <c r="C64890" t="str">
        <f>IFERROR(VLOOKUP(B64890,'State Mapping'!J:K,2,FALSE),"others")</f>
        <v>Rajasthan</v>
      </c>
      <c r="D64890" t="s">
        <v>35</v>
      </c>
      <c r="E64890" t="s">
        <v>13</v>
      </c>
      <c r="F64890" t="s">
        <v>14</v>
      </c>
      <c r="G64890" s="2">
        <v>3299</v>
      </c>
    </row>
    <row r="64891" spans="1:7" x14ac:dyDescent="0.25">
      <c r="A64891" s="1">
        <v>44835</v>
      </c>
      <c r="B64891" t="s">
        <v>20</v>
      </c>
      <c r="C64891" t="str">
        <f>IFERROR(VLOOKUP(B64891,'State Mapping'!J:K,2,FALSE),"others")</f>
        <v>Punjab</v>
      </c>
      <c r="D64891" t="s">
        <v>36</v>
      </c>
      <c r="E64891" t="s">
        <v>8</v>
      </c>
      <c r="F64891" t="s">
        <v>19</v>
      </c>
      <c r="G64891" s="2">
        <v>45054</v>
      </c>
    </row>
    <row r="64892" spans="1:7" x14ac:dyDescent="0.25">
      <c r="A64892" s="1">
        <v>44652</v>
      </c>
      <c r="B64892" t="s">
        <v>34</v>
      </c>
      <c r="C64892" t="str">
        <f>IFERROR(VLOOKUP(B64892,'State Mapping'!J:K,2,FALSE),"others")</f>
        <v>Uttarakhand</v>
      </c>
      <c r="D64892" t="s">
        <v>39</v>
      </c>
      <c r="E64892" t="s">
        <v>8</v>
      </c>
      <c r="F64892" t="s">
        <v>14</v>
      </c>
      <c r="G64892" s="2">
        <v>11005</v>
      </c>
    </row>
    <row r="64893" spans="1:7" x14ac:dyDescent="0.25">
      <c r="A64893" s="1">
        <v>44896</v>
      </c>
      <c r="B64893" t="s">
        <v>43</v>
      </c>
      <c r="C64893" t="str">
        <f>IFERROR(VLOOKUP(B64893,'State Mapping'!J:K,2,FALSE),"others")</f>
        <v>Rajasthan</v>
      </c>
      <c r="D64893" t="s">
        <v>11</v>
      </c>
      <c r="E64893" t="s">
        <v>8</v>
      </c>
      <c r="F64893" t="s">
        <v>14</v>
      </c>
      <c r="G64893" s="2">
        <v>54217</v>
      </c>
    </row>
    <row r="64894" spans="1:7" x14ac:dyDescent="0.25">
      <c r="A64894" s="1">
        <v>44896</v>
      </c>
      <c r="B64894" t="s">
        <v>6</v>
      </c>
      <c r="C64894" t="str">
        <f>IFERROR(VLOOKUP(B64894,'State Mapping'!J:K,2,FALSE),"others")</f>
        <v>Karnataka</v>
      </c>
      <c r="D64894" t="s">
        <v>21</v>
      </c>
      <c r="E64894" t="s">
        <v>8</v>
      </c>
      <c r="F64894" t="s">
        <v>19</v>
      </c>
      <c r="G64894" s="2">
        <v>193835</v>
      </c>
    </row>
    <row r="64895" spans="1:7" x14ac:dyDescent="0.25">
      <c r="A64895" s="1">
        <v>44562</v>
      </c>
      <c r="B64895" t="s">
        <v>34</v>
      </c>
      <c r="C64895" t="str">
        <f>IFERROR(VLOOKUP(B64895,'State Mapping'!J:K,2,FALSE),"others")</f>
        <v>Uttarakhand</v>
      </c>
      <c r="D64895" t="s">
        <v>16</v>
      </c>
      <c r="E64895" t="s">
        <v>8</v>
      </c>
      <c r="F64895" t="s">
        <v>28</v>
      </c>
      <c r="G64895" s="2">
        <v>4114</v>
      </c>
    </row>
    <row r="64896" spans="1:7" x14ac:dyDescent="0.25">
      <c r="A64896" s="1">
        <v>44713</v>
      </c>
      <c r="B64896" t="s">
        <v>25</v>
      </c>
      <c r="C64896" t="str">
        <f>IFERROR(VLOOKUP(B64896,'State Mapping'!J:K,2,FALSE),"others")</f>
        <v>Jharkhand</v>
      </c>
      <c r="D64896" t="s">
        <v>54</v>
      </c>
      <c r="E64896" t="s">
        <v>8</v>
      </c>
      <c r="F64896" t="s">
        <v>14</v>
      </c>
      <c r="G64896" s="2">
        <v>5496</v>
      </c>
    </row>
    <row r="64897" spans="1:7" x14ac:dyDescent="0.25">
      <c r="A64897" s="1">
        <v>44866</v>
      </c>
      <c r="B64897" t="s">
        <v>50</v>
      </c>
      <c r="C64897" t="str">
        <f>IFERROR(VLOOKUP(B64897,'State Mapping'!J:K,2,FALSE),"others")</f>
        <v>Chhattisgarh</v>
      </c>
      <c r="D64897" t="s">
        <v>40</v>
      </c>
      <c r="E64897" t="s">
        <v>8</v>
      </c>
      <c r="F64897" t="s">
        <v>19</v>
      </c>
      <c r="G64897" s="2">
        <v>21441</v>
      </c>
    </row>
    <row r="64898" spans="1:7" x14ac:dyDescent="0.25">
      <c r="A64898" s="1">
        <v>44713</v>
      </c>
      <c r="B64898" t="s">
        <v>20</v>
      </c>
      <c r="C64898" t="str">
        <f>IFERROR(VLOOKUP(B64898,'State Mapping'!J:K,2,FALSE),"others")</f>
        <v>Punjab</v>
      </c>
      <c r="D64898" t="s">
        <v>11</v>
      </c>
      <c r="E64898" t="s">
        <v>13</v>
      </c>
      <c r="F64898" t="s">
        <v>45</v>
      </c>
      <c r="G64898" s="2">
        <v>772</v>
      </c>
    </row>
    <row r="64899" spans="1:7" x14ac:dyDescent="0.25">
      <c r="A64899" s="1">
        <v>44774</v>
      </c>
      <c r="B64899" t="s">
        <v>46</v>
      </c>
      <c r="C64899" t="str">
        <f>IFERROR(VLOOKUP(B64899,'State Mapping'!J:K,2,FALSE),"others")</f>
        <v>Haryana</v>
      </c>
      <c r="D64899" t="s">
        <v>39</v>
      </c>
      <c r="E64899" t="s">
        <v>13</v>
      </c>
      <c r="F64899" t="s">
        <v>19</v>
      </c>
      <c r="G64899" s="2">
        <v>7665</v>
      </c>
    </row>
    <row r="64900" spans="1:7" x14ac:dyDescent="0.25">
      <c r="A64900" s="1">
        <v>44896</v>
      </c>
      <c r="B64900" t="s">
        <v>55</v>
      </c>
      <c r="C64900" t="str">
        <f>IFERROR(VLOOKUP(B64900,'State Mapping'!J:K,2,FALSE),"others")</f>
        <v>Andhra Pradesh</v>
      </c>
      <c r="D64900" t="s">
        <v>44</v>
      </c>
      <c r="E64900" t="s">
        <v>8</v>
      </c>
      <c r="F64900" t="s">
        <v>28</v>
      </c>
      <c r="G64900" s="2">
        <v>32703</v>
      </c>
    </row>
    <row r="64901" spans="1:7" x14ac:dyDescent="0.25">
      <c r="A64901" s="1">
        <v>44774</v>
      </c>
      <c r="B64901" t="s">
        <v>17</v>
      </c>
      <c r="C64901" t="str">
        <f>IFERROR(VLOOKUP(B64901,'State Mapping'!J:K,2,FALSE),"others")</f>
        <v>Delhi</v>
      </c>
      <c r="D64901" t="s">
        <v>16</v>
      </c>
      <c r="E64901" t="s">
        <v>8</v>
      </c>
      <c r="F64901" t="s">
        <v>28</v>
      </c>
      <c r="G64901" s="2">
        <v>21699</v>
      </c>
    </row>
    <row r="64902" spans="1:7" x14ac:dyDescent="0.25">
      <c r="A64902" s="1">
        <v>44835</v>
      </c>
      <c r="B64902" t="s">
        <v>50</v>
      </c>
      <c r="C64902" t="str">
        <f>IFERROR(VLOOKUP(B64902,'State Mapping'!J:K,2,FALSE),"others")</f>
        <v>Chhattisgarh</v>
      </c>
      <c r="D64902" t="s">
        <v>18</v>
      </c>
      <c r="E64902" t="s">
        <v>13</v>
      </c>
      <c r="F64902" t="s">
        <v>19</v>
      </c>
      <c r="G64902" s="2">
        <v>6833</v>
      </c>
    </row>
    <row r="64903" spans="1:7" x14ac:dyDescent="0.25">
      <c r="A64903" s="1">
        <v>44682</v>
      </c>
      <c r="B64903" t="s">
        <v>15</v>
      </c>
      <c r="C64903" t="str">
        <f>IFERROR(VLOOKUP(B64903,'State Mapping'!J:K,2,FALSE),"others")</f>
        <v>Jammu and Kashmir</v>
      </c>
      <c r="D64903" t="s">
        <v>35</v>
      </c>
      <c r="E64903" t="s">
        <v>8</v>
      </c>
      <c r="F64903" t="s">
        <v>28</v>
      </c>
      <c r="G64903" s="2">
        <v>1442</v>
      </c>
    </row>
    <row r="64904" spans="1:7" x14ac:dyDescent="0.25">
      <c r="A64904" s="1">
        <v>44562</v>
      </c>
      <c r="B64904" t="s">
        <v>48</v>
      </c>
      <c r="C64904" t="str">
        <f>IFERROR(VLOOKUP(B64904,'State Mapping'!J:K,2,FALSE),"others")</f>
        <v>Puducherry</v>
      </c>
      <c r="D64904" t="s">
        <v>21</v>
      </c>
      <c r="E64904" t="s">
        <v>8</v>
      </c>
      <c r="F64904" t="s">
        <v>9</v>
      </c>
      <c r="G64904" s="2">
        <v>2227</v>
      </c>
    </row>
    <row r="64905" spans="1:7" x14ac:dyDescent="0.25">
      <c r="A64905" s="1">
        <v>44713</v>
      </c>
      <c r="B64905" t="s">
        <v>57</v>
      </c>
      <c r="C64905" t="str">
        <f>IFERROR(VLOOKUP(B64905,'State Mapping'!J:K,2,FALSE),"others")</f>
        <v>Himachal Pradesh</v>
      </c>
      <c r="D64905" t="s">
        <v>35</v>
      </c>
      <c r="E64905" t="s">
        <v>8</v>
      </c>
      <c r="F64905" t="s">
        <v>14</v>
      </c>
      <c r="G64905" s="2">
        <v>6478</v>
      </c>
    </row>
    <row r="64906" spans="1:7" x14ac:dyDescent="0.25">
      <c r="A64906" s="1">
        <v>44896</v>
      </c>
      <c r="B64906" t="s">
        <v>58</v>
      </c>
      <c r="C64906" t="str">
        <f>IFERROR(VLOOKUP(B64906,'State Mapping'!J:K,2,FALSE),"others")</f>
        <v>Chandigarh</v>
      </c>
      <c r="D64906" t="s">
        <v>18</v>
      </c>
      <c r="E64906" t="s">
        <v>8</v>
      </c>
      <c r="F64906" t="s">
        <v>9</v>
      </c>
      <c r="G64906" s="2">
        <v>1032</v>
      </c>
    </row>
    <row r="64907" spans="1:7" x14ac:dyDescent="0.25">
      <c r="A64907" s="1">
        <v>44896</v>
      </c>
      <c r="B64907" t="s">
        <v>12</v>
      </c>
      <c r="C64907" t="str">
        <f>IFERROR(VLOOKUP(B64907,'State Mapping'!J:K,2,FALSE),"others")</f>
        <v>Bihar</v>
      </c>
      <c r="D64907" t="s">
        <v>37</v>
      </c>
      <c r="E64907" t="s">
        <v>8</v>
      </c>
      <c r="F64907" t="s">
        <v>14</v>
      </c>
      <c r="G64907" s="2">
        <v>45871</v>
      </c>
    </row>
    <row r="64908" spans="1:7" x14ac:dyDescent="0.25">
      <c r="A64908" s="1">
        <v>44713</v>
      </c>
      <c r="B64908" t="s">
        <v>26</v>
      </c>
      <c r="C64908" t="str">
        <f>IFERROR(VLOOKUP(B64908,'State Mapping'!J:K,2,FALSE),"others")</f>
        <v>Uttar Pradesh</v>
      </c>
      <c r="D64908" t="s">
        <v>18</v>
      </c>
      <c r="E64908" t="s">
        <v>8</v>
      </c>
      <c r="F64908" t="s">
        <v>28</v>
      </c>
      <c r="G64908" s="2">
        <v>14499</v>
      </c>
    </row>
    <row r="64909" spans="1:7" x14ac:dyDescent="0.25">
      <c r="A64909" s="1">
        <v>44805</v>
      </c>
      <c r="B64909" t="s">
        <v>55</v>
      </c>
      <c r="C64909" t="str">
        <f>IFERROR(VLOOKUP(B64909,'State Mapping'!J:K,2,FALSE),"others")</f>
        <v>Andhra Pradesh</v>
      </c>
      <c r="D64909" t="s">
        <v>32</v>
      </c>
      <c r="E64909" t="s">
        <v>8</v>
      </c>
      <c r="F64909" t="s">
        <v>9</v>
      </c>
      <c r="G64909" s="2">
        <v>16029</v>
      </c>
    </row>
    <row r="64910" spans="1:7" x14ac:dyDescent="0.25">
      <c r="A64910" s="1">
        <v>44652</v>
      </c>
      <c r="B64910" t="s">
        <v>51</v>
      </c>
      <c r="C64910" t="str">
        <f>IFERROR(VLOOKUP(B64910,'State Mapping'!J:K,2,FALSE),"others")</f>
        <v>Tripura</v>
      </c>
      <c r="D64910" t="s">
        <v>16</v>
      </c>
      <c r="E64910" t="s">
        <v>8</v>
      </c>
      <c r="F64910" t="s">
        <v>14</v>
      </c>
      <c r="G64910" s="2">
        <v>13728</v>
      </c>
    </row>
    <row r="64911" spans="1:7" x14ac:dyDescent="0.25">
      <c r="A64911" s="1">
        <v>44805</v>
      </c>
      <c r="B64911" t="s">
        <v>43</v>
      </c>
      <c r="C64911" t="str">
        <f>IFERROR(VLOOKUP(B64911,'State Mapping'!J:K,2,FALSE),"others")</f>
        <v>Rajasthan</v>
      </c>
      <c r="D64911" t="s">
        <v>21</v>
      </c>
      <c r="E64911" t="s">
        <v>13</v>
      </c>
      <c r="F64911" t="s">
        <v>19</v>
      </c>
      <c r="G64911" s="2">
        <v>10953</v>
      </c>
    </row>
    <row r="64912" spans="1:7" x14ac:dyDescent="0.25">
      <c r="A64912" s="1">
        <v>44835</v>
      </c>
      <c r="B64912" t="s">
        <v>20</v>
      </c>
      <c r="C64912" t="str">
        <f>IFERROR(VLOOKUP(B64912,'State Mapping'!J:K,2,FALSE),"others")</f>
        <v>Punjab</v>
      </c>
      <c r="D64912" t="s">
        <v>16</v>
      </c>
      <c r="E64912" t="s">
        <v>13</v>
      </c>
      <c r="F64912" t="s">
        <v>19</v>
      </c>
      <c r="G64912" s="2">
        <v>11155</v>
      </c>
    </row>
    <row r="64913" spans="1:7" x14ac:dyDescent="0.25">
      <c r="A64913" s="1">
        <v>44866</v>
      </c>
      <c r="B64913" t="s">
        <v>12</v>
      </c>
      <c r="C64913" t="str">
        <f>IFERROR(VLOOKUP(B64913,'State Mapping'!J:K,2,FALSE),"others")</f>
        <v>Bihar</v>
      </c>
      <c r="D64913" t="s">
        <v>37</v>
      </c>
      <c r="E64913" t="s">
        <v>8</v>
      </c>
      <c r="F64913" t="s">
        <v>45</v>
      </c>
      <c r="G64913" s="2">
        <v>2999</v>
      </c>
    </row>
    <row r="64914" spans="1:7" x14ac:dyDescent="0.25">
      <c r="A64914" s="1">
        <v>44593</v>
      </c>
      <c r="B64914" t="s">
        <v>17</v>
      </c>
      <c r="C64914" t="str">
        <f>IFERROR(VLOOKUP(B64914,'State Mapping'!J:K,2,FALSE),"others")</f>
        <v>Delhi</v>
      </c>
      <c r="D64914" t="s">
        <v>35</v>
      </c>
      <c r="E64914" t="s">
        <v>8</v>
      </c>
      <c r="F64914" t="s">
        <v>9</v>
      </c>
      <c r="G64914" s="2">
        <v>11575</v>
      </c>
    </row>
    <row r="64915" spans="1:7" x14ac:dyDescent="0.25">
      <c r="A64915" s="1">
        <v>44652</v>
      </c>
      <c r="B64915" t="s">
        <v>25</v>
      </c>
      <c r="C64915" t="str">
        <f>IFERROR(VLOOKUP(B64915,'State Mapping'!J:K,2,FALSE),"others")</f>
        <v>Jharkhand</v>
      </c>
      <c r="D64915" t="s">
        <v>21</v>
      </c>
      <c r="E64915" t="s">
        <v>8</v>
      </c>
      <c r="F64915" t="s">
        <v>28</v>
      </c>
      <c r="G64915" s="2">
        <v>10472</v>
      </c>
    </row>
    <row r="64916" spans="1:7" x14ac:dyDescent="0.25">
      <c r="A64916" s="1">
        <v>44866</v>
      </c>
      <c r="B64916" t="s">
        <v>63</v>
      </c>
      <c r="C64916" t="str">
        <f>IFERROR(VLOOKUP(B64916,'State Mapping'!J:K,2,FALSE),"others")</f>
        <v>Meghalaya</v>
      </c>
      <c r="D64916" t="s">
        <v>21</v>
      </c>
      <c r="E64916" t="s">
        <v>8</v>
      </c>
      <c r="F64916" t="s">
        <v>9</v>
      </c>
      <c r="G64916" s="2">
        <v>841</v>
      </c>
    </row>
    <row r="64917" spans="1:7" x14ac:dyDescent="0.25">
      <c r="A64917" s="1">
        <v>44593</v>
      </c>
      <c r="B64917" t="s">
        <v>30</v>
      </c>
      <c r="C64917" t="str">
        <f>IFERROR(VLOOKUP(B64917,'State Mapping'!J:K,2,FALSE),"others")</f>
        <v>Gujarat</v>
      </c>
      <c r="D64917" t="s">
        <v>33</v>
      </c>
      <c r="E64917" t="s">
        <v>8</v>
      </c>
      <c r="F64917" t="s">
        <v>45</v>
      </c>
      <c r="G64917" s="2">
        <v>595</v>
      </c>
    </row>
    <row r="64918" spans="1:7" x14ac:dyDescent="0.25">
      <c r="A64918" s="1">
        <v>44713</v>
      </c>
      <c r="B64918" t="s">
        <v>55</v>
      </c>
      <c r="C64918" t="str">
        <f>IFERROR(VLOOKUP(B64918,'State Mapping'!J:K,2,FALSE),"others")</f>
        <v>Andhra Pradesh</v>
      </c>
      <c r="D64918" t="s">
        <v>35</v>
      </c>
      <c r="E64918" t="s">
        <v>13</v>
      </c>
      <c r="F64918" t="s">
        <v>28</v>
      </c>
      <c r="G64918" s="2">
        <v>1310</v>
      </c>
    </row>
    <row r="64919" spans="1:7" x14ac:dyDescent="0.25">
      <c r="A64919" s="1">
        <v>44866</v>
      </c>
      <c r="B64919" t="s">
        <v>30</v>
      </c>
      <c r="C64919" t="str">
        <f>IFERROR(VLOOKUP(B64919,'State Mapping'!J:K,2,FALSE),"others")</f>
        <v>Gujarat</v>
      </c>
      <c r="D64919" t="s">
        <v>35</v>
      </c>
      <c r="E64919" t="s">
        <v>13</v>
      </c>
      <c r="F64919" t="s">
        <v>9</v>
      </c>
      <c r="G64919" s="2">
        <v>348</v>
      </c>
    </row>
    <row r="64920" spans="1:7" x14ac:dyDescent="0.25">
      <c r="A64920" s="1">
        <v>44562</v>
      </c>
      <c r="B64920" t="s">
        <v>47</v>
      </c>
      <c r="C64920" t="str">
        <f>IFERROR(VLOOKUP(B64920,'State Mapping'!J:K,2,FALSE),"others")</f>
        <v>Odisha</v>
      </c>
      <c r="D64920" t="s">
        <v>24</v>
      </c>
      <c r="E64920" t="s">
        <v>13</v>
      </c>
      <c r="F64920" t="s">
        <v>19</v>
      </c>
      <c r="G64920" s="2">
        <v>5697</v>
      </c>
    </row>
    <row r="64921" spans="1:7" x14ac:dyDescent="0.25">
      <c r="A64921" s="1">
        <v>44774</v>
      </c>
      <c r="B64921" t="s">
        <v>46</v>
      </c>
      <c r="C64921" t="str">
        <f>IFERROR(VLOOKUP(B64921,'State Mapping'!J:K,2,FALSE),"others")</f>
        <v>Haryana</v>
      </c>
      <c r="D64921" t="s">
        <v>54</v>
      </c>
      <c r="E64921" t="s">
        <v>8</v>
      </c>
      <c r="F64921" t="s">
        <v>14</v>
      </c>
      <c r="G64921" s="2">
        <v>6087</v>
      </c>
    </row>
    <row r="64922" spans="1:7" x14ac:dyDescent="0.25">
      <c r="A64922" s="1">
        <v>44835</v>
      </c>
      <c r="B64922" t="s">
        <v>63</v>
      </c>
      <c r="C64922" t="str">
        <f>IFERROR(VLOOKUP(B64922,'State Mapping'!J:K,2,FALSE),"others")</f>
        <v>Meghalaya</v>
      </c>
      <c r="D64922" t="s">
        <v>7</v>
      </c>
      <c r="E64922" t="s">
        <v>13</v>
      </c>
      <c r="F64922" t="s">
        <v>19</v>
      </c>
      <c r="G64922" s="2">
        <v>1114</v>
      </c>
    </row>
    <row r="64923" spans="1:7" x14ac:dyDescent="0.25">
      <c r="A64923" s="1">
        <v>44896</v>
      </c>
      <c r="C64923" t="str">
        <f>IFERROR(VLOOKUP(B64923,'State Mapping'!J:K,2,FALSE),"others")</f>
        <v>others</v>
      </c>
      <c r="D64923" t="s">
        <v>33</v>
      </c>
      <c r="E64923" t="s">
        <v>8</v>
      </c>
      <c r="F64923" t="s">
        <v>9</v>
      </c>
      <c r="G64923" s="2">
        <v>870</v>
      </c>
    </row>
    <row r="64924" spans="1:7" x14ac:dyDescent="0.25">
      <c r="A64924" s="1">
        <v>44593</v>
      </c>
      <c r="B64924" t="s">
        <v>53</v>
      </c>
      <c r="C64924" t="str">
        <f>IFERROR(VLOOKUP(B64924,'State Mapping'!J:K,2,FALSE),"others")</f>
        <v>Manipur</v>
      </c>
      <c r="D64924" t="s">
        <v>21</v>
      </c>
      <c r="E64924" t="s">
        <v>8</v>
      </c>
      <c r="F64924" t="s">
        <v>19</v>
      </c>
      <c r="G64924" s="2">
        <v>2240</v>
      </c>
    </row>
    <row r="64925" spans="1:7" x14ac:dyDescent="0.25">
      <c r="A64925" s="1">
        <v>44835</v>
      </c>
      <c r="B64925" t="s">
        <v>57</v>
      </c>
      <c r="C64925" t="str">
        <f>IFERROR(VLOOKUP(B64925,'State Mapping'!J:K,2,FALSE),"others")</f>
        <v>Himachal Pradesh</v>
      </c>
      <c r="D64925" t="s">
        <v>59</v>
      </c>
      <c r="E64925" t="s">
        <v>13</v>
      </c>
      <c r="F64925" t="s">
        <v>28</v>
      </c>
      <c r="G64925" s="2">
        <v>70</v>
      </c>
    </row>
    <row r="64926" spans="1:7" x14ac:dyDescent="0.25">
      <c r="A64926" s="1">
        <v>44682</v>
      </c>
      <c r="B64926" t="s">
        <v>49</v>
      </c>
      <c r="C64926" t="str">
        <f>IFERROR(VLOOKUP(B64926,'State Mapping'!J:K,2,FALSE),"others")</f>
        <v>Kerala</v>
      </c>
      <c r="D64926" t="s">
        <v>54</v>
      </c>
      <c r="E64926" t="s">
        <v>13</v>
      </c>
      <c r="F64926" t="s">
        <v>19</v>
      </c>
      <c r="G64926" s="2">
        <v>2845</v>
      </c>
    </row>
    <row r="64927" spans="1:7" x14ac:dyDescent="0.25">
      <c r="A64927" s="1">
        <v>44682</v>
      </c>
      <c r="B64927" t="s">
        <v>6</v>
      </c>
      <c r="C64927" t="str">
        <f>IFERROR(VLOOKUP(B64927,'State Mapping'!J:K,2,FALSE),"others")</f>
        <v>Karnataka</v>
      </c>
      <c r="D64927" t="s">
        <v>44</v>
      </c>
      <c r="E64927" t="s">
        <v>13</v>
      </c>
      <c r="F64927" t="s">
        <v>28</v>
      </c>
      <c r="G64927" s="2">
        <v>6797</v>
      </c>
    </row>
    <row r="64928" spans="1:7" x14ac:dyDescent="0.25">
      <c r="A64928" s="1">
        <v>44805</v>
      </c>
      <c r="B64928" t="s">
        <v>56</v>
      </c>
      <c r="C64928" t="str">
        <f>IFERROR(VLOOKUP(B64928,'State Mapping'!J:K,2,FALSE),"others")</f>
        <v>Goa</v>
      </c>
      <c r="D64928" t="s">
        <v>42</v>
      </c>
      <c r="E64928" t="s">
        <v>8</v>
      </c>
      <c r="F64928" t="s">
        <v>14</v>
      </c>
      <c r="G64928" s="2">
        <v>2094</v>
      </c>
    </row>
    <row r="64929" spans="1:7" x14ac:dyDescent="0.25">
      <c r="A64929" s="1">
        <v>44896</v>
      </c>
      <c r="B64929" t="s">
        <v>46</v>
      </c>
      <c r="C64929" t="str">
        <f>IFERROR(VLOOKUP(B64929,'State Mapping'!J:K,2,FALSE),"others")</f>
        <v>Haryana</v>
      </c>
      <c r="D64929" t="s">
        <v>7</v>
      </c>
      <c r="E64929" t="s">
        <v>13</v>
      </c>
      <c r="F64929" t="s">
        <v>28</v>
      </c>
      <c r="G64929" s="2">
        <v>1676</v>
      </c>
    </row>
    <row r="64930" spans="1:7" x14ac:dyDescent="0.25">
      <c r="A64930" s="1">
        <v>44835</v>
      </c>
      <c r="B64930" t="s">
        <v>22</v>
      </c>
      <c r="C64930" t="str">
        <f>IFERROR(VLOOKUP(B64930,'State Mapping'!J:K,2,FALSE),"others")</f>
        <v>Tamil Nadu</v>
      </c>
      <c r="D64930" t="s">
        <v>24</v>
      </c>
      <c r="E64930" t="s">
        <v>13</v>
      </c>
      <c r="F64930" t="s">
        <v>28</v>
      </c>
      <c r="G64930" s="2">
        <v>4324</v>
      </c>
    </row>
    <row r="64931" spans="1:7" x14ac:dyDescent="0.25">
      <c r="A64931" s="1">
        <v>44805</v>
      </c>
      <c r="B64931" t="s">
        <v>29</v>
      </c>
      <c r="C64931" t="str">
        <f>IFERROR(VLOOKUP(B64931,'State Mapping'!J:K,2,FALSE),"others")</f>
        <v>Assam</v>
      </c>
      <c r="D64931" t="s">
        <v>11</v>
      </c>
      <c r="E64931" t="s">
        <v>13</v>
      </c>
      <c r="F64931" t="s">
        <v>14</v>
      </c>
      <c r="G64931" s="2">
        <v>5255</v>
      </c>
    </row>
    <row r="64932" spans="1:7" x14ac:dyDescent="0.25">
      <c r="A64932" s="1">
        <v>44774</v>
      </c>
      <c r="B64932" t="s">
        <v>58</v>
      </c>
      <c r="C64932" t="str">
        <f>IFERROR(VLOOKUP(B64932,'State Mapping'!J:K,2,FALSE),"others")</f>
        <v>Chandigarh</v>
      </c>
      <c r="D64932" t="s">
        <v>37</v>
      </c>
      <c r="E64932" t="s">
        <v>8</v>
      </c>
      <c r="F64932" t="s">
        <v>28</v>
      </c>
      <c r="G64932" s="2">
        <v>405</v>
      </c>
    </row>
    <row r="64933" spans="1:7" x14ac:dyDescent="0.25">
      <c r="A64933" s="1">
        <v>44682</v>
      </c>
      <c r="B64933" t="s">
        <v>51</v>
      </c>
      <c r="C64933" t="str">
        <f>IFERROR(VLOOKUP(B64933,'State Mapping'!J:K,2,FALSE),"others")</f>
        <v>Tripura</v>
      </c>
      <c r="D64933" t="s">
        <v>39</v>
      </c>
      <c r="E64933" t="s">
        <v>8</v>
      </c>
      <c r="F64933" t="s">
        <v>9</v>
      </c>
      <c r="G64933" s="2">
        <v>5675</v>
      </c>
    </row>
    <row r="64934" spans="1:7" x14ac:dyDescent="0.25">
      <c r="A64934" s="1">
        <v>44896</v>
      </c>
      <c r="B64934" t="s">
        <v>6</v>
      </c>
      <c r="C64934" t="str">
        <f>IFERROR(VLOOKUP(B64934,'State Mapping'!J:K,2,FALSE),"others")</f>
        <v>Karnataka</v>
      </c>
      <c r="D64934" t="s">
        <v>32</v>
      </c>
      <c r="E64934" t="s">
        <v>8</v>
      </c>
      <c r="F64934" t="s">
        <v>45</v>
      </c>
      <c r="G64934" s="2">
        <v>706</v>
      </c>
    </row>
    <row r="64935" spans="1:7" x14ac:dyDescent="0.25">
      <c r="A64935" s="1">
        <v>44593</v>
      </c>
      <c r="B64935" t="s">
        <v>66</v>
      </c>
      <c r="C64935" t="str">
        <f>IFERROR(VLOOKUP(B64935,'State Mapping'!J:K,2,FALSE),"others")</f>
        <v>Mizoram</v>
      </c>
      <c r="D64935" t="s">
        <v>33</v>
      </c>
      <c r="E64935" t="s">
        <v>13</v>
      </c>
      <c r="F64935" t="s">
        <v>19</v>
      </c>
      <c r="G64935" s="2">
        <v>252</v>
      </c>
    </row>
    <row r="64936" spans="1:7" x14ac:dyDescent="0.25">
      <c r="A64936" s="1">
        <v>44562</v>
      </c>
      <c r="B64936" t="s">
        <v>26</v>
      </c>
      <c r="C64936" t="str">
        <f>IFERROR(VLOOKUP(B64936,'State Mapping'!J:K,2,FALSE),"others")</f>
        <v>Uttar Pradesh</v>
      </c>
      <c r="D64936" t="s">
        <v>41</v>
      </c>
      <c r="E64936" t="s">
        <v>13</v>
      </c>
      <c r="F64936" t="s">
        <v>14</v>
      </c>
      <c r="G64936" s="2">
        <v>1693</v>
      </c>
    </row>
    <row r="64937" spans="1:7" x14ac:dyDescent="0.25">
      <c r="A64937" s="1">
        <v>44621</v>
      </c>
      <c r="B64937" t="s">
        <v>46</v>
      </c>
      <c r="C64937" t="str">
        <f>IFERROR(VLOOKUP(B64937,'State Mapping'!J:K,2,FALSE),"others")</f>
        <v>Haryana</v>
      </c>
      <c r="D64937" t="s">
        <v>24</v>
      </c>
      <c r="E64937" t="s">
        <v>13</v>
      </c>
      <c r="F64937" t="s">
        <v>28</v>
      </c>
      <c r="G64937" s="2">
        <v>1000</v>
      </c>
    </row>
    <row r="64938" spans="1:7" x14ac:dyDescent="0.25">
      <c r="A64938" s="1">
        <v>44866</v>
      </c>
      <c r="B64938" t="s">
        <v>29</v>
      </c>
      <c r="C64938" t="str">
        <f>IFERROR(VLOOKUP(B64938,'State Mapping'!J:K,2,FALSE),"others")</f>
        <v>Assam</v>
      </c>
      <c r="D64938" t="s">
        <v>44</v>
      </c>
      <c r="E64938" t="s">
        <v>8</v>
      </c>
      <c r="F64938" t="s">
        <v>45</v>
      </c>
      <c r="G64938" s="2">
        <v>2102</v>
      </c>
    </row>
    <row r="64939" spans="1:7" x14ac:dyDescent="0.25">
      <c r="A64939" s="1">
        <v>44896</v>
      </c>
      <c r="B64939" t="s">
        <v>61</v>
      </c>
      <c r="C64939" t="str">
        <f>IFERROR(VLOOKUP(B64939,'State Mapping'!J:K,2,FALSE),"others")</f>
        <v>Sikkim</v>
      </c>
      <c r="D64939" t="s">
        <v>42</v>
      </c>
      <c r="E64939" t="s">
        <v>8</v>
      </c>
      <c r="F64939" t="s">
        <v>14</v>
      </c>
      <c r="G64939" s="2">
        <v>745</v>
      </c>
    </row>
    <row r="64940" spans="1:7" x14ac:dyDescent="0.25">
      <c r="A64940" s="1">
        <v>44621</v>
      </c>
      <c r="B64940" t="s">
        <v>68</v>
      </c>
      <c r="C64940" t="str">
        <f>IFERROR(VLOOKUP(B64940,'State Mapping'!J:K,2,FALSE),"others")</f>
        <v>Lakshadweep</v>
      </c>
      <c r="D64940" t="s">
        <v>16</v>
      </c>
      <c r="E64940" t="s">
        <v>8</v>
      </c>
      <c r="F64940" t="s">
        <v>14</v>
      </c>
      <c r="G64940" s="2">
        <v>917</v>
      </c>
    </row>
    <row r="64941" spans="1:7" x14ac:dyDescent="0.25">
      <c r="A64941" s="1">
        <v>44774</v>
      </c>
      <c r="B64941" t="s">
        <v>63</v>
      </c>
      <c r="C64941" t="str">
        <f>IFERROR(VLOOKUP(B64941,'State Mapping'!J:K,2,FALSE),"others")</f>
        <v>Meghalaya</v>
      </c>
      <c r="D64941" t="s">
        <v>11</v>
      </c>
      <c r="E64941" t="s">
        <v>13</v>
      </c>
      <c r="F64941" t="s">
        <v>19</v>
      </c>
      <c r="G64941" s="2">
        <v>1934</v>
      </c>
    </row>
    <row r="64942" spans="1:7" x14ac:dyDescent="0.25">
      <c r="A64942" s="1">
        <v>44593</v>
      </c>
      <c r="B64942" t="s">
        <v>52</v>
      </c>
      <c r="C64942" t="str">
        <f>IFERROR(VLOOKUP(B64942,'State Mapping'!J:K,2,FALSE),"others")</f>
        <v>Daman and Diu</v>
      </c>
      <c r="D64942" t="s">
        <v>24</v>
      </c>
      <c r="E64942" t="s">
        <v>8</v>
      </c>
      <c r="F64942" t="s">
        <v>19</v>
      </c>
      <c r="G64942" s="2">
        <v>1444</v>
      </c>
    </row>
    <row r="64943" spans="1:7" x14ac:dyDescent="0.25">
      <c r="A64943" s="1">
        <v>44866</v>
      </c>
      <c r="B64943" t="s">
        <v>43</v>
      </c>
      <c r="C64943" t="str">
        <f>IFERROR(VLOOKUP(B64943,'State Mapping'!J:K,2,FALSE),"others")</f>
        <v>Rajasthan</v>
      </c>
      <c r="D64943" t="s">
        <v>23</v>
      </c>
      <c r="E64943" t="s">
        <v>13</v>
      </c>
      <c r="F64943" t="s">
        <v>28</v>
      </c>
      <c r="G64943" s="2">
        <v>1154</v>
      </c>
    </row>
    <row r="64944" spans="1:7" x14ac:dyDescent="0.25">
      <c r="A64944" s="1">
        <v>44621</v>
      </c>
      <c r="B64944" t="s">
        <v>60</v>
      </c>
      <c r="C64944" t="str">
        <f>IFERROR(VLOOKUP(B64944,'State Mapping'!J:K,2,FALSE),"others")</f>
        <v>Andaman and Nicobar Islands</v>
      </c>
      <c r="D64944" t="s">
        <v>21</v>
      </c>
      <c r="E64944" t="s">
        <v>8</v>
      </c>
      <c r="F64944" t="s">
        <v>62</v>
      </c>
      <c r="G64944" s="2">
        <v>111</v>
      </c>
    </row>
    <row r="64945" spans="1:7" x14ac:dyDescent="0.25">
      <c r="A64945" s="1">
        <v>44621</v>
      </c>
      <c r="B64945" t="s">
        <v>65</v>
      </c>
      <c r="C64945" t="str">
        <f>IFERROR(VLOOKUP(B64945,'State Mapping'!J:K,2,FALSE),"others")</f>
        <v>Arunachal Pradesh</v>
      </c>
      <c r="D64945" t="s">
        <v>16</v>
      </c>
      <c r="E64945" t="s">
        <v>8</v>
      </c>
      <c r="F64945" t="s">
        <v>28</v>
      </c>
      <c r="G64945" s="2">
        <v>947</v>
      </c>
    </row>
    <row r="64946" spans="1:7" x14ac:dyDescent="0.25">
      <c r="A64946" s="1">
        <v>44805</v>
      </c>
      <c r="B64946" t="s">
        <v>68</v>
      </c>
      <c r="C64946" t="str">
        <f>IFERROR(VLOOKUP(B64946,'State Mapping'!J:K,2,FALSE),"others")</f>
        <v>Lakshadweep</v>
      </c>
      <c r="D64946" t="s">
        <v>24</v>
      </c>
      <c r="E64946" t="s">
        <v>13</v>
      </c>
      <c r="F64946" t="s">
        <v>9</v>
      </c>
      <c r="G64946" s="2">
        <v>35</v>
      </c>
    </row>
    <row r="64947" spans="1:7" x14ac:dyDescent="0.25">
      <c r="A64947" s="1">
        <v>44743</v>
      </c>
      <c r="B64947" t="s">
        <v>6</v>
      </c>
      <c r="C64947" t="str">
        <f>IFERROR(VLOOKUP(B64947,'State Mapping'!J:K,2,FALSE),"others")</f>
        <v>Karnataka</v>
      </c>
      <c r="D64947" t="s">
        <v>21</v>
      </c>
      <c r="E64947" t="s">
        <v>8</v>
      </c>
      <c r="F64947" t="s">
        <v>45</v>
      </c>
      <c r="G64947" s="2">
        <v>2372</v>
      </c>
    </row>
    <row r="64948" spans="1:7" x14ac:dyDescent="0.25">
      <c r="A64948" s="1">
        <v>44835</v>
      </c>
      <c r="B64948" t="s">
        <v>61</v>
      </c>
      <c r="C64948" t="str">
        <f>IFERROR(VLOOKUP(B64948,'State Mapping'!J:K,2,FALSE),"others")</f>
        <v>Sikkim</v>
      </c>
      <c r="D64948" t="s">
        <v>36</v>
      </c>
      <c r="E64948" t="s">
        <v>13</v>
      </c>
      <c r="F64948" t="s">
        <v>19</v>
      </c>
      <c r="G64948" s="2">
        <v>101</v>
      </c>
    </row>
    <row r="64949" spans="1:7" x14ac:dyDescent="0.25">
      <c r="A64949" s="1">
        <v>44866</v>
      </c>
      <c r="B64949" t="s">
        <v>17</v>
      </c>
      <c r="C64949" t="str">
        <f>IFERROR(VLOOKUP(B64949,'State Mapping'!J:K,2,FALSE),"others")</f>
        <v>Delhi</v>
      </c>
      <c r="D64949" t="s">
        <v>23</v>
      </c>
      <c r="E64949" t="s">
        <v>8</v>
      </c>
      <c r="F64949" t="s">
        <v>9</v>
      </c>
      <c r="G64949" s="2">
        <v>2848</v>
      </c>
    </row>
    <row r="64950" spans="1:7" x14ac:dyDescent="0.25">
      <c r="A64950" s="1">
        <v>44774</v>
      </c>
      <c r="B64950" t="s">
        <v>66</v>
      </c>
      <c r="C64950" t="str">
        <f>IFERROR(VLOOKUP(B64950,'State Mapping'!J:K,2,FALSE),"others")</f>
        <v>Mizoram</v>
      </c>
      <c r="D64950" t="s">
        <v>18</v>
      </c>
      <c r="E64950" t="s">
        <v>8</v>
      </c>
      <c r="F64950" t="s">
        <v>9</v>
      </c>
      <c r="G64950" s="2">
        <v>657</v>
      </c>
    </row>
    <row r="64951" spans="1:7" x14ac:dyDescent="0.25">
      <c r="A64951" s="1">
        <v>44774</v>
      </c>
      <c r="B64951" t="s">
        <v>48</v>
      </c>
      <c r="C64951" t="str">
        <f>IFERROR(VLOOKUP(B64951,'State Mapping'!J:K,2,FALSE),"others")</f>
        <v>Puducherry</v>
      </c>
      <c r="D64951" t="s">
        <v>16</v>
      </c>
      <c r="E64951" t="s">
        <v>8</v>
      </c>
      <c r="F64951" t="s">
        <v>28</v>
      </c>
      <c r="G64951" s="2">
        <v>955</v>
      </c>
    </row>
    <row r="64952" spans="1:7" x14ac:dyDescent="0.25">
      <c r="A64952" s="1">
        <v>44682</v>
      </c>
      <c r="B64952" t="s">
        <v>6</v>
      </c>
      <c r="C64952" t="str">
        <f>IFERROR(VLOOKUP(B64952,'State Mapping'!J:K,2,FALSE),"others")</f>
        <v>Karnataka</v>
      </c>
      <c r="D64952" t="s">
        <v>42</v>
      </c>
      <c r="E64952" t="s">
        <v>13</v>
      </c>
      <c r="F64952" t="s">
        <v>45</v>
      </c>
      <c r="G64952" s="2">
        <v>1042</v>
      </c>
    </row>
    <row r="64953" spans="1:7" x14ac:dyDescent="0.25">
      <c r="A64953" s="1">
        <v>44805</v>
      </c>
      <c r="B64953" t="s">
        <v>61</v>
      </c>
      <c r="C64953" t="str">
        <f>IFERROR(VLOOKUP(B64953,'State Mapping'!J:K,2,FALSE),"others")</f>
        <v>Sikkim</v>
      </c>
      <c r="D64953" t="s">
        <v>37</v>
      </c>
      <c r="E64953" t="s">
        <v>8</v>
      </c>
      <c r="F64953" t="s">
        <v>28</v>
      </c>
      <c r="G64953" s="2">
        <v>95</v>
      </c>
    </row>
    <row r="64954" spans="1:7" x14ac:dyDescent="0.25">
      <c r="A64954" s="1">
        <v>44835</v>
      </c>
      <c r="B64954" t="s">
        <v>46</v>
      </c>
      <c r="C64954" t="str">
        <f>IFERROR(VLOOKUP(B64954,'State Mapping'!J:K,2,FALSE),"others")</f>
        <v>Haryana</v>
      </c>
      <c r="D64954" t="s">
        <v>39</v>
      </c>
      <c r="E64954" t="s">
        <v>13</v>
      </c>
      <c r="F64954" t="s">
        <v>14</v>
      </c>
      <c r="G64954" s="2">
        <v>3747</v>
      </c>
    </row>
    <row r="64955" spans="1:7" x14ac:dyDescent="0.25">
      <c r="A64955" s="1">
        <v>44835</v>
      </c>
      <c r="B64955" t="s">
        <v>58</v>
      </c>
      <c r="C64955" t="str">
        <f>IFERROR(VLOOKUP(B64955,'State Mapping'!J:K,2,FALSE),"others")</f>
        <v>Chandigarh</v>
      </c>
      <c r="D64955" t="s">
        <v>33</v>
      </c>
      <c r="E64955" t="s">
        <v>13</v>
      </c>
      <c r="F64955" t="s">
        <v>14</v>
      </c>
      <c r="G64955" s="2">
        <v>195</v>
      </c>
    </row>
    <row r="64956" spans="1:7" x14ac:dyDescent="0.25">
      <c r="A64956" s="1">
        <v>44562</v>
      </c>
      <c r="B64956" t="s">
        <v>26</v>
      </c>
      <c r="C64956" t="str">
        <f>IFERROR(VLOOKUP(B64956,'State Mapping'!J:K,2,FALSE),"others")</f>
        <v>Uttar Pradesh</v>
      </c>
      <c r="D64956" t="s">
        <v>42</v>
      </c>
      <c r="E64956" t="s">
        <v>13</v>
      </c>
      <c r="F64956" t="s">
        <v>9</v>
      </c>
      <c r="G64956" s="2">
        <v>540</v>
      </c>
    </row>
    <row r="64957" spans="1:7" x14ac:dyDescent="0.25">
      <c r="A64957" s="1">
        <v>44682</v>
      </c>
      <c r="B64957" t="s">
        <v>63</v>
      </c>
      <c r="C64957" t="str">
        <f>IFERROR(VLOOKUP(B64957,'State Mapping'!J:K,2,FALSE),"others")</f>
        <v>Meghalaya</v>
      </c>
      <c r="D64957" t="s">
        <v>42</v>
      </c>
      <c r="E64957" t="s">
        <v>8</v>
      </c>
      <c r="F64957" t="s">
        <v>28</v>
      </c>
      <c r="G64957" s="2">
        <v>286</v>
      </c>
    </row>
    <row r="64958" spans="1:7" x14ac:dyDescent="0.25">
      <c r="A64958" s="1">
        <v>44562</v>
      </c>
      <c r="B64958" t="s">
        <v>17</v>
      </c>
      <c r="C64958" t="str">
        <f>IFERROR(VLOOKUP(B64958,'State Mapping'!J:K,2,FALSE),"others")</f>
        <v>Delhi</v>
      </c>
      <c r="D64958" t="s">
        <v>32</v>
      </c>
      <c r="E64958" t="s">
        <v>13</v>
      </c>
      <c r="F64958" t="s">
        <v>14</v>
      </c>
      <c r="G64958" s="2">
        <v>336</v>
      </c>
    </row>
    <row r="64959" spans="1:7" x14ac:dyDescent="0.25">
      <c r="A64959" s="1">
        <v>44652</v>
      </c>
      <c r="B64959" t="s">
        <v>66</v>
      </c>
      <c r="C64959" t="str">
        <f>IFERROR(VLOOKUP(B64959,'State Mapping'!J:K,2,FALSE),"others")</f>
        <v>Mizoram</v>
      </c>
      <c r="D64959" t="s">
        <v>21</v>
      </c>
      <c r="E64959" t="s">
        <v>8</v>
      </c>
      <c r="F64959" t="s">
        <v>9</v>
      </c>
      <c r="G64959" s="2">
        <v>64</v>
      </c>
    </row>
    <row r="64960" spans="1:7" x14ac:dyDescent="0.25">
      <c r="A64960" s="1">
        <v>44896</v>
      </c>
      <c r="B64960" t="s">
        <v>22</v>
      </c>
      <c r="C64960" t="str">
        <f>IFERROR(VLOOKUP(B64960,'State Mapping'!J:K,2,FALSE),"others")</f>
        <v>Tamil Nadu</v>
      </c>
      <c r="D64960" t="s">
        <v>21</v>
      </c>
      <c r="E64960" t="s">
        <v>8</v>
      </c>
      <c r="F64960" t="s">
        <v>62</v>
      </c>
      <c r="G64960" s="2">
        <v>436</v>
      </c>
    </row>
    <row r="64961" spans="1:7" x14ac:dyDescent="0.25">
      <c r="A64961" s="1">
        <v>44593</v>
      </c>
      <c r="B64961" t="s">
        <v>47</v>
      </c>
      <c r="C64961" t="str">
        <f>IFERROR(VLOOKUP(B64961,'State Mapping'!J:K,2,FALSE),"others")</f>
        <v>Odisha</v>
      </c>
      <c r="D64961" t="s">
        <v>24</v>
      </c>
      <c r="E64961" t="s">
        <v>8</v>
      </c>
      <c r="F64961" t="s">
        <v>45</v>
      </c>
      <c r="G64961" s="2">
        <v>431</v>
      </c>
    </row>
    <row r="64962" spans="1:7" x14ac:dyDescent="0.25">
      <c r="A64962" s="1">
        <v>44593</v>
      </c>
      <c r="B64962" t="s">
        <v>65</v>
      </c>
      <c r="C64962" t="str">
        <f>IFERROR(VLOOKUP(B64962,'State Mapping'!J:K,2,FALSE),"others")</f>
        <v>Arunachal Pradesh</v>
      </c>
      <c r="D64962" t="s">
        <v>35</v>
      </c>
      <c r="E64962" t="s">
        <v>13</v>
      </c>
      <c r="F64962" t="s">
        <v>19</v>
      </c>
      <c r="G64962" s="2">
        <v>227</v>
      </c>
    </row>
    <row r="64963" spans="1:7" x14ac:dyDescent="0.25">
      <c r="A64963" s="1">
        <v>44713</v>
      </c>
      <c r="B64963" t="s">
        <v>31</v>
      </c>
      <c r="C64963" t="str">
        <f>IFERROR(VLOOKUP(B64963,'State Mapping'!J:K,2,FALSE),"others")</f>
        <v>Madhya Pradesh</v>
      </c>
      <c r="D64963" t="s">
        <v>54</v>
      </c>
      <c r="E64963" t="s">
        <v>13</v>
      </c>
      <c r="F64963" t="s">
        <v>9</v>
      </c>
      <c r="G64963" s="2">
        <v>142</v>
      </c>
    </row>
    <row r="64964" spans="1:7" x14ac:dyDescent="0.25">
      <c r="A64964" s="1">
        <v>44621</v>
      </c>
      <c r="B64964" t="s">
        <v>60</v>
      </c>
      <c r="C64964" t="str">
        <f>IFERROR(VLOOKUP(B64964,'State Mapping'!J:K,2,FALSE),"others")</f>
        <v>Andaman and Nicobar Islands</v>
      </c>
      <c r="D64964" t="s">
        <v>35</v>
      </c>
      <c r="E64964" t="s">
        <v>8</v>
      </c>
      <c r="F64964" t="s">
        <v>62</v>
      </c>
      <c r="G64964" s="2">
        <v>132</v>
      </c>
    </row>
    <row r="64965" spans="1:7" x14ac:dyDescent="0.25">
      <c r="A64965" s="1">
        <v>44652</v>
      </c>
      <c r="B64965" t="s">
        <v>52</v>
      </c>
      <c r="C64965" t="str">
        <f>IFERROR(VLOOKUP(B64965,'State Mapping'!J:K,2,FALSE),"others")</f>
        <v>Daman and Diu</v>
      </c>
      <c r="D64965" t="s">
        <v>32</v>
      </c>
      <c r="E64965" t="s">
        <v>13</v>
      </c>
      <c r="F64965" t="s">
        <v>19</v>
      </c>
      <c r="G64965" s="2">
        <v>60</v>
      </c>
    </row>
    <row r="64966" spans="1:7" x14ac:dyDescent="0.25">
      <c r="A64966" s="1">
        <v>44682</v>
      </c>
      <c r="B64966" t="s">
        <v>57</v>
      </c>
      <c r="C64966" t="str">
        <f>IFERROR(VLOOKUP(B64966,'State Mapping'!J:K,2,FALSE),"others")</f>
        <v>Himachal Pradesh</v>
      </c>
      <c r="D64966" t="s">
        <v>18</v>
      </c>
      <c r="E64966" t="s">
        <v>13</v>
      </c>
      <c r="F64966" t="s">
        <v>28</v>
      </c>
      <c r="G64966" s="2">
        <v>188</v>
      </c>
    </row>
    <row r="64967" spans="1:7" x14ac:dyDescent="0.25">
      <c r="A64967" s="1">
        <v>44621</v>
      </c>
      <c r="B64967" t="s">
        <v>38</v>
      </c>
      <c r="C64967" t="str">
        <f>IFERROR(VLOOKUP(B64967,'State Mapping'!J:K,2,FALSE),"others")</f>
        <v>West Bengal</v>
      </c>
      <c r="D64967" t="s">
        <v>59</v>
      </c>
      <c r="E64967" t="s">
        <v>8</v>
      </c>
      <c r="F64967" t="s">
        <v>45</v>
      </c>
      <c r="G64967" s="2">
        <v>115</v>
      </c>
    </row>
    <row r="64968" spans="1:7" x14ac:dyDescent="0.25">
      <c r="A64968" s="1">
        <v>44713</v>
      </c>
      <c r="B64968" t="s">
        <v>50</v>
      </c>
      <c r="C64968" t="str">
        <f>IFERROR(VLOOKUP(B64968,'State Mapping'!J:K,2,FALSE),"others")</f>
        <v>Chhattisgarh</v>
      </c>
      <c r="D64968" t="s">
        <v>35</v>
      </c>
      <c r="E64968" t="s">
        <v>8</v>
      </c>
      <c r="F64968" t="s">
        <v>62</v>
      </c>
      <c r="G64968" s="2">
        <v>91</v>
      </c>
    </row>
    <row r="64969" spans="1:7" x14ac:dyDescent="0.25">
      <c r="A64969" s="1">
        <v>44713</v>
      </c>
      <c r="B64969" t="s">
        <v>22</v>
      </c>
      <c r="C64969" t="str">
        <f>IFERROR(VLOOKUP(B64969,'State Mapping'!J:K,2,FALSE),"others")</f>
        <v>Tamil Nadu</v>
      </c>
      <c r="D64969" t="s">
        <v>42</v>
      </c>
      <c r="E64969" t="s">
        <v>13</v>
      </c>
      <c r="F64969" t="s">
        <v>62</v>
      </c>
      <c r="G64969" s="2">
        <v>113</v>
      </c>
    </row>
    <row r="64970" spans="1:7" x14ac:dyDescent="0.25">
      <c r="A64970" s="1">
        <v>44713</v>
      </c>
      <c r="B64970" t="s">
        <v>48</v>
      </c>
      <c r="C64970" t="str">
        <f>IFERROR(VLOOKUP(B64970,'State Mapping'!J:K,2,FALSE),"others")</f>
        <v>Puducherry</v>
      </c>
      <c r="D64970" t="s">
        <v>42</v>
      </c>
      <c r="E64970" t="s">
        <v>8</v>
      </c>
      <c r="F64970" t="s">
        <v>28</v>
      </c>
      <c r="G64970" s="2">
        <v>435</v>
      </c>
    </row>
    <row r="64971" spans="1:7" x14ac:dyDescent="0.25">
      <c r="A64971" s="1">
        <v>44682</v>
      </c>
      <c r="B64971" t="s">
        <v>20</v>
      </c>
      <c r="C64971" t="str">
        <f>IFERROR(VLOOKUP(B64971,'State Mapping'!J:K,2,FALSE),"others")</f>
        <v>Punjab</v>
      </c>
      <c r="D64971" t="s">
        <v>39</v>
      </c>
      <c r="E64971" t="s">
        <v>13</v>
      </c>
      <c r="F64971" t="s">
        <v>9</v>
      </c>
      <c r="G64971" s="2">
        <v>220</v>
      </c>
    </row>
    <row r="64972" spans="1:7" x14ac:dyDescent="0.25">
      <c r="A64972" s="1">
        <v>44562</v>
      </c>
      <c r="B64972" t="s">
        <v>63</v>
      </c>
      <c r="C64972" t="str">
        <f>IFERROR(VLOOKUP(B64972,'State Mapping'!J:K,2,FALSE),"others")</f>
        <v>Meghalaya</v>
      </c>
      <c r="D64972" t="s">
        <v>23</v>
      </c>
      <c r="E64972" t="s">
        <v>8</v>
      </c>
      <c r="F64972" t="s">
        <v>45</v>
      </c>
      <c r="G64972" s="2">
        <v>32</v>
      </c>
    </row>
    <row r="64973" spans="1:7" x14ac:dyDescent="0.25">
      <c r="A64973" s="1">
        <v>44713</v>
      </c>
      <c r="B64973" t="s">
        <v>20</v>
      </c>
      <c r="C64973" t="str">
        <f>IFERROR(VLOOKUP(B64973,'State Mapping'!J:K,2,FALSE),"others")</f>
        <v>Punjab</v>
      </c>
      <c r="D64973" t="s">
        <v>33</v>
      </c>
      <c r="E64973" t="s">
        <v>13</v>
      </c>
      <c r="F64973" t="s">
        <v>28</v>
      </c>
      <c r="G64973" s="2">
        <v>237</v>
      </c>
    </row>
    <row r="64974" spans="1:7" x14ac:dyDescent="0.25">
      <c r="A64974" s="1">
        <v>44896</v>
      </c>
      <c r="B64974" t="s">
        <v>65</v>
      </c>
      <c r="C64974" t="str">
        <f>IFERROR(VLOOKUP(B64974,'State Mapping'!J:K,2,FALSE),"others")</f>
        <v>Arunachal Pradesh</v>
      </c>
      <c r="D64974" t="s">
        <v>41</v>
      </c>
      <c r="E64974" t="s">
        <v>13</v>
      </c>
      <c r="F64974" t="s">
        <v>28</v>
      </c>
      <c r="G64974" s="2">
        <v>29</v>
      </c>
    </row>
    <row r="64975" spans="1:7" x14ac:dyDescent="0.25">
      <c r="A64975" s="1">
        <v>44896</v>
      </c>
      <c r="B64975" t="s">
        <v>20</v>
      </c>
      <c r="C64975" t="str">
        <f>IFERROR(VLOOKUP(B64975,'State Mapping'!J:K,2,FALSE),"others")</f>
        <v>Punjab</v>
      </c>
      <c r="D64975" t="s">
        <v>7</v>
      </c>
      <c r="E64975" t="s">
        <v>13</v>
      </c>
      <c r="F64975" t="s">
        <v>45</v>
      </c>
      <c r="G64975" s="2">
        <v>141</v>
      </c>
    </row>
    <row r="64976" spans="1:7" x14ac:dyDescent="0.25">
      <c r="A64976" s="1">
        <v>44896</v>
      </c>
      <c r="B64976" t="s">
        <v>61</v>
      </c>
      <c r="C64976" t="str">
        <f>IFERROR(VLOOKUP(B64976,'State Mapping'!J:K,2,FALSE),"others")</f>
        <v>Sikkim</v>
      </c>
      <c r="D64976" t="s">
        <v>7</v>
      </c>
      <c r="E64976" t="s">
        <v>13</v>
      </c>
      <c r="F64976" t="s">
        <v>14</v>
      </c>
      <c r="G64976" s="2">
        <v>70</v>
      </c>
    </row>
    <row r="64977" spans="1:7" x14ac:dyDescent="0.25">
      <c r="A64977" s="1">
        <v>44621</v>
      </c>
      <c r="B64977" t="s">
        <v>31</v>
      </c>
      <c r="C64977" t="str">
        <f>IFERROR(VLOOKUP(B64977,'State Mapping'!J:K,2,FALSE),"others")</f>
        <v>Madhya Pradesh</v>
      </c>
      <c r="D64977" t="s">
        <v>33</v>
      </c>
      <c r="E64977" t="s">
        <v>8</v>
      </c>
      <c r="F64977" t="s">
        <v>45</v>
      </c>
      <c r="G64977" s="2">
        <v>717</v>
      </c>
    </row>
    <row r="64978" spans="1:7" x14ac:dyDescent="0.25">
      <c r="A64978" s="1">
        <v>44805</v>
      </c>
      <c r="B64978" t="s">
        <v>20</v>
      </c>
      <c r="C64978" t="str">
        <f>IFERROR(VLOOKUP(B64978,'State Mapping'!J:K,2,FALSE),"others")</f>
        <v>Punjab</v>
      </c>
      <c r="D64978" t="s">
        <v>21</v>
      </c>
      <c r="E64978" t="s">
        <v>13</v>
      </c>
      <c r="F64978" t="s">
        <v>45</v>
      </c>
      <c r="G64978" s="2">
        <v>27</v>
      </c>
    </row>
    <row r="64979" spans="1:7" x14ac:dyDescent="0.25">
      <c r="A64979" s="1">
        <v>44652</v>
      </c>
      <c r="B64979" t="s">
        <v>46</v>
      </c>
      <c r="C64979" t="str">
        <f>IFERROR(VLOOKUP(B64979,'State Mapping'!J:K,2,FALSE),"others")</f>
        <v>Haryana</v>
      </c>
      <c r="D64979" t="s">
        <v>54</v>
      </c>
      <c r="E64979" t="s">
        <v>13</v>
      </c>
      <c r="F64979" t="s">
        <v>28</v>
      </c>
      <c r="G64979" s="2">
        <v>164</v>
      </c>
    </row>
    <row r="64980" spans="1:7" x14ac:dyDescent="0.25">
      <c r="A64980" s="1">
        <v>44743</v>
      </c>
      <c r="B64980" t="s">
        <v>53</v>
      </c>
      <c r="C64980" t="str">
        <f>IFERROR(VLOOKUP(B64980,'State Mapping'!J:K,2,FALSE),"others")</f>
        <v>Manipur</v>
      </c>
      <c r="D64980" t="s">
        <v>41</v>
      </c>
      <c r="E64980" t="s">
        <v>13</v>
      </c>
      <c r="F64980" t="s">
        <v>28</v>
      </c>
      <c r="G64980" s="2">
        <v>37</v>
      </c>
    </row>
    <row r="64981" spans="1:7" x14ac:dyDescent="0.25">
      <c r="A64981" s="1">
        <v>44835</v>
      </c>
      <c r="B64981" t="s">
        <v>38</v>
      </c>
      <c r="C64981" t="str">
        <f>IFERROR(VLOOKUP(B64981,'State Mapping'!J:K,2,FALSE),"others")</f>
        <v>West Bengal</v>
      </c>
      <c r="D64981" t="s">
        <v>36</v>
      </c>
      <c r="E64981" t="s">
        <v>13</v>
      </c>
      <c r="F64981" t="s">
        <v>45</v>
      </c>
      <c r="G64981" s="2">
        <v>225</v>
      </c>
    </row>
    <row r="64982" spans="1:7" x14ac:dyDescent="0.25">
      <c r="A64982" s="1">
        <v>44805</v>
      </c>
      <c r="B64982" t="s">
        <v>57</v>
      </c>
      <c r="C64982" t="str">
        <f>IFERROR(VLOOKUP(B64982,'State Mapping'!J:K,2,FALSE),"others")</f>
        <v>Himachal Pradesh</v>
      </c>
      <c r="D64982" t="s">
        <v>39</v>
      </c>
      <c r="E64982" t="s">
        <v>13</v>
      </c>
      <c r="F64982" t="s">
        <v>45</v>
      </c>
      <c r="G64982" s="2">
        <v>200</v>
      </c>
    </row>
    <row r="64983" spans="1:7" x14ac:dyDescent="0.25">
      <c r="A64983" s="1">
        <v>44805</v>
      </c>
      <c r="B64983" t="s">
        <v>34</v>
      </c>
      <c r="C64983" t="str">
        <f>IFERROR(VLOOKUP(B64983,'State Mapping'!J:K,2,FALSE),"others")</f>
        <v>Uttarakhand</v>
      </c>
      <c r="D64983" t="s">
        <v>40</v>
      </c>
      <c r="E64983" t="s">
        <v>13</v>
      </c>
      <c r="F64983" t="s">
        <v>45</v>
      </c>
      <c r="G64983" s="2">
        <v>25</v>
      </c>
    </row>
    <row r="64984" spans="1:7" x14ac:dyDescent="0.25">
      <c r="A64984" s="1">
        <v>44805</v>
      </c>
      <c r="B64984" t="s">
        <v>51</v>
      </c>
      <c r="C64984" t="str">
        <f>IFERROR(VLOOKUP(B64984,'State Mapping'!J:K,2,FALSE),"others")</f>
        <v>Tripura</v>
      </c>
      <c r="D64984" t="s">
        <v>35</v>
      </c>
      <c r="E64984" t="s">
        <v>13</v>
      </c>
      <c r="F64984" t="s">
        <v>45</v>
      </c>
      <c r="G64984" s="2">
        <v>5</v>
      </c>
    </row>
    <row r="64985" spans="1:7" x14ac:dyDescent="0.25">
      <c r="A64985" s="1">
        <v>44621</v>
      </c>
      <c r="B64985" t="s">
        <v>6</v>
      </c>
      <c r="C64985" t="str">
        <f>IFERROR(VLOOKUP(B64985,'State Mapping'!J:K,2,FALSE),"others")</f>
        <v>Karnataka</v>
      </c>
      <c r="D64985" t="s">
        <v>42</v>
      </c>
      <c r="E64985" t="s">
        <v>13</v>
      </c>
      <c r="F64985" t="s">
        <v>64</v>
      </c>
      <c r="G64985" s="2">
        <v>118</v>
      </c>
    </row>
    <row r="64986" spans="1:7" x14ac:dyDescent="0.25">
      <c r="A64986" s="1">
        <v>44866</v>
      </c>
      <c r="B64986" t="s">
        <v>10</v>
      </c>
      <c r="C64986" t="str">
        <f>IFERROR(VLOOKUP(B64986,'State Mapping'!J:K,2,FALSE),"others")</f>
        <v>Maharashtra</v>
      </c>
      <c r="D64986" t="s">
        <v>11</v>
      </c>
      <c r="E64986" t="s">
        <v>8</v>
      </c>
      <c r="F64986" t="s">
        <v>62</v>
      </c>
      <c r="G64986" s="2">
        <v>128</v>
      </c>
    </row>
    <row r="64987" spans="1:7" x14ac:dyDescent="0.25">
      <c r="A64987" s="1">
        <v>44805</v>
      </c>
      <c r="B64987" t="s">
        <v>58</v>
      </c>
      <c r="C64987" t="str">
        <f>IFERROR(VLOOKUP(B64987,'State Mapping'!J:K,2,FALSE),"others")</f>
        <v>Chandigarh</v>
      </c>
      <c r="D64987" t="s">
        <v>7</v>
      </c>
      <c r="E64987" t="s">
        <v>13</v>
      </c>
      <c r="F64987" t="s">
        <v>28</v>
      </c>
      <c r="G64987" s="2">
        <v>227</v>
      </c>
    </row>
    <row r="64988" spans="1:7" x14ac:dyDescent="0.25">
      <c r="A64988" s="1">
        <v>44621</v>
      </c>
      <c r="B64988" t="s">
        <v>55</v>
      </c>
      <c r="C64988" t="str">
        <f>IFERROR(VLOOKUP(B64988,'State Mapping'!J:K,2,FALSE),"others")</f>
        <v>Andhra Pradesh</v>
      </c>
      <c r="D64988" t="s">
        <v>21</v>
      </c>
      <c r="E64988" t="s">
        <v>13</v>
      </c>
      <c r="F64988" t="s">
        <v>45</v>
      </c>
      <c r="G64988" s="2">
        <v>192</v>
      </c>
    </row>
    <row r="64989" spans="1:7" x14ac:dyDescent="0.25">
      <c r="A64989" s="1">
        <v>44866</v>
      </c>
      <c r="B64989" t="s">
        <v>56</v>
      </c>
      <c r="C64989" t="str">
        <f>IFERROR(VLOOKUP(B64989,'State Mapping'!J:K,2,FALSE),"others")</f>
        <v>Goa</v>
      </c>
      <c r="D64989" t="s">
        <v>16</v>
      </c>
      <c r="E64989" t="s">
        <v>13</v>
      </c>
      <c r="F64989" t="s">
        <v>45</v>
      </c>
      <c r="G64989" s="2">
        <v>138</v>
      </c>
    </row>
    <row r="64990" spans="1:7" x14ac:dyDescent="0.25">
      <c r="A64990" s="1">
        <v>44682</v>
      </c>
      <c r="B64990" t="s">
        <v>68</v>
      </c>
      <c r="C64990" t="str">
        <f>IFERROR(VLOOKUP(B64990,'State Mapping'!J:K,2,FALSE),"others")</f>
        <v>Lakshadweep</v>
      </c>
      <c r="D64990" t="s">
        <v>11</v>
      </c>
      <c r="E64990" t="s">
        <v>8</v>
      </c>
      <c r="F64990" t="s">
        <v>28</v>
      </c>
      <c r="G64990" s="2">
        <v>121</v>
      </c>
    </row>
    <row r="64991" spans="1:7" x14ac:dyDescent="0.25">
      <c r="A64991" s="1">
        <v>44835</v>
      </c>
      <c r="B64991" t="s">
        <v>31</v>
      </c>
      <c r="C64991" t="str">
        <f>IFERROR(VLOOKUP(B64991,'State Mapping'!J:K,2,FALSE),"others")</f>
        <v>Madhya Pradesh</v>
      </c>
      <c r="D64991" t="s">
        <v>33</v>
      </c>
      <c r="E64991" t="s">
        <v>8</v>
      </c>
      <c r="F64991" t="s">
        <v>62</v>
      </c>
      <c r="G64991" s="2">
        <v>13</v>
      </c>
    </row>
    <row r="64992" spans="1:7" x14ac:dyDescent="0.25">
      <c r="A64992" s="1">
        <v>44593</v>
      </c>
      <c r="B64992" t="s">
        <v>47</v>
      </c>
      <c r="C64992" t="str">
        <f>IFERROR(VLOOKUP(B64992,'State Mapping'!J:K,2,FALSE),"others")</f>
        <v>Odisha</v>
      </c>
      <c r="D64992" t="s">
        <v>32</v>
      </c>
      <c r="E64992" t="s">
        <v>13</v>
      </c>
      <c r="F64992" t="s">
        <v>9</v>
      </c>
      <c r="G64992" s="2">
        <v>29</v>
      </c>
    </row>
    <row r="64993" spans="1:7" x14ac:dyDescent="0.25">
      <c r="A64993" s="1">
        <v>44866</v>
      </c>
      <c r="B64993" t="s">
        <v>25</v>
      </c>
      <c r="C64993" t="str">
        <f>IFERROR(VLOOKUP(B64993,'State Mapping'!J:K,2,FALSE),"others")</f>
        <v>Jharkhand</v>
      </c>
      <c r="D64993" t="s">
        <v>36</v>
      </c>
      <c r="E64993" t="s">
        <v>13</v>
      </c>
      <c r="F64993" t="s">
        <v>9</v>
      </c>
      <c r="G64993" s="2">
        <v>138</v>
      </c>
    </row>
    <row r="64994" spans="1:7" x14ac:dyDescent="0.25">
      <c r="A64994" s="1">
        <v>44621</v>
      </c>
      <c r="B64994" t="s">
        <v>53</v>
      </c>
      <c r="C64994" t="str">
        <f>IFERROR(VLOOKUP(B64994,'State Mapping'!J:K,2,FALSE),"others")</f>
        <v>Manipur</v>
      </c>
      <c r="D64994" t="s">
        <v>23</v>
      </c>
      <c r="E64994" t="s">
        <v>8</v>
      </c>
      <c r="F64994" t="s">
        <v>64</v>
      </c>
      <c r="G64994" s="2">
        <v>21</v>
      </c>
    </row>
    <row r="64995" spans="1:7" x14ac:dyDescent="0.25">
      <c r="A64995" s="1">
        <v>44682</v>
      </c>
      <c r="B64995" t="s">
        <v>48</v>
      </c>
      <c r="C64995" t="str">
        <f>IFERROR(VLOOKUP(B64995,'State Mapping'!J:K,2,FALSE),"others")</f>
        <v>Puducherry</v>
      </c>
      <c r="D64995" t="s">
        <v>21</v>
      </c>
      <c r="E64995" t="s">
        <v>13</v>
      </c>
      <c r="F64995" t="s">
        <v>14</v>
      </c>
      <c r="G64995" s="2">
        <v>289</v>
      </c>
    </row>
    <row r="64996" spans="1:7" x14ac:dyDescent="0.25">
      <c r="A64996" s="1">
        <v>44866</v>
      </c>
      <c r="B64996" t="s">
        <v>61</v>
      </c>
      <c r="C64996" t="str">
        <f>IFERROR(VLOOKUP(B64996,'State Mapping'!J:K,2,FALSE),"others")</f>
        <v>Sikkim</v>
      </c>
      <c r="D64996" t="s">
        <v>42</v>
      </c>
      <c r="E64996" t="s">
        <v>8</v>
      </c>
      <c r="F64996" t="s">
        <v>45</v>
      </c>
      <c r="G64996" s="2">
        <v>62</v>
      </c>
    </row>
    <row r="64997" spans="1:7" x14ac:dyDescent="0.25">
      <c r="A64997" s="1">
        <v>44562</v>
      </c>
      <c r="B64997" t="s">
        <v>55</v>
      </c>
      <c r="C64997" t="str">
        <f>IFERROR(VLOOKUP(B64997,'State Mapping'!J:K,2,FALSE),"others")</f>
        <v>Andhra Pradesh</v>
      </c>
      <c r="D64997" t="s">
        <v>36</v>
      </c>
      <c r="E64997" t="s">
        <v>13</v>
      </c>
      <c r="F64997" t="s">
        <v>9</v>
      </c>
      <c r="G64997" s="2">
        <v>157</v>
      </c>
    </row>
    <row r="64998" spans="1:7" x14ac:dyDescent="0.25">
      <c r="A64998" s="1">
        <v>44835</v>
      </c>
      <c r="B64998" t="s">
        <v>51</v>
      </c>
      <c r="C64998" t="str">
        <f>IFERROR(VLOOKUP(B64998,'State Mapping'!J:K,2,FALSE),"others")</f>
        <v>Tripura</v>
      </c>
      <c r="D64998" t="s">
        <v>23</v>
      </c>
      <c r="E64998" t="s">
        <v>13</v>
      </c>
      <c r="F64998" t="s">
        <v>14</v>
      </c>
      <c r="G64998" s="2">
        <v>74</v>
      </c>
    </row>
    <row r="64999" spans="1:7" x14ac:dyDescent="0.25">
      <c r="A64999" s="1">
        <v>44713</v>
      </c>
      <c r="B64999" t="s">
        <v>52</v>
      </c>
      <c r="C64999" t="str">
        <f>IFERROR(VLOOKUP(B64999,'State Mapping'!J:K,2,FALSE),"others")</f>
        <v>Daman and Diu</v>
      </c>
      <c r="D64999" t="s">
        <v>41</v>
      </c>
      <c r="E64999" t="s">
        <v>8</v>
      </c>
      <c r="F64999" t="s">
        <v>28</v>
      </c>
      <c r="G64999" s="2">
        <v>50</v>
      </c>
    </row>
    <row r="65000" spans="1:7" x14ac:dyDescent="0.25">
      <c r="A65000" s="1">
        <v>44835</v>
      </c>
      <c r="B65000" t="s">
        <v>60</v>
      </c>
      <c r="C65000" t="str">
        <f>IFERROR(VLOOKUP(B65000,'State Mapping'!J:K,2,FALSE),"others")</f>
        <v>Andaman and Nicobar Islands</v>
      </c>
      <c r="D65000" t="s">
        <v>40</v>
      </c>
      <c r="E65000" t="s">
        <v>8</v>
      </c>
      <c r="F65000" t="s">
        <v>62</v>
      </c>
      <c r="G65000" s="2">
        <v>3</v>
      </c>
    </row>
    <row r="65001" spans="1:7" x14ac:dyDescent="0.25">
      <c r="A65001" s="1">
        <v>44652</v>
      </c>
      <c r="B65001" t="s">
        <v>52</v>
      </c>
      <c r="C65001" t="str">
        <f>IFERROR(VLOOKUP(B65001,'State Mapping'!J:K,2,FALSE),"others")</f>
        <v>Daman and Diu</v>
      </c>
      <c r="D65001" t="s">
        <v>37</v>
      </c>
      <c r="E65001" t="s">
        <v>13</v>
      </c>
      <c r="F65001" t="s">
        <v>14</v>
      </c>
      <c r="G65001" s="2">
        <v>45</v>
      </c>
    </row>
    <row r="65002" spans="1:7" x14ac:dyDescent="0.25">
      <c r="A65002" s="1">
        <v>44774</v>
      </c>
      <c r="B65002" t="s">
        <v>20</v>
      </c>
      <c r="C65002" t="str">
        <f>IFERROR(VLOOKUP(B65002,'State Mapping'!J:K,2,FALSE),"others")</f>
        <v>Punjab</v>
      </c>
      <c r="D65002" t="s">
        <v>23</v>
      </c>
      <c r="E65002" t="s">
        <v>13</v>
      </c>
      <c r="F65002" t="s">
        <v>45</v>
      </c>
      <c r="G65002" s="2">
        <v>49</v>
      </c>
    </row>
    <row r="65003" spans="1:7" x14ac:dyDescent="0.25">
      <c r="A65003" s="1">
        <v>44682</v>
      </c>
      <c r="B65003" t="s">
        <v>56</v>
      </c>
      <c r="C65003" t="str">
        <f>IFERROR(VLOOKUP(B65003,'State Mapping'!J:K,2,FALSE),"others")</f>
        <v>Goa</v>
      </c>
      <c r="D65003" t="s">
        <v>54</v>
      </c>
      <c r="E65003" t="s">
        <v>8</v>
      </c>
      <c r="F65003" t="s">
        <v>45</v>
      </c>
      <c r="G65003" s="2">
        <v>15</v>
      </c>
    </row>
    <row r="65004" spans="1:7" x14ac:dyDescent="0.25">
      <c r="A65004" s="1">
        <v>44743</v>
      </c>
      <c r="C65004" t="str">
        <f>IFERROR(VLOOKUP(B65004,'State Mapping'!J:K,2,FALSE),"others")</f>
        <v>others</v>
      </c>
      <c r="D65004" t="s">
        <v>16</v>
      </c>
      <c r="E65004" t="s">
        <v>8</v>
      </c>
      <c r="F65004" t="s">
        <v>45</v>
      </c>
      <c r="G65004" s="2">
        <v>16</v>
      </c>
    </row>
    <row r="65005" spans="1:7" x14ac:dyDescent="0.25">
      <c r="A65005" s="1">
        <v>44682</v>
      </c>
      <c r="B65005" t="s">
        <v>69</v>
      </c>
      <c r="C65005" t="str">
        <f>IFERROR(VLOOKUP(B65005,'State Mapping'!J:K,2,FALSE),"others")</f>
        <v>Nagaland</v>
      </c>
      <c r="D65005" t="s">
        <v>18</v>
      </c>
      <c r="E65005" t="s">
        <v>13</v>
      </c>
      <c r="F65005" t="s">
        <v>14</v>
      </c>
      <c r="G65005" s="2">
        <v>218</v>
      </c>
    </row>
    <row r="65006" spans="1:7" x14ac:dyDescent="0.25">
      <c r="A65006" s="1">
        <v>44835</v>
      </c>
      <c r="B65006" t="s">
        <v>67</v>
      </c>
      <c r="C65006" t="str">
        <f>IFERROR(VLOOKUP(B65006,'State Mapping'!J:K,2,FALSE),"others")</f>
        <v>Daman and Diu</v>
      </c>
      <c r="D65006" t="s">
        <v>18</v>
      </c>
      <c r="E65006" t="s">
        <v>8</v>
      </c>
      <c r="F65006" t="s">
        <v>9</v>
      </c>
      <c r="G65006" s="2">
        <v>10</v>
      </c>
    </row>
    <row r="65007" spans="1:7" x14ac:dyDescent="0.25">
      <c r="A65007" s="1">
        <v>44835</v>
      </c>
      <c r="B65007" t="s">
        <v>17</v>
      </c>
      <c r="C65007" t="str">
        <f>IFERROR(VLOOKUP(B65007,'State Mapping'!J:K,2,FALSE),"others")</f>
        <v>Delhi</v>
      </c>
      <c r="D65007" t="s">
        <v>18</v>
      </c>
      <c r="E65007" t="s">
        <v>13</v>
      </c>
      <c r="F65007" t="s">
        <v>62</v>
      </c>
      <c r="G65007" s="2">
        <v>7</v>
      </c>
    </row>
    <row r="65008" spans="1:7" x14ac:dyDescent="0.25">
      <c r="A65008" s="1">
        <v>44562</v>
      </c>
      <c r="B65008" t="s">
        <v>29</v>
      </c>
      <c r="C65008" t="str">
        <f>IFERROR(VLOOKUP(B65008,'State Mapping'!J:K,2,FALSE),"others")</f>
        <v>Assam</v>
      </c>
      <c r="D65008" t="s">
        <v>59</v>
      </c>
      <c r="E65008" t="s">
        <v>8</v>
      </c>
      <c r="F65008" t="s">
        <v>45</v>
      </c>
      <c r="G65008" s="2">
        <v>56</v>
      </c>
    </row>
    <row r="65009" spans="1:7" x14ac:dyDescent="0.25">
      <c r="A65009" s="1">
        <v>44866</v>
      </c>
      <c r="B65009" t="s">
        <v>68</v>
      </c>
      <c r="C65009" t="str">
        <f>IFERROR(VLOOKUP(B65009,'State Mapping'!J:K,2,FALSE),"others")</f>
        <v>Lakshadweep</v>
      </c>
      <c r="D65009" t="s">
        <v>18</v>
      </c>
      <c r="E65009" t="s">
        <v>13</v>
      </c>
      <c r="F65009" t="s">
        <v>9</v>
      </c>
      <c r="G65009" s="2">
        <v>9</v>
      </c>
    </row>
    <row r="65010" spans="1:7" x14ac:dyDescent="0.25">
      <c r="A65010" s="1">
        <v>44593</v>
      </c>
      <c r="B65010" t="s">
        <v>22</v>
      </c>
      <c r="C65010" t="str">
        <f>IFERROR(VLOOKUP(B65010,'State Mapping'!J:K,2,FALSE),"others")</f>
        <v>Tamil Nadu</v>
      </c>
      <c r="D65010" t="s">
        <v>7</v>
      </c>
      <c r="E65010" t="s">
        <v>13</v>
      </c>
      <c r="F65010" t="s">
        <v>14</v>
      </c>
      <c r="G65010" s="2">
        <v>5</v>
      </c>
    </row>
    <row r="65011" spans="1:7" x14ac:dyDescent="0.25">
      <c r="A65011" s="1">
        <v>44805</v>
      </c>
      <c r="B65011" t="s">
        <v>29</v>
      </c>
      <c r="C65011" t="str">
        <f>IFERROR(VLOOKUP(B65011,'State Mapping'!J:K,2,FALSE),"others")</f>
        <v>Assam</v>
      </c>
      <c r="D65011" t="s">
        <v>7</v>
      </c>
      <c r="E65011" t="s">
        <v>13</v>
      </c>
      <c r="F65011" t="s">
        <v>45</v>
      </c>
      <c r="G65011" s="2">
        <v>28</v>
      </c>
    </row>
    <row r="65012" spans="1:7" x14ac:dyDescent="0.25">
      <c r="A65012" s="1">
        <v>44805</v>
      </c>
      <c r="B65012" t="s">
        <v>25</v>
      </c>
      <c r="C65012" t="str">
        <f>IFERROR(VLOOKUP(B65012,'State Mapping'!J:K,2,FALSE),"others")</f>
        <v>Jharkhand</v>
      </c>
      <c r="D65012" t="s">
        <v>42</v>
      </c>
      <c r="E65012" t="s">
        <v>13</v>
      </c>
      <c r="F65012" t="s">
        <v>62</v>
      </c>
      <c r="G65012" s="2">
        <v>15</v>
      </c>
    </row>
    <row r="65013" spans="1:7" x14ac:dyDescent="0.25">
      <c r="A65013" s="1">
        <v>44896</v>
      </c>
      <c r="B65013" t="s">
        <v>63</v>
      </c>
      <c r="C65013" t="str">
        <f>IFERROR(VLOOKUP(B65013,'State Mapping'!J:K,2,FALSE),"others")</f>
        <v>Meghalaya</v>
      </c>
      <c r="D65013" t="s">
        <v>23</v>
      </c>
      <c r="E65013" t="s">
        <v>13</v>
      </c>
      <c r="F65013" t="s">
        <v>9</v>
      </c>
      <c r="G65013" s="2">
        <v>17</v>
      </c>
    </row>
    <row r="65014" spans="1:7" x14ac:dyDescent="0.25">
      <c r="A65014" s="1">
        <v>44562</v>
      </c>
      <c r="B65014" t="s">
        <v>51</v>
      </c>
      <c r="C65014" t="str">
        <f>IFERROR(VLOOKUP(B65014,'State Mapping'!J:K,2,FALSE),"others")</f>
        <v>Tripura</v>
      </c>
      <c r="D65014" t="s">
        <v>36</v>
      </c>
      <c r="E65014" t="s">
        <v>13</v>
      </c>
      <c r="F65014" t="s">
        <v>9</v>
      </c>
      <c r="G65014" s="2">
        <v>14</v>
      </c>
    </row>
    <row r="65015" spans="1:7" x14ac:dyDescent="0.25">
      <c r="A65015" s="1">
        <v>44774</v>
      </c>
      <c r="B65015" t="s">
        <v>26</v>
      </c>
      <c r="C65015" t="str">
        <f>IFERROR(VLOOKUP(B65015,'State Mapping'!J:K,2,FALSE),"others")</f>
        <v>Uttar Pradesh</v>
      </c>
      <c r="D65015" t="s">
        <v>40</v>
      </c>
      <c r="E65015" t="s">
        <v>8</v>
      </c>
      <c r="F65015" t="s">
        <v>64</v>
      </c>
      <c r="G65015" s="2">
        <v>18</v>
      </c>
    </row>
    <row r="65016" spans="1:7" x14ac:dyDescent="0.25">
      <c r="A65016" s="1">
        <v>44743</v>
      </c>
      <c r="C65016" t="str">
        <f>IFERROR(VLOOKUP(B65016,'State Mapping'!J:K,2,FALSE),"others")</f>
        <v>others</v>
      </c>
      <c r="D65016" t="s">
        <v>44</v>
      </c>
      <c r="E65016" t="s">
        <v>13</v>
      </c>
      <c r="F65016" t="s">
        <v>19</v>
      </c>
      <c r="G65016" s="2">
        <v>68</v>
      </c>
    </row>
    <row r="65017" spans="1:7" x14ac:dyDescent="0.25">
      <c r="A65017" s="1">
        <v>44896</v>
      </c>
      <c r="B65017" t="s">
        <v>47</v>
      </c>
      <c r="C65017" t="str">
        <f>IFERROR(VLOOKUP(B65017,'State Mapping'!J:K,2,FALSE),"others")</f>
        <v>Odisha</v>
      </c>
      <c r="D65017" t="s">
        <v>59</v>
      </c>
      <c r="E65017" t="s">
        <v>8</v>
      </c>
      <c r="F65017" t="s">
        <v>62</v>
      </c>
      <c r="G65017" s="2">
        <v>8</v>
      </c>
    </row>
    <row r="65018" spans="1:7" x14ac:dyDescent="0.25">
      <c r="A65018" s="1">
        <v>44652</v>
      </c>
      <c r="B65018" t="s">
        <v>56</v>
      </c>
      <c r="C65018" t="str">
        <f>IFERROR(VLOOKUP(B65018,'State Mapping'!J:K,2,FALSE),"others")</f>
        <v>Goa</v>
      </c>
      <c r="D65018" t="s">
        <v>35</v>
      </c>
      <c r="E65018" t="s">
        <v>13</v>
      </c>
      <c r="F65018" t="s">
        <v>9</v>
      </c>
      <c r="G65018" s="2">
        <v>32</v>
      </c>
    </row>
    <row r="65019" spans="1:7" x14ac:dyDescent="0.25">
      <c r="A65019" s="1">
        <v>44682</v>
      </c>
      <c r="B65019" t="s">
        <v>52</v>
      </c>
      <c r="C65019" t="str">
        <f>IFERROR(VLOOKUP(B65019,'State Mapping'!J:K,2,FALSE),"others")</f>
        <v>Daman and Diu</v>
      </c>
      <c r="D65019" t="s">
        <v>21</v>
      </c>
      <c r="E65019" t="s">
        <v>13</v>
      </c>
      <c r="F65019" t="s">
        <v>9</v>
      </c>
      <c r="G65019" s="2">
        <v>6</v>
      </c>
    </row>
    <row r="65020" spans="1:7" x14ac:dyDescent="0.25">
      <c r="A65020" s="1">
        <v>44896</v>
      </c>
      <c r="B65020" t="s">
        <v>26</v>
      </c>
      <c r="C65020" t="str">
        <f>IFERROR(VLOOKUP(B65020,'State Mapping'!J:K,2,FALSE),"others")</f>
        <v>Uttar Pradesh</v>
      </c>
      <c r="D65020" t="s">
        <v>42</v>
      </c>
      <c r="E65020" t="s">
        <v>8</v>
      </c>
      <c r="F65020" t="s">
        <v>64</v>
      </c>
      <c r="G65020" s="2">
        <v>2</v>
      </c>
    </row>
    <row r="65021" spans="1:7" x14ac:dyDescent="0.25">
      <c r="A65021" s="1">
        <v>44774</v>
      </c>
      <c r="B65021" t="s">
        <v>49</v>
      </c>
      <c r="C65021" t="str">
        <f>IFERROR(VLOOKUP(B65021,'State Mapping'!J:K,2,FALSE),"others")</f>
        <v>Kerala</v>
      </c>
      <c r="D65021" t="s">
        <v>42</v>
      </c>
      <c r="E65021" t="s">
        <v>13</v>
      </c>
      <c r="F65021" t="s">
        <v>62</v>
      </c>
      <c r="G65021" s="2">
        <v>28</v>
      </c>
    </row>
    <row r="65022" spans="1:7" x14ac:dyDescent="0.25">
      <c r="A65022" s="1">
        <v>44593</v>
      </c>
      <c r="B65022" t="s">
        <v>17</v>
      </c>
      <c r="C65022" t="str">
        <f>IFERROR(VLOOKUP(B65022,'State Mapping'!J:K,2,FALSE),"others")</f>
        <v>Delhi</v>
      </c>
      <c r="D65022" t="s">
        <v>23</v>
      </c>
      <c r="E65022" t="s">
        <v>13</v>
      </c>
      <c r="F65022" t="s">
        <v>45</v>
      </c>
      <c r="G65022" s="2">
        <v>29</v>
      </c>
    </row>
    <row r="65023" spans="1:7" x14ac:dyDescent="0.25">
      <c r="A65023" s="1">
        <v>44652</v>
      </c>
      <c r="B65023" t="s">
        <v>63</v>
      </c>
      <c r="C65023" t="str">
        <f>IFERROR(VLOOKUP(B65023,'State Mapping'!J:K,2,FALSE),"others")</f>
        <v>Meghalaya</v>
      </c>
      <c r="D65023" t="s">
        <v>32</v>
      </c>
      <c r="E65023" t="s">
        <v>8</v>
      </c>
      <c r="F65023" t="s">
        <v>45</v>
      </c>
      <c r="G65023" s="2">
        <v>4</v>
      </c>
    </row>
    <row r="65024" spans="1:7" x14ac:dyDescent="0.25">
      <c r="A65024" s="1">
        <v>44593</v>
      </c>
      <c r="B65024" t="s">
        <v>60</v>
      </c>
      <c r="C65024" t="str">
        <f>IFERROR(VLOOKUP(B65024,'State Mapping'!J:K,2,FALSE),"others")</f>
        <v>Andaman and Nicobar Islands</v>
      </c>
      <c r="D65024" t="s">
        <v>39</v>
      </c>
      <c r="E65024" t="s">
        <v>8</v>
      </c>
      <c r="F65024" t="s">
        <v>45</v>
      </c>
      <c r="G65024" s="2">
        <v>27</v>
      </c>
    </row>
    <row r="65025" spans="1:7" x14ac:dyDescent="0.25">
      <c r="A65025" s="1">
        <v>44713</v>
      </c>
      <c r="B65025" t="s">
        <v>52</v>
      </c>
      <c r="C65025" t="str">
        <f>IFERROR(VLOOKUP(B65025,'State Mapping'!J:K,2,FALSE),"others")</f>
        <v>Daman and Diu</v>
      </c>
      <c r="D65025" t="s">
        <v>18</v>
      </c>
      <c r="E65025" t="s">
        <v>13</v>
      </c>
      <c r="F65025" t="s">
        <v>28</v>
      </c>
      <c r="G65025" s="2">
        <v>21</v>
      </c>
    </row>
    <row r="65026" spans="1:7" x14ac:dyDescent="0.25">
      <c r="A65026" s="1">
        <v>44593</v>
      </c>
      <c r="B65026" t="s">
        <v>69</v>
      </c>
      <c r="C65026" t="str">
        <f>IFERROR(VLOOKUP(B65026,'State Mapping'!J:K,2,FALSE),"others")</f>
        <v>Nagaland</v>
      </c>
      <c r="D65026" t="s">
        <v>16</v>
      </c>
      <c r="E65026" t="s">
        <v>13</v>
      </c>
      <c r="F65026" t="s">
        <v>28</v>
      </c>
      <c r="G65026" s="2">
        <v>17</v>
      </c>
    </row>
    <row r="65027" spans="1:7" x14ac:dyDescent="0.25">
      <c r="A65027" s="1">
        <v>44896</v>
      </c>
      <c r="B65027" t="s">
        <v>12</v>
      </c>
      <c r="C65027" t="str">
        <f>IFERROR(VLOOKUP(B65027,'State Mapping'!J:K,2,FALSE),"others")</f>
        <v>Bihar</v>
      </c>
      <c r="D65027" t="s">
        <v>42</v>
      </c>
      <c r="E65027" t="s">
        <v>13</v>
      </c>
      <c r="F65027" t="s">
        <v>62</v>
      </c>
      <c r="G65027" s="2">
        <v>2</v>
      </c>
    </row>
    <row r="65028" spans="1:7" x14ac:dyDescent="0.25">
      <c r="A65028" s="1">
        <v>44866</v>
      </c>
      <c r="B65028" t="s">
        <v>30</v>
      </c>
      <c r="C65028" t="str">
        <f>IFERROR(VLOOKUP(B65028,'State Mapping'!J:K,2,FALSE),"others")</f>
        <v>Gujarat</v>
      </c>
      <c r="D65028" t="s">
        <v>32</v>
      </c>
      <c r="E65028" t="s">
        <v>13</v>
      </c>
      <c r="F65028" t="s">
        <v>62</v>
      </c>
      <c r="G65028" s="2">
        <v>5</v>
      </c>
    </row>
    <row r="65029" spans="1:7" x14ac:dyDescent="0.25">
      <c r="A65029" s="1">
        <v>44743</v>
      </c>
      <c r="B65029" t="s">
        <v>52</v>
      </c>
      <c r="C65029" t="str">
        <f>IFERROR(VLOOKUP(B65029,'State Mapping'!J:K,2,FALSE),"others")</f>
        <v>Daman and Diu</v>
      </c>
      <c r="D65029" t="s">
        <v>33</v>
      </c>
      <c r="E65029" t="s">
        <v>13</v>
      </c>
      <c r="F65029" t="s">
        <v>62</v>
      </c>
      <c r="G65029" s="2">
        <v>1</v>
      </c>
    </row>
    <row r="65030" spans="1:7" x14ac:dyDescent="0.25">
      <c r="A65030" s="1">
        <v>44835</v>
      </c>
      <c r="B65030" t="s">
        <v>49</v>
      </c>
      <c r="C65030" t="str">
        <f>IFERROR(VLOOKUP(B65030,'State Mapping'!J:K,2,FALSE),"others")</f>
        <v>Kerala</v>
      </c>
      <c r="D65030" t="s">
        <v>32</v>
      </c>
      <c r="E65030" t="s">
        <v>8</v>
      </c>
      <c r="F65030" t="s">
        <v>62</v>
      </c>
      <c r="G65030" s="2">
        <v>3</v>
      </c>
    </row>
    <row r="65031" spans="1:7" x14ac:dyDescent="0.25">
      <c r="A65031" s="1">
        <v>44866</v>
      </c>
      <c r="B65031" t="s">
        <v>26</v>
      </c>
      <c r="C65031" t="str">
        <f>IFERROR(VLOOKUP(B65031,'State Mapping'!J:K,2,FALSE),"others")</f>
        <v>Uttar Pradesh</v>
      </c>
      <c r="D65031" t="s">
        <v>11</v>
      </c>
      <c r="E65031" t="s">
        <v>8</v>
      </c>
      <c r="F65031" t="s">
        <v>64</v>
      </c>
      <c r="G65031" s="2">
        <v>1</v>
      </c>
    </row>
    <row r="65032" spans="1:7" x14ac:dyDescent="0.25">
      <c r="A65032" s="1">
        <v>44743</v>
      </c>
      <c r="B65032" t="s">
        <v>66</v>
      </c>
      <c r="C65032" t="str">
        <f>IFERROR(VLOOKUP(B65032,'State Mapping'!J:K,2,FALSE),"others")</f>
        <v>Mizoram</v>
      </c>
      <c r="D65032" t="s">
        <v>36</v>
      </c>
      <c r="E65032" t="s">
        <v>8</v>
      </c>
      <c r="F65032" t="s">
        <v>62</v>
      </c>
      <c r="G65032" s="2">
        <v>2</v>
      </c>
    </row>
    <row r="65033" spans="1:7" x14ac:dyDescent="0.25">
      <c r="A65033" s="1">
        <v>44593</v>
      </c>
      <c r="B65033" t="s">
        <v>68</v>
      </c>
      <c r="C65033" t="str">
        <f>IFERROR(VLOOKUP(B65033,'State Mapping'!J:K,2,FALSE),"others")</f>
        <v>Lakshadweep</v>
      </c>
      <c r="D65033" t="s">
        <v>37</v>
      </c>
      <c r="E65033" t="s">
        <v>8</v>
      </c>
      <c r="F65033" t="s">
        <v>45</v>
      </c>
      <c r="G65033" s="2">
        <v>2</v>
      </c>
    </row>
    <row r="65034" spans="1:7" x14ac:dyDescent="0.25">
      <c r="A65034" s="1">
        <v>44682</v>
      </c>
      <c r="B65034" t="s">
        <v>25</v>
      </c>
      <c r="C65034" t="str">
        <f>IFERROR(VLOOKUP(B65034,'State Mapping'!J:K,2,FALSE),"others")</f>
        <v>Jharkhand</v>
      </c>
      <c r="D65034" t="s">
        <v>44</v>
      </c>
      <c r="E65034" t="s">
        <v>13</v>
      </c>
      <c r="F65034" t="s">
        <v>62</v>
      </c>
      <c r="G65034" s="2">
        <v>2</v>
      </c>
    </row>
    <row r="65035" spans="1:7" x14ac:dyDescent="0.25">
      <c r="A65035" s="1">
        <v>44713</v>
      </c>
      <c r="B65035" t="s">
        <v>67</v>
      </c>
      <c r="C65035" t="str">
        <f>IFERROR(VLOOKUP(B65035,'State Mapping'!J:K,2,FALSE),"others")</f>
        <v>Daman and Diu</v>
      </c>
      <c r="D65035" t="s">
        <v>42</v>
      </c>
      <c r="E65035" t="s">
        <v>8</v>
      </c>
      <c r="F65035" t="s">
        <v>28</v>
      </c>
      <c r="G65035" s="2">
        <v>1</v>
      </c>
    </row>
    <row r="65036" spans="1:7" x14ac:dyDescent="0.25">
      <c r="A65036" s="1">
        <v>44621</v>
      </c>
      <c r="B65036" t="s">
        <v>68</v>
      </c>
      <c r="C65036" t="str">
        <f>IFERROR(VLOOKUP(B65036,'State Mapping'!J:K,2,FALSE),"others")</f>
        <v>Lakshadweep</v>
      </c>
      <c r="D65036" t="s">
        <v>33</v>
      </c>
      <c r="E65036" t="s">
        <v>13</v>
      </c>
      <c r="F65036" t="s">
        <v>9</v>
      </c>
      <c r="G65036" s="2">
        <v>9</v>
      </c>
    </row>
    <row r="65037" spans="1:7" x14ac:dyDescent="0.25">
      <c r="A65037" s="1">
        <v>44774</v>
      </c>
      <c r="B65037" t="s">
        <v>69</v>
      </c>
      <c r="C65037" t="str">
        <f>IFERROR(VLOOKUP(B65037,'State Mapping'!J:K,2,FALSE),"others")</f>
        <v>Nagaland</v>
      </c>
      <c r="D65037" t="s">
        <v>36</v>
      </c>
      <c r="E65037" t="s">
        <v>13</v>
      </c>
      <c r="F65037" t="s">
        <v>45</v>
      </c>
      <c r="G65037" s="2">
        <v>1</v>
      </c>
    </row>
    <row r="65038" spans="1:7" x14ac:dyDescent="0.25">
      <c r="A65038" s="1">
        <v>44896</v>
      </c>
      <c r="B65038" t="s">
        <v>31</v>
      </c>
      <c r="C65038" t="str">
        <f>IFERROR(VLOOKUP(B65038,'State Mapping'!J:K,2,FALSE),"others")</f>
        <v>Madhya Pradesh</v>
      </c>
      <c r="D65038" t="s">
        <v>44</v>
      </c>
      <c r="E65038" t="s">
        <v>8</v>
      </c>
      <c r="F65038" t="s">
        <v>64</v>
      </c>
      <c r="G65038" s="2">
        <v>1</v>
      </c>
    </row>
    <row r="65039" spans="1:7" x14ac:dyDescent="0.25">
      <c r="A65039" s="1">
        <v>44835</v>
      </c>
      <c r="B65039" t="s">
        <v>67</v>
      </c>
      <c r="C65039" t="str">
        <f>IFERROR(VLOOKUP(B65039,'State Mapping'!J:K,2,FALSE),"others")</f>
        <v>Daman and Diu</v>
      </c>
      <c r="D65039" t="s">
        <v>44</v>
      </c>
      <c r="E65039" t="s">
        <v>13</v>
      </c>
      <c r="F65039" t="s">
        <v>28</v>
      </c>
      <c r="G65039" s="2">
        <v>2</v>
      </c>
    </row>
    <row r="65040" spans="1:7" x14ac:dyDescent="0.25">
      <c r="A65040" s="1">
        <v>44896</v>
      </c>
      <c r="B65040" t="s">
        <v>67</v>
      </c>
      <c r="C65040" t="str">
        <f>IFERROR(VLOOKUP(B65040,'State Mapping'!J:K,2,FALSE),"others")</f>
        <v>Daman and Diu</v>
      </c>
      <c r="D65040" t="s">
        <v>42</v>
      </c>
      <c r="E65040" t="s">
        <v>13</v>
      </c>
      <c r="F65040" t="s">
        <v>28</v>
      </c>
      <c r="G65040" s="2">
        <v>1</v>
      </c>
    </row>
    <row r="65041" spans="1:7" x14ac:dyDescent="0.25">
      <c r="A65041" s="1">
        <v>44593</v>
      </c>
      <c r="C65041" t="str">
        <f>IFERROR(VLOOKUP(B65041,'State Mapping'!J:K,2,FALSE),"others")</f>
        <v>others</v>
      </c>
      <c r="D65041" t="s">
        <v>37</v>
      </c>
      <c r="E65041" t="s">
        <v>13</v>
      </c>
      <c r="F65041" t="s">
        <v>14</v>
      </c>
      <c r="G65041" s="2">
        <v>1</v>
      </c>
    </row>
    <row r="65042" spans="1:7" x14ac:dyDescent="0.25">
      <c r="A65042" s="1">
        <v>44652</v>
      </c>
      <c r="B65042" t="s">
        <v>38</v>
      </c>
      <c r="C65042" t="str">
        <f>IFERROR(VLOOKUP(B65042,'State Mapping'!J:K,2,FALSE),"others")</f>
        <v>West Bengal</v>
      </c>
      <c r="D65042" t="s">
        <v>24</v>
      </c>
      <c r="E65042" t="s">
        <v>8</v>
      </c>
      <c r="F65042" t="s">
        <v>64</v>
      </c>
      <c r="G65042" s="2">
        <v>1</v>
      </c>
    </row>
    <row r="65043" spans="1:7" x14ac:dyDescent="0.25">
      <c r="A65043" s="1">
        <v>44743</v>
      </c>
      <c r="B65043" t="s">
        <v>49</v>
      </c>
      <c r="C65043" t="str">
        <f>IFERROR(VLOOKUP(B65043,'State Mapping'!J:K,2,FALSE),"others")</f>
        <v>Kerala</v>
      </c>
      <c r="D65043" t="s">
        <v>54</v>
      </c>
      <c r="E65043" t="s">
        <v>13</v>
      </c>
      <c r="F65043" t="s">
        <v>62</v>
      </c>
      <c r="G65043" s="2">
        <v>1</v>
      </c>
    </row>
    <row r="65044" spans="1:7" x14ac:dyDescent="0.25">
      <c r="A65044" s="1">
        <v>44835</v>
      </c>
      <c r="B65044" t="s">
        <v>66</v>
      </c>
      <c r="C65044" t="str">
        <f>IFERROR(VLOOKUP(B65044,'State Mapping'!J:K,2,FALSE),"others")</f>
        <v>Mizoram</v>
      </c>
      <c r="D65044" t="s">
        <v>37</v>
      </c>
      <c r="E65044" t="s">
        <v>13</v>
      </c>
      <c r="F65044" t="s">
        <v>45</v>
      </c>
      <c r="G65044" s="2">
        <v>1</v>
      </c>
    </row>
    <row r="65045" spans="1:7" x14ac:dyDescent="0.25">
      <c r="A65045" s="1">
        <v>44835</v>
      </c>
      <c r="B65045" t="s">
        <v>55</v>
      </c>
      <c r="C65045" t="str">
        <f>IFERROR(VLOOKUP(B65045,'State Mapping'!J:K,2,FALSE),"others")</f>
        <v>Andhra Pradesh</v>
      </c>
      <c r="D65045" t="s">
        <v>42</v>
      </c>
      <c r="E65045" t="s">
        <v>13</v>
      </c>
      <c r="F65045" t="s">
        <v>19</v>
      </c>
      <c r="G65045" s="2">
        <v>46251</v>
      </c>
    </row>
    <row r="65046" spans="1:7" x14ac:dyDescent="0.25">
      <c r="A65046" s="1">
        <v>44805</v>
      </c>
      <c r="B65046" t="s">
        <v>65</v>
      </c>
      <c r="C65046" t="str">
        <f>IFERROR(VLOOKUP(B65046,'State Mapping'!J:K,2,FALSE),"others")</f>
        <v>Arunachal Pradesh</v>
      </c>
      <c r="D65046" t="s">
        <v>42</v>
      </c>
      <c r="E65046" t="s">
        <v>8</v>
      </c>
      <c r="F65046" t="s">
        <v>19</v>
      </c>
      <c r="G65046" s="2">
        <v>26566</v>
      </c>
    </row>
    <row r="65047" spans="1:7" x14ac:dyDescent="0.25">
      <c r="A65047" s="1">
        <v>44621</v>
      </c>
      <c r="B65047" t="s">
        <v>55</v>
      </c>
      <c r="C65047" t="str">
        <f>IFERROR(VLOOKUP(B65047,'State Mapping'!J:K,2,FALSE),"others")</f>
        <v>Andhra Pradesh</v>
      </c>
      <c r="D65047" t="s">
        <v>59</v>
      </c>
      <c r="E65047" t="s">
        <v>8</v>
      </c>
      <c r="F65047" t="s">
        <v>19</v>
      </c>
      <c r="G65047" s="2">
        <v>37705</v>
      </c>
    </row>
    <row r="65048" spans="1:7" x14ac:dyDescent="0.25">
      <c r="A65048" s="1">
        <v>44743</v>
      </c>
      <c r="B65048" t="s">
        <v>6</v>
      </c>
      <c r="C65048" t="str">
        <f>IFERROR(VLOOKUP(B65048,'State Mapping'!J:K,2,FALSE),"others")</f>
        <v>Karnataka</v>
      </c>
      <c r="D65048" t="s">
        <v>18</v>
      </c>
      <c r="E65048" t="s">
        <v>13</v>
      </c>
      <c r="F65048" t="s">
        <v>28</v>
      </c>
      <c r="G65048" s="2">
        <v>4786</v>
      </c>
    </row>
    <row r="65049" spans="1:7" x14ac:dyDescent="0.25">
      <c r="A65049" s="1">
        <v>44743</v>
      </c>
      <c r="B65049" t="s">
        <v>26</v>
      </c>
      <c r="C65049" t="str">
        <f>IFERROR(VLOOKUP(B65049,'State Mapping'!J:K,2,FALSE),"others")</f>
        <v>Uttar Pradesh</v>
      </c>
      <c r="D65049" t="s">
        <v>7</v>
      </c>
      <c r="E65049" t="s">
        <v>8</v>
      </c>
      <c r="F65049" t="s">
        <v>14</v>
      </c>
      <c r="G65049" s="2">
        <v>86129</v>
      </c>
    </row>
    <row r="65050" spans="1:7" x14ac:dyDescent="0.25">
      <c r="A65050" s="1">
        <v>44713</v>
      </c>
      <c r="B65050" t="s">
        <v>46</v>
      </c>
      <c r="C65050" t="str">
        <f>IFERROR(VLOOKUP(B65050,'State Mapping'!J:K,2,FALSE),"others")</f>
        <v>Haryana</v>
      </c>
      <c r="D65050" t="s">
        <v>16</v>
      </c>
      <c r="E65050" t="s">
        <v>13</v>
      </c>
      <c r="F65050" t="s">
        <v>28</v>
      </c>
      <c r="G65050" s="2">
        <v>5498</v>
      </c>
    </row>
    <row r="65051" spans="1:7" x14ac:dyDescent="0.25">
      <c r="A65051" s="1">
        <v>44682</v>
      </c>
      <c r="B65051" t="s">
        <v>6</v>
      </c>
      <c r="C65051" t="str">
        <f>IFERROR(VLOOKUP(B65051,'State Mapping'!J:K,2,FALSE),"others")</f>
        <v>Karnataka</v>
      </c>
      <c r="D65051" t="s">
        <v>16</v>
      </c>
      <c r="E65051" t="s">
        <v>8</v>
      </c>
      <c r="F65051" t="s">
        <v>14</v>
      </c>
      <c r="G65051" s="2">
        <v>147084</v>
      </c>
    </row>
    <row r="65052" spans="1:7" x14ac:dyDescent="0.25">
      <c r="A65052" s="1">
        <v>44774</v>
      </c>
      <c r="B65052" t="s">
        <v>57</v>
      </c>
      <c r="C65052" t="str">
        <f>IFERROR(VLOOKUP(B65052,'State Mapping'!J:K,2,FALSE),"others")</f>
        <v>Himachal Pradesh</v>
      </c>
      <c r="D65052" t="s">
        <v>35</v>
      </c>
      <c r="E65052" t="s">
        <v>8</v>
      </c>
      <c r="F65052" t="s">
        <v>19</v>
      </c>
      <c r="G65052" s="2">
        <v>13957</v>
      </c>
    </row>
    <row r="65053" spans="1:7" x14ac:dyDescent="0.25">
      <c r="A65053" s="1">
        <v>44774</v>
      </c>
      <c r="B65053" t="s">
        <v>48</v>
      </c>
      <c r="C65053" t="str">
        <f>IFERROR(VLOOKUP(B65053,'State Mapping'!J:K,2,FALSE),"others")</f>
        <v>Puducherry</v>
      </c>
      <c r="D65053" t="s">
        <v>41</v>
      </c>
      <c r="E65053" t="s">
        <v>8</v>
      </c>
      <c r="F65053" t="s">
        <v>19</v>
      </c>
      <c r="G65053" s="2">
        <v>3332</v>
      </c>
    </row>
    <row r="65054" spans="1:7" x14ac:dyDescent="0.25">
      <c r="A65054" s="1">
        <v>44774</v>
      </c>
      <c r="B65054" t="s">
        <v>27</v>
      </c>
      <c r="C65054" t="str">
        <f>IFERROR(VLOOKUP(B65054,'State Mapping'!J:K,2,FALSE),"others")</f>
        <v>Telangana</v>
      </c>
      <c r="D65054" t="s">
        <v>35</v>
      </c>
      <c r="E65054" t="s">
        <v>8</v>
      </c>
      <c r="F65054" t="s">
        <v>14</v>
      </c>
      <c r="G65054" s="2">
        <v>14941</v>
      </c>
    </row>
    <row r="65055" spans="1:7" x14ac:dyDescent="0.25">
      <c r="A65055" s="1">
        <v>44713</v>
      </c>
      <c r="B65055" t="s">
        <v>46</v>
      </c>
      <c r="C65055" t="str">
        <f>IFERROR(VLOOKUP(B65055,'State Mapping'!J:K,2,FALSE),"others")</f>
        <v>Haryana</v>
      </c>
      <c r="D65055" t="s">
        <v>36</v>
      </c>
      <c r="E65055" t="s">
        <v>8</v>
      </c>
      <c r="F65055" t="s">
        <v>9</v>
      </c>
      <c r="G65055" s="2">
        <v>23258</v>
      </c>
    </row>
    <row r="65056" spans="1:7" x14ac:dyDescent="0.25">
      <c r="A65056" s="1">
        <v>44621</v>
      </c>
      <c r="B65056" t="s">
        <v>6</v>
      </c>
      <c r="C65056" t="str">
        <f>IFERROR(VLOOKUP(B65056,'State Mapping'!J:K,2,FALSE),"others")</f>
        <v>Karnataka</v>
      </c>
      <c r="D65056" t="s">
        <v>16</v>
      </c>
      <c r="E65056" t="s">
        <v>8</v>
      </c>
      <c r="F65056" t="s">
        <v>9</v>
      </c>
      <c r="G65056" s="2">
        <v>157178</v>
      </c>
    </row>
    <row r="65057" spans="1:7" x14ac:dyDescent="0.25">
      <c r="A65057" s="1">
        <v>44621</v>
      </c>
      <c r="B65057" t="s">
        <v>55</v>
      </c>
      <c r="C65057" t="str">
        <f>IFERROR(VLOOKUP(B65057,'State Mapping'!J:K,2,FALSE),"others")</f>
        <v>Andhra Pradesh</v>
      </c>
      <c r="D65057" t="s">
        <v>37</v>
      </c>
      <c r="E65057" t="s">
        <v>8</v>
      </c>
      <c r="F65057" t="s">
        <v>28</v>
      </c>
      <c r="G65057" s="2">
        <v>19758</v>
      </c>
    </row>
    <row r="65058" spans="1:7" x14ac:dyDescent="0.25">
      <c r="A65058" s="1">
        <v>44896</v>
      </c>
      <c r="B65058" t="s">
        <v>6</v>
      </c>
      <c r="C65058" t="str">
        <f>IFERROR(VLOOKUP(B65058,'State Mapping'!J:K,2,FALSE),"others")</f>
        <v>Karnataka</v>
      </c>
      <c r="D65058" t="s">
        <v>18</v>
      </c>
      <c r="E65058" t="s">
        <v>8</v>
      </c>
      <c r="F65058" t="s">
        <v>14</v>
      </c>
      <c r="G65058" s="2">
        <v>29626</v>
      </c>
    </row>
    <row r="65059" spans="1:7" x14ac:dyDescent="0.25">
      <c r="A65059" s="1">
        <v>44593</v>
      </c>
      <c r="B65059" t="s">
        <v>43</v>
      </c>
      <c r="C65059" t="str">
        <f>IFERROR(VLOOKUP(B65059,'State Mapping'!J:K,2,FALSE),"others")</f>
        <v>Rajasthan</v>
      </c>
      <c r="D65059" t="s">
        <v>18</v>
      </c>
      <c r="E65059" t="s">
        <v>8</v>
      </c>
      <c r="F65059" t="s">
        <v>19</v>
      </c>
      <c r="G65059" s="2">
        <v>37260</v>
      </c>
    </row>
    <row r="65060" spans="1:7" x14ac:dyDescent="0.25">
      <c r="A65060" s="1">
        <v>44562</v>
      </c>
      <c r="B65060" t="s">
        <v>43</v>
      </c>
      <c r="C65060" t="str">
        <f>IFERROR(VLOOKUP(B65060,'State Mapping'!J:K,2,FALSE),"others")</f>
        <v>Rajasthan</v>
      </c>
      <c r="D65060" t="s">
        <v>35</v>
      </c>
      <c r="E65060" t="s">
        <v>8</v>
      </c>
      <c r="F65060" t="s">
        <v>9</v>
      </c>
      <c r="G65060" s="2">
        <v>47650</v>
      </c>
    </row>
    <row r="65061" spans="1:7" x14ac:dyDescent="0.25">
      <c r="A65061" s="1">
        <v>44621</v>
      </c>
      <c r="B65061" t="s">
        <v>49</v>
      </c>
      <c r="C65061" t="str">
        <f>IFERROR(VLOOKUP(B65061,'State Mapping'!J:K,2,FALSE),"others")</f>
        <v>Kerala</v>
      </c>
      <c r="D65061" t="s">
        <v>24</v>
      </c>
      <c r="E65061" t="s">
        <v>8</v>
      </c>
      <c r="F65061" t="s">
        <v>14</v>
      </c>
      <c r="G65061" s="2">
        <v>24448</v>
      </c>
    </row>
    <row r="65062" spans="1:7" x14ac:dyDescent="0.25">
      <c r="A65062" s="1">
        <v>44835</v>
      </c>
      <c r="B65062" t="s">
        <v>22</v>
      </c>
      <c r="C65062" t="str">
        <f>IFERROR(VLOOKUP(B65062,'State Mapping'!J:K,2,FALSE),"others")</f>
        <v>Tamil Nadu</v>
      </c>
      <c r="D65062" t="s">
        <v>18</v>
      </c>
      <c r="E65062" t="s">
        <v>8</v>
      </c>
      <c r="F65062" t="s">
        <v>9</v>
      </c>
      <c r="G65062" s="2">
        <v>62506</v>
      </c>
    </row>
    <row r="65063" spans="1:7" x14ac:dyDescent="0.25">
      <c r="A65063" s="1">
        <v>44652</v>
      </c>
      <c r="B65063" t="s">
        <v>6</v>
      </c>
      <c r="C65063" t="str">
        <f>IFERROR(VLOOKUP(B65063,'State Mapping'!J:K,2,FALSE),"others")</f>
        <v>Karnataka</v>
      </c>
      <c r="D65063" t="s">
        <v>18</v>
      </c>
      <c r="E65063" t="s">
        <v>8</v>
      </c>
      <c r="F65063" t="s">
        <v>9</v>
      </c>
      <c r="G65063" s="2">
        <v>39415</v>
      </c>
    </row>
    <row r="65064" spans="1:7" x14ac:dyDescent="0.25">
      <c r="A65064" s="1">
        <v>44682</v>
      </c>
      <c r="B65064" t="s">
        <v>26</v>
      </c>
      <c r="C65064" t="str">
        <f>IFERROR(VLOOKUP(B65064,'State Mapping'!J:K,2,FALSE),"others")</f>
        <v>Uttar Pradesh</v>
      </c>
      <c r="D65064" t="s">
        <v>44</v>
      </c>
      <c r="E65064" t="s">
        <v>8</v>
      </c>
      <c r="F65064" t="s">
        <v>28</v>
      </c>
      <c r="G65064" s="2">
        <v>60894</v>
      </c>
    </row>
    <row r="65065" spans="1:7" x14ac:dyDescent="0.25">
      <c r="A65065" s="1">
        <v>44593</v>
      </c>
      <c r="B65065" t="s">
        <v>46</v>
      </c>
      <c r="C65065" t="str">
        <f>IFERROR(VLOOKUP(B65065,'State Mapping'!J:K,2,FALSE),"others")</f>
        <v>Haryana</v>
      </c>
      <c r="D65065" t="s">
        <v>21</v>
      </c>
      <c r="E65065" t="s">
        <v>8</v>
      </c>
      <c r="F65065" t="s">
        <v>28</v>
      </c>
      <c r="G65065" s="2">
        <v>5563</v>
      </c>
    </row>
    <row r="65066" spans="1:7" x14ac:dyDescent="0.25">
      <c r="A65066" s="1">
        <v>44562</v>
      </c>
      <c r="B65066" t="s">
        <v>30</v>
      </c>
      <c r="C65066" t="str">
        <f>IFERROR(VLOOKUP(B65066,'State Mapping'!J:K,2,FALSE),"others")</f>
        <v>Gujarat</v>
      </c>
      <c r="D65066" t="s">
        <v>33</v>
      </c>
      <c r="E65066" t="s">
        <v>8</v>
      </c>
      <c r="F65066" t="s">
        <v>9</v>
      </c>
      <c r="G65066" s="2">
        <v>32256</v>
      </c>
    </row>
    <row r="65067" spans="1:7" x14ac:dyDescent="0.25">
      <c r="A65067" s="1">
        <v>44682</v>
      </c>
      <c r="B65067" t="s">
        <v>22</v>
      </c>
      <c r="C65067" t="str">
        <f>IFERROR(VLOOKUP(B65067,'State Mapping'!J:K,2,FALSE),"others")</f>
        <v>Tamil Nadu</v>
      </c>
      <c r="D65067" t="s">
        <v>24</v>
      </c>
      <c r="E65067" t="s">
        <v>8</v>
      </c>
      <c r="F65067" t="s">
        <v>14</v>
      </c>
      <c r="G65067" s="2">
        <v>41360</v>
      </c>
    </row>
    <row r="65068" spans="1:7" x14ac:dyDescent="0.25">
      <c r="A65068" s="1">
        <v>44652</v>
      </c>
      <c r="B65068" t="s">
        <v>50</v>
      </c>
      <c r="C65068" t="str">
        <f>IFERROR(VLOOKUP(B65068,'State Mapping'!J:K,2,FALSE),"others")</f>
        <v>Chhattisgarh</v>
      </c>
      <c r="D65068" t="s">
        <v>21</v>
      </c>
      <c r="E65068" t="s">
        <v>8</v>
      </c>
      <c r="F65068" t="s">
        <v>14</v>
      </c>
      <c r="G65068" s="2">
        <v>32489</v>
      </c>
    </row>
    <row r="65069" spans="1:7" x14ac:dyDescent="0.25">
      <c r="A65069" s="1">
        <v>44896</v>
      </c>
      <c r="B65069" t="s">
        <v>65</v>
      </c>
      <c r="C65069" t="str">
        <f>IFERROR(VLOOKUP(B65069,'State Mapping'!J:K,2,FALSE),"others")</f>
        <v>Arunachal Pradesh</v>
      </c>
      <c r="D65069" t="s">
        <v>33</v>
      </c>
      <c r="E65069" t="s">
        <v>8</v>
      </c>
      <c r="F65069" t="s">
        <v>19</v>
      </c>
      <c r="G65069" s="2">
        <v>6358</v>
      </c>
    </row>
    <row r="65070" spans="1:7" x14ac:dyDescent="0.25">
      <c r="A65070" s="1">
        <v>44743</v>
      </c>
      <c r="B65070" t="s">
        <v>30</v>
      </c>
      <c r="C65070" t="str">
        <f>IFERROR(VLOOKUP(B65070,'State Mapping'!J:K,2,FALSE),"others")</f>
        <v>Gujarat</v>
      </c>
      <c r="D65070" t="s">
        <v>33</v>
      </c>
      <c r="E65070" t="s">
        <v>8</v>
      </c>
      <c r="F65070" t="s">
        <v>9</v>
      </c>
      <c r="G65070" s="2">
        <v>14613</v>
      </c>
    </row>
    <row r="65071" spans="1:7" x14ac:dyDescent="0.25">
      <c r="A65071" s="1">
        <v>44743</v>
      </c>
      <c r="B65071" t="s">
        <v>6</v>
      </c>
      <c r="C65071" t="str">
        <f>IFERROR(VLOOKUP(B65071,'State Mapping'!J:K,2,FALSE),"others")</f>
        <v>Karnataka</v>
      </c>
      <c r="D65071" t="s">
        <v>23</v>
      </c>
      <c r="E65071" t="s">
        <v>8</v>
      </c>
      <c r="F65071" t="s">
        <v>14</v>
      </c>
      <c r="G65071" s="2">
        <v>16419</v>
      </c>
    </row>
    <row r="65072" spans="1:7" x14ac:dyDescent="0.25">
      <c r="A65072" s="1">
        <v>44805</v>
      </c>
      <c r="B65072" t="s">
        <v>26</v>
      </c>
      <c r="C65072" t="str">
        <f>IFERROR(VLOOKUP(B65072,'State Mapping'!J:K,2,FALSE),"others")</f>
        <v>Uttar Pradesh</v>
      </c>
      <c r="D65072" t="s">
        <v>44</v>
      </c>
      <c r="E65072" t="s">
        <v>13</v>
      </c>
      <c r="F65072" t="s">
        <v>19</v>
      </c>
      <c r="G65072" s="2">
        <v>48529</v>
      </c>
    </row>
    <row r="65073" spans="1:7" x14ac:dyDescent="0.25">
      <c r="A65073" s="1">
        <v>44743</v>
      </c>
      <c r="B65073" t="s">
        <v>43</v>
      </c>
      <c r="C65073" t="str">
        <f>IFERROR(VLOOKUP(B65073,'State Mapping'!J:K,2,FALSE),"others")</f>
        <v>Rajasthan</v>
      </c>
      <c r="D65073" t="s">
        <v>42</v>
      </c>
      <c r="E65073" t="s">
        <v>13</v>
      </c>
      <c r="F65073" t="s">
        <v>19</v>
      </c>
      <c r="G65073" s="2">
        <v>19527</v>
      </c>
    </row>
    <row r="65074" spans="1:7" x14ac:dyDescent="0.25">
      <c r="A65074" s="1">
        <v>44835</v>
      </c>
      <c r="B65074" t="s">
        <v>30</v>
      </c>
      <c r="C65074" t="str">
        <f>IFERROR(VLOOKUP(B65074,'State Mapping'!J:K,2,FALSE),"others")</f>
        <v>Gujarat</v>
      </c>
      <c r="D65074" t="s">
        <v>44</v>
      </c>
      <c r="E65074" t="s">
        <v>13</v>
      </c>
      <c r="F65074" t="s">
        <v>14</v>
      </c>
      <c r="G65074" s="2">
        <v>11516</v>
      </c>
    </row>
    <row r="65075" spans="1:7" x14ac:dyDescent="0.25">
      <c r="A65075" s="1">
        <v>44835</v>
      </c>
      <c r="B65075" t="s">
        <v>12</v>
      </c>
      <c r="C65075" t="str">
        <f>IFERROR(VLOOKUP(B65075,'State Mapping'!J:K,2,FALSE),"others")</f>
        <v>Bihar</v>
      </c>
      <c r="D65075" t="s">
        <v>36</v>
      </c>
      <c r="E65075" t="s">
        <v>8</v>
      </c>
      <c r="F65075" t="s">
        <v>45</v>
      </c>
      <c r="G65075" s="2">
        <v>1445</v>
      </c>
    </row>
    <row r="65076" spans="1:7" x14ac:dyDescent="0.25">
      <c r="A65076" s="1">
        <v>44713</v>
      </c>
      <c r="B65076" t="s">
        <v>10</v>
      </c>
      <c r="C65076" t="str">
        <f>IFERROR(VLOOKUP(B65076,'State Mapping'!J:K,2,FALSE),"others")</f>
        <v>Maharashtra</v>
      </c>
      <c r="D65076" t="s">
        <v>7</v>
      </c>
      <c r="E65076" t="s">
        <v>13</v>
      </c>
      <c r="F65076" t="s">
        <v>14</v>
      </c>
      <c r="G65076" s="2">
        <v>11962</v>
      </c>
    </row>
    <row r="65077" spans="1:7" x14ac:dyDescent="0.25">
      <c r="A65077" s="1">
        <v>44774</v>
      </c>
      <c r="B65077" t="s">
        <v>10</v>
      </c>
      <c r="C65077" t="str">
        <f>IFERROR(VLOOKUP(B65077,'State Mapping'!J:K,2,FALSE),"others")</f>
        <v>Maharashtra</v>
      </c>
      <c r="D65077" t="s">
        <v>18</v>
      </c>
      <c r="E65077" t="s">
        <v>13</v>
      </c>
      <c r="F65077" t="s">
        <v>14</v>
      </c>
      <c r="G65077" s="2">
        <v>11008</v>
      </c>
    </row>
    <row r="65078" spans="1:7" x14ac:dyDescent="0.25">
      <c r="A65078" s="1">
        <v>44866</v>
      </c>
      <c r="B65078" t="s">
        <v>34</v>
      </c>
      <c r="C65078" t="str">
        <f>IFERROR(VLOOKUP(B65078,'State Mapping'!J:K,2,FALSE),"others")</f>
        <v>Uttarakhand</v>
      </c>
      <c r="D65078" t="s">
        <v>32</v>
      </c>
      <c r="E65078" t="s">
        <v>8</v>
      </c>
      <c r="F65078" t="s">
        <v>14</v>
      </c>
      <c r="G65078" s="2">
        <v>3189</v>
      </c>
    </row>
    <row r="65079" spans="1:7" x14ac:dyDescent="0.25">
      <c r="A65079" s="1">
        <v>44896</v>
      </c>
      <c r="B65079" t="s">
        <v>43</v>
      </c>
      <c r="C65079" t="str">
        <f>IFERROR(VLOOKUP(B65079,'State Mapping'!J:K,2,FALSE),"others")</f>
        <v>Rajasthan</v>
      </c>
      <c r="D65079" t="s">
        <v>59</v>
      </c>
      <c r="E65079" t="s">
        <v>13</v>
      </c>
      <c r="F65079" t="s">
        <v>19</v>
      </c>
      <c r="G65079" s="2">
        <v>5588</v>
      </c>
    </row>
    <row r="65080" spans="1:7" x14ac:dyDescent="0.25">
      <c r="A65080" s="1">
        <v>44562</v>
      </c>
      <c r="B65080" t="s">
        <v>60</v>
      </c>
      <c r="C65080" t="str">
        <f>IFERROR(VLOOKUP(B65080,'State Mapping'!J:K,2,FALSE),"others")</f>
        <v>Andaman and Nicobar Islands</v>
      </c>
      <c r="D65080" t="s">
        <v>11</v>
      </c>
      <c r="E65080" t="s">
        <v>8</v>
      </c>
      <c r="F65080" t="s">
        <v>14</v>
      </c>
      <c r="G65080" s="2">
        <v>1759</v>
      </c>
    </row>
    <row r="65081" spans="1:7" x14ac:dyDescent="0.25">
      <c r="A65081" s="1">
        <v>44593</v>
      </c>
      <c r="B65081" t="s">
        <v>6</v>
      </c>
      <c r="C65081" t="str">
        <f>IFERROR(VLOOKUP(B65081,'State Mapping'!J:K,2,FALSE),"others")</f>
        <v>Karnataka</v>
      </c>
      <c r="D65081" t="s">
        <v>35</v>
      </c>
      <c r="E65081" t="s">
        <v>13</v>
      </c>
      <c r="F65081" t="s">
        <v>19</v>
      </c>
      <c r="G65081" s="2">
        <v>11504</v>
      </c>
    </row>
    <row r="65082" spans="1:7" x14ac:dyDescent="0.25">
      <c r="A65082" s="1">
        <v>44562</v>
      </c>
      <c r="B65082" t="s">
        <v>20</v>
      </c>
      <c r="C65082" t="str">
        <f>IFERROR(VLOOKUP(B65082,'State Mapping'!J:K,2,FALSE),"others")</f>
        <v>Punjab</v>
      </c>
      <c r="D65082" t="s">
        <v>36</v>
      </c>
      <c r="E65082" t="s">
        <v>8</v>
      </c>
      <c r="F65082" t="s">
        <v>14</v>
      </c>
      <c r="G65082" s="2">
        <v>15951</v>
      </c>
    </row>
    <row r="65083" spans="1:7" x14ac:dyDescent="0.25">
      <c r="A65083" s="1">
        <v>44713</v>
      </c>
      <c r="B65083" t="s">
        <v>31</v>
      </c>
      <c r="C65083" t="str">
        <f>IFERROR(VLOOKUP(B65083,'State Mapping'!J:K,2,FALSE),"others")</f>
        <v>Madhya Pradesh</v>
      </c>
      <c r="D65083" t="s">
        <v>39</v>
      </c>
      <c r="E65083" t="s">
        <v>8</v>
      </c>
      <c r="F65083" t="s">
        <v>45</v>
      </c>
      <c r="G65083" s="2">
        <v>2167</v>
      </c>
    </row>
    <row r="65084" spans="1:7" x14ac:dyDescent="0.25">
      <c r="A65084" s="1">
        <v>44621</v>
      </c>
      <c r="B65084" t="s">
        <v>22</v>
      </c>
      <c r="C65084" t="str">
        <f>IFERROR(VLOOKUP(B65084,'State Mapping'!J:K,2,FALSE),"others")</f>
        <v>Tamil Nadu</v>
      </c>
      <c r="D65084" t="s">
        <v>39</v>
      </c>
      <c r="E65084" t="s">
        <v>8</v>
      </c>
      <c r="F65084" t="s">
        <v>28</v>
      </c>
      <c r="G65084" s="2">
        <v>8410</v>
      </c>
    </row>
    <row r="65085" spans="1:7" x14ac:dyDescent="0.25">
      <c r="A65085" s="1">
        <v>44682</v>
      </c>
      <c r="B65085" t="s">
        <v>46</v>
      </c>
      <c r="C65085" t="str">
        <f>IFERROR(VLOOKUP(B65085,'State Mapping'!J:K,2,FALSE),"others")</f>
        <v>Haryana</v>
      </c>
      <c r="D65085" t="s">
        <v>44</v>
      </c>
      <c r="E65085" t="s">
        <v>8</v>
      </c>
      <c r="F65085" t="s">
        <v>19</v>
      </c>
      <c r="G65085" s="2">
        <v>66285</v>
      </c>
    </row>
    <row r="65086" spans="1:7" x14ac:dyDescent="0.25">
      <c r="A65086" s="1">
        <v>44682</v>
      </c>
      <c r="B65086" t="s">
        <v>30</v>
      </c>
      <c r="C65086" t="str">
        <f>IFERROR(VLOOKUP(B65086,'State Mapping'!J:K,2,FALSE),"others")</f>
        <v>Gujarat</v>
      </c>
      <c r="D65086" t="s">
        <v>39</v>
      </c>
      <c r="E65086" t="s">
        <v>8</v>
      </c>
      <c r="F65086" t="s">
        <v>14</v>
      </c>
      <c r="G65086" s="2">
        <v>27930</v>
      </c>
    </row>
    <row r="65087" spans="1:7" x14ac:dyDescent="0.25">
      <c r="A65087" s="1">
        <v>44593</v>
      </c>
      <c r="B65087" t="s">
        <v>34</v>
      </c>
      <c r="C65087" t="str">
        <f>IFERROR(VLOOKUP(B65087,'State Mapping'!J:K,2,FALSE),"others")</f>
        <v>Uttarakhand</v>
      </c>
      <c r="D65087" t="s">
        <v>41</v>
      </c>
      <c r="E65087" t="s">
        <v>8</v>
      </c>
      <c r="F65087" t="s">
        <v>19</v>
      </c>
      <c r="G65087" s="2">
        <v>13514</v>
      </c>
    </row>
    <row r="65088" spans="1:7" x14ac:dyDescent="0.25">
      <c r="A65088" s="1">
        <v>44743</v>
      </c>
      <c r="B65088" t="s">
        <v>57</v>
      </c>
      <c r="C65088" t="str">
        <f>IFERROR(VLOOKUP(B65088,'State Mapping'!J:K,2,FALSE),"others")</f>
        <v>Himachal Pradesh</v>
      </c>
      <c r="D65088" t="s">
        <v>35</v>
      </c>
      <c r="E65088" t="s">
        <v>8</v>
      </c>
      <c r="F65088" t="s">
        <v>14</v>
      </c>
      <c r="G65088" s="2">
        <v>7358</v>
      </c>
    </row>
    <row r="65089" spans="1:7" x14ac:dyDescent="0.25">
      <c r="A65089" s="1">
        <v>44593</v>
      </c>
      <c r="B65089" t="s">
        <v>43</v>
      </c>
      <c r="C65089" t="str">
        <f>IFERROR(VLOOKUP(B65089,'State Mapping'!J:K,2,FALSE),"others")</f>
        <v>Rajasthan</v>
      </c>
      <c r="D65089" t="s">
        <v>21</v>
      </c>
      <c r="E65089" t="s">
        <v>8</v>
      </c>
      <c r="F65089" t="s">
        <v>9</v>
      </c>
      <c r="G65089" s="2">
        <v>27608</v>
      </c>
    </row>
    <row r="65090" spans="1:7" x14ac:dyDescent="0.25">
      <c r="A65090" s="1">
        <v>44713</v>
      </c>
      <c r="B65090" t="s">
        <v>55</v>
      </c>
      <c r="C65090" t="str">
        <f>IFERROR(VLOOKUP(B65090,'State Mapping'!J:K,2,FALSE),"others")</f>
        <v>Andhra Pradesh</v>
      </c>
      <c r="D65090" t="s">
        <v>35</v>
      </c>
      <c r="E65090" t="s">
        <v>8</v>
      </c>
      <c r="F65090" t="s">
        <v>9</v>
      </c>
      <c r="G65090" s="2">
        <v>54429</v>
      </c>
    </row>
    <row r="65091" spans="1:7" x14ac:dyDescent="0.25">
      <c r="A65091" s="1">
        <v>44652</v>
      </c>
      <c r="B65091" t="s">
        <v>34</v>
      </c>
      <c r="C65091" t="str">
        <f>IFERROR(VLOOKUP(B65091,'State Mapping'!J:K,2,FALSE),"others")</f>
        <v>Uttarakhand</v>
      </c>
      <c r="D65091" t="s">
        <v>16</v>
      </c>
      <c r="E65091" t="s">
        <v>8</v>
      </c>
      <c r="F65091" t="s">
        <v>28</v>
      </c>
      <c r="G65091" s="2">
        <v>10337</v>
      </c>
    </row>
    <row r="65092" spans="1:7" x14ac:dyDescent="0.25">
      <c r="A65092" s="1">
        <v>44621</v>
      </c>
      <c r="B65092" t="s">
        <v>20</v>
      </c>
      <c r="C65092" t="str">
        <f>IFERROR(VLOOKUP(B65092,'State Mapping'!J:K,2,FALSE),"others")</f>
        <v>Punjab</v>
      </c>
      <c r="D65092" t="s">
        <v>18</v>
      </c>
      <c r="E65092" t="s">
        <v>8</v>
      </c>
      <c r="F65092" t="s">
        <v>28</v>
      </c>
      <c r="G65092" s="2">
        <v>2376</v>
      </c>
    </row>
    <row r="65093" spans="1:7" x14ac:dyDescent="0.25">
      <c r="A65093" s="1">
        <v>44682</v>
      </c>
      <c r="B65093" t="s">
        <v>30</v>
      </c>
      <c r="C65093" t="str">
        <f>IFERROR(VLOOKUP(B65093,'State Mapping'!J:K,2,FALSE),"others")</f>
        <v>Gujarat</v>
      </c>
      <c r="D65093" t="s">
        <v>59</v>
      </c>
      <c r="E65093" t="s">
        <v>8</v>
      </c>
      <c r="F65093" t="s">
        <v>9</v>
      </c>
      <c r="G65093" s="2">
        <v>5450</v>
      </c>
    </row>
    <row r="65094" spans="1:7" x14ac:dyDescent="0.25">
      <c r="A65094" s="1">
        <v>44896</v>
      </c>
      <c r="B65094" t="s">
        <v>26</v>
      </c>
      <c r="C65094" t="str">
        <f>IFERROR(VLOOKUP(B65094,'State Mapping'!J:K,2,FALSE),"others")</f>
        <v>Uttar Pradesh</v>
      </c>
      <c r="D65094" t="s">
        <v>33</v>
      </c>
      <c r="E65094" t="s">
        <v>8</v>
      </c>
      <c r="F65094" t="s">
        <v>28</v>
      </c>
      <c r="G65094" s="2">
        <v>16993</v>
      </c>
    </row>
    <row r="65095" spans="1:7" x14ac:dyDescent="0.25">
      <c r="A65095" s="1">
        <v>44743</v>
      </c>
      <c r="B65095" t="s">
        <v>20</v>
      </c>
      <c r="C65095" t="str">
        <f>IFERROR(VLOOKUP(B65095,'State Mapping'!J:K,2,FALSE),"others")</f>
        <v>Punjab</v>
      </c>
      <c r="D65095" t="s">
        <v>35</v>
      </c>
      <c r="E65095" t="s">
        <v>13</v>
      </c>
      <c r="F65095" t="s">
        <v>9</v>
      </c>
      <c r="G65095" s="2">
        <v>259</v>
      </c>
    </row>
    <row r="65096" spans="1:7" x14ac:dyDescent="0.25">
      <c r="A65096" s="1">
        <v>44896</v>
      </c>
      <c r="B65096" t="s">
        <v>6</v>
      </c>
      <c r="C65096" t="str">
        <f>IFERROR(VLOOKUP(B65096,'State Mapping'!J:K,2,FALSE),"others")</f>
        <v>Karnataka</v>
      </c>
      <c r="D65096" t="s">
        <v>32</v>
      </c>
      <c r="E65096" t="s">
        <v>13</v>
      </c>
      <c r="F65096" t="s">
        <v>19</v>
      </c>
      <c r="G65096" s="2">
        <v>9108</v>
      </c>
    </row>
    <row r="65097" spans="1:7" x14ac:dyDescent="0.25">
      <c r="A65097" s="1">
        <v>44652</v>
      </c>
      <c r="B65097" t="s">
        <v>31</v>
      </c>
      <c r="C65097" t="str">
        <f>IFERROR(VLOOKUP(B65097,'State Mapping'!J:K,2,FALSE),"others")</f>
        <v>Madhya Pradesh</v>
      </c>
      <c r="D65097" t="s">
        <v>24</v>
      </c>
      <c r="E65097" t="s">
        <v>8</v>
      </c>
      <c r="F65097" t="s">
        <v>9</v>
      </c>
      <c r="G65097" s="2">
        <v>21132</v>
      </c>
    </row>
    <row r="65098" spans="1:7" x14ac:dyDescent="0.25">
      <c r="A65098" s="1">
        <v>44652</v>
      </c>
      <c r="B65098" t="s">
        <v>63</v>
      </c>
      <c r="C65098" t="str">
        <f>IFERROR(VLOOKUP(B65098,'State Mapping'!J:K,2,FALSE),"others")</f>
        <v>Meghalaya</v>
      </c>
      <c r="D65098" t="s">
        <v>23</v>
      </c>
      <c r="E65098" t="s">
        <v>8</v>
      </c>
      <c r="F65098" t="s">
        <v>19</v>
      </c>
      <c r="G65098" s="2">
        <v>8615</v>
      </c>
    </row>
    <row r="65099" spans="1:7" x14ac:dyDescent="0.25">
      <c r="A65099" s="1">
        <v>44713</v>
      </c>
      <c r="B65099" t="s">
        <v>22</v>
      </c>
      <c r="C65099" t="str">
        <f>IFERROR(VLOOKUP(B65099,'State Mapping'!J:K,2,FALSE),"others")</f>
        <v>Tamil Nadu</v>
      </c>
      <c r="D65099" t="s">
        <v>32</v>
      </c>
      <c r="E65099" t="s">
        <v>8</v>
      </c>
      <c r="F65099" t="s">
        <v>14</v>
      </c>
      <c r="G65099" s="2">
        <v>11606</v>
      </c>
    </row>
    <row r="65100" spans="1:7" x14ac:dyDescent="0.25">
      <c r="A65100" s="1">
        <v>44805</v>
      </c>
      <c r="B65100" t="s">
        <v>29</v>
      </c>
      <c r="C65100" t="str">
        <f>IFERROR(VLOOKUP(B65100,'State Mapping'!J:K,2,FALSE),"others")</f>
        <v>Assam</v>
      </c>
      <c r="D65100" t="s">
        <v>39</v>
      </c>
      <c r="E65100" t="s">
        <v>8</v>
      </c>
      <c r="F65100" t="s">
        <v>28</v>
      </c>
      <c r="G65100" s="2">
        <v>10852</v>
      </c>
    </row>
    <row r="65101" spans="1:7" x14ac:dyDescent="0.25">
      <c r="A65101" s="1">
        <v>44774</v>
      </c>
      <c r="B65101" t="s">
        <v>20</v>
      </c>
      <c r="C65101" t="str">
        <f>IFERROR(VLOOKUP(B65101,'State Mapping'!J:K,2,FALSE),"others")</f>
        <v>Punjab</v>
      </c>
      <c r="D65101" t="s">
        <v>11</v>
      </c>
      <c r="E65101" t="s">
        <v>13</v>
      </c>
      <c r="F65101" t="s">
        <v>14</v>
      </c>
      <c r="G65101" s="2">
        <v>4982</v>
      </c>
    </row>
    <row r="65102" spans="1:7" x14ac:dyDescent="0.25">
      <c r="A65102" s="1">
        <v>44835</v>
      </c>
      <c r="B65102" t="s">
        <v>57</v>
      </c>
      <c r="C65102" t="str">
        <f>IFERROR(VLOOKUP(B65102,'State Mapping'!J:K,2,FALSE),"others")</f>
        <v>Himachal Pradesh</v>
      </c>
      <c r="D65102" t="s">
        <v>37</v>
      </c>
      <c r="E65102" t="s">
        <v>13</v>
      </c>
      <c r="F65102" t="s">
        <v>19</v>
      </c>
      <c r="G65102" s="2">
        <v>5230</v>
      </c>
    </row>
    <row r="65103" spans="1:7" x14ac:dyDescent="0.25">
      <c r="A65103" s="1">
        <v>44866</v>
      </c>
      <c r="B65103" t="s">
        <v>20</v>
      </c>
      <c r="C65103" t="str">
        <f>IFERROR(VLOOKUP(B65103,'State Mapping'!J:K,2,FALSE),"others")</f>
        <v>Punjab</v>
      </c>
      <c r="D65103" t="s">
        <v>54</v>
      </c>
      <c r="E65103" t="s">
        <v>8</v>
      </c>
      <c r="F65103" t="s">
        <v>9</v>
      </c>
      <c r="G65103" s="2">
        <v>8089</v>
      </c>
    </row>
    <row r="65104" spans="1:7" x14ac:dyDescent="0.25">
      <c r="A65104" s="1">
        <v>44805</v>
      </c>
      <c r="B65104" t="s">
        <v>43</v>
      </c>
      <c r="C65104" t="str">
        <f>IFERROR(VLOOKUP(B65104,'State Mapping'!J:K,2,FALSE),"others")</f>
        <v>Rajasthan</v>
      </c>
      <c r="D65104" t="s">
        <v>37</v>
      </c>
      <c r="E65104" t="s">
        <v>13</v>
      </c>
      <c r="F65104" t="s">
        <v>45</v>
      </c>
      <c r="G65104" s="2">
        <v>447</v>
      </c>
    </row>
    <row r="65105" spans="1:7" x14ac:dyDescent="0.25">
      <c r="A65105" s="1">
        <v>44682</v>
      </c>
      <c r="B65105" t="s">
        <v>30</v>
      </c>
      <c r="C65105" t="str">
        <f>IFERROR(VLOOKUP(B65105,'State Mapping'!J:K,2,FALSE),"others")</f>
        <v>Gujarat</v>
      </c>
      <c r="D65105" t="s">
        <v>42</v>
      </c>
      <c r="E65105" t="s">
        <v>8</v>
      </c>
      <c r="F65105" t="s">
        <v>28</v>
      </c>
      <c r="G65105" s="2">
        <v>8401</v>
      </c>
    </row>
    <row r="65106" spans="1:7" x14ac:dyDescent="0.25">
      <c r="A65106" s="1">
        <v>44835</v>
      </c>
      <c r="B65106" t="s">
        <v>6</v>
      </c>
      <c r="C65106" t="str">
        <f>IFERROR(VLOOKUP(B65106,'State Mapping'!J:K,2,FALSE),"others")</f>
        <v>Karnataka</v>
      </c>
      <c r="D65106" t="s">
        <v>39</v>
      </c>
      <c r="E65106" t="s">
        <v>13</v>
      </c>
      <c r="F65106" t="s">
        <v>45</v>
      </c>
      <c r="G65106" s="2">
        <v>1463</v>
      </c>
    </row>
    <row r="65107" spans="1:7" x14ac:dyDescent="0.25">
      <c r="A65107" s="1">
        <v>44593</v>
      </c>
      <c r="B65107" t="s">
        <v>68</v>
      </c>
      <c r="C65107" t="str">
        <f>IFERROR(VLOOKUP(B65107,'State Mapping'!J:K,2,FALSE),"others")</f>
        <v>Lakshadweep</v>
      </c>
      <c r="D65107" t="s">
        <v>11</v>
      </c>
      <c r="E65107" t="s">
        <v>8</v>
      </c>
      <c r="F65107" t="s">
        <v>9</v>
      </c>
      <c r="G65107" s="2">
        <v>434</v>
      </c>
    </row>
    <row r="65108" spans="1:7" x14ac:dyDescent="0.25">
      <c r="A65108" s="1">
        <v>44593</v>
      </c>
      <c r="B65108" t="s">
        <v>10</v>
      </c>
      <c r="C65108" t="str">
        <f>IFERROR(VLOOKUP(B65108,'State Mapping'!J:K,2,FALSE),"others")</f>
        <v>Maharashtra</v>
      </c>
      <c r="D65108" t="s">
        <v>21</v>
      </c>
      <c r="E65108" t="s">
        <v>13</v>
      </c>
      <c r="F65108" t="s">
        <v>28</v>
      </c>
      <c r="G65108" s="2">
        <v>6140</v>
      </c>
    </row>
    <row r="65109" spans="1:7" x14ac:dyDescent="0.25">
      <c r="A65109" s="1">
        <v>44621</v>
      </c>
      <c r="B65109" t="s">
        <v>10</v>
      </c>
      <c r="C65109" t="str">
        <f>IFERROR(VLOOKUP(B65109,'State Mapping'!J:K,2,FALSE),"others")</f>
        <v>Maharashtra</v>
      </c>
      <c r="D65109" t="s">
        <v>36</v>
      </c>
      <c r="E65109" t="s">
        <v>13</v>
      </c>
      <c r="F65109" t="s">
        <v>19</v>
      </c>
      <c r="G65109" s="2">
        <v>12226</v>
      </c>
    </row>
    <row r="65110" spans="1:7" x14ac:dyDescent="0.25">
      <c r="A65110" s="1">
        <v>44866</v>
      </c>
      <c r="B65110" t="s">
        <v>60</v>
      </c>
      <c r="C65110" t="str">
        <f>IFERROR(VLOOKUP(B65110,'State Mapping'!J:K,2,FALSE),"others")</f>
        <v>Andaman and Nicobar Islands</v>
      </c>
      <c r="D65110" t="s">
        <v>36</v>
      </c>
      <c r="E65110" t="s">
        <v>8</v>
      </c>
      <c r="F65110" t="s">
        <v>28</v>
      </c>
      <c r="G65110" s="2">
        <v>164</v>
      </c>
    </row>
    <row r="65111" spans="1:7" x14ac:dyDescent="0.25">
      <c r="A65111" s="1">
        <v>44835</v>
      </c>
      <c r="B65111" t="s">
        <v>26</v>
      </c>
      <c r="C65111" t="str">
        <f>IFERROR(VLOOKUP(B65111,'State Mapping'!J:K,2,FALSE),"others")</f>
        <v>Uttar Pradesh</v>
      </c>
      <c r="D65111" t="s">
        <v>35</v>
      </c>
      <c r="E65111" t="s">
        <v>13</v>
      </c>
      <c r="F65111" t="s">
        <v>45</v>
      </c>
      <c r="G65111" s="2">
        <v>274</v>
      </c>
    </row>
    <row r="65112" spans="1:7" x14ac:dyDescent="0.25">
      <c r="A65112" s="1">
        <v>44835</v>
      </c>
      <c r="B65112" t="s">
        <v>12</v>
      </c>
      <c r="C65112" t="str">
        <f>IFERROR(VLOOKUP(B65112,'State Mapping'!J:K,2,FALSE),"others")</f>
        <v>Bihar</v>
      </c>
      <c r="D65112" t="s">
        <v>40</v>
      </c>
      <c r="E65112" t="s">
        <v>13</v>
      </c>
      <c r="F65112" t="s">
        <v>14</v>
      </c>
      <c r="G65112" s="2">
        <v>2493</v>
      </c>
    </row>
    <row r="65113" spans="1:7" x14ac:dyDescent="0.25">
      <c r="A65113" s="1">
        <v>44835</v>
      </c>
      <c r="B65113" t="s">
        <v>47</v>
      </c>
      <c r="C65113" t="str">
        <f>IFERROR(VLOOKUP(B65113,'State Mapping'!J:K,2,FALSE),"others")</f>
        <v>Odisha</v>
      </c>
      <c r="D65113" t="s">
        <v>41</v>
      </c>
      <c r="E65113" t="s">
        <v>13</v>
      </c>
      <c r="F65113" t="s">
        <v>28</v>
      </c>
      <c r="G65113" s="2">
        <v>1220</v>
      </c>
    </row>
    <row r="65114" spans="1:7" x14ac:dyDescent="0.25">
      <c r="A65114" s="1">
        <v>44896</v>
      </c>
      <c r="B65114" t="s">
        <v>65</v>
      </c>
      <c r="C65114" t="str">
        <f>IFERROR(VLOOKUP(B65114,'State Mapping'!J:K,2,FALSE),"others")</f>
        <v>Arunachal Pradesh</v>
      </c>
      <c r="D65114" t="s">
        <v>16</v>
      </c>
      <c r="E65114" t="s">
        <v>8</v>
      </c>
      <c r="F65114" t="s">
        <v>9</v>
      </c>
      <c r="G65114" s="2">
        <v>3202</v>
      </c>
    </row>
    <row r="65115" spans="1:7" x14ac:dyDescent="0.25">
      <c r="A65115" s="1">
        <v>44652</v>
      </c>
      <c r="B65115" t="s">
        <v>57</v>
      </c>
      <c r="C65115" t="str">
        <f>IFERROR(VLOOKUP(B65115,'State Mapping'!J:K,2,FALSE),"others")</f>
        <v>Himachal Pradesh</v>
      </c>
      <c r="D65115" t="s">
        <v>32</v>
      </c>
      <c r="E65115" t="s">
        <v>8</v>
      </c>
      <c r="F65115" t="s">
        <v>28</v>
      </c>
      <c r="G65115" s="2">
        <v>360</v>
      </c>
    </row>
    <row r="65116" spans="1:7" x14ac:dyDescent="0.25">
      <c r="A65116" s="1">
        <v>44652</v>
      </c>
      <c r="B65116" t="s">
        <v>34</v>
      </c>
      <c r="C65116" t="str">
        <f>IFERROR(VLOOKUP(B65116,'State Mapping'!J:K,2,FALSE),"others")</f>
        <v>Uttarakhand</v>
      </c>
      <c r="D65116" t="s">
        <v>11</v>
      </c>
      <c r="E65116" t="s">
        <v>8</v>
      </c>
      <c r="F65116" t="s">
        <v>9</v>
      </c>
      <c r="G65116" s="2">
        <v>14644</v>
      </c>
    </row>
    <row r="65117" spans="1:7" x14ac:dyDescent="0.25">
      <c r="A65117" s="1">
        <v>44835</v>
      </c>
      <c r="B65117" t="s">
        <v>30</v>
      </c>
      <c r="C65117" t="str">
        <f>IFERROR(VLOOKUP(B65117,'State Mapping'!J:K,2,FALSE),"others")</f>
        <v>Gujarat</v>
      </c>
      <c r="D65117" t="s">
        <v>32</v>
      </c>
      <c r="E65117" t="s">
        <v>13</v>
      </c>
      <c r="F65117" t="s">
        <v>19</v>
      </c>
      <c r="G65117" s="2">
        <v>5106</v>
      </c>
    </row>
    <row r="65118" spans="1:7" x14ac:dyDescent="0.25">
      <c r="A65118" s="1">
        <v>44682</v>
      </c>
      <c r="B65118" t="s">
        <v>6</v>
      </c>
      <c r="C65118" t="str">
        <f>IFERROR(VLOOKUP(B65118,'State Mapping'!J:K,2,FALSE),"others")</f>
        <v>Karnataka</v>
      </c>
      <c r="D65118" t="s">
        <v>39</v>
      </c>
      <c r="E65118" t="s">
        <v>13</v>
      </c>
      <c r="F65118" t="s">
        <v>28</v>
      </c>
      <c r="G65118" s="2">
        <v>3616</v>
      </c>
    </row>
    <row r="65119" spans="1:7" x14ac:dyDescent="0.25">
      <c r="A65119" s="1">
        <v>44621</v>
      </c>
      <c r="B65119" t="s">
        <v>50</v>
      </c>
      <c r="C65119" t="str">
        <f>IFERROR(VLOOKUP(B65119,'State Mapping'!J:K,2,FALSE),"others")</f>
        <v>Chhattisgarh</v>
      </c>
      <c r="D65119" t="s">
        <v>41</v>
      </c>
      <c r="E65119" t="s">
        <v>13</v>
      </c>
      <c r="F65119" t="s">
        <v>14</v>
      </c>
      <c r="G65119" s="2">
        <v>683</v>
      </c>
    </row>
    <row r="65120" spans="1:7" x14ac:dyDescent="0.25">
      <c r="A65120" s="1">
        <v>44713</v>
      </c>
      <c r="B65120" t="s">
        <v>15</v>
      </c>
      <c r="C65120" t="str">
        <f>IFERROR(VLOOKUP(B65120,'State Mapping'!J:K,2,FALSE),"others")</f>
        <v>Jammu and Kashmir</v>
      </c>
      <c r="D65120" t="s">
        <v>35</v>
      </c>
      <c r="E65120" t="s">
        <v>13</v>
      </c>
      <c r="F65120" t="s">
        <v>14</v>
      </c>
      <c r="G65120" s="2">
        <v>942</v>
      </c>
    </row>
    <row r="65121" spans="1:7" x14ac:dyDescent="0.25">
      <c r="A65121" s="1">
        <v>44713</v>
      </c>
      <c r="B65121" t="s">
        <v>38</v>
      </c>
      <c r="C65121" t="str">
        <f>IFERROR(VLOOKUP(B65121,'State Mapping'!J:K,2,FALSE),"others")</f>
        <v>West Bengal</v>
      </c>
      <c r="D65121" t="s">
        <v>18</v>
      </c>
      <c r="E65121" t="s">
        <v>13</v>
      </c>
      <c r="F65121" t="s">
        <v>14</v>
      </c>
      <c r="G65121" s="2">
        <v>3703</v>
      </c>
    </row>
    <row r="65122" spans="1:7" x14ac:dyDescent="0.25">
      <c r="A65122" s="1">
        <v>44682</v>
      </c>
      <c r="B65122" t="s">
        <v>26</v>
      </c>
      <c r="C65122" t="str">
        <f>IFERROR(VLOOKUP(B65122,'State Mapping'!J:K,2,FALSE),"others")</f>
        <v>Uttar Pradesh</v>
      </c>
      <c r="D65122" t="s">
        <v>42</v>
      </c>
      <c r="E65122" t="s">
        <v>13</v>
      </c>
      <c r="F65122" t="s">
        <v>9</v>
      </c>
      <c r="G65122" s="2">
        <v>1070</v>
      </c>
    </row>
    <row r="65123" spans="1:7" x14ac:dyDescent="0.25">
      <c r="A65123" s="1">
        <v>44835</v>
      </c>
      <c r="B65123" t="s">
        <v>22</v>
      </c>
      <c r="C65123" t="str">
        <f>IFERROR(VLOOKUP(B65123,'State Mapping'!J:K,2,FALSE),"others")</f>
        <v>Tamil Nadu</v>
      </c>
      <c r="D65123" t="s">
        <v>42</v>
      </c>
      <c r="E65123" t="s">
        <v>13</v>
      </c>
      <c r="F65123" t="s">
        <v>45</v>
      </c>
      <c r="G65123" s="2">
        <v>1839</v>
      </c>
    </row>
    <row r="65124" spans="1:7" x14ac:dyDescent="0.25">
      <c r="A65124" s="1">
        <v>44621</v>
      </c>
      <c r="B65124" t="s">
        <v>53</v>
      </c>
      <c r="C65124" t="str">
        <f>IFERROR(VLOOKUP(B65124,'State Mapping'!J:K,2,FALSE),"others")</f>
        <v>Manipur</v>
      </c>
      <c r="D65124" t="s">
        <v>23</v>
      </c>
      <c r="E65124" t="s">
        <v>8</v>
      </c>
      <c r="F65124" t="s">
        <v>9</v>
      </c>
      <c r="G65124" s="2">
        <v>2806</v>
      </c>
    </row>
    <row r="65125" spans="1:7" x14ac:dyDescent="0.25">
      <c r="A65125" s="1">
        <v>44713</v>
      </c>
      <c r="B65125" t="s">
        <v>60</v>
      </c>
      <c r="C65125" t="str">
        <f>IFERROR(VLOOKUP(B65125,'State Mapping'!J:K,2,FALSE),"others")</f>
        <v>Andaman and Nicobar Islands</v>
      </c>
      <c r="D65125" t="s">
        <v>37</v>
      </c>
      <c r="E65125" t="s">
        <v>8</v>
      </c>
      <c r="F65125" t="s">
        <v>19</v>
      </c>
      <c r="G65125" s="2">
        <v>5706</v>
      </c>
    </row>
    <row r="65126" spans="1:7" x14ac:dyDescent="0.25">
      <c r="A65126" s="1">
        <v>44896</v>
      </c>
      <c r="B65126" t="s">
        <v>15</v>
      </c>
      <c r="C65126" t="str">
        <f>IFERROR(VLOOKUP(B65126,'State Mapping'!J:K,2,FALSE),"others")</f>
        <v>Jammu and Kashmir</v>
      </c>
      <c r="D65126" t="s">
        <v>42</v>
      </c>
      <c r="E65126" t="s">
        <v>8</v>
      </c>
      <c r="F65126" t="s">
        <v>14</v>
      </c>
      <c r="G65126" s="2">
        <v>9014</v>
      </c>
    </row>
    <row r="65127" spans="1:7" x14ac:dyDescent="0.25">
      <c r="A65127" s="1">
        <v>44896</v>
      </c>
      <c r="C65127" t="str">
        <f>IFERROR(VLOOKUP(B65127,'State Mapping'!J:K,2,FALSE),"others")</f>
        <v>others</v>
      </c>
      <c r="D65127" t="s">
        <v>42</v>
      </c>
      <c r="E65127" t="s">
        <v>8</v>
      </c>
      <c r="F65127" t="s">
        <v>14</v>
      </c>
      <c r="G65127" s="2">
        <v>1178</v>
      </c>
    </row>
    <row r="65128" spans="1:7" x14ac:dyDescent="0.25">
      <c r="A65128" s="1">
        <v>44835</v>
      </c>
      <c r="B65128" t="s">
        <v>31</v>
      </c>
      <c r="C65128" t="str">
        <f>IFERROR(VLOOKUP(B65128,'State Mapping'!J:K,2,FALSE),"others")</f>
        <v>Madhya Pradesh</v>
      </c>
      <c r="D65128" t="s">
        <v>39</v>
      </c>
      <c r="E65128" t="s">
        <v>13</v>
      </c>
      <c r="F65128" t="s">
        <v>9</v>
      </c>
      <c r="G65128" s="2">
        <v>430</v>
      </c>
    </row>
    <row r="65129" spans="1:7" x14ac:dyDescent="0.25">
      <c r="A65129" s="1">
        <v>44896</v>
      </c>
      <c r="B65129" t="s">
        <v>30</v>
      </c>
      <c r="C65129" t="str">
        <f>IFERROR(VLOOKUP(B65129,'State Mapping'!J:K,2,FALSE),"others")</f>
        <v>Gujarat</v>
      </c>
      <c r="D65129" t="s">
        <v>39</v>
      </c>
      <c r="E65129" t="s">
        <v>8</v>
      </c>
      <c r="F65129" t="s">
        <v>45</v>
      </c>
      <c r="G65129" s="2">
        <v>2387</v>
      </c>
    </row>
    <row r="65130" spans="1:7" x14ac:dyDescent="0.25">
      <c r="A65130" s="1">
        <v>44621</v>
      </c>
      <c r="B65130" t="s">
        <v>53</v>
      </c>
      <c r="C65130" t="str">
        <f>IFERROR(VLOOKUP(B65130,'State Mapping'!J:K,2,FALSE),"others")</f>
        <v>Manipur</v>
      </c>
      <c r="D65130" t="s">
        <v>37</v>
      </c>
      <c r="E65130" t="s">
        <v>13</v>
      </c>
      <c r="F65130" t="s">
        <v>19</v>
      </c>
      <c r="G65130" s="2">
        <v>275</v>
      </c>
    </row>
    <row r="65131" spans="1:7" x14ac:dyDescent="0.25">
      <c r="A65131" s="1">
        <v>44621</v>
      </c>
      <c r="B65131" t="s">
        <v>25</v>
      </c>
      <c r="C65131" t="str">
        <f>IFERROR(VLOOKUP(B65131,'State Mapping'!J:K,2,FALSE),"others")</f>
        <v>Jharkhand</v>
      </c>
      <c r="D65131" t="s">
        <v>37</v>
      </c>
      <c r="E65131" t="s">
        <v>8</v>
      </c>
      <c r="F65131" t="s">
        <v>45</v>
      </c>
      <c r="G65131" s="2">
        <v>789</v>
      </c>
    </row>
    <row r="65132" spans="1:7" x14ac:dyDescent="0.25">
      <c r="A65132" s="1">
        <v>44652</v>
      </c>
      <c r="B65132" t="s">
        <v>26</v>
      </c>
      <c r="C65132" t="str">
        <f>IFERROR(VLOOKUP(B65132,'State Mapping'!J:K,2,FALSE),"others")</f>
        <v>Uttar Pradesh</v>
      </c>
      <c r="D65132" t="s">
        <v>21</v>
      </c>
      <c r="E65132" t="s">
        <v>13</v>
      </c>
      <c r="F65132" t="s">
        <v>45</v>
      </c>
      <c r="G65132" s="2">
        <v>316</v>
      </c>
    </row>
    <row r="65133" spans="1:7" x14ac:dyDescent="0.25">
      <c r="A65133" s="1">
        <v>44593</v>
      </c>
      <c r="B65133" t="s">
        <v>50</v>
      </c>
      <c r="C65133" t="str">
        <f>IFERROR(VLOOKUP(B65133,'State Mapping'!J:K,2,FALSE),"others")</f>
        <v>Chhattisgarh</v>
      </c>
      <c r="D65133" t="s">
        <v>44</v>
      </c>
      <c r="E65133" t="s">
        <v>13</v>
      </c>
      <c r="F65133" t="s">
        <v>19</v>
      </c>
      <c r="G65133" s="2">
        <v>3122</v>
      </c>
    </row>
    <row r="65134" spans="1:7" x14ac:dyDescent="0.25">
      <c r="A65134" s="1">
        <v>44621</v>
      </c>
      <c r="B65134" t="s">
        <v>38</v>
      </c>
      <c r="C65134" t="str">
        <f>IFERROR(VLOOKUP(B65134,'State Mapping'!J:K,2,FALSE),"others")</f>
        <v>West Bengal</v>
      </c>
      <c r="D65134" t="s">
        <v>18</v>
      </c>
      <c r="E65134" t="s">
        <v>8</v>
      </c>
      <c r="F65134" t="s">
        <v>45</v>
      </c>
      <c r="G65134" s="2">
        <v>768</v>
      </c>
    </row>
    <row r="65135" spans="1:7" x14ac:dyDescent="0.25">
      <c r="A65135" s="1">
        <v>44593</v>
      </c>
      <c r="B65135" t="s">
        <v>17</v>
      </c>
      <c r="C65135" t="str">
        <f>IFERROR(VLOOKUP(B65135,'State Mapping'!J:K,2,FALSE),"others")</f>
        <v>Delhi</v>
      </c>
      <c r="D65135" t="s">
        <v>24</v>
      </c>
      <c r="E65135" t="s">
        <v>8</v>
      </c>
      <c r="F65135" t="s">
        <v>28</v>
      </c>
      <c r="G65135" s="2">
        <v>3297</v>
      </c>
    </row>
    <row r="65136" spans="1:7" x14ac:dyDescent="0.25">
      <c r="A65136" s="1">
        <v>44682</v>
      </c>
      <c r="B65136" t="s">
        <v>25</v>
      </c>
      <c r="C65136" t="str">
        <f>IFERROR(VLOOKUP(B65136,'State Mapping'!J:K,2,FALSE),"others")</f>
        <v>Jharkhand</v>
      </c>
      <c r="D65136" t="s">
        <v>41</v>
      </c>
      <c r="E65136" t="s">
        <v>13</v>
      </c>
      <c r="F65136" t="s">
        <v>45</v>
      </c>
      <c r="G65136" s="2">
        <v>111</v>
      </c>
    </row>
    <row r="65137" spans="1:7" x14ac:dyDescent="0.25">
      <c r="A65137" s="1">
        <v>44682</v>
      </c>
      <c r="B65137" t="s">
        <v>47</v>
      </c>
      <c r="C65137" t="str">
        <f>IFERROR(VLOOKUP(B65137,'State Mapping'!J:K,2,FALSE),"others")</f>
        <v>Odisha</v>
      </c>
      <c r="D65137" t="s">
        <v>54</v>
      </c>
      <c r="E65137" t="s">
        <v>13</v>
      </c>
      <c r="F65137" t="s">
        <v>14</v>
      </c>
      <c r="G65137" s="2">
        <v>556</v>
      </c>
    </row>
    <row r="65138" spans="1:7" x14ac:dyDescent="0.25">
      <c r="A65138" s="1">
        <v>44896</v>
      </c>
      <c r="B65138" t="s">
        <v>65</v>
      </c>
      <c r="C65138" t="str">
        <f>IFERROR(VLOOKUP(B65138,'State Mapping'!J:K,2,FALSE),"others")</f>
        <v>Arunachal Pradesh</v>
      </c>
      <c r="D65138" t="s">
        <v>23</v>
      </c>
      <c r="E65138" t="s">
        <v>13</v>
      </c>
      <c r="F65138" t="s">
        <v>19</v>
      </c>
      <c r="G65138" s="2">
        <v>407</v>
      </c>
    </row>
    <row r="65139" spans="1:7" x14ac:dyDescent="0.25">
      <c r="A65139" s="1">
        <v>44562</v>
      </c>
      <c r="B65139" t="s">
        <v>30</v>
      </c>
      <c r="C65139" t="str">
        <f>IFERROR(VLOOKUP(B65139,'State Mapping'!J:K,2,FALSE),"others")</f>
        <v>Gujarat</v>
      </c>
      <c r="D65139" t="s">
        <v>44</v>
      </c>
      <c r="E65139" t="s">
        <v>13</v>
      </c>
      <c r="F65139" t="s">
        <v>9</v>
      </c>
      <c r="G65139" s="2">
        <v>397</v>
      </c>
    </row>
    <row r="65140" spans="1:7" x14ac:dyDescent="0.25">
      <c r="A65140" s="1">
        <v>44593</v>
      </c>
      <c r="B65140" t="s">
        <v>46</v>
      </c>
      <c r="C65140" t="str">
        <f>IFERROR(VLOOKUP(B65140,'State Mapping'!J:K,2,FALSE),"others")</f>
        <v>Haryana</v>
      </c>
      <c r="D65140" t="s">
        <v>11</v>
      </c>
      <c r="E65140" t="s">
        <v>13</v>
      </c>
      <c r="F65140" t="s">
        <v>45</v>
      </c>
      <c r="G65140" s="2">
        <v>348</v>
      </c>
    </row>
    <row r="65141" spans="1:7" x14ac:dyDescent="0.25">
      <c r="A65141" s="1">
        <v>44713</v>
      </c>
      <c r="B65141" t="s">
        <v>52</v>
      </c>
      <c r="C65141" t="str">
        <f>IFERROR(VLOOKUP(B65141,'State Mapping'!J:K,2,FALSE),"others")</f>
        <v>Daman and Diu</v>
      </c>
      <c r="D65141" t="s">
        <v>54</v>
      </c>
      <c r="E65141" t="s">
        <v>8</v>
      </c>
      <c r="F65141" t="s">
        <v>28</v>
      </c>
      <c r="G65141" s="2">
        <v>23</v>
      </c>
    </row>
    <row r="65142" spans="1:7" x14ac:dyDescent="0.25">
      <c r="A65142" s="1">
        <v>44743</v>
      </c>
      <c r="B65142" t="s">
        <v>25</v>
      </c>
      <c r="C65142" t="str">
        <f>IFERROR(VLOOKUP(B65142,'State Mapping'!J:K,2,FALSE),"others")</f>
        <v>Jharkhand</v>
      </c>
      <c r="D65142" t="s">
        <v>59</v>
      </c>
      <c r="E65142" t="s">
        <v>8</v>
      </c>
      <c r="F65142" t="s">
        <v>14</v>
      </c>
      <c r="G65142" s="2">
        <v>2615</v>
      </c>
    </row>
    <row r="65143" spans="1:7" x14ac:dyDescent="0.25">
      <c r="A65143" s="1">
        <v>44682</v>
      </c>
      <c r="B65143" t="s">
        <v>61</v>
      </c>
      <c r="C65143" t="str">
        <f>IFERROR(VLOOKUP(B65143,'State Mapping'!J:K,2,FALSE),"others")</f>
        <v>Sikkim</v>
      </c>
      <c r="D65143" t="s">
        <v>23</v>
      </c>
      <c r="E65143" t="s">
        <v>8</v>
      </c>
      <c r="F65143" t="s">
        <v>19</v>
      </c>
      <c r="G65143" s="2">
        <v>2681</v>
      </c>
    </row>
    <row r="65144" spans="1:7" x14ac:dyDescent="0.25">
      <c r="A65144" s="1">
        <v>44713</v>
      </c>
      <c r="B65144" t="s">
        <v>48</v>
      </c>
      <c r="C65144" t="str">
        <f>IFERROR(VLOOKUP(B65144,'State Mapping'!J:K,2,FALSE),"others")</f>
        <v>Puducherry</v>
      </c>
      <c r="D65144" t="s">
        <v>11</v>
      </c>
      <c r="E65144" t="s">
        <v>13</v>
      </c>
      <c r="F65144" t="s">
        <v>14</v>
      </c>
      <c r="G65144" s="2">
        <v>272</v>
      </c>
    </row>
    <row r="65145" spans="1:7" x14ac:dyDescent="0.25">
      <c r="A65145" s="1">
        <v>44866</v>
      </c>
      <c r="B65145" t="s">
        <v>60</v>
      </c>
      <c r="C65145" t="str">
        <f>IFERROR(VLOOKUP(B65145,'State Mapping'!J:K,2,FALSE),"others")</f>
        <v>Andaman and Nicobar Islands</v>
      </c>
      <c r="D65145" t="s">
        <v>40</v>
      </c>
      <c r="E65145" t="s">
        <v>8</v>
      </c>
      <c r="F65145" t="s">
        <v>9</v>
      </c>
      <c r="G65145" s="2">
        <v>907</v>
      </c>
    </row>
    <row r="65146" spans="1:7" x14ac:dyDescent="0.25">
      <c r="A65146" s="1">
        <v>44562</v>
      </c>
      <c r="B65146" t="s">
        <v>48</v>
      </c>
      <c r="C65146" t="str">
        <f>IFERROR(VLOOKUP(B65146,'State Mapping'!J:K,2,FALSE),"others")</f>
        <v>Puducherry</v>
      </c>
      <c r="D65146" t="s">
        <v>32</v>
      </c>
      <c r="E65146" t="s">
        <v>8</v>
      </c>
      <c r="F65146" t="s">
        <v>19</v>
      </c>
      <c r="G65146" s="2">
        <v>1273</v>
      </c>
    </row>
    <row r="65147" spans="1:7" x14ac:dyDescent="0.25">
      <c r="A65147" s="1">
        <v>44743</v>
      </c>
      <c r="B65147" t="s">
        <v>46</v>
      </c>
      <c r="C65147" t="str">
        <f>IFERROR(VLOOKUP(B65147,'State Mapping'!J:K,2,FALSE),"others")</f>
        <v>Haryana</v>
      </c>
      <c r="D65147" t="s">
        <v>18</v>
      </c>
      <c r="E65147" t="s">
        <v>13</v>
      </c>
      <c r="F65147" t="s">
        <v>14</v>
      </c>
      <c r="G65147" s="2">
        <v>3119</v>
      </c>
    </row>
    <row r="65148" spans="1:7" x14ac:dyDescent="0.25">
      <c r="A65148" s="1">
        <v>44805</v>
      </c>
      <c r="B65148" t="s">
        <v>50</v>
      </c>
      <c r="C65148" t="str">
        <f>IFERROR(VLOOKUP(B65148,'State Mapping'!J:K,2,FALSE),"others")</f>
        <v>Chhattisgarh</v>
      </c>
      <c r="D65148" t="s">
        <v>32</v>
      </c>
      <c r="E65148" t="s">
        <v>13</v>
      </c>
      <c r="F65148" t="s">
        <v>14</v>
      </c>
      <c r="G65148" s="2">
        <v>877</v>
      </c>
    </row>
    <row r="65149" spans="1:7" x14ac:dyDescent="0.25">
      <c r="A65149" s="1">
        <v>44866</v>
      </c>
      <c r="B65149" t="s">
        <v>43</v>
      </c>
      <c r="C65149" t="str">
        <f>IFERROR(VLOOKUP(B65149,'State Mapping'!J:K,2,FALSE),"others")</f>
        <v>Rajasthan</v>
      </c>
      <c r="D65149" t="s">
        <v>54</v>
      </c>
      <c r="E65149" t="s">
        <v>13</v>
      </c>
      <c r="F65149" t="s">
        <v>28</v>
      </c>
      <c r="G65149" s="2">
        <v>751</v>
      </c>
    </row>
    <row r="65150" spans="1:7" x14ac:dyDescent="0.25">
      <c r="A65150" s="1">
        <v>44713</v>
      </c>
      <c r="C65150" t="str">
        <f>IFERROR(VLOOKUP(B65150,'State Mapping'!J:K,2,FALSE),"others")</f>
        <v>others</v>
      </c>
      <c r="D65150" t="s">
        <v>36</v>
      </c>
      <c r="E65150" t="s">
        <v>8</v>
      </c>
      <c r="F65150" t="s">
        <v>14</v>
      </c>
      <c r="G65150" s="2">
        <v>62</v>
      </c>
    </row>
    <row r="65151" spans="1:7" x14ac:dyDescent="0.25">
      <c r="A65151" s="1">
        <v>44713</v>
      </c>
      <c r="B65151" t="s">
        <v>50</v>
      </c>
      <c r="C65151" t="str">
        <f>IFERROR(VLOOKUP(B65151,'State Mapping'!J:K,2,FALSE),"others")</f>
        <v>Chhattisgarh</v>
      </c>
      <c r="D65151" t="s">
        <v>7</v>
      </c>
      <c r="E65151" t="s">
        <v>8</v>
      </c>
      <c r="F65151" t="s">
        <v>45</v>
      </c>
      <c r="G65151" s="2">
        <v>301</v>
      </c>
    </row>
    <row r="65152" spans="1:7" x14ac:dyDescent="0.25">
      <c r="A65152" s="1">
        <v>44621</v>
      </c>
      <c r="B65152" t="s">
        <v>69</v>
      </c>
      <c r="C65152" t="str">
        <f>IFERROR(VLOOKUP(B65152,'State Mapping'!J:K,2,FALSE),"others")</f>
        <v>Nagaland</v>
      </c>
      <c r="D65152" t="s">
        <v>32</v>
      </c>
      <c r="E65152" t="s">
        <v>8</v>
      </c>
      <c r="F65152" t="s">
        <v>9</v>
      </c>
      <c r="G65152" s="2">
        <v>164</v>
      </c>
    </row>
    <row r="65153" spans="1:7" x14ac:dyDescent="0.25">
      <c r="A65153" s="1">
        <v>44896</v>
      </c>
      <c r="C65153" t="str">
        <f>IFERROR(VLOOKUP(B65153,'State Mapping'!J:K,2,FALSE),"others")</f>
        <v>others</v>
      </c>
      <c r="D65153" t="s">
        <v>16</v>
      </c>
      <c r="E65153" t="s">
        <v>13</v>
      </c>
      <c r="F65153" t="s">
        <v>19</v>
      </c>
      <c r="G65153" s="2">
        <v>114</v>
      </c>
    </row>
    <row r="65154" spans="1:7" x14ac:dyDescent="0.25">
      <c r="A65154" s="1">
        <v>44866</v>
      </c>
      <c r="B65154" t="s">
        <v>53</v>
      </c>
      <c r="C65154" t="str">
        <f>IFERROR(VLOOKUP(B65154,'State Mapping'!J:K,2,FALSE),"others")</f>
        <v>Manipur</v>
      </c>
      <c r="D65154" t="s">
        <v>35</v>
      </c>
      <c r="E65154" t="s">
        <v>8</v>
      </c>
      <c r="F65154" t="s">
        <v>28</v>
      </c>
      <c r="G65154" s="2">
        <v>576</v>
      </c>
    </row>
    <row r="65155" spans="1:7" x14ac:dyDescent="0.25">
      <c r="A65155" s="1">
        <v>44805</v>
      </c>
      <c r="B65155" t="s">
        <v>29</v>
      </c>
      <c r="C65155" t="str">
        <f>IFERROR(VLOOKUP(B65155,'State Mapping'!J:K,2,FALSE),"others")</f>
        <v>Assam</v>
      </c>
      <c r="D65155" t="s">
        <v>32</v>
      </c>
      <c r="E65155" t="s">
        <v>13</v>
      </c>
      <c r="F65155" t="s">
        <v>14</v>
      </c>
      <c r="G65155" s="2">
        <v>937</v>
      </c>
    </row>
    <row r="65156" spans="1:7" x14ac:dyDescent="0.25">
      <c r="A65156" s="1">
        <v>44621</v>
      </c>
      <c r="B65156" t="s">
        <v>26</v>
      </c>
      <c r="C65156" t="str">
        <f>IFERROR(VLOOKUP(B65156,'State Mapping'!J:K,2,FALSE),"others")</f>
        <v>Uttar Pradesh</v>
      </c>
      <c r="D65156" t="s">
        <v>59</v>
      </c>
      <c r="E65156" t="s">
        <v>13</v>
      </c>
      <c r="F65156" t="s">
        <v>62</v>
      </c>
      <c r="G65156" s="2">
        <v>87</v>
      </c>
    </row>
    <row r="65157" spans="1:7" x14ac:dyDescent="0.25">
      <c r="A65157" s="1">
        <v>44652</v>
      </c>
      <c r="B65157" t="s">
        <v>51</v>
      </c>
      <c r="C65157" t="str">
        <f>IFERROR(VLOOKUP(B65157,'State Mapping'!J:K,2,FALSE),"others")</f>
        <v>Tripura</v>
      </c>
      <c r="D65157" t="s">
        <v>21</v>
      </c>
      <c r="E65157" t="s">
        <v>13</v>
      </c>
      <c r="F65157" t="s">
        <v>19</v>
      </c>
      <c r="G65157" s="2">
        <v>849</v>
      </c>
    </row>
    <row r="65158" spans="1:7" x14ac:dyDescent="0.25">
      <c r="A65158" s="1">
        <v>44621</v>
      </c>
      <c r="B65158" t="s">
        <v>48</v>
      </c>
      <c r="C65158" t="str">
        <f>IFERROR(VLOOKUP(B65158,'State Mapping'!J:K,2,FALSE),"others")</f>
        <v>Puducherry</v>
      </c>
      <c r="D65158" t="s">
        <v>18</v>
      </c>
      <c r="E65158" t="s">
        <v>8</v>
      </c>
      <c r="F65158" t="s">
        <v>9</v>
      </c>
      <c r="G65158" s="2">
        <v>1013</v>
      </c>
    </row>
    <row r="65159" spans="1:7" x14ac:dyDescent="0.25">
      <c r="A65159" s="1">
        <v>44593</v>
      </c>
      <c r="B65159" t="s">
        <v>26</v>
      </c>
      <c r="C65159" t="str">
        <f>IFERROR(VLOOKUP(B65159,'State Mapping'!J:K,2,FALSE),"others")</f>
        <v>Uttar Pradesh</v>
      </c>
      <c r="D65159" t="s">
        <v>59</v>
      </c>
      <c r="E65159" t="s">
        <v>8</v>
      </c>
      <c r="F65159" t="s">
        <v>62</v>
      </c>
      <c r="G65159" s="2">
        <v>68</v>
      </c>
    </row>
    <row r="65160" spans="1:7" x14ac:dyDescent="0.25">
      <c r="A65160" s="1">
        <v>44805</v>
      </c>
      <c r="B65160" t="s">
        <v>60</v>
      </c>
      <c r="C65160" t="str">
        <f>IFERROR(VLOOKUP(B65160,'State Mapping'!J:K,2,FALSE),"others")</f>
        <v>Andaman and Nicobar Islands</v>
      </c>
      <c r="D65160" t="s">
        <v>11</v>
      </c>
      <c r="E65160" t="s">
        <v>8</v>
      </c>
      <c r="F65160" t="s">
        <v>28</v>
      </c>
      <c r="G65160" s="2">
        <v>591</v>
      </c>
    </row>
    <row r="65161" spans="1:7" x14ac:dyDescent="0.25">
      <c r="A65161" s="1">
        <v>44593</v>
      </c>
      <c r="B65161" t="s">
        <v>58</v>
      </c>
      <c r="C65161" t="str">
        <f>IFERROR(VLOOKUP(B65161,'State Mapping'!J:K,2,FALSE),"others")</f>
        <v>Chandigarh</v>
      </c>
      <c r="D65161" t="s">
        <v>11</v>
      </c>
      <c r="E65161" t="s">
        <v>8</v>
      </c>
      <c r="F65161" t="s">
        <v>28</v>
      </c>
      <c r="G65161" s="2">
        <v>1043</v>
      </c>
    </row>
    <row r="65162" spans="1:7" x14ac:dyDescent="0.25">
      <c r="A65162" s="1">
        <v>44682</v>
      </c>
      <c r="B65162" t="s">
        <v>20</v>
      </c>
      <c r="C65162" t="str">
        <f>IFERROR(VLOOKUP(B65162,'State Mapping'!J:K,2,FALSE),"others")</f>
        <v>Punjab</v>
      </c>
      <c r="D65162" t="s">
        <v>37</v>
      </c>
      <c r="E65162" t="s">
        <v>13</v>
      </c>
      <c r="F65162" t="s">
        <v>9</v>
      </c>
      <c r="G65162" s="2">
        <v>221</v>
      </c>
    </row>
    <row r="65163" spans="1:7" x14ac:dyDescent="0.25">
      <c r="A65163" s="1">
        <v>44835</v>
      </c>
      <c r="B65163" t="s">
        <v>29</v>
      </c>
      <c r="C65163" t="str">
        <f>IFERROR(VLOOKUP(B65163,'State Mapping'!J:K,2,FALSE),"others")</f>
        <v>Assam</v>
      </c>
      <c r="D65163" t="s">
        <v>35</v>
      </c>
      <c r="E65163" t="s">
        <v>8</v>
      </c>
      <c r="F65163" t="s">
        <v>45</v>
      </c>
      <c r="G65163" s="2">
        <v>249</v>
      </c>
    </row>
    <row r="65164" spans="1:7" x14ac:dyDescent="0.25">
      <c r="A65164" s="1">
        <v>44593</v>
      </c>
      <c r="B65164" t="s">
        <v>48</v>
      </c>
      <c r="C65164" t="str">
        <f>IFERROR(VLOOKUP(B65164,'State Mapping'!J:K,2,FALSE),"others")</f>
        <v>Puducherry</v>
      </c>
      <c r="D65164" t="s">
        <v>23</v>
      </c>
      <c r="E65164" t="s">
        <v>8</v>
      </c>
      <c r="F65164" t="s">
        <v>9</v>
      </c>
      <c r="G65164" s="2">
        <v>355</v>
      </c>
    </row>
    <row r="65165" spans="1:7" x14ac:dyDescent="0.25">
      <c r="A65165" s="1">
        <v>44593</v>
      </c>
      <c r="B65165" t="s">
        <v>53</v>
      </c>
      <c r="C65165" t="str">
        <f>IFERROR(VLOOKUP(B65165,'State Mapping'!J:K,2,FALSE),"others")</f>
        <v>Manipur</v>
      </c>
      <c r="D65165" t="s">
        <v>33</v>
      </c>
      <c r="E65165" t="s">
        <v>13</v>
      </c>
      <c r="F65165" t="s">
        <v>14</v>
      </c>
      <c r="G65165" s="2">
        <v>167</v>
      </c>
    </row>
    <row r="65166" spans="1:7" x14ac:dyDescent="0.25">
      <c r="A65166" s="1">
        <v>44562</v>
      </c>
      <c r="B65166" t="s">
        <v>43</v>
      </c>
      <c r="C65166" t="str">
        <f>IFERROR(VLOOKUP(B65166,'State Mapping'!J:K,2,FALSE),"others")</f>
        <v>Rajasthan</v>
      </c>
      <c r="D65166" t="s">
        <v>42</v>
      </c>
      <c r="E65166" t="s">
        <v>13</v>
      </c>
      <c r="F65166" t="s">
        <v>45</v>
      </c>
      <c r="G65166" s="2">
        <v>158</v>
      </c>
    </row>
    <row r="65167" spans="1:7" x14ac:dyDescent="0.25">
      <c r="A65167" s="1">
        <v>44866</v>
      </c>
      <c r="B65167" t="s">
        <v>47</v>
      </c>
      <c r="C65167" t="str">
        <f>IFERROR(VLOOKUP(B65167,'State Mapping'!J:K,2,FALSE),"others")</f>
        <v>Odisha</v>
      </c>
      <c r="D65167" t="s">
        <v>37</v>
      </c>
      <c r="E65167" t="s">
        <v>13</v>
      </c>
      <c r="F65167" t="s">
        <v>45</v>
      </c>
      <c r="G65167" s="2">
        <v>349</v>
      </c>
    </row>
    <row r="65168" spans="1:7" x14ac:dyDescent="0.25">
      <c r="A65168" s="1">
        <v>44835</v>
      </c>
      <c r="B65168" t="s">
        <v>20</v>
      </c>
      <c r="C65168" t="str">
        <f>IFERROR(VLOOKUP(B65168,'State Mapping'!J:K,2,FALSE),"others")</f>
        <v>Punjab</v>
      </c>
      <c r="D65168" t="s">
        <v>32</v>
      </c>
      <c r="E65168" t="s">
        <v>13</v>
      </c>
      <c r="F65168" t="s">
        <v>9</v>
      </c>
      <c r="G65168" s="2">
        <v>98</v>
      </c>
    </row>
    <row r="65169" spans="1:7" x14ac:dyDescent="0.25">
      <c r="A65169" s="1">
        <v>44593</v>
      </c>
      <c r="B65169" t="s">
        <v>66</v>
      </c>
      <c r="C65169" t="str">
        <f>IFERROR(VLOOKUP(B65169,'State Mapping'!J:K,2,FALSE),"others")</f>
        <v>Mizoram</v>
      </c>
      <c r="D65169" t="s">
        <v>35</v>
      </c>
      <c r="E65169" t="s">
        <v>13</v>
      </c>
      <c r="F65169" t="s">
        <v>19</v>
      </c>
      <c r="G65169" s="2">
        <v>130</v>
      </c>
    </row>
    <row r="65170" spans="1:7" x14ac:dyDescent="0.25">
      <c r="A65170" s="1">
        <v>44652</v>
      </c>
      <c r="B65170" t="s">
        <v>53</v>
      </c>
      <c r="C65170" t="str">
        <f>IFERROR(VLOOKUP(B65170,'State Mapping'!J:K,2,FALSE),"others")</f>
        <v>Manipur</v>
      </c>
      <c r="D65170" t="s">
        <v>54</v>
      </c>
      <c r="E65170" t="s">
        <v>8</v>
      </c>
      <c r="F65170" t="s">
        <v>28</v>
      </c>
      <c r="G65170" s="2">
        <v>123</v>
      </c>
    </row>
    <row r="65171" spans="1:7" x14ac:dyDescent="0.25">
      <c r="A65171" s="1">
        <v>44774</v>
      </c>
      <c r="B65171" t="s">
        <v>69</v>
      </c>
      <c r="C65171" t="str">
        <f>IFERROR(VLOOKUP(B65171,'State Mapping'!J:K,2,FALSE),"others")</f>
        <v>Nagaland</v>
      </c>
      <c r="D65171" t="s">
        <v>24</v>
      </c>
      <c r="E65171" t="s">
        <v>8</v>
      </c>
      <c r="F65171" t="s">
        <v>14</v>
      </c>
      <c r="G65171" s="2">
        <v>1256</v>
      </c>
    </row>
    <row r="65172" spans="1:7" x14ac:dyDescent="0.25">
      <c r="A65172" s="1">
        <v>44682</v>
      </c>
      <c r="B65172" t="s">
        <v>48</v>
      </c>
      <c r="C65172" t="str">
        <f>IFERROR(VLOOKUP(B65172,'State Mapping'!J:K,2,FALSE),"others")</f>
        <v>Puducherry</v>
      </c>
      <c r="D65172" t="s">
        <v>54</v>
      </c>
      <c r="E65172" t="s">
        <v>8</v>
      </c>
      <c r="F65172" t="s">
        <v>28</v>
      </c>
      <c r="G65172" s="2">
        <v>69</v>
      </c>
    </row>
    <row r="65173" spans="1:7" x14ac:dyDescent="0.25">
      <c r="A65173" s="1">
        <v>44805</v>
      </c>
      <c r="B65173" t="s">
        <v>53</v>
      </c>
      <c r="C65173" t="str">
        <f>IFERROR(VLOOKUP(B65173,'State Mapping'!J:K,2,FALSE),"others")</f>
        <v>Manipur</v>
      </c>
      <c r="D65173" t="s">
        <v>33</v>
      </c>
      <c r="E65173" t="s">
        <v>13</v>
      </c>
      <c r="F65173" t="s">
        <v>14</v>
      </c>
      <c r="G65173" s="2">
        <v>187</v>
      </c>
    </row>
    <row r="65174" spans="1:7" x14ac:dyDescent="0.25">
      <c r="A65174" s="1">
        <v>44713</v>
      </c>
      <c r="B65174" t="s">
        <v>51</v>
      </c>
      <c r="C65174" t="str">
        <f>IFERROR(VLOOKUP(B65174,'State Mapping'!J:K,2,FALSE),"others")</f>
        <v>Tripura</v>
      </c>
      <c r="D65174" t="s">
        <v>7</v>
      </c>
      <c r="E65174" t="s">
        <v>13</v>
      </c>
      <c r="F65174" t="s">
        <v>28</v>
      </c>
      <c r="G65174" s="2">
        <v>26</v>
      </c>
    </row>
    <row r="65175" spans="1:7" x14ac:dyDescent="0.25">
      <c r="A65175" s="1">
        <v>44774</v>
      </c>
      <c r="B65175" t="s">
        <v>20</v>
      </c>
      <c r="C65175" t="str">
        <f>IFERROR(VLOOKUP(B65175,'State Mapping'!J:K,2,FALSE),"others")</f>
        <v>Punjab</v>
      </c>
      <c r="D65175" t="s">
        <v>59</v>
      </c>
      <c r="E65175" t="s">
        <v>8</v>
      </c>
      <c r="F65175" t="s">
        <v>45</v>
      </c>
      <c r="G65175" s="2">
        <v>120</v>
      </c>
    </row>
    <row r="65176" spans="1:7" x14ac:dyDescent="0.25">
      <c r="A65176" s="1">
        <v>44835</v>
      </c>
      <c r="B65176" t="s">
        <v>20</v>
      </c>
      <c r="C65176" t="str">
        <f>IFERROR(VLOOKUP(B65176,'State Mapping'!J:K,2,FALSE),"others")</f>
        <v>Punjab</v>
      </c>
      <c r="D65176" t="s">
        <v>33</v>
      </c>
      <c r="E65176" t="s">
        <v>8</v>
      </c>
      <c r="F65176" t="s">
        <v>45</v>
      </c>
      <c r="G65176" s="2">
        <v>252</v>
      </c>
    </row>
    <row r="65177" spans="1:7" x14ac:dyDescent="0.25">
      <c r="A65177" s="1">
        <v>44866</v>
      </c>
      <c r="B65177" t="s">
        <v>69</v>
      </c>
      <c r="C65177" t="str">
        <f>IFERROR(VLOOKUP(B65177,'State Mapping'!J:K,2,FALSE),"others")</f>
        <v>Nagaland</v>
      </c>
      <c r="D65177" t="s">
        <v>11</v>
      </c>
      <c r="E65177" t="s">
        <v>13</v>
      </c>
      <c r="F65177" t="s">
        <v>45</v>
      </c>
      <c r="G65177" s="2">
        <v>37</v>
      </c>
    </row>
    <row r="65178" spans="1:7" x14ac:dyDescent="0.25">
      <c r="A65178" s="1">
        <v>44896</v>
      </c>
      <c r="C65178" t="str">
        <f>IFERROR(VLOOKUP(B65178,'State Mapping'!J:K,2,FALSE),"others")</f>
        <v>others</v>
      </c>
      <c r="D65178" t="s">
        <v>44</v>
      </c>
      <c r="E65178" t="s">
        <v>13</v>
      </c>
      <c r="F65178" t="s">
        <v>19</v>
      </c>
      <c r="G65178" s="2">
        <v>259</v>
      </c>
    </row>
    <row r="65179" spans="1:7" x14ac:dyDescent="0.25">
      <c r="A65179" s="1">
        <v>44621</v>
      </c>
      <c r="B65179" t="s">
        <v>65</v>
      </c>
      <c r="C65179" t="str">
        <f>IFERROR(VLOOKUP(B65179,'State Mapping'!J:K,2,FALSE),"others")</f>
        <v>Arunachal Pradesh</v>
      </c>
      <c r="D65179" t="s">
        <v>11</v>
      </c>
      <c r="E65179" t="s">
        <v>13</v>
      </c>
      <c r="F65179" t="s">
        <v>14</v>
      </c>
      <c r="G65179" s="2">
        <v>297</v>
      </c>
    </row>
    <row r="65180" spans="1:7" x14ac:dyDescent="0.25">
      <c r="A65180" s="1">
        <v>44805</v>
      </c>
      <c r="B65180" t="s">
        <v>17</v>
      </c>
      <c r="C65180" t="str">
        <f>IFERROR(VLOOKUP(B65180,'State Mapping'!J:K,2,FALSE),"others")</f>
        <v>Delhi</v>
      </c>
      <c r="D65180" t="s">
        <v>42</v>
      </c>
      <c r="E65180" t="s">
        <v>8</v>
      </c>
      <c r="F65180" t="s">
        <v>62</v>
      </c>
      <c r="G65180" s="2">
        <v>98</v>
      </c>
    </row>
    <row r="65181" spans="1:7" x14ac:dyDescent="0.25">
      <c r="A65181" s="1">
        <v>44774</v>
      </c>
      <c r="B65181" t="s">
        <v>61</v>
      </c>
      <c r="C65181" t="str">
        <f>IFERROR(VLOOKUP(B65181,'State Mapping'!J:K,2,FALSE),"others")</f>
        <v>Sikkim</v>
      </c>
      <c r="D65181" t="s">
        <v>37</v>
      </c>
      <c r="E65181" t="s">
        <v>13</v>
      </c>
      <c r="F65181" t="s">
        <v>19</v>
      </c>
      <c r="G65181" s="2">
        <v>216</v>
      </c>
    </row>
    <row r="65182" spans="1:7" x14ac:dyDescent="0.25">
      <c r="A65182" s="1">
        <v>44896</v>
      </c>
      <c r="B65182" t="s">
        <v>51</v>
      </c>
      <c r="C65182" t="str">
        <f>IFERROR(VLOOKUP(B65182,'State Mapping'!J:K,2,FALSE),"others")</f>
        <v>Tripura</v>
      </c>
      <c r="D65182" t="s">
        <v>18</v>
      </c>
      <c r="E65182" t="s">
        <v>13</v>
      </c>
      <c r="F65182" t="s">
        <v>14</v>
      </c>
      <c r="G65182" s="2">
        <v>147</v>
      </c>
    </row>
    <row r="65183" spans="1:7" x14ac:dyDescent="0.25">
      <c r="A65183" s="1">
        <v>44682</v>
      </c>
      <c r="B65183" t="s">
        <v>68</v>
      </c>
      <c r="C65183" t="str">
        <f>IFERROR(VLOOKUP(B65183,'State Mapping'!J:K,2,FALSE),"others")</f>
        <v>Lakshadweep</v>
      </c>
      <c r="D65183" t="s">
        <v>11</v>
      </c>
      <c r="E65183" t="s">
        <v>8</v>
      </c>
      <c r="F65183" t="s">
        <v>45</v>
      </c>
      <c r="G65183" s="2">
        <v>32</v>
      </c>
    </row>
    <row r="65184" spans="1:7" x14ac:dyDescent="0.25">
      <c r="A65184" s="1">
        <v>44743</v>
      </c>
      <c r="B65184" t="s">
        <v>31</v>
      </c>
      <c r="C65184" t="str">
        <f>IFERROR(VLOOKUP(B65184,'State Mapping'!J:K,2,FALSE),"others")</f>
        <v>Madhya Pradesh</v>
      </c>
      <c r="D65184" t="s">
        <v>36</v>
      </c>
      <c r="E65184" t="s">
        <v>8</v>
      </c>
      <c r="F65184" t="s">
        <v>62</v>
      </c>
      <c r="G65184" s="2">
        <v>56</v>
      </c>
    </row>
    <row r="65185" spans="1:7" x14ac:dyDescent="0.25">
      <c r="A65185" s="1">
        <v>44593</v>
      </c>
      <c r="B65185" t="s">
        <v>50</v>
      </c>
      <c r="C65185" t="str">
        <f>IFERROR(VLOOKUP(B65185,'State Mapping'!J:K,2,FALSE),"others")</f>
        <v>Chhattisgarh</v>
      </c>
      <c r="D65185" t="s">
        <v>41</v>
      </c>
      <c r="E65185" t="s">
        <v>13</v>
      </c>
      <c r="F65185" t="s">
        <v>45</v>
      </c>
      <c r="G65185" s="2">
        <v>60</v>
      </c>
    </row>
    <row r="65186" spans="1:7" x14ac:dyDescent="0.25">
      <c r="A65186" s="1">
        <v>44593</v>
      </c>
      <c r="B65186" t="s">
        <v>55</v>
      </c>
      <c r="C65186" t="str">
        <f>IFERROR(VLOOKUP(B65186,'State Mapping'!J:K,2,FALSE),"others")</f>
        <v>Andhra Pradesh</v>
      </c>
      <c r="D65186" t="s">
        <v>35</v>
      </c>
      <c r="E65186" t="s">
        <v>13</v>
      </c>
      <c r="F65186" t="s">
        <v>45</v>
      </c>
      <c r="G65186" s="2">
        <v>80</v>
      </c>
    </row>
    <row r="65187" spans="1:7" x14ac:dyDescent="0.25">
      <c r="A65187" s="1">
        <v>44805</v>
      </c>
      <c r="B65187" t="s">
        <v>47</v>
      </c>
      <c r="C65187" t="str">
        <f>IFERROR(VLOOKUP(B65187,'State Mapping'!J:K,2,FALSE),"others")</f>
        <v>Odisha</v>
      </c>
      <c r="D65187" t="s">
        <v>18</v>
      </c>
      <c r="E65187" t="s">
        <v>8</v>
      </c>
      <c r="F65187" t="s">
        <v>62</v>
      </c>
      <c r="G65187" s="2">
        <v>67</v>
      </c>
    </row>
    <row r="65188" spans="1:7" x14ac:dyDescent="0.25">
      <c r="A65188" s="1">
        <v>44896</v>
      </c>
      <c r="B65188" t="s">
        <v>61</v>
      </c>
      <c r="C65188" t="str">
        <f>IFERROR(VLOOKUP(B65188,'State Mapping'!J:K,2,FALSE),"others")</f>
        <v>Sikkim</v>
      </c>
      <c r="D65188" t="s">
        <v>42</v>
      </c>
      <c r="E65188" t="s">
        <v>13</v>
      </c>
      <c r="F65188" t="s">
        <v>14</v>
      </c>
      <c r="G65188" s="2">
        <v>85</v>
      </c>
    </row>
    <row r="65189" spans="1:7" x14ac:dyDescent="0.25">
      <c r="A65189" s="1">
        <v>44713</v>
      </c>
      <c r="B65189" t="s">
        <v>12</v>
      </c>
      <c r="C65189" t="str">
        <f>IFERROR(VLOOKUP(B65189,'State Mapping'!J:K,2,FALSE),"others")</f>
        <v>Bihar</v>
      </c>
      <c r="D65189" t="s">
        <v>7</v>
      </c>
      <c r="E65189" t="s">
        <v>13</v>
      </c>
      <c r="F65189" t="s">
        <v>62</v>
      </c>
      <c r="G65189" s="2">
        <v>28</v>
      </c>
    </row>
    <row r="65190" spans="1:7" x14ac:dyDescent="0.25">
      <c r="A65190" s="1">
        <v>44593</v>
      </c>
      <c r="B65190" t="s">
        <v>46</v>
      </c>
      <c r="C65190" t="str">
        <f>IFERROR(VLOOKUP(B65190,'State Mapping'!J:K,2,FALSE),"others")</f>
        <v>Haryana</v>
      </c>
      <c r="D65190" t="s">
        <v>36</v>
      </c>
      <c r="E65190" t="s">
        <v>13</v>
      </c>
      <c r="F65190" t="s">
        <v>45</v>
      </c>
      <c r="G65190" s="2">
        <v>62</v>
      </c>
    </row>
    <row r="65191" spans="1:7" x14ac:dyDescent="0.25">
      <c r="A65191" s="1">
        <v>44866</v>
      </c>
      <c r="B65191" t="s">
        <v>65</v>
      </c>
      <c r="C65191" t="str">
        <f>IFERROR(VLOOKUP(B65191,'State Mapping'!J:K,2,FALSE),"others")</f>
        <v>Arunachal Pradesh</v>
      </c>
      <c r="D65191" t="s">
        <v>35</v>
      </c>
      <c r="E65191" t="s">
        <v>13</v>
      </c>
      <c r="F65191" t="s">
        <v>28</v>
      </c>
      <c r="G65191" s="2">
        <v>28</v>
      </c>
    </row>
    <row r="65192" spans="1:7" x14ac:dyDescent="0.25">
      <c r="A65192" s="1">
        <v>44621</v>
      </c>
      <c r="B65192" t="s">
        <v>52</v>
      </c>
      <c r="C65192" t="str">
        <f>IFERROR(VLOOKUP(B65192,'State Mapping'!J:K,2,FALSE),"others")</f>
        <v>Daman and Diu</v>
      </c>
      <c r="D65192" t="s">
        <v>41</v>
      </c>
      <c r="E65192" t="s">
        <v>13</v>
      </c>
      <c r="F65192" t="s">
        <v>19</v>
      </c>
      <c r="G65192" s="2">
        <v>149</v>
      </c>
    </row>
    <row r="65193" spans="1:7" x14ac:dyDescent="0.25">
      <c r="A65193" s="1">
        <v>44743</v>
      </c>
      <c r="B65193" t="s">
        <v>30</v>
      </c>
      <c r="C65193" t="str">
        <f>IFERROR(VLOOKUP(B65193,'State Mapping'!J:K,2,FALSE),"others")</f>
        <v>Gujarat</v>
      </c>
      <c r="D65193" t="s">
        <v>36</v>
      </c>
      <c r="E65193" t="s">
        <v>13</v>
      </c>
      <c r="F65193" t="s">
        <v>62</v>
      </c>
      <c r="G65193" s="2">
        <v>11</v>
      </c>
    </row>
    <row r="65194" spans="1:7" x14ac:dyDescent="0.25">
      <c r="A65194" s="1">
        <v>44621</v>
      </c>
      <c r="B65194" t="s">
        <v>17</v>
      </c>
      <c r="C65194" t="str">
        <f>IFERROR(VLOOKUP(B65194,'State Mapping'!J:K,2,FALSE),"others")</f>
        <v>Delhi</v>
      </c>
      <c r="D65194" t="s">
        <v>37</v>
      </c>
      <c r="E65194" t="s">
        <v>13</v>
      </c>
      <c r="F65194" t="s">
        <v>64</v>
      </c>
      <c r="G65194" s="2">
        <v>81</v>
      </c>
    </row>
    <row r="65195" spans="1:7" x14ac:dyDescent="0.25">
      <c r="A65195" s="1">
        <v>44593</v>
      </c>
      <c r="B65195" t="s">
        <v>17</v>
      </c>
      <c r="C65195" t="str">
        <f>IFERROR(VLOOKUP(B65195,'State Mapping'!J:K,2,FALSE),"others")</f>
        <v>Delhi</v>
      </c>
      <c r="D65195" t="s">
        <v>23</v>
      </c>
      <c r="E65195" t="s">
        <v>8</v>
      </c>
      <c r="F65195" t="s">
        <v>45</v>
      </c>
      <c r="G65195" s="2">
        <v>151</v>
      </c>
    </row>
    <row r="65196" spans="1:7" x14ac:dyDescent="0.25">
      <c r="A65196" s="1">
        <v>44713</v>
      </c>
      <c r="B65196" t="s">
        <v>48</v>
      </c>
      <c r="C65196" t="str">
        <f>IFERROR(VLOOKUP(B65196,'State Mapping'!J:K,2,FALSE),"others")</f>
        <v>Puducherry</v>
      </c>
      <c r="D65196" t="s">
        <v>23</v>
      </c>
      <c r="E65196" t="s">
        <v>8</v>
      </c>
      <c r="F65196" t="s">
        <v>28</v>
      </c>
      <c r="G65196" s="2">
        <v>141</v>
      </c>
    </row>
    <row r="65197" spans="1:7" x14ac:dyDescent="0.25">
      <c r="A65197" s="1">
        <v>44621</v>
      </c>
      <c r="B65197" t="s">
        <v>51</v>
      </c>
      <c r="C65197" t="str">
        <f>IFERROR(VLOOKUP(B65197,'State Mapping'!J:K,2,FALSE),"others")</f>
        <v>Tripura</v>
      </c>
      <c r="D65197" t="s">
        <v>39</v>
      </c>
      <c r="E65197" t="s">
        <v>13</v>
      </c>
      <c r="F65197" t="s">
        <v>62</v>
      </c>
      <c r="G65197" s="2">
        <v>6</v>
      </c>
    </row>
    <row r="65198" spans="1:7" x14ac:dyDescent="0.25">
      <c r="A65198" s="1">
        <v>44805</v>
      </c>
      <c r="B65198" t="s">
        <v>61</v>
      </c>
      <c r="C65198" t="str">
        <f>IFERROR(VLOOKUP(B65198,'State Mapping'!J:K,2,FALSE),"others")</f>
        <v>Sikkim</v>
      </c>
      <c r="D65198" t="s">
        <v>32</v>
      </c>
      <c r="E65198" t="s">
        <v>13</v>
      </c>
      <c r="F65198" t="s">
        <v>45</v>
      </c>
      <c r="G65198" s="2">
        <v>2</v>
      </c>
    </row>
    <row r="65199" spans="1:7" x14ac:dyDescent="0.25">
      <c r="A65199" s="1">
        <v>44774</v>
      </c>
      <c r="B65199" t="s">
        <v>29</v>
      </c>
      <c r="C65199" t="str">
        <f>IFERROR(VLOOKUP(B65199,'State Mapping'!J:K,2,FALSE),"others")</f>
        <v>Assam</v>
      </c>
      <c r="D65199" t="s">
        <v>21</v>
      </c>
      <c r="E65199" t="s">
        <v>8</v>
      </c>
      <c r="F65199" t="s">
        <v>62</v>
      </c>
      <c r="G65199" s="2">
        <v>132</v>
      </c>
    </row>
    <row r="65200" spans="1:7" x14ac:dyDescent="0.25">
      <c r="A65200" s="1">
        <v>44805</v>
      </c>
      <c r="B65200" t="s">
        <v>31</v>
      </c>
      <c r="C65200" t="str">
        <f>IFERROR(VLOOKUP(B65200,'State Mapping'!J:K,2,FALSE),"others")</f>
        <v>Madhya Pradesh</v>
      </c>
      <c r="D65200" t="s">
        <v>37</v>
      </c>
      <c r="E65200" t="s">
        <v>13</v>
      </c>
      <c r="F65200" t="s">
        <v>62</v>
      </c>
      <c r="G65200" s="2">
        <v>22</v>
      </c>
    </row>
    <row r="65201" spans="1:7" x14ac:dyDescent="0.25">
      <c r="A65201" s="1">
        <v>44896</v>
      </c>
      <c r="B65201" t="s">
        <v>52</v>
      </c>
      <c r="C65201" t="str">
        <f>IFERROR(VLOOKUP(B65201,'State Mapping'!J:K,2,FALSE),"others")</f>
        <v>Daman and Diu</v>
      </c>
      <c r="D65201" t="s">
        <v>24</v>
      </c>
      <c r="E65201" t="s">
        <v>13</v>
      </c>
      <c r="F65201" t="s">
        <v>45</v>
      </c>
      <c r="G65201" s="2">
        <v>10</v>
      </c>
    </row>
    <row r="65202" spans="1:7" x14ac:dyDescent="0.25">
      <c r="A65202" s="1">
        <v>44896</v>
      </c>
      <c r="B65202" t="s">
        <v>27</v>
      </c>
      <c r="C65202" t="str">
        <f>IFERROR(VLOOKUP(B65202,'State Mapping'!J:K,2,FALSE),"others")</f>
        <v>Telangana</v>
      </c>
      <c r="D65202" t="s">
        <v>39</v>
      </c>
      <c r="E65202" t="s">
        <v>8</v>
      </c>
      <c r="F65202" t="s">
        <v>71</v>
      </c>
      <c r="G65202" s="2">
        <v>1</v>
      </c>
    </row>
    <row r="65203" spans="1:7" x14ac:dyDescent="0.25">
      <c r="A65203" s="1">
        <v>44805</v>
      </c>
      <c r="B65203" t="s">
        <v>31</v>
      </c>
      <c r="C65203" t="str">
        <f>IFERROR(VLOOKUP(B65203,'State Mapping'!J:K,2,FALSE),"others")</f>
        <v>Madhya Pradesh</v>
      </c>
      <c r="D65203" t="s">
        <v>39</v>
      </c>
      <c r="E65203" t="s">
        <v>13</v>
      </c>
      <c r="F65203" t="s">
        <v>62</v>
      </c>
      <c r="G65203" s="2">
        <v>4</v>
      </c>
    </row>
    <row r="65204" spans="1:7" x14ac:dyDescent="0.25">
      <c r="A65204" s="1">
        <v>44805</v>
      </c>
      <c r="B65204" t="s">
        <v>31</v>
      </c>
      <c r="C65204" t="str">
        <f>IFERROR(VLOOKUP(B65204,'State Mapping'!J:K,2,FALSE),"others")</f>
        <v>Madhya Pradesh</v>
      </c>
      <c r="D65204" t="s">
        <v>24</v>
      </c>
      <c r="E65204" t="s">
        <v>13</v>
      </c>
      <c r="F65204" t="s">
        <v>62</v>
      </c>
      <c r="G65204" s="2">
        <v>23</v>
      </c>
    </row>
    <row r="65205" spans="1:7" x14ac:dyDescent="0.25">
      <c r="A65205" s="1">
        <v>44713</v>
      </c>
      <c r="B65205" t="s">
        <v>68</v>
      </c>
      <c r="C65205" t="str">
        <f>IFERROR(VLOOKUP(B65205,'State Mapping'!J:K,2,FALSE),"others")</f>
        <v>Lakshadweep</v>
      </c>
      <c r="D65205" t="s">
        <v>37</v>
      </c>
      <c r="E65205" t="s">
        <v>13</v>
      </c>
      <c r="F65205" t="s">
        <v>14</v>
      </c>
      <c r="G65205" s="2">
        <v>16</v>
      </c>
    </row>
    <row r="65206" spans="1:7" x14ac:dyDescent="0.25">
      <c r="A65206" s="1">
        <v>44713</v>
      </c>
      <c r="B65206" t="s">
        <v>67</v>
      </c>
      <c r="C65206" t="str">
        <f>IFERROR(VLOOKUP(B65206,'State Mapping'!J:K,2,FALSE),"others")</f>
        <v>Daman and Diu</v>
      </c>
      <c r="D65206" t="s">
        <v>39</v>
      </c>
      <c r="E65206" t="s">
        <v>8</v>
      </c>
      <c r="F65206" t="s">
        <v>19</v>
      </c>
      <c r="G65206" s="2">
        <v>25</v>
      </c>
    </row>
    <row r="65207" spans="1:7" x14ac:dyDescent="0.25">
      <c r="A65207" s="1">
        <v>44621</v>
      </c>
      <c r="B65207" t="s">
        <v>52</v>
      </c>
      <c r="C65207" t="str">
        <f>IFERROR(VLOOKUP(B65207,'State Mapping'!J:K,2,FALSE),"others")</f>
        <v>Daman and Diu</v>
      </c>
      <c r="D65207" t="s">
        <v>18</v>
      </c>
      <c r="E65207" t="s">
        <v>8</v>
      </c>
      <c r="F65207" t="s">
        <v>64</v>
      </c>
      <c r="G65207" s="2">
        <v>5</v>
      </c>
    </row>
    <row r="65208" spans="1:7" x14ac:dyDescent="0.25">
      <c r="A65208" s="1">
        <v>44713</v>
      </c>
      <c r="B65208" t="s">
        <v>25</v>
      </c>
      <c r="C65208" t="str">
        <f>IFERROR(VLOOKUP(B65208,'State Mapping'!J:K,2,FALSE),"others")</f>
        <v>Jharkhand</v>
      </c>
      <c r="D65208" t="s">
        <v>24</v>
      </c>
      <c r="E65208" t="s">
        <v>13</v>
      </c>
      <c r="F65208" t="s">
        <v>62</v>
      </c>
      <c r="G65208" s="2">
        <v>21</v>
      </c>
    </row>
    <row r="65209" spans="1:7" x14ac:dyDescent="0.25">
      <c r="A65209" s="1">
        <v>44896</v>
      </c>
      <c r="B65209" t="s">
        <v>52</v>
      </c>
      <c r="C65209" t="str">
        <f>IFERROR(VLOOKUP(B65209,'State Mapping'!J:K,2,FALSE),"others")</f>
        <v>Daman and Diu</v>
      </c>
      <c r="D65209" t="s">
        <v>42</v>
      </c>
      <c r="E65209" t="s">
        <v>13</v>
      </c>
      <c r="F65209" t="s">
        <v>9</v>
      </c>
      <c r="G65209" s="2">
        <v>17</v>
      </c>
    </row>
    <row r="65210" spans="1:7" x14ac:dyDescent="0.25">
      <c r="A65210" s="1">
        <v>44682</v>
      </c>
      <c r="B65210" t="s">
        <v>34</v>
      </c>
      <c r="C65210" t="str">
        <f>IFERROR(VLOOKUP(B65210,'State Mapping'!J:K,2,FALSE),"others")</f>
        <v>Uttarakhand</v>
      </c>
      <c r="D65210" t="s">
        <v>18</v>
      </c>
      <c r="E65210" t="s">
        <v>13</v>
      </c>
      <c r="F65210" t="s">
        <v>62</v>
      </c>
      <c r="G65210" s="2">
        <v>5</v>
      </c>
    </row>
    <row r="65211" spans="1:7" x14ac:dyDescent="0.25">
      <c r="A65211" s="1">
        <v>44774</v>
      </c>
      <c r="B65211" t="s">
        <v>56</v>
      </c>
      <c r="C65211" t="str">
        <f>IFERROR(VLOOKUP(B65211,'State Mapping'!J:K,2,FALSE),"others")</f>
        <v>Goa</v>
      </c>
      <c r="D65211" t="s">
        <v>23</v>
      </c>
      <c r="E65211" t="s">
        <v>13</v>
      </c>
      <c r="F65211" t="s">
        <v>14</v>
      </c>
      <c r="G65211" s="2">
        <v>130</v>
      </c>
    </row>
    <row r="65212" spans="1:7" x14ac:dyDescent="0.25">
      <c r="A65212" s="1">
        <v>44621</v>
      </c>
      <c r="B65212" t="s">
        <v>25</v>
      </c>
      <c r="C65212" t="str">
        <f>IFERROR(VLOOKUP(B65212,'State Mapping'!J:K,2,FALSE),"others")</f>
        <v>Jharkhand</v>
      </c>
      <c r="D65212" t="s">
        <v>7</v>
      </c>
      <c r="E65212" t="s">
        <v>13</v>
      </c>
      <c r="F65212" t="s">
        <v>14</v>
      </c>
      <c r="G65212" s="2">
        <v>4</v>
      </c>
    </row>
    <row r="65213" spans="1:7" x14ac:dyDescent="0.25">
      <c r="A65213" s="1">
        <v>44682</v>
      </c>
      <c r="B65213" t="s">
        <v>53</v>
      </c>
      <c r="C65213" t="str">
        <f>IFERROR(VLOOKUP(B65213,'State Mapping'!J:K,2,FALSE),"others")</f>
        <v>Manipur</v>
      </c>
      <c r="D65213" t="s">
        <v>35</v>
      </c>
      <c r="E65213" t="s">
        <v>13</v>
      </c>
      <c r="F65213" t="s">
        <v>9</v>
      </c>
      <c r="G65213" s="2">
        <v>17</v>
      </c>
    </row>
    <row r="65214" spans="1:7" x14ac:dyDescent="0.25">
      <c r="A65214" s="1">
        <v>44835</v>
      </c>
      <c r="B65214" t="s">
        <v>57</v>
      </c>
      <c r="C65214" t="str">
        <f>IFERROR(VLOOKUP(B65214,'State Mapping'!J:K,2,FALSE),"others")</f>
        <v>Himachal Pradesh</v>
      </c>
      <c r="D65214" t="s">
        <v>36</v>
      </c>
      <c r="E65214" t="s">
        <v>13</v>
      </c>
      <c r="F65214" t="s">
        <v>45</v>
      </c>
      <c r="G65214" s="2">
        <v>36</v>
      </c>
    </row>
    <row r="65215" spans="1:7" x14ac:dyDescent="0.25">
      <c r="A65215" s="1">
        <v>44593</v>
      </c>
      <c r="B65215" t="s">
        <v>56</v>
      </c>
      <c r="C65215" t="str">
        <f>IFERROR(VLOOKUP(B65215,'State Mapping'!J:K,2,FALSE),"others")</f>
        <v>Goa</v>
      </c>
      <c r="D65215" t="s">
        <v>37</v>
      </c>
      <c r="E65215" t="s">
        <v>8</v>
      </c>
      <c r="F65215" t="s">
        <v>62</v>
      </c>
      <c r="G65215" s="2">
        <v>10</v>
      </c>
    </row>
    <row r="65216" spans="1:7" x14ac:dyDescent="0.25">
      <c r="A65216" s="1">
        <v>44805</v>
      </c>
      <c r="B65216" t="s">
        <v>25</v>
      </c>
      <c r="C65216" t="str">
        <f>IFERROR(VLOOKUP(B65216,'State Mapping'!J:K,2,FALSE),"others")</f>
        <v>Jharkhand</v>
      </c>
      <c r="D65216" t="s">
        <v>32</v>
      </c>
      <c r="E65216" t="s">
        <v>8</v>
      </c>
      <c r="F65216" t="s">
        <v>62</v>
      </c>
      <c r="G65216" s="2">
        <v>14</v>
      </c>
    </row>
    <row r="65217" spans="1:7" x14ac:dyDescent="0.25">
      <c r="A65217" s="1">
        <v>44805</v>
      </c>
      <c r="B65217" t="s">
        <v>20</v>
      </c>
      <c r="C65217" t="str">
        <f>IFERROR(VLOOKUP(B65217,'State Mapping'!J:K,2,FALSE),"others")</f>
        <v>Punjab</v>
      </c>
      <c r="D65217" t="s">
        <v>36</v>
      </c>
      <c r="E65217" t="s">
        <v>8</v>
      </c>
      <c r="F65217" t="s">
        <v>64</v>
      </c>
      <c r="G65217" s="2">
        <v>2</v>
      </c>
    </row>
    <row r="65218" spans="1:7" x14ac:dyDescent="0.25">
      <c r="A65218" s="1">
        <v>44682</v>
      </c>
      <c r="B65218" t="s">
        <v>20</v>
      </c>
      <c r="C65218" t="str">
        <f>IFERROR(VLOOKUP(B65218,'State Mapping'!J:K,2,FALSE),"others")</f>
        <v>Punjab</v>
      </c>
      <c r="D65218" t="s">
        <v>35</v>
      </c>
      <c r="E65218" t="s">
        <v>13</v>
      </c>
      <c r="F65218" t="s">
        <v>62</v>
      </c>
      <c r="G65218" s="2">
        <v>4</v>
      </c>
    </row>
    <row r="65219" spans="1:7" x14ac:dyDescent="0.25">
      <c r="A65219" s="1">
        <v>44682</v>
      </c>
      <c r="B65219" t="s">
        <v>50</v>
      </c>
      <c r="C65219" t="str">
        <f>IFERROR(VLOOKUP(B65219,'State Mapping'!J:K,2,FALSE),"others")</f>
        <v>Chhattisgarh</v>
      </c>
      <c r="D65219" t="s">
        <v>44</v>
      </c>
      <c r="E65219" t="s">
        <v>13</v>
      </c>
      <c r="F65219" t="s">
        <v>62</v>
      </c>
      <c r="G65219" s="2">
        <v>4</v>
      </c>
    </row>
    <row r="65220" spans="1:7" x14ac:dyDescent="0.25">
      <c r="A65220" s="1">
        <v>44652</v>
      </c>
      <c r="B65220" t="s">
        <v>52</v>
      </c>
      <c r="C65220" t="str">
        <f>IFERROR(VLOOKUP(B65220,'State Mapping'!J:K,2,FALSE),"others")</f>
        <v>Daman and Diu</v>
      </c>
      <c r="D65220" t="s">
        <v>59</v>
      </c>
      <c r="E65220" t="s">
        <v>8</v>
      </c>
      <c r="F65220" t="s">
        <v>28</v>
      </c>
      <c r="G65220" s="2">
        <v>7</v>
      </c>
    </row>
    <row r="65221" spans="1:7" x14ac:dyDescent="0.25">
      <c r="A65221" s="1">
        <v>44743</v>
      </c>
      <c r="B65221" t="s">
        <v>51</v>
      </c>
      <c r="C65221" t="str">
        <f>IFERROR(VLOOKUP(B65221,'State Mapping'!J:K,2,FALSE),"others")</f>
        <v>Tripura</v>
      </c>
      <c r="D65221" t="s">
        <v>42</v>
      </c>
      <c r="E65221" t="s">
        <v>8</v>
      </c>
      <c r="F65221" t="s">
        <v>62</v>
      </c>
      <c r="G65221" s="2">
        <v>7</v>
      </c>
    </row>
    <row r="65222" spans="1:7" x14ac:dyDescent="0.25">
      <c r="A65222" s="1">
        <v>44652</v>
      </c>
      <c r="B65222" t="s">
        <v>65</v>
      </c>
      <c r="C65222" t="str">
        <f>IFERROR(VLOOKUP(B65222,'State Mapping'!J:K,2,FALSE),"others")</f>
        <v>Arunachal Pradesh</v>
      </c>
      <c r="D65222" t="s">
        <v>37</v>
      </c>
      <c r="E65222" t="s">
        <v>13</v>
      </c>
      <c r="F65222" t="s">
        <v>45</v>
      </c>
      <c r="G65222" s="2">
        <v>5</v>
      </c>
    </row>
    <row r="65223" spans="1:7" x14ac:dyDescent="0.25">
      <c r="A65223" s="1">
        <v>44713</v>
      </c>
      <c r="B65223" t="s">
        <v>57</v>
      </c>
      <c r="C65223" t="str">
        <f>IFERROR(VLOOKUP(B65223,'State Mapping'!J:K,2,FALSE),"others")</f>
        <v>Himachal Pradesh</v>
      </c>
      <c r="D65223" t="s">
        <v>32</v>
      </c>
      <c r="E65223" t="s">
        <v>13</v>
      </c>
      <c r="F65223" t="s">
        <v>9</v>
      </c>
      <c r="G65223" s="2">
        <v>15</v>
      </c>
    </row>
    <row r="65224" spans="1:7" x14ac:dyDescent="0.25">
      <c r="A65224" s="1">
        <v>44896</v>
      </c>
      <c r="C65224" t="str">
        <f>IFERROR(VLOOKUP(B65224,'State Mapping'!J:K,2,FALSE),"others")</f>
        <v>others</v>
      </c>
      <c r="D65224" t="s">
        <v>44</v>
      </c>
      <c r="E65224" t="s">
        <v>13</v>
      </c>
      <c r="F65224" t="s">
        <v>45</v>
      </c>
      <c r="G65224" s="2">
        <v>3</v>
      </c>
    </row>
    <row r="65225" spans="1:7" x14ac:dyDescent="0.25">
      <c r="A65225" s="1">
        <v>44652</v>
      </c>
      <c r="B65225" t="s">
        <v>52</v>
      </c>
      <c r="C65225" t="str">
        <f>IFERROR(VLOOKUP(B65225,'State Mapping'!J:K,2,FALSE),"others")</f>
        <v>Daman and Diu</v>
      </c>
      <c r="D65225" t="s">
        <v>37</v>
      </c>
      <c r="E65225" t="s">
        <v>13</v>
      </c>
      <c r="F65225" t="s">
        <v>45</v>
      </c>
      <c r="G65225" s="2">
        <v>2</v>
      </c>
    </row>
    <row r="65226" spans="1:7" x14ac:dyDescent="0.25">
      <c r="A65226" s="1">
        <v>44835</v>
      </c>
      <c r="B65226" t="s">
        <v>29</v>
      </c>
      <c r="C65226" t="str">
        <f>IFERROR(VLOOKUP(B65226,'State Mapping'!J:K,2,FALSE),"others")</f>
        <v>Assam</v>
      </c>
      <c r="D65226" t="s">
        <v>59</v>
      </c>
      <c r="E65226" t="s">
        <v>13</v>
      </c>
      <c r="F65226" t="s">
        <v>45</v>
      </c>
      <c r="G65226" s="2">
        <v>6</v>
      </c>
    </row>
    <row r="65227" spans="1:7" x14ac:dyDescent="0.25">
      <c r="A65227" s="1">
        <v>44621</v>
      </c>
      <c r="B65227" t="s">
        <v>68</v>
      </c>
      <c r="C65227" t="str">
        <f>IFERROR(VLOOKUP(B65227,'State Mapping'!J:K,2,FALSE),"others")</f>
        <v>Lakshadweep</v>
      </c>
      <c r="D65227" t="s">
        <v>35</v>
      </c>
      <c r="E65227" t="s">
        <v>8</v>
      </c>
      <c r="F65227" t="s">
        <v>45</v>
      </c>
      <c r="G65227" s="2">
        <v>2</v>
      </c>
    </row>
    <row r="65228" spans="1:7" x14ac:dyDescent="0.25">
      <c r="A65228" s="1">
        <v>44652</v>
      </c>
      <c r="B65228" t="s">
        <v>55</v>
      </c>
      <c r="C65228" t="str">
        <f>IFERROR(VLOOKUP(B65228,'State Mapping'!J:K,2,FALSE),"others")</f>
        <v>Andhra Pradesh</v>
      </c>
      <c r="D65228" t="s">
        <v>23</v>
      </c>
      <c r="E65228" t="s">
        <v>13</v>
      </c>
      <c r="F65228" t="s">
        <v>62</v>
      </c>
      <c r="G65228" s="2">
        <v>3</v>
      </c>
    </row>
    <row r="65229" spans="1:7" x14ac:dyDescent="0.25">
      <c r="A65229" s="1">
        <v>44682</v>
      </c>
      <c r="B65229" t="s">
        <v>51</v>
      </c>
      <c r="C65229" t="str">
        <f>IFERROR(VLOOKUP(B65229,'State Mapping'!J:K,2,FALSE),"others")</f>
        <v>Tripura</v>
      </c>
      <c r="D65229" t="s">
        <v>41</v>
      </c>
      <c r="E65229" t="s">
        <v>13</v>
      </c>
      <c r="F65229" t="s">
        <v>9</v>
      </c>
      <c r="G65229" s="2">
        <v>8</v>
      </c>
    </row>
    <row r="65230" spans="1:7" x14ac:dyDescent="0.25">
      <c r="A65230" s="1">
        <v>44682</v>
      </c>
      <c r="B65230" t="s">
        <v>55</v>
      </c>
      <c r="C65230" t="str">
        <f>IFERROR(VLOOKUP(B65230,'State Mapping'!J:K,2,FALSE),"others")</f>
        <v>Andhra Pradesh</v>
      </c>
      <c r="D65230" t="s">
        <v>7</v>
      </c>
      <c r="E65230" t="s">
        <v>13</v>
      </c>
      <c r="F65230" t="s">
        <v>62</v>
      </c>
      <c r="G65230" s="2">
        <v>10</v>
      </c>
    </row>
    <row r="65231" spans="1:7" x14ac:dyDescent="0.25">
      <c r="A65231" s="1">
        <v>44896</v>
      </c>
      <c r="B65231" t="s">
        <v>20</v>
      </c>
      <c r="C65231" t="str">
        <f>IFERROR(VLOOKUP(B65231,'State Mapping'!J:K,2,FALSE),"others")</f>
        <v>Punjab</v>
      </c>
      <c r="D65231" t="s">
        <v>32</v>
      </c>
      <c r="E65231" t="s">
        <v>8</v>
      </c>
      <c r="F65231" t="s">
        <v>62</v>
      </c>
      <c r="G65231" s="2">
        <v>5</v>
      </c>
    </row>
    <row r="65232" spans="1:7" x14ac:dyDescent="0.25">
      <c r="A65232" s="1">
        <v>44621</v>
      </c>
      <c r="B65232" t="s">
        <v>60</v>
      </c>
      <c r="C65232" t="str">
        <f>IFERROR(VLOOKUP(B65232,'State Mapping'!J:K,2,FALSE),"others")</f>
        <v>Andaman and Nicobar Islands</v>
      </c>
      <c r="D65232" t="s">
        <v>35</v>
      </c>
      <c r="E65232" t="s">
        <v>8</v>
      </c>
      <c r="F65232" t="s">
        <v>45</v>
      </c>
      <c r="G65232" s="2">
        <v>9</v>
      </c>
    </row>
    <row r="65233" spans="1:7" x14ac:dyDescent="0.25">
      <c r="A65233" s="1">
        <v>44621</v>
      </c>
      <c r="B65233" t="s">
        <v>60</v>
      </c>
      <c r="C65233" t="str">
        <f>IFERROR(VLOOKUP(B65233,'State Mapping'!J:K,2,FALSE),"others")</f>
        <v>Andaman and Nicobar Islands</v>
      </c>
      <c r="D65233" t="s">
        <v>39</v>
      </c>
      <c r="E65233" t="s">
        <v>13</v>
      </c>
      <c r="F65233" t="s">
        <v>64</v>
      </c>
      <c r="G65233" s="2">
        <v>1</v>
      </c>
    </row>
    <row r="65234" spans="1:7" x14ac:dyDescent="0.25">
      <c r="A65234" s="1">
        <v>44805</v>
      </c>
      <c r="B65234" t="s">
        <v>22</v>
      </c>
      <c r="C65234" t="str">
        <f>IFERROR(VLOOKUP(B65234,'State Mapping'!J:K,2,FALSE),"others")</f>
        <v>Tamil Nadu</v>
      </c>
      <c r="D65234" t="s">
        <v>35</v>
      </c>
      <c r="E65234" t="s">
        <v>13</v>
      </c>
      <c r="F65234" t="s">
        <v>64</v>
      </c>
      <c r="G65234" s="2">
        <v>1</v>
      </c>
    </row>
    <row r="65235" spans="1:7" x14ac:dyDescent="0.25">
      <c r="A65235" s="1">
        <v>44621</v>
      </c>
      <c r="B65235" t="s">
        <v>69</v>
      </c>
      <c r="C65235" t="str">
        <f>IFERROR(VLOOKUP(B65235,'State Mapping'!J:K,2,FALSE),"others")</f>
        <v>Nagaland</v>
      </c>
      <c r="D65235" t="s">
        <v>36</v>
      </c>
      <c r="E65235" t="s">
        <v>13</v>
      </c>
      <c r="F65235" t="s">
        <v>62</v>
      </c>
      <c r="G65235" s="2">
        <v>2</v>
      </c>
    </row>
    <row r="65236" spans="1:7" x14ac:dyDescent="0.25">
      <c r="A65236" s="1">
        <v>44896</v>
      </c>
      <c r="B65236" t="s">
        <v>38</v>
      </c>
      <c r="C65236" t="str">
        <f>IFERROR(VLOOKUP(B65236,'State Mapping'!J:K,2,FALSE),"others")</f>
        <v>West Bengal</v>
      </c>
      <c r="D65236" t="s">
        <v>21</v>
      </c>
      <c r="E65236" t="s">
        <v>13</v>
      </c>
      <c r="F65236" t="s">
        <v>64</v>
      </c>
      <c r="G65236" s="2">
        <v>1</v>
      </c>
    </row>
    <row r="65237" spans="1:7" x14ac:dyDescent="0.25">
      <c r="A65237" s="1">
        <v>44743</v>
      </c>
      <c r="B65237" t="s">
        <v>51</v>
      </c>
      <c r="C65237" t="str">
        <f>IFERROR(VLOOKUP(B65237,'State Mapping'!J:K,2,FALSE),"others")</f>
        <v>Tripura</v>
      </c>
      <c r="D65237" t="s">
        <v>35</v>
      </c>
      <c r="E65237" t="s">
        <v>13</v>
      </c>
      <c r="F65237" t="s">
        <v>45</v>
      </c>
      <c r="G65237" s="2">
        <v>4</v>
      </c>
    </row>
    <row r="65238" spans="1:7" x14ac:dyDescent="0.25">
      <c r="A65238" s="1">
        <v>44774</v>
      </c>
      <c r="B65238" t="s">
        <v>61</v>
      </c>
      <c r="C65238" t="str">
        <f>IFERROR(VLOOKUP(B65238,'State Mapping'!J:K,2,FALSE),"others")</f>
        <v>Sikkim</v>
      </c>
      <c r="D65238" t="s">
        <v>7</v>
      </c>
      <c r="E65238" t="s">
        <v>8</v>
      </c>
      <c r="F65238" t="s">
        <v>62</v>
      </c>
      <c r="G65238" s="2">
        <v>2</v>
      </c>
    </row>
    <row r="65239" spans="1:7" x14ac:dyDescent="0.25">
      <c r="A65239" s="1">
        <v>44835</v>
      </c>
      <c r="B65239" t="s">
        <v>6</v>
      </c>
      <c r="C65239" t="str">
        <f>IFERROR(VLOOKUP(B65239,'State Mapping'!J:K,2,FALSE),"others")</f>
        <v>Karnataka</v>
      </c>
      <c r="D65239" t="s">
        <v>7</v>
      </c>
      <c r="E65239" t="s">
        <v>13</v>
      </c>
      <c r="F65239" t="s">
        <v>71</v>
      </c>
      <c r="G65239" s="2">
        <v>1</v>
      </c>
    </row>
    <row r="65240" spans="1:7" x14ac:dyDescent="0.25">
      <c r="A65240" s="1">
        <v>44652</v>
      </c>
      <c r="B65240" t="s">
        <v>60</v>
      </c>
      <c r="C65240" t="str">
        <f>IFERROR(VLOOKUP(B65240,'State Mapping'!J:K,2,FALSE),"others")</f>
        <v>Andaman and Nicobar Islands</v>
      </c>
      <c r="D65240" t="s">
        <v>42</v>
      </c>
      <c r="E65240" t="s">
        <v>8</v>
      </c>
      <c r="F65240" t="s">
        <v>62</v>
      </c>
      <c r="G65240" s="2">
        <v>4</v>
      </c>
    </row>
    <row r="65241" spans="1:7" x14ac:dyDescent="0.25">
      <c r="A65241" s="1">
        <v>44896</v>
      </c>
      <c r="B65241" t="s">
        <v>38</v>
      </c>
      <c r="C65241" t="str">
        <f>IFERROR(VLOOKUP(B65241,'State Mapping'!J:K,2,FALSE),"others")</f>
        <v>West Bengal</v>
      </c>
      <c r="D65241" t="s">
        <v>36</v>
      </c>
      <c r="E65241" t="s">
        <v>13</v>
      </c>
      <c r="F65241" t="s">
        <v>62</v>
      </c>
      <c r="G65241" s="2">
        <v>1</v>
      </c>
    </row>
    <row r="65242" spans="1:7" x14ac:dyDescent="0.25">
      <c r="A65242" s="1">
        <v>44896</v>
      </c>
      <c r="B65242" t="s">
        <v>26</v>
      </c>
      <c r="C65242" t="str">
        <f>IFERROR(VLOOKUP(B65242,'State Mapping'!J:K,2,FALSE),"others")</f>
        <v>Uttar Pradesh</v>
      </c>
      <c r="D65242" t="s">
        <v>33</v>
      </c>
      <c r="E65242" t="s">
        <v>8</v>
      </c>
      <c r="F65242" t="s">
        <v>64</v>
      </c>
      <c r="G65242" s="2">
        <v>2</v>
      </c>
    </row>
    <row r="65243" spans="1:7" x14ac:dyDescent="0.25">
      <c r="A65243" s="1">
        <v>44835</v>
      </c>
      <c r="B65243" t="s">
        <v>65</v>
      </c>
      <c r="C65243" t="str">
        <f>IFERROR(VLOOKUP(B65243,'State Mapping'!J:K,2,FALSE),"others")</f>
        <v>Arunachal Pradesh</v>
      </c>
      <c r="D65243" t="s">
        <v>54</v>
      </c>
      <c r="E65243" t="s">
        <v>13</v>
      </c>
      <c r="F65243" t="s">
        <v>62</v>
      </c>
      <c r="G65243" s="2">
        <v>1</v>
      </c>
    </row>
    <row r="65244" spans="1:7" x14ac:dyDescent="0.25">
      <c r="A65244" s="1">
        <v>44743</v>
      </c>
      <c r="B65244" t="s">
        <v>60</v>
      </c>
      <c r="C65244" t="str">
        <f>IFERROR(VLOOKUP(B65244,'State Mapping'!J:K,2,FALSE),"others")</f>
        <v>Andaman and Nicobar Islands</v>
      </c>
      <c r="D65244" t="s">
        <v>40</v>
      </c>
      <c r="E65244" t="s">
        <v>8</v>
      </c>
      <c r="F65244" t="s">
        <v>19</v>
      </c>
      <c r="G65244" s="2">
        <v>1</v>
      </c>
    </row>
    <row r="65245" spans="1:7" x14ac:dyDescent="0.25">
      <c r="A65245" s="1">
        <v>44896</v>
      </c>
      <c r="B65245" t="s">
        <v>67</v>
      </c>
      <c r="C65245" t="str">
        <f>IFERROR(VLOOKUP(B65245,'State Mapping'!J:K,2,FALSE),"others")</f>
        <v>Daman and Diu</v>
      </c>
      <c r="D65245" t="s">
        <v>40</v>
      </c>
      <c r="E65245" t="s">
        <v>13</v>
      </c>
      <c r="F65245" t="s">
        <v>28</v>
      </c>
      <c r="G65245" s="2">
        <v>1</v>
      </c>
    </row>
    <row r="65246" spans="1:7" x14ac:dyDescent="0.25">
      <c r="A65246" s="1">
        <v>44774</v>
      </c>
      <c r="B65246" t="s">
        <v>27</v>
      </c>
      <c r="C65246" t="str">
        <f>IFERROR(VLOOKUP(B65246,'State Mapping'!J:K,2,FALSE),"others")</f>
        <v>Telangana</v>
      </c>
      <c r="D65246" t="s">
        <v>54</v>
      </c>
      <c r="E65246" t="s">
        <v>13</v>
      </c>
      <c r="F65246" t="s">
        <v>62</v>
      </c>
      <c r="G65246" s="2">
        <v>1</v>
      </c>
    </row>
    <row r="65247" spans="1:7" x14ac:dyDescent="0.25">
      <c r="A65247" s="1">
        <v>44866</v>
      </c>
      <c r="B65247" t="s">
        <v>27</v>
      </c>
      <c r="C65247" t="str">
        <f>IFERROR(VLOOKUP(B65247,'State Mapping'!J:K,2,FALSE),"others")</f>
        <v>Telangana</v>
      </c>
      <c r="D65247" t="s">
        <v>39</v>
      </c>
      <c r="E65247" t="s">
        <v>8</v>
      </c>
      <c r="F65247" t="s">
        <v>9</v>
      </c>
      <c r="G65247" s="2">
        <v>40676</v>
      </c>
    </row>
    <row r="65248" spans="1:7" x14ac:dyDescent="0.25">
      <c r="A65248" s="1">
        <v>44896</v>
      </c>
      <c r="B65248" t="s">
        <v>47</v>
      </c>
      <c r="C65248" t="str">
        <f>IFERROR(VLOOKUP(B65248,'State Mapping'!J:K,2,FALSE),"others")</f>
        <v>Odisha</v>
      </c>
      <c r="D65248" t="s">
        <v>35</v>
      </c>
      <c r="E65248" t="s">
        <v>8</v>
      </c>
      <c r="F65248" t="s">
        <v>19</v>
      </c>
      <c r="G65248" s="2">
        <v>55213</v>
      </c>
    </row>
    <row r="65249" spans="1:7" x14ac:dyDescent="0.25">
      <c r="A65249" s="1">
        <v>44835</v>
      </c>
      <c r="B65249" t="s">
        <v>22</v>
      </c>
      <c r="C65249" t="str">
        <f>IFERROR(VLOOKUP(B65249,'State Mapping'!J:K,2,FALSE),"others")</f>
        <v>Tamil Nadu</v>
      </c>
      <c r="D65249" t="s">
        <v>40</v>
      </c>
      <c r="E65249" t="s">
        <v>8</v>
      </c>
      <c r="F65249" t="s">
        <v>9</v>
      </c>
      <c r="G65249" s="2">
        <v>42232</v>
      </c>
    </row>
    <row r="65250" spans="1:7" x14ac:dyDescent="0.25">
      <c r="A65250" s="1">
        <v>44866</v>
      </c>
      <c r="B65250" t="s">
        <v>30</v>
      </c>
      <c r="C65250" t="str">
        <f>IFERROR(VLOOKUP(B65250,'State Mapping'!J:K,2,FALSE),"others")</f>
        <v>Gujarat</v>
      </c>
      <c r="D65250" t="s">
        <v>33</v>
      </c>
      <c r="E65250" t="s">
        <v>8</v>
      </c>
      <c r="F65250" t="s">
        <v>28</v>
      </c>
      <c r="G65250" s="2">
        <v>2207</v>
      </c>
    </row>
    <row r="65251" spans="1:7" x14ac:dyDescent="0.25">
      <c r="A65251" s="1">
        <v>44743</v>
      </c>
      <c r="B65251" t="s">
        <v>47</v>
      </c>
      <c r="C65251" t="str">
        <f>IFERROR(VLOOKUP(B65251,'State Mapping'!J:K,2,FALSE),"others")</f>
        <v>Odisha</v>
      </c>
      <c r="D65251" t="s">
        <v>36</v>
      </c>
      <c r="E65251" t="s">
        <v>8</v>
      </c>
      <c r="F65251" t="s">
        <v>19</v>
      </c>
      <c r="G65251" s="2">
        <v>48500</v>
      </c>
    </row>
    <row r="65252" spans="1:7" x14ac:dyDescent="0.25">
      <c r="A65252" s="1">
        <v>44593</v>
      </c>
      <c r="B65252" t="s">
        <v>46</v>
      </c>
      <c r="C65252" t="str">
        <f>IFERROR(VLOOKUP(B65252,'State Mapping'!J:K,2,FALSE),"others")</f>
        <v>Haryana</v>
      </c>
      <c r="D65252" t="s">
        <v>37</v>
      </c>
      <c r="E65252" t="s">
        <v>13</v>
      </c>
      <c r="F65252" t="s">
        <v>19</v>
      </c>
      <c r="G65252" s="2">
        <v>5678</v>
      </c>
    </row>
    <row r="65253" spans="1:7" x14ac:dyDescent="0.25">
      <c r="A65253" s="1">
        <v>44835</v>
      </c>
      <c r="B65253" t="s">
        <v>55</v>
      </c>
      <c r="C65253" t="str">
        <f>IFERROR(VLOOKUP(B65253,'State Mapping'!J:K,2,FALSE),"others")</f>
        <v>Andhra Pradesh</v>
      </c>
      <c r="D65253" t="s">
        <v>24</v>
      </c>
      <c r="E65253" t="s">
        <v>8</v>
      </c>
      <c r="F65253" t="s">
        <v>28</v>
      </c>
      <c r="G65253" s="2">
        <v>16054</v>
      </c>
    </row>
    <row r="65254" spans="1:7" x14ac:dyDescent="0.25">
      <c r="A65254" s="1">
        <v>44805</v>
      </c>
      <c r="B65254" t="s">
        <v>46</v>
      </c>
      <c r="C65254" t="str">
        <f>IFERROR(VLOOKUP(B65254,'State Mapping'!J:K,2,FALSE),"others")</f>
        <v>Haryana</v>
      </c>
      <c r="D65254" t="s">
        <v>11</v>
      </c>
      <c r="E65254" t="s">
        <v>13</v>
      </c>
      <c r="F65254" t="s">
        <v>19</v>
      </c>
      <c r="G65254" s="2">
        <v>26261</v>
      </c>
    </row>
    <row r="65255" spans="1:7" x14ac:dyDescent="0.25">
      <c r="A65255" s="1">
        <v>44621</v>
      </c>
      <c r="B65255" t="s">
        <v>17</v>
      </c>
      <c r="C65255" t="str">
        <f>IFERROR(VLOOKUP(B65255,'State Mapping'!J:K,2,FALSE),"others")</f>
        <v>Delhi</v>
      </c>
      <c r="D65255" t="s">
        <v>18</v>
      </c>
      <c r="E65255" t="s">
        <v>8</v>
      </c>
      <c r="F65255" t="s">
        <v>19</v>
      </c>
      <c r="G65255" s="2">
        <v>51036</v>
      </c>
    </row>
    <row r="65256" spans="1:7" x14ac:dyDescent="0.25">
      <c r="A65256" s="1">
        <v>44621</v>
      </c>
      <c r="B65256" t="s">
        <v>55</v>
      </c>
      <c r="C65256" t="str">
        <f>IFERROR(VLOOKUP(B65256,'State Mapping'!J:K,2,FALSE),"others")</f>
        <v>Andhra Pradesh</v>
      </c>
      <c r="D65256" t="s">
        <v>44</v>
      </c>
      <c r="E65256" t="s">
        <v>8</v>
      </c>
      <c r="F65256" t="s">
        <v>14</v>
      </c>
      <c r="G65256" s="2">
        <v>84112</v>
      </c>
    </row>
    <row r="65257" spans="1:7" x14ac:dyDescent="0.25">
      <c r="A65257" s="1">
        <v>44593</v>
      </c>
      <c r="B65257" t="s">
        <v>29</v>
      </c>
      <c r="C65257" t="str">
        <f>IFERROR(VLOOKUP(B65257,'State Mapping'!J:K,2,FALSE),"others")</f>
        <v>Assam</v>
      </c>
      <c r="D65257" t="s">
        <v>39</v>
      </c>
      <c r="E65257" t="s">
        <v>8</v>
      </c>
      <c r="F65257" t="s">
        <v>28</v>
      </c>
      <c r="G65257" s="2">
        <v>4940</v>
      </c>
    </row>
    <row r="65258" spans="1:7" x14ac:dyDescent="0.25">
      <c r="A65258" s="1">
        <v>44774</v>
      </c>
      <c r="B65258" t="s">
        <v>29</v>
      </c>
      <c r="C65258" t="str">
        <f>IFERROR(VLOOKUP(B65258,'State Mapping'!J:K,2,FALSE),"others")</f>
        <v>Assam</v>
      </c>
      <c r="D65258" t="s">
        <v>44</v>
      </c>
      <c r="E65258" t="s">
        <v>8</v>
      </c>
      <c r="F65258" t="s">
        <v>14</v>
      </c>
      <c r="G65258" s="2">
        <v>32474</v>
      </c>
    </row>
    <row r="65259" spans="1:7" x14ac:dyDescent="0.25">
      <c r="A65259" s="1">
        <v>44774</v>
      </c>
      <c r="B65259" t="s">
        <v>51</v>
      </c>
      <c r="C65259" t="str">
        <f>IFERROR(VLOOKUP(B65259,'State Mapping'!J:K,2,FALSE),"others")</f>
        <v>Tripura</v>
      </c>
      <c r="D65259" t="s">
        <v>44</v>
      </c>
      <c r="E65259" t="s">
        <v>8</v>
      </c>
      <c r="F65259" t="s">
        <v>9</v>
      </c>
      <c r="G65259" s="2">
        <v>18782</v>
      </c>
    </row>
    <row r="65260" spans="1:7" x14ac:dyDescent="0.25">
      <c r="A65260" s="1">
        <v>44743</v>
      </c>
      <c r="B65260" t="s">
        <v>30</v>
      </c>
      <c r="C65260" t="str">
        <f>IFERROR(VLOOKUP(B65260,'State Mapping'!J:K,2,FALSE),"others")</f>
        <v>Gujarat</v>
      </c>
      <c r="D65260" t="s">
        <v>33</v>
      </c>
      <c r="E65260" t="s">
        <v>8</v>
      </c>
      <c r="F65260" t="s">
        <v>14</v>
      </c>
      <c r="G65260" s="2">
        <v>13705</v>
      </c>
    </row>
    <row r="65261" spans="1:7" x14ac:dyDescent="0.25">
      <c r="A65261" s="1">
        <v>44593</v>
      </c>
      <c r="B65261" t="s">
        <v>17</v>
      </c>
      <c r="C65261" t="str">
        <f>IFERROR(VLOOKUP(B65261,'State Mapping'!J:K,2,FALSE),"others")</f>
        <v>Delhi</v>
      </c>
      <c r="D65261" t="s">
        <v>23</v>
      </c>
      <c r="E65261" t="s">
        <v>13</v>
      </c>
      <c r="F65261" t="s">
        <v>9</v>
      </c>
      <c r="G65261" s="2">
        <v>23</v>
      </c>
    </row>
    <row r="65262" spans="1:7" x14ac:dyDescent="0.25">
      <c r="A65262" s="1">
        <v>44835</v>
      </c>
      <c r="B65262" t="s">
        <v>38</v>
      </c>
      <c r="C65262" t="str">
        <f>IFERROR(VLOOKUP(B65262,'State Mapping'!J:K,2,FALSE),"others")</f>
        <v>West Bengal</v>
      </c>
      <c r="D65262" t="s">
        <v>21</v>
      </c>
      <c r="E65262" t="s">
        <v>13</v>
      </c>
      <c r="F65262" t="s">
        <v>14</v>
      </c>
      <c r="G65262" s="2">
        <v>6710</v>
      </c>
    </row>
    <row r="65263" spans="1:7" x14ac:dyDescent="0.25">
      <c r="A65263" s="1">
        <v>44713</v>
      </c>
      <c r="B65263" t="s">
        <v>26</v>
      </c>
      <c r="C65263" t="str">
        <f>IFERROR(VLOOKUP(B65263,'State Mapping'!J:K,2,FALSE),"others")</f>
        <v>Uttar Pradesh</v>
      </c>
      <c r="D65263" t="s">
        <v>21</v>
      </c>
      <c r="E65263" t="s">
        <v>8</v>
      </c>
      <c r="F65263" t="s">
        <v>28</v>
      </c>
      <c r="G65263" s="2">
        <v>50470</v>
      </c>
    </row>
    <row r="65264" spans="1:7" x14ac:dyDescent="0.25">
      <c r="A65264" s="1">
        <v>44774</v>
      </c>
      <c r="B65264" t="s">
        <v>12</v>
      </c>
      <c r="C65264" t="str">
        <f>IFERROR(VLOOKUP(B65264,'State Mapping'!J:K,2,FALSE),"others")</f>
        <v>Bihar</v>
      </c>
      <c r="D65264" t="s">
        <v>11</v>
      </c>
      <c r="E65264" t="s">
        <v>8</v>
      </c>
      <c r="F65264" t="s">
        <v>28</v>
      </c>
      <c r="G65264" s="2">
        <v>35924</v>
      </c>
    </row>
    <row r="65265" spans="1:7" x14ac:dyDescent="0.25">
      <c r="A65265" s="1">
        <v>44743</v>
      </c>
      <c r="B65265" t="s">
        <v>17</v>
      </c>
      <c r="C65265" t="str">
        <f>IFERROR(VLOOKUP(B65265,'State Mapping'!J:K,2,FALSE),"others")</f>
        <v>Delhi</v>
      </c>
      <c r="D65265" t="s">
        <v>39</v>
      </c>
      <c r="E65265" t="s">
        <v>8</v>
      </c>
      <c r="F65265" t="s">
        <v>14</v>
      </c>
      <c r="G65265" s="2">
        <v>12237</v>
      </c>
    </row>
    <row r="65266" spans="1:7" x14ac:dyDescent="0.25">
      <c r="A65266" s="1">
        <v>44652</v>
      </c>
      <c r="B65266" t="s">
        <v>34</v>
      </c>
      <c r="C65266" t="str">
        <f>IFERROR(VLOOKUP(B65266,'State Mapping'!J:K,2,FALSE),"others")</f>
        <v>Uttarakhand</v>
      </c>
      <c r="D65266" t="s">
        <v>37</v>
      </c>
      <c r="E65266" t="s">
        <v>8</v>
      </c>
      <c r="F65266" t="s">
        <v>9</v>
      </c>
      <c r="G65266" s="2">
        <v>8621</v>
      </c>
    </row>
    <row r="65267" spans="1:7" x14ac:dyDescent="0.25">
      <c r="A65267" s="1">
        <v>44562</v>
      </c>
      <c r="B65267" t="s">
        <v>26</v>
      </c>
      <c r="C65267" t="str">
        <f>IFERROR(VLOOKUP(B65267,'State Mapping'!J:K,2,FALSE),"others")</f>
        <v>Uttar Pradesh</v>
      </c>
      <c r="D65267" t="s">
        <v>37</v>
      </c>
      <c r="E65267" t="s">
        <v>8</v>
      </c>
      <c r="F65267" t="s">
        <v>9</v>
      </c>
      <c r="G65267" s="2">
        <v>78059</v>
      </c>
    </row>
    <row r="65268" spans="1:7" x14ac:dyDescent="0.25">
      <c r="A65268" s="1">
        <v>44866</v>
      </c>
      <c r="B65268" t="s">
        <v>51</v>
      </c>
      <c r="C65268" t="str">
        <f>IFERROR(VLOOKUP(B65268,'State Mapping'!J:K,2,FALSE),"others")</f>
        <v>Tripura</v>
      </c>
      <c r="D65268" t="s">
        <v>32</v>
      </c>
      <c r="E65268" t="s">
        <v>8</v>
      </c>
      <c r="F65268" t="s">
        <v>19</v>
      </c>
      <c r="G65268" s="2">
        <v>7054</v>
      </c>
    </row>
    <row r="65269" spans="1:7" x14ac:dyDescent="0.25">
      <c r="A65269" s="1">
        <v>44682</v>
      </c>
      <c r="B65269" t="s">
        <v>38</v>
      </c>
      <c r="C65269" t="str">
        <f>IFERROR(VLOOKUP(B65269,'State Mapping'!J:K,2,FALSE),"others")</f>
        <v>West Bengal</v>
      </c>
      <c r="D65269" t="s">
        <v>42</v>
      </c>
      <c r="E65269" t="s">
        <v>8</v>
      </c>
      <c r="F65269" t="s">
        <v>9</v>
      </c>
      <c r="G65269" s="2">
        <v>30123</v>
      </c>
    </row>
    <row r="65270" spans="1:7" x14ac:dyDescent="0.25">
      <c r="A65270" s="1">
        <v>44682</v>
      </c>
      <c r="B65270" t="s">
        <v>26</v>
      </c>
      <c r="C65270" t="str">
        <f>IFERROR(VLOOKUP(B65270,'State Mapping'!J:K,2,FALSE),"others")</f>
        <v>Uttar Pradesh</v>
      </c>
      <c r="D65270" t="s">
        <v>41</v>
      </c>
      <c r="E65270" t="s">
        <v>8</v>
      </c>
      <c r="F65270" t="s">
        <v>28</v>
      </c>
      <c r="G65270" s="2">
        <v>15052</v>
      </c>
    </row>
    <row r="65271" spans="1:7" x14ac:dyDescent="0.25">
      <c r="A65271" s="1">
        <v>44835</v>
      </c>
      <c r="B65271" t="s">
        <v>10</v>
      </c>
      <c r="C65271" t="str">
        <f>IFERROR(VLOOKUP(B65271,'State Mapping'!J:K,2,FALSE),"others")</f>
        <v>Maharashtra</v>
      </c>
      <c r="D65271" t="s">
        <v>36</v>
      </c>
      <c r="E65271" t="s">
        <v>8</v>
      </c>
      <c r="F65271" t="s">
        <v>14</v>
      </c>
      <c r="G65271" s="2">
        <v>86271</v>
      </c>
    </row>
    <row r="65272" spans="1:7" x14ac:dyDescent="0.25">
      <c r="A65272" s="1">
        <v>44774</v>
      </c>
      <c r="B65272" t="s">
        <v>48</v>
      </c>
      <c r="C65272" t="str">
        <f>IFERROR(VLOOKUP(B65272,'State Mapping'!J:K,2,FALSE),"others")</f>
        <v>Puducherry</v>
      </c>
      <c r="D65272" t="s">
        <v>44</v>
      </c>
      <c r="E65272" t="s">
        <v>8</v>
      </c>
      <c r="F65272" t="s">
        <v>19</v>
      </c>
      <c r="G65272" s="2">
        <v>5752</v>
      </c>
    </row>
    <row r="65273" spans="1:7" x14ac:dyDescent="0.25">
      <c r="A65273" s="1">
        <v>44805</v>
      </c>
      <c r="B65273" t="s">
        <v>17</v>
      </c>
      <c r="C65273" t="str">
        <f>IFERROR(VLOOKUP(B65273,'State Mapping'!J:K,2,FALSE),"others")</f>
        <v>Delhi</v>
      </c>
      <c r="D65273" t="s">
        <v>21</v>
      </c>
      <c r="E65273" t="s">
        <v>13</v>
      </c>
      <c r="F65273" t="s">
        <v>19</v>
      </c>
      <c r="G65273" s="2">
        <v>17337</v>
      </c>
    </row>
    <row r="65274" spans="1:7" x14ac:dyDescent="0.25">
      <c r="A65274" s="1">
        <v>44713</v>
      </c>
      <c r="B65274" t="s">
        <v>6</v>
      </c>
      <c r="C65274" t="str">
        <f>IFERROR(VLOOKUP(B65274,'State Mapping'!J:K,2,FALSE),"others")</f>
        <v>Karnataka</v>
      </c>
      <c r="D65274" t="s">
        <v>44</v>
      </c>
      <c r="E65274" t="s">
        <v>8</v>
      </c>
      <c r="F65274" t="s">
        <v>14</v>
      </c>
      <c r="G65274" s="2">
        <v>74328</v>
      </c>
    </row>
    <row r="65275" spans="1:7" x14ac:dyDescent="0.25">
      <c r="A65275" s="1">
        <v>44713</v>
      </c>
      <c r="B65275" t="s">
        <v>34</v>
      </c>
      <c r="C65275" t="str">
        <f>IFERROR(VLOOKUP(B65275,'State Mapping'!J:K,2,FALSE),"others")</f>
        <v>Uttarakhand</v>
      </c>
      <c r="D65275" t="s">
        <v>42</v>
      </c>
      <c r="E65275" t="s">
        <v>13</v>
      </c>
      <c r="F65275" t="s">
        <v>19</v>
      </c>
      <c r="G65275" s="2">
        <v>5863</v>
      </c>
    </row>
    <row r="65276" spans="1:7" x14ac:dyDescent="0.25">
      <c r="A65276" s="1">
        <v>44713</v>
      </c>
      <c r="B65276" t="s">
        <v>47</v>
      </c>
      <c r="C65276" t="str">
        <f>IFERROR(VLOOKUP(B65276,'State Mapping'!J:K,2,FALSE),"others")</f>
        <v>Odisha</v>
      </c>
      <c r="D65276" t="s">
        <v>39</v>
      </c>
      <c r="E65276" t="s">
        <v>8</v>
      </c>
      <c r="F65276" t="s">
        <v>9</v>
      </c>
      <c r="G65276" s="2">
        <v>32002</v>
      </c>
    </row>
    <row r="65277" spans="1:7" x14ac:dyDescent="0.25">
      <c r="A65277" s="1">
        <v>44593</v>
      </c>
      <c r="B65277" t="s">
        <v>55</v>
      </c>
      <c r="C65277" t="str">
        <f>IFERROR(VLOOKUP(B65277,'State Mapping'!J:K,2,FALSE),"others")</f>
        <v>Andhra Pradesh</v>
      </c>
      <c r="D65277" t="s">
        <v>36</v>
      </c>
      <c r="E65277" t="s">
        <v>13</v>
      </c>
      <c r="F65277" t="s">
        <v>19</v>
      </c>
      <c r="G65277" s="2">
        <v>3681</v>
      </c>
    </row>
    <row r="65278" spans="1:7" x14ac:dyDescent="0.25">
      <c r="A65278" s="1">
        <v>44805</v>
      </c>
      <c r="B65278" t="s">
        <v>38</v>
      </c>
      <c r="C65278" t="str">
        <f>IFERROR(VLOOKUP(B65278,'State Mapping'!J:K,2,FALSE),"others")</f>
        <v>West Bengal</v>
      </c>
      <c r="D65278" t="s">
        <v>41</v>
      </c>
      <c r="E65278" t="s">
        <v>13</v>
      </c>
      <c r="F65278" t="s">
        <v>19</v>
      </c>
      <c r="G65278" s="2">
        <v>21778</v>
      </c>
    </row>
    <row r="65279" spans="1:7" x14ac:dyDescent="0.25">
      <c r="A65279" s="1">
        <v>44713</v>
      </c>
      <c r="B65279" t="s">
        <v>43</v>
      </c>
      <c r="C65279" t="str">
        <f>IFERROR(VLOOKUP(B65279,'State Mapping'!J:K,2,FALSE),"others")</f>
        <v>Rajasthan</v>
      </c>
      <c r="D65279" t="s">
        <v>36</v>
      </c>
      <c r="E65279" t="s">
        <v>8</v>
      </c>
      <c r="F65279" t="s">
        <v>14</v>
      </c>
      <c r="G65279" s="2">
        <v>49379</v>
      </c>
    </row>
    <row r="65280" spans="1:7" x14ac:dyDescent="0.25">
      <c r="A65280" s="1">
        <v>44713</v>
      </c>
      <c r="B65280" t="s">
        <v>29</v>
      </c>
      <c r="C65280" t="str">
        <f>IFERROR(VLOOKUP(B65280,'State Mapping'!J:K,2,FALSE),"others")</f>
        <v>Assam</v>
      </c>
      <c r="D65280" t="s">
        <v>16</v>
      </c>
      <c r="E65280" t="s">
        <v>8</v>
      </c>
      <c r="F65280" t="s">
        <v>14</v>
      </c>
      <c r="G65280" s="2">
        <v>55178</v>
      </c>
    </row>
    <row r="65281" spans="1:7" x14ac:dyDescent="0.25">
      <c r="A65281" s="1">
        <v>44866</v>
      </c>
      <c r="B65281" t="s">
        <v>63</v>
      </c>
      <c r="C65281" t="str">
        <f>IFERROR(VLOOKUP(B65281,'State Mapping'!J:K,2,FALSE),"others")</f>
        <v>Meghalaya</v>
      </c>
      <c r="D65281" t="s">
        <v>41</v>
      </c>
      <c r="E65281" t="s">
        <v>8</v>
      </c>
      <c r="F65281" t="s">
        <v>14</v>
      </c>
      <c r="G65281" s="2">
        <v>1029</v>
      </c>
    </row>
    <row r="65282" spans="1:7" x14ac:dyDescent="0.25">
      <c r="A65282" s="1">
        <v>44866</v>
      </c>
      <c r="B65282" t="s">
        <v>6</v>
      </c>
      <c r="C65282" t="str">
        <f>IFERROR(VLOOKUP(B65282,'State Mapping'!J:K,2,FALSE),"others")</f>
        <v>Karnataka</v>
      </c>
      <c r="D65282" t="s">
        <v>35</v>
      </c>
      <c r="E65282" t="s">
        <v>8</v>
      </c>
      <c r="F65282" t="s">
        <v>9</v>
      </c>
      <c r="G65282" s="2">
        <v>29784</v>
      </c>
    </row>
    <row r="65283" spans="1:7" x14ac:dyDescent="0.25">
      <c r="A65283" s="1">
        <v>44896</v>
      </c>
      <c r="B65283" t="s">
        <v>6</v>
      </c>
      <c r="C65283" t="str">
        <f>IFERROR(VLOOKUP(B65283,'State Mapping'!J:K,2,FALSE),"others")</f>
        <v>Karnataka</v>
      </c>
      <c r="D65283" t="s">
        <v>7</v>
      </c>
      <c r="E65283" t="s">
        <v>8</v>
      </c>
      <c r="F65283" t="s">
        <v>14</v>
      </c>
      <c r="G65283" s="2">
        <v>45195</v>
      </c>
    </row>
    <row r="65284" spans="1:7" x14ac:dyDescent="0.25">
      <c r="A65284" s="1">
        <v>44896</v>
      </c>
      <c r="B65284" t="s">
        <v>10</v>
      </c>
      <c r="C65284" t="str">
        <f>IFERROR(VLOOKUP(B65284,'State Mapping'!J:K,2,FALSE),"others")</f>
        <v>Maharashtra</v>
      </c>
      <c r="D65284" t="s">
        <v>39</v>
      </c>
      <c r="E65284" t="s">
        <v>8</v>
      </c>
      <c r="F65284" t="s">
        <v>45</v>
      </c>
      <c r="G65284" s="2">
        <v>5386</v>
      </c>
    </row>
    <row r="65285" spans="1:7" x14ac:dyDescent="0.25">
      <c r="A65285" s="1">
        <v>44896</v>
      </c>
      <c r="B65285" t="s">
        <v>27</v>
      </c>
      <c r="C65285" t="str">
        <f>IFERROR(VLOOKUP(B65285,'State Mapping'!J:K,2,FALSE),"others")</f>
        <v>Telangana</v>
      </c>
      <c r="D65285" t="s">
        <v>18</v>
      </c>
      <c r="E65285" t="s">
        <v>8</v>
      </c>
      <c r="F65285" t="s">
        <v>14</v>
      </c>
      <c r="G65285" s="2">
        <v>19491</v>
      </c>
    </row>
    <row r="65286" spans="1:7" x14ac:dyDescent="0.25">
      <c r="A65286" s="1">
        <v>44896</v>
      </c>
      <c r="B65286" t="s">
        <v>49</v>
      </c>
      <c r="C65286" t="str">
        <f>IFERROR(VLOOKUP(B65286,'State Mapping'!J:K,2,FALSE),"others")</f>
        <v>Kerala</v>
      </c>
      <c r="D65286" t="s">
        <v>37</v>
      </c>
      <c r="E65286" t="s">
        <v>8</v>
      </c>
      <c r="F65286" t="s">
        <v>19</v>
      </c>
      <c r="G65286" s="2">
        <v>65804</v>
      </c>
    </row>
    <row r="65287" spans="1:7" x14ac:dyDescent="0.25">
      <c r="A65287" s="1">
        <v>44682</v>
      </c>
      <c r="B65287" t="s">
        <v>17</v>
      </c>
      <c r="C65287" t="str">
        <f>IFERROR(VLOOKUP(B65287,'State Mapping'!J:K,2,FALSE),"others")</f>
        <v>Delhi</v>
      </c>
      <c r="D65287" t="s">
        <v>59</v>
      </c>
      <c r="E65287" t="s">
        <v>8</v>
      </c>
      <c r="F65287" t="s">
        <v>14</v>
      </c>
      <c r="G65287" s="2">
        <v>3120</v>
      </c>
    </row>
    <row r="65288" spans="1:7" x14ac:dyDescent="0.25">
      <c r="A65288" s="1">
        <v>44562</v>
      </c>
      <c r="B65288" t="s">
        <v>25</v>
      </c>
      <c r="C65288" t="str">
        <f>IFERROR(VLOOKUP(B65288,'State Mapping'!J:K,2,FALSE),"others")</f>
        <v>Jharkhand</v>
      </c>
      <c r="D65288" t="s">
        <v>44</v>
      </c>
      <c r="E65288" t="s">
        <v>13</v>
      </c>
      <c r="F65288" t="s">
        <v>19</v>
      </c>
      <c r="G65288" s="2">
        <v>2482</v>
      </c>
    </row>
    <row r="65289" spans="1:7" x14ac:dyDescent="0.25">
      <c r="A65289" s="1">
        <v>44743</v>
      </c>
      <c r="B65289" t="s">
        <v>58</v>
      </c>
      <c r="C65289" t="str">
        <f>IFERROR(VLOOKUP(B65289,'State Mapping'!J:K,2,FALSE),"others")</f>
        <v>Chandigarh</v>
      </c>
      <c r="D65289" t="s">
        <v>7</v>
      </c>
      <c r="E65289" t="s">
        <v>13</v>
      </c>
      <c r="F65289" t="s">
        <v>19</v>
      </c>
      <c r="G65289" s="2">
        <v>2234</v>
      </c>
    </row>
    <row r="65290" spans="1:7" x14ac:dyDescent="0.25">
      <c r="A65290" s="1">
        <v>44774</v>
      </c>
      <c r="B65290" t="s">
        <v>31</v>
      </c>
      <c r="C65290" t="str">
        <f>IFERROR(VLOOKUP(B65290,'State Mapping'!J:K,2,FALSE),"others")</f>
        <v>Madhya Pradesh</v>
      </c>
      <c r="D65290" t="s">
        <v>44</v>
      </c>
      <c r="E65290" t="s">
        <v>13</v>
      </c>
      <c r="F65290" t="s">
        <v>28</v>
      </c>
      <c r="G65290" s="2">
        <v>3753</v>
      </c>
    </row>
    <row r="65291" spans="1:7" x14ac:dyDescent="0.25">
      <c r="A65291" s="1">
        <v>44896</v>
      </c>
      <c r="B65291" t="s">
        <v>27</v>
      </c>
      <c r="C65291" t="str">
        <f>IFERROR(VLOOKUP(B65291,'State Mapping'!J:K,2,FALSE),"others")</f>
        <v>Telangana</v>
      </c>
      <c r="D65291" t="s">
        <v>54</v>
      </c>
      <c r="E65291" t="s">
        <v>13</v>
      </c>
      <c r="F65291" t="s">
        <v>19</v>
      </c>
      <c r="G65291" s="2">
        <v>2719</v>
      </c>
    </row>
    <row r="65292" spans="1:7" x14ac:dyDescent="0.25">
      <c r="A65292" s="1">
        <v>44621</v>
      </c>
      <c r="B65292" t="s">
        <v>51</v>
      </c>
      <c r="C65292" t="str">
        <f>IFERROR(VLOOKUP(B65292,'State Mapping'!J:K,2,FALSE),"others")</f>
        <v>Tripura</v>
      </c>
      <c r="D65292" t="s">
        <v>23</v>
      </c>
      <c r="E65292" t="s">
        <v>8</v>
      </c>
      <c r="F65292" t="s">
        <v>9</v>
      </c>
      <c r="G65292" s="2">
        <v>2729</v>
      </c>
    </row>
    <row r="65293" spans="1:7" x14ac:dyDescent="0.25">
      <c r="A65293" s="1">
        <v>44835</v>
      </c>
      <c r="B65293" t="s">
        <v>55</v>
      </c>
      <c r="C65293" t="str">
        <f>IFERROR(VLOOKUP(B65293,'State Mapping'!J:K,2,FALSE),"others")</f>
        <v>Andhra Pradesh</v>
      </c>
      <c r="D65293" t="s">
        <v>24</v>
      </c>
      <c r="E65293" t="s">
        <v>13</v>
      </c>
      <c r="F65293" t="s">
        <v>14</v>
      </c>
      <c r="G65293" s="2">
        <v>12266</v>
      </c>
    </row>
    <row r="65294" spans="1:7" x14ac:dyDescent="0.25">
      <c r="A65294" s="1">
        <v>44593</v>
      </c>
      <c r="B65294" t="s">
        <v>51</v>
      </c>
      <c r="C65294" t="str">
        <f>IFERROR(VLOOKUP(B65294,'State Mapping'!J:K,2,FALSE),"others")</f>
        <v>Tripura</v>
      </c>
      <c r="D65294" t="s">
        <v>42</v>
      </c>
      <c r="E65294" t="s">
        <v>8</v>
      </c>
      <c r="F65294" t="s">
        <v>9</v>
      </c>
      <c r="G65294" s="2">
        <v>8375</v>
      </c>
    </row>
    <row r="65295" spans="1:7" x14ac:dyDescent="0.25">
      <c r="A65295" s="1">
        <v>44593</v>
      </c>
      <c r="B65295" t="s">
        <v>15</v>
      </c>
      <c r="C65295" t="str">
        <f>IFERROR(VLOOKUP(B65295,'State Mapping'!J:K,2,FALSE),"others")</f>
        <v>Jammu and Kashmir</v>
      </c>
      <c r="D65295" t="s">
        <v>36</v>
      </c>
      <c r="E65295" t="s">
        <v>8</v>
      </c>
      <c r="F65295" t="s">
        <v>28</v>
      </c>
      <c r="G65295" s="2">
        <v>1987</v>
      </c>
    </row>
    <row r="65296" spans="1:7" x14ac:dyDescent="0.25">
      <c r="A65296" s="1">
        <v>44652</v>
      </c>
      <c r="B65296" t="s">
        <v>49</v>
      </c>
      <c r="C65296" t="str">
        <f>IFERROR(VLOOKUP(B65296,'State Mapping'!J:K,2,FALSE),"others")</f>
        <v>Kerala</v>
      </c>
      <c r="D65296" t="s">
        <v>7</v>
      </c>
      <c r="E65296" t="s">
        <v>8</v>
      </c>
      <c r="F65296" t="s">
        <v>28</v>
      </c>
      <c r="G65296" s="2">
        <v>2477</v>
      </c>
    </row>
    <row r="65297" spans="1:7" x14ac:dyDescent="0.25">
      <c r="A65297" s="1">
        <v>44652</v>
      </c>
      <c r="B65297" t="s">
        <v>55</v>
      </c>
      <c r="C65297" t="str">
        <f>IFERROR(VLOOKUP(B65297,'State Mapping'!J:K,2,FALSE),"others")</f>
        <v>Andhra Pradesh</v>
      </c>
      <c r="D65297" t="s">
        <v>44</v>
      </c>
      <c r="E65297" t="s">
        <v>13</v>
      </c>
      <c r="F65297" t="s">
        <v>14</v>
      </c>
      <c r="G65297" s="2">
        <v>8018</v>
      </c>
    </row>
    <row r="65298" spans="1:7" x14ac:dyDescent="0.25">
      <c r="A65298" s="1">
        <v>44866</v>
      </c>
      <c r="B65298" t="s">
        <v>10</v>
      </c>
      <c r="C65298" t="str">
        <f>IFERROR(VLOOKUP(B65298,'State Mapping'!J:K,2,FALSE),"others")</f>
        <v>Maharashtra</v>
      </c>
      <c r="D65298" t="s">
        <v>16</v>
      </c>
      <c r="E65298" t="s">
        <v>13</v>
      </c>
      <c r="F65298" t="s">
        <v>28</v>
      </c>
      <c r="G65298" s="2">
        <v>21668</v>
      </c>
    </row>
    <row r="65299" spans="1:7" x14ac:dyDescent="0.25">
      <c r="A65299" s="1">
        <v>44774</v>
      </c>
      <c r="B65299" t="s">
        <v>49</v>
      </c>
      <c r="C65299" t="str">
        <f>IFERROR(VLOOKUP(B65299,'State Mapping'!J:K,2,FALSE),"others")</f>
        <v>Kerala</v>
      </c>
      <c r="D65299" t="s">
        <v>39</v>
      </c>
      <c r="E65299" t="s">
        <v>13</v>
      </c>
      <c r="F65299" t="s">
        <v>45</v>
      </c>
      <c r="G65299" s="2">
        <v>526</v>
      </c>
    </row>
    <row r="65300" spans="1:7" x14ac:dyDescent="0.25">
      <c r="A65300" s="1">
        <v>44896</v>
      </c>
      <c r="B65300" t="s">
        <v>48</v>
      </c>
      <c r="C65300" t="str">
        <f>IFERROR(VLOOKUP(B65300,'State Mapping'!J:K,2,FALSE),"others")</f>
        <v>Puducherry</v>
      </c>
      <c r="D65300" t="s">
        <v>37</v>
      </c>
      <c r="E65300" t="s">
        <v>8</v>
      </c>
      <c r="F65300" t="s">
        <v>14</v>
      </c>
      <c r="G65300" s="2">
        <v>1171</v>
      </c>
    </row>
    <row r="65301" spans="1:7" x14ac:dyDescent="0.25">
      <c r="A65301" s="1">
        <v>44805</v>
      </c>
      <c r="B65301" t="s">
        <v>52</v>
      </c>
      <c r="C65301" t="str">
        <f>IFERROR(VLOOKUP(B65301,'State Mapping'!J:K,2,FALSE),"others")</f>
        <v>Daman and Diu</v>
      </c>
      <c r="D65301" t="s">
        <v>41</v>
      </c>
      <c r="E65301" t="s">
        <v>8</v>
      </c>
      <c r="F65301" t="s">
        <v>19</v>
      </c>
      <c r="G65301" s="2">
        <v>1520</v>
      </c>
    </row>
    <row r="65302" spans="1:7" x14ac:dyDescent="0.25">
      <c r="A65302" s="1">
        <v>44805</v>
      </c>
      <c r="B65302" t="s">
        <v>29</v>
      </c>
      <c r="C65302" t="str">
        <f>IFERROR(VLOOKUP(B65302,'State Mapping'!J:K,2,FALSE),"others")</f>
        <v>Assam</v>
      </c>
      <c r="D65302" t="s">
        <v>41</v>
      </c>
      <c r="E65302" t="s">
        <v>13</v>
      </c>
      <c r="F65302" t="s">
        <v>45</v>
      </c>
      <c r="G65302" s="2">
        <v>85</v>
      </c>
    </row>
    <row r="65303" spans="1:7" x14ac:dyDescent="0.25">
      <c r="A65303" s="1">
        <v>44805</v>
      </c>
      <c r="B65303" t="s">
        <v>38</v>
      </c>
      <c r="C65303" t="str">
        <f>IFERROR(VLOOKUP(B65303,'State Mapping'!J:K,2,FALSE),"others")</f>
        <v>West Bengal</v>
      </c>
      <c r="D65303" t="s">
        <v>23</v>
      </c>
      <c r="E65303" t="s">
        <v>8</v>
      </c>
      <c r="F65303" t="s">
        <v>45</v>
      </c>
      <c r="G65303" s="2">
        <v>566</v>
      </c>
    </row>
    <row r="65304" spans="1:7" x14ac:dyDescent="0.25">
      <c r="A65304" s="1">
        <v>44866</v>
      </c>
      <c r="B65304" t="s">
        <v>53</v>
      </c>
      <c r="C65304" t="str">
        <f>IFERROR(VLOOKUP(B65304,'State Mapping'!J:K,2,FALSE),"others")</f>
        <v>Manipur</v>
      </c>
      <c r="D65304" t="s">
        <v>54</v>
      </c>
      <c r="E65304" t="s">
        <v>8</v>
      </c>
      <c r="F65304" t="s">
        <v>19</v>
      </c>
      <c r="G65304" s="2">
        <v>3448</v>
      </c>
    </row>
    <row r="65305" spans="1:7" x14ac:dyDescent="0.25">
      <c r="A65305" s="1">
        <v>44652</v>
      </c>
      <c r="B65305" t="s">
        <v>6</v>
      </c>
      <c r="C65305" t="str">
        <f>IFERROR(VLOOKUP(B65305,'State Mapping'!J:K,2,FALSE),"others")</f>
        <v>Karnataka</v>
      </c>
      <c r="D65305" t="s">
        <v>32</v>
      </c>
      <c r="E65305" t="s">
        <v>13</v>
      </c>
      <c r="F65305" t="s">
        <v>19</v>
      </c>
      <c r="G65305" s="2">
        <v>7514</v>
      </c>
    </row>
    <row r="65306" spans="1:7" x14ac:dyDescent="0.25">
      <c r="A65306" s="1">
        <v>44774</v>
      </c>
      <c r="B65306" t="s">
        <v>55</v>
      </c>
      <c r="C65306" t="str">
        <f>IFERROR(VLOOKUP(B65306,'State Mapping'!J:K,2,FALSE),"others")</f>
        <v>Andhra Pradesh</v>
      </c>
      <c r="D65306" t="s">
        <v>39</v>
      </c>
      <c r="E65306" t="s">
        <v>13</v>
      </c>
      <c r="F65306" t="s">
        <v>14</v>
      </c>
      <c r="G65306" s="2">
        <v>4364</v>
      </c>
    </row>
    <row r="65307" spans="1:7" x14ac:dyDescent="0.25">
      <c r="A65307" s="1">
        <v>44835</v>
      </c>
      <c r="B65307" t="s">
        <v>6</v>
      </c>
      <c r="C65307" t="str">
        <f>IFERROR(VLOOKUP(B65307,'State Mapping'!J:K,2,FALSE),"others")</f>
        <v>Karnataka</v>
      </c>
      <c r="D65307" t="s">
        <v>24</v>
      </c>
      <c r="E65307" t="s">
        <v>13</v>
      </c>
      <c r="F65307" t="s">
        <v>9</v>
      </c>
      <c r="G65307" s="2">
        <v>4025</v>
      </c>
    </row>
    <row r="65308" spans="1:7" x14ac:dyDescent="0.25">
      <c r="A65308" s="1">
        <v>44805</v>
      </c>
      <c r="B65308" t="s">
        <v>27</v>
      </c>
      <c r="C65308" t="str">
        <f>IFERROR(VLOOKUP(B65308,'State Mapping'!J:K,2,FALSE),"others")</f>
        <v>Telangana</v>
      </c>
      <c r="D65308" t="s">
        <v>44</v>
      </c>
      <c r="E65308" t="s">
        <v>8</v>
      </c>
      <c r="F65308" t="s">
        <v>45</v>
      </c>
      <c r="G65308" s="2">
        <v>5356</v>
      </c>
    </row>
    <row r="65309" spans="1:7" x14ac:dyDescent="0.25">
      <c r="A65309" s="1">
        <v>44774</v>
      </c>
      <c r="B65309" t="s">
        <v>17</v>
      </c>
      <c r="C65309" t="str">
        <f>IFERROR(VLOOKUP(B65309,'State Mapping'!J:K,2,FALSE),"others")</f>
        <v>Delhi</v>
      </c>
      <c r="D65309" t="s">
        <v>24</v>
      </c>
      <c r="E65309" t="s">
        <v>13</v>
      </c>
      <c r="F65309" t="s">
        <v>14</v>
      </c>
      <c r="G65309" s="2">
        <v>4773</v>
      </c>
    </row>
    <row r="65310" spans="1:7" x14ac:dyDescent="0.25">
      <c r="A65310" s="1">
        <v>44743</v>
      </c>
      <c r="B65310" t="s">
        <v>47</v>
      </c>
      <c r="C65310" t="str">
        <f>IFERROR(VLOOKUP(B65310,'State Mapping'!J:K,2,FALSE),"others")</f>
        <v>Odisha</v>
      </c>
      <c r="D65310" t="s">
        <v>33</v>
      </c>
      <c r="E65310" t="s">
        <v>8</v>
      </c>
      <c r="F65310" t="s">
        <v>28</v>
      </c>
      <c r="G65310" s="2">
        <v>2289</v>
      </c>
    </row>
    <row r="65311" spans="1:7" x14ac:dyDescent="0.25">
      <c r="A65311" s="1">
        <v>44562</v>
      </c>
      <c r="B65311" t="s">
        <v>30</v>
      </c>
      <c r="C65311" t="str">
        <f>IFERROR(VLOOKUP(B65311,'State Mapping'!J:K,2,FALSE),"others")</f>
        <v>Gujarat</v>
      </c>
      <c r="D65311" t="s">
        <v>41</v>
      </c>
      <c r="E65311" t="s">
        <v>13</v>
      </c>
      <c r="F65311" t="s">
        <v>28</v>
      </c>
      <c r="G65311" s="2">
        <v>858</v>
      </c>
    </row>
    <row r="65312" spans="1:7" x14ac:dyDescent="0.25">
      <c r="A65312" s="1">
        <v>44866</v>
      </c>
      <c r="B65312" t="s">
        <v>48</v>
      </c>
      <c r="C65312" t="str">
        <f>IFERROR(VLOOKUP(B65312,'State Mapping'!J:K,2,FALSE),"others")</f>
        <v>Puducherry</v>
      </c>
      <c r="D65312" t="s">
        <v>11</v>
      </c>
      <c r="E65312" t="s">
        <v>8</v>
      </c>
      <c r="F65312" t="s">
        <v>14</v>
      </c>
      <c r="G65312" s="2">
        <v>1228</v>
      </c>
    </row>
    <row r="65313" spans="1:7" x14ac:dyDescent="0.25">
      <c r="A65313" s="1">
        <v>44896</v>
      </c>
      <c r="B65313" t="s">
        <v>29</v>
      </c>
      <c r="C65313" t="str">
        <f>IFERROR(VLOOKUP(B65313,'State Mapping'!J:K,2,FALSE),"others")</f>
        <v>Assam</v>
      </c>
      <c r="D65313" t="s">
        <v>44</v>
      </c>
      <c r="E65313" t="s">
        <v>13</v>
      </c>
      <c r="F65313" t="s">
        <v>28</v>
      </c>
      <c r="G65313" s="2">
        <v>800</v>
      </c>
    </row>
    <row r="65314" spans="1:7" x14ac:dyDescent="0.25">
      <c r="A65314" s="1">
        <v>44713</v>
      </c>
      <c r="B65314" t="s">
        <v>51</v>
      </c>
      <c r="C65314" t="str">
        <f>IFERROR(VLOOKUP(B65314,'State Mapping'!J:K,2,FALSE),"others")</f>
        <v>Tripura</v>
      </c>
      <c r="D65314" t="s">
        <v>23</v>
      </c>
      <c r="E65314" t="s">
        <v>8</v>
      </c>
      <c r="F65314" t="s">
        <v>9</v>
      </c>
      <c r="G65314" s="2">
        <v>2443</v>
      </c>
    </row>
    <row r="65315" spans="1:7" x14ac:dyDescent="0.25">
      <c r="A65315" s="1">
        <v>44896</v>
      </c>
      <c r="B65315" t="s">
        <v>12</v>
      </c>
      <c r="C65315" t="str">
        <f>IFERROR(VLOOKUP(B65315,'State Mapping'!J:K,2,FALSE),"others")</f>
        <v>Bihar</v>
      </c>
      <c r="D65315" t="s">
        <v>21</v>
      </c>
      <c r="E65315" t="s">
        <v>13</v>
      </c>
      <c r="F65315" t="s">
        <v>14</v>
      </c>
      <c r="G65315" s="2">
        <v>2697</v>
      </c>
    </row>
    <row r="65316" spans="1:7" x14ac:dyDescent="0.25">
      <c r="A65316" s="1">
        <v>44682</v>
      </c>
      <c r="B65316" t="s">
        <v>47</v>
      </c>
      <c r="C65316" t="str">
        <f>IFERROR(VLOOKUP(B65316,'State Mapping'!J:K,2,FALSE),"others")</f>
        <v>Odisha</v>
      </c>
      <c r="D65316" t="s">
        <v>59</v>
      </c>
      <c r="E65316" t="s">
        <v>8</v>
      </c>
      <c r="F65316" t="s">
        <v>28</v>
      </c>
      <c r="G65316" s="2">
        <v>479</v>
      </c>
    </row>
    <row r="65317" spans="1:7" x14ac:dyDescent="0.25">
      <c r="A65317" s="1">
        <v>44835</v>
      </c>
      <c r="B65317" t="s">
        <v>22</v>
      </c>
      <c r="C65317" t="str">
        <f>IFERROR(VLOOKUP(B65317,'State Mapping'!J:K,2,FALSE),"others")</f>
        <v>Tamil Nadu</v>
      </c>
      <c r="D65317" t="s">
        <v>23</v>
      </c>
      <c r="E65317" t="s">
        <v>8</v>
      </c>
      <c r="F65317" t="s">
        <v>28</v>
      </c>
      <c r="G65317" s="2">
        <v>3996</v>
      </c>
    </row>
    <row r="65318" spans="1:7" x14ac:dyDescent="0.25">
      <c r="A65318" s="1">
        <v>44593</v>
      </c>
      <c r="B65318" t="s">
        <v>63</v>
      </c>
      <c r="C65318" t="str">
        <f>IFERROR(VLOOKUP(B65318,'State Mapping'!J:K,2,FALSE),"others")</f>
        <v>Meghalaya</v>
      </c>
      <c r="D65318" t="s">
        <v>42</v>
      </c>
      <c r="E65318" t="s">
        <v>8</v>
      </c>
      <c r="F65318" t="s">
        <v>9</v>
      </c>
      <c r="G65318" s="2">
        <v>2962</v>
      </c>
    </row>
    <row r="65319" spans="1:7" x14ac:dyDescent="0.25">
      <c r="A65319" s="1">
        <v>44621</v>
      </c>
      <c r="B65319" t="s">
        <v>6</v>
      </c>
      <c r="C65319" t="str">
        <f>IFERROR(VLOOKUP(B65319,'State Mapping'!J:K,2,FALSE),"others")</f>
        <v>Karnataka</v>
      </c>
      <c r="D65319" t="s">
        <v>7</v>
      </c>
      <c r="E65319" t="s">
        <v>8</v>
      </c>
      <c r="F65319" t="s">
        <v>19</v>
      </c>
      <c r="G65319" s="2">
        <v>1035</v>
      </c>
    </row>
    <row r="65320" spans="1:7" x14ac:dyDescent="0.25">
      <c r="A65320" s="1">
        <v>44562</v>
      </c>
      <c r="B65320" t="s">
        <v>43</v>
      </c>
      <c r="C65320" t="str">
        <f>IFERROR(VLOOKUP(B65320,'State Mapping'!J:K,2,FALSE),"others")</f>
        <v>Rajasthan</v>
      </c>
      <c r="D65320" t="s">
        <v>18</v>
      </c>
      <c r="E65320" t="s">
        <v>13</v>
      </c>
      <c r="F65320" t="s">
        <v>14</v>
      </c>
      <c r="G65320" s="2">
        <v>642</v>
      </c>
    </row>
    <row r="65321" spans="1:7" x14ac:dyDescent="0.25">
      <c r="A65321" s="1">
        <v>44805</v>
      </c>
      <c r="B65321" t="s">
        <v>34</v>
      </c>
      <c r="C65321" t="str">
        <f>IFERROR(VLOOKUP(B65321,'State Mapping'!J:K,2,FALSE),"others")</f>
        <v>Uttarakhand</v>
      </c>
      <c r="D65321" t="s">
        <v>32</v>
      </c>
      <c r="E65321" t="s">
        <v>8</v>
      </c>
      <c r="F65321" t="s">
        <v>14</v>
      </c>
      <c r="G65321" s="2">
        <v>2797</v>
      </c>
    </row>
    <row r="65322" spans="1:7" x14ac:dyDescent="0.25">
      <c r="A65322" s="1">
        <v>44593</v>
      </c>
      <c r="B65322" t="s">
        <v>34</v>
      </c>
      <c r="C65322" t="str">
        <f>IFERROR(VLOOKUP(B65322,'State Mapping'!J:K,2,FALSE),"others")</f>
        <v>Uttarakhand</v>
      </c>
      <c r="D65322" t="s">
        <v>33</v>
      </c>
      <c r="E65322" t="s">
        <v>8</v>
      </c>
      <c r="F65322" t="s">
        <v>62</v>
      </c>
      <c r="G65322" s="2">
        <v>32</v>
      </c>
    </row>
    <row r="65323" spans="1:7" x14ac:dyDescent="0.25">
      <c r="A65323" s="1">
        <v>44682</v>
      </c>
      <c r="B65323" t="s">
        <v>53</v>
      </c>
      <c r="C65323" t="str">
        <f>IFERROR(VLOOKUP(B65323,'State Mapping'!J:K,2,FALSE),"others")</f>
        <v>Manipur</v>
      </c>
      <c r="D65323" t="s">
        <v>36</v>
      </c>
      <c r="E65323" t="s">
        <v>8</v>
      </c>
      <c r="F65323" t="s">
        <v>14</v>
      </c>
      <c r="G65323" s="2">
        <v>3572</v>
      </c>
    </row>
    <row r="65324" spans="1:7" x14ac:dyDescent="0.25">
      <c r="A65324" s="1">
        <v>44774</v>
      </c>
      <c r="B65324" t="s">
        <v>10</v>
      </c>
      <c r="C65324" t="str">
        <f>IFERROR(VLOOKUP(B65324,'State Mapping'!J:K,2,FALSE),"others")</f>
        <v>Maharashtra</v>
      </c>
      <c r="D65324" t="s">
        <v>36</v>
      </c>
      <c r="E65324" t="s">
        <v>8</v>
      </c>
      <c r="F65324" t="s">
        <v>45</v>
      </c>
      <c r="G65324" s="2">
        <v>2570</v>
      </c>
    </row>
    <row r="65325" spans="1:7" x14ac:dyDescent="0.25">
      <c r="A65325" s="1">
        <v>44593</v>
      </c>
      <c r="B65325" t="s">
        <v>52</v>
      </c>
      <c r="C65325" t="str">
        <f>IFERROR(VLOOKUP(B65325,'State Mapping'!J:K,2,FALSE),"others")</f>
        <v>Daman and Diu</v>
      </c>
      <c r="D65325" t="s">
        <v>42</v>
      </c>
      <c r="E65325" t="s">
        <v>8</v>
      </c>
      <c r="F65325" t="s">
        <v>19</v>
      </c>
      <c r="G65325" s="2">
        <v>2293</v>
      </c>
    </row>
    <row r="65326" spans="1:7" x14ac:dyDescent="0.25">
      <c r="A65326" s="1">
        <v>44593</v>
      </c>
      <c r="B65326" t="s">
        <v>22</v>
      </c>
      <c r="C65326" t="str">
        <f>IFERROR(VLOOKUP(B65326,'State Mapping'!J:K,2,FALSE),"others")</f>
        <v>Tamil Nadu</v>
      </c>
      <c r="D65326" t="s">
        <v>41</v>
      </c>
      <c r="E65326" t="s">
        <v>13</v>
      </c>
      <c r="F65326" t="s">
        <v>14</v>
      </c>
      <c r="G65326" s="2">
        <v>1969</v>
      </c>
    </row>
    <row r="65327" spans="1:7" x14ac:dyDescent="0.25">
      <c r="A65327" s="1">
        <v>44743</v>
      </c>
      <c r="B65327" t="s">
        <v>25</v>
      </c>
      <c r="C65327" t="str">
        <f>IFERROR(VLOOKUP(B65327,'State Mapping'!J:K,2,FALSE),"others")</f>
        <v>Jharkhand</v>
      </c>
      <c r="D65327" t="s">
        <v>23</v>
      </c>
      <c r="E65327" t="s">
        <v>13</v>
      </c>
      <c r="F65327" t="s">
        <v>28</v>
      </c>
      <c r="G65327" s="2">
        <v>244</v>
      </c>
    </row>
    <row r="65328" spans="1:7" x14ac:dyDescent="0.25">
      <c r="A65328" s="1">
        <v>44896</v>
      </c>
      <c r="B65328" t="s">
        <v>56</v>
      </c>
      <c r="C65328" t="str">
        <f>IFERROR(VLOOKUP(B65328,'State Mapping'!J:K,2,FALSE),"others")</f>
        <v>Goa</v>
      </c>
      <c r="D65328" t="s">
        <v>11</v>
      </c>
      <c r="E65328" t="s">
        <v>8</v>
      </c>
      <c r="F65328" t="s">
        <v>14</v>
      </c>
      <c r="G65328" s="2">
        <v>3635</v>
      </c>
    </row>
    <row r="65329" spans="1:7" x14ac:dyDescent="0.25">
      <c r="A65329" s="1">
        <v>44682</v>
      </c>
      <c r="B65329" t="s">
        <v>29</v>
      </c>
      <c r="C65329" t="str">
        <f>IFERROR(VLOOKUP(B65329,'State Mapping'!J:K,2,FALSE),"others")</f>
        <v>Assam</v>
      </c>
      <c r="D65329" t="s">
        <v>7</v>
      </c>
      <c r="E65329" t="s">
        <v>8</v>
      </c>
      <c r="F65329" t="s">
        <v>45</v>
      </c>
      <c r="G65329" s="2">
        <v>395</v>
      </c>
    </row>
    <row r="65330" spans="1:7" x14ac:dyDescent="0.25">
      <c r="A65330" s="1">
        <v>44805</v>
      </c>
      <c r="B65330" t="s">
        <v>38</v>
      </c>
      <c r="C65330" t="str">
        <f>IFERROR(VLOOKUP(B65330,'State Mapping'!J:K,2,FALSE),"others")</f>
        <v>West Bengal</v>
      </c>
      <c r="D65330" t="s">
        <v>18</v>
      </c>
      <c r="E65330" t="s">
        <v>13</v>
      </c>
      <c r="F65330" t="s">
        <v>14</v>
      </c>
      <c r="G65330" s="2">
        <v>4869</v>
      </c>
    </row>
    <row r="65331" spans="1:7" x14ac:dyDescent="0.25">
      <c r="A65331" s="1">
        <v>44652</v>
      </c>
      <c r="B65331" t="s">
        <v>65</v>
      </c>
      <c r="C65331" t="str">
        <f>IFERROR(VLOOKUP(B65331,'State Mapping'!J:K,2,FALSE),"others")</f>
        <v>Arunachal Pradesh</v>
      </c>
      <c r="D65331" t="s">
        <v>18</v>
      </c>
      <c r="E65331" t="s">
        <v>13</v>
      </c>
      <c r="F65331" t="s">
        <v>9</v>
      </c>
      <c r="G65331" s="2">
        <v>10</v>
      </c>
    </row>
    <row r="65332" spans="1:7" x14ac:dyDescent="0.25">
      <c r="A65332" s="1">
        <v>44593</v>
      </c>
      <c r="B65332" t="s">
        <v>58</v>
      </c>
      <c r="C65332" t="str">
        <f>IFERROR(VLOOKUP(B65332,'State Mapping'!J:K,2,FALSE),"others")</f>
        <v>Chandigarh</v>
      </c>
      <c r="D65332" t="s">
        <v>36</v>
      </c>
      <c r="E65332" t="s">
        <v>8</v>
      </c>
      <c r="F65332" t="s">
        <v>28</v>
      </c>
      <c r="G65332" s="2">
        <v>355</v>
      </c>
    </row>
    <row r="65333" spans="1:7" x14ac:dyDescent="0.25">
      <c r="A65333" s="1">
        <v>44866</v>
      </c>
      <c r="B65333" t="s">
        <v>25</v>
      </c>
      <c r="C65333" t="str">
        <f>IFERROR(VLOOKUP(B65333,'State Mapping'!J:K,2,FALSE),"others")</f>
        <v>Jharkhand</v>
      </c>
      <c r="D65333" t="s">
        <v>33</v>
      </c>
      <c r="E65333" t="s">
        <v>13</v>
      </c>
      <c r="F65333" t="s">
        <v>19</v>
      </c>
      <c r="G65333" s="2">
        <v>2369</v>
      </c>
    </row>
    <row r="65334" spans="1:7" x14ac:dyDescent="0.25">
      <c r="A65334" s="1">
        <v>44743</v>
      </c>
      <c r="B65334" t="s">
        <v>51</v>
      </c>
      <c r="C65334" t="str">
        <f>IFERROR(VLOOKUP(B65334,'State Mapping'!J:K,2,FALSE),"others")</f>
        <v>Tripura</v>
      </c>
      <c r="D65334" t="s">
        <v>39</v>
      </c>
      <c r="E65334" t="s">
        <v>8</v>
      </c>
      <c r="F65334" t="s">
        <v>28</v>
      </c>
      <c r="G65334" s="2">
        <v>705</v>
      </c>
    </row>
    <row r="65335" spans="1:7" x14ac:dyDescent="0.25">
      <c r="A65335" s="1">
        <v>44805</v>
      </c>
      <c r="B65335" t="s">
        <v>53</v>
      </c>
      <c r="C65335" t="str">
        <f>IFERROR(VLOOKUP(B65335,'State Mapping'!J:K,2,FALSE),"others")</f>
        <v>Manipur</v>
      </c>
      <c r="D65335" t="s">
        <v>44</v>
      </c>
      <c r="E65335" t="s">
        <v>13</v>
      </c>
      <c r="F65335" t="s">
        <v>19</v>
      </c>
      <c r="G65335" s="2">
        <v>931</v>
      </c>
    </row>
    <row r="65336" spans="1:7" x14ac:dyDescent="0.25">
      <c r="A65336" s="1">
        <v>44562</v>
      </c>
      <c r="B65336" t="s">
        <v>10</v>
      </c>
      <c r="C65336" t="str">
        <f>IFERROR(VLOOKUP(B65336,'State Mapping'!J:K,2,FALSE),"others")</f>
        <v>Maharashtra</v>
      </c>
      <c r="D65336" t="s">
        <v>16</v>
      </c>
      <c r="E65336" t="s">
        <v>13</v>
      </c>
      <c r="F65336" t="s">
        <v>9</v>
      </c>
      <c r="G65336" s="2">
        <v>792</v>
      </c>
    </row>
    <row r="65337" spans="1:7" x14ac:dyDescent="0.25">
      <c r="A65337" s="1">
        <v>44805</v>
      </c>
      <c r="B65337" t="s">
        <v>68</v>
      </c>
      <c r="C65337" t="str">
        <f>IFERROR(VLOOKUP(B65337,'State Mapping'!J:K,2,FALSE),"others")</f>
        <v>Lakshadweep</v>
      </c>
      <c r="D65337" t="s">
        <v>40</v>
      </c>
      <c r="E65337" t="s">
        <v>8</v>
      </c>
      <c r="F65337" t="s">
        <v>9</v>
      </c>
      <c r="G65337" s="2">
        <v>256</v>
      </c>
    </row>
    <row r="65338" spans="1:7" x14ac:dyDescent="0.25">
      <c r="A65338" s="1">
        <v>44593</v>
      </c>
      <c r="B65338" t="s">
        <v>69</v>
      </c>
      <c r="C65338" t="str">
        <f>IFERROR(VLOOKUP(B65338,'State Mapping'!J:K,2,FALSE),"others")</f>
        <v>Nagaland</v>
      </c>
      <c r="D65338" t="s">
        <v>16</v>
      </c>
      <c r="E65338" t="s">
        <v>8</v>
      </c>
      <c r="F65338" t="s">
        <v>9</v>
      </c>
      <c r="G65338" s="2">
        <v>1649</v>
      </c>
    </row>
    <row r="65339" spans="1:7" x14ac:dyDescent="0.25">
      <c r="A65339" s="1">
        <v>44805</v>
      </c>
      <c r="B65339" t="s">
        <v>57</v>
      </c>
      <c r="C65339" t="str">
        <f>IFERROR(VLOOKUP(B65339,'State Mapping'!J:K,2,FALSE),"others")</f>
        <v>Himachal Pradesh</v>
      </c>
      <c r="D65339" t="s">
        <v>54</v>
      </c>
      <c r="E65339" t="s">
        <v>8</v>
      </c>
      <c r="F65339" t="s">
        <v>45</v>
      </c>
      <c r="G65339" s="2">
        <v>145</v>
      </c>
    </row>
    <row r="65340" spans="1:7" x14ac:dyDescent="0.25">
      <c r="A65340" s="1">
        <v>44774</v>
      </c>
      <c r="B65340" t="s">
        <v>27</v>
      </c>
      <c r="C65340" t="str">
        <f>IFERROR(VLOOKUP(B65340,'State Mapping'!J:K,2,FALSE),"others")</f>
        <v>Telangana</v>
      </c>
      <c r="D65340" t="s">
        <v>54</v>
      </c>
      <c r="E65340" t="s">
        <v>13</v>
      </c>
      <c r="F65340" t="s">
        <v>14</v>
      </c>
      <c r="G65340" s="2">
        <v>1187</v>
      </c>
    </row>
    <row r="65341" spans="1:7" x14ac:dyDescent="0.25">
      <c r="A65341" s="1">
        <v>44713</v>
      </c>
      <c r="B65341" t="s">
        <v>17</v>
      </c>
      <c r="C65341" t="str">
        <f>IFERROR(VLOOKUP(B65341,'State Mapping'!J:K,2,FALSE),"others")</f>
        <v>Delhi</v>
      </c>
      <c r="D65341" t="s">
        <v>33</v>
      </c>
      <c r="E65341" t="s">
        <v>8</v>
      </c>
      <c r="F65341" t="s">
        <v>28</v>
      </c>
      <c r="G65341" s="2">
        <v>992</v>
      </c>
    </row>
    <row r="65342" spans="1:7" x14ac:dyDescent="0.25">
      <c r="A65342" s="1">
        <v>44713</v>
      </c>
      <c r="B65342" t="s">
        <v>34</v>
      </c>
      <c r="C65342" t="str">
        <f>IFERROR(VLOOKUP(B65342,'State Mapping'!J:K,2,FALSE),"others")</f>
        <v>Uttarakhand</v>
      </c>
      <c r="D65342" t="s">
        <v>24</v>
      </c>
      <c r="E65342" t="s">
        <v>13</v>
      </c>
      <c r="F65342" t="s">
        <v>14</v>
      </c>
      <c r="G65342" s="2">
        <v>1786</v>
      </c>
    </row>
    <row r="65343" spans="1:7" x14ac:dyDescent="0.25">
      <c r="A65343" s="1">
        <v>44743</v>
      </c>
      <c r="B65343" t="s">
        <v>63</v>
      </c>
      <c r="C65343" t="str">
        <f>IFERROR(VLOOKUP(B65343,'State Mapping'!J:K,2,FALSE),"others")</f>
        <v>Meghalaya</v>
      </c>
      <c r="D65343" t="s">
        <v>24</v>
      </c>
      <c r="E65343" t="s">
        <v>13</v>
      </c>
      <c r="F65343" t="s">
        <v>19</v>
      </c>
      <c r="G65343" s="2">
        <v>996</v>
      </c>
    </row>
    <row r="65344" spans="1:7" x14ac:dyDescent="0.25">
      <c r="A65344" s="1">
        <v>44866</v>
      </c>
      <c r="B65344" t="s">
        <v>50</v>
      </c>
      <c r="C65344" t="str">
        <f>IFERROR(VLOOKUP(B65344,'State Mapping'!J:K,2,FALSE),"others")</f>
        <v>Chhattisgarh</v>
      </c>
      <c r="D65344" t="s">
        <v>39</v>
      </c>
      <c r="E65344" t="s">
        <v>8</v>
      </c>
      <c r="F65344" t="s">
        <v>45</v>
      </c>
      <c r="G65344" s="2">
        <v>1730</v>
      </c>
    </row>
    <row r="65345" spans="1:7" x14ac:dyDescent="0.25">
      <c r="A65345" s="1">
        <v>44652</v>
      </c>
      <c r="B65345" t="s">
        <v>48</v>
      </c>
      <c r="C65345" t="str">
        <f>IFERROR(VLOOKUP(B65345,'State Mapping'!J:K,2,FALSE),"others")</f>
        <v>Puducherry</v>
      </c>
      <c r="D65345" t="s">
        <v>39</v>
      </c>
      <c r="E65345" t="s">
        <v>8</v>
      </c>
      <c r="F65345" t="s">
        <v>14</v>
      </c>
      <c r="G65345" s="2">
        <v>1036</v>
      </c>
    </row>
    <row r="65346" spans="1:7" x14ac:dyDescent="0.25">
      <c r="A65346" s="1">
        <v>44652</v>
      </c>
      <c r="B65346" t="s">
        <v>50</v>
      </c>
      <c r="C65346" t="str">
        <f>IFERROR(VLOOKUP(B65346,'State Mapping'!J:K,2,FALSE),"others")</f>
        <v>Chhattisgarh</v>
      </c>
      <c r="D65346" t="s">
        <v>7</v>
      </c>
      <c r="E65346" t="s">
        <v>8</v>
      </c>
      <c r="F65346" t="s">
        <v>28</v>
      </c>
      <c r="G65346" s="2">
        <v>1915</v>
      </c>
    </row>
    <row r="65347" spans="1:7" x14ac:dyDescent="0.25">
      <c r="A65347" s="1">
        <v>44621</v>
      </c>
      <c r="B65347" t="s">
        <v>20</v>
      </c>
      <c r="C65347" t="str">
        <f>IFERROR(VLOOKUP(B65347,'State Mapping'!J:K,2,FALSE),"others")</f>
        <v>Punjab</v>
      </c>
      <c r="D65347" t="s">
        <v>21</v>
      </c>
      <c r="E65347" t="s">
        <v>13</v>
      </c>
      <c r="F65347" t="s">
        <v>19</v>
      </c>
      <c r="G65347" s="2">
        <v>1440</v>
      </c>
    </row>
    <row r="65348" spans="1:7" x14ac:dyDescent="0.25">
      <c r="A65348" s="1">
        <v>44621</v>
      </c>
      <c r="B65348" t="s">
        <v>43</v>
      </c>
      <c r="C65348" t="str">
        <f>IFERROR(VLOOKUP(B65348,'State Mapping'!J:K,2,FALSE),"others")</f>
        <v>Rajasthan</v>
      </c>
      <c r="D65348" t="s">
        <v>42</v>
      </c>
      <c r="E65348" t="s">
        <v>13</v>
      </c>
      <c r="F65348" t="s">
        <v>28</v>
      </c>
      <c r="G65348" s="2">
        <v>2143</v>
      </c>
    </row>
    <row r="65349" spans="1:7" x14ac:dyDescent="0.25">
      <c r="A65349" s="1">
        <v>44652</v>
      </c>
      <c r="B65349" t="s">
        <v>53</v>
      </c>
      <c r="C65349" t="str">
        <f>IFERROR(VLOOKUP(B65349,'State Mapping'!J:K,2,FALSE),"others")</f>
        <v>Manipur</v>
      </c>
      <c r="D65349" t="s">
        <v>11</v>
      </c>
      <c r="E65349" t="s">
        <v>8</v>
      </c>
      <c r="F65349" t="s">
        <v>45</v>
      </c>
      <c r="G65349" s="2">
        <v>412</v>
      </c>
    </row>
    <row r="65350" spans="1:7" x14ac:dyDescent="0.25">
      <c r="A65350" s="1">
        <v>44743</v>
      </c>
      <c r="B65350" t="s">
        <v>43</v>
      </c>
      <c r="C65350" t="str">
        <f>IFERROR(VLOOKUP(B65350,'State Mapping'!J:K,2,FALSE),"others")</f>
        <v>Rajasthan</v>
      </c>
      <c r="D65350" t="s">
        <v>16</v>
      </c>
      <c r="E65350" t="s">
        <v>13</v>
      </c>
      <c r="F65350" t="s">
        <v>45</v>
      </c>
      <c r="G65350" s="2">
        <v>808</v>
      </c>
    </row>
    <row r="65351" spans="1:7" x14ac:dyDescent="0.25">
      <c r="A65351" s="1">
        <v>44652</v>
      </c>
      <c r="B65351" t="s">
        <v>63</v>
      </c>
      <c r="C65351" t="str">
        <f>IFERROR(VLOOKUP(B65351,'State Mapping'!J:K,2,FALSE),"others")</f>
        <v>Meghalaya</v>
      </c>
      <c r="D65351" t="s">
        <v>21</v>
      </c>
      <c r="E65351" t="s">
        <v>13</v>
      </c>
      <c r="F65351" t="s">
        <v>19</v>
      </c>
      <c r="G65351" s="2">
        <v>154</v>
      </c>
    </row>
    <row r="65352" spans="1:7" x14ac:dyDescent="0.25">
      <c r="A65352" s="1">
        <v>44621</v>
      </c>
      <c r="B65352" t="s">
        <v>22</v>
      </c>
      <c r="C65352" t="str">
        <f>IFERROR(VLOOKUP(B65352,'State Mapping'!J:K,2,FALSE),"others")</f>
        <v>Tamil Nadu</v>
      </c>
      <c r="D65352" t="s">
        <v>35</v>
      </c>
      <c r="E65352" t="s">
        <v>13</v>
      </c>
      <c r="F65352" t="s">
        <v>45</v>
      </c>
      <c r="G65352" s="2">
        <v>201</v>
      </c>
    </row>
    <row r="65353" spans="1:7" x14ac:dyDescent="0.25">
      <c r="A65353" s="1">
        <v>44593</v>
      </c>
      <c r="B65353" t="s">
        <v>10</v>
      </c>
      <c r="C65353" t="str">
        <f>IFERROR(VLOOKUP(B65353,'State Mapping'!J:K,2,FALSE),"others")</f>
        <v>Maharashtra</v>
      </c>
      <c r="D65353" t="s">
        <v>23</v>
      </c>
      <c r="E65353" t="s">
        <v>13</v>
      </c>
      <c r="F65353" t="s">
        <v>9</v>
      </c>
      <c r="G65353" s="2">
        <v>117</v>
      </c>
    </row>
    <row r="65354" spans="1:7" x14ac:dyDescent="0.25">
      <c r="A65354" s="1">
        <v>44743</v>
      </c>
      <c r="B65354" t="s">
        <v>34</v>
      </c>
      <c r="C65354" t="str">
        <f>IFERROR(VLOOKUP(B65354,'State Mapping'!J:K,2,FALSE),"others")</f>
        <v>Uttarakhand</v>
      </c>
      <c r="D65354" t="s">
        <v>37</v>
      </c>
      <c r="E65354" t="s">
        <v>13</v>
      </c>
      <c r="F65354" t="s">
        <v>28</v>
      </c>
      <c r="G65354" s="2">
        <v>688</v>
      </c>
    </row>
    <row r="65355" spans="1:7" x14ac:dyDescent="0.25">
      <c r="A65355" s="1">
        <v>44713</v>
      </c>
      <c r="B65355" t="s">
        <v>38</v>
      </c>
      <c r="C65355" t="str">
        <f>IFERROR(VLOOKUP(B65355,'State Mapping'!J:K,2,FALSE),"others")</f>
        <v>West Bengal</v>
      </c>
      <c r="D65355" t="s">
        <v>54</v>
      </c>
      <c r="E65355" t="s">
        <v>13</v>
      </c>
      <c r="F65355" t="s">
        <v>9</v>
      </c>
      <c r="G65355" s="2">
        <v>96</v>
      </c>
    </row>
    <row r="65356" spans="1:7" x14ac:dyDescent="0.25">
      <c r="A65356" s="1">
        <v>44835</v>
      </c>
      <c r="B65356" t="s">
        <v>43</v>
      </c>
      <c r="C65356" t="str">
        <f>IFERROR(VLOOKUP(B65356,'State Mapping'!J:K,2,FALSE),"others")</f>
        <v>Rajasthan</v>
      </c>
      <c r="D65356" t="s">
        <v>23</v>
      </c>
      <c r="E65356" t="s">
        <v>8</v>
      </c>
      <c r="F65356" t="s">
        <v>45</v>
      </c>
      <c r="G65356" s="2">
        <v>218</v>
      </c>
    </row>
    <row r="65357" spans="1:7" x14ac:dyDescent="0.25">
      <c r="A65357" s="1">
        <v>44713</v>
      </c>
      <c r="B65357" t="s">
        <v>26</v>
      </c>
      <c r="C65357" t="str">
        <f>IFERROR(VLOOKUP(B65357,'State Mapping'!J:K,2,FALSE),"others")</f>
        <v>Uttar Pradesh</v>
      </c>
      <c r="D65357" t="s">
        <v>54</v>
      </c>
      <c r="E65357" t="s">
        <v>13</v>
      </c>
      <c r="F65357" t="s">
        <v>28</v>
      </c>
      <c r="G65357" s="2">
        <v>1084</v>
      </c>
    </row>
    <row r="65358" spans="1:7" x14ac:dyDescent="0.25">
      <c r="A65358" s="1">
        <v>44774</v>
      </c>
      <c r="B65358" t="s">
        <v>15</v>
      </c>
      <c r="C65358" t="str">
        <f>IFERROR(VLOOKUP(B65358,'State Mapping'!J:K,2,FALSE),"others")</f>
        <v>Jammu and Kashmir</v>
      </c>
      <c r="D65358" t="s">
        <v>21</v>
      </c>
      <c r="E65358" t="s">
        <v>13</v>
      </c>
      <c r="F65358" t="s">
        <v>19</v>
      </c>
      <c r="G65358" s="2">
        <v>530</v>
      </c>
    </row>
    <row r="65359" spans="1:7" x14ac:dyDescent="0.25">
      <c r="A65359" s="1">
        <v>44621</v>
      </c>
      <c r="B65359" t="s">
        <v>38</v>
      </c>
      <c r="C65359" t="str">
        <f>IFERROR(VLOOKUP(B65359,'State Mapping'!J:K,2,FALSE),"others")</f>
        <v>West Bengal</v>
      </c>
      <c r="D65359" t="s">
        <v>39</v>
      </c>
      <c r="E65359" t="s">
        <v>8</v>
      </c>
      <c r="F65359" t="s">
        <v>62</v>
      </c>
      <c r="G65359" s="2">
        <v>1232</v>
      </c>
    </row>
    <row r="65360" spans="1:7" x14ac:dyDescent="0.25">
      <c r="A65360" s="1">
        <v>44652</v>
      </c>
      <c r="B65360" t="s">
        <v>27</v>
      </c>
      <c r="C65360" t="str">
        <f>IFERROR(VLOOKUP(B65360,'State Mapping'!J:K,2,FALSE),"others")</f>
        <v>Telangana</v>
      </c>
      <c r="D65360" t="s">
        <v>54</v>
      </c>
      <c r="E65360" t="s">
        <v>13</v>
      </c>
      <c r="F65360" t="s">
        <v>19</v>
      </c>
      <c r="G65360" s="2">
        <v>1975</v>
      </c>
    </row>
    <row r="65361" spans="1:7" x14ac:dyDescent="0.25">
      <c r="A65361" s="1">
        <v>44866</v>
      </c>
      <c r="B65361" t="s">
        <v>34</v>
      </c>
      <c r="C65361" t="str">
        <f>IFERROR(VLOOKUP(B65361,'State Mapping'!J:K,2,FALSE),"others")</f>
        <v>Uttarakhand</v>
      </c>
      <c r="D65361" t="s">
        <v>44</v>
      </c>
      <c r="E65361" t="s">
        <v>8</v>
      </c>
      <c r="F65361" t="s">
        <v>45</v>
      </c>
      <c r="G65361" s="2">
        <v>958</v>
      </c>
    </row>
    <row r="65362" spans="1:7" x14ac:dyDescent="0.25">
      <c r="A65362" s="1">
        <v>44774</v>
      </c>
      <c r="B65362" t="s">
        <v>69</v>
      </c>
      <c r="C65362" t="str">
        <f>IFERROR(VLOOKUP(B65362,'State Mapping'!J:K,2,FALSE),"others")</f>
        <v>Nagaland</v>
      </c>
      <c r="D65362" t="s">
        <v>44</v>
      </c>
      <c r="E65362" t="s">
        <v>8</v>
      </c>
      <c r="F65362" t="s">
        <v>28</v>
      </c>
      <c r="G65362" s="2">
        <v>357</v>
      </c>
    </row>
    <row r="65363" spans="1:7" x14ac:dyDescent="0.25">
      <c r="A65363" s="1">
        <v>44621</v>
      </c>
      <c r="B65363" t="s">
        <v>56</v>
      </c>
      <c r="C65363" t="str">
        <f>IFERROR(VLOOKUP(B65363,'State Mapping'!J:K,2,FALSE),"others")</f>
        <v>Goa</v>
      </c>
      <c r="D65363" t="s">
        <v>11</v>
      </c>
      <c r="E65363" t="s">
        <v>13</v>
      </c>
      <c r="F65363" t="s">
        <v>14</v>
      </c>
      <c r="G65363" s="2">
        <v>716</v>
      </c>
    </row>
    <row r="65364" spans="1:7" x14ac:dyDescent="0.25">
      <c r="A65364" s="1">
        <v>44866</v>
      </c>
      <c r="B65364" t="s">
        <v>53</v>
      </c>
      <c r="C65364" t="str">
        <f>IFERROR(VLOOKUP(B65364,'State Mapping'!J:K,2,FALSE),"others")</f>
        <v>Manipur</v>
      </c>
      <c r="D65364" t="s">
        <v>16</v>
      </c>
      <c r="E65364" t="s">
        <v>8</v>
      </c>
      <c r="F65364" t="s">
        <v>14</v>
      </c>
      <c r="G65364" s="2">
        <v>2195</v>
      </c>
    </row>
    <row r="65365" spans="1:7" x14ac:dyDescent="0.25">
      <c r="A65365" s="1">
        <v>44896</v>
      </c>
      <c r="B65365" t="s">
        <v>48</v>
      </c>
      <c r="C65365" t="str">
        <f>IFERROR(VLOOKUP(B65365,'State Mapping'!J:K,2,FALSE),"others")</f>
        <v>Puducherry</v>
      </c>
      <c r="D65365" t="s">
        <v>42</v>
      </c>
      <c r="E65365" t="s">
        <v>8</v>
      </c>
      <c r="F65365" t="s">
        <v>28</v>
      </c>
      <c r="G65365" s="2">
        <v>589</v>
      </c>
    </row>
    <row r="65366" spans="1:7" x14ac:dyDescent="0.25">
      <c r="A65366" s="1">
        <v>44621</v>
      </c>
      <c r="B65366" t="s">
        <v>6</v>
      </c>
      <c r="C65366" t="str">
        <f>IFERROR(VLOOKUP(B65366,'State Mapping'!J:K,2,FALSE),"others")</f>
        <v>Karnataka</v>
      </c>
      <c r="D65366" t="s">
        <v>23</v>
      </c>
      <c r="E65366" t="s">
        <v>13</v>
      </c>
      <c r="F65366" t="s">
        <v>45</v>
      </c>
      <c r="G65366" s="2">
        <v>62</v>
      </c>
    </row>
    <row r="65367" spans="1:7" x14ac:dyDescent="0.25">
      <c r="A65367" s="1">
        <v>44621</v>
      </c>
      <c r="B65367" t="s">
        <v>34</v>
      </c>
      <c r="C65367" t="str">
        <f>IFERROR(VLOOKUP(B65367,'State Mapping'!J:K,2,FALSE),"others")</f>
        <v>Uttarakhand</v>
      </c>
      <c r="D65367" t="s">
        <v>16</v>
      </c>
      <c r="E65367" t="s">
        <v>13</v>
      </c>
      <c r="F65367" t="s">
        <v>45</v>
      </c>
      <c r="G65367" s="2">
        <v>316</v>
      </c>
    </row>
    <row r="65368" spans="1:7" x14ac:dyDescent="0.25">
      <c r="A65368" s="1">
        <v>44835</v>
      </c>
      <c r="C65368" t="str">
        <f>IFERROR(VLOOKUP(B65368,'State Mapping'!J:K,2,FALSE),"others")</f>
        <v>others</v>
      </c>
      <c r="D65368" t="s">
        <v>11</v>
      </c>
      <c r="E65368" t="s">
        <v>8</v>
      </c>
      <c r="F65368" t="s">
        <v>14</v>
      </c>
      <c r="G65368" s="2">
        <v>1620</v>
      </c>
    </row>
    <row r="65369" spans="1:7" x14ac:dyDescent="0.25">
      <c r="A65369" s="1">
        <v>44593</v>
      </c>
      <c r="B65369" t="s">
        <v>60</v>
      </c>
      <c r="C65369" t="str">
        <f>IFERROR(VLOOKUP(B65369,'State Mapping'!J:K,2,FALSE),"others")</f>
        <v>Andaman and Nicobar Islands</v>
      </c>
      <c r="D65369" t="s">
        <v>11</v>
      </c>
      <c r="E65369" t="s">
        <v>8</v>
      </c>
      <c r="F65369" t="s">
        <v>28</v>
      </c>
      <c r="G65369" s="2">
        <v>293</v>
      </c>
    </row>
    <row r="65370" spans="1:7" x14ac:dyDescent="0.25">
      <c r="A65370" s="1">
        <v>44652</v>
      </c>
      <c r="B65370" t="s">
        <v>66</v>
      </c>
      <c r="C65370" t="str">
        <f>IFERROR(VLOOKUP(B65370,'State Mapping'!J:K,2,FALSE),"others")</f>
        <v>Mizoram</v>
      </c>
      <c r="D65370" t="s">
        <v>18</v>
      </c>
      <c r="E65370" t="s">
        <v>8</v>
      </c>
      <c r="F65370" t="s">
        <v>14</v>
      </c>
      <c r="G65370" s="2">
        <v>700</v>
      </c>
    </row>
    <row r="65371" spans="1:7" x14ac:dyDescent="0.25">
      <c r="A65371" s="1">
        <v>44835</v>
      </c>
      <c r="B65371" t="s">
        <v>56</v>
      </c>
      <c r="C65371" t="str">
        <f>IFERROR(VLOOKUP(B65371,'State Mapping'!J:K,2,FALSE),"others")</f>
        <v>Goa</v>
      </c>
      <c r="D65371" t="s">
        <v>39</v>
      </c>
      <c r="E65371" t="s">
        <v>13</v>
      </c>
      <c r="F65371" t="s">
        <v>14</v>
      </c>
      <c r="G65371" s="2">
        <v>397</v>
      </c>
    </row>
    <row r="65372" spans="1:7" x14ac:dyDescent="0.25">
      <c r="A65372" s="1">
        <v>44593</v>
      </c>
      <c r="B65372" t="s">
        <v>57</v>
      </c>
      <c r="C65372" t="str">
        <f>IFERROR(VLOOKUP(B65372,'State Mapping'!J:K,2,FALSE),"others")</f>
        <v>Himachal Pradesh</v>
      </c>
      <c r="D65372" t="s">
        <v>16</v>
      </c>
      <c r="E65372" t="s">
        <v>13</v>
      </c>
      <c r="F65372" t="s">
        <v>45</v>
      </c>
      <c r="G65372" s="2">
        <v>56</v>
      </c>
    </row>
    <row r="65373" spans="1:7" x14ac:dyDescent="0.25">
      <c r="A65373" s="1">
        <v>44593</v>
      </c>
      <c r="B65373" t="s">
        <v>58</v>
      </c>
      <c r="C65373" t="str">
        <f>IFERROR(VLOOKUP(B65373,'State Mapping'!J:K,2,FALSE),"others")</f>
        <v>Chandigarh</v>
      </c>
      <c r="D65373" t="s">
        <v>37</v>
      </c>
      <c r="E65373" t="s">
        <v>13</v>
      </c>
      <c r="F65373" t="s">
        <v>14</v>
      </c>
      <c r="G65373" s="2">
        <v>151</v>
      </c>
    </row>
    <row r="65374" spans="1:7" x14ac:dyDescent="0.25">
      <c r="A65374" s="1">
        <v>44896</v>
      </c>
      <c r="B65374" t="s">
        <v>26</v>
      </c>
      <c r="C65374" t="str">
        <f>IFERROR(VLOOKUP(B65374,'State Mapping'!J:K,2,FALSE),"others")</f>
        <v>Uttar Pradesh</v>
      </c>
      <c r="D65374" t="s">
        <v>21</v>
      </c>
      <c r="E65374" t="s">
        <v>13</v>
      </c>
      <c r="F65374" t="s">
        <v>45</v>
      </c>
      <c r="G65374" s="2">
        <v>235</v>
      </c>
    </row>
    <row r="65375" spans="1:7" x14ac:dyDescent="0.25">
      <c r="A65375" s="1">
        <v>44652</v>
      </c>
      <c r="B65375" t="s">
        <v>56</v>
      </c>
      <c r="C65375" t="str">
        <f>IFERROR(VLOOKUP(B65375,'State Mapping'!J:K,2,FALSE),"others")</f>
        <v>Goa</v>
      </c>
      <c r="D65375" t="s">
        <v>23</v>
      </c>
      <c r="E65375" t="s">
        <v>13</v>
      </c>
      <c r="F65375" t="s">
        <v>19</v>
      </c>
      <c r="G65375" s="2">
        <v>451</v>
      </c>
    </row>
    <row r="65376" spans="1:7" x14ac:dyDescent="0.25">
      <c r="A65376" s="1">
        <v>44593</v>
      </c>
      <c r="B65376" t="s">
        <v>63</v>
      </c>
      <c r="C65376" t="str">
        <f>IFERROR(VLOOKUP(B65376,'State Mapping'!J:K,2,FALSE),"others")</f>
        <v>Meghalaya</v>
      </c>
      <c r="D65376" t="s">
        <v>42</v>
      </c>
      <c r="E65376" t="s">
        <v>8</v>
      </c>
      <c r="F65376" t="s">
        <v>14</v>
      </c>
      <c r="G65376" s="2">
        <v>1984</v>
      </c>
    </row>
    <row r="65377" spans="1:7" x14ac:dyDescent="0.25">
      <c r="A65377" s="1">
        <v>44835</v>
      </c>
      <c r="B65377" t="s">
        <v>27</v>
      </c>
      <c r="C65377" t="str">
        <f>IFERROR(VLOOKUP(B65377,'State Mapping'!J:K,2,FALSE),"others")</f>
        <v>Telangana</v>
      </c>
      <c r="D65377" t="s">
        <v>21</v>
      </c>
      <c r="E65377" t="s">
        <v>13</v>
      </c>
      <c r="F65377" t="s">
        <v>45</v>
      </c>
      <c r="G65377" s="2">
        <v>156</v>
      </c>
    </row>
    <row r="65378" spans="1:7" x14ac:dyDescent="0.25">
      <c r="A65378" s="1">
        <v>44562</v>
      </c>
      <c r="B65378" t="s">
        <v>60</v>
      </c>
      <c r="C65378" t="str">
        <f>IFERROR(VLOOKUP(B65378,'State Mapping'!J:K,2,FALSE),"others")</f>
        <v>Andaman and Nicobar Islands</v>
      </c>
      <c r="D65378" t="s">
        <v>24</v>
      </c>
      <c r="E65378" t="s">
        <v>13</v>
      </c>
      <c r="F65378" t="s">
        <v>19</v>
      </c>
      <c r="G65378" s="2">
        <v>390</v>
      </c>
    </row>
    <row r="65379" spans="1:7" x14ac:dyDescent="0.25">
      <c r="A65379" s="1">
        <v>44593</v>
      </c>
      <c r="B65379" t="s">
        <v>12</v>
      </c>
      <c r="C65379" t="str">
        <f>IFERROR(VLOOKUP(B65379,'State Mapping'!J:K,2,FALSE),"others")</f>
        <v>Bihar</v>
      </c>
      <c r="D65379" t="s">
        <v>35</v>
      </c>
      <c r="E65379" t="s">
        <v>13</v>
      </c>
      <c r="F65379" t="s">
        <v>28</v>
      </c>
      <c r="G65379" s="2">
        <v>436</v>
      </c>
    </row>
    <row r="65380" spans="1:7" x14ac:dyDescent="0.25">
      <c r="A65380" s="1">
        <v>44805</v>
      </c>
      <c r="B65380" t="s">
        <v>58</v>
      </c>
      <c r="C65380" t="str">
        <f>IFERROR(VLOOKUP(B65380,'State Mapping'!J:K,2,FALSE),"others")</f>
        <v>Chandigarh</v>
      </c>
      <c r="D65380" t="s">
        <v>40</v>
      </c>
      <c r="E65380" t="s">
        <v>8</v>
      </c>
      <c r="F65380" t="s">
        <v>28</v>
      </c>
      <c r="G65380" s="2">
        <v>128</v>
      </c>
    </row>
    <row r="65381" spans="1:7" x14ac:dyDescent="0.25">
      <c r="A65381" s="1">
        <v>44593</v>
      </c>
      <c r="B65381" t="s">
        <v>34</v>
      </c>
      <c r="C65381" t="str">
        <f>IFERROR(VLOOKUP(B65381,'State Mapping'!J:K,2,FALSE),"others")</f>
        <v>Uttarakhand</v>
      </c>
      <c r="D65381" t="s">
        <v>32</v>
      </c>
      <c r="E65381" t="s">
        <v>13</v>
      </c>
      <c r="F65381" t="s">
        <v>19</v>
      </c>
      <c r="G65381" s="2">
        <v>475</v>
      </c>
    </row>
    <row r="65382" spans="1:7" x14ac:dyDescent="0.25">
      <c r="A65382" s="1">
        <v>44743</v>
      </c>
      <c r="B65382" t="s">
        <v>20</v>
      </c>
      <c r="C65382" t="str">
        <f>IFERROR(VLOOKUP(B65382,'State Mapping'!J:K,2,FALSE),"others")</f>
        <v>Punjab</v>
      </c>
      <c r="D65382" t="s">
        <v>54</v>
      </c>
      <c r="E65382" t="s">
        <v>13</v>
      </c>
      <c r="F65382" t="s">
        <v>28</v>
      </c>
      <c r="G65382" s="2">
        <v>288</v>
      </c>
    </row>
    <row r="65383" spans="1:7" x14ac:dyDescent="0.25">
      <c r="A65383" s="1">
        <v>44682</v>
      </c>
      <c r="B65383" t="s">
        <v>38</v>
      </c>
      <c r="C65383" t="str">
        <f>IFERROR(VLOOKUP(B65383,'State Mapping'!J:K,2,FALSE),"others")</f>
        <v>West Bengal</v>
      </c>
      <c r="D65383" t="s">
        <v>32</v>
      </c>
      <c r="E65383" t="s">
        <v>13</v>
      </c>
      <c r="F65383" t="s">
        <v>9</v>
      </c>
      <c r="G65383" s="2">
        <v>77</v>
      </c>
    </row>
    <row r="65384" spans="1:7" x14ac:dyDescent="0.25">
      <c r="A65384" s="1">
        <v>44682</v>
      </c>
      <c r="B65384" t="s">
        <v>12</v>
      </c>
      <c r="C65384" t="str">
        <f>IFERROR(VLOOKUP(B65384,'State Mapping'!J:K,2,FALSE),"others")</f>
        <v>Bihar</v>
      </c>
      <c r="D65384" t="s">
        <v>23</v>
      </c>
      <c r="E65384" t="s">
        <v>8</v>
      </c>
      <c r="F65384" t="s">
        <v>45</v>
      </c>
      <c r="G65384" s="2">
        <v>256</v>
      </c>
    </row>
    <row r="65385" spans="1:7" x14ac:dyDescent="0.25">
      <c r="A65385" s="1">
        <v>44652</v>
      </c>
      <c r="B65385" t="s">
        <v>29</v>
      </c>
      <c r="C65385" t="str">
        <f>IFERROR(VLOOKUP(B65385,'State Mapping'!J:K,2,FALSE),"others")</f>
        <v>Assam</v>
      </c>
      <c r="D65385" t="s">
        <v>44</v>
      </c>
      <c r="E65385" t="s">
        <v>13</v>
      </c>
      <c r="F65385" t="s">
        <v>9</v>
      </c>
      <c r="G65385" s="2">
        <v>269</v>
      </c>
    </row>
    <row r="65386" spans="1:7" x14ac:dyDescent="0.25">
      <c r="A65386" s="1">
        <v>44682</v>
      </c>
      <c r="B65386" t="s">
        <v>58</v>
      </c>
      <c r="C65386" t="str">
        <f>IFERROR(VLOOKUP(B65386,'State Mapping'!J:K,2,FALSE),"others")</f>
        <v>Chandigarh</v>
      </c>
      <c r="D65386" t="s">
        <v>59</v>
      </c>
      <c r="E65386" t="s">
        <v>13</v>
      </c>
      <c r="F65386" t="s">
        <v>19</v>
      </c>
      <c r="G65386" s="2">
        <v>311</v>
      </c>
    </row>
    <row r="65387" spans="1:7" x14ac:dyDescent="0.25">
      <c r="A65387" s="1">
        <v>44682</v>
      </c>
      <c r="B65387" t="s">
        <v>15</v>
      </c>
      <c r="C65387" t="str">
        <f>IFERROR(VLOOKUP(B65387,'State Mapping'!J:K,2,FALSE),"others")</f>
        <v>Jammu and Kashmir</v>
      </c>
      <c r="D65387" t="s">
        <v>39</v>
      </c>
      <c r="E65387" t="s">
        <v>13</v>
      </c>
      <c r="F65387" t="s">
        <v>45</v>
      </c>
      <c r="G65387" s="2">
        <v>141</v>
      </c>
    </row>
    <row r="65388" spans="1:7" x14ac:dyDescent="0.25">
      <c r="A65388" s="1">
        <v>44713</v>
      </c>
      <c r="B65388" t="s">
        <v>53</v>
      </c>
      <c r="C65388" t="str">
        <f>IFERROR(VLOOKUP(B65388,'State Mapping'!J:K,2,FALSE),"others")</f>
        <v>Manipur</v>
      </c>
      <c r="D65388" t="s">
        <v>23</v>
      </c>
      <c r="E65388" t="s">
        <v>13</v>
      </c>
      <c r="F65388" t="s">
        <v>19</v>
      </c>
      <c r="G65388" s="2">
        <v>445</v>
      </c>
    </row>
    <row r="65389" spans="1:7" x14ac:dyDescent="0.25">
      <c r="A65389" s="1">
        <v>44835</v>
      </c>
      <c r="B65389" t="s">
        <v>10</v>
      </c>
      <c r="C65389" t="str">
        <f>IFERROR(VLOOKUP(B65389,'State Mapping'!J:K,2,FALSE),"others")</f>
        <v>Maharashtra</v>
      </c>
      <c r="D65389" t="s">
        <v>21</v>
      </c>
      <c r="E65389" t="s">
        <v>13</v>
      </c>
      <c r="F65389" t="s">
        <v>62</v>
      </c>
      <c r="G65389" s="2">
        <v>17</v>
      </c>
    </row>
    <row r="65390" spans="1:7" x14ac:dyDescent="0.25">
      <c r="A65390" s="1">
        <v>44682</v>
      </c>
      <c r="B65390" t="s">
        <v>47</v>
      </c>
      <c r="C65390" t="str">
        <f>IFERROR(VLOOKUP(B65390,'State Mapping'!J:K,2,FALSE),"others")</f>
        <v>Odisha</v>
      </c>
      <c r="D65390" t="s">
        <v>21</v>
      </c>
      <c r="E65390" t="s">
        <v>13</v>
      </c>
      <c r="F65390" t="s">
        <v>9</v>
      </c>
      <c r="G65390" s="2">
        <v>369</v>
      </c>
    </row>
    <row r="65391" spans="1:7" x14ac:dyDescent="0.25">
      <c r="A65391" s="1">
        <v>44835</v>
      </c>
      <c r="B65391" t="s">
        <v>12</v>
      </c>
      <c r="C65391" t="str">
        <f>IFERROR(VLOOKUP(B65391,'State Mapping'!J:K,2,FALSE),"others")</f>
        <v>Bihar</v>
      </c>
      <c r="D65391" t="s">
        <v>33</v>
      </c>
      <c r="E65391" t="s">
        <v>8</v>
      </c>
      <c r="F65391" t="s">
        <v>45</v>
      </c>
      <c r="G65391" s="2">
        <v>270</v>
      </c>
    </row>
    <row r="65392" spans="1:7" x14ac:dyDescent="0.25">
      <c r="A65392" s="1">
        <v>44682</v>
      </c>
      <c r="B65392" t="s">
        <v>60</v>
      </c>
      <c r="C65392" t="str">
        <f>IFERROR(VLOOKUP(B65392,'State Mapping'!J:K,2,FALSE),"others")</f>
        <v>Andaman and Nicobar Islands</v>
      </c>
      <c r="D65392" t="s">
        <v>37</v>
      </c>
      <c r="E65392" t="s">
        <v>8</v>
      </c>
      <c r="F65392" t="s">
        <v>45</v>
      </c>
      <c r="G65392" s="2">
        <v>39</v>
      </c>
    </row>
    <row r="65393" spans="1:7" x14ac:dyDescent="0.25">
      <c r="A65393" s="1">
        <v>44866</v>
      </c>
      <c r="B65393" t="s">
        <v>48</v>
      </c>
      <c r="C65393" t="str">
        <f>IFERROR(VLOOKUP(B65393,'State Mapping'!J:K,2,FALSE),"others")</f>
        <v>Puducherry</v>
      </c>
      <c r="D65393" t="s">
        <v>16</v>
      </c>
      <c r="E65393" t="s">
        <v>13</v>
      </c>
      <c r="F65393" t="s">
        <v>14</v>
      </c>
      <c r="G65393" s="2">
        <v>478</v>
      </c>
    </row>
    <row r="65394" spans="1:7" x14ac:dyDescent="0.25">
      <c r="A65394" s="1">
        <v>44682</v>
      </c>
      <c r="B65394" t="s">
        <v>58</v>
      </c>
      <c r="C65394" t="str">
        <f>IFERROR(VLOOKUP(B65394,'State Mapping'!J:K,2,FALSE),"others")</f>
        <v>Chandigarh</v>
      </c>
      <c r="D65394" t="s">
        <v>39</v>
      </c>
      <c r="E65394" t="s">
        <v>13</v>
      </c>
      <c r="F65394" t="s">
        <v>45</v>
      </c>
      <c r="G65394" s="2">
        <v>86</v>
      </c>
    </row>
    <row r="65395" spans="1:7" x14ac:dyDescent="0.25">
      <c r="A65395" s="1">
        <v>44682</v>
      </c>
      <c r="B65395" t="s">
        <v>52</v>
      </c>
      <c r="C65395" t="str">
        <f>IFERROR(VLOOKUP(B65395,'State Mapping'!J:K,2,FALSE),"others")</f>
        <v>Daman and Diu</v>
      </c>
      <c r="D65395" t="s">
        <v>7</v>
      </c>
      <c r="E65395" t="s">
        <v>8</v>
      </c>
      <c r="F65395" t="s">
        <v>28</v>
      </c>
      <c r="G65395" s="2">
        <v>54</v>
      </c>
    </row>
    <row r="65396" spans="1:7" x14ac:dyDescent="0.25">
      <c r="A65396" s="1">
        <v>44743</v>
      </c>
      <c r="B65396" t="s">
        <v>66</v>
      </c>
      <c r="C65396" t="str">
        <f>IFERROR(VLOOKUP(B65396,'State Mapping'!J:K,2,FALSE),"others")</f>
        <v>Mizoram</v>
      </c>
      <c r="D65396" t="s">
        <v>59</v>
      </c>
      <c r="E65396" t="s">
        <v>8</v>
      </c>
      <c r="F65396" t="s">
        <v>14</v>
      </c>
      <c r="G65396" s="2">
        <v>216</v>
      </c>
    </row>
    <row r="65397" spans="1:7" x14ac:dyDescent="0.25">
      <c r="A65397" s="1">
        <v>44743</v>
      </c>
      <c r="B65397" t="s">
        <v>61</v>
      </c>
      <c r="C65397" t="str">
        <f>IFERROR(VLOOKUP(B65397,'State Mapping'!J:K,2,FALSE),"others")</f>
        <v>Sikkim</v>
      </c>
      <c r="D65397" t="s">
        <v>24</v>
      </c>
      <c r="E65397" t="s">
        <v>8</v>
      </c>
      <c r="F65397" t="s">
        <v>28</v>
      </c>
      <c r="G65397" s="2">
        <v>133</v>
      </c>
    </row>
    <row r="65398" spans="1:7" x14ac:dyDescent="0.25">
      <c r="A65398" s="1">
        <v>44896</v>
      </c>
      <c r="B65398" t="s">
        <v>53</v>
      </c>
      <c r="C65398" t="str">
        <f>IFERROR(VLOOKUP(B65398,'State Mapping'!J:K,2,FALSE),"others")</f>
        <v>Manipur</v>
      </c>
      <c r="D65398" t="s">
        <v>36</v>
      </c>
      <c r="E65398" t="s">
        <v>13</v>
      </c>
      <c r="F65398" t="s">
        <v>14</v>
      </c>
      <c r="G65398" s="2">
        <v>130</v>
      </c>
    </row>
    <row r="65399" spans="1:7" x14ac:dyDescent="0.25">
      <c r="A65399" s="1">
        <v>44774</v>
      </c>
      <c r="B65399" t="s">
        <v>48</v>
      </c>
      <c r="C65399" t="str">
        <f>IFERROR(VLOOKUP(B65399,'State Mapping'!J:K,2,FALSE),"others")</f>
        <v>Puducherry</v>
      </c>
      <c r="D65399" t="s">
        <v>23</v>
      </c>
      <c r="E65399" t="s">
        <v>13</v>
      </c>
      <c r="F65399" t="s">
        <v>14</v>
      </c>
      <c r="G65399" s="2">
        <v>68</v>
      </c>
    </row>
    <row r="65400" spans="1:7" x14ac:dyDescent="0.25">
      <c r="A65400" s="1">
        <v>44713</v>
      </c>
      <c r="B65400" t="s">
        <v>65</v>
      </c>
      <c r="C65400" t="str">
        <f>IFERROR(VLOOKUP(B65400,'State Mapping'!J:K,2,FALSE),"others")</f>
        <v>Arunachal Pradesh</v>
      </c>
      <c r="D65400" t="s">
        <v>23</v>
      </c>
      <c r="E65400" t="s">
        <v>8</v>
      </c>
      <c r="F65400" t="s">
        <v>28</v>
      </c>
      <c r="G65400" s="2">
        <v>221</v>
      </c>
    </row>
    <row r="65401" spans="1:7" x14ac:dyDescent="0.25">
      <c r="A65401" s="1">
        <v>44774</v>
      </c>
      <c r="B65401" t="s">
        <v>56</v>
      </c>
      <c r="C65401" t="str">
        <f>IFERROR(VLOOKUP(B65401,'State Mapping'!J:K,2,FALSE),"others")</f>
        <v>Goa</v>
      </c>
      <c r="D65401" t="s">
        <v>41</v>
      </c>
      <c r="E65401" t="s">
        <v>8</v>
      </c>
      <c r="F65401" t="s">
        <v>45</v>
      </c>
      <c r="G65401" s="2">
        <v>140</v>
      </c>
    </row>
    <row r="65402" spans="1:7" x14ac:dyDescent="0.25">
      <c r="A65402" s="1">
        <v>44805</v>
      </c>
      <c r="B65402" t="s">
        <v>22</v>
      </c>
      <c r="C65402" t="str">
        <f>IFERROR(VLOOKUP(B65402,'State Mapping'!J:K,2,FALSE),"others")</f>
        <v>Tamil Nadu</v>
      </c>
      <c r="D65402" t="s">
        <v>32</v>
      </c>
      <c r="E65402" t="s">
        <v>8</v>
      </c>
      <c r="F65402" t="s">
        <v>62</v>
      </c>
      <c r="G65402" s="2">
        <v>84</v>
      </c>
    </row>
    <row r="65403" spans="1:7" x14ac:dyDescent="0.25">
      <c r="A65403" s="1">
        <v>44805</v>
      </c>
      <c r="B65403" t="s">
        <v>68</v>
      </c>
      <c r="C65403" t="str">
        <f>IFERROR(VLOOKUP(B65403,'State Mapping'!J:K,2,FALSE),"others")</f>
        <v>Lakshadweep</v>
      </c>
      <c r="D65403" t="s">
        <v>23</v>
      </c>
      <c r="E65403" t="s">
        <v>8</v>
      </c>
      <c r="F65403" t="s">
        <v>28</v>
      </c>
      <c r="G65403" s="2">
        <v>34</v>
      </c>
    </row>
    <row r="65404" spans="1:7" x14ac:dyDescent="0.25">
      <c r="A65404" s="1">
        <v>44866</v>
      </c>
      <c r="B65404" t="s">
        <v>58</v>
      </c>
      <c r="C65404" t="str">
        <f>IFERROR(VLOOKUP(B65404,'State Mapping'!J:K,2,FALSE),"others")</f>
        <v>Chandigarh</v>
      </c>
      <c r="D65404" t="s">
        <v>11</v>
      </c>
      <c r="E65404" t="s">
        <v>13</v>
      </c>
      <c r="F65404" t="s">
        <v>9</v>
      </c>
      <c r="G65404" s="2">
        <v>105</v>
      </c>
    </row>
    <row r="65405" spans="1:7" x14ac:dyDescent="0.25">
      <c r="A65405" s="1">
        <v>44866</v>
      </c>
      <c r="B65405" t="s">
        <v>15</v>
      </c>
      <c r="C65405" t="str">
        <f>IFERROR(VLOOKUP(B65405,'State Mapping'!J:K,2,FALSE),"others")</f>
        <v>Jammu and Kashmir</v>
      </c>
      <c r="D65405" t="s">
        <v>54</v>
      </c>
      <c r="E65405" t="s">
        <v>13</v>
      </c>
      <c r="F65405" t="s">
        <v>9</v>
      </c>
      <c r="G65405" s="2">
        <v>67</v>
      </c>
    </row>
    <row r="65406" spans="1:7" x14ac:dyDescent="0.25">
      <c r="A65406" s="1">
        <v>44621</v>
      </c>
      <c r="B65406" t="s">
        <v>60</v>
      </c>
      <c r="C65406" t="str">
        <f>IFERROR(VLOOKUP(B65406,'State Mapping'!J:K,2,FALSE),"others")</f>
        <v>Andaman and Nicobar Islands</v>
      </c>
      <c r="D65406" t="s">
        <v>36</v>
      </c>
      <c r="E65406" t="s">
        <v>8</v>
      </c>
      <c r="F65406" t="s">
        <v>62</v>
      </c>
      <c r="G65406" s="2">
        <v>90</v>
      </c>
    </row>
    <row r="65407" spans="1:7" x14ac:dyDescent="0.25">
      <c r="A65407" s="1">
        <v>44743</v>
      </c>
      <c r="B65407" t="s">
        <v>43</v>
      </c>
      <c r="C65407" t="str">
        <f>IFERROR(VLOOKUP(B65407,'State Mapping'!J:K,2,FALSE),"others")</f>
        <v>Rajasthan</v>
      </c>
      <c r="D65407" t="s">
        <v>42</v>
      </c>
      <c r="E65407" t="s">
        <v>8</v>
      </c>
      <c r="F65407" t="s">
        <v>62</v>
      </c>
      <c r="G65407" s="2">
        <v>60</v>
      </c>
    </row>
    <row r="65408" spans="1:7" x14ac:dyDescent="0.25">
      <c r="A65408" s="1">
        <v>44866</v>
      </c>
      <c r="B65408" t="s">
        <v>46</v>
      </c>
      <c r="C65408" t="str">
        <f>IFERROR(VLOOKUP(B65408,'State Mapping'!J:K,2,FALSE),"others")</f>
        <v>Haryana</v>
      </c>
      <c r="D65408" t="s">
        <v>36</v>
      </c>
      <c r="E65408" t="s">
        <v>13</v>
      </c>
      <c r="F65408" t="s">
        <v>45</v>
      </c>
      <c r="G65408" s="2">
        <v>121</v>
      </c>
    </row>
    <row r="65409" spans="1:7" x14ac:dyDescent="0.25">
      <c r="A65409" s="1">
        <v>44562</v>
      </c>
      <c r="B65409" t="s">
        <v>61</v>
      </c>
      <c r="C65409" t="str">
        <f>IFERROR(VLOOKUP(B65409,'State Mapping'!J:K,2,FALSE),"others")</f>
        <v>Sikkim</v>
      </c>
      <c r="D65409" t="s">
        <v>18</v>
      </c>
      <c r="E65409" t="s">
        <v>8</v>
      </c>
      <c r="F65409" t="s">
        <v>28</v>
      </c>
      <c r="G65409" s="2">
        <v>99</v>
      </c>
    </row>
    <row r="65410" spans="1:7" x14ac:dyDescent="0.25">
      <c r="A65410" s="1">
        <v>44593</v>
      </c>
      <c r="B65410" t="s">
        <v>15</v>
      </c>
      <c r="C65410" t="str">
        <f>IFERROR(VLOOKUP(B65410,'State Mapping'!J:K,2,FALSE),"others")</f>
        <v>Jammu and Kashmir</v>
      </c>
      <c r="D65410" t="s">
        <v>42</v>
      </c>
      <c r="E65410" t="s">
        <v>8</v>
      </c>
      <c r="F65410" t="s">
        <v>62</v>
      </c>
      <c r="G65410" s="2">
        <v>45</v>
      </c>
    </row>
    <row r="65411" spans="1:7" x14ac:dyDescent="0.25">
      <c r="A65411" s="1">
        <v>44866</v>
      </c>
      <c r="B65411" t="s">
        <v>60</v>
      </c>
      <c r="C65411" t="str">
        <f>IFERROR(VLOOKUP(B65411,'State Mapping'!J:K,2,FALSE),"others")</f>
        <v>Andaman and Nicobar Islands</v>
      </c>
      <c r="D65411" t="s">
        <v>42</v>
      </c>
      <c r="E65411" t="s">
        <v>13</v>
      </c>
      <c r="F65411" t="s">
        <v>28</v>
      </c>
      <c r="G65411" s="2">
        <v>77</v>
      </c>
    </row>
    <row r="65412" spans="1:7" x14ac:dyDescent="0.25">
      <c r="A65412" s="1">
        <v>44774</v>
      </c>
      <c r="B65412" t="s">
        <v>22</v>
      </c>
      <c r="C65412" t="str">
        <f>IFERROR(VLOOKUP(B65412,'State Mapping'!J:K,2,FALSE),"others")</f>
        <v>Tamil Nadu</v>
      </c>
      <c r="D65412" t="s">
        <v>18</v>
      </c>
      <c r="E65412" t="s">
        <v>8</v>
      </c>
      <c r="F65412" t="s">
        <v>62</v>
      </c>
      <c r="G65412" s="2">
        <v>143</v>
      </c>
    </row>
    <row r="65413" spans="1:7" x14ac:dyDescent="0.25">
      <c r="A65413" s="1">
        <v>44652</v>
      </c>
      <c r="B65413" t="s">
        <v>58</v>
      </c>
      <c r="C65413" t="str">
        <f>IFERROR(VLOOKUP(B65413,'State Mapping'!J:K,2,FALSE),"others")</f>
        <v>Chandigarh</v>
      </c>
      <c r="D65413" t="s">
        <v>33</v>
      </c>
      <c r="E65413" t="s">
        <v>13</v>
      </c>
      <c r="F65413" t="s">
        <v>14</v>
      </c>
      <c r="G65413" s="2">
        <v>102</v>
      </c>
    </row>
    <row r="65414" spans="1:7" x14ac:dyDescent="0.25">
      <c r="A65414" s="1">
        <v>44713</v>
      </c>
      <c r="B65414" t="s">
        <v>29</v>
      </c>
      <c r="C65414" t="str">
        <f>IFERROR(VLOOKUP(B65414,'State Mapping'!J:K,2,FALSE),"others")</f>
        <v>Assam</v>
      </c>
      <c r="D65414" t="s">
        <v>32</v>
      </c>
      <c r="E65414" t="s">
        <v>13</v>
      </c>
      <c r="F65414" t="s">
        <v>14</v>
      </c>
      <c r="G65414" s="2">
        <v>287</v>
      </c>
    </row>
    <row r="65415" spans="1:7" x14ac:dyDescent="0.25">
      <c r="A65415" s="1">
        <v>44805</v>
      </c>
      <c r="B65415" t="s">
        <v>52</v>
      </c>
      <c r="C65415" t="str">
        <f>IFERROR(VLOOKUP(B65415,'State Mapping'!J:K,2,FALSE),"others")</f>
        <v>Daman and Diu</v>
      </c>
      <c r="D65415" t="s">
        <v>23</v>
      </c>
      <c r="E65415" t="s">
        <v>13</v>
      </c>
      <c r="F65415" t="s">
        <v>14</v>
      </c>
      <c r="G65415" s="2">
        <v>22</v>
      </c>
    </row>
    <row r="65416" spans="1:7" x14ac:dyDescent="0.25">
      <c r="A65416" s="1">
        <v>44682</v>
      </c>
      <c r="B65416" t="s">
        <v>63</v>
      </c>
      <c r="C65416" t="str">
        <f>IFERROR(VLOOKUP(B65416,'State Mapping'!J:K,2,FALSE),"others")</f>
        <v>Meghalaya</v>
      </c>
      <c r="D65416" t="s">
        <v>36</v>
      </c>
      <c r="E65416" t="s">
        <v>13</v>
      </c>
      <c r="F65416" t="s">
        <v>28</v>
      </c>
      <c r="G65416" s="2">
        <v>20</v>
      </c>
    </row>
    <row r="65417" spans="1:7" x14ac:dyDescent="0.25">
      <c r="A65417" s="1">
        <v>44593</v>
      </c>
      <c r="B65417" t="s">
        <v>63</v>
      </c>
      <c r="C65417" t="str">
        <f>IFERROR(VLOOKUP(B65417,'State Mapping'!J:K,2,FALSE),"others")</f>
        <v>Meghalaya</v>
      </c>
      <c r="D65417" t="s">
        <v>44</v>
      </c>
      <c r="E65417" t="s">
        <v>8</v>
      </c>
      <c r="F65417" t="s">
        <v>62</v>
      </c>
      <c r="G65417" s="2">
        <v>22</v>
      </c>
    </row>
    <row r="65418" spans="1:7" x14ac:dyDescent="0.25">
      <c r="A65418" s="1">
        <v>44713</v>
      </c>
      <c r="B65418" t="s">
        <v>53</v>
      </c>
      <c r="C65418" t="str">
        <f>IFERROR(VLOOKUP(B65418,'State Mapping'!J:K,2,FALSE),"others")</f>
        <v>Manipur</v>
      </c>
      <c r="D65418" t="s">
        <v>32</v>
      </c>
      <c r="E65418" t="s">
        <v>8</v>
      </c>
      <c r="F65418" t="s">
        <v>45</v>
      </c>
      <c r="G65418" s="2">
        <v>17</v>
      </c>
    </row>
    <row r="65419" spans="1:7" x14ac:dyDescent="0.25">
      <c r="A65419" s="1">
        <v>44682</v>
      </c>
      <c r="B65419" t="s">
        <v>69</v>
      </c>
      <c r="C65419" t="str">
        <f>IFERROR(VLOOKUP(B65419,'State Mapping'!J:K,2,FALSE),"others")</f>
        <v>Nagaland</v>
      </c>
      <c r="D65419" t="s">
        <v>32</v>
      </c>
      <c r="E65419" t="s">
        <v>13</v>
      </c>
      <c r="F65419" t="s">
        <v>19</v>
      </c>
      <c r="G65419" s="2">
        <v>29</v>
      </c>
    </row>
    <row r="65420" spans="1:7" x14ac:dyDescent="0.25">
      <c r="A65420" s="1">
        <v>44621</v>
      </c>
      <c r="B65420" t="s">
        <v>56</v>
      </c>
      <c r="C65420" t="str">
        <f>IFERROR(VLOOKUP(B65420,'State Mapping'!J:K,2,FALSE),"others")</f>
        <v>Goa</v>
      </c>
      <c r="D65420" t="s">
        <v>21</v>
      </c>
      <c r="E65420" t="s">
        <v>8</v>
      </c>
      <c r="F65420" t="s">
        <v>62</v>
      </c>
      <c r="G65420" s="2">
        <v>103</v>
      </c>
    </row>
    <row r="65421" spans="1:7" x14ac:dyDescent="0.25">
      <c r="A65421" s="1">
        <v>44593</v>
      </c>
      <c r="B65421" t="s">
        <v>60</v>
      </c>
      <c r="C65421" t="str">
        <f>IFERROR(VLOOKUP(B65421,'State Mapping'!J:K,2,FALSE),"others")</f>
        <v>Andaman and Nicobar Islands</v>
      </c>
      <c r="D65421" t="s">
        <v>36</v>
      </c>
      <c r="E65421" t="s">
        <v>8</v>
      </c>
      <c r="F65421" t="s">
        <v>28</v>
      </c>
      <c r="G65421" s="2">
        <v>97</v>
      </c>
    </row>
    <row r="65422" spans="1:7" x14ac:dyDescent="0.25">
      <c r="A65422" s="1">
        <v>44652</v>
      </c>
      <c r="B65422" t="s">
        <v>34</v>
      </c>
      <c r="C65422" t="str">
        <f>IFERROR(VLOOKUP(B65422,'State Mapping'!J:K,2,FALSE),"others")</f>
        <v>Uttarakhand</v>
      </c>
      <c r="D65422" t="s">
        <v>21</v>
      </c>
      <c r="E65422" t="s">
        <v>13</v>
      </c>
      <c r="F65422" t="s">
        <v>9</v>
      </c>
      <c r="G65422" s="2">
        <v>70</v>
      </c>
    </row>
    <row r="65423" spans="1:7" x14ac:dyDescent="0.25">
      <c r="A65423" s="1">
        <v>44593</v>
      </c>
      <c r="B65423" t="s">
        <v>48</v>
      </c>
      <c r="C65423" t="str">
        <f>IFERROR(VLOOKUP(B65423,'State Mapping'!J:K,2,FALSE),"others")</f>
        <v>Puducherry</v>
      </c>
      <c r="D65423" t="s">
        <v>18</v>
      </c>
      <c r="E65423" t="s">
        <v>13</v>
      </c>
      <c r="F65423" t="s">
        <v>45</v>
      </c>
      <c r="G65423" s="2">
        <v>7</v>
      </c>
    </row>
    <row r="65424" spans="1:7" x14ac:dyDescent="0.25">
      <c r="A65424" s="1">
        <v>44774</v>
      </c>
      <c r="B65424" t="s">
        <v>38</v>
      </c>
      <c r="C65424" t="str">
        <f>IFERROR(VLOOKUP(B65424,'State Mapping'!J:K,2,FALSE),"others")</f>
        <v>West Bengal</v>
      </c>
      <c r="D65424" t="s">
        <v>24</v>
      </c>
      <c r="E65424" t="s">
        <v>8</v>
      </c>
      <c r="F65424" t="s">
        <v>64</v>
      </c>
      <c r="G65424" s="2">
        <v>33</v>
      </c>
    </row>
    <row r="65425" spans="1:7" x14ac:dyDescent="0.25">
      <c r="A65425" s="1">
        <v>44835</v>
      </c>
      <c r="B65425" t="s">
        <v>38</v>
      </c>
      <c r="C65425" t="str">
        <f>IFERROR(VLOOKUP(B65425,'State Mapping'!J:K,2,FALSE),"others")</f>
        <v>West Bengal</v>
      </c>
      <c r="D65425" t="s">
        <v>23</v>
      </c>
      <c r="E65425" t="s">
        <v>8</v>
      </c>
      <c r="F65425" t="s">
        <v>62</v>
      </c>
      <c r="G65425" s="2">
        <v>9</v>
      </c>
    </row>
    <row r="65426" spans="1:7" x14ac:dyDescent="0.25">
      <c r="A65426" s="1">
        <v>44593</v>
      </c>
      <c r="B65426" t="s">
        <v>61</v>
      </c>
      <c r="C65426" t="str">
        <f>IFERROR(VLOOKUP(B65426,'State Mapping'!J:K,2,FALSE),"others")</f>
        <v>Sikkim</v>
      </c>
      <c r="D65426" t="s">
        <v>39</v>
      </c>
      <c r="E65426" t="s">
        <v>13</v>
      </c>
      <c r="F65426" t="s">
        <v>19</v>
      </c>
      <c r="G65426" s="2">
        <v>100</v>
      </c>
    </row>
    <row r="65427" spans="1:7" x14ac:dyDescent="0.25">
      <c r="A65427" s="1">
        <v>44805</v>
      </c>
      <c r="B65427" t="s">
        <v>25</v>
      </c>
      <c r="C65427" t="str">
        <f>IFERROR(VLOOKUP(B65427,'State Mapping'!J:K,2,FALSE),"others")</f>
        <v>Jharkhand</v>
      </c>
      <c r="D65427" t="s">
        <v>35</v>
      </c>
      <c r="E65427" t="s">
        <v>13</v>
      </c>
      <c r="F65427" t="s">
        <v>45</v>
      </c>
      <c r="G65427" s="2">
        <v>42</v>
      </c>
    </row>
    <row r="65428" spans="1:7" x14ac:dyDescent="0.25">
      <c r="A65428" s="1">
        <v>44835</v>
      </c>
      <c r="B65428" t="s">
        <v>52</v>
      </c>
      <c r="C65428" t="str">
        <f>IFERROR(VLOOKUP(B65428,'State Mapping'!J:K,2,FALSE),"others")</f>
        <v>Daman and Diu</v>
      </c>
      <c r="D65428" t="s">
        <v>54</v>
      </c>
      <c r="E65428" t="s">
        <v>8</v>
      </c>
      <c r="F65428" t="s">
        <v>45</v>
      </c>
      <c r="G65428" s="2">
        <v>8</v>
      </c>
    </row>
    <row r="65429" spans="1:7" x14ac:dyDescent="0.25">
      <c r="A65429" s="1">
        <v>44713</v>
      </c>
      <c r="B65429" t="s">
        <v>69</v>
      </c>
      <c r="C65429" t="str">
        <f>IFERROR(VLOOKUP(B65429,'State Mapping'!J:K,2,FALSE),"others")</f>
        <v>Nagaland</v>
      </c>
      <c r="D65429" t="s">
        <v>35</v>
      </c>
      <c r="E65429" t="s">
        <v>13</v>
      </c>
      <c r="F65429" t="s">
        <v>28</v>
      </c>
      <c r="G65429" s="2">
        <v>20</v>
      </c>
    </row>
    <row r="65430" spans="1:7" x14ac:dyDescent="0.25">
      <c r="A65430" s="1">
        <v>44652</v>
      </c>
      <c r="B65430" t="s">
        <v>65</v>
      </c>
      <c r="C65430" t="str">
        <f>IFERROR(VLOOKUP(B65430,'State Mapping'!J:K,2,FALSE),"others")</f>
        <v>Arunachal Pradesh</v>
      </c>
      <c r="D65430" t="s">
        <v>18</v>
      </c>
      <c r="E65430" t="s">
        <v>13</v>
      </c>
      <c r="F65430" t="s">
        <v>28</v>
      </c>
      <c r="G65430" s="2">
        <v>22</v>
      </c>
    </row>
    <row r="65431" spans="1:7" x14ac:dyDescent="0.25">
      <c r="A65431" s="1">
        <v>44805</v>
      </c>
      <c r="B65431" t="s">
        <v>68</v>
      </c>
      <c r="C65431" t="str">
        <f>IFERROR(VLOOKUP(B65431,'State Mapping'!J:K,2,FALSE),"others")</f>
        <v>Lakshadweep</v>
      </c>
      <c r="D65431" t="s">
        <v>59</v>
      </c>
      <c r="E65431" t="s">
        <v>13</v>
      </c>
      <c r="F65431" t="s">
        <v>9</v>
      </c>
      <c r="G65431" s="2">
        <v>9</v>
      </c>
    </row>
    <row r="65432" spans="1:7" x14ac:dyDescent="0.25">
      <c r="A65432" s="1">
        <v>44774</v>
      </c>
      <c r="B65432" t="s">
        <v>43</v>
      </c>
      <c r="C65432" t="str">
        <f>IFERROR(VLOOKUP(B65432,'State Mapping'!J:K,2,FALSE),"others")</f>
        <v>Rajasthan</v>
      </c>
      <c r="D65432" t="s">
        <v>21</v>
      </c>
      <c r="E65432" t="s">
        <v>8</v>
      </c>
      <c r="F65432" t="s">
        <v>64</v>
      </c>
      <c r="G65432" s="2">
        <v>13</v>
      </c>
    </row>
    <row r="65433" spans="1:7" x14ac:dyDescent="0.25">
      <c r="A65433" s="1">
        <v>44896</v>
      </c>
      <c r="B65433" t="s">
        <v>61</v>
      </c>
      <c r="C65433" t="str">
        <f>IFERROR(VLOOKUP(B65433,'State Mapping'!J:K,2,FALSE),"others")</f>
        <v>Sikkim</v>
      </c>
      <c r="D65433" t="s">
        <v>37</v>
      </c>
      <c r="E65433" t="s">
        <v>13</v>
      </c>
      <c r="F65433" t="s">
        <v>28</v>
      </c>
      <c r="G65433" s="2">
        <v>10</v>
      </c>
    </row>
    <row r="65434" spans="1:7" x14ac:dyDescent="0.25">
      <c r="A65434" s="1">
        <v>44743</v>
      </c>
      <c r="B65434" t="s">
        <v>60</v>
      </c>
      <c r="C65434" t="str">
        <f>IFERROR(VLOOKUP(B65434,'State Mapping'!J:K,2,FALSE),"others")</f>
        <v>Andaman and Nicobar Islands</v>
      </c>
      <c r="D65434" t="s">
        <v>37</v>
      </c>
      <c r="E65434" t="s">
        <v>8</v>
      </c>
      <c r="F65434" t="s">
        <v>62</v>
      </c>
      <c r="G65434" s="2">
        <v>7</v>
      </c>
    </row>
    <row r="65435" spans="1:7" x14ac:dyDescent="0.25">
      <c r="A65435" s="1">
        <v>44682</v>
      </c>
      <c r="B65435" t="s">
        <v>65</v>
      </c>
      <c r="C65435" t="str">
        <f>IFERROR(VLOOKUP(B65435,'State Mapping'!J:K,2,FALSE),"others")</f>
        <v>Arunachal Pradesh</v>
      </c>
      <c r="D65435" t="s">
        <v>11</v>
      </c>
      <c r="E65435" t="s">
        <v>13</v>
      </c>
      <c r="F65435" t="s">
        <v>62</v>
      </c>
      <c r="G65435" s="2">
        <v>4</v>
      </c>
    </row>
    <row r="65436" spans="1:7" x14ac:dyDescent="0.25">
      <c r="A65436" s="1">
        <v>44593</v>
      </c>
      <c r="B65436" t="s">
        <v>46</v>
      </c>
      <c r="C65436" t="str">
        <f>IFERROR(VLOOKUP(B65436,'State Mapping'!J:K,2,FALSE),"others")</f>
        <v>Haryana</v>
      </c>
      <c r="D65436" t="s">
        <v>24</v>
      </c>
      <c r="E65436" t="s">
        <v>13</v>
      </c>
      <c r="F65436" t="s">
        <v>64</v>
      </c>
      <c r="G65436" s="2">
        <v>1</v>
      </c>
    </row>
    <row r="65437" spans="1:7" x14ac:dyDescent="0.25">
      <c r="A65437" s="1">
        <v>44562</v>
      </c>
      <c r="B65437" t="s">
        <v>29</v>
      </c>
      <c r="C65437" t="str">
        <f>IFERROR(VLOOKUP(B65437,'State Mapping'!J:K,2,FALSE),"others")</f>
        <v>Assam</v>
      </c>
      <c r="D65437" t="s">
        <v>36</v>
      </c>
      <c r="E65437" t="s">
        <v>13</v>
      </c>
      <c r="F65437" t="s">
        <v>45</v>
      </c>
      <c r="G65437" s="2">
        <v>9</v>
      </c>
    </row>
    <row r="65438" spans="1:7" x14ac:dyDescent="0.25">
      <c r="A65438" s="1">
        <v>44805</v>
      </c>
      <c r="C65438" t="str">
        <f>IFERROR(VLOOKUP(B65438,'State Mapping'!J:K,2,FALSE),"others")</f>
        <v>others</v>
      </c>
      <c r="D65438" t="s">
        <v>7</v>
      </c>
      <c r="E65438" t="s">
        <v>8</v>
      </c>
      <c r="F65438" t="s">
        <v>45</v>
      </c>
      <c r="G65438" s="2">
        <v>7</v>
      </c>
    </row>
    <row r="65439" spans="1:7" x14ac:dyDescent="0.25">
      <c r="A65439" s="1">
        <v>44621</v>
      </c>
      <c r="B65439" t="s">
        <v>20</v>
      </c>
      <c r="C65439" t="str">
        <f>IFERROR(VLOOKUP(B65439,'State Mapping'!J:K,2,FALSE),"others")</f>
        <v>Punjab</v>
      </c>
      <c r="D65439" t="s">
        <v>59</v>
      </c>
      <c r="E65439" t="s">
        <v>13</v>
      </c>
      <c r="F65439" t="s">
        <v>64</v>
      </c>
      <c r="G65439" s="2">
        <v>6</v>
      </c>
    </row>
    <row r="65440" spans="1:7" x14ac:dyDescent="0.25">
      <c r="A65440" s="1">
        <v>44866</v>
      </c>
      <c r="B65440" t="s">
        <v>69</v>
      </c>
      <c r="C65440" t="str">
        <f>IFERROR(VLOOKUP(B65440,'State Mapping'!J:K,2,FALSE),"others")</f>
        <v>Nagaland</v>
      </c>
      <c r="D65440" t="s">
        <v>32</v>
      </c>
      <c r="E65440" t="s">
        <v>8</v>
      </c>
      <c r="F65440" t="s">
        <v>45</v>
      </c>
      <c r="G65440" s="2">
        <v>6</v>
      </c>
    </row>
    <row r="65441" spans="1:7" x14ac:dyDescent="0.25">
      <c r="A65441" s="1">
        <v>44713</v>
      </c>
      <c r="B65441" t="s">
        <v>26</v>
      </c>
      <c r="C65441" t="str">
        <f>IFERROR(VLOOKUP(B65441,'State Mapping'!J:K,2,FALSE),"others")</f>
        <v>Uttar Pradesh</v>
      </c>
      <c r="D65441" t="s">
        <v>42</v>
      </c>
      <c r="E65441" t="s">
        <v>8</v>
      </c>
      <c r="F65441" t="s">
        <v>64</v>
      </c>
      <c r="G65441" s="2">
        <v>2</v>
      </c>
    </row>
    <row r="65442" spans="1:7" x14ac:dyDescent="0.25">
      <c r="A65442" s="1">
        <v>44621</v>
      </c>
      <c r="B65442" t="s">
        <v>52</v>
      </c>
      <c r="C65442" t="str">
        <f>IFERROR(VLOOKUP(B65442,'State Mapping'!J:K,2,FALSE),"others")</f>
        <v>Daman and Diu</v>
      </c>
      <c r="D65442" t="s">
        <v>21</v>
      </c>
      <c r="E65442" t="s">
        <v>13</v>
      </c>
      <c r="F65442" t="s">
        <v>45</v>
      </c>
      <c r="G65442" s="2">
        <v>4</v>
      </c>
    </row>
    <row r="65443" spans="1:7" x14ac:dyDescent="0.25">
      <c r="A65443" s="1">
        <v>44593</v>
      </c>
      <c r="B65443" t="s">
        <v>52</v>
      </c>
      <c r="C65443" t="str">
        <f>IFERROR(VLOOKUP(B65443,'State Mapping'!J:K,2,FALSE),"others")</f>
        <v>Daman and Diu</v>
      </c>
      <c r="D65443" t="s">
        <v>18</v>
      </c>
      <c r="E65443" t="s">
        <v>13</v>
      </c>
      <c r="F65443" t="s">
        <v>45</v>
      </c>
      <c r="G65443" s="2">
        <v>3</v>
      </c>
    </row>
    <row r="65444" spans="1:7" x14ac:dyDescent="0.25">
      <c r="A65444" s="1">
        <v>44743</v>
      </c>
      <c r="B65444" t="s">
        <v>66</v>
      </c>
      <c r="C65444" t="str">
        <f>IFERROR(VLOOKUP(B65444,'State Mapping'!J:K,2,FALSE),"others")</f>
        <v>Mizoram</v>
      </c>
      <c r="D65444" t="s">
        <v>18</v>
      </c>
      <c r="E65444" t="s">
        <v>13</v>
      </c>
      <c r="F65444" t="s">
        <v>9</v>
      </c>
      <c r="G65444" s="2">
        <v>12</v>
      </c>
    </row>
    <row r="65445" spans="1:7" x14ac:dyDescent="0.25">
      <c r="A65445" s="1">
        <v>44682</v>
      </c>
      <c r="B65445" t="s">
        <v>67</v>
      </c>
      <c r="C65445" t="str">
        <f>IFERROR(VLOOKUP(B65445,'State Mapping'!J:K,2,FALSE),"others")</f>
        <v>Daman and Diu</v>
      </c>
      <c r="D65445" t="s">
        <v>24</v>
      </c>
      <c r="E65445" t="s">
        <v>8</v>
      </c>
      <c r="F65445" t="s">
        <v>28</v>
      </c>
      <c r="G65445" s="2">
        <v>3</v>
      </c>
    </row>
    <row r="65446" spans="1:7" x14ac:dyDescent="0.25">
      <c r="A65446" s="1">
        <v>44743</v>
      </c>
      <c r="B65446" t="s">
        <v>65</v>
      </c>
      <c r="C65446" t="str">
        <f>IFERROR(VLOOKUP(B65446,'State Mapping'!J:K,2,FALSE),"others")</f>
        <v>Arunachal Pradesh</v>
      </c>
      <c r="D65446" t="s">
        <v>16</v>
      </c>
      <c r="E65446" t="s">
        <v>8</v>
      </c>
      <c r="F65446" t="s">
        <v>62</v>
      </c>
      <c r="G65446" s="2">
        <v>7</v>
      </c>
    </row>
    <row r="65447" spans="1:7" x14ac:dyDescent="0.25">
      <c r="A65447" s="1">
        <v>44593</v>
      </c>
      <c r="B65447" t="s">
        <v>51</v>
      </c>
      <c r="C65447" t="str">
        <f>IFERROR(VLOOKUP(B65447,'State Mapping'!J:K,2,FALSE),"others")</f>
        <v>Tripura</v>
      </c>
      <c r="D65447" t="s">
        <v>59</v>
      </c>
      <c r="E65447" t="s">
        <v>8</v>
      </c>
      <c r="F65447" t="s">
        <v>62</v>
      </c>
      <c r="G65447" s="2">
        <v>5</v>
      </c>
    </row>
    <row r="65448" spans="1:7" x14ac:dyDescent="0.25">
      <c r="A65448" s="1">
        <v>44682</v>
      </c>
      <c r="B65448" t="s">
        <v>52</v>
      </c>
      <c r="C65448" t="str">
        <f>IFERROR(VLOOKUP(B65448,'State Mapping'!J:K,2,FALSE),"others")</f>
        <v>Daman and Diu</v>
      </c>
      <c r="D65448" t="s">
        <v>42</v>
      </c>
      <c r="E65448" t="s">
        <v>13</v>
      </c>
      <c r="F65448" t="s">
        <v>45</v>
      </c>
      <c r="G65448" s="2">
        <v>7</v>
      </c>
    </row>
    <row r="65449" spans="1:7" x14ac:dyDescent="0.25">
      <c r="A65449" s="1">
        <v>44593</v>
      </c>
      <c r="B65449" t="s">
        <v>50</v>
      </c>
      <c r="C65449" t="str">
        <f>IFERROR(VLOOKUP(B65449,'State Mapping'!J:K,2,FALSE),"others")</f>
        <v>Chhattisgarh</v>
      </c>
      <c r="D65449" t="s">
        <v>7</v>
      </c>
      <c r="E65449" t="s">
        <v>13</v>
      </c>
      <c r="F65449" t="s">
        <v>14</v>
      </c>
      <c r="G65449" s="2">
        <v>7</v>
      </c>
    </row>
    <row r="65450" spans="1:7" x14ac:dyDescent="0.25">
      <c r="A65450" s="1">
        <v>44562</v>
      </c>
      <c r="B65450" t="s">
        <v>34</v>
      </c>
      <c r="C65450" t="str">
        <f>IFERROR(VLOOKUP(B65450,'State Mapping'!J:K,2,FALSE),"others")</f>
        <v>Uttarakhand</v>
      </c>
      <c r="D65450" t="s">
        <v>16</v>
      </c>
      <c r="E65450" t="s">
        <v>13</v>
      </c>
      <c r="F65450" t="s">
        <v>62</v>
      </c>
      <c r="G65450" s="2">
        <v>1</v>
      </c>
    </row>
    <row r="65451" spans="1:7" x14ac:dyDescent="0.25">
      <c r="A65451" s="1">
        <v>44774</v>
      </c>
      <c r="B65451" t="s">
        <v>27</v>
      </c>
      <c r="C65451" t="str">
        <f>IFERROR(VLOOKUP(B65451,'State Mapping'!J:K,2,FALSE),"others")</f>
        <v>Telangana</v>
      </c>
      <c r="D65451" t="s">
        <v>54</v>
      </c>
      <c r="E65451" t="s">
        <v>8</v>
      </c>
      <c r="F65451" t="s">
        <v>64</v>
      </c>
      <c r="G65451" s="2">
        <v>4</v>
      </c>
    </row>
    <row r="65452" spans="1:7" x14ac:dyDescent="0.25">
      <c r="A65452" s="1">
        <v>44774</v>
      </c>
      <c r="B65452" t="s">
        <v>69</v>
      </c>
      <c r="C65452" t="str">
        <f>IFERROR(VLOOKUP(B65452,'State Mapping'!J:K,2,FALSE),"others")</f>
        <v>Nagaland</v>
      </c>
      <c r="D65452" t="s">
        <v>36</v>
      </c>
      <c r="E65452" t="s">
        <v>8</v>
      </c>
      <c r="F65452" t="s">
        <v>62</v>
      </c>
      <c r="G65452" s="2">
        <v>5</v>
      </c>
    </row>
    <row r="65453" spans="1:7" x14ac:dyDescent="0.25">
      <c r="A65453" s="1">
        <v>44835</v>
      </c>
      <c r="C65453" t="str">
        <f>IFERROR(VLOOKUP(B65453,'State Mapping'!J:K,2,FALSE),"others")</f>
        <v>others</v>
      </c>
      <c r="D65453" t="s">
        <v>16</v>
      </c>
      <c r="E65453" t="s">
        <v>13</v>
      </c>
      <c r="F65453" t="s">
        <v>9</v>
      </c>
      <c r="G65453" s="2">
        <v>7</v>
      </c>
    </row>
    <row r="65454" spans="1:7" x14ac:dyDescent="0.25">
      <c r="A65454" s="1">
        <v>44682</v>
      </c>
      <c r="B65454" t="s">
        <v>63</v>
      </c>
      <c r="C65454" t="str">
        <f>IFERROR(VLOOKUP(B65454,'State Mapping'!J:K,2,FALSE),"others")</f>
        <v>Meghalaya</v>
      </c>
      <c r="D65454" t="s">
        <v>54</v>
      </c>
      <c r="E65454" t="s">
        <v>13</v>
      </c>
      <c r="F65454" t="s">
        <v>45</v>
      </c>
      <c r="G65454" s="2">
        <v>2</v>
      </c>
    </row>
    <row r="65455" spans="1:7" x14ac:dyDescent="0.25">
      <c r="A65455" s="1">
        <v>44652</v>
      </c>
      <c r="B65455" t="s">
        <v>22</v>
      </c>
      <c r="C65455" t="str">
        <f>IFERROR(VLOOKUP(B65455,'State Mapping'!J:K,2,FALSE),"others")</f>
        <v>Tamil Nadu</v>
      </c>
      <c r="D65455" t="s">
        <v>42</v>
      </c>
      <c r="E65455" t="s">
        <v>8</v>
      </c>
      <c r="F65455" t="s">
        <v>64</v>
      </c>
      <c r="G65455" s="2">
        <v>1</v>
      </c>
    </row>
    <row r="65456" spans="1:7" x14ac:dyDescent="0.25">
      <c r="A65456" s="1">
        <v>44866</v>
      </c>
      <c r="B65456" t="s">
        <v>68</v>
      </c>
      <c r="C65456" t="str">
        <f>IFERROR(VLOOKUP(B65456,'State Mapping'!J:K,2,FALSE),"others")</f>
        <v>Lakshadweep</v>
      </c>
      <c r="D65456" t="s">
        <v>16</v>
      </c>
      <c r="E65456" t="s">
        <v>13</v>
      </c>
      <c r="F65456" t="s">
        <v>9</v>
      </c>
      <c r="G65456" s="2">
        <v>1</v>
      </c>
    </row>
    <row r="65457" spans="1:7" x14ac:dyDescent="0.25">
      <c r="A65457" s="1">
        <v>44621</v>
      </c>
      <c r="B65457" t="s">
        <v>58</v>
      </c>
      <c r="C65457" t="str">
        <f>IFERROR(VLOOKUP(B65457,'State Mapping'!J:K,2,FALSE),"others")</f>
        <v>Chandigarh</v>
      </c>
      <c r="D65457" t="s">
        <v>36</v>
      </c>
      <c r="E65457" t="s">
        <v>13</v>
      </c>
      <c r="F65457" t="s">
        <v>64</v>
      </c>
      <c r="G65457" s="2">
        <v>2</v>
      </c>
    </row>
    <row r="65458" spans="1:7" x14ac:dyDescent="0.25">
      <c r="A65458" s="1">
        <v>44774</v>
      </c>
      <c r="B65458" t="s">
        <v>69</v>
      </c>
      <c r="C65458" t="str">
        <f>IFERROR(VLOOKUP(B65458,'State Mapping'!J:K,2,FALSE),"others")</f>
        <v>Nagaland</v>
      </c>
      <c r="D65458" t="s">
        <v>24</v>
      </c>
      <c r="E65458" t="s">
        <v>13</v>
      </c>
      <c r="F65458" t="s">
        <v>45</v>
      </c>
      <c r="G65458" s="2">
        <v>3</v>
      </c>
    </row>
    <row r="65459" spans="1:7" x14ac:dyDescent="0.25">
      <c r="A65459" s="1">
        <v>44713</v>
      </c>
      <c r="B65459" t="s">
        <v>67</v>
      </c>
      <c r="C65459" t="str">
        <f>IFERROR(VLOOKUP(B65459,'State Mapping'!J:K,2,FALSE),"others")</f>
        <v>Daman and Diu</v>
      </c>
      <c r="D65459" t="s">
        <v>36</v>
      </c>
      <c r="E65459" t="s">
        <v>8</v>
      </c>
      <c r="F65459" t="s">
        <v>28</v>
      </c>
      <c r="G65459" s="2">
        <v>2</v>
      </c>
    </row>
    <row r="65460" spans="1:7" x14ac:dyDescent="0.25">
      <c r="A65460" s="1">
        <v>44682</v>
      </c>
      <c r="B65460" t="s">
        <v>48</v>
      </c>
      <c r="C65460" t="str">
        <f>IFERROR(VLOOKUP(B65460,'State Mapping'!J:K,2,FALSE),"others")</f>
        <v>Puducherry</v>
      </c>
      <c r="D65460" t="s">
        <v>37</v>
      </c>
      <c r="E65460" t="s">
        <v>13</v>
      </c>
      <c r="F65460" t="s">
        <v>62</v>
      </c>
      <c r="G65460" s="2">
        <v>1</v>
      </c>
    </row>
    <row r="65461" spans="1:7" x14ac:dyDescent="0.25">
      <c r="A65461" s="1">
        <v>44652</v>
      </c>
      <c r="B65461" t="s">
        <v>63</v>
      </c>
      <c r="C65461" t="str">
        <f>IFERROR(VLOOKUP(B65461,'State Mapping'!J:K,2,FALSE),"others")</f>
        <v>Meghalaya</v>
      </c>
      <c r="D65461" t="s">
        <v>33</v>
      </c>
      <c r="E65461" t="s">
        <v>8</v>
      </c>
      <c r="F65461" t="s">
        <v>64</v>
      </c>
      <c r="G65461" s="2">
        <v>2</v>
      </c>
    </row>
    <row r="65462" spans="1:7" x14ac:dyDescent="0.25">
      <c r="A65462" s="1">
        <v>44866</v>
      </c>
      <c r="B65462" t="s">
        <v>51</v>
      </c>
      <c r="C65462" t="str">
        <f>IFERROR(VLOOKUP(B65462,'State Mapping'!J:K,2,FALSE),"others")</f>
        <v>Tripura</v>
      </c>
      <c r="D65462" t="s">
        <v>32</v>
      </c>
      <c r="E65462" t="s">
        <v>8</v>
      </c>
      <c r="F65462" t="s">
        <v>64</v>
      </c>
      <c r="G65462" s="2">
        <v>1</v>
      </c>
    </row>
    <row r="65463" spans="1:7" x14ac:dyDescent="0.25">
      <c r="A65463" s="1">
        <v>44774</v>
      </c>
      <c r="B65463" t="s">
        <v>56</v>
      </c>
      <c r="C65463" t="str">
        <f>IFERROR(VLOOKUP(B65463,'State Mapping'!J:K,2,FALSE),"others")</f>
        <v>Goa</v>
      </c>
      <c r="D65463" t="s">
        <v>16</v>
      </c>
      <c r="E65463" t="s">
        <v>8</v>
      </c>
      <c r="F65463" t="s">
        <v>64</v>
      </c>
      <c r="G65463" s="2">
        <v>2</v>
      </c>
    </row>
    <row r="65464" spans="1:7" x14ac:dyDescent="0.25">
      <c r="A65464" s="1">
        <v>44593</v>
      </c>
      <c r="B65464" t="s">
        <v>63</v>
      </c>
      <c r="C65464" t="str">
        <f>IFERROR(VLOOKUP(B65464,'State Mapping'!J:K,2,FALSE),"others")</f>
        <v>Meghalaya</v>
      </c>
      <c r="D65464" t="s">
        <v>33</v>
      </c>
      <c r="E65464" t="s">
        <v>13</v>
      </c>
      <c r="F65464" t="s">
        <v>62</v>
      </c>
      <c r="G65464" s="2">
        <v>1</v>
      </c>
    </row>
    <row r="65465" spans="1:7" x14ac:dyDescent="0.25">
      <c r="A65465" s="1">
        <v>44896</v>
      </c>
      <c r="B65465" t="s">
        <v>47</v>
      </c>
      <c r="C65465" t="str">
        <f>IFERROR(VLOOKUP(B65465,'State Mapping'!J:K,2,FALSE),"others")</f>
        <v>Odisha</v>
      </c>
      <c r="D65465" t="s">
        <v>41</v>
      </c>
      <c r="E65465" t="s">
        <v>13</v>
      </c>
      <c r="F65465" t="s">
        <v>62</v>
      </c>
      <c r="G65465" s="2">
        <v>1</v>
      </c>
    </row>
    <row r="65466" spans="1:7" x14ac:dyDescent="0.25">
      <c r="A65466" s="1">
        <v>44743</v>
      </c>
      <c r="B65466" t="s">
        <v>55</v>
      </c>
      <c r="C65466" t="str">
        <f>IFERROR(VLOOKUP(B65466,'State Mapping'!J:K,2,FALSE),"others")</f>
        <v>Andhra Pradesh</v>
      </c>
      <c r="D65466" t="s">
        <v>40</v>
      </c>
      <c r="E65466" t="s">
        <v>13</v>
      </c>
      <c r="F65466" t="s">
        <v>14</v>
      </c>
      <c r="G65466" s="2">
        <v>2</v>
      </c>
    </row>
    <row r="65467" spans="1:7" x14ac:dyDescent="0.25">
      <c r="A65467" s="1">
        <v>44621</v>
      </c>
      <c r="B65467" t="s">
        <v>38</v>
      </c>
      <c r="C65467" t="str">
        <f>IFERROR(VLOOKUP(B65467,'State Mapping'!J:K,2,FALSE),"others")</f>
        <v>West Bengal</v>
      </c>
      <c r="D65467" t="s">
        <v>7</v>
      </c>
      <c r="E65467" t="s">
        <v>13</v>
      </c>
      <c r="F65467" t="s">
        <v>9</v>
      </c>
      <c r="G65467" s="2">
        <v>2</v>
      </c>
    </row>
    <row r="65468" spans="1:7" x14ac:dyDescent="0.25">
      <c r="A65468" s="1">
        <v>44713</v>
      </c>
      <c r="B65468" t="s">
        <v>67</v>
      </c>
      <c r="C65468" t="str">
        <f>IFERROR(VLOOKUP(B65468,'State Mapping'!J:K,2,FALSE),"others")</f>
        <v>Daman and Diu</v>
      </c>
      <c r="D65468" t="s">
        <v>36</v>
      </c>
      <c r="E65468" t="s">
        <v>13</v>
      </c>
      <c r="F65468" t="s">
        <v>14</v>
      </c>
      <c r="G65468" s="2">
        <v>3</v>
      </c>
    </row>
    <row r="65469" spans="1:7" x14ac:dyDescent="0.25">
      <c r="A65469" s="1">
        <v>44682</v>
      </c>
      <c r="B65469" t="s">
        <v>69</v>
      </c>
      <c r="C65469" t="str">
        <f>IFERROR(VLOOKUP(B65469,'State Mapping'!J:K,2,FALSE),"others")</f>
        <v>Nagaland</v>
      </c>
      <c r="D65469" t="s">
        <v>59</v>
      </c>
      <c r="E65469" t="s">
        <v>13</v>
      </c>
      <c r="F65469" t="s">
        <v>62</v>
      </c>
      <c r="G65469" s="2">
        <v>1</v>
      </c>
    </row>
    <row r="65470" spans="1:7" x14ac:dyDescent="0.25">
      <c r="A65470" s="1">
        <v>44866</v>
      </c>
      <c r="B65470" t="s">
        <v>38</v>
      </c>
      <c r="C65470" t="str">
        <f>IFERROR(VLOOKUP(B65470,'State Mapping'!J:K,2,FALSE),"others")</f>
        <v>West Bengal</v>
      </c>
      <c r="D65470" t="s">
        <v>11</v>
      </c>
      <c r="E65470" t="s">
        <v>8</v>
      </c>
      <c r="F65470" t="s">
        <v>9</v>
      </c>
      <c r="G65470" s="2">
        <v>61895</v>
      </c>
    </row>
    <row r="65471" spans="1:7" x14ac:dyDescent="0.25">
      <c r="A65471" s="1">
        <v>44743</v>
      </c>
      <c r="B65471" t="s">
        <v>43</v>
      </c>
      <c r="C65471" t="str">
        <f>IFERROR(VLOOKUP(B65471,'State Mapping'!J:K,2,FALSE),"others")</f>
        <v>Rajasthan</v>
      </c>
      <c r="D65471" t="s">
        <v>41</v>
      </c>
      <c r="E65471" t="s">
        <v>8</v>
      </c>
      <c r="F65471" t="s">
        <v>19</v>
      </c>
      <c r="G65471" s="2">
        <v>50318</v>
      </c>
    </row>
    <row r="65472" spans="1:7" x14ac:dyDescent="0.25">
      <c r="A65472" s="1">
        <v>44743</v>
      </c>
      <c r="B65472" t="s">
        <v>55</v>
      </c>
      <c r="C65472" t="str">
        <f>IFERROR(VLOOKUP(B65472,'State Mapping'!J:K,2,FALSE),"others")</f>
        <v>Andhra Pradesh</v>
      </c>
      <c r="D65472" t="s">
        <v>16</v>
      </c>
      <c r="E65472" t="s">
        <v>8</v>
      </c>
      <c r="F65472" t="s">
        <v>28</v>
      </c>
      <c r="G65472" s="2">
        <v>33592</v>
      </c>
    </row>
    <row r="65473" spans="1:7" x14ac:dyDescent="0.25">
      <c r="A65473" s="1">
        <v>44805</v>
      </c>
      <c r="B65473" t="s">
        <v>6</v>
      </c>
      <c r="C65473" t="str">
        <f>IFERROR(VLOOKUP(B65473,'State Mapping'!J:K,2,FALSE),"others")</f>
        <v>Karnataka</v>
      </c>
      <c r="D65473" t="s">
        <v>40</v>
      </c>
      <c r="E65473" t="s">
        <v>8</v>
      </c>
      <c r="F65473" t="s">
        <v>9</v>
      </c>
      <c r="G65473" s="2">
        <v>40900</v>
      </c>
    </row>
    <row r="65474" spans="1:7" x14ac:dyDescent="0.25">
      <c r="A65474" s="1">
        <v>44805</v>
      </c>
      <c r="B65474" t="s">
        <v>27</v>
      </c>
      <c r="C65474" t="str">
        <f>IFERROR(VLOOKUP(B65474,'State Mapping'!J:K,2,FALSE),"others")</f>
        <v>Telangana</v>
      </c>
      <c r="D65474" t="s">
        <v>21</v>
      </c>
      <c r="E65474" t="s">
        <v>8</v>
      </c>
      <c r="F65474" t="s">
        <v>19</v>
      </c>
      <c r="G65474" s="2">
        <v>267799</v>
      </c>
    </row>
    <row r="65475" spans="1:7" x14ac:dyDescent="0.25">
      <c r="A65475" s="1">
        <v>44866</v>
      </c>
      <c r="B65475" t="s">
        <v>12</v>
      </c>
      <c r="C65475" t="str">
        <f>IFERROR(VLOOKUP(B65475,'State Mapping'!J:K,2,FALSE),"others")</f>
        <v>Bihar</v>
      </c>
      <c r="D65475" t="s">
        <v>41</v>
      </c>
      <c r="E65475" t="s">
        <v>8</v>
      </c>
      <c r="F65475" t="s">
        <v>19</v>
      </c>
      <c r="G65475" s="2">
        <v>92387</v>
      </c>
    </row>
    <row r="65476" spans="1:7" x14ac:dyDescent="0.25">
      <c r="A65476" s="1">
        <v>44743</v>
      </c>
      <c r="B65476" t="s">
        <v>17</v>
      </c>
      <c r="C65476" t="str">
        <f>IFERROR(VLOOKUP(B65476,'State Mapping'!J:K,2,FALSE),"others")</f>
        <v>Delhi</v>
      </c>
      <c r="D65476" t="s">
        <v>36</v>
      </c>
      <c r="E65476" t="s">
        <v>8</v>
      </c>
      <c r="F65476" t="s">
        <v>14</v>
      </c>
      <c r="G65476" s="2">
        <v>22315</v>
      </c>
    </row>
    <row r="65477" spans="1:7" x14ac:dyDescent="0.25">
      <c r="A65477" s="1">
        <v>44896</v>
      </c>
      <c r="B65477" t="s">
        <v>25</v>
      </c>
      <c r="C65477" t="str">
        <f>IFERROR(VLOOKUP(B65477,'State Mapping'!J:K,2,FALSE),"others")</f>
        <v>Jharkhand</v>
      </c>
      <c r="D65477" t="s">
        <v>44</v>
      </c>
      <c r="E65477" t="s">
        <v>8</v>
      </c>
      <c r="F65477" t="s">
        <v>28</v>
      </c>
      <c r="G65477" s="2">
        <v>11395</v>
      </c>
    </row>
    <row r="65478" spans="1:7" x14ac:dyDescent="0.25">
      <c r="A65478" s="1">
        <v>44896</v>
      </c>
      <c r="B65478" t="s">
        <v>29</v>
      </c>
      <c r="C65478" t="str">
        <f>IFERROR(VLOOKUP(B65478,'State Mapping'!J:K,2,FALSE),"others")</f>
        <v>Assam</v>
      </c>
      <c r="D65478" t="s">
        <v>44</v>
      </c>
      <c r="E65478" t="s">
        <v>8</v>
      </c>
      <c r="F65478" t="s">
        <v>14</v>
      </c>
      <c r="G65478" s="2">
        <v>44381</v>
      </c>
    </row>
    <row r="65479" spans="1:7" x14ac:dyDescent="0.25">
      <c r="A65479" s="1">
        <v>44896</v>
      </c>
      <c r="B65479" t="s">
        <v>10</v>
      </c>
      <c r="C65479" t="str">
        <f>IFERROR(VLOOKUP(B65479,'State Mapping'!J:K,2,FALSE),"others")</f>
        <v>Maharashtra</v>
      </c>
      <c r="D65479" t="s">
        <v>42</v>
      </c>
      <c r="E65479" t="s">
        <v>13</v>
      </c>
      <c r="F65479" t="s">
        <v>19</v>
      </c>
      <c r="G65479" s="2">
        <v>68388</v>
      </c>
    </row>
    <row r="65480" spans="1:7" x14ac:dyDescent="0.25">
      <c r="A65480" s="1">
        <v>44743</v>
      </c>
      <c r="B65480" t="s">
        <v>50</v>
      </c>
      <c r="C65480" t="str">
        <f>IFERROR(VLOOKUP(B65480,'State Mapping'!J:K,2,FALSE),"others")</f>
        <v>Chhattisgarh</v>
      </c>
      <c r="D65480" t="s">
        <v>16</v>
      </c>
      <c r="E65480" t="s">
        <v>8</v>
      </c>
      <c r="F65480" t="s">
        <v>19</v>
      </c>
      <c r="G65480" s="2">
        <v>148514</v>
      </c>
    </row>
    <row r="65481" spans="1:7" x14ac:dyDescent="0.25">
      <c r="A65481" s="1">
        <v>44621</v>
      </c>
      <c r="B65481" t="s">
        <v>31</v>
      </c>
      <c r="C65481" t="str">
        <f>IFERROR(VLOOKUP(B65481,'State Mapping'!J:K,2,FALSE),"others")</f>
        <v>Madhya Pradesh</v>
      </c>
      <c r="D65481" t="s">
        <v>23</v>
      </c>
      <c r="E65481" t="s">
        <v>8</v>
      </c>
      <c r="F65481" t="s">
        <v>9</v>
      </c>
      <c r="G65481" s="2">
        <v>9148</v>
      </c>
    </row>
    <row r="65482" spans="1:7" x14ac:dyDescent="0.25">
      <c r="A65482" s="1">
        <v>44621</v>
      </c>
      <c r="B65482" t="s">
        <v>43</v>
      </c>
      <c r="C65482" t="str">
        <f>IFERROR(VLOOKUP(B65482,'State Mapping'!J:K,2,FALSE),"others")</f>
        <v>Rajasthan</v>
      </c>
      <c r="D65482" t="s">
        <v>32</v>
      </c>
      <c r="E65482" t="s">
        <v>8</v>
      </c>
      <c r="F65482" t="s">
        <v>14</v>
      </c>
      <c r="G65482" s="2">
        <v>10413</v>
      </c>
    </row>
    <row r="65483" spans="1:7" x14ac:dyDescent="0.25">
      <c r="A65483" s="1">
        <v>44866</v>
      </c>
      <c r="B65483" t="s">
        <v>20</v>
      </c>
      <c r="C65483" t="str">
        <f>IFERROR(VLOOKUP(B65483,'State Mapping'!J:K,2,FALSE),"others")</f>
        <v>Punjab</v>
      </c>
      <c r="D65483" t="s">
        <v>39</v>
      </c>
      <c r="E65483" t="s">
        <v>8</v>
      </c>
      <c r="F65483" t="s">
        <v>14</v>
      </c>
      <c r="G65483" s="2">
        <v>18407</v>
      </c>
    </row>
    <row r="65484" spans="1:7" x14ac:dyDescent="0.25">
      <c r="A65484" s="1">
        <v>44593</v>
      </c>
      <c r="B65484" t="s">
        <v>49</v>
      </c>
      <c r="C65484" t="str">
        <f>IFERROR(VLOOKUP(B65484,'State Mapping'!J:K,2,FALSE),"others")</f>
        <v>Kerala</v>
      </c>
      <c r="D65484" t="s">
        <v>44</v>
      </c>
      <c r="E65484" t="s">
        <v>8</v>
      </c>
      <c r="F65484" t="s">
        <v>9</v>
      </c>
      <c r="G65484" s="2">
        <v>39665</v>
      </c>
    </row>
    <row r="65485" spans="1:7" x14ac:dyDescent="0.25">
      <c r="A65485" s="1">
        <v>44774</v>
      </c>
      <c r="B65485" t="s">
        <v>20</v>
      </c>
      <c r="C65485" t="str">
        <f>IFERROR(VLOOKUP(B65485,'State Mapping'!J:K,2,FALSE),"others")</f>
        <v>Punjab</v>
      </c>
      <c r="D65485" t="s">
        <v>42</v>
      </c>
      <c r="E65485" t="s">
        <v>8</v>
      </c>
      <c r="F65485" t="s">
        <v>28</v>
      </c>
      <c r="G65485" s="2">
        <v>5485</v>
      </c>
    </row>
    <row r="65486" spans="1:7" x14ac:dyDescent="0.25">
      <c r="A65486" s="1">
        <v>44562</v>
      </c>
      <c r="B65486" t="s">
        <v>10</v>
      </c>
      <c r="C65486" t="str">
        <f>IFERROR(VLOOKUP(B65486,'State Mapping'!J:K,2,FALSE),"others")</f>
        <v>Maharashtra</v>
      </c>
      <c r="D65486" t="s">
        <v>18</v>
      </c>
      <c r="E65486" t="s">
        <v>8</v>
      </c>
      <c r="F65486" t="s">
        <v>19</v>
      </c>
      <c r="G65486" s="2">
        <v>152064</v>
      </c>
    </row>
    <row r="65487" spans="1:7" x14ac:dyDescent="0.25">
      <c r="A65487" s="1">
        <v>44562</v>
      </c>
      <c r="B65487" t="s">
        <v>22</v>
      </c>
      <c r="C65487" t="str">
        <f>IFERROR(VLOOKUP(B65487,'State Mapping'!J:K,2,FALSE),"others")</f>
        <v>Tamil Nadu</v>
      </c>
      <c r="D65487" t="s">
        <v>42</v>
      </c>
      <c r="E65487" t="s">
        <v>8</v>
      </c>
      <c r="F65487" t="s">
        <v>9</v>
      </c>
      <c r="G65487" s="2">
        <v>62402</v>
      </c>
    </row>
    <row r="65488" spans="1:7" x14ac:dyDescent="0.25">
      <c r="A65488" s="1">
        <v>44835</v>
      </c>
      <c r="B65488" t="s">
        <v>29</v>
      </c>
      <c r="C65488" t="str">
        <f>IFERROR(VLOOKUP(B65488,'State Mapping'!J:K,2,FALSE),"others")</f>
        <v>Assam</v>
      </c>
      <c r="D65488" t="s">
        <v>11</v>
      </c>
      <c r="E65488" t="s">
        <v>8</v>
      </c>
      <c r="F65488" t="s">
        <v>28</v>
      </c>
      <c r="G65488" s="2">
        <v>15407</v>
      </c>
    </row>
    <row r="65489" spans="1:7" x14ac:dyDescent="0.25">
      <c r="A65489" s="1">
        <v>44835</v>
      </c>
      <c r="B65489" t="s">
        <v>43</v>
      </c>
      <c r="C65489" t="str">
        <f>IFERROR(VLOOKUP(B65489,'State Mapping'!J:K,2,FALSE),"others")</f>
        <v>Rajasthan</v>
      </c>
      <c r="D65489" t="s">
        <v>23</v>
      </c>
      <c r="E65489" t="s">
        <v>8</v>
      </c>
      <c r="F65489" t="s">
        <v>14</v>
      </c>
      <c r="G65489" s="2">
        <v>8906</v>
      </c>
    </row>
    <row r="65490" spans="1:7" x14ac:dyDescent="0.25">
      <c r="A65490" s="1">
        <v>44835</v>
      </c>
      <c r="C65490" t="str">
        <f>IFERROR(VLOOKUP(B65490,'State Mapping'!J:K,2,FALSE),"others")</f>
        <v>others</v>
      </c>
      <c r="D65490" t="s">
        <v>18</v>
      </c>
      <c r="E65490" t="s">
        <v>8</v>
      </c>
      <c r="F65490" t="s">
        <v>14</v>
      </c>
      <c r="G65490" s="2">
        <v>745</v>
      </c>
    </row>
    <row r="65491" spans="1:7" x14ac:dyDescent="0.25">
      <c r="A65491" s="1">
        <v>44652</v>
      </c>
      <c r="B65491" t="s">
        <v>31</v>
      </c>
      <c r="C65491" t="str">
        <f>IFERROR(VLOOKUP(B65491,'State Mapping'!J:K,2,FALSE),"others")</f>
        <v>Madhya Pradesh</v>
      </c>
      <c r="D65491" t="s">
        <v>54</v>
      </c>
      <c r="E65491" t="s">
        <v>8</v>
      </c>
      <c r="F65491" t="s">
        <v>9</v>
      </c>
      <c r="G65491" s="2">
        <v>15075</v>
      </c>
    </row>
    <row r="65492" spans="1:7" x14ac:dyDescent="0.25">
      <c r="A65492" s="1">
        <v>44682</v>
      </c>
      <c r="B65492" t="s">
        <v>47</v>
      </c>
      <c r="C65492" t="str">
        <f>IFERROR(VLOOKUP(B65492,'State Mapping'!J:K,2,FALSE),"others")</f>
        <v>Odisha</v>
      </c>
      <c r="D65492" t="s">
        <v>24</v>
      </c>
      <c r="E65492" t="s">
        <v>8</v>
      </c>
      <c r="F65492" t="s">
        <v>14</v>
      </c>
      <c r="G65492" s="2">
        <v>15265</v>
      </c>
    </row>
    <row r="65493" spans="1:7" x14ac:dyDescent="0.25">
      <c r="A65493" s="1">
        <v>44682</v>
      </c>
      <c r="B65493" t="s">
        <v>29</v>
      </c>
      <c r="C65493" t="str">
        <f>IFERROR(VLOOKUP(B65493,'State Mapping'!J:K,2,FALSE),"others")</f>
        <v>Assam</v>
      </c>
      <c r="D65493" t="s">
        <v>33</v>
      </c>
      <c r="E65493" t="s">
        <v>8</v>
      </c>
      <c r="F65493" t="s">
        <v>14</v>
      </c>
      <c r="G65493" s="2">
        <v>12288</v>
      </c>
    </row>
    <row r="65494" spans="1:7" x14ac:dyDescent="0.25">
      <c r="A65494" s="1">
        <v>44835</v>
      </c>
      <c r="B65494" t="s">
        <v>26</v>
      </c>
      <c r="C65494" t="str">
        <f>IFERROR(VLOOKUP(B65494,'State Mapping'!J:K,2,FALSE),"others")</f>
        <v>Uttar Pradesh</v>
      </c>
      <c r="D65494" t="s">
        <v>16</v>
      </c>
      <c r="E65494" t="s">
        <v>13</v>
      </c>
      <c r="F65494" t="s">
        <v>28</v>
      </c>
      <c r="G65494" s="2">
        <v>22677</v>
      </c>
    </row>
    <row r="65495" spans="1:7" x14ac:dyDescent="0.25">
      <c r="A65495" s="1">
        <v>44593</v>
      </c>
      <c r="B65495" t="s">
        <v>22</v>
      </c>
      <c r="C65495" t="str">
        <f>IFERROR(VLOOKUP(B65495,'State Mapping'!J:K,2,FALSE),"others")</f>
        <v>Tamil Nadu</v>
      </c>
      <c r="D65495" t="s">
        <v>42</v>
      </c>
      <c r="E65495" t="s">
        <v>13</v>
      </c>
      <c r="F65495" t="s">
        <v>19</v>
      </c>
      <c r="G65495" s="2">
        <v>25802</v>
      </c>
    </row>
    <row r="65496" spans="1:7" x14ac:dyDescent="0.25">
      <c r="A65496" s="1">
        <v>44682</v>
      </c>
      <c r="B65496" t="s">
        <v>12</v>
      </c>
      <c r="C65496" t="str">
        <f>IFERROR(VLOOKUP(B65496,'State Mapping'!J:K,2,FALSE),"others")</f>
        <v>Bihar</v>
      </c>
      <c r="D65496" t="s">
        <v>18</v>
      </c>
      <c r="E65496" t="s">
        <v>8</v>
      </c>
      <c r="F65496" t="s">
        <v>14</v>
      </c>
      <c r="G65496" s="2">
        <v>19883</v>
      </c>
    </row>
    <row r="65497" spans="1:7" x14ac:dyDescent="0.25">
      <c r="A65497" s="1">
        <v>44562</v>
      </c>
      <c r="B65497" t="s">
        <v>38</v>
      </c>
      <c r="C65497" t="str">
        <f>IFERROR(VLOOKUP(B65497,'State Mapping'!J:K,2,FALSE),"others")</f>
        <v>West Bengal</v>
      </c>
      <c r="D65497" t="s">
        <v>11</v>
      </c>
      <c r="E65497" t="s">
        <v>8</v>
      </c>
      <c r="F65497" t="s">
        <v>9</v>
      </c>
      <c r="G65497" s="2">
        <v>51847</v>
      </c>
    </row>
    <row r="65498" spans="1:7" x14ac:dyDescent="0.25">
      <c r="A65498" s="1">
        <v>44896</v>
      </c>
      <c r="B65498" t="s">
        <v>30</v>
      </c>
      <c r="C65498" t="str">
        <f>IFERROR(VLOOKUP(B65498,'State Mapping'!J:K,2,FALSE),"others")</f>
        <v>Gujarat</v>
      </c>
      <c r="D65498" t="s">
        <v>21</v>
      </c>
      <c r="E65498" t="s">
        <v>8</v>
      </c>
      <c r="F65498" t="s">
        <v>28</v>
      </c>
      <c r="G65498" s="2">
        <v>11772</v>
      </c>
    </row>
    <row r="65499" spans="1:7" x14ac:dyDescent="0.25">
      <c r="A65499" s="1">
        <v>44835</v>
      </c>
      <c r="B65499" t="s">
        <v>20</v>
      </c>
      <c r="C65499" t="str">
        <f>IFERROR(VLOOKUP(B65499,'State Mapping'!J:K,2,FALSE),"others")</f>
        <v>Punjab</v>
      </c>
      <c r="D65499" t="s">
        <v>33</v>
      </c>
      <c r="E65499" t="s">
        <v>8</v>
      </c>
      <c r="F65499" t="s">
        <v>9</v>
      </c>
      <c r="G65499" s="2">
        <v>12003</v>
      </c>
    </row>
    <row r="65500" spans="1:7" x14ac:dyDescent="0.25">
      <c r="A65500" s="1">
        <v>44774</v>
      </c>
      <c r="B65500" t="s">
        <v>17</v>
      </c>
      <c r="C65500" t="str">
        <f>IFERROR(VLOOKUP(B65500,'State Mapping'!J:K,2,FALSE),"others")</f>
        <v>Delhi</v>
      </c>
      <c r="D65500" t="s">
        <v>37</v>
      </c>
      <c r="E65500" t="s">
        <v>8</v>
      </c>
      <c r="F65500" t="s">
        <v>19</v>
      </c>
      <c r="G65500" s="2">
        <v>61838</v>
      </c>
    </row>
    <row r="65501" spans="1:7" x14ac:dyDescent="0.25">
      <c r="A65501" s="1">
        <v>44713</v>
      </c>
      <c r="B65501" t="s">
        <v>34</v>
      </c>
      <c r="C65501" t="str">
        <f>IFERROR(VLOOKUP(B65501,'State Mapping'!J:K,2,FALSE),"others")</f>
        <v>Uttarakhand</v>
      </c>
      <c r="D65501" t="s">
        <v>42</v>
      </c>
      <c r="E65501" t="s">
        <v>8</v>
      </c>
      <c r="F65501" t="s">
        <v>19</v>
      </c>
      <c r="G65501" s="2">
        <v>42734</v>
      </c>
    </row>
    <row r="65502" spans="1:7" x14ac:dyDescent="0.25">
      <c r="A65502" s="1">
        <v>44713</v>
      </c>
      <c r="B65502" t="s">
        <v>43</v>
      </c>
      <c r="C65502" t="str">
        <f>IFERROR(VLOOKUP(B65502,'State Mapping'!J:K,2,FALSE),"others")</f>
        <v>Rajasthan</v>
      </c>
      <c r="D65502" t="s">
        <v>44</v>
      </c>
      <c r="E65502" t="s">
        <v>13</v>
      </c>
      <c r="F65502" t="s">
        <v>14</v>
      </c>
      <c r="G65502" s="2">
        <v>9170</v>
      </c>
    </row>
    <row r="65503" spans="1:7" x14ac:dyDescent="0.25">
      <c r="A65503" s="1">
        <v>44713</v>
      </c>
      <c r="B65503" t="s">
        <v>43</v>
      </c>
      <c r="C65503" t="str">
        <f>IFERROR(VLOOKUP(B65503,'State Mapping'!J:K,2,FALSE),"others")</f>
        <v>Rajasthan</v>
      </c>
      <c r="D65503" t="s">
        <v>36</v>
      </c>
      <c r="E65503" t="s">
        <v>13</v>
      </c>
      <c r="F65503" t="s">
        <v>14</v>
      </c>
      <c r="G65503" s="2">
        <v>6049</v>
      </c>
    </row>
    <row r="65504" spans="1:7" x14ac:dyDescent="0.25">
      <c r="A65504" s="1">
        <v>44805</v>
      </c>
      <c r="B65504" t="s">
        <v>27</v>
      </c>
      <c r="C65504" t="str">
        <f>IFERROR(VLOOKUP(B65504,'State Mapping'!J:K,2,FALSE),"others")</f>
        <v>Telangana</v>
      </c>
      <c r="D65504" t="s">
        <v>42</v>
      </c>
      <c r="E65504" t="s">
        <v>13</v>
      </c>
      <c r="F65504" t="s">
        <v>14</v>
      </c>
      <c r="G65504" s="2">
        <v>16453</v>
      </c>
    </row>
    <row r="65505" spans="1:7" x14ac:dyDescent="0.25">
      <c r="A65505" s="1">
        <v>44866</v>
      </c>
      <c r="B65505" t="s">
        <v>10</v>
      </c>
      <c r="C65505" t="str">
        <f>IFERROR(VLOOKUP(B65505,'State Mapping'!J:K,2,FALSE),"others")</f>
        <v>Maharashtra</v>
      </c>
      <c r="D65505" t="s">
        <v>7</v>
      </c>
      <c r="E65505" t="s">
        <v>8</v>
      </c>
      <c r="F65505" t="s">
        <v>45</v>
      </c>
      <c r="G65505" s="2">
        <v>1977</v>
      </c>
    </row>
    <row r="65506" spans="1:7" x14ac:dyDescent="0.25">
      <c r="A65506" s="1">
        <v>44743</v>
      </c>
      <c r="B65506" t="s">
        <v>46</v>
      </c>
      <c r="C65506" t="str">
        <f>IFERROR(VLOOKUP(B65506,'State Mapping'!J:K,2,FALSE),"others")</f>
        <v>Haryana</v>
      </c>
      <c r="D65506" t="s">
        <v>35</v>
      </c>
      <c r="E65506" t="s">
        <v>13</v>
      </c>
      <c r="F65506" t="s">
        <v>14</v>
      </c>
      <c r="G65506" s="2">
        <v>3051</v>
      </c>
    </row>
    <row r="65507" spans="1:7" x14ac:dyDescent="0.25">
      <c r="A65507" s="1">
        <v>44774</v>
      </c>
      <c r="B65507" t="s">
        <v>6</v>
      </c>
      <c r="C65507" t="str">
        <f>IFERROR(VLOOKUP(B65507,'State Mapping'!J:K,2,FALSE),"others")</f>
        <v>Karnataka</v>
      </c>
      <c r="D65507" t="s">
        <v>33</v>
      </c>
      <c r="E65507" t="s">
        <v>8</v>
      </c>
      <c r="F65507" t="s">
        <v>14</v>
      </c>
      <c r="G65507" s="2">
        <v>19835</v>
      </c>
    </row>
    <row r="65508" spans="1:7" x14ac:dyDescent="0.25">
      <c r="A65508" s="1">
        <v>44774</v>
      </c>
      <c r="B65508" t="s">
        <v>15</v>
      </c>
      <c r="C65508" t="str">
        <f>IFERROR(VLOOKUP(B65508,'State Mapping'!J:K,2,FALSE),"others")</f>
        <v>Jammu and Kashmir</v>
      </c>
      <c r="D65508" t="s">
        <v>42</v>
      </c>
      <c r="E65508" t="s">
        <v>8</v>
      </c>
      <c r="F65508" t="s">
        <v>14</v>
      </c>
      <c r="G65508" s="2">
        <v>15581</v>
      </c>
    </row>
    <row r="65509" spans="1:7" x14ac:dyDescent="0.25">
      <c r="A65509" s="1">
        <v>44743</v>
      </c>
      <c r="B65509" t="s">
        <v>38</v>
      </c>
      <c r="C65509" t="str">
        <f>IFERROR(VLOOKUP(B65509,'State Mapping'!J:K,2,FALSE),"others")</f>
        <v>West Bengal</v>
      </c>
      <c r="D65509" t="s">
        <v>41</v>
      </c>
      <c r="E65509" t="s">
        <v>8</v>
      </c>
      <c r="F65509" t="s">
        <v>9</v>
      </c>
      <c r="G65509" s="2">
        <v>15177</v>
      </c>
    </row>
    <row r="65510" spans="1:7" x14ac:dyDescent="0.25">
      <c r="A65510" s="1">
        <v>44713</v>
      </c>
      <c r="B65510" t="s">
        <v>12</v>
      </c>
      <c r="C65510" t="str">
        <f>IFERROR(VLOOKUP(B65510,'State Mapping'!J:K,2,FALSE),"others")</f>
        <v>Bihar</v>
      </c>
      <c r="D65510" t="s">
        <v>41</v>
      </c>
      <c r="E65510" t="s">
        <v>8</v>
      </c>
      <c r="F65510" t="s">
        <v>45</v>
      </c>
      <c r="G65510" s="2">
        <v>1230</v>
      </c>
    </row>
    <row r="65511" spans="1:7" x14ac:dyDescent="0.25">
      <c r="A65511" s="1">
        <v>44593</v>
      </c>
      <c r="B65511" t="s">
        <v>6</v>
      </c>
      <c r="C65511" t="str">
        <f>IFERROR(VLOOKUP(B65511,'State Mapping'!J:K,2,FALSE),"others")</f>
        <v>Karnataka</v>
      </c>
      <c r="D65511" t="s">
        <v>18</v>
      </c>
      <c r="E65511" t="s">
        <v>13</v>
      </c>
      <c r="F65511" t="s">
        <v>19</v>
      </c>
      <c r="G65511" s="2">
        <v>17597</v>
      </c>
    </row>
    <row r="65512" spans="1:7" x14ac:dyDescent="0.25">
      <c r="A65512" s="1">
        <v>44805</v>
      </c>
      <c r="B65512" t="s">
        <v>30</v>
      </c>
      <c r="C65512" t="str">
        <f>IFERROR(VLOOKUP(B65512,'State Mapping'!J:K,2,FALSE),"others")</f>
        <v>Gujarat</v>
      </c>
      <c r="D65512" t="s">
        <v>16</v>
      </c>
      <c r="E65512" t="s">
        <v>8</v>
      </c>
      <c r="F65512" t="s">
        <v>28</v>
      </c>
      <c r="G65512" s="2">
        <v>31403</v>
      </c>
    </row>
    <row r="65513" spans="1:7" x14ac:dyDescent="0.25">
      <c r="A65513" s="1">
        <v>44743</v>
      </c>
      <c r="B65513" t="s">
        <v>6</v>
      </c>
      <c r="C65513" t="str">
        <f>IFERROR(VLOOKUP(B65513,'State Mapping'!J:K,2,FALSE),"others")</f>
        <v>Karnataka</v>
      </c>
      <c r="D65513" t="s">
        <v>7</v>
      </c>
      <c r="E65513" t="s">
        <v>13</v>
      </c>
      <c r="F65513" t="s">
        <v>14</v>
      </c>
      <c r="G65513" s="2">
        <v>8895</v>
      </c>
    </row>
    <row r="65514" spans="1:7" x14ac:dyDescent="0.25">
      <c r="A65514" s="1">
        <v>44682</v>
      </c>
      <c r="B65514" t="s">
        <v>10</v>
      </c>
      <c r="C65514" t="str">
        <f>IFERROR(VLOOKUP(B65514,'State Mapping'!J:K,2,FALSE),"others")</f>
        <v>Maharashtra</v>
      </c>
      <c r="D65514" t="s">
        <v>11</v>
      </c>
      <c r="E65514" t="s">
        <v>13</v>
      </c>
      <c r="F65514" t="s">
        <v>9</v>
      </c>
      <c r="G65514" s="2">
        <v>2905</v>
      </c>
    </row>
    <row r="65515" spans="1:7" x14ac:dyDescent="0.25">
      <c r="A65515" s="1">
        <v>44682</v>
      </c>
      <c r="B65515" t="s">
        <v>34</v>
      </c>
      <c r="C65515" t="str">
        <f>IFERROR(VLOOKUP(B65515,'State Mapping'!J:K,2,FALSE),"others")</f>
        <v>Uttarakhand</v>
      </c>
      <c r="D65515" t="s">
        <v>7</v>
      </c>
      <c r="E65515" t="s">
        <v>13</v>
      </c>
      <c r="F65515" t="s">
        <v>19</v>
      </c>
      <c r="G65515" s="2">
        <v>5311</v>
      </c>
    </row>
    <row r="65516" spans="1:7" x14ac:dyDescent="0.25">
      <c r="A65516" s="1">
        <v>44682</v>
      </c>
      <c r="B65516" t="s">
        <v>53</v>
      </c>
      <c r="C65516" t="str">
        <f>IFERROR(VLOOKUP(B65516,'State Mapping'!J:K,2,FALSE),"others")</f>
        <v>Manipur</v>
      </c>
      <c r="D65516" t="s">
        <v>33</v>
      </c>
      <c r="E65516" t="s">
        <v>8</v>
      </c>
      <c r="F65516" t="s">
        <v>19</v>
      </c>
      <c r="G65516" s="2">
        <v>9954</v>
      </c>
    </row>
    <row r="65517" spans="1:7" x14ac:dyDescent="0.25">
      <c r="A65517" s="1">
        <v>44805</v>
      </c>
      <c r="B65517" t="s">
        <v>50</v>
      </c>
      <c r="C65517" t="str">
        <f>IFERROR(VLOOKUP(B65517,'State Mapping'!J:K,2,FALSE),"others")</f>
        <v>Chhattisgarh</v>
      </c>
      <c r="D65517" t="s">
        <v>11</v>
      </c>
      <c r="E65517" t="s">
        <v>8</v>
      </c>
      <c r="F65517" t="s">
        <v>45</v>
      </c>
      <c r="G65517" s="2">
        <v>2576</v>
      </c>
    </row>
    <row r="65518" spans="1:7" x14ac:dyDescent="0.25">
      <c r="A65518" s="1">
        <v>44743</v>
      </c>
      <c r="B65518" t="s">
        <v>38</v>
      </c>
      <c r="C65518" t="str">
        <f>IFERROR(VLOOKUP(B65518,'State Mapping'!J:K,2,FALSE),"others")</f>
        <v>West Bengal</v>
      </c>
      <c r="D65518" t="s">
        <v>21</v>
      </c>
      <c r="E65518" t="s">
        <v>8</v>
      </c>
      <c r="F65518" t="s">
        <v>45</v>
      </c>
      <c r="G65518" s="2">
        <v>1858</v>
      </c>
    </row>
    <row r="65519" spans="1:7" x14ac:dyDescent="0.25">
      <c r="A65519" s="1">
        <v>44805</v>
      </c>
      <c r="B65519" t="s">
        <v>66</v>
      </c>
      <c r="C65519" t="str">
        <f>IFERROR(VLOOKUP(B65519,'State Mapping'!J:K,2,FALSE),"others")</f>
        <v>Mizoram</v>
      </c>
      <c r="D65519" t="s">
        <v>41</v>
      </c>
      <c r="E65519" t="s">
        <v>8</v>
      </c>
      <c r="F65519" t="s">
        <v>19</v>
      </c>
      <c r="G65519" s="2">
        <v>2176</v>
      </c>
    </row>
    <row r="65520" spans="1:7" x14ac:dyDescent="0.25">
      <c r="A65520" s="1">
        <v>44805</v>
      </c>
      <c r="B65520" t="s">
        <v>31</v>
      </c>
      <c r="C65520" t="str">
        <f>IFERROR(VLOOKUP(B65520,'State Mapping'!J:K,2,FALSE),"others")</f>
        <v>Madhya Pradesh</v>
      </c>
      <c r="D65520" t="s">
        <v>18</v>
      </c>
      <c r="E65520" t="s">
        <v>8</v>
      </c>
      <c r="F65520" t="s">
        <v>28</v>
      </c>
      <c r="G65520" s="2">
        <v>7571</v>
      </c>
    </row>
    <row r="65521" spans="1:7" x14ac:dyDescent="0.25">
      <c r="A65521" s="1">
        <v>44866</v>
      </c>
      <c r="B65521" t="s">
        <v>43</v>
      </c>
      <c r="C65521" t="str">
        <f>IFERROR(VLOOKUP(B65521,'State Mapping'!J:K,2,FALSE),"others")</f>
        <v>Rajasthan</v>
      </c>
      <c r="D65521" t="s">
        <v>54</v>
      </c>
      <c r="E65521" t="s">
        <v>8</v>
      </c>
      <c r="F65521" t="s">
        <v>14</v>
      </c>
      <c r="G65521" s="2">
        <v>10058</v>
      </c>
    </row>
    <row r="65522" spans="1:7" x14ac:dyDescent="0.25">
      <c r="A65522" s="1">
        <v>44593</v>
      </c>
      <c r="B65522" t="s">
        <v>38</v>
      </c>
      <c r="C65522" t="str">
        <f>IFERROR(VLOOKUP(B65522,'State Mapping'!J:K,2,FALSE),"others")</f>
        <v>West Bengal</v>
      </c>
      <c r="D65522" t="s">
        <v>44</v>
      </c>
      <c r="E65522" t="s">
        <v>8</v>
      </c>
      <c r="F65522" t="s">
        <v>28</v>
      </c>
      <c r="G65522" s="2">
        <v>19369</v>
      </c>
    </row>
    <row r="65523" spans="1:7" x14ac:dyDescent="0.25">
      <c r="A65523" s="1">
        <v>44621</v>
      </c>
      <c r="B65523" t="s">
        <v>26</v>
      </c>
      <c r="C65523" t="str">
        <f>IFERROR(VLOOKUP(B65523,'State Mapping'!J:K,2,FALSE),"others")</f>
        <v>Uttar Pradesh</v>
      </c>
      <c r="D65523" t="s">
        <v>33</v>
      </c>
      <c r="E65523" t="s">
        <v>8</v>
      </c>
      <c r="F65523" t="s">
        <v>28</v>
      </c>
      <c r="G65523" s="2">
        <v>21756</v>
      </c>
    </row>
    <row r="65524" spans="1:7" x14ac:dyDescent="0.25">
      <c r="A65524" s="1">
        <v>44743</v>
      </c>
      <c r="B65524" t="s">
        <v>61</v>
      </c>
      <c r="C65524" t="str">
        <f>IFERROR(VLOOKUP(B65524,'State Mapping'!J:K,2,FALSE),"others")</f>
        <v>Sikkim</v>
      </c>
      <c r="D65524" t="s">
        <v>41</v>
      </c>
      <c r="E65524" t="s">
        <v>8</v>
      </c>
      <c r="F65524" t="s">
        <v>14</v>
      </c>
      <c r="G65524" s="2">
        <v>650</v>
      </c>
    </row>
    <row r="65525" spans="1:7" x14ac:dyDescent="0.25">
      <c r="A65525" s="1">
        <v>44805</v>
      </c>
      <c r="B65525" t="s">
        <v>22</v>
      </c>
      <c r="C65525" t="str">
        <f>IFERROR(VLOOKUP(B65525,'State Mapping'!J:K,2,FALSE),"others")</f>
        <v>Tamil Nadu</v>
      </c>
      <c r="D65525" t="s">
        <v>21</v>
      </c>
      <c r="E65525" t="s">
        <v>13</v>
      </c>
      <c r="F65525" t="s">
        <v>28</v>
      </c>
      <c r="G65525" s="2">
        <v>6688</v>
      </c>
    </row>
    <row r="65526" spans="1:7" x14ac:dyDescent="0.25">
      <c r="A65526" s="1">
        <v>44805</v>
      </c>
      <c r="B65526" t="s">
        <v>46</v>
      </c>
      <c r="C65526" t="str">
        <f>IFERROR(VLOOKUP(B65526,'State Mapping'!J:K,2,FALSE),"others")</f>
        <v>Haryana</v>
      </c>
      <c r="D65526" t="s">
        <v>39</v>
      </c>
      <c r="E65526" t="s">
        <v>13</v>
      </c>
      <c r="F65526" t="s">
        <v>19</v>
      </c>
      <c r="G65526" s="2">
        <v>11422</v>
      </c>
    </row>
    <row r="65527" spans="1:7" x14ac:dyDescent="0.25">
      <c r="A65527" s="1">
        <v>44593</v>
      </c>
      <c r="B65527" t="s">
        <v>29</v>
      </c>
      <c r="C65527" t="str">
        <f>IFERROR(VLOOKUP(B65527,'State Mapping'!J:K,2,FALSE),"others")</f>
        <v>Assam</v>
      </c>
      <c r="D65527" t="s">
        <v>33</v>
      </c>
      <c r="E65527" t="s">
        <v>13</v>
      </c>
      <c r="F65527" t="s">
        <v>19</v>
      </c>
      <c r="G65527" s="2">
        <v>3338</v>
      </c>
    </row>
    <row r="65528" spans="1:7" x14ac:dyDescent="0.25">
      <c r="A65528" s="1">
        <v>44621</v>
      </c>
      <c r="B65528" t="s">
        <v>20</v>
      </c>
      <c r="C65528" t="str">
        <f>IFERROR(VLOOKUP(B65528,'State Mapping'!J:K,2,FALSE),"others")</f>
        <v>Punjab</v>
      </c>
      <c r="D65528" t="s">
        <v>42</v>
      </c>
      <c r="E65528" t="s">
        <v>8</v>
      </c>
      <c r="F65528" t="s">
        <v>28</v>
      </c>
      <c r="G65528" s="2">
        <v>5893</v>
      </c>
    </row>
    <row r="65529" spans="1:7" x14ac:dyDescent="0.25">
      <c r="A65529" s="1">
        <v>44652</v>
      </c>
      <c r="B65529" t="s">
        <v>25</v>
      </c>
      <c r="C65529" t="str">
        <f>IFERROR(VLOOKUP(B65529,'State Mapping'!J:K,2,FALSE),"others")</f>
        <v>Jharkhand</v>
      </c>
      <c r="D65529" t="s">
        <v>24</v>
      </c>
      <c r="E65529" t="s">
        <v>13</v>
      </c>
      <c r="F65529" t="s">
        <v>14</v>
      </c>
      <c r="G65529" s="2">
        <v>1121</v>
      </c>
    </row>
    <row r="65530" spans="1:7" x14ac:dyDescent="0.25">
      <c r="A65530" s="1">
        <v>44835</v>
      </c>
      <c r="B65530" t="s">
        <v>26</v>
      </c>
      <c r="C65530" t="str">
        <f>IFERROR(VLOOKUP(B65530,'State Mapping'!J:K,2,FALSE),"others")</f>
        <v>Uttar Pradesh</v>
      </c>
      <c r="D65530" t="s">
        <v>39</v>
      </c>
      <c r="E65530" t="s">
        <v>13</v>
      </c>
      <c r="F65530" t="s">
        <v>9</v>
      </c>
      <c r="G65530" s="2">
        <v>1575</v>
      </c>
    </row>
    <row r="65531" spans="1:7" x14ac:dyDescent="0.25">
      <c r="A65531" s="1">
        <v>44562</v>
      </c>
      <c r="B65531" t="s">
        <v>60</v>
      </c>
      <c r="C65531" t="str">
        <f>IFERROR(VLOOKUP(B65531,'State Mapping'!J:K,2,FALSE),"others")</f>
        <v>Andaman and Nicobar Islands</v>
      </c>
      <c r="D65531" t="s">
        <v>11</v>
      </c>
      <c r="E65531" t="s">
        <v>8</v>
      </c>
      <c r="F65531" t="s">
        <v>19</v>
      </c>
      <c r="G65531" s="2">
        <v>5995</v>
      </c>
    </row>
    <row r="65532" spans="1:7" x14ac:dyDescent="0.25">
      <c r="A65532" s="1">
        <v>44866</v>
      </c>
      <c r="B65532" t="s">
        <v>50</v>
      </c>
      <c r="C65532" t="str">
        <f>IFERROR(VLOOKUP(B65532,'State Mapping'!J:K,2,FALSE),"others")</f>
        <v>Chhattisgarh</v>
      </c>
      <c r="D65532" t="s">
        <v>7</v>
      </c>
      <c r="E65532" t="s">
        <v>8</v>
      </c>
      <c r="F65532" t="s">
        <v>28</v>
      </c>
      <c r="G65532" s="2">
        <v>3081</v>
      </c>
    </row>
    <row r="65533" spans="1:7" x14ac:dyDescent="0.25">
      <c r="A65533" s="1">
        <v>44593</v>
      </c>
      <c r="B65533" t="s">
        <v>30</v>
      </c>
      <c r="C65533" t="str">
        <f>IFERROR(VLOOKUP(B65533,'State Mapping'!J:K,2,FALSE),"others")</f>
        <v>Gujarat</v>
      </c>
      <c r="D65533" t="s">
        <v>18</v>
      </c>
      <c r="E65533" t="s">
        <v>13</v>
      </c>
      <c r="F65533" t="s">
        <v>28</v>
      </c>
      <c r="G65533" s="2">
        <v>556</v>
      </c>
    </row>
    <row r="65534" spans="1:7" x14ac:dyDescent="0.25">
      <c r="A65534" s="1">
        <v>44621</v>
      </c>
      <c r="B65534" t="s">
        <v>25</v>
      </c>
      <c r="C65534" t="str">
        <f>IFERROR(VLOOKUP(B65534,'State Mapping'!J:K,2,FALSE),"others")</f>
        <v>Jharkhand</v>
      </c>
      <c r="D65534" t="s">
        <v>42</v>
      </c>
      <c r="E65534" t="s">
        <v>13</v>
      </c>
      <c r="F65534" t="s">
        <v>62</v>
      </c>
      <c r="G65534" s="2">
        <v>44</v>
      </c>
    </row>
    <row r="65535" spans="1:7" x14ac:dyDescent="0.25">
      <c r="A65535" s="1">
        <v>44562</v>
      </c>
      <c r="B65535" t="s">
        <v>50</v>
      </c>
      <c r="C65535" t="str">
        <f>IFERROR(VLOOKUP(B65535,'State Mapping'!J:K,2,FALSE),"others")</f>
        <v>Chhattisgarh</v>
      </c>
      <c r="D65535" t="s">
        <v>18</v>
      </c>
      <c r="E65535" t="s">
        <v>8</v>
      </c>
      <c r="F65535" t="s">
        <v>28</v>
      </c>
      <c r="G65535" s="2">
        <v>1404</v>
      </c>
    </row>
    <row r="65536" spans="1:7" x14ac:dyDescent="0.25">
      <c r="A65536" s="1">
        <v>44652</v>
      </c>
      <c r="B65536" t="s">
        <v>47</v>
      </c>
      <c r="C65536" t="str">
        <f>IFERROR(VLOOKUP(B65536,'State Mapping'!J:K,2,FALSE),"others")</f>
        <v>Odisha</v>
      </c>
      <c r="D65536" t="s">
        <v>35</v>
      </c>
      <c r="E65536" t="s">
        <v>13</v>
      </c>
      <c r="F65536" t="s">
        <v>19</v>
      </c>
      <c r="G65536" s="2">
        <v>6233</v>
      </c>
    </row>
    <row r="65537" spans="1:7" x14ac:dyDescent="0.25">
      <c r="A65537" s="1">
        <v>44896</v>
      </c>
      <c r="B65537" t="s">
        <v>57</v>
      </c>
      <c r="C65537" t="str">
        <f>IFERROR(VLOOKUP(B65537,'State Mapping'!J:K,2,FALSE),"others")</f>
        <v>Himachal Pradesh</v>
      </c>
      <c r="D65537" t="s">
        <v>23</v>
      </c>
      <c r="E65537" t="s">
        <v>8</v>
      </c>
      <c r="F65537" t="s">
        <v>14</v>
      </c>
      <c r="G65537" s="2">
        <v>2243</v>
      </c>
    </row>
    <row r="65538" spans="1:7" x14ac:dyDescent="0.25">
      <c r="A65538" s="1">
        <v>44652</v>
      </c>
      <c r="B65538" t="s">
        <v>27</v>
      </c>
      <c r="C65538" t="str">
        <f>IFERROR(VLOOKUP(B65538,'State Mapping'!J:K,2,FALSE),"others")</f>
        <v>Telangana</v>
      </c>
      <c r="D65538" t="s">
        <v>24</v>
      </c>
      <c r="E65538" t="s">
        <v>13</v>
      </c>
      <c r="F65538" t="s">
        <v>14</v>
      </c>
      <c r="G65538" s="2">
        <v>5483</v>
      </c>
    </row>
    <row r="65539" spans="1:7" x14ac:dyDescent="0.25">
      <c r="A65539" s="1">
        <v>44835</v>
      </c>
      <c r="B65539" t="s">
        <v>49</v>
      </c>
      <c r="C65539" t="str">
        <f>IFERROR(VLOOKUP(B65539,'State Mapping'!J:K,2,FALSE),"others")</f>
        <v>Kerala</v>
      </c>
      <c r="D65539" t="s">
        <v>42</v>
      </c>
      <c r="E65539" t="s">
        <v>8</v>
      </c>
      <c r="F65539" t="s">
        <v>28</v>
      </c>
      <c r="G65539" s="2">
        <v>7625</v>
      </c>
    </row>
    <row r="65540" spans="1:7" x14ac:dyDescent="0.25">
      <c r="A65540" s="1">
        <v>44896</v>
      </c>
      <c r="B65540" t="s">
        <v>29</v>
      </c>
      <c r="C65540" t="str">
        <f>IFERROR(VLOOKUP(B65540,'State Mapping'!J:K,2,FALSE),"others")</f>
        <v>Assam</v>
      </c>
      <c r="D65540" t="s">
        <v>36</v>
      </c>
      <c r="E65540" t="s">
        <v>13</v>
      </c>
      <c r="F65540" t="s">
        <v>19</v>
      </c>
      <c r="G65540" s="2">
        <v>1519</v>
      </c>
    </row>
    <row r="65541" spans="1:7" x14ac:dyDescent="0.25">
      <c r="A65541" s="1">
        <v>44835</v>
      </c>
      <c r="B65541" t="s">
        <v>48</v>
      </c>
      <c r="C65541" t="str">
        <f>IFERROR(VLOOKUP(B65541,'State Mapping'!J:K,2,FALSE),"others")</f>
        <v>Puducherry</v>
      </c>
      <c r="D65541" t="s">
        <v>7</v>
      </c>
      <c r="E65541" t="s">
        <v>8</v>
      </c>
      <c r="F65541" t="s">
        <v>9</v>
      </c>
      <c r="G65541" s="2">
        <v>1673</v>
      </c>
    </row>
    <row r="65542" spans="1:7" x14ac:dyDescent="0.25">
      <c r="A65542" s="1">
        <v>44713</v>
      </c>
      <c r="B65542" t="s">
        <v>60</v>
      </c>
      <c r="C65542" t="str">
        <f>IFERROR(VLOOKUP(B65542,'State Mapping'!J:K,2,FALSE),"others")</f>
        <v>Andaman and Nicobar Islands</v>
      </c>
      <c r="D65542" t="s">
        <v>39</v>
      </c>
      <c r="E65542" t="s">
        <v>8</v>
      </c>
      <c r="F65542" t="s">
        <v>14</v>
      </c>
      <c r="G65542" s="2">
        <v>2340</v>
      </c>
    </row>
    <row r="65543" spans="1:7" x14ac:dyDescent="0.25">
      <c r="A65543" s="1">
        <v>44805</v>
      </c>
      <c r="B65543" t="s">
        <v>57</v>
      </c>
      <c r="C65543" t="str">
        <f>IFERROR(VLOOKUP(B65543,'State Mapping'!J:K,2,FALSE),"others")</f>
        <v>Himachal Pradesh</v>
      </c>
      <c r="D65543" t="s">
        <v>39</v>
      </c>
      <c r="E65543" t="s">
        <v>13</v>
      </c>
      <c r="F65543" t="s">
        <v>19</v>
      </c>
      <c r="G65543" s="2">
        <v>4417</v>
      </c>
    </row>
    <row r="65544" spans="1:7" x14ac:dyDescent="0.25">
      <c r="A65544" s="1">
        <v>44866</v>
      </c>
      <c r="B65544" t="s">
        <v>50</v>
      </c>
      <c r="C65544" t="str">
        <f>IFERROR(VLOOKUP(B65544,'State Mapping'!J:K,2,FALSE),"others")</f>
        <v>Chhattisgarh</v>
      </c>
      <c r="D65544" t="s">
        <v>18</v>
      </c>
      <c r="E65544" t="s">
        <v>8</v>
      </c>
      <c r="F65544" t="s">
        <v>28</v>
      </c>
      <c r="G65544" s="2">
        <v>2238</v>
      </c>
    </row>
    <row r="65545" spans="1:7" x14ac:dyDescent="0.25">
      <c r="A65545" s="1">
        <v>44866</v>
      </c>
      <c r="B65545" t="s">
        <v>29</v>
      </c>
      <c r="C65545" t="str">
        <f>IFERROR(VLOOKUP(B65545,'State Mapping'!J:K,2,FALSE),"others")</f>
        <v>Assam</v>
      </c>
      <c r="D65545" t="s">
        <v>40</v>
      </c>
      <c r="E65545" t="s">
        <v>8</v>
      </c>
      <c r="F65545" t="s">
        <v>14</v>
      </c>
      <c r="G65545" s="2">
        <v>6231</v>
      </c>
    </row>
    <row r="65546" spans="1:7" x14ac:dyDescent="0.25">
      <c r="A65546" s="1">
        <v>44713</v>
      </c>
      <c r="B65546" t="s">
        <v>17</v>
      </c>
      <c r="C65546" t="str">
        <f>IFERROR(VLOOKUP(B65546,'State Mapping'!J:K,2,FALSE),"others")</f>
        <v>Delhi</v>
      </c>
      <c r="D65546" t="s">
        <v>37</v>
      </c>
      <c r="E65546" t="s">
        <v>8</v>
      </c>
      <c r="F65546" t="s">
        <v>28</v>
      </c>
      <c r="G65546" s="2">
        <v>3454</v>
      </c>
    </row>
    <row r="65547" spans="1:7" x14ac:dyDescent="0.25">
      <c r="A65547" s="1">
        <v>44652</v>
      </c>
      <c r="B65547" t="s">
        <v>57</v>
      </c>
      <c r="C65547" t="str">
        <f>IFERROR(VLOOKUP(B65547,'State Mapping'!J:K,2,FALSE),"others")</f>
        <v>Himachal Pradesh</v>
      </c>
      <c r="D65547" t="s">
        <v>41</v>
      </c>
      <c r="E65547" t="s">
        <v>8</v>
      </c>
      <c r="F65547" t="s">
        <v>9</v>
      </c>
      <c r="G65547" s="2">
        <v>2763</v>
      </c>
    </row>
    <row r="65548" spans="1:7" x14ac:dyDescent="0.25">
      <c r="A65548" s="1">
        <v>44713</v>
      </c>
      <c r="B65548" t="s">
        <v>10</v>
      </c>
      <c r="C65548" t="str">
        <f>IFERROR(VLOOKUP(B65548,'State Mapping'!J:K,2,FALSE),"others")</f>
        <v>Maharashtra</v>
      </c>
      <c r="D65548" t="s">
        <v>11</v>
      </c>
      <c r="E65548" t="s">
        <v>8</v>
      </c>
      <c r="F65548" t="s">
        <v>62</v>
      </c>
      <c r="G65548" s="2">
        <v>1027</v>
      </c>
    </row>
    <row r="65549" spans="1:7" x14ac:dyDescent="0.25">
      <c r="A65549" s="1">
        <v>44805</v>
      </c>
      <c r="B65549" t="s">
        <v>69</v>
      </c>
      <c r="C65549" t="str">
        <f>IFERROR(VLOOKUP(B65549,'State Mapping'!J:K,2,FALSE),"others")</f>
        <v>Nagaland</v>
      </c>
      <c r="D65549" t="s">
        <v>59</v>
      </c>
      <c r="E65549" t="s">
        <v>8</v>
      </c>
      <c r="F65549" t="s">
        <v>14</v>
      </c>
      <c r="G65549" s="2">
        <v>333</v>
      </c>
    </row>
    <row r="65550" spans="1:7" x14ac:dyDescent="0.25">
      <c r="A65550" s="1">
        <v>44652</v>
      </c>
      <c r="B65550" t="s">
        <v>17</v>
      </c>
      <c r="C65550" t="str">
        <f>IFERROR(VLOOKUP(B65550,'State Mapping'!J:K,2,FALSE),"others")</f>
        <v>Delhi</v>
      </c>
      <c r="D65550" t="s">
        <v>18</v>
      </c>
      <c r="E65550" t="s">
        <v>8</v>
      </c>
      <c r="F65550" t="s">
        <v>28</v>
      </c>
      <c r="G65550" s="2">
        <v>2651</v>
      </c>
    </row>
    <row r="65551" spans="1:7" x14ac:dyDescent="0.25">
      <c r="A65551" s="1">
        <v>44593</v>
      </c>
      <c r="B65551" t="s">
        <v>43</v>
      </c>
      <c r="C65551" t="str">
        <f>IFERROR(VLOOKUP(B65551,'State Mapping'!J:K,2,FALSE),"others")</f>
        <v>Rajasthan</v>
      </c>
      <c r="D65551" t="s">
        <v>36</v>
      </c>
      <c r="E65551" t="s">
        <v>8</v>
      </c>
      <c r="F65551" t="s">
        <v>62</v>
      </c>
      <c r="G65551" s="2">
        <v>83</v>
      </c>
    </row>
    <row r="65552" spans="1:7" x14ac:dyDescent="0.25">
      <c r="A65552" s="1">
        <v>44593</v>
      </c>
      <c r="B65552" t="s">
        <v>15</v>
      </c>
      <c r="C65552" t="str">
        <f>IFERROR(VLOOKUP(B65552,'State Mapping'!J:K,2,FALSE),"others")</f>
        <v>Jammu and Kashmir</v>
      </c>
      <c r="D65552" t="s">
        <v>24</v>
      </c>
      <c r="E65552" t="s">
        <v>13</v>
      </c>
      <c r="F65552" t="s">
        <v>9</v>
      </c>
      <c r="G65552" s="2">
        <v>84</v>
      </c>
    </row>
    <row r="65553" spans="1:7" x14ac:dyDescent="0.25">
      <c r="A65553" s="1">
        <v>44682</v>
      </c>
      <c r="B65553" t="s">
        <v>57</v>
      </c>
      <c r="C65553" t="str">
        <f>IFERROR(VLOOKUP(B65553,'State Mapping'!J:K,2,FALSE),"others")</f>
        <v>Himachal Pradesh</v>
      </c>
      <c r="D65553" t="s">
        <v>21</v>
      </c>
      <c r="E65553" t="s">
        <v>8</v>
      </c>
      <c r="F65553" t="s">
        <v>9</v>
      </c>
      <c r="G65553" s="2">
        <v>2012</v>
      </c>
    </row>
    <row r="65554" spans="1:7" x14ac:dyDescent="0.25">
      <c r="A65554" s="1">
        <v>44713</v>
      </c>
      <c r="B65554" t="s">
        <v>57</v>
      </c>
      <c r="C65554" t="str">
        <f>IFERROR(VLOOKUP(B65554,'State Mapping'!J:K,2,FALSE),"others")</f>
        <v>Himachal Pradesh</v>
      </c>
      <c r="D65554" t="s">
        <v>32</v>
      </c>
      <c r="E65554" t="s">
        <v>8</v>
      </c>
      <c r="F65554" t="s">
        <v>14</v>
      </c>
      <c r="G65554" s="2">
        <v>1190</v>
      </c>
    </row>
    <row r="65555" spans="1:7" x14ac:dyDescent="0.25">
      <c r="A65555" s="1">
        <v>44652</v>
      </c>
      <c r="B65555" t="s">
        <v>52</v>
      </c>
      <c r="C65555" t="str">
        <f>IFERROR(VLOOKUP(B65555,'State Mapping'!J:K,2,FALSE),"others")</f>
        <v>Daman and Diu</v>
      </c>
      <c r="D65555" t="s">
        <v>35</v>
      </c>
      <c r="E65555" t="s">
        <v>8</v>
      </c>
      <c r="F65555" t="s">
        <v>19</v>
      </c>
      <c r="G65555" s="2">
        <v>1644</v>
      </c>
    </row>
    <row r="65556" spans="1:7" x14ac:dyDescent="0.25">
      <c r="A65556" s="1">
        <v>44835</v>
      </c>
      <c r="B65556" t="s">
        <v>51</v>
      </c>
      <c r="C65556" t="str">
        <f>IFERROR(VLOOKUP(B65556,'State Mapping'!J:K,2,FALSE),"others")</f>
        <v>Tripura</v>
      </c>
      <c r="D65556" t="s">
        <v>24</v>
      </c>
      <c r="E65556" t="s">
        <v>8</v>
      </c>
      <c r="F65556" t="s">
        <v>14</v>
      </c>
      <c r="G65556" s="2">
        <v>4085</v>
      </c>
    </row>
    <row r="65557" spans="1:7" x14ac:dyDescent="0.25">
      <c r="A65557" s="1">
        <v>44896</v>
      </c>
      <c r="B65557" t="s">
        <v>46</v>
      </c>
      <c r="C65557" t="str">
        <f>IFERROR(VLOOKUP(B65557,'State Mapping'!J:K,2,FALSE),"others")</f>
        <v>Haryana</v>
      </c>
      <c r="D65557" t="s">
        <v>24</v>
      </c>
      <c r="E65557" t="s">
        <v>13</v>
      </c>
      <c r="F65557" t="s">
        <v>45</v>
      </c>
      <c r="G65557" s="2">
        <v>240</v>
      </c>
    </row>
    <row r="65558" spans="1:7" x14ac:dyDescent="0.25">
      <c r="A65558" s="1">
        <v>44774</v>
      </c>
      <c r="B65558" t="s">
        <v>47</v>
      </c>
      <c r="C65558" t="str">
        <f>IFERROR(VLOOKUP(B65558,'State Mapping'!J:K,2,FALSE),"others")</f>
        <v>Odisha</v>
      </c>
      <c r="D65558" t="s">
        <v>36</v>
      </c>
      <c r="E65558" t="s">
        <v>13</v>
      </c>
      <c r="F65558" t="s">
        <v>28</v>
      </c>
      <c r="G65558" s="2">
        <v>1022</v>
      </c>
    </row>
    <row r="65559" spans="1:7" x14ac:dyDescent="0.25">
      <c r="A65559" s="1">
        <v>44593</v>
      </c>
      <c r="B65559" t="s">
        <v>12</v>
      </c>
      <c r="C65559" t="str">
        <f>IFERROR(VLOOKUP(B65559,'State Mapping'!J:K,2,FALSE),"others")</f>
        <v>Bihar</v>
      </c>
      <c r="D65559" t="s">
        <v>37</v>
      </c>
      <c r="E65559" t="s">
        <v>8</v>
      </c>
      <c r="F65559" t="s">
        <v>45</v>
      </c>
      <c r="G65559" s="2">
        <v>1530</v>
      </c>
    </row>
    <row r="65560" spans="1:7" x14ac:dyDescent="0.25">
      <c r="A65560" s="1">
        <v>44866</v>
      </c>
      <c r="B65560" t="s">
        <v>15</v>
      </c>
      <c r="C65560" t="str">
        <f>IFERROR(VLOOKUP(B65560,'State Mapping'!J:K,2,FALSE),"others")</f>
        <v>Jammu and Kashmir</v>
      </c>
      <c r="D65560" t="s">
        <v>59</v>
      </c>
      <c r="E65560" t="s">
        <v>8</v>
      </c>
      <c r="F65560" t="s">
        <v>9</v>
      </c>
      <c r="G65560" s="2">
        <v>6500</v>
      </c>
    </row>
    <row r="65561" spans="1:7" x14ac:dyDescent="0.25">
      <c r="A65561" s="1">
        <v>44713</v>
      </c>
      <c r="B65561" t="s">
        <v>60</v>
      </c>
      <c r="C65561" t="str">
        <f>IFERROR(VLOOKUP(B65561,'State Mapping'!J:K,2,FALSE),"others")</f>
        <v>Andaman and Nicobar Islands</v>
      </c>
      <c r="D65561" t="s">
        <v>39</v>
      </c>
      <c r="E65561" t="s">
        <v>8</v>
      </c>
      <c r="F65561" t="s">
        <v>9</v>
      </c>
      <c r="G65561" s="2">
        <v>1644</v>
      </c>
    </row>
    <row r="65562" spans="1:7" x14ac:dyDescent="0.25">
      <c r="A65562" s="1">
        <v>44835</v>
      </c>
      <c r="B65562" t="s">
        <v>66</v>
      </c>
      <c r="C65562" t="str">
        <f>IFERROR(VLOOKUP(B65562,'State Mapping'!J:K,2,FALSE),"others")</f>
        <v>Mizoram</v>
      </c>
      <c r="D65562" t="s">
        <v>41</v>
      </c>
      <c r="E65562" t="s">
        <v>8</v>
      </c>
      <c r="F65562" t="s">
        <v>14</v>
      </c>
      <c r="G65562" s="2">
        <v>345</v>
      </c>
    </row>
    <row r="65563" spans="1:7" x14ac:dyDescent="0.25">
      <c r="A65563" s="1">
        <v>44774</v>
      </c>
      <c r="B65563" t="s">
        <v>26</v>
      </c>
      <c r="C65563" t="str">
        <f>IFERROR(VLOOKUP(B65563,'State Mapping'!J:K,2,FALSE),"others")</f>
        <v>Uttar Pradesh</v>
      </c>
      <c r="D65563" t="s">
        <v>44</v>
      </c>
      <c r="E65563" t="s">
        <v>13</v>
      </c>
      <c r="F65563" t="s">
        <v>9</v>
      </c>
      <c r="G65563" s="2">
        <v>1030</v>
      </c>
    </row>
    <row r="65564" spans="1:7" x14ac:dyDescent="0.25">
      <c r="A65564" s="1">
        <v>44621</v>
      </c>
      <c r="B65564" t="s">
        <v>6</v>
      </c>
      <c r="C65564" t="str">
        <f>IFERROR(VLOOKUP(B65564,'State Mapping'!J:K,2,FALSE),"others")</f>
        <v>Karnataka</v>
      </c>
      <c r="D65564" t="s">
        <v>24</v>
      </c>
      <c r="E65564" t="s">
        <v>13</v>
      </c>
      <c r="F65564" t="s">
        <v>9</v>
      </c>
      <c r="G65564" s="2">
        <v>891</v>
      </c>
    </row>
    <row r="65565" spans="1:7" x14ac:dyDescent="0.25">
      <c r="A65565" s="1">
        <v>44652</v>
      </c>
      <c r="B65565" t="s">
        <v>57</v>
      </c>
      <c r="C65565" t="str">
        <f>IFERROR(VLOOKUP(B65565,'State Mapping'!J:K,2,FALSE),"others")</f>
        <v>Himachal Pradesh</v>
      </c>
      <c r="D65565" t="s">
        <v>37</v>
      </c>
      <c r="E65565" t="s">
        <v>8</v>
      </c>
      <c r="F65565" t="s">
        <v>14</v>
      </c>
      <c r="G65565" s="2">
        <v>7943</v>
      </c>
    </row>
    <row r="65566" spans="1:7" x14ac:dyDescent="0.25">
      <c r="A65566" s="1">
        <v>44562</v>
      </c>
      <c r="B65566" t="s">
        <v>50</v>
      </c>
      <c r="C65566" t="str">
        <f>IFERROR(VLOOKUP(B65566,'State Mapping'!J:K,2,FALSE),"others")</f>
        <v>Chhattisgarh</v>
      </c>
      <c r="D65566" t="s">
        <v>11</v>
      </c>
      <c r="E65566" t="s">
        <v>13</v>
      </c>
      <c r="F65566" t="s">
        <v>28</v>
      </c>
      <c r="G65566" s="2">
        <v>1036</v>
      </c>
    </row>
    <row r="65567" spans="1:7" x14ac:dyDescent="0.25">
      <c r="A65567" s="1">
        <v>44562</v>
      </c>
      <c r="B65567" t="s">
        <v>17</v>
      </c>
      <c r="C65567" t="str">
        <f>IFERROR(VLOOKUP(B65567,'State Mapping'!J:K,2,FALSE),"others")</f>
        <v>Delhi</v>
      </c>
      <c r="D65567" t="s">
        <v>33</v>
      </c>
      <c r="E65567" t="s">
        <v>8</v>
      </c>
      <c r="F65567" t="s">
        <v>45</v>
      </c>
      <c r="G65567" s="2">
        <v>637</v>
      </c>
    </row>
    <row r="65568" spans="1:7" x14ac:dyDescent="0.25">
      <c r="A65568" s="1">
        <v>44866</v>
      </c>
      <c r="B65568" t="s">
        <v>55</v>
      </c>
      <c r="C65568" t="str">
        <f>IFERROR(VLOOKUP(B65568,'State Mapping'!J:K,2,FALSE),"others")</f>
        <v>Andhra Pradesh</v>
      </c>
      <c r="D65568" t="s">
        <v>36</v>
      </c>
      <c r="E65568" t="s">
        <v>13</v>
      </c>
      <c r="F65568" t="s">
        <v>14</v>
      </c>
      <c r="G65568" s="2">
        <v>2730</v>
      </c>
    </row>
    <row r="65569" spans="1:7" x14ac:dyDescent="0.25">
      <c r="A65569" s="1">
        <v>44593</v>
      </c>
      <c r="B65569" t="s">
        <v>29</v>
      </c>
      <c r="C65569" t="str">
        <f>IFERROR(VLOOKUP(B65569,'State Mapping'!J:K,2,FALSE),"others")</f>
        <v>Assam</v>
      </c>
      <c r="D65569" t="s">
        <v>42</v>
      </c>
      <c r="E65569" t="s">
        <v>13</v>
      </c>
      <c r="F65569" t="s">
        <v>28</v>
      </c>
      <c r="G65569" s="2">
        <v>191</v>
      </c>
    </row>
    <row r="65570" spans="1:7" x14ac:dyDescent="0.25">
      <c r="A65570" s="1">
        <v>44805</v>
      </c>
      <c r="B65570" t="s">
        <v>53</v>
      </c>
      <c r="C65570" t="str">
        <f>IFERROR(VLOOKUP(B65570,'State Mapping'!J:K,2,FALSE),"others")</f>
        <v>Manipur</v>
      </c>
      <c r="D65570" t="s">
        <v>24</v>
      </c>
      <c r="E65570" t="s">
        <v>8</v>
      </c>
      <c r="F65570" t="s">
        <v>28</v>
      </c>
      <c r="G65570" s="2">
        <v>596</v>
      </c>
    </row>
    <row r="65571" spans="1:7" x14ac:dyDescent="0.25">
      <c r="A65571" s="1">
        <v>44835</v>
      </c>
      <c r="B65571" t="s">
        <v>63</v>
      </c>
      <c r="C65571" t="str">
        <f>IFERROR(VLOOKUP(B65571,'State Mapping'!J:K,2,FALSE),"others")</f>
        <v>Meghalaya</v>
      </c>
      <c r="D65571" t="s">
        <v>7</v>
      </c>
      <c r="E65571" t="s">
        <v>8</v>
      </c>
      <c r="F65571" t="s">
        <v>14</v>
      </c>
      <c r="G65571" s="2">
        <v>2946</v>
      </c>
    </row>
    <row r="65572" spans="1:7" x14ac:dyDescent="0.25">
      <c r="A65572" s="1">
        <v>44593</v>
      </c>
      <c r="B65572" t="s">
        <v>22</v>
      </c>
      <c r="C65572" t="str">
        <f>IFERROR(VLOOKUP(B65572,'State Mapping'!J:K,2,FALSE),"others")</f>
        <v>Tamil Nadu</v>
      </c>
      <c r="D65572" t="s">
        <v>37</v>
      </c>
      <c r="E65572" t="s">
        <v>8</v>
      </c>
      <c r="F65572" t="s">
        <v>62</v>
      </c>
      <c r="G65572" s="2">
        <v>205</v>
      </c>
    </row>
    <row r="65573" spans="1:7" x14ac:dyDescent="0.25">
      <c r="A65573" s="1">
        <v>44621</v>
      </c>
      <c r="B65573" t="s">
        <v>51</v>
      </c>
      <c r="C65573" t="str">
        <f>IFERROR(VLOOKUP(B65573,'State Mapping'!J:K,2,FALSE),"others")</f>
        <v>Tripura</v>
      </c>
      <c r="D65573" t="s">
        <v>32</v>
      </c>
      <c r="E65573" t="s">
        <v>8</v>
      </c>
      <c r="F65573" t="s">
        <v>62</v>
      </c>
      <c r="G65573" s="2">
        <v>111</v>
      </c>
    </row>
    <row r="65574" spans="1:7" x14ac:dyDescent="0.25">
      <c r="A65574" s="1">
        <v>44682</v>
      </c>
      <c r="B65574" t="s">
        <v>69</v>
      </c>
      <c r="C65574" t="str">
        <f>IFERROR(VLOOKUP(B65574,'State Mapping'!J:K,2,FALSE),"others")</f>
        <v>Nagaland</v>
      </c>
      <c r="D65574" t="s">
        <v>39</v>
      </c>
      <c r="E65574" t="s">
        <v>8</v>
      </c>
      <c r="F65574" t="s">
        <v>28</v>
      </c>
      <c r="G65574" s="2">
        <v>540</v>
      </c>
    </row>
    <row r="65575" spans="1:7" x14ac:dyDescent="0.25">
      <c r="A65575" s="1">
        <v>44835</v>
      </c>
      <c r="B65575" t="s">
        <v>27</v>
      </c>
      <c r="C65575" t="str">
        <f>IFERROR(VLOOKUP(B65575,'State Mapping'!J:K,2,FALSE),"others")</f>
        <v>Telangana</v>
      </c>
      <c r="D65575" t="s">
        <v>21</v>
      </c>
      <c r="E65575" t="s">
        <v>13</v>
      </c>
      <c r="F65575" t="s">
        <v>9</v>
      </c>
      <c r="G65575" s="2">
        <v>1302</v>
      </c>
    </row>
    <row r="65576" spans="1:7" x14ac:dyDescent="0.25">
      <c r="A65576" s="1">
        <v>44743</v>
      </c>
      <c r="B65576" t="s">
        <v>12</v>
      </c>
      <c r="C65576" t="str">
        <f>IFERROR(VLOOKUP(B65576,'State Mapping'!J:K,2,FALSE),"others")</f>
        <v>Bihar</v>
      </c>
      <c r="D65576" t="s">
        <v>37</v>
      </c>
      <c r="E65576" t="s">
        <v>13</v>
      </c>
      <c r="F65576" t="s">
        <v>62</v>
      </c>
      <c r="G65576" s="2">
        <v>12</v>
      </c>
    </row>
    <row r="65577" spans="1:7" x14ac:dyDescent="0.25">
      <c r="A65577" s="1">
        <v>44774</v>
      </c>
      <c r="B65577" t="s">
        <v>10</v>
      </c>
      <c r="C65577" t="str">
        <f>IFERROR(VLOOKUP(B65577,'State Mapping'!J:K,2,FALSE),"others")</f>
        <v>Maharashtra</v>
      </c>
      <c r="D65577" t="s">
        <v>21</v>
      </c>
      <c r="E65577" t="s">
        <v>13</v>
      </c>
      <c r="F65577" t="s">
        <v>9</v>
      </c>
      <c r="G65577" s="2">
        <v>1051</v>
      </c>
    </row>
    <row r="65578" spans="1:7" x14ac:dyDescent="0.25">
      <c r="A65578" s="1">
        <v>44805</v>
      </c>
      <c r="B65578" t="s">
        <v>10</v>
      </c>
      <c r="C65578" t="str">
        <f>IFERROR(VLOOKUP(B65578,'State Mapping'!J:K,2,FALSE),"others")</f>
        <v>Maharashtra</v>
      </c>
      <c r="D65578" t="s">
        <v>23</v>
      </c>
      <c r="E65578" t="s">
        <v>8</v>
      </c>
      <c r="F65578" t="s">
        <v>62</v>
      </c>
      <c r="G65578" s="2">
        <v>65</v>
      </c>
    </row>
    <row r="65579" spans="1:7" x14ac:dyDescent="0.25">
      <c r="A65579" s="1">
        <v>44866</v>
      </c>
      <c r="B65579" t="s">
        <v>30</v>
      </c>
      <c r="C65579" t="str">
        <f>IFERROR(VLOOKUP(B65579,'State Mapping'!J:K,2,FALSE),"others")</f>
        <v>Gujarat</v>
      </c>
      <c r="D65579" t="s">
        <v>32</v>
      </c>
      <c r="E65579" t="s">
        <v>13</v>
      </c>
      <c r="F65579" t="s">
        <v>14</v>
      </c>
      <c r="G65579" s="2">
        <v>1544</v>
      </c>
    </row>
    <row r="65580" spans="1:7" x14ac:dyDescent="0.25">
      <c r="A65580" s="1">
        <v>44652</v>
      </c>
      <c r="B65580" t="s">
        <v>15</v>
      </c>
      <c r="C65580" t="str">
        <f>IFERROR(VLOOKUP(B65580,'State Mapping'!J:K,2,FALSE),"others")</f>
        <v>Jammu and Kashmir</v>
      </c>
      <c r="D65580" t="s">
        <v>32</v>
      </c>
      <c r="E65580" t="s">
        <v>13</v>
      </c>
      <c r="F65580" t="s">
        <v>14</v>
      </c>
      <c r="G65580" s="2">
        <v>73</v>
      </c>
    </row>
    <row r="65581" spans="1:7" x14ac:dyDescent="0.25">
      <c r="A65581" s="1">
        <v>44866</v>
      </c>
      <c r="B65581" t="s">
        <v>57</v>
      </c>
      <c r="C65581" t="str">
        <f>IFERROR(VLOOKUP(B65581,'State Mapping'!J:K,2,FALSE),"others")</f>
        <v>Himachal Pradesh</v>
      </c>
      <c r="D65581" t="s">
        <v>37</v>
      </c>
      <c r="E65581" t="s">
        <v>13</v>
      </c>
      <c r="F65581" t="s">
        <v>9</v>
      </c>
      <c r="G65581" s="2">
        <v>138</v>
      </c>
    </row>
    <row r="65582" spans="1:7" x14ac:dyDescent="0.25">
      <c r="A65582" s="1">
        <v>44621</v>
      </c>
      <c r="B65582" t="s">
        <v>68</v>
      </c>
      <c r="C65582" t="str">
        <f>IFERROR(VLOOKUP(B65582,'State Mapping'!J:K,2,FALSE),"others")</f>
        <v>Lakshadweep</v>
      </c>
      <c r="D65582" t="s">
        <v>44</v>
      </c>
      <c r="E65582" t="s">
        <v>8</v>
      </c>
      <c r="F65582" t="s">
        <v>14</v>
      </c>
      <c r="G65582" s="2">
        <v>817</v>
      </c>
    </row>
    <row r="65583" spans="1:7" x14ac:dyDescent="0.25">
      <c r="A65583" s="1">
        <v>44743</v>
      </c>
      <c r="B65583" t="s">
        <v>63</v>
      </c>
      <c r="C65583" t="str">
        <f>IFERROR(VLOOKUP(B65583,'State Mapping'!J:K,2,FALSE),"others")</f>
        <v>Meghalaya</v>
      </c>
      <c r="D65583" t="s">
        <v>59</v>
      </c>
      <c r="E65583" t="s">
        <v>8</v>
      </c>
      <c r="F65583" t="s">
        <v>9</v>
      </c>
      <c r="G65583" s="2">
        <v>739</v>
      </c>
    </row>
    <row r="65584" spans="1:7" x14ac:dyDescent="0.25">
      <c r="A65584" s="1">
        <v>44652</v>
      </c>
      <c r="B65584" t="s">
        <v>15</v>
      </c>
      <c r="C65584" t="str">
        <f>IFERROR(VLOOKUP(B65584,'State Mapping'!J:K,2,FALSE),"others")</f>
        <v>Jammu and Kashmir</v>
      </c>
      <c r="D65584" t="s">
        <v>42</v>
      </c>
      <c r="E65584" t="s">
        <v>13</v>
      </c>
      <c r="F65584" t="s">
        <v>28</v>
      </c>
      <c r="G65584" s="2">
        <v>359</v>
      </c>
    </row>
    <row r="65585" spans="1:7" x14ac:dyDescent="0.25">
      <c r="A65585" s="1">
        <v>44713</v>
      </c>
      <c r="B65585" t="s">
        <v>30</v>
      </c>
      <c r="C65585" t="str">
        <f>IFERROR(VLOOKUP(B65585,'State Mapping'!J:K,2,FALSE),"others")</f>
        <v>Gujarat</v>
      </c>
      <c r="D65585" t="s">
        <v>21</v>
      </c>
      <c r="E65585" t="s">
        <v>13</v>
      </c>
      <c r="F65585" t="s">
        <v>9</v>
      </c>
      <c r="G65585" s="2">
        <v>499</v>
      </c>
    </row>
    <row r="65586" spans="1:7" x14ac:dyDescent="0.25">
      <c r="A65586" s="1">
        <v>44866</v>
      </c>
      <c r="B65586" t="s">
        <v>31</v>
      </c>
      <c r="C65586" t="str">
        <f>IFERROR(VLOOKUP(B65586,'State Mapping'!J:K,2,FALSE),"others")</f>
        <v>Madhya Pradesh</v>
      </c>
      <c r="D65586" t="s">
        <v>39</v>
      </c>
      <c r="E65586" t="s">
        <v>13</v>
      </c>
      <c r="F65586" t="s">
        <v>9</v>
      </c>
      <c r="G65586" s="2">
        <v>367</v>
      </c>
    </row>
    <row r="65587" spans="1:7" x14ac:dyDescent="0.25">
      <c r="A65587" s="1">
        <v>44593</v>
      </c>
      <c r="B65587" t="s">
        <v>27</v>
      </c>
      <c r="C65587" t="str">
        <f>IFERROR(VLOOKUP(B65587,'State Mapping'!J:K,2,FALSE),"others")</f>
        <v>Telangana</v>
      </c>
      <c r="D65587" t="s">
        <v>16</v>
      </c>
      <c r="E65587" t="s">
        <v>8</v>
      </c>
      <c r="F65587" t="s">
        <v>62</v>
      </c>
      <c r="G65587" s="2">
        <v>239</v>
      </c>
    </row>
    <row r="65588" spans="1:7" x14ac:dyDescent="0.25">
      <c r="A65588" s="1">
        <v>44743</v>
      </c>
      <c r="B65588" t="s">
        <v>51</v>
      </c>
      <c r="C65588" t="str">
        <f>IFERROR(VLOOKUP(B65588,'State Mapping'!J:K,2,FALSE),"others")</f>
        <v>Tripura</v>
      </c>
      <c r="D65588" t="s">
        <v>11</v>
      </c>
      <c r="E65588" t="s">
        <v>13</v>
      </c>
      <c r="F65588" t="s">
        <v>14</v>
      </c>
      <c r="G65588" s="2">
        <v>358</v>
      </c>
    </row>
    <row r="65589" spans="1:7" x14ac:dyDescent="0.25">
      <c r="A65589" s="1">
        <v>44652</v>
      </c>
      <c r="B65589" t="s">
        <v>63</v>
      </c>
      <c r="C65589" t="str">
        <f>IFERROR(VLOOKUP(B65589,'State Mapping'!J:K,2,FALSE),"others")</f>
        <v>Meghalaya</v>
      </c>
      <c r="D65589" t="s">
        <v>39</v>
      </c>
      <c r="E65589" t="s">
        <v>13</v>
      </c>
      <c r="F65589" t="s">
        <v>28</v>
      </c>
      <c r="G65589" s="2">
        <v>74</v>
      </c>
    </row>
    <row r="65590" spans="1:7" x14ac:dyDescent="0.25">
      <c r="A65590" s="1">
        <v>44743</v>
      </c>
      <c r="B65590" t="s">
        <v>43</v>
      </c>
      <c r="C65590" t="str">
        <f>IFERROR(VLOOKUP(B65590,'State Mapping'!J:K,2,FALSE),"others")</f>
        <v>Rajasthan</v>
      </c>
      <c r="D65590" t="s">
        <v>39</v>
      </c>
      <c r="E65590" t="s">
        <v>13</v>
      </c>
      <c r="F65590" t="s">
        <v>9</v>
      </c>
      <c r="G65590" s="2">
        <v>426</v>
      </c>
    </row>
    <row r="65591" spans="1:7" x14ac:dyDescent="0.25">
      <c r="A65591" s="1">
        <v>44835</v>
      </c>
      <c r="B65591" t="s">
        <v>47</v>
      </c>
      <c r="C65591" t="str">
        <f>IFERROR(VLOOKUP(B65591,'State Mapping'!J:K,2,FALSE),"others")</f>
        <v>Odisha</v>
      </c>
      <c r="D65591" t="s">
        <v>54</v>
      </c>
      <c r="E65591" t="s">
        <v>13</v>
      </c>
      <c r="F65591" t="s">
        <v>28</v>
      </c>
      <c r="G65591" s="2">
        <v>317</v>
      </c>
    </row>
    <row r="65592" spans="1:7" x14ac:dyDescent="0.25">
      <c r="A65592" s="1">
        <v>44713</v>
      </c>
      <c r="B65592" t="s">
        <v>47</v>
      </c>
      <c r="C65592" t="str">
        <f>IFERROR(VLOOKUP(B65592,'State Mapping'!J:K,2,FALSE),"others")</f>
        <v>Odisha</v>
      </c>
      <c r="D65592" t="s">
        <v>37</v>
      </c>
      <c r="E65592" t="s">
        <v>13</v>
      </c>
      <c r="F65592" t="s">
        <v>28</v>
      </c>
      <c r="G65592" s="2">
        <v>1670</v>
      </c>
    </row>
    <row r="65593" spans="1:7" x14ac:dyDescent="0.25">
      <c r="A65593" s="1">
        <v>44713</v>
      </c>
      <c r="B65593" t="s">
        <v>68</v>
      </c>
      <c r="C65593" t="str">
        <f>IFERROR(VLOOKUP(B65593,'State Mapping'!J:K,2,FALSE),"others")</f>
        <v>Lakshadweep</v>
      </c>
      <c r="D65593" t="s">
        <v>7</v>
      </c>
      <c r="E65593" t="s">
        <v>8</v>
      </c>
      <c r="F65593" t="s">
        <v>14</v>
      </c>
      <c r="G65593" s="2">
        <v>452</v>
      </c>
    </row>
    <row r="65594" spans="1:7" x14ac:dyDescent="0.25">
      <c r="A65594" s="1">
        <v>44593</v>
      </c>
      <c r="B65594" t="s">
        <v>55</v>
      </c>
      <c r="C65594" t="str">
        <f>IFERROR(VLOOKUP(B65594,'State Mapping'!J:K,2,FALSE),"others")</f>
        <v>Andhra Pradesh</v>
      </c>
      <c r="D65594" t="s">
        <v>16</v>
      </c>
      <c r="E65594" t="s">
        <v>13</v>
      </c>
      <c r="F65594" t="s">
        <v>9</v>
      </c>
      <c r="G65594" s="2">
        <v>697</v>
      </c>
    </row>
    <row r="65595" spans="1:7" x14ac:dyDescent="0.25">
      <c r="A65595" s="1">
        <v>44743</v>
      </c>
      <c r="B65595" t="s">
        <v>61</v>
      </c>
      <c r="C65595" t="str">
        <f>IFERROR(VLOOKUP(B65595,'State Mapping'!J:K,2,FALSE),"others")</f>
        <v>Sikkim</v>
      </c>
      <c r="D65595" t="s">
        <v>37</v>
      </c>
      <c r="E65595" t="s">
        <v>8</v>
      </c>
      <c r="F65595" t="s">
        <v>9</v>
      </c>
      <c r="G65595" s="2">
        <v>1232</v>
      </c>
    </row>
    <row r="65596" spans="1:7" x14ac:dyDescent="0.25">
      <c r="A65596" s="1">
        <v>44682</v>
      </c>
      <c r="B65596" t="s">
        <v>15</v>
      </c>
      <c r="C65596" t="str">
        <f>IFERROR(VLOOKUP(B65596,'State Mapping'!J:K,2,FALSE),"others")</f>
        <v>Jammu and Kashmir</v>
      </c>
      <c r="D65596" t="s">
        <v>33</v>
      </c>
      <c r="E65596" t="s">
        <v>13</v>
      </c>
      <c r="F65596" t="s">
        <v>9</v>
      </c>
      <c r="G65596" s="2">
        <v>90</v>
      </c>
    </row>
    <row r="65597" spans="1:7" x14ac:dyDescent="0.25">
      <c r="A65597" s="1">
        <v>44743</v>
      </c>
      <c r="B65597" t="s">
        <v>60</v>
      </c>
      <c r="C65597" t="str">
        <f>IFERROR(VLOOKUP(B65597,'State Mapping'!J:K,2,FALSE),"others")</f>
        <v>Andaman and Nicobar Islands</v>
      </c>
      <c r="D65597" t="s">
        <v>37</v>
      </c>
      <c r="E65597" t="s">
        <v>13</v>
      </c>
      <c r="F65597" t="s">
        <v>19</v>
      </c>
      <c r="G65597" s="2">
        <v>928</v>
      </c>
    </row>
    <row r="65598" spans="1:7" x14ac:dyDescent="0.25">
      <c r="A65598" s="1">
        <v>44562</v>
      </c>
      <c r="B65598" t="s">
        <v>15</v>
      </c>
      <c r="C65598" t="str">
        <f>IFERROR(VLOOKUP(B65598,'State Mapping'!J:K,2,FALSE),"others")</f>
        <v>Jammu and Kashmir</v>
      </c>
      <c r="D65598" t="s">
        <v>33</v>
      </c>
      <c r="E65598" t="s">
        <v>13</v>
      </c>
      <c r="F65598" t="s">
        <v>14</v>
      </c>
      <c r="G65598" s="2">
        <v>249</v>
      </c>
    </row>
    <row r="65599" spans="1:7" x14ac:dyDescent="0.25">
      <c r="A65599" s="1">
        <v>44743</v>
      </c>
      <c r="B65599" t="s">
        <v>60</v>
      </c>
      <c r="C65599" t="str">
        <f>IFERROR(VLOOKUP(B65599,'State Mapping'!J:K,2,FALSE),"others")</f>
        <v>Andaman and Nicobar Islands</v>
      </c>
      <c r="D65599" t="s">
        <v>18</v>
      </c>
      <c r="E65599" t="s">
        <v>8</v>
      </c>
      <c r="F65599" t="s">
        <v>62</v>
      </c>
      <c r="G65599" s="2">
        <v>21</v>
      </c>
    </row>
    <row r="65600" spans="1:7" x14ac:dyDescent="0.25">
      <c r="A65600" s="1">
        <v>44835</v>
      </c>
      <c r="B65600" t="s">
        <v>58</v>
      </c>
      <c r="C65600" t="str">
        <f>IFERROR(VLOOKUP(B65600,'State Mapping'!J:K,2,FALSE),"others")</f>
        <v>Chandigarh</v>
      </c>
      <c r="D65600" t="s">
        <v>59</v>
      </c>
      <c r="E65600" t="s">
        <v>8</v>
      </c>
      <c r="F65600" t="s">
        <v>9</v>
      </c>
      <c r="G65600" s="2">
        <v>445</v>
      </c>
    </row>
    <row r="65601" spans="1:7" x14ac:dyDescent="0.25">
      <c r="A65601" s="1">
        <v>44743</v>
      </c>
      <c r="B65601" t="s">
        <v>63</v>
      </c>
      <c r="C65601" t="str">
        <f>IFERROR(VLOOKUP(B65601,'State Mapping'!J:K,2,FALSE),"others")</f>
        <v>Meghalaya</v>
      </c>
      <c r="D65601" t="s">
        <v>16</v>
      </c>
      <c r="E65601" t="s">
        <v>8</v>
      </c>
      <c r="F65601" t="s">
        <v>45</v>
      </c>
      <c r="G65601" s="2">
        <v>126</v>
      </c>
    </row>
    <row r="65602" spans="1:7" x14ac:dyDescent="0.25">
      <c r="A65602" s="1">
        <v>44896</v>
      </c>
      <c r="B65602" t="s">
        <v>31</v>
      </c>
      <c r="C65602" t="str">
        <f>IFERROR(VLOOKUP(B65602,'State Mapping'!J:K,2,FALSE),"others")</f>
        <v>Madhya Pradesh</v>
      </c>
      <c r="D65602" t="s">
        <v>42</v>
      </c>
      <c r="E65602" t="s">
        <v>13</v>
      </c>
      <c r="F65602" t="s">
        <v>45</v>
      </c>
      <c r="G65602" s="2">
        <v>487</v>
      </c>
    </row>
    <row r="65603" spans="1:7" x14ac:dyDescent="0.25">
      <c r="A65603" s="1">
        <v>44774</v>
      </c>
      <c r="B65603" t="s">
        <v>65</v>
      </c>
      <c r="C65603" t="str">
        <f>IFERROR(VLOOKUP(B65603,'State Mapping'!J:K,2,FALSE),"others")</f>
        <v>Arunachal Pradesh</v>
      </c>
      <c r="D65603" t="s">
        <v>24</v>
      </c>
      <c r="E65603" t="s">
        <v>13</v>
      </c>
      <c r="F65603" t="s">
        <v>28</v>
      </c>
      <c r="G65603" s="2">
        <v>36</v>
      </c>
    </row>
    <row r="65604" spans="1:7" x14ac:dyDescent="0.25">
      <c r="A65604" s="1">
        <v>44713</v>
      </c>
      <c r="B65604" t="s">
        <v>63</v>
      </c>
      <c r="C65604" t="str">
        <f>IFERROR(VLOOKUP(B65604,'State Mapping'!J:K,2,FALSE),"others")</f>
        <v>Meghalaya</v>
      </c>
      <c r="D65604" t="s">
        <v>35</v>
      </c>
      <c r="E65604" t="s">
        <v>13</v>
      </c>
      <c r="F65604" t="s">
        <v>19</v>
      </c>
      <c r="G65604" s="2">
        <v>492</v>
      </c>
    </row>
    <row r="65605" spans="1:7" x14ac:dyDescent="0.25">
      <c r="A65605" s="1">
        <v>44593</v>
      </c>
      <c r="B65605" t="s">
        <v>31</v>
      </c>
      <c r="C65605" t="str">
        <f>IFERROR(VLOOKUP(B65605,'State Mapping'!J:K,2,FALSE),"others")</f>
        <v>Madhya Pradesh</v>
      </c>
      <c r="D65605" t="s">
        <v>39</v>
      </c>
      <c r="E65605" t="s">
        <v>13</v>
      </c>
      <c r="F65605" t="s">
        <v>45</v>
      </c>
      <c r="G65605" s="2">
        <v>197</v>
      </c>
    </row>
    <row r="65606" spans="1:7" x14ac:dyDescent="0.25">
      <c r="A65606" s="1">
        <v>44743</v>
      </c>
      <c r="B65606" t="s">
        <v>53</v>
      </c>
      <c r="C65606" t="str">
        <f>IFERROR(VLOOKUP(B65606,'State Mapping'!J:K,2,FALSE),"others")</f>
        <v>Manipur</v>
      </c>
      <c r="D65606" t="s">
        <v>35</v>
      </c>
      <c r="E65606" t="s">
        <v>13</v>
      </c>
      <c r="F65606" t="s">
        <v>14</v>
      </c>
      <c r="G65606" s="2">
        <v>287</v>
      </c>
    </row>
    <row r="65607" spans="1:7" x14ac:dyDescent="0.25">
      <c r="A65607" s="1">
        <v>44713</v>
      </c>
      <c r="B65607" t="s">
        <v>69</v>
      </c>
      <c r="C65607" t="str">
        <f>IFERROR(VLOOKUP(B65607,'State Mapping'!J:K,2,FALSE),"others")</f>
        <v>Nagaland</v>
      </c>
      <c r="D65607" t="s">
        <v>37</v>
      </c>
      <c r="E65607" t="s">
        <v>13</v>
      </c>
      <c r="F65607" t="s">
        <v>19</v>
      </c>
      <c r="G65607" s="2">
        <v>240</v>
      </c>
    </row>
    <row r="65608" spans="1:7" x14ac:dyDescent="0.25">
      <c r="A65608" s="1">
        <v>44593</v>
      </c>
      <c r="B65608" t="s">
        <v>30</v>
      </c>
      <c r="C65608" t="str">
        <f>IFERROR(VLOOKUP(B65608,'State Mapping'!J:K,2,FALSE),"others")</f>
        <v>Gujarat</v>
      </c>
      <c r="D65608" t="s">
        <v>23</v>
      </c>
      <c r="E65608" t="s">
        <v>13</v>
      </c>
      <c r="F65608" t="s">
        <v>45</v>
      </c>
      <c r="G65608" s="2">
        <v>26</v>
      </c>
    </row>
    <row r="65609" spans="1:7" x14ac:dyDescent="0.25">
      <c r="A65609" s="1">
        <v>44866</v>
      </c>
      <c r="B65609" t="s">
        <v>69</v>
      </c>
      <c r="C65609" t="str">
        <f>IFERROR(VLOOKUP(B65609,'State Mapping'!J:K,2,FALSE),"others")</f>
        <v>Nagaland</v>
      </c>
      <c r="D65609" t="s">
        <v>54</v>
      </c>
      <c r="E65609" t="s">
        <v>8</v>
      </c>
      <c r="F65609" t="s">
        <v>28</v>
      </c>
      <c r="G65609" s="2">
        <v>104</v>
      </c>
    </row>
    <row r="65610" spans="1:7" x14ac:dyDescent="0.25">
      <c r="A65610" s="1">
        <v>44866</v>
      </c>
      <c r="B65610" t="s">
        <v>49</v>
      </c>
      <c r="C65610" t="str">
        <f>IFERROR(VLOOKUP(B65610,'State Mapping'!J:K,2,FALSE),"others")</f>
        <v>Kerala</v>
      </c>
      <c r="D65610" t="s">
        <v>16</v>
      </c>
      <c r="E65610" t="s">
        <v>8</v>
      </c>
      <c r="F65610" t="s">
        <v>62</v>
      </c>
      <c r="G65610" s="2">
        <v>130</v>
      </c>
    </row>
    <row r="65611" spans="1:7" x14ac:dyDescent="0.25">
      <c r="A65611" s="1">
        <v>44743</v>
      </c>
      <c r="B65611" t="s">
        <v>67</v>
      </c>
      <c r="C65611" t="str">
        <f>IFERROR(VLOOKUP(B65611,'State Mapping'!J:K,2,FALSE),"others")</f>
        <v>Daman and Diu</v>
      </c>
      <c r="D65611" t="s">
        <v>33</v>
      </c>
      <c r="E65611" t="s">
        <v>8</v>
      </c>
      <c r="F65611" t="s">
        <v>14</v>
      </c>
      <c r="G65611" s="2">
        <v>7</v>
      </c>
    </row>
    <row r="65612" spans="1:7" x14ac:dyDescent="0.25">
      <c r="A65612" s="1">
        <v>44805</v>
      </c>
      <c r="B65612" t="s">
        <v>50</v>
      </c>
      <c r="C65612" t="str">
        <f>IFERROR(VLOOKUP(B65612,'State Mapping'!J:K,2,FALSE),"others")</f>
        <v>Chhattisgarh</v>
      </c>
      <c r="D65612" t="s">
        <v>40</v>
      </c>
      <c r="E65612" t="s">
        <v>13</v>
      </c>
      <c r="F65612" t="s">
        <v>28</v>
      </c>
      <c r="G65612" s="2">
        <v>231</v>
      </c>
    </row>
    <row r="65613" spans="1:7" x14ac:dyDescent="0.25">
      <c r="A65613" s="1">
        <v>44743</v>
      </c>
      <c r="B65613" t="s">
        <v>68</v>
      </c>
      <c r="C65613" t="str">
        <f>IFERROR(VLOOKUP(B65613,'State Mapping'!J:K,2,FALSE),"others")</f>
        <v>Lakshadweep</v>
      </c>
      <c r="D65613" t="s">
        <v>35</v>
      </c>
      <c r="E65613" t="s">
        <v>13</v>
      </c>
      <c r="F65613" t="s">
        <v>19</v>
      </c>
      <c r="G65613" s="2">
        <v>37</v>
      </c>
    </row>
    <row r="65614" spans="1:7" x14ac:dyDescent="0.25">
      <c r="A65614" s="1">
        <v>44743</v>
      </c>
      <c r="B65614" t="s">
        <v>25</v>
      </c>
      <c r="C65614" t="str">
        <f>IFERROR(VLOOKUP(B65614,'State Mapping'!J:K,2,FALSE),"others")</f>
        <v>Jharkhand</v>
      </c>
      <c r="D65614" t="s">
        <v>39</v>
      </c>
      <c r="E65614" t="s">
        <v>13</v>
      </c>
      <c r="F65614" t="s">
        <v>9</v>
      </c>
      <c r="G65614" s="2">
        <v>124</v>
      </c>
    </row>
    <row r="65615" spans="1:7" x14ac:dyDescent="0.25">
      <c r="A65615" s="1">
        <v>44774</v>
      </c>
      <c r="B65615" t="s">
        <v>34</v>
      </c>
      <c r="C65615" t="str">
        <f>IFERROR(VLOOKUP(B65615,'State Mapping'!J:K,2,FALSE),"others")</f>
        <v>Uttarakhand</v>
      </c>
      <c r="D65615" t="s">
        <v>23</v>
      </c>
      <c r="E65615" t="s">
        <v>8</v>
      </c>
      <c r="F65615" t="s">
        <v>62</v>
      </c>
      <c r="G65615" s="2">
        <v>8</v>
      </c>
    </row>
    <row r="65616" spans="1:7" x14ac:dyDescent="0.25">
      <c r="A65616" s="1">
        <v>44621</v>
      </c>
      <c r="B65616" t="s">
        <v>65</v>
      </c>
      <c r="C65616" t="str">
        <f>IFERROR(VLOOKUP(B65616,'State Mapping'!J:K,2,FALSE),"others")</f>
        <v>Arunachal Pradesh</v>
      </c>
      <c r="D65616" t="s">
        <v>39</v>
      </c>
      <c r="E65616" t="s">
        <v>13</v>
      </c>
      <c r="F65616" t="s">
        <v>14</v>
      </c>
      <c r="G65616" s="2">
        <v>111</v>
      </c>
    </row>
    <row r="65617" spans="1:7" x14ac:dyDescent="0.25">
      <c r="A65617" s="1">
        <v>44866</v>
      </c>
      <c r="B65617" t="s">
        <v>68</v>
      </c>
      <c r="C65617" t="str">
        <f>IFERROR(VLOOKUP(B65617,'State Mapping'!J:K,2,FALSE),"others")</f>
        <v>Lakshadweep</v>
      </c>
      <c r="D65617" t="s">
        <v>41</v>
      </c>
      <c r="E65617" t="s">
        <v>13</v>
      </c>
      <c r="F65617" t="s">
        <v>19</v>
      </c>
      <c r="G65617" s="2">
        <v>46</v>
      </c>
    </row>
    <row r="65618" spans="1:7" x14ac:dyDescent="0.25">
      <c r="A65618" s="1">
        <v>44805</v>
      </c>
      <c r="B65618" t="s">
        <v>58</v>
      </c>
      <c r="C65618" t="str">
        <f>IFERROR(VLOOKUP(B65618,'State Mapping'!J:K,2,FALSE),"others")</f>
        <v>Chandigarh</v>
      </c>
      <c r="D65618" t="s">
        <v>21</v>
      </c>
      <c r="E65618" t="s">
        <v>13</v>
      </c>
      <c r="F65618" t="s">
        <v>9</v>
      </c>
      <c r="G65618" s="2">
        <v>25</v>
      </c>
    </row>
    <row r="65619" spans="1:7" x14ac:dyDescent="0.25">
      <c r="A65619" s="1">
        <v>44896</v>
      </c>
      <c r="B65619" t="s">
        <v>25</v>
      </c>
      <c r="C65619" t="str">
        <f>IFERROR(VLOOKUP(B65619,'State Mapping'!J:K,2,FALSE),"others")</f>
        <v>Jharkhand</v>
      </c>
      <c r="D65619" t="s">
        <v>40</v>
      </c>
      <c r="E65619" t="s">
        <v>13</v>
      </c>
      <c r="F65619" t="s">
        <v>28</v>
      </c>
      <c r="G65619" s="2">
        <v>135</v>
      </c>
    </row>
    <row r="65620" spans="1:7" x14ac:dyDescent="0.25">
      <c r="A65620" s="1">
        <v>44713</v>
      </c>
      <c r="B65620" t="s">
        <v>65</v>
      </c>
      <c r="C65620" t="str">
        <f>IFERROR(VLOOKUP(B65620,'State Mapping'!J:K,2,FALSE),"others")</f>
        <v>Arunachal Pradesh</v>
      </c>
      <c r="D65620" t="s">
        <v>24</v>
      </c>
      <c r="E65620" t="s">
        <v>8</v>
      </c>
      <c r="F65620" t="s">
        <v>45</v>
      </c>
      <c r="G65620" s="2">
        <v>53</v>
      </c>
    </row>
    <row r="65621" spans="1:7" x14ac:dyDescent="0.25">
      <c r="A65621" s="1">
        <v>44562</v>
      </c>
      <c r="B65621" t="s">
        <v>20</v>
      </c>
      <c r="C65621" t="str">
        <f>IFERROR(VLOOKUP(B65621,'State Mapping'!J:K,2,FALSE),"others")</f>
        <v>Punjab</v>
      </c>
      <c r="D65621" t="s">
        <v>59</v>
      </c>
      <c r="E65621" t="s">
        <v>8</v>
      </c>
      <c r="F65621" t="s">
        <v>28</v>
      </c>
      <c r="G65621" s="2">
        <v>256</v>
      </c>
    </row>
    <row r="65622" spans="1:7" x14ac:dyDescent="0.25">
      <c r="A65622" s="1">
        <v>44866</v>
      </c>
      <c r="B65622" t="s">
        <v>52</v>
      </c>
      <c r="C65622" t="str">
        <f>IFERROR(VLOOKUP(B65622,'State Mapping'!J:K,2,FALSE),"others")</f>
        <v>Daman and Diu</v>
      </c>
      <c r="D65622" t="s">
        <v>23</v>
      </c>
      <c r="E65622" t="s">
        <v>13</v>
      </c>
      <c r="F65622" t="s">
        <v>19</v>
      </c>
      <c r="G65622" s="2">
        <v>114</v>
      </c>
    </row>
    <row r="65623" spans="1:7" x14ac:dyDescent="0.25">
      <c r="A65623" s="1">
        <v>44774</v>
      </c>
      <c r="B65623" t="s">
        <v>38</v>
      </c>
      <c r="C65623" t="str">
        <f>IFERROR(VLOOKUP(B65623,'State Mapping'!J:K,2,FALSE),"others")</f>
        <v>West Bengal</v>
      </c>
      <c r="D65623" t="s">
        <v>24</v>
      </c>
      <c r="E65623" t="s">
        <v>8</v>
      </c>
      <c r="F65623" t="s">
        <v>62</v>
      </c>
      <c r="G65623" s="2">
        <v>65</v>
      </c>
    </row>
    <row r="65624" spans="1:7" x14ac:dyDescent="0.25">
      <c r="A65624" s="1">
        <v>44593</v>
      </c>
      <c r="B65624" t="s">
        <v>27</v>
      </c>
      <c r="C65624" t="str">
        <f>IFERROR(VLOOKUP(B65624,'State Mapping'!J:K,2,FALSE),"others")</f>
        <v>Telangana</v>
      </c>
      <c r="D65624" t="s">
        <v>59</v>
      </c>
      <c r="E65624" t="s">
        <v>8</v>
      </c>
      <c r="F65624" t="s">
        <v>62</v>
      </c>
      <c r="G65624" s="2">
        <v>29</v>
      </c>
    </row>
    <row r="65625" spans="1:7" x14ac:dyDescent="0.25">
      <c r="A65625" s="1">
        <v>44896</v>
      </c>
      <c r="B65625" t="s">
        <v>48</v>
      </c>
      <c r="C65625" t="str">
        <f>IFERROR(VLOOKUP(B65625,'State Mapping'!J:K,2,FALSE),"others")</f>
        <v>Puducherry</v>
      </c>
      <c r="D65625" t="s">
        <v>41</v>
      </c>
      <c r="E65625" t="s">
        <v>13</v>
      </c>
      <c r="F65625" t="s">
        <v>28</v>
      </c>
      <c r="G65625" s="2">
        <v>68</v>
      </c>
    </row>
    <row r="65626" spans="1:7" x14ac:dyDescent="0.25">
      <c r="A65626" s="1">
        <v>44805</v>
      </c>
      <c r="B65626" t="s">
        <v>15</v>
      </c>
      <c r="C65626" t="str">
        <f>IFERROR(VLOOKUP(B65626,'State Mapping'!J:K,2,FALSE),"others")</f>
        <v>Jammu and Kashmir</v>
      </c>
      <c r="D65626" t="s">
        <v>42</v>
      </c>
      <c r="E65626" t="s">
        <v>8</v>
      </c>
      <c r="F65626" t="s">
        <v>62</v>
      </c>
      <c r="G65626" s="2">
        <v>53</v>
      </c>
    </row>
    <row r="65627" spans="1:7" x14ac:dyDescent="0.25">
      <c r="A65627" s="1">
        <v>44593</v>
      </c>
      <c r="B65627" t="s">
        <v>53</v>
      </c>
      <c r="C65627" t="str">
        <f>IFERROR(VLOOKUP(B65627,'State Mapping'!J:K,2,FALSE),"others")</f>
        <v>Manipur</v>
      </c>
      <c r="D65627" t="s">
        <v>32</v>
      </c>
      <c r="E65627" t="s">
        <v>13</v>
      </c>
      <c r="F65627" t="s">
        <v>19</v>
      </c>
      <c r="G65627" s="2">
        <v>60</v>
      </c>
    </row>
    <row r="65628" spans="1:7" x14ac:dyDescent="0.25">
      <c r="A65628" s="1">
        <v>44682</v>
      </c>
      <c r="B65628" t="s">
        <v>63</v>
      </c>
      <c r="C65628" t="str">
        <f>IFERROR(VLOOKUP(B65628,'State Mapping'!J:K,2,FALSE),"others")</f>
        <v>Meghalaya</v>
      </c>
      <c r="D65628" t="s">
        <v>37</v>
      </c>
      <c r="E65628" t="s">
        <v>8</v>
      </c>
      <c r="F65628" t="s">
        <v>28</v>
      </c>
      <c r="G65628" s="2">
        <v>91</v>
      </c>
    </row>
    <row r="65629" spans="1:7" x14ac:dyDescent="0.25">
      <c r="A65629" s="1">
        <v>44805</v>
      </c>
      <c r="B65629" t="s">
        <v>65</v>
      </c>
      <c r="C65629" t="str">
        <f>IFERROR(VLOOKUP(B65629,'State Mapping'!J:K,2,FALSE),"others")</f>
        <v>Arunachal Pradesh</v>
      </c>
      <c r="D65629" t="s">
        <v>24</v>
      </c>
      <c r="E65629" t="s">
        <v>13</v>
      </c>
      <c r="F65629" t="s">
        <v>28</v>
      </c>
      <c r="G65629" s="2">
        <v>61</v>
      </c>
    </row>
    <row r="65630" spans="1:7" x14ac:dyDescent="0.25">
      <c r="A65630" s="1">
        <v>44835</v>
      </c>
      <c r="B65630" t="s">
        <v>68</v>
      </c>
      <c r="C65630" t="str">
        <f>IFERROR(VLOOKUP(B65630,'State Mapping'!J:K,2,FALSE),"others")</f>
        <v>Lakshadweep</v>
      </c>
      <c r="D65630" t="s">
        <v>54</v>
      </c>
      <c r="E65630" t="s">
        <v>8</v>
      </c>
      <c r="F65630" t="s">
        <v>14</v>
      </c>
      <c r="G65630" s="2">
        <v>195</v>
      </c>
    </row>
    <row r="65631" spans="1:7" x14ac:dyDescent="0.25">
      <c r="A65631" s="1">
        <v>44896</v>
      </c>
      <c r="B65631" t="s">
        <v>17</v>
      </c>
      <c r="C65631" t="str">
        <f>IFERROR(VLOOKUP(B65631,'State Mapping'!J:K,2,FALSE),"others")</f>
        <v>Delhi</v>
      </c>
      <c r="D65631" t="s">
        <v>33</v>
      </c>
      <c r="E65631" t="s">
        <v>13</v>
      </c>
      <c r="F65631" t="s">
        <v>9</v>
      </c>
      <c r="G65631" s="2">
        <v>181</v>
      </c>
    </row>
    <row r="65632" spans="1:7" x14ac:dyDescent="0.25">
      <c r="A65632" s="1">
        <v>44562</v>
      </c>
      <c r="B65632" t="s">
        <v>20</v>
      </c>
      <c r="C65632" t="str">
        <f>IFERROR(VLOOKUP(B65632,'State Mapping'!J:K,2,FALSE),"others")</f>
        <v>Punjab</v>
      </c>
      <c r="D65632" t="s">
        <v>39</v>
      </c>
      <c r="E65632" t="s">
        <v>13</v>
      </c>
      <c r="F65632" t="s">
        <v>45</v>
      </c>
      <c r="G65632" s="2">
        <v>83</v>
      </c>
    </row>
    <row r="65633" spans="1:7" x14ac:dyDescent="0.25">
      <c r="A65633" s="1">
        <v>44805</v>
      </c>
      <c r="B65633" t="s">
        <v>69</v>
      </c>
      <c r="C65633" t="str">
        <f>IFERROR(VLOOKUP(B65633,'State Mapping'!J:K,2,FALSE),"others")</f>
        <v>Nagaland</v>
      </c>
      <c r="D65633" t="s">
        <v>40</v>
      </c>
      <c r="E65633" t="s">
        <v>13</v>
      </c>
      <c r="F65633" t="s">
        <v>14</v>
      </c>
      <c r="G65633" s="2">
        <v>43</v>
      </c>
    </row>
    <row r="65634" spans="1:7" x14ac:dyDescent="0.25">
      <c r="A65634" s="1">
        <v>44774</v>
      </c>
      <c r="B65634" t="s">
        <v>68</v>
      </c>
      <c r="C65634" t="str">
        <f>IFERROR(VLOOKUP(B65634,'State Mapping'!J:K,2,FALSE),"others")</f>
        <v>Lakshadweep</v>
      </c>
      <c r="D65634" t="s">
        <v>16</v>
      </c>
      <c r="E65634" t="s">
        <v>8</v>
      </c>
      <c r="F65634" t="s">
        <v>62</v>
      </c>
      <c r="G65634" s="2">
        <v>4</v>
      </c>
    </row>
    <row r="65635" spans="1:7" x14ac:dyDescent="0.25">
      <c r="A65635" s="1">
        <v>44896</v>
      </c>
      <c r="B65635" t="s">
        <v>15</v>
      </c>
      <c r="C65635" t="str">
        <f>IFERROR(VLOOKUP(B65635,'State Mapping'!J:K,2,FALSE),"others")</f>
        <v>Jammu and Kashmir</v>
      </c>
      <c r="D65635" t="s">
        <v>16</v>
      </c>
      <c r="E65635" t="s">
        <v>13</v>
      </c>
      <c r="F65635" t="s">
        <v>9</v>
      </c>
      <c r="G65635" s="2">
        <v>69</v>
      </c>
    </row>
    <row r="65636" spans="1:7" x14ac:dyDescent="0.25">
      <c r="A65636" s="1">
        <v>44593</v>
      </c>
      <c r="B65636" t="s">
        <v>6</v>
      </c>
      <c r="C65636" t="str">
        <f>IFERROR(VLOOKUP(B65636,'State Mapping'!J:K,2,FALSE),"others")</f>
        <v>Karnataka</v>
      </c>
      <c r="D65636" t="s">
        <v>59</v>
      </c>
      <c r="E65636" t="s">
        <v>13</v>
      </c>
      <c r="F65636" t="s">
        <v>28</v>
      </c>
      <c r="G65636" s="2">
        <v>116</v>
      </c>
    </row>
    <row r="65637" spans="1:7" x14ac:dyDescent="0.25">
      <c r="A65637" s="1">
        <v>44562</v>
      </c>
      <c r="B65637" t="s">
        <v>29</v>
      </c>
      <c r="C65637" t="str">
        <f>IFERROR(VLOOKUP(B65637,'State Mapping'!J:K,2,FALSE),"others")</f>
        <v>Assam</v>
      </c>
      <c r="D65637" t="s">
        <v>35</v>
      </c>
      <c r="E65637" t="s">
        <v>13</v>
      </c>
      <c r="F65637" t="s">
        <v>9</v>
      </c>
      <c r="G65637" s="2">
        <v>90</v>
      </c>
    </row>
    <row r="65638" spans="1:7" x14ac:dyDescent="0.25">
      <c r="A65638" s="1">
        <v>44713</v>
      </c>
      <c r="B65638" t="s">
        <v>66</v>
      </c>
      <c r="C65638" t="str">
        <f>IFERROR(VLOOKUP(B65638,'State Mapping'!J:K,2,FALSE),"others")</f>
        <v>Mizoram</v>
      </c>
      <c r="D65638" t="s">
        <v>42</v>
      </c>
      <c r="E65638" t="s">
        <v>13</v>
      </c>
      <c r="F65638" t="s">
        <v>28</v>
      </c>
      <c r="G65638" s="2">
        <v>10</v>
      </c>
    </row>
    <row r="65639" spans="1:7" x14ac:dyDescent="0.25">
      <c r="A65639" s="1">
        <v>44562</v>
      </c>
      <c r="B65639" t="s">
        <v>17</v>
      </c>
      <c r="C65639" t="str">
        <f>IFERROR(VLOOKUP(B65639,'State Mapping'!J:K,2,FALSE),"others")</f>
        <v>Delhi</v>
      </c>
      <c r="D65639" t="s">
        <v>32</v>
      </c>
      <c r="E65639" t="s">
        <v>13</v>
      </c>
      <c r="F65639" t="s">
        <v>9</v>
      </c>
      <c r="G65639" s="2">
        <v>35</v>
      </c>
    </row>
    <row r="65640" spans="1:7" x14ac:dyDescent="0.25">
      <c r="A65640" s="1">
        <v>44866</v>
      </c>
      <c r="B65640" t="s">
        <v>65</v>
      </c>
      <c r="C65640" t="str">
        <f>IFERROR(VLOOKUP(B65640,'State Mapping'!J:K,2,FALSE),"others")</f>
        <v>Arunachal Pradesh</v>
      </c>
      <c r="D65640" t="s">
        <v>33</v>
      </c>
      <c r="E65640" t="s">
        <v>8</v>
      </c>
      <c r="F65640" t="s">
        <v>45</v>
      </c>
      <c r="G65640" s="2">
        <v>30</v>
      </c>
    </row>
    <row r="65641" spans="1:7" x14ac:dyDescent="0.25">
      <c r="A65641" s="1">
        <v>44896</v>
      </c>
      <c r="B65641" t="s">
        <v>48</v>
      </c>
      <c r="C65641" t="str">
        <f>IFERROR(VLOOKUP(B65641,'State Mapping'!J:K,2,FALSE),"others")</f>
        <v>Puducherry</v>
      </c>
      <c r="D65641" t="s">
        <v>16</v>
      </c>
      <c r="E65641" t="s">
        <v>8</v>
      </c>
      <c r="F65641" t="s">
        <v>45</v>
      </c>
      <c r="G65641" s="2">
        <v>152</v>
      </c>
    </row>
    <row r="65642" spans="1:7" x14ac:dyDescent="0.25">
      <c r="A65642" s="1">
        <v>44743</v>
      </c>
      <c r="B65642" t="s">
        <v>53</v>
      </c>
      <c r="C65642" t="str">
        <f>IFERROR(VLOOKUP(B65642,'State Mapping'!J:K,2,FALSE),"others")</f>
        <v>Manipur</v>
      </c>
      <c r="D65642" t="s">
        <v>42</v>
      </c>
      <c r="E65642" t="s">
        <v>13</v>
      </c>
      <c r="F65642" t="s">
        <v>28</v>
      </c>
      <c r="G65642" s="2">
        <v>44</v>
      </c>
    </row>
    <row r="65643" spans="1:7" x14ac:dyDescent="0.25">
      <c r="A65643" s="1">
        <v>44835</v>
      </c>
      <c r="B65643" t="s">
        <v>43</v>
      </c>
      <c r="C65643" t="str">
        <f>IFERROR(VLOOKUP(B65643,'State Mapping'!J:K,2,FALSE),"others")</f>
        <v>Rajasthan</v>
      </c>
      <c r="D65643" t="s">
        <v>40</v>
      </c>
      <c r="E65643" t="s">
        <v>8</v>
      </c>
      <c r="F65643" t="s">
        <v>62</v>
      </c>
      <c r="G65643" s="2">
        <v>37</v>
      </c>
    </row>
    <row r="65644" spans="1:7" x14ac:dyDescent="0.25">
      <c r="A65644" s="1">
        <v>44835</v>
      </c>
      <c r="B65644" t="s">
        <v>68</v>
      </c>
      <c r="C65644" t="str">
        <f>IFERROR(VLOOKUP(B65644,'State Mapping'!J:K,2,FALSE),"others")</f>
        <v>Lakshadweep</v>
      </c>
      <c r="D65644" t="s">
        <v>36</v>
      </c>
      <c r="E65644" t="s">
        <v>13</v>
      </c>
      <c r="F65644" t="s">
        <v>14</v>
      </c>
      <c r="G65644" s="2">
        <v>54</v>
      </c>
    </row>
    <row r="65645" spans="1:7" x14ac:dyDescent="0.25">
      <c r="A65645" s="1">
        <v>44652</v>
      </c>
      <c r="B65645" t="s">
        <v>49</v>
      </c>
      <c r="C65645" t="str">
        <f>IFERROR(VLOOKUP(B65645,'State Mapping'!J:K,2,FALSE),"others")</f>
        <v>Kerala</v>
      </c>
      <c r="D65645" t="s">
        <v>23</v>
      </c>
      <c r="E65645" t="s">
        <v>13</v>
      </c>
      <c r="F65645" t="s">
        <v>9</v>
      </c>
      <c r="G65645" s="2">
        <v>211</v>
      </c>
    </row>
    <row r="65646" spans="1:7" x14ac:dyDescent="0.25">
      <c r="A65646" s="1">
        <v>44652</v>
      </c>
      <c r="B65646" t="s">
        <v>52</v>
      </c>
      <c r="C65646" t="str">
        <f>IFERROR(VLOOKUP(B65646,'State Mapping'!J:K,2,FALSE),"others")</f>
        <v>Daman and Diu</v>
      </c>
      <c r="D65646" t="s">
        <v>11</v>
      </c>
      <c r="E65646" t="s">
        <v>13</v>
      </c>
      <c r="F65646" t="s">
        <v>28</v>
      </c>
      <c r="G65646" s="2">
        <v>87</v>
      </c>
    </row>
    <row r="65647" spans="1:7" x14ac:dyDescent="0.25">
      <c r="A65647" s="1">
        <v>44743</v>
      </c>
      <c r="B65647" t="s">
        <v>68</v>
      </c>
      <c r="C65647" t="str">
        <f>IFERROR(VLOOKUP(B65647,'State Mapping'!J:K,2,FALSE),"others")</f>
        <v>Lakshadweep</v>
      </c>
      <c r="D65647" t="s">
        <v>18</v>
      </c>
      <c r="E65647" t="s">
        <v>8</v>
      </c>
      <c r="F65647" t="s">
        <v>28</v>
      </c>
      <c r="G65647" s="2">
        <v>35</v>
      </c>
    </row>
    <row r="65648" spans="1:7" x14ac:dyDescent="0.25">
      <c r="A65648" s="1">
        <v>44866</v>
      </c>
      <c r="B65648" t="s">
        <v>43</v>
      </c>
      <c r="C65648" t="str">
        <f>IFERROR(VLOOKUP(B65648,'State Mapping'!J:K,2,FALSE),"others")</f>
        <v>Rajasthan</v>
      </c>
      <c r="D65648" t="s">
        <v>44</v>
      </c>
      <c r="E65648" t="s">
        <v>13</v>
      </c>
      <c r="F65648" t="s">
        <v>62</v>
      </c>
      <c r="G65648" s="2">
        <v>8</v>
      </c>
    </row>
    <row r="65649" spans="1:7" x14ac:dyDescent="0.25">
      <c r="A65649" s="1">
        <v>44621</v>
      </c>
      <c r="B65649" t="s">
        <v>69</v>
      </c>
      <c r="C65649" t="str">
        <f>IFERROR(VLOOKUP(B65649,'State Mapping'!J:K,2,FALSE),"others")</f>
        <v>Nagaland</v>
      </c>
      <c r="D65649" t="s">
        <v>33</v>
      </c>
      <c r="E65649" t="s">
        <v>13</v>
      </c>
      <c r="F65649" t="s">
        <v>9</v>
      </c>
      <c r="G65649" s="2">
        <v>16</v>
      </c>
    </row>
    <row r="65650" spans="1:7" x14ac:dyDescent="0.25">
      <c r="A65650" s="1">
        <v>44682</v>
      </c>
      <c r="B65650" t="s">
        <v>15</v>
      </c>
      <c r="C65650" t="str">
        <f>IFERROR(VLOOKUP(B65650,'State Mapping'!J:K,2,FALSE),"others")</f>
        <v>Jammu and Kashmir</v>
      </c>
      <c r="D65650" t="s">
        <v>32</v>
      </c>
      <c r="E65650" t="s">
        <v>13</v>
      </c>
      <c r="F65650" t="s">
        <v>28</v>
      </c>
      <c r="G65650" s="2">
        <v>48</v>
      </c>
    </row>
    <row r="65651" spans="1:7" x14ac:dyDescent="0.25">
      <c r="A65651" s="1">
        <v>44621</v>
      </c>
      <c r="B65651" t="s">
        <v>58</v>
      </c>
      <c r="C65651" t="str">
        <f>IFERROR(VLOOKUP(B65651,'State Mapping'!J:K,2,FALSE),"others")</f>
        <v>Chandigarh</v>
      </c>
      <c r="D65651" t="s">
        <v>23</v>
      </c>
      <c r="E65651" t="s">
        <v>8</v>
      </c>
      <c r="F65651" t="s">
        <v>62</v>
      </c>
      <c r="G65651" s="2">
        <v>25</v>
      </c>
    </row>
    <row r="65652" spans="1:7" x14ac:dyDescent="0.25">
      <c r="A65652" s="1">
        <v>44593</v>
      </c>
      <c r="B65652" t="s">
        <v>57</v>
      </c>
      <c r="C65652" t="str">
        <f>IFERROR(VLOOKUP(B65652,'State Mapping'!J:K,2,FALSE),"others")</f>
        <v>Himachal Pradesh</v>
      </c>
      <c r="D65652" t="s">
        <v>42</v>
      </c>
      <c r="E65652" t="s">
        <v>13</v>
      </c>
      <c r="F65652" t="s">
        <v>62</v>
      </c>
      <c r="G65652" s="2">
        <v>1</v>
      </c>
    </row>
    <row r="65653" spans="1:7" x14ac:dyDescent="0.25">
      <c r="A65653" s="1">
        <v>44562</v>
      </c>
      <c r="B65653" t="s">
        <v>56</v>
      </c>
      <c r="C65653" t="str">
        <f>IFERROR(VLOOKUP(B65653,'State Mapping'!J:K,2,FALSE),"others")</f>
        <v>Goa</v>
      </c>
      <c r="D65653" t="s">
        <v>33</v>
      </c>
      <c r="E65653" t="s">
        <v>13</v>
      </c>
      <c r="F65653" t="s">
        <v>9</v>
      </c>
      <c r="G65653" s="2">
        <v>21</v>
      </c>
    </row>
    <row r="65654" spans="1:7" x14ac:dyDescent="0.25">
      <c r="A65654" s="1">
        <v>44774</v>
      </c>
      <c r="B65654" t="s">
        <v>20</v>
      </c>
      <c r="C65654" t="str">
        <f>IFERROR(VLOOKUP(B65654,'State Mapping'!J:K,2,FALSE),"others")</f>
        <v>Punjab</v>
      </c>
      <c r="D65654" t="s">
        <v>7</v>
      </c>
      <c r="E65654" t="s">
        <v>8</v>
      </c>
      <c r="F65654" t="s">
        <v>64</v>
      </c>
      <c r="G65654" s="2">
        <v>13</v>
      </c>
    </row>
    <row r="65655" spans="1:7" x14ac:dyDescent="0.25">
      <c r="A65655" s="1">
        <v>44652</v>
      </c>
      <c r="B65655" t="s">
        <v>15</v>
      </c>
      <c r="C65655" t="str">
        <f>IFERROR(VLOOKUP(B65655,'State Mapping'!J:K,2,FALSE),"others")</f>
        <v>Jammu and Kashmir</v>
      </c>
      <c r="D65655" t="s">
        <v>59</v>
      </c>
      <c r="E65655" t="s">
        <v>8</v>
      </c>
      <c r="F65655" t="s">
        <v>45</v>
      </c>
      <c r="G65655" s="2">
        <v>39</v>
      </c>
    </row>
    <row r="65656" spans="1:7" x14ac:dyDescent="0.25">
      <c r="A65656" s="1">
        <v>44713</v>
      </c>
      <c r="B65656" t="s">
        <v>63</v>
      </c>
      <c r="C65656" t="str">
        <f>IFERROR(VLOOKUP(B65656,'State Mapping'!J:K,2,FALSE),"others")</f>
        <v>Meghalaya</v>
      </c>
      <c r="D65656" t="s">
        <v>18</v>
      </c>
      <c r="E65656" t="s">
        <v>13</v>
      </c>
      <c r="F65656" t="s">
        <v>28</v>
      </c>
      <c r="G65656" s="2">
        <v>34</v>
      </c>
    </row>
    <row r="65657" spans="1:7" x14ac:dyDescent="0.25">
      <c r="A65657" s="1">
        <v>44835</v>
      </c>
      <c r="B65657" t="s">
        <v>6</v>
      </c>
      <c r="C65657" t="str">
        <f>IFERROR(VLOOKUP(B65657,'State Mapping'!J:K,2,FALSE),"others")</f>
        <v>Karnataka</v>
      </c>
      <c r="D65657" t="s">
        <v>33</v>
      </c>
      <c r="E65657" t="s">
        <v>13</v>
      </c>
      <c r="F65657" t="s">
        <v>62</v>
      </c>
      <c r="G65657" s="2">
        <v>3</v>
      </c>
    </row>
    <row r="65658" spans="1:7" x14ac:dyDescent="0.25">
      <c r="A65658" s="1">
        <v>44652</v>
      </c>
      <c r="B65658" t="s">
        <v>49</v>
      </c>
      <c r="C65658" t="str">
        <f>IFERROR(VLOOKUP(B65658,'State Mapping'!J:K,2,FALSE),"others")</f>
        <v>Kerala</v>
      </c>
      <c r="D65658" t="s">
        <v>24</v>
      </c>
      <c r="E65658" t="s">
        <v>13</v>
      </c>
      <c r="F65658" t="s">
        <v>62</v>
      </c>
      <c r="G65658" s="2">
        <v>18</v>
      </c>
    </row>
    <row r="65659" spans="1:7" x14ac:dyDescent="0.25">
      <c r="A65659" s="1">
        <v>44835</v>
      </c>
      <c r="B65659" t="s">
        <v>67</v>
      </c>
      <c r="C65659" t="str">
        <f>IFERROR(VLOOKUP(B65659,'State Mapping'!J:K,2,FALSE),"others")</f>
        <v>Daman and Diu</v>
      </c>
      <c r="D65659" t="s">
        <v>18</v>
      </c>
      <c r="E65659" t="s">
        <v>8</v>
      </c>
      <c r="F65659" t="s">
        <v>14</v>
      </c>
      <c r="G65659" s="2">
        <v>8</v>
      </c>
    </row>
    <row r="65660" spans="1:7" x14ac:dyDescent="0.25">
      <c r="A65660" s="1">
        <v>44593</v>
      </c>
      <c r="B65660" t="s">
        <v>69</v>
      </c>
      <c r="C65660" t="str">
        <f>IFERROR(VLOOKUP(B65660,'State Mapping'!J:K,2,FALSE),"others")</f>
        <v>Nagaland</v>
      </c>
      <c r="D65660" t="s">
        <v>42</v>
      </c>
      <c r="E65660" t="s">
        <v>8</v>
      </c>
      <c r="F65660" t="s">
        <v>45</v>
      </c>
      <c r="G65660" s="2">
        <v>31</v>
      </c>
    </row>
    <row r="65661" spans="1:7" x14ac:dyDescent="0.25">
      <c r="A65661" s="1">
        <v>44562</v>
      </c>
      <c r="B65661" t="s">
        <v>25</v>
      </c>
      <c r="C65661" t="str">
        <f>IFERROR(VLOOKUP(B65661,'State Mapping'!J:K,2,FALSE),"others")</f>
        <v>Jharkhand</v>
      </c>
      <c r="D65661" t="s">
        <v>36</v>
      </c>
      <c r="E65661" t="s">
        <v>8</v>
      </c>
      <c r="F65661" t="s">
        <v>62</v>
      </c>
      <c r="G65661" s="2">
        <v>24</v>
      </c>
    </row>
    <row r="65662" spans="1:7" x14ac:dyDescent="0.25">
      <c r="A65662" s="1">
        <v>44866</v>
      </c>
      <c r="B65662" t="s">
        <v>69</v>
      </c>
      <c r="C65662" t="str">
        <f>IFERROR(VLOOKUP(B65662,'State Mapping'!J:K,2,FALSE),"others")</f>
        <v>Nagaland</v>
      </c>
      <c r="D65662" t="s">
        <v>42</v>
      </c>
      <c r="E65662" t="s">
        <v>13</v>
      </c>
      <c r="F65662" t="s">
        <v>45</v>
      </c>
      <c r="G65662" s="2">
        <v>12</v>
      </c>
    </row>
    <row r="65663" spans="1:7" x14ac:dyDescent="0.25">
      <c r="A65663" s="1">
        <v>44896</v>
      </c>
      <c r="B65663" t="s">
        <v>67</v>
      </c>
      <c r="C65663" t="str">
        <f>IFERROR(VLOOKUP(B65663,'State Mapping'!J:K,2,FALSE),"others")</f>
        <v>Daman and Diu</v>
      </c>
      <c r="D65663" t="s">
        <v>40</v>
      </c>
      <c r="E65663" t="s">
        <v>8</v>
      </c>
      <c r="F65663" t="s">
        <v>9</v>
      </c>
      <c r="G65663" s="2">
        <v>3</v>
      </c>
    </row>
    <row r="65664" spans="1:7" x14ac:dyDescent="0.25">
      <c r="A65664" s="1">
        <v>44652</v>
      </c>
      <c r="B65664" t="s">
        <v>65</v>
      </c>
      <c r="C65664" t="str">
        <f>IFERROR(VLOOKUP(B65664,'State Mapping'!J:K,2,FALSE),"others")</f>
        <v>Arunachal Pradesh</v>
      </c>
      <c r="D65664" t="s">
        <v>42</v>
      </c>
      <c r="E65664" t="s">
        <v>13</v>
      </c>
      <c r="F65664" t="s">
        <v>9</v>
      </c>
      <c r="G65664" s="2">
        <v>11</v>
      </c>
    </row>
    <row r="65665" spans="1:7" x14ac:dyDescent="0.25">
      <c r="A65665" s="1">
        <v>44562</v>
      </c>
      <c r="B65665" t="s">
        <v>43</v>
      </c>
      <c r="C65665" t="str">
        <f>IFERROR(VLOOKUP(B65665,'State Mapping'!J:K,2,FALSE),"others")</f>
        <v>Rajasthan</v>
      </c>
      <c r="D65665" t="s">
        <v>36</v>
      </c>
      <c r="E65665" t="s">
        <v>13</v>
      </c>
      <c r="F65665" t="s">
        <v>62</v>
      </c>
      <c r="G65665" s="2">
        <v>1</v>
      </c>
    </row>
    <row r="65666" spans="1:7" x14ac:dyDescent="0.25">
      <c r="A65666" s="1">
        <v>44805</v>
      </c>
      <c r="B65666" t="s">
        <v>26</v>
      </c>
      <c r="C65666" t="str">
        <f>IFERROR(VLOOKUP(B65666,'State Mapping'!J:K,2,FALSE),"others")</f>
        <v>Uttar Pradesh</v>
      </c>
      <c r="D65666" t="s">
        <v>35</v>
      </c>
      <c r="E65666" t="s">
        <v>13</v>
      </c>
      <c r="F65666" t="s">
        <v>64</v>
      </c>
      <c r="G65666" s="2">
        <v>2</v>
      </c>
    </row>
    <row r="65667" spans="1:7" x14ac:dyDescent="0.25">
      <c r="A65667" s="1">
        <v>44682</v>
      </c>
      <c r="B65667" t="s">
        <v>60</v>
      </c>
      <c r="C65667" t="str">
        <f>IFERROR(VLOOKUP(B65667,'State Mapping'!J:K,2,FALSE),"others")</f>
        <v>Andaman and Nicobar Islands</v>
      </c>
      <c r="D65667" t="s">
        <v>54</v>
      </c>
      <c r="E65667" t="s">
        <v>13</v>
      </c>
      <c r="F65667" t="s">
        <v>14</v>
      </c>
      <c r="G65667" s="2">
        <v>12</v>
      </c>
    </row>
    <row r="65668" spans="1:7" x14ac:dyDescent="0.25">
      <c r="A65668" s="1">
        <v>44774</v>
      </c>
      <c r="B65668" t="s">
        <v>48</v>
      </c>
      <c r="C65668" t="str">
        <f>IFERROR(VLOOKUP(B65668,'State Mapping'!J:K,2,FALSE),"others")</f>
        <v>Puducherry</v>
      </c>
      <c r="D65668" t="s">
        <v>39</v>
      </c>
      <c r="E65668" t="s">
        <v>13</v>
      </c>
      <c r="F65668" t="s">
        <v>9</v>
      </c>
      <c r="G65668" s="2">
        <v>5</v>
      </c>
    </row>
    <row r="65669" spans="1:7" x14ac:dyDescent="0.25">
      <c r="A65669" s="1">
        <v>44805</v>
      </c>
      <c r="B65669" t="s">
        <v>58</v>
      </c>
      <c r="C65669" t="str">
        <f>IFERROR(VLOOKUP(B65669,'State Mapping'!J:K,2,FALSE),"others")</f>
        <v>Chandigarh</v>
      </c>
      <c r="D65669" t="s">
        <v>23</v>
      </c>
      <c r="E65669" t="s">
        <v>13</v>
      </c>
      <c r="F65669" t="s">
        <v>45</v>
      </c>
      <c r="G65669" s="2">
        <v>4</v>
      </c>
    </row>
    <row r="65670" spans="1:7" x14ac:dyDescent="0.25">
      <c r="A65670" s="1">
        <v>44621</v>
      </c>
      <c r="B65670" t="s">
        <v>68</v>
      </c>
      <c r="C65670" t="str">
        <f>IFERROR(VLOOKUP(B65670,'State Mapping'!J:K,2,FALSE),"others")</f>
        <v>Lakshadweep</v>
      </c>
      <c r="D65670" t="s">
        <v>24</v>
      </c>
      <c r="E65670" t="s">
        <v>13</v>
      </c>
      <c r="F65670" t="s">
        <v>62</v>
      </c>
      <c r="G65670" s="2">
        <v>2</v>
      </c>
    </row>
    <row r="65671" spans="1:7" x14ac:dyDescent="0.25">
      <c r="A65671" s="1">
        <v>44652</v>
      </c>
      <c r="B65671" t="s">
        <v>68</v>
      </c>
      <c r="C65671" t="str">
        <f>IFERROR(VLOOKUP(B65671,'State Mapping'!J:K,2,FALSE),"others")</f>
        <v>Lakshadweep</v>
      </c>
      <c r="D65671" t="s">
        <v>7</v>
      </c>
      <c r="E65671" t="s">
        <v>13</v>
      </c>
      <c r="F65671" t="s">
        <v>45</v>
      </c>
      <c r="G65671" s="2">
        <v>1</v>
      </c>
    </row>
    <row r="65672" spans="1:7" x14ac:dyDescent="0.25">
      <c r="A65672" s="1">
        <v>44593</v>
      </c>
      <c r="B65672" t="s">
        <v>43</v>
      </c>
      <c r="C65672" t="str">
        <f>IFERROR(VLOOKUP(B65672,'State Mapping'!J:K,2,FALSE),"others")</f>
        <v>Rajasthan</v>
      </c>
      <c r="D65672" t="s">
        <v>59</v>
      </c>
      <c r="E65672" t="s">
        <v>13</v>
      </c>
      <c r="F65672" t="s">
        <v>62</v>
      </c>
      <c r="G65672" s="2">
        <v>6</v>
      </c>
    </row>
    <row r="65673" spans="1:7" x14ac:dyDescent="0.25">
      <c r="A65673" s="1">
        <v>44866</v>
      </c>
      <c r="B65673" t="s">
        <v>61</v>
      </c>
      <c r="C65673" t="str">
        <f>IFERROR(VLOOKUP(B65673,'State Mapping'!J:K,2,FALSE),"others")</f>
        <v>Sikkim</v>
      </c>
      <c r="D65673" t="s">
        <v>59</v>
      </c>
      <c r="E65673" t="s">
        <v>13</v>
      </c>
      <c r="F65673" t="s">
        <v>28</v>
      </c>
      <c r="G65673" s="2">
        <v>3</v>
      </c>
    </row>
    <row r="65674" spans="1:7" x14ac:dyDescent="0.25">
      <c r="A65674" s="1">
        <v>44713</v>
      </c>
      <c r="B65674" t="s">
        <v>67</v>
      </c>
      <c r="C65674" t="str">
        <f>IFERROR(VLOOKUP(B65674,'State Mapping'!J:K,2,FALSE),"others")</f>
        <v>Daman and Diu</v>
      </c>
      <c r="D65674" t="s">
        <v>35</v>
      </c>
      <c r="E65674" t="s">
        <v>13</v>
      </c>
      <c r="F65674" t="s">
        <v>19</v>
      </c>
      <c r="G65674" s="2">
        <v>1</v>
      </c>
    </row>
    <row r="65675" spans="1:7" x14ac:dyDescent="0.25">
      <c r="A65675" s="1">
        <v>44743</v>
      </c>
      <c r="B65675" t="s">
        <v>55</v>
      </c>
      <c r="C65675" t="str">
        <f>IFERROR(VLOOKUP(B65675,'State Mapping'!J:K,2,FALSE),"others")</f>
        <v>Andhra Pradesh</v>
      </c>
      <c r="D65675" t="s">
        <v>39</v>
      </c>
      <c r="E65675" t="s">
        <v>13</v>
      </c>
      <c r="F65675" t="s">
        <v>62</v>
      </c>
      <c r="G65675" s="2">
        <v>6</v>
      </c>
    </row>
    <row r="65676" spans="1:7" x14ac:dyDescent="0.25">
      <c r="A65676" s="1">
        <v>44743</v>
      </c>
      <c r="B65676" t="s">
        <v>53</v>
      </c>
      <c r="C65676" t="str">
        <f>IFERROR(VLOOKUP(B65676,'State Mapping'!J:K,2,FALSE),"others")</f>
        <v>Manipur</v>
      </c>
      <c r="D65676" t="s">
        <v>23</v>
      </c>
      <c r="E65676" t="s">
        <v>8</v>
      </c>
      <c r="F65676" t="s">
        <v>62</v>
      </c>
      <c r="G65676" s="2">
        <v>2</v>
      </c>
    </row>
    <row r="65677" spans="1:7" x14ac:dyDescent="0.25">
      <c r="A65677" s="1">
        <v>44562</v>
      </c>
      <c r="B65677" t="s">
        <v>48</v>
      </c>
      <c r="C65677" t="str">
        <f>IFERROR(VLOOKUP(B65677,'State Mapping'!J:K,2,FALSE),"others")</f>
        <v>Puducherry</v>
      </c>
      <c r="D65677" t="s">
        <v>23</v>
      </c>
      <c r="E65677" t="s">
        <v>13</v>
      </c>
      <c r="F65677" t="s">
        <v>45</v>
      </c>
      <c r="G65677" s="2">
        <v>2</v>
      </c>
    </row>
    <row r="65678" spans="1:7" x14ac:dyDescent="0.25">
      <c r="A65678" s="1">
        <v>44774</v>
      </c>
      <c r="B65678" t="s">
        <v>6</v>
      </c>
      <c r="C65678" t="str">
        <f>IFERROR(VLOOKUP(B65678,'State Mapping'!J:K,2,FALSE),"others")</f>
        <v>Karnataka</v>
      </c>
      <c r="D65678" t="s">
        <v>37</v>
      </c>
      <c r="E65678" t="s">
        <v>13</v>
      </c>
      <c r="F65678" t="s">
        <v>70</v>
      </c>
      <c r="G65678" s="2">
        <v>1</v>
      </c>
    </row>
    <row r="65679" spans="1:7" x14ac:dyDescent="0.25">
      <c r="A65679" s="1">
        <v>44896</v>
      </c>
      <c r="B65679" t="s">
        <v>49</v>
      </c>
      <c r="C65679" t="str">
        <f>IFERROR(VLOOKUP(B65679,'State Mapping'!J:K,2,FALSE),"others")</f>
        <v>Kerala</v>
      </c>
      <c r="D65679" t="s">
        <v>40</v>
      </c>
      <c r="E65679" t="s">
        <v>8</v>
      </c>
      <c r="F65679" t="s">
        <v>64</v>
      </c>
      <c r="G65679" s="2">
        <v>2</v>
      </c>
    </row>
    <row r="65680" spans="1:7" x14ac:dyDescent="0.25">
      <c r="A65680" s="1">
        <v>44835</v>
      </c>
      <c r="B65680" t="s">
        <v>26</v>
      </c>
      <c r="C65680" t="str">
        <f>IFERROR(VLOOKUP(B65680,'State Mapping'!J:K,2,FALSE),"others")</f>
        <v>Uttar Pradesh</v>
      </c>
      <c r="D65680" t="s">
        <v>11</v>
      </c>
      <c r="E65680" t="s">
        <v>8</v>
      </c>
      <c r="F65680" t="s">
        <v>14</v>
      </c>
      <c r="G65680" s="2">
        <v>190578</v>
      </c>
    </row>
    <row r="65681" spans="1:7" x14ac:dyDescent="0.25">
      <c r="A65681" s="1">
        <v>44743</v>
      </c>
      <c r="B65681" t="s">
        <v>65</v>
      </c>
      <c r="C65681" t="str">
        <f>IFERROR(VLOOKUP(B65681,'State Mapping'!J:K,2,FALSE),"others")</f>
        <v>Arunachal Pradesh</v>
      </c>
      <c r="D65681" t="s">
        <v>36</v>
      </c>
      <c r="E65681" t="s">
        <v>8</v>
      </c>
      <c r="F65681" t="s">
        <v>19</v>
      </c>
      <c r="G65681" s="2">
        <v>5216</v>
      </c>
    </row>
    <row r="65682" spans="1:7" x14ac:dyDescent="0.25">
      <c r="A65682" s="1">
        <v>44774</v>
      </c>
      <c r="B65682" t="s">
        <v>63</v>
      </c>
      <c r="C65682" t="str">
        <f>IFERROR(VLOOKUP(B65682,'State Mapping'!J:K,2,FALSE),"others")</f>
        <v>Meghalaya</v>
      </c>
      <c r="D65682" t="s">
        <v>39</v>
      </c>
      <c r="E65682" t="s">
        <v>8</v>
      </c>
      <c r="F65682" t="s">
        <v>9</v>
      </c>
      <c r="G65682" s="2">
        <v>4147</v>
      </c>
    </row>
    <row r="65683" spans="1:7" x14ac:dyDescent="0.25">
      <c r="A65683" s="1">
        <v>44805</v>
      </c>
      <c r="B65683" t="s">
        <v>17</v>
      </c>
      <c r="C65683" t="str">
        <f>IFERROR(VLOOKUP(B65683,'State Mapping'!J:K,2,FALSE),"others")</f>
        <v>Delhi</v>
      </c>
      <c r="D65683" t="s">
        <v>11</v>
      </c>
      <c r="E65683" t="s">
        <v>13</v>
      </c>
      <c r="F65683" t="s">
        <v>45</v>
      </c>
      <c r="G65683" s="2">
        <v>2392</v>
      </c>
    </row>
    <row r="65684" spans="1:7" x14ac:dyDescent="0.25">
      <c r="A65684" s="1">
        <v>44835</v>
      </c>
      <c r="B65684" t="s">
        <v>10</v>
      </c>
      <c r="C65684" t="str">
        <f>IFERROR(VLOOKUP(B65684,'State Mapping'!J:K,2,FALSE),"others")</f>
        <v>Maharashtra</v>
      </c>
      <c r="D65684" t="s">
        <v>21</v>
      </c>
      <c r="E65684" t="s">
        <v>8</v>
      </c>
      <c r="F65684" t="s">
        <v>28</v>
      </c>
      <c r="G65684" s="2">
        <v>55687</v>
      </c>
    </row>
    <row r="65685" spans="1:7" x14ac:dyDescent="0.25">
      <c r="A65685" s="1">
        <v>44743</v>
      </c>
      <c r="B65685" t="s">
        <v>30</v>
      </c>
      <c r="C65685" t="str">
        <f>IFERROR(VLOOKUP(B65685,'State Mapping'!J:K,2,FALSE),"others")</f>
        <v>Gujarat</v>
      </c>
      <c r="D65685" t="s">
        <v>16</v>
      </c>
      <c r="E65685" t="s">
        <v>8</v>
      </c>
      <c r="F65685" t="s">
        <v>9</v>
      </c>
      <c r="G65685" s="2">
        <v>38088</v>
      </c>
    </row>
    <row r="65686" spans="1:7" x14ac:dyDescent="0.25">
      <c r="A65686" s="1">
        <v>44743</v>
      </c>
      <c r="B65686" t="s">
        <v>6</v>
      </c>
      <c r="C65686" t="str">
        <f>IFERROR(VLOOKUP(B65686,'State Mapping'!J:K,2,FALSE),"others")</f>
        <v>Karnataka</v>
      </c>
      <c r="D65686" t="s">
        <v>11</v>
      </c>
      <c r="E65686" t="s">
        <v>8</v>
      </c>
      <c r="F65686" t="s">
        <v>28</v>
      </c>
      <c r="G65686" s="2">
        <v>38824</v>
      </c>
    </row>
    <row r="65687" spans="1:7" x14ac:dyDescent="0.25">
      <c r="A65687" s="1">
        <v>44896</v>
      </c>
      <c r="B65687" t="s">
        <v>6</v>
      </c>
      <c r="C65687" t="str">
        <f>IFERROR(VLOOKUP(B65687,'State Mapping'!J:K,2,FALSE),"others")</f>
        <v>Karnataka</v>
      </c>
      <c r="D65687" t="s">
        <v>32</v>
      </c>
      <c r="E65687" t="s">
        <v>8</v>
      </c>
      <c r="F65687" t="s">
        <v>19</v>
      </c>
      <c r="G65687" s="2">
        <v>43900</v>
      </c>
    </row>
    <row r="65688" spans="1:7" x14ac:dyDescent="0.25">
      <c r="A65688" s="1">
        <v>44743</v>
      </c>
      <c r="B65688" t="s">
        <v>26</v>
      </c>
      <c r="C65688" t="str">
        <f>IFERROR(VLOOKUP(B65688,'State Mapping'!J:K,2,FALSE),"others")</f>
        <v>Uttar Pradesh</v>
      </c>
      <c r="D65688" t="s">
        <v>24</v>
      </c>
      <c r="E65688" t="s">
        <v>8</v>
      </c>
      <c r="F65688" t="s">
        <v>9</v>
      </c>
      <c r="G65688" s="2">
        <v>65351</v>
      </c>
    </row>
    <row r="65689" spans="1:7" x14ac:dyDescent="0.25">
      <c r="A65689" s="1">
        <v>44593</v>
      </c>
      <c r="B65689" t="s">
        <v>15</v>
      </c>
      <c r="C65689" t="str">
        <f>IFERROR(VLOOKUP(B65689,'State Mapping'!J:K,2,FALSE),"others")</f>
        <v>Jammu and Kashmir</v>
      </c>
      <c r="D65689" t="s">
        <v>16</v>
      </c>
      <c r="E65689" t="s">
        <v>8</v>
      </c>
      <c r="F65689" t="s">
        <v>19</v>
      </c>
      <c r="G65689" s="2">
        <v>41385</v>
      </c>
    </row>
    <row r="65690" spans="1:7" x14ac:dyDescent="0.25">
      <c r="A65690" s="1">
        <v>44774</v>
      </c>
      <c r="B65690" t="s">
        <v>20</v>
      </c>
      <c r="C65690" t="str">
        <f>IFERROR(VLOOKUP(B65690,'State Mapping'!J:K,2,FALSE),"others")</f>
        <v>Punjab</v>
      </c>
      <c r="D65690" t="s">
        <v>40</v>
      </c>
      <c r="E65690" t="s">
        <v>8</v>
      </c>
      <c r="F65690" t="s">
        <v>19</v>
      </c>
      <c r="G65690" s="2">
        <v>31623</v>
      </c>
    </row>
    <row r="65691" spans="1:7" x14ac:dyDescent="0.25">
      <c r="A65691" s="1">
        <v>44562</v>
      </c>
      <c r="B65691" t="s">
        <v>6</v>
      </c>
      <c r="C65691" t="str">
        <f>IFERROR(VLOOKUP(B65691,'State Mapping'!J:K,2,FALSE),"others")</f>
        <v>Karnataka</v>
      </c>
      <c r="D65691" t="s">
        <v>37</v>
      </c>
      <c r="E65691" t="s">
        <v>8</v>
      </c>
      <c r="F65691" t="s">
        <v>19</v>
      </c>
      <c r="G65691" s="2">
        <v>232988</v>
      </c>
    </row>
    <row r="65692" spans="1:7" x14ac:dyDescent="0.25">
      <c r="A65692" s="1">
        <v>44621</v>
      </c>
      <c r="B65692" t="s">
        <v>30</v>
      </c>
      <c r="C65692" t="str">
        <f>IFERROR(VLOOKUP(B65692,'State Mapping'!J:K,2,FALSE),"others")</f>
        <v>Gujarat</v>
      </c>
      <c r="D65692" t="s">
        <v>42</v>
      </c>
      <c r="E65692" t="s">
        <v>8</v>
      </c>
      <c r="F65692" t="s">
        <v>45</v>
      </c>
      <c r="G65692" s="2">
        <v>1851</v>
      </c>
    </row>
    <row r="65693" spans="1:7" x14ac:dyDescent="0.25">
      <c r="A65693" s="1">
        <v>44835</v>
      </c>
      <c r="B65693" t="s">
        <v>55</v>
      </c>
      <c r="C65693" t="str">
        <f>IFERROR(VLOOKUP(B65693,'State Mapping'!J:K,2,FALSE),"others")</f>
        <v>Andhra Pradesh</v>
      </c>
      <c r="D65693" t="s">
        <v>24</v>
      </c>
      <c r="E65693" t="s">
        <v>13</v>
      </c>
      <c r="F65693" t="s">
        <v>19</v>
      </c>
      <c r="G65693" s="2">
        <v>54228</v>
      </c>
    </row>
    <row r="65694" spans="1:7" x14ac:dyDescent="0.25">
      <c r="A65694" s="1">
        <v>44682</v>
      </c>
      <c r="B65694" t="s">
        <v>57</v>
      </c>
      <c r="C65694" t="str">
        <f>IFERROR(VLOOKUP(B65694,'State Mapping'!J:K,2,FALSE),"others")</f>
        <v>Himachal Pradesh</v>
      </c>
      <c r="D65694" t="s">
        <v>7</v>
      </c>
      <c r="E65694" t="s">
        <v>8</v>
      </c>
      <c r="F65694" t="s">
        <v>28</v>
      </c>
      <c r="G65694" s="2">
        <v>712</v>
      </c>
    </row>
    <row r="65695" spans="1:7" x14ac:dyDescent="0.25">
      <c r="A65695" s="1">
        <v>44743</v>
      </c>
      <c r="B65695" t="s">
        <v>10</v>
      </c>
      <c r="C65695" t="str">
        <f>IFERROR(VLOOKUP(B65695,'State Mapping'!J:K,2,FALSE),"others")</f>
        <v>Maharashtra</v>
      </c>
      <c r="D65695" t="s">
        <v>18</v>
      </c>
      <c r="E65695" t="s">
        <v>13</v>
      </c>
      <c r="F65695" t="s">
        <v>14</v>
      </c>
      <c r="G65695" s="2">
        <v>15024</v>
      </c>
    </row>
    <row r="65696" spans="1:7" x14ac:dyDescent="0.25">
      <c r="A65696" s="1">
        <v>44866</v>
      </c>
      <c r="B65696" t="s">
        <v>43</v>
      </c>
      <c r="C65696" t="str">
        <f>IFERROR(VLOOKUP(B65696,'State Mapping'!J:K,2,FALSE),"others")</f>
        <v>Rajasthan</v>
      </c>
      <c r="D65696" t="s">
        <v>44</v>
      </c>
      <c r="E65696" t="s">
        <v>13</v>
      </c>
      <c r="F65696" t="s">
        <v>14</v>
      </c>
      <c r="G65696" s="2">
        <v>6578</v>
      </c>
    </row>
    <row r="65697" spans="1:7" x14ac:dyDescent="0.25">
      <c r="A65697" s="1">
        <v>44562</v>
      </c>
      <c r="B65697" t="s">
        <v>12</v>
      </c>
      <c r="C65697" t="str">
        <f>IFERROR(VLOOKUP(B65697,'State Mapping'!J:K,2,FALSE),"others")</f>
        <v>Bihar</v>
      </c>
      <c r="D65697" t="s">
        <v>16</v>
      </c>
      <c r="E65697" t="s">
        <v>13</v>
      </c>
      <c r="F65697" t="s">
        <v>28</v>
      </c>
      <c r="G65697" s="2">
        <v>2198</v>
      </c>
    </row>
    <row r="65698" spans="1:7" x14ac:dyDescent="0.25">
      <c r="A65698" s="1">
        <v>44652</v>
      </c>
      <c r="B65698" t="s">
        <v>6</v>
      </c>
      <c r="C65698" t="str">
        <f>IFERROR(VLOOKUP(B65698,'State Mapping'!J:K,2,FALSE),"others")</f>
        <v>Karnataka</v>
      </c>
      <c r="D65698" t="s">
        <v>39</v>
      </c>
      <c r="E65698" t="s">
        <v>8</v>
      </c>
      <c r="F65698" t="s">
        <v>9</v>
      </c>
      <c r="G65698" s="2">
        <v>63564</v>
      </c>
    </row>
    <row r="65699" spans="1:7" x14ac:dyDescent="0.25">
      <c r="A65699" s="1">
        <v>44652</v>
      </c>
      <c r="B65699" t="s">
        <v>55</v>
      </c>
      <c r="C65699" t="str">
        <f>IFERROR(VLOOKUP(B65699,'State Mapping'!J:K,2,FALSE),"others")</f>
        <v>Andhra Pradesh</v>
      </c>
      <c r="D65699" t="s">
        <v>21</v>
      </c>
      <c r="E65699" t="s">
        <v>8</v>
      </c>
      <c r="F65699" t="s">
        <v>28</v>
      </c>
      <c r="G65699" s="2">
        <v>32143</v>
      </c>
    </row>
    <row r="65700" spans="1:7" x14ac:dyDescent="0.25">
      <c r="A65700" s="1">
        <v>44805</v>
      </c>
      <c r="B65700" t="s">
        <v>30</v>
      </c>
      <c r="C65700" t="str">
        <f>IFERROR(VLOOKUP(B65700,'State Mapping'!J:K,2,FALSE),"others")</f>
        <v>Gujarat</v>
      </c>
      <c r="D65700" t="s">
        <v>11</v>
      </c>
      <c r="E65700" t="s">
        <v>8</v>
      </c>
      <c r="F65700" t="s">
        <v>14</v>
      </c>
      <c r="G65700" s="2">
        <v>43949</v>
      </c>
    </row>
    <row r="65701" spans="1:7" x14ac:dyDescent="0.25">
      <c r="A65701" s="1">
        <v>44805</v>
      </c>
      <c r="B65701" t="s">
        <v>34</v>
      </c>
      <c r="C65701" t="str">
        <f>IFERROR(VLOOKUP(B65701,'State Mapping'!J:K,2,FALSE),"others")</f>
        <v>Uttarakhand</v>
      </c>
      <c r="D65701" t="s">
        <v>21</v>
      </c>
      <c r="E65701" t="s">
        <v>13</v>
      </c>
      <c r="F65701" t="s">
        <v>14</v>
      </c>
      <c r="G65701" s="2">
        <v>2467</v>
      </c>
    </row>
    <row r="65702" spans="1:7" x14ac:dyDescent="0.25">
      <c r="A65702" s="1">
        <v>44713</v>
      </c>
      <c r="B65702" t="s">
        <v>34</v>
      </c>
      <c r="C65702" t="str">
        <f>IFERROR(VLOOKUP(B65702,'State Mapping'!J:K,2,FALSE),"others")</f>
        <v>Uttarakhand</v>
      </c>
      <c r="D65702" t="s">
        <v>7</v>
      </c>
      <c r="E65702" t="s">
        <v>13</v>
      </c>
      <c r="F65702" t="s">
        <v>19</v>
      </c>
      <c r="G65702" s="2">
        <v>5327</v>
      </c>
    </row>
    <row r="65703" spans="1:7" x14ac:dyDescent="0.25">
      <c r="A65703" s="1">
        <v>44866</v>
      </c>
      <c r="B65703" t="s">
        <v>49</v>
      </c>
      <c r="C65703" t="str">
        <f>IFERROR(VLOOKUP(B65703,'State Mapping'!J:K,2,FALSE),"others")</f>
        <v>Kerala</v>
      </c>
      <c r="D65703" t="s">
        <v>44</v>
      </c>
      <c r="E65703" t="s">
        <v>8</v>
      </c>
      <c r="F65703" t="s">
        <v>14</v>
      </c>
      <c r="G65703" s="2">
        <v>15571</v>
      </c>
    </row>
    <row r="65704" spans="1:7" x14ac:dyDescent="0.25">
      <c r="A65704" s="1">
        <v>44682</v>
      </c>
      <c r="B65704" t="s">
        <v>27</v>
      </c>
      <c r="C65704" t="str">
        <f>IFERROR(VLOOKUP(B65704,'State Mapping'!J:K,2,FALSE),"others")</f>
        <v>Telangana</v>
      </c>
      <c r="D65704" t="s">
        <v>39</v>
      </c>
      <c r="E65704" t="s">
        <v>13</v>
      </c>
      <c r="F65704" t="s">
        <v>19</v>
      </c>
      <c r="G65704" s="2">
        <v>12175</v>
      </c>
    </row>
    <row r="65705" spans="1:7" x14ac:dyDescent="0.25">
      <c r="A65705" s="1">
        <v>44682</v>
      </c>
      <c r="B65705" t="s">
        <v>12</v>
      </c>
      <c r="C65705" t="str">
        <f>IFERROR(VLOOKUP(B65705,'State Mapping'!J:K,2,FALSE),"others")</f>
        <v>Bihar</v>
      </c>
      <c r="D65705" t="s">
        <v>42</v>
      </c>
      <c r="E65705" t="s">
        <v>8</v>
      </c>
      <c r="F65705" t="s">
        <v>9</v>
      </c>
      <c r="G65705" s="2">
        <v>77534</v>
      </c>
    </row>
    <row r="65706" spans="1:7" x14ac:dyDescent="0.25">
      <c r="A65706" s="1">
        <v>44774</v>
      </c>
      <c r="B65706" t="s">
        <v>34</v>
      </c>
      <c r="C65706" t="str">
        <f>IFERROR(VLOOKUP(B65706,'State Mapping'!J:K,2,FALSE),"others")</f>
        <v>Uttarakhand</v>
      </c>
      <c r="D65706" t="s">
        <v>24</v>
      </c>
      <c r="E65706" t="s">
        <v>8</v>
      </c>
      <c r="F65706" t="s">
        <v>9</v>
      </c>
      <c r="G65706" s="2">
        <v>7595</v>
      </c>
    </row>
    <row r="65707" spans="1:7" x14ac:dyDescent="0.25">
      <c r="A65707" s="1">
        <v>44562</v>
      </c>
      <c r="B65707" t="s">
        <v>10</v>
      </c>
      <c r="C65707" t="str">
        <f>IFERROR(VLOOKUP(B65707,'State Mapping'!J:K,2,FALSE),"others")</f>
        <v>Maharashtra</v>
      </c>
      <c r="D65707" t="s">
        <v>59</v>
      </c>
      <c r="E65707" t="s">
        <v>8</v>
      </c>
      <c r="F65707" t="s">
        <v>28</v>
      </c>
      <c r="G65707" s="2">
        <v>1616</v>
      </c>
    </row>
    <row r="65708" spans="1:7" x14ac:dyDescent="0.25">
      <c r="A65708" s="1">
        <v>44866</v>
      </c>
      <c r="B65708" t="s">
        <v>57</v>
      </c>
      <c r="C65708" t="str">
        <f>IFERROR(VLOOKUP(B65708,'State Mapping'!J:K,2,FALSE),"others")</f>
        <v>Himachal Pradesh</v>
      </c>
      <c r="D65708" t="s">
        <v>32</v>
      </c>
      <c r="E65708" t="s">
        <v>8</v>
      </c>
      <c r="F65708" t="s">
        <v>9</v>
      </c>
      <c r="G65708" s="2">
        <v>1194</v>
      </c>
    </row>
    <row r="65709" spans="1:7" x14ac:dyDescent="0.25">
      <c r="A65709" s="1">
        <v>44713</v>
      </c>
      <c r="B65709" t="s">
        <v>49</v>
      </c>
      <c r="C65709" t="str">
        <f>IFERROR(VLOOKUP(B65709,'State Mapping'!J:K,2,FALSE),"others")</f>
        <v>Kerala</v>
      </c>
      <c r="D65709" t="s">
        <v>36</v>
      </c>
      <c r="E65709" t="s">
        <v>8</v>
      </c>
      <c r="F65709" t="s">
        <v>9</v>
      </c>
      <c r="G65709" s="2">
        <v>16889</v>
      </c>
    </row>
    <row r="65710" spans="1:7" x14ac:dyDescent="0.25">
      <c r="A65710" s="1">
        <v>44896</v>
      </c>
      <c r="B65710" t="s">
        <v>47</v>
      </c>
      <c r="C65710" t="str">
        <f>IFERROR(VLOOKUP(B65710,'State Mapping'!J:K,2,FALSE),"others")</f>
        <v>Odisha</v>
      </c>
      <c r="D65710" t="s">
        <v>16</v>
      </c>
      <c r="E65710" t="s">
        <v>8</v>
      </c>
      <c r="F65710" t="s">
        <v>14</v>
      </c>
      <c r="G65710" s="2">
        <v>47712</v>
      </c>
    </row>
    <row r="65711" spans="1:7" x14ac:dyDescent="0.25">
      <c r="A65711" s="1">
        <v>44652</v>
      </c>
      <c r="B65711" t="s">
        <v>34</v>
      </c>
      <c r="C65711" t="str">
        <f>IFERROR(VLOOKUP(B65711,'State Mapping'!J:K,2,FALSE),"others")</f>
        <v>Uttarakhand</v>
      </c>
      <c r="D65711" t="s">
        <v>11</v>
      </c>
      <c r="E65711" t="s">
        <v>13</v>
      </c>
      <c r="F65711" t="s">
        <v>19</v>
      </c>
      <c r="G65711" s="2">
        <v>10420</v>
      </c>
    </row>
    <row r="65712" spans="1:7" x14ac:dyDescent="0.25">
      <c r="A65712" s="1">
        <v>44652</v>
      </c>
      <c r="B65712" t="s">
        <v>51</v>
      </c>
      <c r="C65712" t="str">
        <f>IFERROR(VLOOKUP(B65712,'State Mapping'!J:K,2,FALSE),"others")</f>
        <v>Tripura</v>
      </c>
      <c r="D65712" t="s">
        <v>44</v>
      </c>
      <c r="E65712" t="s">
        <v>8</v>
      </c>
      <c r="F65712" t="s">
        <v>9</v>
      </c>
      <c r="G65712" s="2">
        <v>16461</v>
      </c>
    </row>
    <row r="65713" spans="1:7" x14ac:dyDescent="0.25">
      <c r="A65713" s="1">
        <v>44713</v>
      </c>
      <c r="B65713" t="s">
        <v>57</v>
      </c>
      <c r="C65713" t="str">
        <f>IFERROR(VLOOKUP(B65713,'State Mapping'!J:K,2,FALSE),"others")</f>
        <v>Himachal Pradesh</v>
      </c>
      <c r="D65713" t="s">
        <v>21</v>
      </c>
      <c r="E65713" t="s">
        <v>8</v>
      </c>
      <c r="F65713" t="s">
        <v>9</v>
      </c>
      <c r="G65713" s="2">
        <v>2226</v>
      </c>
    </row>
    <row r="65714" spans="1:7" x14ac:dyDescent="0.25">
      <c r="A65714" s="1">
        <v>44805</v>
      </c>
      <c r="B65714" t="s">
        <v>12</v>
      </c>
      <c r="C65714" t="str">
        <f>IFERROR(VLOOKUP(B65714,'State Mapping'!J:K,2,FALSE),"others")</f>
        <v>Bihar</v>
      </c>
      <c r="D65714" t="s">
        <v>24</v>
      </c>
      <c r="E65714" t="s">
        <v>8</v>
      </c>
      <c r="F65714" t="s">
        <v>14</v>
      </c>
      <c r="G65714" s="2">
        <v>42914</v>
      </c>
    </row>
    <row r="65715" spans="1:7" x14ac:dyDescent="0.25">
      <c r="A65715" s="1">
        <v>44743</v>
      </c>
      <c r="B65715" t="s">
        <v>58</v>
      </c>
      <c r="C65715" t="str">
        <f>IFERROR(VLOOKUP(B65715,'State Mapping'!J:K,2,FALSE),"others")</f>
        <v>Chandigarh</v>
      </c>
      <c r="D65715" t="s">
        <v>41</v>
      </c>
      <c r="E65715" t="s">
        <v>13</v>
      </c>
      <c r="F65715" t="s">
        <v>19</v>
      </c>
      <c r="G65715" s="2">
        <v>1326</v>
      </c>
    </row>
    <row r="65716" spans="1:7" x14ac:dyDescent="0.25">
      <c r="A65716" s="1">
        <v>44652</v>
      </c>
      <c r="B65716" t="s">
        <v>31</v>
      </c>
      <c r="C65716" t="str">
        <f>IFERROR(VLOOKUP(B65716,'State Mapping'!J:K,2,FALSE),"others")</f>
        <v>Madhya Pradesh</v>
      </c>
      <c r="D65716" t="s">
        <v>23</v>
      </c>
      <c r="E65716" t="s">
        <v>8</v>
      </c>
      <c r="F65716" t="s">
        <v>28</v>
      </c>
      <c r="G65716" s="2">
        <v>2241</v>
      </c>
    </row>
    <row r="65717" spans="1:7" x14ac:dyDescent="0.25">
      <c r="A65717" s="1">
        <v>44774</v>
      </c>
      <c r="B65717" t="s">
        <v>25</v>
      </c>
      <c r="C65717" t="str">
        <f>IFERROR(VLOOKUP(B65717,'State Mapping'!J:K,2,FALSE),"others")</f>
        <v>Jharkhand</v>
      </c>
      <c r="D65717" t="s">
        <v>11</v>
      </c>
      <c r="E65717" t="s">
        <v>13</v>
      </c>
      <c r="F65717" t="s">
        <v>28</v>
      </c>
      <c r="G65717" s="2">
        <v>2657</v>
      </c>
    </row>
    <row r="65718" spans="1:7" x14ac:dyDescent="0.25">
      <c r="A65718" s="1">
        <v>44713</v>
      </c>
      <c r="B65718" t="s">
        <v>34</v>
      </c>
      <c r="C65718" t="str">
        <f>IFERROR(VLOOKUP(B65718,'State Mapping'!J:K,2,FALSE),"others")</f>
        <v>Uttarakhand</v>
      </c>
      <c r="D65718" t="s">
        <v>11</v>
      </c>
      <c r="E65718" t="s">
        <v>8</v>
      </c>
      <c r="F65718" t="s">
        <v>9</v>
      </c>
      <c r="G65718" s="2">
        <v>17808</v>
      </c>
    </row>
    <row r="65719" spans="1:7" x14ac:dyDescent="0.25">
      <c r="A65719" s="1">
        <v>44774</v>
      </c>
      <c r="B65719" t="s">
        <v>49</v>
      </c>
      <c r="C65719" t="str">
        <f>IFERROR(VLOOKUP(B65719,'State Mapping'!J:K,2,FALSE),"others")</f>
        <v>Kerala</v>
      </c>
      <c r="D65719" t="s">
        <v>42</v>
      </c>
      <c r="E65719" t="s">
        <v>13</v>
      </c>
      <c r="F65719" t="s">
        <v>14</v>
      </c>
      <c r="G65719" s="2">
        <v>9850</v>
      </c>
    </row>
    <row r="65720" spans="1:7" x14ac:dyDescent="0.25">
      <c r="A65720" s="1">
        <v>44743</v>
      </c>
      <c r="B65720" t="s">
        <v>6</v>
      </c>
      <c r="C65720" t="str">
        <f>IFERROR(VLOOKUP(B65720,'State Mapping'!J:K,2,FALSE),"others")</f>
        <v>Karnataka</v>
      </c>
      <c r="D65720" t="s">
        <v>39</v>
      </c>
      <c r="E65720" t="s">
        <v>13</v>
      </c>
      <c r="F65720" t="s">
        <v>28</v>
      </c>
      <c r="G65720" s="2">
        <v>4141</v>
      </c>
    </row>
    <row r="65721" spans="1:7" x14ac:dyDescent="0.25">
      <c r="A65721" s="1">
        <v>44835</v>
      </c>
      <c r="B65721" t="s">
        <v>15</v>
      </c>
      <c r="C65721" t="str">
        <f>IFERROR(VLOOKUP(B65721,'State Mapping'!J:K,2,FALSE),"others")</f>
        <v>Jammu and Kashmir</v>
      </c>
      <c r="D65721" t="s">
        <v>32</v>
      </c>
      <c r="E65721" t="s">
        <v>8</v>
      </c>
      <c r="F65721" t="s">
        <v>9</v>
      </c>
      <c r="G65721" s="2">
        <v>1374</v>
      </c>
    </row>
    <row r="65722" spans="1:7" x14ac:dyDescent="0.25">
      <c r="A65722" s="1">
        <v>44835</v>
      </c>
      <c r="B65722" t="s">
        <v>43</v>
      </c>
      <c r="C65722" t="str">
        <f>IFERROR(VLOOKUP(B65722,'State Mapping'!J:K,2,FALSE),"others")</f>
        <v>Rajasthan</v>
      </c>
      <c r="D65722" t="s">
        <v>40</v>
      </c>
      <c r="E65722" t="s">
        <v>13</v>
      </c>
      <c r="F65722" t="s">
        <v>19</v>
      </c>
      <c r="G65722" s="2">
        <v>4353</v>
      </c>
    </row>
    <row r="65723" spans="1:7" x14ac:dyDescent="0.25">
      <c r="A65723" s="1">
        <v>44652</v>
      </c>
      <c r="B65723" t="s">
        <v>17</v>
      </c>
      <c r="C65723" t="str">
        <f>IFERROR(VLOOKUP(B65723,'State Mapping'!J:K,2,FALSE),"others")</f>
        <v>Delhi</v>
      </c>
      <c r="D65723" t="s">
        <v>11</v>
      </c>
      <c r="E65723" t="s">
        <v>13</v>
      </c>
      <c r="F65723" t="s">
        <v>28</v>
      </c>
      <c r="G65723" s="2">
        <v>8558</v>
      </c>
    </row>
    <row r="65724" spans="1:7" x14ac:dyDescent="0.25">
      <c r="A65724" s="1">
        <v>44652</v>
      </c>
      <c r="B65724" t="s">
        <v>57</v>
      </c>
      <c r="C65724" t="str">
        <f>IFERROR(VLOOKUP(B65724,'State Mapping'!J:K,2,FALSE),"others")</f>
        <v>Himachal Pradesh</v>
      </c>
      <c r="D65724" t="s">
        <v>37</v>
      </c>
      <c r="E65724" t="s">
        <v>8</v>
      </c>
      <c r="F65724" t="s">
        <v>9</v>
      </c>
      <c r="G65724" s="2">
        <v>6918</v>
      </c>
    </row>
    <row r="65725" spans="1:7" x14ac:dyDescent="0.25">
      <c r="A65725" s="1">
        <v>44652</v>
      </c>
      <c r="B65725" t="s">
        <v>61</v>
      </c>
      <c r="C65725" t="str">
        <f>IFERROR(VLOOKUP(B65725,'State Mapping'!J:K,2,FALSE),"others")</f>
        <v>Sikkim</v>
      </c>
      <c r="D65725" t="s">
        <v>39</v>
      </c>
      <c r="E65725" t="s">
        <v>8</v>
      </c>
      <c r="F65725" t="s">
        <v>9</v>
      </c>
      <c r="G65725" s="2">
        <v>2881</v>
      </c>
    </row>
    <row r="65726" spans="1:7" x14ac:dyDescent="0.25">
      <c r="A65726" s="1">
        <v>44805</v>
      </c>
      <c r="B65726" t="s">
        <v>66</v>
      </c>
      <c r="C65726" t="str">
        <f>IFERROR(VLOOKUP(B65726,'State Mapping'!J:K,2,FALSE),"others")</f>
        <v>Mizoram</v>
      </c>
      <c r="D65726" t="s">
        <v>18</v>
      </c>
      <c r="E65726" t="s">
        <v>8</v>
      </c>
      <c r="F65726" t="s">
        <v>9</v>
      </c>
      <c r="G65726" s="2">
        <v>923</v>
      </c>
    </row>
    <row r="65727" spans="1:7" x14ac:dyDescent="0.25">
      <c r="A65727" s="1">
        <v>44652</v>
      </c>
      <c r="B65727" t="s">
        <v>53</v>
      </c>
      <c r="C65727" t="str">
        <f>IFERROR(VLOOKUP(B65727,'State Mapping'!J:K,2,FALSE),"others")</f>
        <v>Manipur</v>
      </c>
      <c r="D65727" t="s">
        <v>32</v>
      </c>
      <c r="E65727" t="s">
        <v>8</v>
      </c>
      <c r="F65727" t="s">
        <v>19</v>
      </c>
      <c r="G65727" s="2">
        <v>2768</v>
      </c>
    </row>
    <row r="65728" spans="1:7" x14ac:dyDescent="0.25">
      <c r="A65728" s="1">
        <v>44682</v>
      </c>
      <c r="B65728" t="s">
        <v>34</v>
      </c>
      <c r="C65728" t="str">
        <f>IFERROR(VLOOKUP(B65728,'State Mapping'!J:K,2,FALSE),"others")</f>
        <v>Uttarakhand</v>
      </c>
      <c r="D65728" t="s">
        <v>16</v>
      </c>
      <c r="E65728" t="s">
        <v>13</v>
      </c>
      <c r="F65728" t="s">
        <v>28</v>
      </c>
      <c r="G65728" s="2">
        <v>3101</v>
      </c>
    </row>
    <row r="65729" spans="1:7" x14ac:dyDescent="0.25">
      <c r="A65729" s="1">
        <v>44682</v>
      </c>
      <c r="B65729" t="s">
        <v>34</v>
      </c>
      <c r="C65729" t="str">
        <f>IFERROR(VLOOKUP(B65729,'State Mapping'!J:K,2,FALSE),"others")</f>
        <v>Uttarakhand</v>
      </c>
      <c r="D65729" t="s">
        <v>18</v>
      </c>
      <c r="E65729" t="s">
        <v>8</v>
      </c>
      <c r="F65729" t="s">
        <v>14</v>
      </c>
      <c r="G65729" s="2">
        <v>4301</v>
      </c>
    </row>
    <row r="65730" spans="1:7" x14ac:dyDescent="0.25">
      <c r="A65730" s="1">
        <v>44682</v>
      </c>
      <c r="B65730" t="s">
        <v>26</v>
      </c>
      <c r="C65730" t="str">
        <f>IFERROR(VLOOKUP(B65730,'State Mapping'!J:K,2,FALSE),"others")</f>
        <v>Uttar Pradesh</v>
      </c>
      <c r="D65730" t="s">
        <v>42</v>
      </c>
      <c r="E65730" t="s">
        <v>8</v>
      </c>
      <c r="F65730" t="s">
        <v>28</v>
      </c>
      <c r="G65730" s="2">
        <v>34603</v>
      </c>
    </row>
    <row r="65731" spans="1:7" x14ac:dyDescent="0.25">
      <c r="A65731" s="1">
        <v>44682</v>
      </c>
      <c r="B65731" t="s">
        <v>26</v>
      </c>
      <c r="C65731" t="str">
        <f>IFERROR(VLOOKUP(B65731,'State Mapping'!J:K,2,FALSE),"others")</f>
        <v>Uttar Pradesh</v>
      </c>
      <c r="D65731" t="s">
        <v>7</v>
      </c>
      <c r="E65731" t="s">
        <v>8</v>
      </c>
      <c r="F65731" t="s">
        <v>28</v>
      </c>
      <c r="G65731" s="2">
        <v>16426</v>
      </c>
    </row>
    <row r="65732" spans="1:7" x14ac:dyDescent="0.25">
      <c r="A65732" s="1">
        <v>44621</v>
      </c>
      <c r="B65732" t="s">
        <v>43</v>
      </c>
      <c r="C65732" t="str">
        <f>IFERROR(VLOOKUP(B65732,'State Mapping'!J:K,2,FALSE),"others")</f>
        <v>Rajasthan</v>
      </c>
      <c r="D65732" t="s">
        <v>11</v>
      </c>
      <c r="E65732" t="s">
        <v>13</v>
      </c>
      <c r="F65732" t="s">
        <v>28</v>
      </c>
      <c r="G65732" s="2">
        <v>4939</v>
      </c>
    </row>
    <row r="65733" spans="1:7" x14ac:dyDescent="0.25">
      <c r="A65733" s="1">
        <v>44713</v>
      </c>
      <c r="B65733" t="s">
        <v>47</v>
      </c>
      <c r="C65733" t="str">
        <f>IFERROR(VLOOKUP(B65733,'State Mapping'!J:K,2,FALSE),"others")</f>
        <v>Odisha</v>
      </c>
      <c r="D65733" t="s">
        <v>35</v>
      </c>
      <c r="E65733" t="s">
        <v>13</v>
      </c>
      <c r="F65733" t="s">
        <v>14</v>
      </c>
      <c r="G65733" s="2">
        <v>2458</v>
      </c>
    </row>
    <row r="65734" spans="1:7" x14ac:dyDescent="0.25">
      <c r="A65734" s="1">
        <v>44866</v>
      </c>
      <c r="B65734" t="s">
        <v>50</v>
      </c>
      <c r="C65734" t="str">
        <f>IFERROR(VLOOKUP(B65734,'State Mapping'!J:K,2,FALSE),"others")</f>
        <v>Chhattisgarh</v>
      </c>
      <c r="D65734" t="s">
        <v>35</v>
      </c>
      <c r="E65734" t="s">
        <v>8</v>
      </c>
      <c r="F65734" t="s">
        <v>14</v>
      </c>
      <c r="G65734" s="2">
        <v>6883</v>
      </c>
    </row>
    <row r="65735" spans="1:7" x14ac:dyDescent="0.25">
      <c r="A65735" s="1">
        <v>44713</v>
      </c>
      <c r="B65735" t="s">
        <v>65</v>
      </c>
      <c r="C65735" t="str">
        <f>IFERROR(VLOOKUP(B65735,'State Mapping'!J:K,2,FALSE),"others")</f>
        <v>Arunachal Pradesh</v>
      </c>
      <c r="D65735" t="s">
        <v>35</v>
      </c>
      <c r="E65735" t="s">
        <v>8</v>
      </c>
      <c r="F65735" t="s">
        <v>9</v>
      </c>
      <c r="G65735" s="2">
        <v>3887</v>
      </c>
    </row>
    <row r="65736" spans="1:7" x14ac:dyDescent="0.25">
      <c r="A65736" s="1">
        <v>44682</v>
      </c>
      <c r="B65736" t="s">
        <v>66</v>
      </c>
      <c r="C65736" t="str">
        <f>IFERROR(VLOOKUP(B65736,'State Mapping'!J:K,2,FALSE),"others")</f>
        <v>Mizoram</v>
      </c>
      <c r="D65736" t="s">
        <v>44</v>
      </c>
      <c r="E65736" t="s">
        <v>8</v>
      </c>
      <c r="F65736" t="s">
        <v>19</v>
      </c>
      <c r="G65736" s="2">
        <v>5519</v>
      </c>
    </row>
    <row r="65737" spans="1:7" x14ac:dyDescent="0.25">
      <c r="A65737" s="1">
        <v>44896</v>
      </c>
      <c r="B65737" t="s">
        <v>63</v>
      </c>
      <c r="C65737" t="str">
        <f>IFERROR(VLOOKUP(B65737,'State Mapping'!J:K,2,FALSE),"others")</f>
        <v>Meghalaya</v>
      </c>
      <c r="D65737" t="s">
        <v>23</v>
      </c>
      <c r="E65737" t="s">
        <v>8</v>
      </c>
      <c r="F65737" t="s">
        <v>14</v>
      </c>
      <c r="G65737" s="2">
        <v>1595</v>
      </c>
    </row>
    <row r="65738" spans="1:7" x14ac:dyDescent="0.25">
      <c r="A65738" s="1">
        <v>44805</v>
      </c>
      <c r="B65738" t="s">
        <v>55</v>
      </c>
      <c r="C65738" t="str">
        <f>IFERROR(VLOOKUP(B65738,'State Mapping'!J:K,2,FALSE),"others")</f>
        <v>Andhra Pradesh</v>
      </c>
      <c r="D65738" t="s">
        <v>41</v>
      </c>
      <c r="E65738" t="s">
        <v>13</v>
      </c>
      <c r="F65738" t="s">
        <v>14</v>
      </c>
      <c r="G65738" s="2">
        <v>5868</v>
      </c>
    </row>
    <row r="65739" spans="1:7" x14ac:dyDescent="0.25">
      <c r="A65739" s="1">
        <v>44593</v>
      </c>
      <c r="B65739" t="s">
        <v>50</v>
      </c>
      <c r="C65739" t="str">
        <f>IFERROR(VLOOKUP(B65739,'State Mapping'!J:K,2,FALSE),"others")</f>
        <v>Chhattisgarh</v>
      </c>
      <c r="D65739" t="s">
        <v>21</v>
      </c>
      <c r="E65739" t="s">
        <v>13</v>
      </c>
      <c r="F65739" t="s">
        <v>19</v>
      </c>
      <c r="G65739" s="2">
        <v>3706</v>
      </c>
    </row>
    <row r="65740" spans="1:7" x14ac:dyDescent="0.25">
      <c r="A65740" s="1">
        <v>44621</v>
      </c>
      <c r="B65740" t="s">
        <v>68</v>
      </c>
      <c r="C65740" t="str">
        <f>IFERROR(VLOOKUP(B65740,'State Mapping'!J:K,2,FALSE),"others")</f>
        <v>Lakshadweep</v>
      </c>
      <c r="D65740" t="s">
        <v>16</v>
      </c>
      <c r="E65740" t="s">
        <v>8</v>
      </c>
      <c r="F65740" t="s">
        <v>9</v>
      </c>
      <c r="G65740" s="2">
        <v>779</v>
      </c>
    </row>
    <row r="65741" spans="1:7" x14ac:dyDescent="0.25">
      <c r="A65741" s="1">
        <v>44713</v>
      </c>
      <c r="B65741" t="s">
        <v>57</v>
      </c>
      <c r="C65741" t="str">
        <f>IFERROR(VLOOKUP(B65741,'State Mapping'!J:K,2,FALSE),"others")</f>
        <v>Himachal Pradesh</v>
      </c>
      <c r="D65741" t="s">
        <v>7</v>
      </c>
      <c r="E65741" t="s">
        <v>8</v>
      </c>
      <c r="F65741" t="s">
        <v>28</v>
      </c>
      <c r="G65741" s="2">
        <v>759</v>
      </c>
    </row>
    <row r="65742" spans="1:7" x14ac:dyDescent="0.25">
      <c r="A65742" s="1">
        <v>44682</v>
      </c>
      <c r="B65742" t="s">
        <v>10</v>
      </c>
      <c r="C65742" t="str">
        <f>IFERROR(VLOOKUP(B65742,'State Mapping'!J:K,2,FALSE),"others")</f>
        <v>Maharashtra</v>
      </c>
      <c r="D65742" t="s">
        <v>7</v>
      </c>
      <c r="E65742" t="s">
        <v>8</v>
      </c>
      <c r="F65742" t="s">
        <v>45</v>
      </c>
      <c r="G65742" s="2">
        <v>1603</v>
      </c>
    </row>
    <row r="65743" spans="1:7" x14ac:dyDescent="0.25">
      <c r="A65743" s="1">
        <v>44774</v>
      </c>
      <c r="B65743" t="s">
        <v>17</v>
      </c>
      <c r="C65743" t="str">
        <f>IFERROR(VLOOKUP(B65743,'State Mapping'!J:K,2,FALSE),"others")</f>
        <v>Delhi</v>
      </c>
      <c r="D65743" t="s">
        <v>39</v>
      </c>
      <c r="E65743" t="s">
        <v>13</v>
      </c>
      <c r="F65743" t="s">
        <v>14</v>
      </c>
      <c r="G65743" s="2">
        <v>2727</v>
      </c>
    </row>
    <row r="65744" spans="1:7" x14ac:dyDescent="0.25">
      <c r="A65744" s="1">
        <v>44593</v>
      </c>
      <c r="B65744" t="s">
        <v>31</v>
      </c>
      <c r="C65744" t="str">
        <f>IFERROR(VLOOKUP(B65744,'State Mapping'!J:K,2,FALSE),"others")</f>
        <v>Madhya Pradesh</v>
      </c>
      <c r="D65744" t="s">
        <v>24</v>
      </c>
      <c r="E65744" t="s">
        <v>8</v>
      </c>
      <c r="F65744" t="s">
        <v>28</v>
      </c>
      <c r="G65744" s="2">
        <v>4994</v>
      </c>
    </row>
    <row r="65745" spans="1:7" x14ac:dyDescent="0.25">
      <c r="A65745" s="1">
        <v>44866</v>
      </c>
      <c r="B65745" t="s">
        <v>6</v>
      </c>
      <c r="C65745" t="str">
        <f>IFERROR(VLOOKUP(B65745,'State Mapping'!J:K,2,FALSE),"others")</f>
        <v>Karnataka</v>
      </c>
      <c r="D65745" t="s">
        <v>42</v>
      </c>
      <c r="E65745" t="s">
        <v>8</v>
      </c>
      <c r="F65745" t="s">
        <v>45</v>
      </c>
      <c r="G65745" s="2">
        <v>5481</v>
      </c>
    </row>
    <row r="65746" spans="1:7" x14ac:dyDescent="0.25">
      <c r="A65746" s="1">
        <v>44652</v>
      </c>
      <c r="B65746" t="s">
        <v>53</v>
      </c>
      <c r="C65746" t="str">
        <f>IFERROR(VLOOKUP(B65746,'State Mapping'!J:K,2,FALSE),"others")</f>
        <v>Manipur</v>
      </c>
      <c r="D65746" t="s">
        <v>11</v>
      </c>
      <c r="E65746" t="s">
        <v>8</v>
      </c>
      <c r="F65746" t="s">
        <v>28</v>
      </c>
      <c r="G65746" s="2">
        <v>2093</v>
      </c>
    </row>
    <row r="65747" spans="1:7" x14ac:dyDescent="0.25">
      <c r="A65747" s="1">
        <v>44866</v>
      </c>
      <c r="B65747" t="s">
        <v>50</v>
      </c>
      <c r="C65747" t="str">
        <f>IFERROR(VLOOKUP(B65747,'State Mapping'!J:K,2,FALSE),"others")</f>
        <v>Chhattisgarh</v>
      </c>
      <c r="D65747" t="s">
        <v>35</v>
      </c>
      <c r="E65747" t="s">
        <v>13</v>
      </c>
      <c r="F65747" t="s">
        <v>19</v>
      </c>
      <c r="G65747" s="2">
        <v>6001</v>
      </c>
    </row>
    <row r="65748" spans="1:7" x14ac:dyDescent="0.25">
      <c r="A65748" s="1">
        <v>44743</v>
      </c>
      <c r="B65748" t="s">
        <v>17</v>
      </c>
      <c r="C65748" t="str">
        <f>IFERROR(VLOOKUP(B65748,'State Mapping'!J:K,2,FALSE),"others")</f>
        <v>Delhi</v>
      </c>
      <c r="D65748" t="s">
        <v>44</v>
      </c>
      <c r="E65748" t="s">
        <v>13</v>
      </c>
      <c r="F65748" t="s">
        <v>45</v>
      </c>
      <c r="G65748" s="2">
        <v>1494</v>
      </c>
    </row>
    <row r="65749" spans="1:7" x14ac:dyDescent="0.25">
      <c r="A65749" s="1">
        <v>44805</v>
      </c>
      <c r="B65749" t="s">
        <v>60</v>
      </c>
      <c r="C65749" t="str">
        <f>IFERROR(VLOOKUP(B65749,'State Mapping'!J:K,2,FALSE),"others")</f>
        <v>Andaman and Nicobar Islands</v>
      </c>
      <c r="D65749" t="s">
        <v>35</v>
      </c>
      <c r="E65749" t="s">
        <v>13</v>
      </c>
      <c r="F65749" t="s">
        <v>19</v>
      </c>
      <c r="G65749" s="2">
        <v>693</v>
      </c>
    </row>
    <row r="65750" spans="1:7" x14ac:dyDescent="0.25">
      <c r="A65750" s="1">
        <v>44593</v>
      </c>
      <c r="B65750" t="s">
        <v>56</v>
      </c>
      <c r="C65750" t="str">
        <f>IFERROR(VLOOKUP(B65750,'State Mapping'!J:K,2,FALSE),"others")</f>
        <v>Goa</v>
      </c>
      <c r="D65750" t="s">
        <v>36</v>
      </c>
      <c r="E65750" t="s">
        <v>13</v>
      </c>
      <c r="F65750" t="s">
        <v>19</v>
      </c>
      <c r="G65750" s="2">
        <v>290</v>
      </c>
    </row>
    <row r="65751" spans="1:7" x14ac:dyDescent="0.25">
      <c r="A65751" s="1">
        <v>44866</v>
      </c>
      <c r="B65751" t="s">
        <v>56</v>
      </c>
      <c r="C65751" t="str">
        <f>IFERROR(VLOOKUP(B65751,'State Mapping'!J:K,2,FALSE),"others")</f>
        <v>Goa</v>
      </c>
      <c r="D65751" t="s">
        <v>35</v>
      </c>
      <c r="E65751" t="s">
        <v>8</v>
      </c>
      <c r="F65751" t="s">
        <v>28</v>
      </c>
      <c r="G65751" s="2">
        <v>264</v>
      </c>
    </row>
    <row r="65752" spans="1:7" x14ac:dyDescent="0.25">
      <c r="A65752" s="1">
        <v>44713</v>
      </c>
      <c r="B65752" t="s">
        <v>6</v>
      </c>
      <c r="C65752" t="str">
        <f>IFERROR(VLOOKUP(B65752,'State Mapping'!J:K,2,FALSE),"others")</f>
        <v>Karnataka</v>
      </c>
      <c r="D65752" t="s">
        <v>42</v>
      </c>
      <c r="E65752" t="s">
        <v>8</v>
      </c>
      <c r="F65752" t="s">
        <v>45</v>
      </c>
      <c r="G65752" s="2">
        <v>4629</v>
      </c>
    </row>
    <row r="65753" spans="1:7" x14ac:dyDescent="0.25">
      <c r="A65753" s="1">
        <v>44593</v>
      </c>
      <c r="B65753" t="s">
        <v>38</v>
      </c>
      <c r="C65753" t="str">
        <f>IFERROR(VLOOKUP(B65753,'State Mapping'!J:K,2,FALSE),"others")</f>
        <v>West Bengal</v>
      </c>
      <c r="D65753" t="s">
        <v>18</v>
      </c>
      <c r="E65753" t="s">
        <v>8</v>
      </c>
      <c r="F65753" t="s">
        <v>45</v>
      </c>
      <c r="G65753" s="2">
        <v>724</v>
      </c>
    </row>
    <row r="65754" spans="1:7" x14ac:dyDescent="0.25">
      <c r="A65754" s="1">
        <v>44743</v>
      </c>
      <c r="B65754" t="s">
        <v>48</v>
      </c>
      <c r="C65754" t="str">
        <f>IFERROR(VLOOKUP(B65754,'State Mapping'!J:K,2,FALSE),"others")</f>
        <v>Puducherry</v>
      </c>
      <c r="D65754" t="s">
        <v>36</v>
      </c>
      <c r="E65754" t="s">
        <v>8</v>
      </c>
      <c r="F65754" t="s">
        <v>19</v>
      </c>
      <c r="G65754" s="2">
        <v>2740</v>
      </c>
    </row>
    <row r="65755" spans="1:7" x14ac:dyDescent="0.25">
      <c r="A65755" s="1">
        <v>44713</v>
      </c>
      <c r="B65755" t="s">
        <v>65</v>
      </c>
      <c r="C65755" t="str">
        <f>IFERROR(VLOOKUP(B65755,'State Mapping'!J:K,2,FALSE),"others")</f>
        <v>Arunachal Pradesh</v>
      </c>
      <c r="D65755" t="s">
        <v>23</v>
      </c>
      <c r="E65755" t="s">
        <v>8</v>
      </c>
      <c r="F65755" t="s">
        <v>14</v>
      </c>
      <c r="G65755" s="2">
        <v>1783</v>
      </c>
    </row>
    <row r="65756" spans="1:7" x14ac:dyDescent="0.25">
      <c r="A65756" s="1">
        <v>44866</v>
      </c>
      <c r="B65756" t="s">
        <v>65</v>
      </c>
      <c r="C65756" t="str">
        <f>IFERROR(VLOOKUP(B65756,'State Mapping'!J:K,2,FALSE),"others")</f>
        <v>Arunachal Pradesh</v>
      </c>
      <c r="D65756" t="s">
        <v>21</v>
      </c>
      <c r="E65756" t="s">
        <v>8</v>
      </c>
      <c r="F65756" t="s">
        <v>14</v>
      </c>
      <c r="G65756" s="2">
        <v>620</v>
      </c>
    </row>
    <row r="65757" spans="1:7" x14ac:dyDescent="0.25">
      <c r="A65757" s="1">
        <v>44743</v>
      </c>
      <c r="B65757" t="s">
        <v>26</v>
      </c>
      <c r="C65757" t="str">
        <f>IFERROR(VLOOKUP(B65757,'State Mapping'!J:K,2,FALSE),"others")</f>
        <v>Uttar Pradesh</v>
      </c>
      <c r="D65757" t="s">
        <v>59</v>
      </c>
      <c r="E65757" t="s">
        <v>8</v>
      </c>
      <c r="F65757" t="s">
        <v>45</v>
      </c>
      <c r="G65757" s="2">
        <v>314</v>
      </c>
    </row>
    <row r="65758" spans="1:7" x14ac:dyDescent="0.25">
      <c r="A65758" s="1">
        <v>44743</v>
      </c>
      <c r="B65758" t="s">
        <v>47</v>
      </c>
      <c r="C65758" t="str">
        <f>IFERROR(VLOOKUP(B65758,'State Mapping'!J:K,2,FALSE),"others")</f>
        <v>Odisha</v>
      </c>
      <c r="D65758" t="s">
        <v>35</v>
      </c>
      <c r="E65758" t="s">
        <v>8</v>
      </c>
      <c r="F65758" t="s">
        <v>28</v>
      </c>
      <c r="G65758" s="2">
        <v>5850</v>
      </c>
    </row>
    <row r="65759" spans="1:7" x14ac:dyDescent="0.25">
      <c r="A65759" s="1">
        <v>44621</v>
      </c>
      <c r="B65759" t="s">
        <v>58</v>
      </c>
      <c r="C65759" t="str">
        <f>IFERROR(VLOOKUP(B65759,'State Mapping'!J:K,2,FALSE),"others")</f>
        <v>Chandigarh</v>
      </c>
      <c r="D65759" t="s">
        <v>35</v>
      </c>
      <c r="E65759" t="s">
        <v>8</v>
      </c>
      <c r="F65759" t="s">
        <v>14</v>
      </c>
      <c r="G65759" s="2">
        <v>1551</v>
      </c>
    </row>
    <row r="65760" spans="1:7" x14ac:dyDescent="0.25">
      <c r="A65760" s="1">
        <v>44866</v>
      </c>
      <c r="B65760" t="s">
        <v>56</v>
      </c>
      <c r="C65760" t="str">
        <f>IFERROR(VLOOKUP(B65760,'State Mapping'!J:K,2,FALSE),"others")</f>
        <v>Goa</v>
      </c>
      <c r="D65760" t="s">
        <v>54</v>
      </c>
      <c r="E65760" t="s">
        <v>8</v>
      </c>
      <c r="F65760" t="s">
        <v>19</v>
      </c>
      <c r="G65760" s="2">
        <v>1388</v>
      </c>
    </row>
    <row r="65761" spans="1:7" x14ac:dyDescent="0.25">
      <c r="A65761" s="1">
        <v>44682</v>
      </c>
      <c r="B65761" t="s">
        <v>10</v>
      </c>
      <c r="C65761" t="str">
        <f>IFERROR(VLOOKUP(B65761,'State Mapping'!J:K,2,FALSE),"others")</f>
        <v>Maharashtra</v>
      </c>
      <c r="D65761" t="s">
        <v>59</v>
      </c>
      <c r="E65761" t="s">
        <v>13</v>
      </c>
      <c r="F65761" t="s">
        <v>28</v>
      </c>
      <c r="G65761" s="2">
        <v>467</v>
      </c>
    </row>
    <row r="65762" spans="1:7" x14ac:dyDescent="0.25">
      <c r="A65762" s="1">
        <v>44774</v>
      </c>
      <c r="B65762" t="s">
        <v>34</v>
      </c>
      <c r="C65762" t="str">
        <f>IFERROR(VLOOKUP(B65762,'State Mapping'!J:K,2,FALSE),"others")</f>
        <v>Uttarakhand</v>
      </c>
      <c r="D65762" t="s">
        <v>33</v>
      </c>
      <c r="E65762" t="s">
        <v>13</v>
      </c>
      <c r="F65762" t="s">
        <v>19</v>
      </c>
      <c r="G65762" s="2">
        <v>2864</v>
      </c>
    </row>
    <row r="65763" spans="1:7" x14ac:dyDescent="0.25">
      <c r="A65763" s="1">
        <v>44621</v>
      </c>
      <c r="B65763" t="s">
        <v>49</v>
      </c>
      <c r="C65763" t="str">
        <f>IFERROR(VLOOKUP(B65763,'State Mapping'!J:K,2,FALSE),"others")</f>
        <v>Kerala</v>
      </c>
      <c r="D65763" t="s">
        <v>41</v>
      </c>
      <c r="E65763" t="s">
        <v>13</v>
      </c>
      <c r="F65763" t="s">
        <v>9</v>
      </c>
      <c r="G65763" s="2">
        <v>435</v>
      </c>
    </row>
    <row r="65764" spans="1:7" x14ac:dyDescent="0.25">
      <c r="A65764" s="1">
        <v>44682</v>
      </c>
      <c r="B65764" t="s">
        <v>29</v>
      </c>
      <c r="C65764" t="str">
        <f>IFERROR(VLOOKUP(B65764,'State Mapping'!J:K,2,FALSE),"others")</f>
        <v>Assam</v>
      </c>
      <c r="D65764" t="s">
        <v>44</v>
      </c>
      <c r="E65764" t="s">
        <v>13</v>
      </c>
      <c r="F65764" t="s">
        <v>45</v>
      </c>
      <c r="G65764" s="2">
        <v>130</v>
      </c>
    </row>
    <row r="65765" spans="1:7" x14ac:dyDescent="0.25">
      <c r="A65765" s="1">
        <v>44682</v>
      </c>
      <c r="B65765" t="s">
        <v>22</v>
      </c>
      <c r="C65765" t="str">
        <f>IFERROR(VLOOKUP(B65765,'State Mapping'!J:K,2,FALSE),"others")</f>
        <v>Tamil Nadu</v>
      </c>
      <c r="D65765" t="s">
        <v>35</v>
      </c>
      <c r="E65765" t="s">
        <v>8</v>
      </c>
      <c r="F65765" t="s">
        <v>45</v>
      </c>
      <c r="G65765" s="2">
        <v>1441</v>
      </c>
    </row>
    <row r="65766" spans="1:7" x14ac:dyDescent="0.25">
      <c r="A65766" s="1">
        <v>44743</v>
      </c>
      <c r="B65766" t="s">
        <v>53</v>
      </c>
      <c r="C65766" t="str">
        <f>IFERROR(VLOOKUP(B65766,'State Mapping'!J:K,2,FALSE),"others")</f>
        <v>Manipur</v>
      </c>
      <c r="D65766" t="s">
        <v>37</v>
      </c>
      <c r="E65766" t="s">
        <v>8</v>
      </c>
      <c r="F65766" t="s">
        <v>28</v>
      </c>
      <c r="G65766" s="2">
        <v>185</v>
      </c>
    </row>
    <row r="65767" spans="1:7" x14ac:dyDescent="0.25">
      <c r="A65767" s="1">
        <v>44713</v>
      </c>
      <c r="B65767" t="s">
        <v>26</v>
      </c>
      <c r="C65767" t="str">
        <f>IFERROR(VLOOKUP(B65767,'State Mapping'!J:K,2,FALSE),"others")</f>
        <v>Uttar Pradesh</v>
      </c>
      <c r="D65767" t="s">
        <v>21</v>
      </c>
      <c r="E65767" t="s">
        <v>13</v>
      </c>
      <c r="F65767" t="s">
        <v>45</v>
      </c>
      <c r="G65767" s="2">
        <v>294</v>
      </c>
    </row>
    <row r="65768" spans="1:7" x14ac:dyDescent="0.25">
      <c r="A65768" s="1">
        <v>44652</v>
      </c>
      <c r="B65768" t="s">
        <v>46</v>
      </c>
      <c r="C65768" t="str">
        <f>IFERROR(VLOOKUP(B65768,'State Mapping'!J:K,2,FALSE),"others")</f>
        <v>Haryana</v>
      </c>
      <c r="D65768" t="s">
        <v>42</v>
      </c>
      <c r="E65768" t="s">
        <v>13</v>
      </c>
      <c r="F65768" t="s">
        <v>45</v>
      </c>
      <c r="G65768" s="2">
        <v>339</v>
      </c>
    </row>
    <row r="65769" spans="1:7" x14ac:dyDescent="0.25">
      <c r="A65769" s="1">
        <v>44774</v>
      </c>
      <c r="B65769" t="s">
        <v>69</v>
      </c>
      <c r="C65769" t="str">
        <f>IFERROR(VLOOKUP(B65769,'State Mapping'!J:K,2,FALSE),"others")</f>
        <v>Nagaland</v>
      </c>
      <c r="D65769" t="s">
        <v>44</v>
      </c>
      <c r="E65769" t="s">
        <v>8</v>
      </c>
      <c r="F65769" t="s">
        <v>45</v>
      </c>
      <c r="G65769" s="2">
        <v>142</v>
      </c>
    </row>
    <row r="65770" spans="1:7" x14ac:dyDescent="0.25">
      <c r="A65770" s="1">
        <v>44774</v>
      </c>
      <c r="B65770" t="s">
        <v>46</v>
      </c>
      <c r="C65770" t="str">
        <f>IFERROR(VLOOKUP(B65770,'State Mapping'!J:K,2,FALSE),"others")</f>
        <v>Haryana</v>
      </c>
      <c r="D65770" t="s">
        <v>23</v>
      </c>
      <c r="E65770" t="s">
        <v>13</v>
      </c>
      <c r="F65770" t="s">
        <v>28</v>
      </c>
      <c r="G65770" s="2">
        <v>692</v>
      </c>
    </row>
    <row r="65771" spans="1:7" x14ac:dyDescent="0.25">
      <c r="A65771" s="1">
        <v>44896</v>
      </c>
      <c r="B65771" t="s">
        <v>46</v>
      </c>
      <c r="C65771" t="str">
        <f>IFERROR(VLOOKUP(B65771,'State Mapping'!J:K,2,FALSE),"others")</f>
        <v>Haryana</v>
      </c>
      <c r="D65771" t="s">
        <v>21</v>
      </c>
      <c r="E65771" t="s">
        <v>13</v>
      </c>
      <c r="F65771" t="s">
        <v>9</v>
      </c>
      <c r="G65771" s="2">
        <v>151</v>
      </c>
    </row>
    <row r="65772" spans="1:7" x14ac:dyDescent="0.25">
      <c r="A65772" s="1">
        <v>44593</v>
      </c>
      <c r="B65772" t="s">
        <v>66</v>
      </c>
      <c r="C65772" t="str">
        <f>IFERROR(VLOOKUP(B65772,'State Mapping'!J:K,2,FALSE),"others")</f>
        <v>Mizoram</v>
      </c>
      <c r="D65772" t="s">
        <v>23</v>
      </c>
      <c r="E65772" t="s">
        <v>8</v>
      </c>
      <c r="F65772" t="s">
        <v>9</v>
      </c>
      <c r="G65772" s="2">
        <v>676</v>
      </c>
    </row>
    <row r="65773" spans="1:7" x14ac:dyDescent="0.25">
      <c r="A65773" s="1">
        <v>44562</v>
      </c>
      <c r="B65773" t="s">
        <v>46</v>
      </c>
      <c r="C65773" t="str">
        <f>IFERROR(VLOOKUP(B65773,'State Mapping'!J:K,2,FALSE),"others")</f>
        <v>Haryana</v>
      </c>
      <c r="D65773" t="s">
        <v>42</v>
      </c>
      <c r="E65773" t="s">
        <v>13</v>
      </c>
      <c r="F65773" t="s">
        <v>14</v>
      </c>
      <c r="G65773" s="2">
        <v>549</v>
      </c>
    </row>
    <row r="65774" spans="1:7" x14ac:dyDescent="0.25">
      <c r="A65774" s="1">
        <v>44835</v>
      </c>
      <c r="B65774" t="s">
        <v>43</v>
      </c>
      <c r="C65774" t="str">
        <f>IFERROR(VLOOKUP(B65774,'State Mapping'!J:K,2,FALSE),"others")</f>
        <v>Rajasthan</v>
      </c>
      <c r="D65774" t="s">
        <v>35</v>
      </c>
      <c r="E65774" t="s">
        <v>13</v>
      </c>
      <c r="F65774" t="s">
        <v>9</v>
      </c>
      <c r="G65774" s="2">
        <v>695</v>
      </c>
    </row>
    <row r="65775" spans="1:7" x14ac:dyDescent="0.25">
      <c r="A65775" s="1">
        <v>44713</v>
      </c>
      <c r="B65775" t="s">
        <v>61</v>
      </c>
      <c r="C65775" t="str">
        <f>IFERROR(VLOOKUP(B65775,'State Mapping'!J:K,2,FALSE),"others")</f>
        <v>Sikkim</v>
      </c>
      <c r="D65775" t="s">
        <v>36</v>
      </c>
      <c r="E65775" t="s">
        <v>8</v>
      </c>
      <c r="F65775" t="s">
        <v>28</v>
      </c>
      <c r="G65775" s="2">
        <v>88</v>
      </c>
    </row>
    <row r="65776" spans="1:7" x14ac:dyDescent="0.25">
      <c r="A65776" s="1">
        <v>44562</v>
      </c>
      <c r="B65776" t="s">
        <v>22</v>
      </c>
      <c r="C65776" t="str">
        <f>IFERROR(VLOOKUP(B65776,'State Mapping'!J:K,2,FALSE),"others")</f>
        <v>Tamil Nadu</v>
      </c>
      <c r="D65776" t="s">
        <v>42</v>
      </c>
      <c r="E65776" t="s">
        <v>8</v>
      </c>
      <c r="F65776" t="s">
        <v>62</v>
      </c>
      <c r="G65776" s="2">
        <v>99</v>
      </c>
    </row>
    <row r="65777" spans="1:7" x14ac:dyDescent="0.25">
      <c r="A65777" s="1">
        <v>44652</v>
      </c>
      <c r="B65777" t="s">
        <v>22</v>
      </c>
      <c r="C65777" t="str">
        <f>IFERROR(VLOOKUP(B65777,'State Mapping'!J:K,2,FALSE),"others")</f>
        <v>Tamil Nadu</v>
      </c>
      <c r="D65777" t="s">
        <v>7</v>
      </c>
      <c r="E65777" t="s">
        <v>13</v>
      </c>
      <c r="F65777" t="s">
        <v>45</v>
      </c>
      <c r="G65777" s="2">
        <v>179</v>
      </c>
    </row>
    <row r="65778" spans="1:7" x14ac:dyDescent="0.25">
      <c r="A65778" s="1">
        <v>44713</v>
      </c>
      <c r="B65778" t="s">
        <v>56</v>
      </c>
      <c r="C65778" t="str">
        <f>IFERROR(VLOOKUP(B65778,'State Mapping'!J:K,2,FALSE),"others")</f>
        <v>Goa</v>
      </c>
      <c r="D65778" t="s">
        <v>35</v>
      </c>
      <c r="E65778" t="s">
        <v>8</v>
      </c>
      <c r="F65778" t="s">
        <v>28</v>
      </c>
      <c r="G65778" s="2">
        <v>365</v>
      </c>
    </row>
    <row r="65779" spans="1:7" x14ac:dyDescent="0.25">
      <c r="A65779" s="1">
        <v>44774</v>
      </c>
      <c r="B65779" t="s">
        <v>20</v>
      </c>
      <c r="C65779" t="str">
        <f>IFERROR(VLOOKUP(B65779,'State Mapping'!J:K,2,FALSE),"others")</f>
        <v>Punjab</v>
      </c>
      <c r="D65779" t="s">
        <v>32</v>
      </c>
      <c r="E65779" t="s">
        <v>13</v>
      </c>
      <c r="F65779" t="s">
        <v>14</v>
      </c>
      <c r="G65779" s="2">
        <v>249</v>
      </c>
    </row>
    <row r="65780" spans="1:7" x14ac:dyDescent="0.25">
      <c r="A65780" s="1">
        <v>44593</v>
      </c>
      <c r="B65780" t="s">
        <v>26</v>
      </c>
      <c r="C65780" t="str">
        <f>IFERROR(VLOOKUP(B65780,'State Mapping'!J:K,2,FALSE),"others")</f>
        <v>Uttar Pradesh</v>
      </c>
      <c r="D65780" t="s">
        <v>37</v>
      </c>
      <c r="E65780" t="s">
        <v>8</v>
      </c>
      <c r="F65780" t="s">
        <v>62</v>
      </c>
      <c r="G65780" s="2">
        <v>256</v>
      </c>
    </row>
    <row r="65781" spans="1:7" x14ac:dyDescent="0.25">
      <c r="A65781" s="1">
        <v>44621</v>
      </c>
      <c r="B65781" t="s">
        <v>55</v>
      </c>
      <c r="C65781" t="str">
        <f>IFERROR(VLOOKUP(B65781,'State Mapping'!J:K,2,FALSE),"others")</f>
        <v>Andhra Pradesh</v>
      </c>
      <c r="D65781" t="s">
        <v>32</v>
      </c>
      <c r="E65781" t="s">
        <v>8</v>
      </c>
      <c r="F65781" t="s">
        <v>62</v>
      </c>
      <c r="G65781" s="2">
        <v>256</v>
      </c>
    </row>
    <row r="65782" spans="1:7" x14ac:dyDescent="0.25">
      <c r="A65782" s="1">
        <v>44621</v>
      </c>
      <c r="B65782" t="s">
        <v>50</v>
      </c>
      <c r="C65782" t="str">
        <f>IFERROR(VLOOKUP(B65782,'State Mapping'!J:K,2,FALSE),"others")</f>
        <v>Chhattisgarh</v>
      </c>
      <c r="D65782" t="s">
        <v>24</v>
      </c>
      <c r="E65782" t="s">
        <v>13</v>
      </c>
      <c r="F65782" t="s">
        <v>28</v>
      </c>
      <c r="G65782" s="2">
        <v>311</v>
      </c>
    </row>
    <row r="65783" spans="1:7" x14ac:dyDescent="0.25">
      <c r="A65783" s="1">
        <v>44896</v>
      </c>
      <c r="B65783" t="s">
        <v>48</v>
      </c>
      <c r="C65783" t="str">
        <f>IFERROR(VLOOKUP(B65783,'State Mapping'!J:K,2,FALSE),"others")</f>
        <v>Puducherry</v>
      </c>
      <c r="D65783" t="s">
        <v>59</v>
      </c>
      <c r="E65783" t="s">
        <v>13</v>
      </c>
      <c r="F65783" t="s">
        <v>19</v>
      </c>
      <c r="G65783" s="2">
        <v>234</v>
      </c>
    </row>
    <row r="65784" spans="1:7" x14ac:dyDescent="0.25">
      <c r="A65784" s="1">
        <v>44593</v>
      </c>
      <c r="B65784" t="s">
        <v>63</v>
      </c>
      <c r="C65784" t="str">
        <f>IFERROR(VLOOKUP(B65784,'State Mapping'!J:K,2,FALSE),"others")</f>
        <v>Meghalaya</v>
      </c>
      <c r="D65784" t="s">
        <v>32</v>
      </c>
      <c r="E65784" t="s">
        <v>8</v>
      </c>
      <c r="F65784" t="s">
        <v>9</v>
      </c>
      <c r="G65784" s="2">
        <v>323</v>
      </c>
    </row>
    <row r="65785" spans="1:7" x14ac:dyDescent="0.25">
      <c r="A65785" s="1">
        <v>44835</v>
      </c>
      <c r="B65785" t="s">
        <v>30</v>
      </c>
      <c r="C65785" t="str">
        <f>IFERROR(VLOOKUP(B65785,'State Mapping'!J:K,2,FALSE),"others")</f>
        <v>Gujarat</v>
      </c>
      <c r="D65785" t="s">
        <v>37</v>
      </c>
      <c r="E65785" t="s">
        <v>13</v>
      </c>
      <c r="F65785" t="s">
        <v>45</v>
      </c>
      <c r="G65785" s="2">
        <v>429</v>
      </c>
    </row>
    <row r="65786" spans="1:7" x14ac:dyDescent="0.25">
      <c r="A65786" s="1">
        <v>44652</v>
      </c>
      <c r="B65786" t="s">
        <v>55</v>
      </c>
      <c r="C65786" t="str">
        <f>IFERROR(VLOOKUP(B65786,'State Mapping'!J:K,2,FALSE),"others")</f>
        <v>Andhra Pradesh</v>
      </c>
      <c r="D65786" t="s">
        <v>36</v>
      </c>
      <c r="E65786" t="s">
        <v>13</v>
      </c>
      <c r="F65786" t="s">
        <v>45</v>
      </c>
      <c r="G65786" s="2">
        <v>93</v>
      </c>
    </row>
    <row r="65787" spans="1:7" x14ac:dyDescent="0.25">
      <c r="A65787" s="1">
        <v>44743</v>
      </c>
      <c r="B65787" t="s">
        <v>43</v>
      </c>
      <c r="C65787" t="str">
        <f>IFERROR(VLOOKUP(B65787,'State Mapping'!J:K,2,FALSE),"others")</f>
        <v>Rajasthan</v>
      </c>
      <c r="D65787" t="s">
        <v>59</v>
      </c>
      <c r="E65787" t="s">
        <v>13</v>
      </c>
      <c r="F65787" t="s">
        <v>28</v>
      </c>
      <c r="G65787" s="2">
        <v>268</v>
      </c>
    </row>
    <row r="65788" spans="1:7" x14ac:dyDescent="0.25">
      <c r="A65788" s="1">
        <v>44713</v>
      </c>
      <c r="B65788" t="s">
        <v>58</v>
      </c>
      <c r="C65788" t="str">
        <f>IFERROR(VLOOKUP(B65788,'State Mapping'!J:K,2,FALSE),"others")</f>
        <v>Chandigarh</v>
      </c>
      <c r="D65788" t="s">
        <v>39</v>
      </c>
      <c r="E65788" t="s">
        <v>13</v>
      </c>
      <c r="F65788" t="s">
        <v>14</v>
      </c>
      <c r="G65788" s="2">
        <v>307</v>
      </c>
    </row>
    <row r="65789" spans="1:7" x14ac:dyDescent="0.25">
      <c r="A65789" s="1">
        <v>44805</v>
      </c>
      <c r="B65789" t="s">
        <v>58</v>
      </c>
      <c r="C65789" t="str">
        <f>IFERROR(VLOOKUP(B65789,'State Mapping'!J:K,2,FALSE),"others")</f>
        <v>Chandigarh</v>
      </c>
      <c r="D65789" t="s">
        <v>32</v>
      </c>
      <c r="E65789" t="s">
        <v>13</v>
      </c>
      <c r="F65789" t="s">
        <v>14</v>
      </c>
      <c r="G65789" s="2">
        <v>86</v>
      </c>
    </row>
    <row r="65790" spans="1:7" x14ac:dyDescent="0.25">
      <c r="A65790" s="1">
        <v>44896</v>
      </c>
      <c r="B65790" t="s">
        <v>50</v>
      </c>
      <c r="C65790" t="str">
        <f>IFERROR(VLOOKUP(B65790,'State Mapping'!J:K,2,FALSE),"others")</f>
        <v>Chhattisgarh</v>
      </c>
      <c r="D65790" t="s">
        <v>33</v>
      </c>
      <c r="E65790" t="s">
        <v>8</v>
      </c>
      <c r="F65790" t="s">
        <v>62</v>
      </c>
      <c r="G65790" s="2">
        <v>22</v>
      </c>
    </row>
    <row r="65791" spans="1:7" x14ac:dyDescent="0.25">
      <c r="A65791" s="1">
        <v>44774</v>
      </c>
      <c r="B65791" t="s">
        <v>58</v>
      </c>
      <c r="C65791" t="str">
        <f>IFERROR(VLOOKUP(B65791,'State Mapping'!J:K,2,FALSE),"others")</f>
        <v>Chandigarh</v>
      </c>
      <c r="D65791" t="s">
        <v>23</v>
      </c>
      <c r="E65791" t="s">
        <v>8</v>
      </c>
      <c r="F65791" t="s">
        <v>9</v>
      </c>
      <c r="G65791" s="2">
        <v>424</v>
      </c>
    </row>
    <row r="65792" spans="1:7" x14ac:dyDescent="0.25">
      <c r="A65792" s="1">
        <v>44682</v>
      </c>
      <c r="B65792" t="s">
        <v>63</v>
      </c>
      <c r="C65792" t="str">
        <f>IFERROR(VLOOKUP(B65792,'State Mapping'!J:K,2,FALSE),"others")</f>
        <v>Meghalaya</v>
      </c>
      <c r="D65792" t="s">
        <v>18</v>
      </c>
      <c r="E65792" t="s">
        <v>13</v>
      </c>
      <c r="F65792" t="s">
        <v>28</v>
      </c>
      <c r="G65792" s="2">
        <v>18</v>
      </c>
    </row>
    <row r="65793" spans="1:7" x14ac:dyDescent="0.25">
      <c r="A65793" s="1">
        <v>44774</v>
      </c>
      <c r="B65793" t="s">
        <v>55</v>
      </c>
      <c r="C65793" t="str">
        <f>IFERROR(VLOOKUP(B65793,'State Mapping'!J:K,2,FALSE),"others")</f>
        <v>Andhra Pradesh</v>
      </c>
      <c r="D65793" t="s">
        <v>11</v>
      </c>
      <c r="E65793" t="s">
        <v>8</v>
      </c>
      <c r="F65793" t="s">
        <v>64</v>
      </c>
      <c r="G65793" s="2">
        <v>25</v>
      </c>
    </row>
    <row r="65794" spans="1:7" x14ac:dyDescent="0.25">
      <c r="A65794" s="1">
        <v>44593</v>
      </c>
      <c r="B65794" t="s">
        <v>34</v>
      </c>
      <c r="C65794" t="str">
        <f>IFERROR(VLOOKUP(B65794,'State Mapping'!J:K,2,FALSE),"others")</f>
        <v>Uttarakhand</v>
      </c>
      <c r="D65794" t="s">
        <v>33</v>
      </c>
      <c r="E65794" t="s">
        <v>13</v>
      </c>
      <c r="F65794" t="s">
        <v>28</v>
      </c>
      <c r="G65794" s="2">
        <v>205</v>
      </c>
    </row>
    <row r="65795" spans="1:7" x14ac:dyDescent="0.25">
      <c r="A65795" s="1">
        <v>44621</v>
      </c>
      <c r="B65795" t="s">
        <v>38</v>
      </c>
      <c r="C65795" t="str">
        <f>IFERROR(VLOOKUP(B65795,'State Mapping'!J:K,2,FALSE),"others")</f>
        <v>West Bengal</v>
      </c>
      <c r="D65795" t="s">
        <v>21</v>
      </c>
      <c r="E65795" t="s">
        <v>13</v>
      </c>
      <c r="F65795" t="s">
        <v>62</v>
      </c>
      <c r="G65795" s="2">
        <v>221</v>
      </c>
    </row>
    <row r="65796" spans="1:7" x14ac:dyDescent="0.25">
      <c r="A65796" s="1">
        <v>44621</v>
      </c>
      <c r="B65796" t="s">
        <v>29</v>
      </c>
      <c r="C65796" t="str">
        <f>IFERROR(VLOOKUP(B65796,'State Mapping'!J:K,2,FALSE),"others")</f>
        <v>Assam</v>
      </c>
      <c r="D65796" t="s">
        <v>7</v>
      </c>
      <c r="E65796" t="s">
        <v>8</v>
      </c>
      <c r="F65796" t="s">
        <v>9</v>
      </c>
      <c r="G65796" s="2">
        <v>192</v>
      </c>
    </row>
    <row r="65797" spans="1:7" x14ac:dyDescent="0.25">
      <c r="A65797" s="1">
        <v>44593</v>
      </c>
      <c r="B65797" t="s">
        <v>47</v>
      </c>
      <c r="C65797" t="str">
        <f>IFERROR(VLOOKUP(B65797,'State Mapping'!J:K,2,FALSE),"others")</f>
        <v>Odisha</v>
      </c>
      <c r="D65797" t="s">
        <v>21</v>
      </c>
      <c r="E65797" t="s">
        <v>13</v>
      </c>
      <c r="F65797" t="s">
        <v>9</v>
      </c>
      <c r="G65797" s="2">
        <v>195</v>
      </c>
    </row>
    <row r="65798" spans="1:7" x14ac:dyDescent="0.25">
      <c r="A65798" s="1">
        <v>44621</v>
      </c>
      <c r="B65798" t="s">
        <v>52</v>
      </c>
      <c r="C65798" t="str">
        <f>IFERROR(VLOOKUP(B65798,'State Mapping'!J:K,2,FALSE),"others")</f>
        <v>Daman and Diu</v>
      </c>
      <c r="D65798" t="s">
        <v>36</v>
      </c>
      <c r="E65798" t="s">
        <v>8</v>
      </c>
      <c r="F65798" t="s">
        <v>28</v>
      </c>
      <c r="G65798" s="2">
        <v>153</v>
      </c>
    </row>
    <row r="65799" spans="1:7" x14ac:dyDescent="0.25">
      <c r="A65799" s="1">
        <v>44774</v>
      </c>
      <c r="B65799" t="s">
        <v>25</v>
      </c>
      <c r="C65799" t="str">
        <f>IFERROR(VLOOKUP(B65799,'State Mapping'!J:K,2,FALSE),"others")</f>
        <v>Jharkhand</v>
      </c>
      <c r="D65799" t="s">
        <v>23</v>
      </c>
      <c r="E65799" t="s">
        <v>8</v>
      </c>
      <c r="F65799" t="s">
        <v>45</v>
      </c>
      <c r="G65799" s="2">
        <v>112</v>
      </c>
    </row>
    <row r="65800" spans="1:7" x14ac:dyDescent="0.25">
      <c r="A65800" s="1">
        <v>44713</v>
      </c>
      <c r="B65800" t="s">
        <v>56</v>
      </c>
      <c r="C65800" t="str">
        <f>IFERROR(VLOOKUP(B65800,'State Mapping'!J:K,2,FALSE),"others")</f>
        <v>Goa</v>
      </c>
      <c r="D65800" t="s">
        <v>44</v>
      </c>
      <c r="E65800" t="s">
        <v>13</v>
      </c>
      <c r="F65800" t="s">
        <v>45</v>
      </c>
      <c r="G65800" s="2">
        <v>97</v>
      </c>
    </row>
    <row r="65801" spans="1:7" x14ac:dyDescent="0.25">
      <c r="A65801" s="1">
        <v>44652</v>
      </c>
      <c r="B65801" t="s">
        <v>29</v>
      </c>
      <c r="C65801" t="str">
        <f>IFERROR(VLOOKUP(B65801,'State Mapping'!J:K,2,FALSE),"others")</f>
        <v>Assam</v>
      </c>
      <c r="D65801" t="s">
        <v>24</v>
      </c>
      <c r="E65801" t="s">
        <v>8</v>
      </c>
      <c r="F65801" t="s">
        <v>45</v>
      </c>
      <c r="G65801" s="2">
        <v>437</v>
      </c>
    </row>
    <row r="65802" spans="1:7" x14ac:dyDescent="0.25">
      <c r="A65802" s="1">
        <v>44621</v>
      </c>
      <c r="B65802" t="s">
        <v>69</v>
      </c>
      <c r="C65802" t="str">
        <f>IFERROR(VLOOKUP(B65802,'State Mapping'!J:K,2,FALSE),"others")</f>
        <v>Nagaland</v>
      </c>
      <c r="D65802" t="s">
        <v>33</v>
      </c>
      <c r="E65802" t="s">
        <v>13</v>
      </c>
      <c r="F65802" t="s">
        <v>14</v>
      </c>
      <c r="G65802" s="2">
        <v>136</v>
      </c>
    </row>
    <row r="65803" spans="1:7" x14ac:dyDescent="0.25">
      <c r="A65803" s="1">
        <v>44562</v>
      </c>
      <c r="B65803" t="s">
        <v>60</v>
      </c>
      <c r="C65803" t="str">
        <f>IFERROR(VLOOKUP(B65803,'State Mapping'!J:K,2,FALSE),"others")</f>
        <v>Andaman and Nicobar Islands</v>
      </c>
      <c r="D65803" t="s">
        <v>33</v>
      </c>
      <c r="E65803" t="s">
        <v>8</v>
      </c>
      <c r="F65803" t="s">
        <v>28</v>
      </c>
      <c r="G65803" s="2">
        <v>91</v>
      </c>
    </row>
    <row r="65804" spans="1:7" x14ac:dyDescent="0.25">
      <c r="A65804" s="1">
        <v>44805</v>
      </c>
      <c r="B65804" t="s">
        <v>53</v>
      </c>
      <c r="C65804" t="str">
        <f>IFERROR(VLOOKUP(B65804,'State Mapping'!J:K,2,FALSE),"others")</f>
        <v>Manipur</v>
      </c>
      <c r="D65804" t="s">
        <v>59</v>
      </c>
      <c r="E65804" t="s">
        <v>13</v>
      </c>
      <c r="F65804" t="s">
        <v>14</v>
      </c>
      <c r="G65804" s="2">
        <v>103</v>
      </c>
    </row>
    <row r="65805" spans="1:7" x14ac:dyDescent="0.25">
      <c r="A65805" s="1">
        <v>44652</v>
      </c>
      <c r="B65805" t="s">
        <v>10</v>
      </c>
      <c r="C65805" t="str">
        <f>IFERROR(VLOOKUP(B65805,'State Mapping'!J:K,2,FALSE),"others")</f>
        <v>Maharashtra</v>
      </c>
      <c r="D65805" t="s">
        <v>54</v>
      </c>
      <c r="E65805" t="s">
        <v>8</v>
      </c>
      <c r="F65805" t="s">
        <v>62</v>
      </c>
      <c r="G65805" s="2">
        <v>21</v>
      </c>
    </row>
    <row r="65806" spans="1:7" x14ac:dyDescent="0.25">
      <c r="A65806" s="1">
        <v>44682</v>
      </c>
      <c r="B65806" t="s">
        <v>50</v>
      </c>
      <c r="C65806" t="str">
        <f>IFERROR(VLOOKUP(B65806,'State Mapping'!J:K,2,FALSE),"others")</f>
        <v>Chhattisgarh</v>
      </c>
      <c r="D65806" t="s">
        <v>32</v>
      </c>
      <c r="E65806" t="s">
        <v>8</v>
      </c>
      <c r="F65806" t="s">
        <v>62</v>
      </c>
      <c r="G65806" s="2">
        <v>9</v>
      </c>
    </row>
    <row r="65807" spans="1:7" x14ac:dyDescent="0.25">
      <c r="A65807" s="1">
        <v>44774</v>
      </c>
      <c r="B65807" t="s">
        <v>57</v>
      </c>
      <c r="C65807" t="str">
        <f>IFERROR(VLOOKUP(B65807,'State Mapping'!J:K,2,FALSE),"others")</f>
        <v>Himachal Pradesh</v>
      </c>
      <c r="D65807" t="s">
        <v>44</v>
      </c>
      <c r="E65807" t="s">
        <v>13</v>
      </c>
      <c r="F65807" t="s">
        <v>62</v>
      </c>
      <c r="G65807" s="2">
        <v>2</v>
      </c>
    </row>
    <row r="65808" spans="1:7" x14ac:dyDescent="0.25">
      <c r="A65808" s="1">
        <v>44621</v>
      </c>
      <c r="B65808" t="s">
        <v>46</v>
      </c>
      <c r="C65808" t="str">
        <f>IFERROR(VLOOKUP(B65808,'State Mapping'!J:K,2,FALSE),"others")</f>
        <v>Haryana</v>
      </c>
      <c r="D65808" t="s">
        <v>23</v>
      </c>
      <c r="E65808" t="s">
        <v>13</v>
      </c>
      <c r="F65808" t="s">
        <v>64</v>
      </c>
      <c r="G65808" s="2">
        <v>2</v>
      </c>
    </row>
    <row r="65809" spans="1:7" x14ac:dyDescent="0.25">
      <c r="A65809" s="1">
        <v>44652</v>
      </c>
      <c r="B65809" t="s">
        <v>43</v>
      </c>
      <c r="C65809" t="str">
        <f>IFERROR(VLOOKUP(B65809,'State Mapping'!J:K,2,FALSE),"others")</f>
        <v>Rajasthan</v>
      </c>
      <c r="D65809" t="s">
        <v>16</v>
      </c>
      <c r="E65809" t="s">
        <v>8</v>
      </c>
      <c r="F65809" t="s">
        <v>62</v>
      </c>
      <c r="G65809" s="2">
        <v>68</v>
      </c>
    </row>
    <row r="65810" spans="1:7" x14ac:dyDescent="0.25">
      <c r="A65810" s="1">
        <v>44713</v>
      </c>
      <c r="B65810" t="s">
        <v>17</v>
      </c>
      <c r="C65810" t="str">
        <f>IFERROR(VLOOKUP(B65810,'State Mapping'!J:K,2,FALSE),"others")</f>
        <v>Delhi</v>
      </c>
      <c r="D65810" t="s">
        <v>35</v>
      </c>
      <c r="E65810" t="s">
        <v>8</v>
      </c>
      <c r="F65810" t="s">
        <v>62</v>
      </c>
      <c r="G65810" s="2">
        <v>143</v>
      </c>
    </row>
    <row r="65811" spans="1:7" x14ac:dyDescent="0.25">
      <c r="A65811" s="1">
        <v>44621</v>
      </c>
      <c r="B65811" t="s">
        <v>46</v>
      </c>
      <c r="C65811" t="str">
        <f>IFERROR(VLOOKUP(B65811,'State Mapping'!J:K,2,FALSE),"others")</f>
        <v>Haryana</v>
      </c>
      <c r="D65811" t="s">
        <v>23</v>
      </c>
      <c r="E65811" t="s">
        <v>13</v>
      </c>
      <c r="F65811" t="s">
        <v>28</v>
      </c>
      <c r="G65811" s="2">
        <v>345</v>
      </c>
    </row>
    <row r="65812" spans="1:7" x14ac:dyDescent="0.25">
      <c r="A65812" s="1">
        <v>44805</v>
      </c>
      <c r="B65812" t="s">
        <v>61</v>
      </c>
      <c r="C65812" t="str">
        <f>IFERROR(VLOOKUP(B65812,'State Mapping'!J:K,2,FALSE),"others")</f>
        <v>Sikkim</v>
      </c>
      <c r="D65812" t="s">
        <v>24</v>
      </c>
      <c r="E65812" t="s">
        <v>8</v>
      </c>
      <c r="F65812" t="s">
        <v>45</v>
      </c>
      <c r="G65812" s="2">
        <v>37</v>
      </c>
    </row>
    <row r="65813" spans="1:7" x14ac:dyDescent="0.25">
      <c r="A65813" s="1">
        <v>44621</v>
      </c>
      <c r="B65813" t="s">
        <v>17</v>
      </c>
      <c r="C65813" t="str">
        <f>IFERROR(VLOOKUP(B65813,'State Mapping'!J:K,2,FALSE),"others")</f>
        <v>Delhi</v>
      </c>
      <c r="D65813" t="s">
        <v>18</v>
      </c>
      <c r="E65813" t="s">
        <v>13</v>
      </c>
      <c r="F65813" t="s">
        <v>45</v>
      </c>
      <c r="G65813" s="2">
        <v>160</v>
      </c>
    </row>
    <row r="65814" spans="1:7" x14ac:dyDescent="0.25">
      <c r="A65814" s="1">
        <v>44866</v>
      </c>
      <c r="B65814" t="s">
        <v>66</v>
      </c>
      <c r="C65814" t="str">
        <f>IFERROR(VLOOKUP(B65814,'State Mapping'!J:K,2,FALSE),"others")</f>
        <v>Mizoram</v>
      </c>
      <c r="D65814" t="s">
        <v>35</v>
      </c>
      <c r="E65814" t="s">
        <v>13</v>
      </c>
      <c r="F65814" t="s">
        <v>9</v>
      </c>
      <c r="G65814" s="2">
        <v>23</v>
      </c>
    </row>
    <row r="65815" spans="1:7" x14ac:dyDescent="0.25">
      <c r="A65815" s="1">
        <v>44713</v>
      </c>
      <c r="B65815" t="s">
        <v>43</v>
      </c>
      <c r="C65815" t="str">
        <f>IFERROR(VLOOKUP(B65815,'State Mapping'!J:K,2,FALSE),"others")</f>
        <v>Rajasthan</v>
      </c>
      <c r="D65815" t="s">
        <v>44</v>
      </c>
      <c r="E65815" t="s">
        <v>13</v>
      </c>
      <c r="F65815" t="s">
        <v>62</v>
      </c>
      <c r="G65815" s="2">
        <v>60</v>
      </c>
    </row>
    <row r="65816" spans="1:7" x14ac:dyDescent="0.25">
      <c r="A65816" s="1">
        <v>44835</v>
      </c>
      <c r="B65816" t="s">
        <v>57</v>
      </c>
      <c r="C65816" t="str">
        <f>IFERROR(VLOOKUP(B65816,'State Mapping'!J:K,2,FALSE),"others")</f>
        <v>Himachal Pradesh</v>
      </c>
      <c r="D65816" t="s">
        <v>18</v>
      </c>
      <c r="E65816" t="s">
        <v>13</v>
      </c>
      <c r="F65816" t="s">
        <v>45</v>
      </c>
      <c r="G65816" s="2">
        <v>45</v>
      </c>
    </row>
    <row r="65817" spans="1:7" x14ac:dyDescent="0.25">
      <c r="A65817" s="1">
        <v>44774</v>
      </c>
      <c r="B65817" t="s">
        <v>61</v>
      </c>
      <c r="C65817" t="str">
        <f>IFERROR(VLOOKUP(B65817,'State Mapping'!J:K,2,FALSE),"others")</f>
        <v>Sikkim</v>
      </c>
      <c r="D65817" t="s">
        <v>35</v>
      </c>
      <c r="E65817" t="s">
        <v>13</v>
      </c>
      <c r="F65817" t="s">
        <v>14</v>
      </c>
      <c r="G65817" s="2">
        <v>54</v>
      </c>
    </row>
    <row r="65818" spans="1:7" x14ac:dyDescent="0.25">
      <c r="A65818" s="1">
        <v>44774</v>
      </c>
      <c r="B65818" t="s">
        <v>61</v>
      </c>
      <c r="C65818" t="str">
        <f>IFERROR(VLOOKUP(B65818,'State Mapping'!J:K,2,FALSE),"others")</f>
        <v>Sikkim</v>
      </c>
      <c r="D65818" t="s">
        <v>35</v>
      </c>
      <c r="E65818" t="s">
        <v>13</v>
      </c>
      <c r="F65818" t="s">
        <v>9</v>
      </c>
      <c r="G65818" s="2">
        <v>7</v>
      </c>
    </row>
    <row r="65819" spans="1:7" x14ac:dyDescent="0.25">
      <c r="A65819" s="1">
        <v>44835</v>
      </c>
      <c r="B65819" t="s">
        <v>48</v>
      </c>
      <c r="C65819" t="str">
        <f>IFERROR(VLOOKUP(B65819,'State Mapping'!J:K,2,FALSE),"others")</f>
        <v>Puducherry</v>
      </c>
      <c r="D65819" t="s">
        <v>36</v>
      </c>
      <c r="E65819" t="s">
        <v>13</v>
      </c>
      <c r="F65819" t="s">
        <v>28</v>
      </c>
      <c r="G65819" s="2">
        <v>81</v>
      </c>
    </row>
    <row r="65820" spans="1:7" x14ac:dyDescent="0.25">
      <c r="A65820" s="1">
        <v>44835</v>
      </c>
      <c r="B65820" t="s">
        <v>34</v>
      </c>
      <c r="C65820" t="str">
        <f>IFERROR(VLOOKUP(B65820,'State Mapping'!J:K,2,FALSE),"others")</f>
        <v>Uttarakhand</v>
      </c>
      <c r="D65820" t="s">
        <v>36</v>
      </c>
      <c r="E65820" t="s">
        <v>13</v>
      </c>
      <c r="F65820" t="s">
        <v>45</v>
      </c>
      <c r="G65820" s="2">
        <v>69</v>
      </c>
    </row>
    <row r="65821" spans="1:7" x14ac:dyDescent="0.25">
      <c r="A65821" s="1">
        <v>44593</v>
      </c>
      <c r="B65821" t="s">
        <v>60</v>
      </c>
      <c r="C65821" t="str">
        <f>IFERROR(VLOOKUP(B65821,'State Mapping'!J:K,2,FALSE),"others")</f>
        <v>Andaman and Nicobar Islands</v>
      </c>
      <c r="D65821" t="s">
        <v>11</v>
      </c>
      <c r="E65821" t="s">
        <v>8</v>
      </c>
      <c r="F65821" t="s">
        <v>45</v>
      </c>
      <c r="G65821" s="2">
        <v>28</v>
      </c>
    </row>
    <row r="65822" spans="1:7" x14ac:dyDescent="0.25">
      <c r="A65822" s="1">
        <v>44682</v>
      </c>
      <c r="B65822" t="s">
        <v>69</v>
      </c>
      <c r="C65822" t="str">
        <f>IFERROR(VLOOKUP(B65822,'State Mapping'!J:K,2,FALSE),"others")</f>
        <v>Nagaland</v>
      </c>
      <c r="D65822" t="s">
        <v>18</v>
      </c>
      <c r="E65822" t="s">
        <v>13</v>
      </c>
      <c r="F65822" t="s">
        <v>9</v>
      </c>
      <c r="G65822" s="2">
        <v>13</v>
      </c>
    </row>
    <row r="65823" spans="1:7" x14ac:dyDescent="0.25">
      <c r="A65823" s="1">
        <v>44805</v>
      </c>
      <c r="B65823" t="s">
        <v>67</v>
      </c>
      <c r="C65823" t="str">
        <f>IFERROR(VLOOKUP(B65823,'State Mapping'!J:K,2,FALSE),"others")</f>
        <v>Daman and Diu</v>
      </c>
      <c r="D65823" t="s">
        <v>54</v>
      </c>
      <c r="E65823" t="s">
        <v>8</v>
      </c>
      <c r="F65823" t="s">
        <v>9</v>
      </c>
      <c r="G65823" s="2">
        <v>8</v>
      </c>
    </row>
    <row r="65824" spans="1:7" x14ac:dyDescent="0.25">
      <c r="A65824" s="1">
        <v>44805</v>
      </c>
      <c r="B65824" t="s">
        <v>38</v>
      </c>
      <c r="C65824" t="str">
        <f>IFERROR(VLOOKUP(B65824,'State Mapping'!J:K,2,FALSE),"others")</f>
        <v>West Bengal</v>
      </c>
      <c r="D65824" t="s">
        <v>23</v>
      </c>
      <c r="E65824" t="s">
        <v>8</v>
      </c>
      <c r="F65824" t="s">
        <v>62</v>
      </c>
      <c r="G65824" s="2">
        <v>46</v>
      </c>
    </row>
    <row r="65825" spans="1:7" x14ac:dyDescent="0.25">
      <c r="A65825" s="1">
        <v>44713</v>
      </c>
      <c r="B65825" t="s">
        <v>43</v>
      </c>
      <c r="C65825" t="str">
        <f>IFERROR(VLOOKUP(B65825,'State Mapping'!J:K,2,FALSE),"others")</f>
        <v>Rajasthan</v>
      </c>
      <c r="D65825" t="s">
        <v>16</v>
      </c>
      <c r="E65825" t="s">
        <v>13</v>
      </c>
      <c r="F65825" t="s">
        <v>62</v>
      </c>
      <c r="G65825" s="2">
        <v>49</v>
      </c>
    </row>
    <row r="65826" spans="1:7" x14ac:dyDescent="0.25">
      <c r="A65826" s="1">
        <v>44682</v>
      </c>
      <c r="B65826" t="s">
        <v>30</v>
      </c>
      <c r="C65826" t="str">
        <f>IFERROR(VLOOKUP(B65826,'State Mapping'!J:K,2,FALSE),"others")</f>
        <v>Gujarat</v>
      </c>
      <c r="D65826" t="s">
        <v>33</v>
      </c>
      <c r="E65826" t="s">
        <v>13</v>
      </c>
      <c r="F65826" t="s">
        <v>45</v>
      </c>
      <c r="G65826" s="2">
        <v>57</v>
      </c>
    </row>
    <row r="65827" spans="1:7" x14ac:dyDescent="0.25">
      <c r="A65827" s="1">
        <v>44621</v>
      </c>
      <c r="B65827" t="s">
        <v>60</v>
      </c>
      <c r="C65827" t="str">
        <f>IFERROR(VLOOKUP(B65827,'State Mapping'!J:K,2,FALSE),"others")</f>
        <v>Andaman and Nicobar Islands</v>
      </c>
      <c r="D65827" t="s">
        <v>18</v>
      </c>
      <c r="E65827" t="s">
        <v>13</v>
      </c>
      <c r="F65827" t="s">
        <v>28</v>
      </c>
      <c r="G65827" s="2">
        <v>18</v>
      </c>
    </row>
    <row r="65828" spans="1:7" x14ac:dyDescent="0.25">
      <c r="A65828" s="1">
        <v>44652</v>
      </c>
      <c r="B65828" t="s">
        <v>38</v>
      </c>
      <c r="C65828" t="str">
        <f>IFERROR(VLOOKUP(B65828,'State Mapping'!J:K,2,FALSE),"others")</f>
        <v>West Bengal</v>
      </c>
      <c r="D65828" t="s">
        <v>44</v>
      </c>
      <c r="E65828" t="s">
        <v>13</v>
      </c>
      <c r="F65828" t="s">
        <v>62</v>
      </c>
      <c r="G65828" s="2">
        <v>12</v>
      </c>
    </row>
    <row r="65829" spans="1:7" x14ac:dyDescent="0.25">
      <c r="A65829" s="1">
        <v>44652</v>
      </c>
      <c r="B65829" t="s">
        <v>29</v>
      </c>
      <c r="C65829" t="str">
        <f>IFERROR(VLOOKUP(B65829,'State Mapping'!J:K,2,FALSE),"others")</f>
        <v>Assam</v>
      </c>
      <c r="D65829" t="s">
        <v>21</v>
      </c>
      <c r="E65829" t="s">
        <v>8</v>
      </c>
      <c r="F65829" t="s">
        <v>62</v>
      </c>
      <c r="G65829" s="2">
        <v>39</v>
      </c>
    </row>
    <row r="65830" spans="1:7" x14ac:dyDescent="0.25">
      <c r="A65830" s="1">
        <v>44682</v>
      </c>
      <c r="B65830" t="s">
        <v>66</v>
      </c>
      <c r="C65830" t="str">
        <f>IFERROR(VLOOKUP(B65830,'State Mapping'!J:K,2,FALSE),"others")</f>
        <v>Mizoram</v>
      </c>
      <c r="D65830" t="s">
        <v>24</v>
      </c>
      <c r="E65830" t="s">
        <v>8</v>
      </c>
      <c r="F65830" t="s">
        <v>62</v>
      </c>
      <c r="G65830" s="2">
        <v>5</v>
      </c>
    </row>
    <row r="65831" spans="1:7" x14ac:dyDescent="0.25">
      <c r="A65831" s="1">
        <v>44621</v>
      </c>
      <c r="B65831" t="s">
        <v>68</v>
      </c>
      <c r="C65831" t="str">
        <f>IFERROR(VLOOKUP(B65831,'State Mapping'!J:K,2,FALSE),"others")</f>
        <v>Lakshadweep</v>
      </c>
      <c r="D65831" t="s">
        <v>21</v>
      </c>
      <c r="E65831" t="s">
        <v>8</v>
      </c>
      <c r="F65831" t="s">
        <v>28</v>
      </c>
      <c r="G65831" s="2">
        <v>1</v>
      </c>
    </row>
    <row r="65832" spans="1:7" x14ac:dyDescent="0.25">
      <c r="A65832" s="1">
        <v>44713</v>
      </c>
      <c r="B65832" t="s">
        <v>49</v>
      </c>
      <c r="C65832" t="str">
        <f>IFERROR(VLOOKUP(B65832,'State Mapping'!J:K,2,FALSE),"others")</f>
        <v>Kerala</v>
      </c>
      <c r="D65832" t="s">
        <v>59</v>
      </c>
      <c r="E65832" t="s">
        <v>13</v>
      </c>
      <c r="F65832" t="s">
        <v>62</v>
      </c>
      <c r="G65832" s="2">
        <v>24</v>
      </c>
    </row>
    <row r="65833" spans="1:7" x14ac:dyDescent="0.25">
      <c r="A65833" s="1">
        <v>44621</v>
      </c>
      <c r="B65833" t="s">
        <v>60</v>
      </c>
      <c r="C65833" t="str">
        <f>IFERROR(VLOOKUP(B65833,'State Mapping'!J:K,2,FALSE),"others")</f>
        <v>Andaman and Nicobar Islands</v>
      </c>
      <c r="D65833" t="s">
        <v>18</v>
      </c>
      <c r="E65833" t="s">
        <v>8</v>
      </c>
      <c r="F65833" t="s">
        <v>64</v>
      </c>
      <c r="G65833" s="2">
        <v>7</v>
      </c>
    </row>
    <row r="65834" spans="1:7" x14ac:dyDescent="0.25">
      <c r="A65834" s="1">
        <v>44621</v>
      </c>
      <c r="B65834" t="s">
        <v>66</v>
      </c>
      <c r="C65834" t="str">
        <f>IFERROR(VLOOKUP(B65834,'State Mapping'!J:K,2,FALSE),"others")</f>
        <v>Mizoram</v>
      </c>
      <c r="D65834" t="s">
        <v>41</v>
      </c>
      <c r="E65834" t="s">
        <v>8</v>
      </c>
      <c r="F65834" t="s">
        <v>45</v>
      </c>
      <c r="G65834" s="2">
        <v>12</v>
      </c>
    </row>
    <row r="65835" spans="1:7" x14ac:dyDescent="0.25">
      <c r="A65835" s="1">
        <v>44713</v>
      </c>
      <c r="B65835" t="s">
        <v>56</v>
      </c>
      <c r="C65835" t="str">
        <f>IFERROR(VLOOKUP(B65835,'State Mapping'!J:K,2,FALSE),"others")</f>
        <v>Goa</v>
      </c>
      <c r="D65835" t="s">
        <v>36</v>
      </c>
      <c r="E65835" t="s">
        <v>13</v>
      </c>
      <c r="F65835" t="s">
        <v>45</v>
      </c>
      <c r="G65835" s="2">
        <v>19</v>
      </c>
    </row>
    <row r="65836" spans="1:7" x14ac:dyDescent="0.25">
      <c r="A65836" s="1">
        <v>44743</v>
      </c>
      <c r="B65836" t="s">
        <v>47</v>
      </c>
      <c r="C65836" t="str">
        <f>IFERROR(VLOOKUP(B65836,'State Mapping'!J:K,2,FALSE),"others")</f>
        <v>Odisha</v>
      </c>
      <c r="D65836" t="s">
        <v>33</v>
      </c>
      <c r="E65836" t="s">
        <v>13</v>
      </c>
      <c r="F65836" t="s">
        <v>62</v>
      </c>
      <c r="G65836" s="2">
        <v>1</v>
      </c>
    </row>
    <row r="65837" spans="1:7" x14ac:dyDescent="0.25">
      <c r="A65837" s="1">
        <v>44805</v>
      </c>
      <c r="B65837" t="s">
        <v>38</v>
      </c>
      <c r="C65837" t="str">
        <f>IFERROR(VLOOKUP(B65837,'State Mapping'!J:K,2,FALSE),"others")</f>
        <v>West Bengal</v>
      </c>
      <c r="D65837" t="s">
        <v>41</v>
      </c>
      <c r="E65837" t="s">
        <v>8</v>
      </c>
      <c r="F65837" t="s">
        <v>64</v>
      </c>
      <c r="G65837" s="2">
        <v>3</v>
      </c>
    </row>
    <row r="65838" spans="1:7" x14ac:dyDescent="0.25">
      <c r="A65838" s="1">
        <v>44652</v>
      </c>
      <c r="B65838" t="s">
        <v>69</v>
      </c>
      <c r="C65838" t="str">
        <f>IFERROR(VLOOKUP(B65838,'State Mapping'!J:K,2,FALSE),"others")</f>
        <v>Nagaland</v>
      </c>
      <c r="D65838" t="s">
        <v>11</v>
      </c>
      <c r="E65838" t="s">
        <v>13</v>
      </c>
      <c r="F65838" t="s">
        <v>45</v>
      </c>
      <c r="G65838" s="2">
        <v>12</v>
      </c>
    </row>
    <row r="65839" spans="1:7" x14ac:dyDescent="0.25">
      <c r="A65839" s="1">
        <v>44621</v>
      </c>
      <c r="B65839" t="s">
        <v>60</v>
      </c>
      <c r="C65839" t="str">
        <f>IFERROR(VLOOKUP(B65839,'State Mapping'!J:K,2,FALSE),"others")</f>
        <v>Andaman and Nicobar Islands</v>
      </c>
      <c r="D65839" t="s">
        <v>32</v>
      </c>
      <c r="E65839" t="s">
        <v>13</v>
      </c>
      <c r="F65839" t="s">
        <v>62</v>
      </c>
      <c r="G65839" s="2">
        <v>1</v>
      </c>
    </row>
    <row r="65840" spans="1:7" x14ac:dyDescent="0.25">
      <c r="A65840" s="1">
        <v>44593</v>
      </c>
      <c r="B65840" t="s">
        <v>12</v>
      </c>
      <c r="C65840" t="str">
        <f>IFERROR(VLOOKUP(B65840,'State Mapping'!J:K,2,FALSE),"others")</f>
        <v>Bihar</v>
      </c>
      <c r="D65840" t="s">
        <v>39</v>
      </c>
      <c r="E65840" t="s">
        <v>13</v>
      </c>
      <c r="F65840" t="s">
        <v>62</v>
      </c>
      <c r="G65840" s="2">
        <v>4</v>
      </c>
    </row>
    <row r="65841" spans="1:7" x14ac:dyDescent="0.25">
      <c r="A65841" s="1">
        <v>44866</v>
      </c>
      <c r="B65841" t="s">
        <v>49</v>
      </c>
      <c r="C65841" t="str">
        <f>IFERROR(VLOOKUP(B65841,'State Mapping'!J:K,2,FALSE),"others")</f>
        <v>Kerala</v>
      </c>
      <c r="D65841" t="s">
        <v>59</v>
      </c>
      <c r="E65841" t="s">
        <v>8</v>
      </c>
      <c r="F65841" t="s">
        <v>62</v>
      </c>
      <c r="G65841" s="2">
        <v>17</v>
      </c>
    </row>
    <row r="65842" spans="1:7" x14ac:dyDescent="0.25">
      <c r="A65842" s="1">
        <v>44743</v>
      </c>
      <c r="B65842" t="s">
        <v>15</v>
      </c>
      <c r="C65842" t="str">
        <f>IFERROR(VLOOKUP(B65842,'State Mapping'!J:K,2,FALSE),"others")</f>
        <v>Jammu and Kashmir</v>
      </c>
      <c r="D65842" t="s">
        <v>44</v>
      </c>
      <c r="E65842" t="s">
        <v>13</v>
      </c>
      <c r="F65842" t="s">
        <v>62</v>
      </c>
      <c r="G65842" s="2">
        <v>3</v>
      </c>
    </row>
    <row r="65843" spans="1:7" x14ac:dyDescent="0.25">
      <c r="A65843" s="1">
        <v>44713</v>
      </c>
      <c r="B65843" t="s">
        <v>34</v>
      </c>
      <c r="C65843" t="str">
        <f>IFERROR(VLOOKUP(B65843,'State Mapping'!J:K,2,FALSE),"others")</f>
        <v>Uttarakhand</v>
      </c>
      <c r="D65843" t="s">
        <v>39</v>
      </c>
      <c r="E65843" t="s">
        <v>13</v>
      </c>
      <c r="F65843" t="s">
        <v>62</v>
      </c>
      <c r="G65843" s="2">
        <v>6</v>
      </c>
    </row>
    <row r="65844" spans="1:7" x14ac:dyDescent="0.25">
      <c r="A65844" s="1">
        <v>44743</v>
      </c>
      <c r="B65844" t="s">
        <v>68</v>
      </c>
      <c r="C65844" t="str">
        <f>IFERROR(VLOOKUP(B65844,'State Mapping'!J:K,2,FALSE),"others")</f>
        <v>Lakshadweep</v>
      </c>
      <c r="D65844" t="s">
        <v>32</v>
      </c>
      <c r="E65844" t="s">
        <v>8</v>
      </c>
      <c r="F65844" t="s">
        <v>9</v>
      </c>
      <c r="G65844" s="2">
        <v>5</v>
      </c>
    </row>
    <row r="65845" spans="1:7" x14ac:dyDescent="0.25">
      <c r="A65845" s="1">
        <v>44621</v>
      </c>
      <c r="B65845" t="s">
        <v>52</v>
      </c>
      <c r="C65845" t="str">
        <f>IFERROR(VLOOKUP(B65845,'State Mapping'!J:K,2,FALSE),"others")</f>
        <v>Daman and Diu</v>
      </c>
      <c r="D65845" t="s">
        <v>18</v>
      </c>
      <c r="E65845" t="s">
        <v>13</v>
      </c>
      <c r="F65845" t="s">
        <v>45</v>
      </c>
      <c r="G65845" s="2">
        <v>1</v>
      </c>
    </row>
    <row r="65846" spans="1:7" x14ac:dyDescent="0.25">
      <c r="A65846" s="1">
        <v>44743</v>
      </c>
      <c r="B65846" t="s">
        <v>58</v>
      </c>
      <c r="C65846" t="str">
        <f>IFERROR(VLOOKUP(B65846,'State Mapping'!J:K,2,FALSE),"others")</f>
        <v>Chandigarh</v>
      </c>
      <c r="D65846" t="s">
        <v>7</v>
      </c>
      <c r="E65846" t="s">
        <v>8</v>
      </c>
      <c r="F65846" t="s">
        <v>62</v>
      </c>
      <c r="G65846" s="2">
        <v>7</v>
      </c>
    </row>
    <row r="65847" spans="1:7" x14ac:dyDescent="0.25">
      <c r="A65847" s="1">
        <v>44621</v>
      </c>
      <c r="B65847" t="s">
        <v>47</v>
      </c>
      <c r="C65847" t="str">
        <f>IFERROR(VLOOKUP(B65847,'State Mapping'!J:K,2,FALSE),"others")</f>
        <v>Odisha</v>
      </c>
      <c r="D65847" t="s">
        <v>59</v>
      </c>
      <c r="E65847" t="s">
        <v>13</v>
      </c>
      <c r="F65847" t="s">
        <v>64</v>
      </c>
      <c r="G65847" s="2">
        <v>7</v>
      </c>
    </row>
    <row r="65848" spans="1:7" x14ac:dyDescent="0.25">
      <c r="A65848" s="1">
        <v>44713</v>
      </c>
      <c r="B65848" t="s">
        <v>68</v>
      </c>
      <c r="C65848" t="str">
        <f>IFERROR(VLOOKUP(B65848,'State Mapping'!J:K,2,FALSE),"others")</f>
        <v>Lakshadweep</v>
      </c>
      <c r="D65848" t="s">
        <v>7</v>
      </c>
      <c r="E65848" t="s">
        <v>13</v>
      </c>
      <c r="F65848" t="s">
        <v>9</v>
      </c>
      <c r="G65848" s="2">
        <v>4</v>
      </c>
    </row>
    <row r="65849" spans="1:7" x14ac:dyDescent="0.25">
      <c r="A65849" s="1">
        <v>44866</v>
      </c>
      <c r="B65849" t="s">
        <v>55</v>
      </c>
      <c r="C65849" t="str">
        <f>IFERROR(VLOOKUP(B65849,'State Mapping'!J:K,2,FALSE),"others")</f>
        <v>Andhra Pradesh</v>
      </c>
      <c r="D65849" t="s">
        <v>54</v>
      </c>
      <c r="E65849" t="s">
        <v>8</v>
      </c>
      <c r="F65849" t="s">
        <v>62</v>
      </c>
      <c r="G65849" s="2">
        <v>5</v>
      </c>
    </row>
    <row r="65850" spans="1:7" x14ac:dyDescent="0.25">
      <c r="A65850" s="1">
        <v>44774</v>
      </c>
      <c r="B65850" t="s">
        <v>69</v>
      </c>
      <c r="C65850" t="str">
        <f>IFERROR(VLOOKUP(B65850,'State Mapping'!J:K,2,FALSE),"others")</f>
        <v>Nagaland</v>
      </c>
      <c r="D65850" t="s">
        <v>40</v>
      </c>
      <c r="E65850" t="s">
        <v>13</v>
      </c>
      <c r="F65850" t="s">
        <v>9</v>
      </c>
      <c r="G65850" s="2">
        <v>2</v>
      </c>
    </row>
    <row r="65851" spans="1:7" x14ac:dyDescent="0.25">
      <c r="A65851" s="1">
        <v>44593</v>
      </c>
      <c r="B65851" t="s">
        <v>50</v>
      </c>
      <c r="C65851" t="str">
        <f>IFERROR(VLOOKUP(B65851,'State Mapping'!J:K,2,FALSE),"others")</f>
        <v>Chhattisgarh</v>
      </c>
      <c r="D65851" t="s">
        <v>7</v>
      </c>
      <c r="E65851" t="s">
        <v>8</v>
      </c>
      <c r="F65851" t="s">
        <v>28</v>
      </c>
      <c r="G65851" s="2">
        <v>2</v>
      </c>
    </row>
    <row r="65852" spans="1:7" x14ac:dyDescent="0.25">
      <c r="A65852" s="1">
        <v>44774</v>
      </c>
      <c r="B65852" t="s">
        <v>31</v>
      </c>
      <c r="C65852" t="str">
        <f>IFERROR(VLOOKUP(B65852,'State Mapping'!J:K,2,FALSE),"others")</f>
        <v>Madhya Pradesh</v>
      </c>
      <c r="D65852" t="s">
        <v>42</v>
      </c>
      <c r="E65852" t="s">
        <v>13</v>
      </c>
      <c r="F65852" t="s">
        <v>70</v>
      </c>
      <c r="G65852" s="2">
        <v>2</v>
      </c>
    </row>
    <row r="65853" spans="1:7" x14ac:dyDescent="0.25">
      <c r="A65853" s="1">
        <v>44621</v>
      </c>
      <c r="B65853" t="s">
        <v>48</v>
      </c>
      <c r="C65853" t="str">
        <f>IFERROR(VLOOKUP(B65853,'State Mapping'!J:K,2,FALSE),"others")</f>
        <v>Puducherry</v>
      </c>
      <c r="D65853" t="s">
        <v>59</v>
      </c>
      <c r="E65853" t="s">
        <v>8</v>
      </c>
      <c r="F65853" t="s">
        <v>64</v>
      </c>
      <c r="G65853" s="2">
        <v>5</v>
      </c>
    </row>
    <row r="65854" spans="1:7" x14ac:dyDescent="0.25">
      <c r="A65854" s="1">
        <v>44621</v>
      </c>
      <c r="B65854" t="s">
        <v>30</v>
      </c>
      <c r="C65854" t="str">
        <f>IFERROR(VLOOKUP(B65854,'State Mapping'!J:K,2,FALSE),"others")</f>
        <v>Gujarat</v>
      </c>
      <c r="D65854" t="s">
        <v>16</v>
      </c>
      <c r="E65854" t="s">
        <v>13</v>
      </c>
      <c r="F65854" t="s">
        <v>70</v>
      </c>
      <c r="G65854" s="2">
        <v>2</v>
      </c>
    </row>
    <row r="65855" spans="1:7" x14ac:dyDescent="0.25">
      <c r="A65855" s="1">
        <v>44774</v>
      </c>
      <c r="B65855" t="s">
        <v>52</v>
      </c>
      <c r="C65855" t="str">
        <f>IFERROR(VLOOKUP(B65855,'State Mapping'!J:K,2,FALSE),"others")</f>
        <v>Daman and Diu</v>
      </c>
      <c r="D65855" t="s">
        <v>59</v>
      </c>
      <c r="E65855" t="s">
        <v>13</v>
      </c>
      <c r="F65855" t="s">
        <v>28</v>
      </c>
      <c r="G65855" s="2">
        <v>1</v>
      </c>
    </row>
    <row r="65856" spans="1:7" x14ac:dyDescent="0.25">
      <c r="A65856" s="1">
        <v>44835</v>
      </c>
      <c r="B65856" t="s">
        <v>34</v>
      </c>
      <c r="C65856" t="str">
        <f>IFERROR(VLOOKUP(B65856,'State Mapping'!J:K,2,FALSE),"others")</f>
        <v>Uttarakhand</v>
      </c>
      <c r="D65856" t="s">
        <v>40</v>
      </c>
      <c r="E65856" t="s">
        <v>13</v>
      </c>
      <c r="F65856" t="s">
        <v>62</v>
      </c>
      <c r="G65856" s="2">
        <v>1</v>
      </c>
    </row>
    <row r="65857" spans="1:7" x14ac:dyDescent="0.25">
      <c r="A65857" s="1">
        <v>44682</v>
      </c>
      <c r="B65857" t="s">
        <v>15</v>
      </c>
      <c r="C65857" t="str">
        <f>IFERROR(VLOOKUP(B65857,'State Mapping'!J:K,2,FALSE),"others")</f>
        <v>Jammu and Kashmir</v>
      </c>
      <c r="D65857" t="s">
        <v>24</v>
      </c>
      <c r="E65857" t="s">
        <v>13</v>
      </c>
      <c r="F65857" t="s">
        <v>62</v>
      </c>
      <c r="G65857" s="2">
        <v>3</v>
      </c>
    </row>
    <row r="65858" spans="1:7" x14ac:dyDescent="0.25">
      <c r="A65858" s="1">
        <v>44621</v>
      </c>
      <c r="B65858" t="s">
        <v>52</v>
      </c>
      <c r="C65858" t="str">
        <f>IFERROR(VLOOKUP(B65858,'State Mapping'!J:K,2,FALSE),"others")</f>
        <v>Daman and Diu</v>
      </c>
      <c r="D65858" t="s">
        <v>39</v>
      </c>
      <c r="E65858" t="s">
        <v>13</v>
      </c>
      <c r="F65858" t="s">
        <v>62</v>
      </c>
      <c r="G65858" s="2">
        <v>1</v>
      </c>
    </row>
    <row r="65859" spans="1:7" x14ac:dyDescent="0.25">
      <c r="A65859" s="1">
        <v>44774</v>
      </c>
      <c r="B65859" t="s">
        <v>46</v>
      </c>
      <c r="C65859" t="str">
        <f>IFERROR(VLOOKUP(B65859,'State Mapping'!J:K,2,FALSE),"others")</f>
        <v>Haryana</v>
      </c>
      <c r="D65859" t="s">
        <v>36</v>
      </c>
      <c r="E65859" t="s">
        <v>13</v>
      </c>
      <c r="F65859" t="s">
        <v>62</v>
      </c>
      <c r="G65859" s="2">
        <v>2</v>
      </c>
    </row>
    <row r="65860" spans="1:7" x14ac:dyDescent="0.25">
      <c r="A65860" s="1">
        <v>44835</v>
      </c>
      <c r="B65860" t="s">
        <v>53</v>
      </c>
      <c r="C65860" t="str">
        <f>IFERROR(VLOOKUP(B65860,'State Mapping'!J:K,2,FALSE),"others")</f>
        <v>Manipur</v>
      </c>
      <c r="D65860" t="s">
        <v>7</v>
      </c>
      <c r="E65860" t="s">
        <v>8</v>
      </c>
      <c r="F65860" t="s">
        <v>71</v>
      </c>
      <c r="G65860" s="2">
        <v>1</v>
      </c>
    </row>
    <row r="65861" spans="1:7" x14ac:dyDescent="0.25">
      <c r="A65861" s="1">
        <v>44593</v>
      </c>
      <c r="B65861" t="s">
        <v>6</v>
      </c>
      <c r="C65861" t="str">
        <f>IFERROR(VLOOKUP(B65861,'State Mapping'!J:K,2,FALSE),"others")</f>
        <v>Karnataka</v>
      </c>
      <c r="D65861" t="s">
        <v>16</v>
      </c>
      <c r="E65861" t="s">
        <v>8</v>
      </c>
      <c r="F65861" t="s">
        <v>64</v>
      </c>
      <c r="G65861" s="2">
        <v>2</v>
      </c>
    </row>
    <row r="65862" spans="1:7" x14ac:dyDescent="0.25">
      <c r="A65862" s="1">
        <v>44835</v>
      </c>
      <c r="B65862" t="s">
        <v>10</v>
      </c>
      <c r="C65862" t="str">
        <f>IFERROR(VLOOKUP(B65862,'State Mapping'!J:K,2,FALSE),"others")</f>
        <v>Maharashtra</v>
      </c>
      <c r="D65862" t="s">
        <v>16</v>
      </c>
      <c r="E65862" t="s">
        <v>13</v>
      </c>
      <c r="F65862" t="s">
        <v>19</v>
      </c>
      <c r="G65862" s="2">
        <v>135834</v>
      </c>
    </row>
    <row r="65863" spans="1:7" x14ac:dyDescent="0.25">
      <c r="A65863" s="1">
        <v>44835</v>
      </c>
      <c r="B65863" t="s">
        <v>30</v>
      </c>
      <c r="C65863" t="str">
        <f>IFERROR(VLOOKUP(B65863,'State Mapping'!J:K,2,FALSE),"others")</f>
        <v>Gujarat</v>
      </c>
      <c r="D65863" t="s">
        <v>39</v>
      </c>
      <c r="E65863" t="s">
        <v>8</v>
      </c>
      <c r="F65863" t="s">
        <v>28</v>
      </c>
      <c r="G65863" s="2">
        <v>8810</v>
      </c>
    </row>
    <row r="65864" spans="1:7" x14ac:dyDescent="0.25">
      <c r="A65864" s="1">
        <v>44743</v>
      </c>
      <c r="B65864" t="s">
        <v>17</v>
      </c>
      <c r="C65864" t="str">
        <f>IFERROR(VLOOKUP(B65864,'State Mapping'!J:K,2,FALSE),"others")</f>
        <v>Delhi</v>
      </c>
      <c r="D65864" t="s">
        <v>44</v>
      </c>
      <c r="E65864" t="s">
        <v>8</v>
      </c>
      <c r="F65864" t="s">
        <v>14</v>
      </c>
      <c r="G65864" s="2">
        <v>23179</v>
      </c>
    </row>
    <row r="65865" spans="1:7" x14ac:dyDescent="0.25">
      <c r="A65865" s="1">
        <v>44835</v>
      </c>
      <c r="B65865" t="s">
        <v>29</v>
      </c>
      <c r="C65865" t="str">
        <f>IFERROR(VLOOKUP(B65865,'State Mapping'!J:K,2,FALSE),"others")</f>
        <v>Assam</v>
      </c>
      <c r="D65865" t="s">
        <v>32</v>
      </c>
      <c r="E65865" t="s">
        <v>8</v>
      </c>
      <c r="F65865" t="s">
        <v>19</v>
      </c>
      <c r="G65865" s="2">
        <v>28514</v>
      </c>
    </row>
    <row r="65866" spans="1:7" x14ac:dyDescent="0.25">
      <c r="A65866" s="1">
        <v>44896</v>
      </c>
      <c r="B65866" t="s">
        <v>63</v>
      </c>
      <c r="C65866" t="str">
        <f>IFERROR(VLOOKUP(B65866,'State Mapping'!J:K,2,FALSE),"others")</f>
        <v>Meghalaya</v>
      </c>
      <c r="D65866" t="s">
        <v>59</v>
      </c>
      <c r="E65866" t="s">
        <v>8</v>
      </c>
      <c r="F65866" t="s">
        <v>19</v>
      </c>
      <c r="G65866" s="2">
        <v>3016</v>
      </c>
    </row>
    <row r="65867" spans="1:7" x14ac:dyDescent="0.25">
      <c r="A65867" s="1">
        <v>44805</v>
      </c>
      <c r="B65867" t="s">
        <v>22</v>
      </c>
      <c r="C65867" t="str">
        <f>IFERROR(VLOOKUP(B65867,'State Mapping'!J:K,2,FALSE),"others")</f>
        <v>Tamil Nadu</v>
      </c>
      <c r="D65867" t="s">
        <v>44</v>
      </c>
      <c r="E65867" t="s">
        <v>8</v>
      </c>
      <c r="F65867" t="s">
        <v>14</v>
      </c>
      <c r="G65867" s="2">
        <v>63288</v>
      </c>
    </row>
    <row r="65868" spans="1:7" x14ac:dyDescent="0.25">
      <c r="A65868" s="1">
        <v>44805</v>
      </c>
      <c r="B65868" t="s">
        <v>49</v>
      </c>
      <c r="C65868" t="str">
        <f>IFERROR(VLOOKUP(B65868,'State Mapping'!J:K,2,FALSE),"others")</f>
        <v>Kerala</v>
      </c>
      <c r="D65868" t="s">
        <v>41</v>
      </c>
      <c r="E65868" t="s">
        <v>8</v>
      </c>
      <c r="F65868" t="s">
        <v>9</v>
      </c>
      <c r="G65868" s="2">
        <v>19177</v>
      </c>
    </row>
    <row r="65869" spans="1:7" x14ac:dyDescent="0.25">
      <c r="A65869" s="1">
        <v>44805</v>
      </c>
      <c r="B65869" t="s">
        <v>31</v>
      </c>
      <c r="C65869" t="str">
        <f>IFERROR(VLOOKUP(B65869,'State Mapping'!J:K,2,FALSE),"others")</f>
        <v>Madhya Pradesh</v>
      </c>
      <c r="D65869" t="s">
        <v>24</v>
      </c>
      <c r="E65869" t="s">
        <v>8</v>
      </c>
      <c r="F65869" t="s">
        <v>19</v>
      </c>
      <c r="G65869" s="2">
        <v>159871</v>
      </c>
    </row>
    <row r="65870" spans="1:7" x14ac:dyDescent="0.25">
      <c r="A65870" s="1">
        <v>44896</v>
      </c>
      <c r="B65870" t="s">
        <v>20</v>
      </c>
      <c r="C65870" t="str">
        <f>IFERROR(VLOOKUP(B65870,'State Mapping'!J:K,2,FALSE),"others")</f>
        <v>Punjab</v>
      </c>
      <c r="D65870" t="s">
        <v>37</v>
      </c>
      <c r="E65870" t="s">
        <v>8</v>
      </c>
      <c r="F65870" t="s">
        <v>19</v>
      </c>
      <c r="G65870" s="2">
        <v>83052</v>
      </c>
    </row>
    <row r="65871" spans="1:7" x14ac:dyDescent="0.25">
      <c r="A65871" s="1">
        <v>44896</v>
      </c>
      <c r="B65871" t="s">
        <v>27</v>
      </c>
      <c r="C65871" t="str">
        <f>IFERROR(VLOOKUP(B65871,'State Mapping'!J:K,2,FALSE),"others")</f>
        <v>Telangana</v>
      </c>
      <c r="D65871" t="s">
        <v>18</v>
      </c>
      <c r="E65871" t="s">
        <v>8</v>
      </c>
      <c r="F65871" t="s">
        <v>19</v>
      </c>
      <c r="G65871" s="2">
        <v>121092</v>
      </c>
    </row>
    <row r="65872" spans="1:7" x14ac:dyDescent="0.25">
      <c r="A65872" s="1">
        <v>44593</v>
      </c>
      <c r="B65872" t="s">
        <v>29</v>
      </c>
      <c r="C65872" t="str">
        <f>IFERROR(VLOOKUP(B65872,'State Mapping'!J:K,2,FALSE),"others")</f>
        <v>Assam</v>
      </c>
      <c r="D65872" t="s">
        <v>16</v>
      </c>
      <c r="E65872" t="s">
        <v>8</v>
      </c>
      <c r="F65872" t="s">
        <v>19</v>
      </c>
      <c r="G65872" s="2">
        <v>143286</v>
      </c>
    </row>
    <row r="65873" spans="1:7" x14ac:dyDescent="0.25">
      <c r="A65873" s="1">
        <v>44774</v>
      </c>
      <c r="B65873" t="s">
        <v>50</v>
      </c>
      <c r="C65873" t="str">
        <f>IFERROR(VLOOKUP(B65873,'State Mapping'!J:K,2,FALSE),"others")</f>
        <v>Chhattisgarh</v>
      </c>
      <c r="D65873" t="s">
        <v>39</v>
      </c>
      <c r="E65873" t="s">
        <v>8</v>
      </c>
      <c r="F65873" t="s">
        <v>9</v>
      </c>
      <c r="G65873" s="2">
        <v>21938</v>
      </c>
    </row>
    <row r="65874" spans="1:7" x14ac:dyDescent="0.25">
      <c r="A65874" s="1">
        <v>44652</v>
      </c>
      <c r="B65874" t="s">
        <v>38</v>
      </c>
      <c r="C65874" t="str">
        <f>IFERROR(VLOOKUP(B65874,'State Mapping'!J:K,2,FALSE),"others")</f>
        <v>West Bengal</v>
      </c>
      <c r="D65874" t="s">
        <v>18</v>
      </c>
      <c r="E65874" t="s">
        <v>8</v>
      </c>
      <c r="F65874" t="s">
        <v>19</v>
      </c>
      <c r="G65874" s="2">
        <v>71188</v>
      </c>
    </row>
    <row r="65875" spans="1:7" x14ac:dyDescent="0.25">
      <c r="A65875" s="1">
        <v>44774</v>
      </c>
      <c r="B65875" t="s">
        <v>22</v>
      </c>
      <c r="C65875" t="str">
        <f>IFERROR(VLOOKUP(B65875,'State Mapping'!J:K,2,FALSE),"others")</f>
        <v>Tamil Nadu</v>
      </c>
      <c r="D65875" t="s">
        <v>16</v>
      </c>
      <c r="E65875" t="s">
        <v>13</v>
      </c>
      <c r="F65875" t="s">
        <v>14</v>
      </c>
      <c r="G65875" s="2">
        <v>21647</v>
      </c>
    </row>
    <row r="65876" spans="1:7" x14ac:dyDescent="0.25">
      <c r="A65876" s="1">
        <v>44774</v>
      </c>
      <c r="B65876" t="s">
        <v>49</v>
      </c>
      <c r="C65876" t="str">
        <f>IFERROR(VLOOKUP(B65876,'State Mapping'!J:K,2,FALSE),"others")</f>
        <v>Kerala</v>
      </c>
      <c r="D65876" t="s">
        <v>7</v>
      </c>
      <c r="E65876" t="s">
        <v>13</v>
      </c>
      <c r="F65876" t="s">
        <v>14</v>
      </c>
      <c r="G65876" s="2">
        <v>5901</v>
      </c>
    </row>
    <row r="65877" spans="1:7" x14ac:dyDescent="0.25">
      <c r="A65877" s="1">
        <v>44713</v>
      </c>
      <c r="B65877" t="s">
        <v>12</v>
      </c>
      <c r="C65877" t="str">
        <f>IFERROR(VLOOKUP(B65877,'State Mapping'!J:K,2,FALSE),"others")</f>
        <v>Bihar</v>
      </c>
      <c r="D65877" t="s">
        <v>7</v>
      </c>
      <c r="E65877" t="s">
        <v>8</v>
      </c>
      <c r="F65877" t="s">
        <v>9</v>
      </c>
      <c r="G65877" s="2">
        <v>58436</v>
      </c>
    </row>
    <row r="65878" spans="1:7" x14ac:dyDescent="0.25">
      <c r="A65878" s="1">
        <v>44621</v>
      </c>
      <c r="B65878" t="s">
        <v>51</v>
      </c>
      <c r="C65878" t="str">
        <f>IFERROR(VLOOKUP(B65878,'State Mapping'!J:K,2,FALSE),"others")</f>
        <v>Tripura</v>
      </c>
      <c r="D65878" t="s">
        <v>23</v>
      </c>
      <c r="E65878" t="s">
        <v>8</v>
      </c>
      <c r="F65878" t="s">
        <v>19</v>
      </c>
      <c r="G65878" s="2">
        <v>7657</v>
      </c>
    </row>
    <row r="65879" spans="1:7" x14ac:dyDescent="0.25">
      <c r="A65879" s="1">
        <v>44682</v>
      </c>
      <c r="B65879" t="s">
        <v>31</v>
      </c>
      <c r="C65879" t="str">
        <f>IFERROR(VLOOKUP(B65879,'State Mapping'!J:K,2,FALSE),"others")</f>
        <v>Madhya Pradesh</v>
      </c>
      <c r="D65879" t="s">
        <v>44</v>
      </c>
      <c r="E65879" t="s">
        <v>8</v>
      </c>
      <c r="F65879" t="s">
        <v>28</v>
      </c>
      <c r="G65879" s="2">
        <v>21637</v>
      </c>
    </row>
    <row r="65880" spans="1:7" x14ac:dyDescent="0.25">
      <c r="A65880" s="1">
        <v>44682</v>
      </c>
      <c r="B65880" t="s">
        <v>27</v>
      </c>
      <c r="C65880" t="str">
        <f>IFERROR(VLOOKUP(B65880,'State Mapping'!J:K,2,FALSE),"others")</f>
        <v>Telangana</v>
      </c>
      <c r="D65880" t="s">
        <v>36</v>
      </c>
      <c r="E65880" t="s">
        <v>13</v>
      </c>
      <c r="F65880" t="s">
        <v>14</v>
      </c>
      <c r="G65880" s="2">
        <v>2992</v>
      </c>
    </row>
    <row r="65881" spans="1:7" x14ac:dyDescent="0.25">
      <c r="A65881" s="1">
        <v>44562</v>
      </c>
      <c r="B65881" t="s">
        <v>38</v>
      </c>
      <c r="C65881" t="str">
        <f>IFERROR(VLOOKUP(B65881,'State Mapping'!J:K,2,FALSE),"others")</f>
        <v>West Bengal</v>
      </c>
      <c r="D65881" t="s">
        <v>42</v>
      </c>
      <c r="E65881" t="s">
        <v>8</v>
      </c>
      <c r="F65881" t="s">
        <v>19</v>
      </c>
      <c r="G65881" s="2">
        <v>145305</v>
      </c>
    </row>
    <row r="65882" spans="1:7" x14ac:dyDescent="0.25">
      <c r="A65882" s="1">
        <v>44835</v>
      </c>
      <c r="B65882" t="s">
        <v>49</v>
      </c>
      <c r="C65882" t="str">
        <f>IFERROR(VLOOKUP(B65882,'State Mapping'!J:K,2,FALSE),"others")</f>
        <v>Kerala</v>
      </c>
      <c r="D65882" t="s">
        <v>24</v>
      </c>
      <c r="E65882" t="s">
        <v>8</v>
      </c>
      <c r="F65882" t="s">
        <v>19</v>
      </c>
      <c r="G65882" s="2">
        <v>123884</v>
      </c>
    </row>
    <row r="65883" spans="1:7" x14ac:dyDescent="0.25">
      <c r="A65883" s="1">
        <v>44562</v>
      </c>
      <c r="B65883" t="s">
        <v>26</v>
      </c>
      <c r="C65883" t="str">
        <f>IFERROR(VLOOKUP(B65883,'State Mapping'!J:K,2,FALSE),"others")</f>
        <v>Uttar Pradesh</v>
      </c>
      <c r="D65883" t="s">
        <v>35</v>
      </c>
      <c r="E65883" t="s">
        <v>8</v>
      </c>
      <c r="F65883" t="s">
        <v>19</v>
      </c>
      <c r="G65883" s="2">
        <v>271471</v>
      </c>
    </row>
    <row r="65884" spans="1:7" x14ac:dyDescent="0.25">
      <c r="A65884" s="1">
        <v>44835</v>
      </c>
      <c r="B65884" t="s">
        <v>27</v>
      </c>
      <c r="C65884" t="str">
        <f>IFERROR(VLOOKUP(B65884,'State Mapping'!J:K,2,FALSE),"others")</f>
        <v>Telangana</v>
      </c>
      <c r="D65884" t="s">
        <v>42</v>
      </c>
      <c r="E65884" t="s">
        <v>8</v>
      </c>
      <c r="F65884" t="s">
        <v>28</v>
      </c>
      <c r="G65884" s="2">
        <v>16127</v>
      </c>
    </row>
    <row r="65885" spans="1:7" x14ac:dyDescent="0.25">
      <c r="A65885" s="1">
        <v>44805</v>
      </c>
      <c r="B65885" t="s">
        <v>51</v>
      </c>
      <c r="C65885" t="str">
        <f>IFERROR(VLOOKUP(B65885,'State Mapping'!J:K,2,FALSE),"others")</f>
        <v>Tripura</v>
      </c>
      <c r="D65885" t="s">
        <v>32</v>
      </c>
      <c r="E65885" t="s">
        <v>8</v>
      </c>
      <c r="F65885" t="s">
        <v>9</v>
      </c>
      <c r="G65885" s="2">
        <v>8679</v>
      </c>
    </row>
    <row r="65886" spans="1:7" x14ac:dyDescent="0.25">
      <c r="A65886" s="1">
        <v>44713</v>
      </c>
      <c r="B65886" t="s">
        <v>15</v>
      </c>
      <c r="C65886" t="str">
        <f>IFERROR(VLOOKUP(B65886,'State Mapping'!J:K,2,FALSE),"others")</f>
        <v>Jammu and Kashmir</v>
      </c>
      <c r="D65886" t="s">
        <v>59</v>
      </c>
      <c r="E65886" t="s">
        <v>8</v>
      </c>
      <c r="F65886" t="s">
        <v>14</v>
      </c>
      <c r="G65886" s="2">
        <v>3500</v>
      </c>
    </row>
    <row r="65887" spans="1:7" x14ac:dyDescent="0.25">
      <c r="A65887" s="1">
        <v>44713</v>
      </c>
      <c r="B65887" t="s">
        <v>25</v>
      </c>
      <c r="C65887" t="str">
        <f>IFERROR(VLOOKUP(B65887,'State Mapping'!J:K,2,FALSE),"others")</f>
        <v>Jharkhand</v>
      </c>
      <c r="D65887" t="s">
        <v>16</v>
      </c>
      <c r="E65887" t="s">
        <v>13</v>
      </c>
      <c r="F65887" t="s">
        <v>14</v>
      </c>
      <c r="G65887" s="2">
        <v>3301</v>
      </c>
    </row>
    <row r="65888" spans="1:7" x14ac:dyDescent="0.25">
      <c r="A65888" s="1">
        <v>44805</v>
      </c>
      <c r="B65888" t="s">
        <v>12</v>
      </c>
      <c r="C65888" t="str">
        <f>IFERROR(VLOOKUP(B65888,'State Mapping'!J:K,2,FALSE),"others")</f>
        <v>Bihar</v>
      </c>
      <c r="D65888" t="s">
        <v>59</v>
      </c>
      <c r="E65888" t="s">
        <v>8</v>
      </c>
      <c r="F65888" t="s">
        <v>19</v>
      </c>
      <c r="G65888" s="2">
        <v>24289</v>
      </c>
    </row>
    <row r="65889" spans="1:7" x14ac:dyDescent="0.25">
      <c r="A65889" s="1">
        <v>44866</v>
      </c>
      <c r="B65889" t="s">
        <v>17</v>
      </c>
      <c r="C65889" t="str">
        <f>IFERROR(VLOOKUP(B65889,'State Mapping'!J:K,2,FALSE),"others")</f>
        <v>Delhi</v>
      </c>
      <c r="D65889" t="s">
        <v>37</v>
      </c>
      <c r="E65889" t="s">
        <v>8</v>
      </c>
      <c r="F65889" t="s">
        <v>28</v>
      </c>
      <c r="G65889" s="2">
        <v>6660</v>
      </c>
    </row>
    <row r="65890" spans="1:7" x14ac:dyDescent="0.25">
      <c r="A65890" s="1">
        <v>44713</v>
      </c>
      <c r="B65890" t="s">
        <v>31</v>
      </c>
      <c r="C65890" t="str">
        <f>IFERROR(VLOOKUP(B65890,'State Mapping'!J:K,2,FALSE),"others")</f>
        <v>Madhya Pradesh</v>
      </c>
      <c r="D65890" t="s">
        <v>16</v>
      </c>
      <c r="E65890" t="s">
        <v>8</v>
      </c>
      <c r="F65890" t="s">
        <v>28</v>
      </c>
      <c r="G65890" s="2">
        <v>25174</v>
      </c>
    </row>
    <row r="65891" spans="1:7" x14ac:dyDescent="0.25">
      <c r="A65891" s="1">
        <v>44835</v>
      </c>
      <c r="B65891" t="s">
        <v>27</v>
      </c>
      <c r="C65891" t="str">
        <f>IFERROR(VLOOKUP(B65891,'State Mapping'!J:K,2,FALSE),"others")</f>
        <v>Telangana</v>
      </c>
      <c r="D65891" t="s">
        <v>35</v>
      </c>
      <c r="E65891" t="s">
        <v>8</v>
      </c>
      <c r="F65891" t="s">
        <v>14</v>
      </c>
      <c r="G65891" s="2">
        <v>12112</v>
      </c>
    </row>
    <row r="65892" spans="1:7" x14ac:dyDescent="0.25">
      <c r="A65892" s="1">
        <v>44593</v>
      </c>
      <c r="B65892" t="s">
        <v>10</v>
      </c>
      <c r="C65892" t="str">
        <f>IFERROR(VLOOKUP(B65892,'State Mapping'!J:K,2,FALSE),"others")</f>
        <v>Maharashtra</v>
      </c>
      <c r="D65892" t="s">
        <v>24</v>
      </c>
      <c r="E65892" t="s">
        <v>13</v>
      </c>
      <c r="F65892" t="s">
        <v>28</v>
      </c>
      <c r="G65892" s="2">
        <v>2633</v>
      </c>
    </row>
    <row r="65893" spans="1:7" x14ac:dyDescent="0.25">
      <c r="A65893" s="1">
        <v>44562</v>
      </c>
      <c r="B65893" t="s">
        <v>20</v>
      </c>
      <c r="C65893" t="str">
        <f>IFERROR(VLOOKUP(B65893,'State Mapping'!J:K,2,FALSE),"others")</f>
        <v>Punjab</v>
      </c>
      <c r="D65893" t="s">
        <v>11</v>
      </c>
      <c r="E65893" t="s">
        <v>8</v>
      </c>
      <c r="F65893" t="s">
        <v>19</v>
      </c>
      <c r="G65893" s="2">
        <v>53109</v>
      </c>
    </row>
    <row r="65894" spans="1:7" x14ac:dyDescent="0.25">
      <c r="A65894" s="1">
        <v>44713</v>
      </c>
      <c r="B65894" t="s">
        <v>63</v>
      </c>
      <c r="C65894" t="str">
        <f>IFERROR(VLOOKUP(B65894,'State Mapping'!J:K,2,FALSE),"others")</f>
        <v>Meghalaya</v>
      </c>
      <c r="D65894" t="s">
        <v>24</v>
      </c>
      <c r="E65894" t="s">
        <v>8</v>
      </c>
      <c r="F65894" t="s">
        <v>19</v>
      </c>
      <c r="G65894" s="2">
        <v>14086</v>
      </c>
    </row>
    <row r="65895" spans="1:7" x14ac:dyDescent="0.25">
      <c r="A65895" s="1">
        <v>44866</v>
      </c>
      <c r="B65895" t="s">
        <v>26</v>
      </c>
      <c r="C65895" t="str">
        <f>IFERROR(VLOOKUP(B65895,'State Mapping'!J:K,2,FALSE),"others")</f>
        <v>Uttar Pradesh</v>
      </c>
      <c r="D65895" t="s">
        <v>21</v>
      </c>
      <c r="E65895" t="s">
        <v>13</v>
      </c>
      <c r="F65895" t="s">
        <v>19</v>
      </c>
      <c r="G65895" s="2">
        <v>27045</v>
      </c>
    </row>
    <row r="65896" spans="1:7" x14ac:dyDescent="0.25">
      <c r="A65896" s="1">
        <v>44621</v>
      </c>
      <c r="B65896" t="s">
        <v>49</v>
      </c>
      <c r="C65896" t="str">
        <f>IFERROR(VLOOKUP(B65896,'State Mapping'!J:K,2,FALSE),"others")</f>
        <v>Kerala</v>
      </c>
      <c r="D65896" t="s">
        <v>42</v>
      </c>
      <c r="E65896" t="s">
        <v>13</v>
      </c>
      <c r="F65896" t="s">
        <v>14</v>
      </c>
      <c r="G65896" s="2">
        <v>4751</v>
      </c>
    </row>
    <row r="65897" spans="1:7" x14ac:dyDescent="0.25">
      <c r="A65897" s="1">
        <v>44835</v>
      </c>
      <c r="B65897" t="s">
        <v>22</v>
      </c>
      <c r="C65897" t="str">
        <f>IFERROR(VLOOKUP(B65897,'State Mapping'!J:K,2,FALSE),"others")</f>
        <v>Tamil Nadu</v>
      </c>
      <c r="D65897" t="s">
        <v>39</v>
      </c>
      <c r="E65897" t="s">
        <v>8</v>
      </c>
      <c r="F65897" t="s">
        <v>14</v>
      </c>
      <c r="G65897" s="2">
        <v>45941</v>
      </c>
    </row>
    <row r="65898" spans="1:7" x14ac:dyDescent="0.25">
      <c r="A65898" s="1">
        <v>44743</v>
      </c>
      <c r="B65898" t="s">
        <v>57</v>
      </c>
      <c r="C65898" t="str">
        <f>IFERROR(VLOOKUP(B65898,'State Mapping'!J:K,2,FALSE),"others")</f>
        <v>Himachal Pradesh</v>
      </c>
      <c r="D65898" t="s">
        <v>23</v>
      </c>
      <c r="E65898" t="s">
        <v>8</v>
      </c>
      <c r="F65898" t="s">
        <v>14</v>
      </c>
      <c r="G65898" s="2">
        <v>3964</v>
      </c>
    </row>
    <row r="65899" spans="1:7" x14ac:dyDescent="0.25">
      <c r="A65899" s="1">
        <v>44896</v>
      </c>
      <c r="B65899" t="s">
        <v>55</v>
      </c>
      <c r="C65899" t="str">
        <f>IFERROR(VLOOKUP(B65899,'State Mapping'!J:K,2,FALSE),"others")</f>
        <v>Andhra Pradesh</v>
      </c>
      <c r="D65899" t="s">
        <v>39</v>
      </c>
      <c r="E65899" t="s">
        <v>13</v>
      </c>
      <c r="F65899" t="s">
        <v>14</v>
      </c>
      <c r="G65899" s="2">
        <v>4747</v>
      </c>
    </row>
    <row r="65900" spans="1:7" x14ac:dyDescent="0.25">
      <c r="A65900" s="1">
        <v>44743</v>
      </c>
      <c r="B65900" t="s">
        <v>53</v>
      </c>
      <c r="C65900" t="str">
        <f>IFERROR(VLOOKUP(B65900,'State Mapping'!J:K,2,FALSE),"others")</f>
        <v>Manipur</v>
      </c>
      <c r="D65900" t="s">
        <v>59</v>
      </c>
      <c r="E65900" t="s">
        <v>8</v>
      </c>
      <c r="F65900" t="s">
        <v>19</v>
      </c>
      <c r="G65900" s="2">
        <v>9403</v>
      </c>
    </row>
    <row r="65901" spans="1:7" x14ac:dyDescent="0.25">
      <c r="A65901" s="1">
        <v>44774</v>
      </c>
      <c r="B65901" t="s">
        <v>65</v>
      </c>
      <c r="C65901" t="str">
        <f>IFERROR(VLOOKUP(B65901,'State Mapping'!J:K,2,FALSE),"others")</f>
        <v>Arunachal Pradesh</v>
      </c>
      <c r="D65901" t="s">
        <v>11</v>
      </c>
      <c r="E65901" t="s">
        <v>13</v>
      </c>
      <c r="F65901" t="s">
        <v>19</v>
      </c>
      <c r="G65901" s="2">
        <v>1702</v>
      </c>
    </row>
    <row r="65902" spans="1:7" x14ac:dyDescent="0.25">
      <c r="A65902" s="1">
        <v>44682</v>
      </c>
      <c r="B65902" t="s">
        <v>63</v>
      </c>
      <c r="C65902" t="str">
        <f>IFERROR(VLOOKUP(B65902,'State Mapping'!J:K,2,FALSE),"others")</f>
        <v>Meghalaya</v>
      </c>
      <c r="D65902" t="s">
        <v>35</v>
      </c>
      <c r="E65902" t="s">
        <v>8</v>
      </c>
      <c r="F65902" t="s">
        <v>14</v>
      </c>
      <c r="G65902" s="2">
        <v>2024</v>
      </c>
    </row>
    <row r="65903" spans="1:7" x14ac:dyDescent="0.25">
      <c r="A65903" s="1">
        <v>44805</v>
      </c>
      <c r="B65903" t="s">
        <v>25</v>
      </c>
      <c r="C65903" t="str">
        <f>IFERROR(VLOOKUP(B65903,'State Mapping'!J:K,2,FALSE),"others")</f>
        <v>Jharkhand</v>
      </c>
      <c r="D65903" t="s">
        <v>37</v>
      </c>
      <c r="E65903" t="s">
        <v>13</v>
      </c>
      <c r="F65903" t="s">
        <v>14</v>
      </c>
      <c r="G65903" s="2">
        <v>3034</v>
      </c>
    </row>
    <row r="65904" spans="1:7" x14ac:dyDescent="0.25">
      <c r="A65904" s="1">
        <v>44896</v>
      </c>
      <c r="B65904" t="s">
        <v>43</v>
      </c>
      <c r="C65904" t="str">
        <f>IFERROR(VLOOKUP(B65904,'State Mapping'!J:K,2,FALSE),"others")</f>
        <v>Rajasthan</v>
      </c>
      <c r="D65904" t="s">
        <v>16</v>
      </c>
      <c r="E65904" t="s">
        <v>8</v>
      </c>
      <c r="F65904" t="s">
        <v>28</v>
      </c>
      <c r="G65904" s="2">
        <v>23836</v>
      </c>
    </row>
    <row r="65905" spans="1:7" x14ac:dyDescent="0.25">
      <c r="A65905" s="1">
        <v>44774</v>
      </c>
      <c r="B65905" t="s">
        <v>17</v>
      </c>
      <c r="C65905" t="str">
        <f>IFERROR(VLOOKUP(B65905,'State Mapping'!J:K,2,FALSE),"others")</f>
        <v>Delhi</v>
      </c>
      <c r="D65905" t="s">
        <v>36</v>
      </c>
      <c r="E65905" t="s">
        <v>8</v>
      </c>
      <c r="F65905" t="s">
        <v>28</v>
      </c>
      <c r="G65905" s="2">
        <v>5857</v>
      </c>
    </row>
    <row r="65906" spans="1:7" x14ac:dyDescent="0.25">
      <c r="A65906" s="1">
        <v>44866</v>
      </c>
      <c r="B65906" t="s">
        <v>15</v>
      </c>
      <c r="C65906" t="str">
        <f>IFERROR(VLOOKUP(B65906,'State Mapping'!J:K,2,FALSE),"others")</f>
        <v>Jammu and Kashmir</v>
      </c>
      <c r="D65906" t="s">
        <v>36</v>
      </c>
      <c r="E65906" t="s">
        <v>8</v>
      </c>
      <c r="F65906" t="s">
        <v>19</v>
      </c>
      <c r="G65906" s="2">
        <v>14420</v>
      </c>
    </row>
    <row r="65907" spans="1:7" x14ac:dyDescent="0.25">
      <c r="A65907" s="1">
        <v>44652</v>
      </c>
      <c r="B65907" t="s">
        <v>27</v>
      </c>
      <c r="C65907" t="str">
        <f>IFERROR(VLOOKUP(B65907,'State Mapping'!J:K,2,FALSE),"others")</f>
        <v>Telangana</v>
      </c>
      <c r="D65907" t="s">
        <v>59</v>
      </c>
      <c r="E65907" t="s">
        <v>8</v>
      </c>
      <c r="F65907" t="s">
        <v>14</v>
      </c>
      <c r="G65907" s="2">
        <v>5018</v>
      </c>
    </row>
    <row r="65908" spans="1:7" x14ac:dyDescent="0.25">
      <c r="A65908" s="1">
        <v>44713</v>
      </c>
      <c r="B65908" t="s">
        <v>46</v>
      </c>
      <c r="C65908" t="str">
        <f>IFERROR(VLOOKUP(B65908,'State Mapping'!J:K,2,FALSE),"others")</f>
        <v>Haryana</v>
      </c>
      <c r="D65908" t="s">
        <v>35</v>
      </c>
      <c r="E65908" t="s">
        <v>13</v>
      </c>
      <c r="F65908" t="s">
        <v>19</v>
      </c>
      <c r="G65908" s="2">
        <v>7788</v>
      </c>
    </row>
    <row r="65909" spans="1:7" x14ac:dyDescent="0.25">
      <c r="A65909" s="1">
        <v>44713</v>
      </c>
      <c r="B65909" t="s">
        <v>49</v>
      </c>
      <c r="C65909" t="str">
        <f>IFERROR(VLOOKUP(B65909,'State Mapping'!J:K,2,FALSE),"others")</f>
        <v>Kerala</v>
      </c>
      <c r="D65909" t="s">
        <v>36</v>
      </c>
      <c r="E65909" t="s">
        <v>8</v>
      </c>
      <c r="F65909" t="s">
        <v>14</v>
      </c>
      <c r="G65909" s="2">
        <v>18935</v>
      </c>
    </row>
    <row r="65910" spans="1:7" x14ac:dyDescent="0.25">
      <c r="A65910" s="1">
        <v>44743</v>
      </c>
      <c r="B65910" t="s">
        <v>10</v>
      </c>
      <c r="C65910" t="str">
        <f>IFERROR(VLOOKUP(B65910,'State Mapping'!J:K,2,FALSE),"others")</f>
        <v>Maharashtra</v>
      </c>
      <c r="D65910" t="s">
        <v>37</v>
      </c>
      <c r="E65910" t="s">
        <v>13</v>
      </c>
      <c r="F65910" t="s">
        <v>45</v>
      </c>
      <c r="G65910" s="2">
        <v>1226</v>
      </c>
    </row>
    <row r="65911" spans="1:7" x14ac:dyDescent="0.25">
      <c r="A65911" s="1">
        <v>44652</v>
      </c>
      <c r="B65911" t="s">
        <v>63</v>
      </c>
      <c r="C65911" t="str">
        <f>IFERROR(VLOOKUP(B65911,'State Mapping'!J:K,2,FALSE),"others")</f>
        <v>Meghalaya</v>
      </c>
      <c r="D65911" t="s">
        <v>35</v>
      </c>
      <c r="E65911" t="s">
        <v>8</v>
      </c>
      <c r="F65911" t="s">
        <v>19</v>
      </c>
      <c r="G65911" s="2">
        <v>10443</v>
      </c>
    </row>
    <row r="65912" spans="1:7" x14ac:dyDescent="0.25">
      <c r="A65912" s="1">
        <v>44743</v>
      </c>
      <c r="B65912" t="s">
        <v>20</v>
      </c>
      <c r="C65912" t="str">
        <f>IFERROR(VLOOKUP(B65912,'State Mapping'!J:K,2,FALSE),"others")</f>
        <v>Punjab</v>
      </c>
      <c r="D65912" t="s">
        <v>18</v>
      </c>
      <c r="E65912" t="s">
        <v>8</v>
      </c>
      <c r="F65912" t="s">
        <v>14</v>
      </c>
      <c r="G65912" s="2">
        <v>14372</v>
      </c>
    </row>
    <row r="65913" spans="1:7" x14ac:dyDescent="0.25">
      <c r="A65913" s="1">
        <v>44835</v>
      </c>
      <c r="B65913" t="s">
        <v>25</v>
      </c>
      <c r="C65913" t="str">
        <f>IFERROR(VLOOKUP(B65913,'State Mapping'!J:K,2,FALSE),"others")</f>
        <v>Jharkhand</v>
      </c>
      <c r="D65913" t="s">
        <v>41</v>
      </c>
      <c r="E65913" t="s">
        <v>8</v>
      </c>
      <c r="F65913" t="s">
        <v>28</v>
      </c>
      <c r="G65913" s="2">
        <v>2981</v>
      </c>
    </row>
    <row r="65914" spans="1:7" x14ac:dyDescent="0.25">
      <c r="A65914" s="1">
        <v>44652</v>
      </c>
      <c r="B65914" t="s">
        <v>17</v>
      </c>
      <c r="C65914" t="str">
        <f>IFERROR(VLOOKUP(B65914,'State Mapping'!J:K,2,FALSE),"others")</f>
        <v>Delhi</v>
      </c>
      <c r="D65914" t="s">
        <v>7</v>
      </c>
      <c r="E65914" t="s">
        <v>8</v>
      </c>
      <c r="F65914" t="s">
        <v>28</v>
      </c>
      <c r="G65914" s="2">
        <v>3203</v>
      </c>
    </row>
    <row r="65915" spans="1:7" x14ac:dyDescent="0.25">
      <c r="A65915" s="1">
        <v>44713</v>
      </c>
      <c r="B65915" t="s">
        <v>50</v>
      </c>
      <c r="C65915" t="str">
        <f>IFERROR(VLOOKUP(B65915,'State Mapping'!J:K,2,FALSE),"others")</f>
        <v>Chhattisgarh</v>
      </c>
      <c r="D65915" t="s">
        <v>35</v>
      </c>
      <c r="E65915" t="s">
        <v>13</v>
      </c>
      <c r="F65915" t="s">
        <v>19</v>
      </c>
      <c r="G65915" s="2">
        <v>4278</v>
      </c>
    </row>
    <row r="65916" spans="1:7" x14ac:dyDescent="0.25">
      <c r="A65916" s="1">
        <v>44621</v>
      </c>
      <c r="B65916" t="s">
        <v>10</v>
      </c>
      <c r="C65916" t="str">
        <f>IFERROR(VLOOKUP(B65916,'State Mapping'!J:K,2,FALSE),"others")</f>
        <v>Maharashtra</v>
      </c>
      <c r="D65916" t="s">
        <v>35</v>
      </c>
      <c r="E65916" t="s">
        <v>13</v>
      </c>
      <c r="F65916" t="s">
        <v>14</v>
      </c>
      <c r="G65916" s="2">
        <v>5511</v>
      </c>
    </row>
    <row r="65917" spans="1:7" x14ac:dyDescent="0.25">
      <c r="A65917" s="1">
        <v>44593</v>
      </c>
      <c r="B65917" t="s">
        <v>58</v>
      </c>
      <c r="C65917" t="str">
        <f>IFERROR(VLOOKUP(B65917,'State Mapping'!J:K,2,FALSE),"others")</f>
        <v>Chandigarh</v>
      </c>
      <c r="D65917" t="s">
        <v>11</v>
      </c>
      <c r="E65917" t="s">
        <v>8</v>
      </c>
      <c r="F65917" t="s">
        <v>45</v>
      </c>
      <c r="G65917" s="2">
        <v>169</v>
      </c>
    </row>
    <row r="65918" spans="1:7" x14ac:dyDescent="0.25">
      <c r="A65918" s="1">
        <v>44682</v>
      </c>
      <c r="B65918" t="s">
        <v>57</v>
      </c>
      <c r="C65918" t="str">
        <f>IFERROR(VLOOKUP(B65918,'State Mapping'!J:K,2,FALSE),"others")</f>
        <v>Himachal Pradesh</v>
      </c>
      <c r="D65918" t="s">
        <v>35</v>
      </c>
      <c r="E65918" t="s">
        <v>13</v>
      </c>
      <c r="F65918" t="s">
        <v>19</v>
      </c>
      <c r="G65918" s="2">
        <v>2917</v>
      </c>
    </row>
    <row r="65919" spans="1:7" x14ac:dyDescent="0.25">
      <c r="A65919" s="1">
        <v>44652</v>
      </c>
      <c r="B65919" t="s">
        <v>6</v>
      </c>
      <c r="C65919" t="str">
        <f>IFERROR(VLOOKUP(B65919,'State Mapping'!J:K,2,FALSE),"others")</f>
        <v>Karnataka</v>
      </c>
      <c r="D65919" t="s">
        <v>54</v>
      </c>
      <c r="E65919" t="s">
        <v>13</v>
      </c>
      <c r="F65919" t="s">
        <v>14</v>
      </c>
      <c r="G65919" s="2">
        <v>1250</v>
      </c>
    </row>
    <row r="65920" spans="1:7" x14ac:dyDescent="0.25">
      <c r="A65920" s="1">
        <v>44652</v>
      </c>
      <c r="B65920" t="s">
        <v>51</v>
      </c>
      <c r="C65920" t="str">
        <f>IFERROR(VLOOKUP(B65920,'State Mapping'!J:K,2,FALSE),"others")</f>
        <v>Tripura</v>
      </c>
      <c r="D65920" t="s">
        <v>16</v>
      </c>
      <c r="E65920" t="s">
        <v>13</v>
      </c>
      <c r="F65920" t="s">
        <v>19</v>
      </c>
      <c r="G65920" s="2">
        <v>1314</v>
      </c>
    </row>
    <row r="65921" spans="1:7" x14ac:dyDescent="0.25">
      <c r="A65921" s="1">
        <v>44896</v>
      </c>
      <c r="B65921" t="s">
        <v>51</v>
      </c>
      <c r="C65921" t="str">
        <f>IFERROR(VLOOKUP(B65921,'State Mapping'!J:K,2,FALSE),"others")</f>
        <v>Tripura</v>
      </c>
      <c r="D65921" t="s">
        <v>44</v>
      </c>
      <c r="E65921" t="s">
        <v>8</v>
      </c>
      <c r="F65921" t="s">
        <v>28</v>
      </c>
      <c r="G65921" s="2">
        <v>4960</v>
      </c>
    </row>
    <row r="65922" spans="1:7" x14ac:dyDescent="0.25">
      <c r="A65922" s="1">
        <v>44866</v>
      </c>
      <c r="B65922" t="s">
        <v>10</v>
      </c>
      <c r="C65922" t="str">
        <f>IFERROR(VLOOKUP(B65922,'State Mapping'!J:K,2,FALSE),"others")</f>
        <v>Maharashtra</v>
      </c>
      <c r="D65922" t="s">
        <v>39</v>
      </c>
      <c r="E65922" t="s">
        <v>13</v>
      </c>
      <c r="F65922" t="s">
        <v>14</v>
      </c>
      <c r="G65922" s="2">
        <v>8349</v>
      </c>
    </row>
    <row r="65923" spans="1:7" x14ac:dyDescent="0.25">
      <c r="A65923" s="1">
        <v>44621</v>
      </c>
      <c r="B65923" t="s">
        <v>38</v>
      </c>
      <c r="C65923" t="str">
        <f>IFERROR(VLOOKUP(B65923,'State Mapping'!J:K,2,FALSE),"others")</f>
        <v>West Bengal</v>
      </c>
      <c r="D65923" t="s">
        <v>35</v>
      </c>
      <c r="E65923" t="s">
        <v>13</v>
      </c>
      <c r="F65923" t="s">
        <v>14</v>
      </c>
      <c r="G65923" s="2">
        <v>2213</v>
      </c>
    </row>
    <row r="65924" spans="1:7" x14ac:dyDescent="0.25">
      <c r="A65924" s="1">
        <v>44835</v>
      </c>
      <c r="B65924" t="s">
        <v>51</v>
      </c>
      <c r="C65924" t="str">
        <f>IFERROR(VLOOKUP(B65924,'State Mapping'!J:K,2,FALSE),"others")</f>
        <v>Tripura</v>
      </c>
      <c r="D65924" t="s">
        <v>59</v>
      </c>
      <c r="E65924" t="s">
        <v>8</v>
      </c>
      <c r="F65924" t="s">
        <v>19</v>
      </c>
      <c r="G65924" s="2">
        <v>3783</v>
      </c>
    </row>
    <row r="65925" spans="1:7" x14ac:dyDescent="0.25">
      <c r="A65925" s="1">
        <v>44835</v>
      </c>
      <c r="B65925" t="s">
        <v>50</v>
      </c>
      <c r="C65925" t="str">
        <f>IFERROR(VLOOKUP(B65925,'State Mapping'!J:K,2,FALSE),"others")</f>
        <v>Chhattisgarh</v>
      </c>
      <c r="D65925" t="s">
        <v>39</v>
      </c>
      <c r="E65925" t="s">
        <v>13</v>
      </c>
      <c r="F65925" t="s">
        <v>14</v>
      </c>
      <c r="G65925" s="2">
        <v>2110</v>
      </c>
    </row>
    <row r="65926" spans="1:7" x14ac:dyDescent="0.25">
      <c r="A65926" s="1">
        <v>44621</v>
      </c>
      <c r="B65926" t="s">
        <v>25</v>
      </c>
      <c r="C65926" t="str">
        <f>IFERROR(VLOOKUP(B65926,'State Mapping'!J:K,2,FALSE),"others")</f>
        <v>Jharkhand</v>
      </c>
      <c r="D65926" t="s">
        <v>35</v>
      </c>
      <c r="E65926" t="s">
        <v>8</v>
      </c>
      <c r="F65926" t="s">
        <v>45</v>
      </c>
      <c r="G65926" s="2">
        <v>290</v>
      </c>
    </row>
    <row r="65927" spans="1:7" x14ac:dyDescent="0.25">
      <c r="A65927" s="1">
        <v>44896</v>
      </c>
      <c r="B65927" t="s">
        <v>50</v>
      </c>
      <c r="C65927" t="str">
        <f>IFERROR(VLOOKUP(B65927,'State Mapping'!J:K,2,FALSE),"others")</f>
        <v>Chhattisgarh</v>
      </c>
      <c r="D65927" t="s">
        <v>33</v>
      </c>
      <c r="E65927" t="s">
        <v>13</v>
      </c>
      <c r="F65927" t="s">
        <v>19</v>
      </c>
      <c r="G65927" s="2">
        <v>3357</v>
      </c>
    </row>
    <row r="65928" spans="1:7" x14ac:dyDescent="0.25">
      <c r="A65928" s="1">
        <v>44621</v>
      </c>
      <c r="B65928" t="s">
        <v>50</v>
      </c>
      <c r="C65928" t="str">
        <f>IFERROR(VLOOKUP(B65928,'State Mapping'!J:K,2,FALSE),"others")</f>
        <v>Chhattisgarh</v>
      </c>
      <c r="D65928" t="s">
        <v>24</v>
      </c>
      <c r="E65928" t="s">
        <v>8</v>
      </c>
      <c r="F65928" t="s">
        <v>64</v>
      </c>
      <c r="G65928" s="2">
        <v>128</v>
      </c>
    </row>
    <row r="65929" spans="1:7" x14ac:dyDescent="0.25">
      <c r="A65929" s="1">
        <v>44621</v>
      </c>
      <c r="B65929" t="s">
        <v>25</v>
      </c>
      <c r="C65929" t="str">
        <f>IFERROR(VLOOKUP(B65929,'State Mapping'!J:K,2,FALSE),"others")</f>
        <v>Jharkhand</v>
      </c>
      <c r="D65929" t="s">
        <v>32</v>
      </c>
      <c r="E65929" t="s">
        <v>8</v>
      </c>
      <c r="F65929" t="s">
        <v>14</v>
      </c>
      <c r="G65929" s="2">
        <v>6460</v>
      </c>
    </row>
    <row r="65930" spans="1:7" x14ac:dyDescent="0.25">
      <c r="A65930" s="1">
        <v>44743</v>
      </c>
      <c r="B65930" t="s">
        <v>63</v>
      </c>
      <c r="C65930" t="str">
        <f>IFERROR(VLOOKUP(B65930,'State Mapping'!J:K,2,FALSE),"others")</f>
        <v>Meghalaya</v>
      </c>
      <c r="D65930" t="s">
        <v>24</v>
      </c>
      <c r="E65930" t="s">
        <v>8</v>
      </c>
      <c r="F65930" t="s">
        <v>14</v>
      </c>
      <c r="G65930" s="2">
        <v>2241</v>
      </c>
    </row>
    <row r="65931" spans="1:7" x14ac:dyDescent="0.25">
      <c r="A65931" s="1">
        <v>44713</v>
      </c>
      <c r="B65931" t="s">
        <v>61</v>
      </c>
      <c r="C65931" t="str">
        <f>IFERROR(VLOOKUP(B65931,'State Mapping'!J:K,2,FALSE),"others")</f>
        <v>Sikkim</v>
      </c>
      <c r="D65931" t="s">
        <v>16</v>
      </c>
      <c r="E65931" t="s">
        <v>13</v>
      </c>
      <c r="F65931" t="s">
        <v>28</v>
      </c>
      <c r="G65931" s="2">
        <v>47</v>
      </c>
    </row>
    <row r="65932" spans="1:7" x14ac:dyDescent="0.25">
      <c r="A65932" s="1">
        <v>44562</v>
      </c>
      <c r="B65932" t="s">
        <v>52</v>
      </c>
      <c r="C65932" t="str">
        <f>IFERROR(VLOOKUP(B65932,'State Mapping'!J:K,2,FALSE),"others")</f>
        <v>Daman and Diu</v>
      </c>
      <c r="D65932" t="s">
        <v>33</v>
      </c>
      <c r="E65932" t="s">
        <v>8</v>
      </c>
      <c r="F65932" t="s">
        <v>19</v>
      </c>
      <c r="G65932" s="2">
        <v>2038</v>
      </c>
    </row>
    <row r="65933" spans="1:7" x14ac:dyDescent="0.25">
      <c r="A65933" s="1">
        <v>44593</v>
      </c>
      <c r="B65933" t="s">
        <v>29</v>
      </c>
      <c r="C65933" t="str">
        <f>IFERROR(VLOOKUP(B65933,'State Mapping'!J:K,2,FALSE),"others")</f>
        <v>Assam</v>
      </c>
      <c r="D65933" t="s">
        <v>37</v>
      </c>
      <c r="E65933" t="s">
        <v>8</v>
      </c>
      <c r="F65933" t="s">
        <v>28</v>
      </c>
      <c r="G65933" s="2">
        <v>4901</v>
      </c>
    </row>
    <row r="65934" spans="1:7" x14ac:dyDescent="0.25">
      <c r="A65934" s="1">
        <v>44562</v>
      </c>
      <c r="B65934" t="s">
        <v>22</v>
      </c>
      <c r="C65934" t="str">
        <f>IFERROR(VLOOKUP(B65934,'State Mapping'!J:K,2,FALSE),"others")</f>
        <v>Tamil Nadu</v>
      </c>
      <c r="D65934" t="s">
        <v>32</v>
      </c>
      <c r="E65934" t="s">
        <v>8</v>
      </c>
      <c r="F65934" t="s">
        <v>45</v>
      </c>
      <c r="G65934" s="2">
        <v>485</v>
      </c>
    </row>
    <row r="65935" spans="1:7" x14ac:dyDescent="0.25">
      <c r="A65935" s="1">
        <v>44896</v>
      </c>
      <c r="B65935" t="s">
        <v>30</v>
      </c>
      <c r="C65935" t="str">
        <f>IFERROR(VLOOKUP(B65935,'State Mapping'!J:K,2,FALSE),"others")</f>
        <v>Gujarat</v>
      </c>
      <c r="D65935" t="s">
        <v>59</v>
      </c>
      <c r="E65935" t="s">
        <v>8</v>
      </c>
      <c r="F65935" t="s">
        <v>14</v>
      </c>
      <c r="G65935" s="2">
        <v>5014</v>
      </c>
    </row>
    <row r="65936" spans="1:7" x14ac:dyDescent="0.25">
      <c r="A65936" s="1">
        <v>44896</v>
      </c>
      <c r="B65936" t="s">
        <v>31</v>
      </c>
      <c r="C65936" t="str">
        <f>IFERROR(VLOOKUP(B65936,'State Mapping'!J:K,2,FALSE),"others")</f>
        <v>Madhya Pradesh</v>
      </c>
      <c r="D65936" t="s">
        <v>36</v>
      </c>
      <c r="E65936" t="s">
        <v>13</v>
      </c>
      <c r="F65936" t="s">
        <v>28</v>
      </c>
      <c r="G65936" s="2">
        <v>2415</v>
      </c>
    </row>
    <row r="65937" spans="1:7" x14ac:dyDescent="0.25">
      <c r="A65937" s="1">
        <v>44835</v>
      </c>
      <c r="B65937" t="s">
        <v>31</v>
      </c>
      <c r="C65937" t="str">
        <f>IFERROR(VLOOKUP(B65937,'State Mapping'!J:K,2,FALSE),"others")</f>
        <v>Madhya Pradesh</v>
      </c>
      <c r="D65937" t="s">
        <v>36</v>
      </c>
      <c r="E65937" t="s">
        <v>8</v>
      </c>
      <c r="F65937" t="s">
        <v>45</v>
      </c>
      <c r="G65937" s="2">
        <v>1374</v>
      </c>
    </row>
    <row r="65938" spans="1:7" x14ac:dyDescent="0.25">
      <c r="A65938" s="1">
        <v>44743</v>
      </c>
      <c r="B65938" t="s">
        <v>68</v>
      </c>
      <c r="C65938" t="str">
        <f>IFERROR(VLOOKUP(B65938,'State Mapping'!J:K,2,FALSE),"others")</f>
        <v>Lakshadweep</v>
      </c>
      <c r="D65938" t="s">
        <v>24</v>
      </c>
      <c r="E65938" t="s">
        <v>8</v>
      </c>
      <c r="F65938" t="s">
        <v>19</v>
      </c>
      <c r="G65938" s="2">
        <v>1239</v>
      </c>
    </row>
    <row r="65939" spans="1:7" x14ac:dyDescent="0.25">
      <c r="A65939" s="1">
        <v>44896</v>
      </c>
      <c r="B65939" t="s">
        <v>58</v>
      </c>
      <c r="C65939" t="str">
        <f>IFERROR(VLOOKUP(B65939,'State Mapping'!J:K,2,FALSE),"others")</f>
        <v>Chandigarh</v>
      </c>
      <c r="D65939" t="s">
        <v>41</v>
      </c>
      <c r="E65939" t="s">
        <v>8</v>
      </c>
      <c r="F65939" t="s">
        <v>19</v>
      </c>
      <c r="G65939" s="2">
        <v>4135</v>
      </c>
    </row>
    <row r="65940" spans="1:7" x14ac:dyDescent="0.25">
      <c r="A65940" s="1">
        <v>44682</v>
      </c>
      <c r="B65940" t="s">
        <v>43</v>
      </c>
      <c r="C65940" t="str">
        <f>IFERROR(VLOOKUP(B65940,'State Mapping'!J:K,2,FALSE),"others")</f>
        <v>Rajasthan</v>
      </c>
      <c r="D65940" t="s">
        <v>11</v>
      </c>
      <c r="E65940" t="s">
        <v>8</v>
      </c>
      <c r="F65940" t="s">
        <v>45</v>
      </c>
      <c r="G65940" s="2">
        <v>3557</v>
      </c>
    </row>
    <row r="65941" spans="1:7" x14ac:dyDescent="0.25">
      <c r="A65941" s="1">
        <v>44593</v>
      </c>
      <c r="B65941" t="s">
        <v>66</v>
      </c>
      <c r="C65941" t="str">
        <f>IFERROR(VLOOKUP(B65941,'State Mapping'!J:K,2,FALSE),"others")</f>
        <v>Mizoram</v>
      </c>
      <c r="D65941" t="s">
        <v>23</v>
      </c>
      <c r="E65941" t="s">
        <v>13</v>
      </c>
      <c r="F65941" t="s">
        <v>19</v>
      </c>
      <c r="G65941" s="2">
        <v>181</v>
      </c>
    </row>
    <row r="65942" spans="1:7" x14ac:dyDescent="0.25">
      <c r="A65942" s="1">
        <v>44621</v>
      </c>
      <c r="B65942" t="s">
        <v>6</v>
      </c>
      <c r="C65942" t="str">
        <f>IFERROR(VLOOKUP(B65942,'State Mapping'!J:K,2,FALSE),"others")</f>
        <v>Karnataka</v>
      </c>
      <c r="D65942" t="s">
        <v>36</v>
      </c>
      <c r="E65942" t="s">
        <v>8</v>
      </c>
      <c r="F65942" t="s">
        <v>45</v>
      </c>
      <c r="G65942" s="2">
        <v>1349</v>
      </c>
    </row>
    <row r="65943" spans="1:7" x14ac:dyDescent="0.25">
      <c r="A65943" s="1">
        <v>44805</v>
      </c>
      <c r="B65943" t="s">
        <v>29</v>
      </c>
      <c r="C65943" t="str">
        <f>IFERROR(VLOOKUP(B65943,'State Mapping'!J:K,2,FALSE),"others")</f>
        <v>Assam</v>
      </c>
      <c r="D65943" t="s">
        <v>42</v>
      </c>
      <c r="E65943" t="s">
        <v>8</v>
      </c>
      <c r="F65943" t="s">
        <v>45</v>
      </c>
      <c r="G65943" s="2">
        <v>4589</v>
      </c>
    </row>
    <row r="65944" spans="1:7" x14ac:dyDescent="0.25">
      <c r="A65944" s="1">
        <v>44682</v>
      </c>
      <c r="B65944" t="s">
        <v>66</v>
      </c>
      <c r="C65944" t="str">
        <f>IFERROR(VLOOKUP(B65944,'State Mapping'!J:K,2,FALSE),"others")</f>
        <v>Mizoram</v>
      </c>
      <c r="D65944" t="s">
        <v>33</v>
      </c>
      <c r="E65944" t="s">
        <v>8</v>
      </c>
      <c r="F65944" t="s">
        <v>14</v>
      </c>
      <c r="G65944" s="2">
        <v>519</v>
      </c>
    </row>
    <row r="65945" spans="1:7" x14ac:dyDescent="0.25">
      <c r="A65945" s="1">
        <v>44682</v>
      </c>
      <c r="B65945" t="s">
        <v>49</v>
      </c>
      <c r="C65945" t="str">
        <f>IFERROR(VLOOKUP(B65945,'State Mapping'!J:K,2,FALSE),"others")</f>
        <v>Kerala</v>
      </c>
      <c r="D65945" t="s">
        <v>21</v>
      </c>
      <c r="E65945" t="s">
        <v>13</v>
      </c>
      <c r="F65945" t="s">
        <v>28</v>
      </c>
      <c r="G65945" s="2">
        <v>1098</v>
      </c>
    </row>
    <row r="65946" spans="1:7" x14ac:dyDescent="0.25">
      <c r="A65946" s="1">
        <v>44835</v>
      </c>
      <c r="B65946" t="s">
        <v>26</v>
      </c>
      <c r="C65946" t="str">
        <f>IFERROR(VLOOKUP(B65946,'State Mapping'!J:K,2,FALSE),"others")</f>
        <v>Uttar Pradesh</v>
      </c>
      <c r="D65946" t="s">
        <v>59</v>
      </c>
      <c r="E65946" t="s">
        <v>13</v>
      </c>
      <c r="F65946" t="s">
        <v>28</v>
      </c>
      <c r="G65946" s="2">
        <v>835</v>
      </c>
    </row>
    <row r="65947" spans="1:7" x14ac:dyDescent="0.25">
      <c r="A65947" s="1">
        <v>44805</v>
      </c>
      <c r="B65947" t="s">
        <v>27</v>
      </c>
      <c r="C65947" t="str">
        <f>IFERROR(VLOOKUP(B65947,'State Mapping'!J:K,2,FALSE),"others")</f>
        <v>Telangana</v>
      </c>
      <c r="D65947" t="s">
        <v>21</v>
      </c>
      <c r="E65947" t="s">
        <v>8</v>
      </c>
      <c r="F65947" t="s">
        <v>45</v>
      </c>
      <c r="G65947" s="2">
        <v>1882</v>
      </c>
    </row>
    <row r="65948" spans="1:7" x14ac:dyDescent="0.25">
      <c r="A65948" s="1">
        <v>44835</v>
      </c>
      <c r="B65948" t="s">
        <v>31</v>
      </c>
      <c r="C65948" t="str">
        <f>IFERROR(VLOOKUP(B65948,'State Mapping'!J:K,2,FALSE),"others")</f>
        <v>Madhya Pradesh</v>
      </c>
      <c r="D65948" t="s">
        <v>37</v>
      </c>
      <c r="E65948" t="s">
        <v>13</v>
      </c>
      <c r="F65948" t="s">
        <v>28</v>
      </c>
      <c r="G65948" s="2">
        <v>4020</v>
      </c>
    </row>
    <row r="65949" spans="1:7" x14ac:dyDescent="0.25">
      <c r="A65949" s="1">
        <v>44805</v>
      </c>
      <c r="B65949" t="s">
        <v>57</v>
      </c>
      <c r="C65949" t="str">
        <f>IFERROR(VLOOKUP(B65949,'State Mapping'!J:K,2,FALSE),"others")</f>
        <v>Himachal Pradesh</v>
      </c>
      <c r="D65949" t="s">
        <v>24</v>
      </c>
      <c r="E65949" t="s">
        <v>8</v>
      </c>
      <c r="F65949" t="s">
        <v>28</v>
      </c>
      <c r="G65949" s="2">
        <v>1609</v>
      </c>
    </row>
    <row r="65950" spans="1:7" x14ac:dyDescent="0.25">
      <c r="A65950" s="1">
        <v>44805</v>
      </c>
      <c r="B65950" t="s">
        <v>63</v>
      </c>
      <c r="C65950" t="str">
        <f>IFERROR(VLOOKUP(B65950,'State Mapping'!J:K,2,FALSE),"others")</f>
        <v>Meghalaya</v>
      </c>
      <c r="D65950" t="s">
        <v>39</v>
      </c>
      <c r="E65950" t="s">
        <v>13</v>
      </c>
      <c r="F65950" t="s">
        <v>19</v>
      </c>
      <c r="G65950" s="2">
        <v>1066</v>
      </c>
    </row>
    <row r="65951" spans="1:7" x14ac:dyDescent="0.25">
      <c r="A65951" s="1">
        <v>44713</v>
      </c>
      <c r="B65951" t="s">
        <v>49</v>
      </c>
      <c r="C65951" t="str">
        <f>IFERROR(VLOOKUP(B65951,'State Mapping'!J:K,2,FALSE),"others")</f>
        <v>Kerala</v>
      </c>
      <c r="D65951" t="s">
        <v>54</v>
      </c>
      <c r="E65951" t="s">
        <v>8</v>
      </c>
      <c r="F65951" t="s">
        <v>45</v>
      </c>
      <c r="G65951" s="2">
        <v>231</v>
      </c>
    </row>
    <row r="65952" spans="1:7" x14ac:dyDescent="0.25">
      <c r="A65952" s="1">
        <v>44743</v>
      </c>
      <c r="B65952" t="s">
        <v>65</v>
      </c>
      <c r="C65952" t="str">
        <f>IFERROR(VLOOKUP(B65952,'State Mapping'!J:K,2,FALSE),"others")</f>
        <v>Arunachal Pradesh</v>
      </c>
      <c r="D65952" t="s">
        <v>24</v>
      </c>
      <c r="E65952" t="s">
        <v>13</v>
      </c>
      <c r="F65952" t="s">
        <v>14</v>
      </c>
      <c r="G65952" s="2">
        <v>261</v>
      </c>
    </row>
    <row r="65953" spans="1:7" x14ac:dyDescent="0.25">
      <c r="A65953" s="1">
        <v>44593</v>
      </c>
      <c r="B65953" t="s">
        <v>25</v>
      </c>
      <c r="C65953" t="str">
        <f>IFERROR(VLOOKUP(B65953,'State Mapping'!J:K,2,FALSE),"others")</f>
        <v>Jharkhand</v>
      </c>
      <c r="D65953" t="s">
        <v>23</v>
      </c>
      <c r="E65953" t="s">
        <v>8</v>
      </c>
      <c r="F65953" t="s">
        <v>28</v>
      </c>
      <c r="G65953" s="2">
        <v>939</v>
      </c>
    </row>
    <row r="65954" spans="1:7" x14ac:dyDescent="0.25">
      <c r="A65954" s="1">
        <v>44835</v>
      </c>
      <c r="B65954" t="s">
        <v>15</v>
      </c>
      <c r="C65954" t="str">
        <f>IFERROR(VLOOKUP(B65954,'State Mapping'!J:K,2,FALSE),"others")</f>
        <v>Jammu and Kashmir</v>
      </c>
      <c r="D65954" t="s">
        <v>21</v>
      </c>
      <c r="E65954" t="s">
        <v>13</v>
      </c>
      <c r="F65954" t="s">
        <v>19</v>
      </c>
      <c r="G65954" s="2">
        <v>594</v>
      </c>
    </row>
    <row r="65955" spans="1:7" x14ac:dyDescent="0.25">
      <c r="A65955" s="1">
        <v>44713</v>
      </c>
      <c r="B65955" t="s">
        <v>15</v>
      </c>
      <c r="C65955" t="str">
        <f>IFERROR(VLOOKUP(B65955,'State Mapping'!J:K,2,FALSE),"others")</f>
        <v>Jammu and Kashmir</v>
      </c>
      <c r="D65955" t="s">
        <v>36</v>
      </c>
      <c r="E65955" t="s">
        <v>13</v>
      </c>
      <c r="F65955" t="s">
        <v>19</v>
      </c>
      <c r="G65955" s="2">
        <v>1325</v>
      </c>
    </row>
    <row r="65956" spans="1:7" x14ac:dyDescent="0.25">
      <c r="A65956" s="1">
        <v>44652</v>
      </c>
      <c r="B65956" t="s">
        <v>50</v>
      </c>
      <c r="C65956" t="str">
        <f>IFERROR(VLOOKUP(B65956,'State Mapping'!J:K,2,FALSE),"others")</f>
        <v>Chhattisgarh</v>
      </c>
      <c r="D65956" t="s">
        <v>39</v>
      </c>
      <c r="E65956" t="s">
        <v>13</v>
      </c>
      <c r="F65956" t="s">
        <v>28</v>
      </c>
      <c r="G65956" s="2">
        <v>610</v>
      </c>
    </row>
    <row r="65957" spans="1:7" x14ac:dyDescent="0.25">
      <c r="A65957" s="1">
        <v>44774</v>
      </c>
      <c r="B65957" t="s">
        <v>48</v>
      </c>
      <c r="C65957" t="str">
        <f>IFERROR(VLOOKUP(B65957,'State Mapping'!J:K,2,FALSE),"others")</f>
        <v>Puducherry</v>
      </c>
      <c r="D65957" t="s">
        <v>39</v>
      </c>
      <c r="E65957" t="s">
        <v>8</v>
      </c>
      <c r="F65957" t="s">
        <v>14</v>
      </c>
      <c r="G65957" s="2">
        <v>834</v>
      </c>
    </row>
    <row r="65958" spans="1:7" x14ac:dyDescent="0.25">
      <c r="A65958" s="1">
        <v>44621</v>
      </c>
      <c r="B65958" t="s">
        <v>15</v>
      </c>
      <c r="C65958" t="str">
        <f>IFERROR(VLOOKUP(B65958,'State Mapping'!J:K,2,FALSE),"others")</f>
        <v>Jammu and Kashmir</v>
      </c>
      <c r="D65958" t="s">
        <v>42</v>
      </c>
      <c r="E65958" t="s">
        <v>8</v>
      </c>
      <c r="F65958" t="s">
        <v>62</v>
      </c>
      <c r="G65958" s="2">
        <v>377</v>
      </c>
    </row>
    <row r="65959" spans="1:7" x14ac:dyDescent="0.25">
      <c r="A65959" s="1">
        <v>44593</v>
      </c>
      <c r="B65959" t="s">
        <v>57</v>
      </c>
      <c r="C65959" t="str">
        <f>IFERROR(VLOOKUP(B65959,'State Mapping'!J:K,2,FALSE),"others")</f>
        <v>Himachal Pradesh</v>
      </c>
      <c r="D65959" t="s">
        <v>41</v>
      </c>
      <c r="E65959" t="s">
        <v>13</v>
      </c>
      <c r="F65959" t="s">
        <v>14</v>
      </c>
      <c r="G65959" s="2">
        <v>171</v>
      </c>
    </row>
    <row r="65960" spans="1:7" x14ac:dyDescent="0.25">
      <c r="A65960" s="1">
        <v>44805</v>
      </c>
      <c r="B65960" t="s">
        <v>69</v>
      </c>
      <c r="C65960" t="str">
        <f>IFERROR(VLOOKUP(B65960,'State Mapping'!J:K,2,FALSE),"others")</f>
        <v>Nagaland</v>
      </c>
      <c r="D65960" t="s">
        <v>16</v>
      </c>
      <c r="E65960" t="s">
        <v>13</v>
      </c>
      <c r="F65960" t="s">
        <v>19</v>
      </c>
      <c r="G65960" s="2">
        <v>538</v>
      </c>
    </row>
    <row r="65961" spans="1:7" x14ac:dyDescent="0.25">
      <c r="A65961" s="1">
        <v>44682</v>
      </c>
      <c r="B65961" t="s">
        <v>22</v>
      </c>
      <c r="C65961" t="str">
        <f>IFERROR(VLOOKUP(B65961,'State Mapping'!J:K,2,FALSE),"others")</f>
        <v>Tamil Nadu</v>
      </c>
      <c r="D65961" t="s">
        <v>41</v>
      </c>
      <c r="E65961" t="s">
        <v>13</v>
      </c>
      <c r="F65961" t="s">
        <v>9</v>
      </c>
      <c r="G65961" s="2">
        <v>603</v>
      </c>
    </row>
    <row r="65962" spans="1:7" x14ac:dyDescent="0.25">
      <c r="A65962" s="1">
        <v>44743</v>
      </c>
      <c r="B65962" t="s">
        <v>46</v>
      </c>
      <c r="C65962" t="str">
        <f>IFERROR(VLOOKUP(B65962,'State Mapping'!J:K,2,FALSE),"others")</f>
        <v>Haryana</v>
      </c>
      <c r="D65962" t="s">
        <v>21</v>
      </c>
      <c r="E65962" t="s">
        <v>13</v>
      </c>
      <c r="F65962" t="s">
        <v>14</v>
      </c>
      <c r="G65962" s="2">
        <v>2017</v>
      </c>
    </row>
    <row r="65963" spans="1:7" x14ac:dyDescent="0.25">
      <c r="A65963" s="1">
        <v>44835</v>
      </c>
      <c r="B65963" t="s">
        <v>25</v>
      </c>
      <c r="C65963" t="str">
        <f>IFERROR(VLOOKUP(B65963,'State Mapping'!J:K,2,FALSE),"others")</f>
        <v>Jharkhand</v>
      </c>
      <c r="D65963" t="s">
        <v>33</v>
      </c>
      <c r="E65963" t="s">
        <v>8</v>
      </c>
      <c r="F65963" t="s">
        <v>45</v>
      </c>
      <c r="G65963" s="2">
        <v>145</v>
      </c>
    </row>
    <row r="65964" spans="1:7" x14ac:dyDescent="0.25">
      <c r="A65964" s="1">
        <v>44593</v>
      </c>
      <c r="B65964" t="s">
        <v>17</v>
      </c>
      <c r="C65964" t="str">
        <f>IFERROR(VLOOKUP(B65964,'State Mapping'!J:K,2,FALSE),"others")</f>
        <v>Delhi</v>
      </c>
      <c r="D65964" t="s">
        <v>18</v>
      </c>
      <c r="E65964" t="s">
        <v>13</v>
      </c>
      <c r="F65964" t="s">
        <v>28</v>
      </c>
      <c r="G65964" s="2">
        <v>757</v>
      </c>
    </row>
    <row r="65965" spans="1:7" x14ac:dyDescent="0.25">
      <c r="A65965" s="1">
        <v>44621</v>
      </c>
      <c r="B65965" t="s">
        <v>68</v>
      </c>
      <c r="C65965" t="str">
        <f>IFERROR(VLOOKUP(B65965,'State Mapping'!J:K,2,FALSE),"others")</f>
        <v>Lakshadweep</v>
      </c>
      <c r="D65965" t="s">
        <v>44</v>
      </c>
      <c r="E65965" t="s">
        <v>13</v>
      </c>
      <c r="F65965" t="s">
        <v>19</v>
      </c>
      <c r="G65965" s="2">
        <v>45</v>
      </c>
    </row>
    <row r="65966" spans="1:7" x14ac:dyDescent="0.25">
      <c r="A65966" s="1">
        <v>44896</v>
      </c>
      <c r="B65966" t="s">
        <v>27</v>
      </c>
      <c r="C65966" t="str">
        <f>IFERROR(VLOOKUP(B65966,'State Mapping'!J:K,2,FALSE),"others")</f>
        <v>Telangana</v>
      </c>
      <c r="D65966" t="s">
        <v>18</v>
      </c>
      <c r="E65966" t="s">
        <v>8</v>
      </c>
      <c r="F65966" t="s">
        <v>45</v>
      </c>
      <c r="G65966" s="2">
        <v>1044</v>
      </c>
    </row>
    <row r="65967" spans="1:7" x14ac:dyDescent="0.25">
      <c r="A65967" s="1">
        <v>44835</v>
      </c>
      <c r="B65967" t="s">
        <v>38</v>
      </c>
      <c r="C65967" t="str">
        <f>IFERROR(VLOOKUP(B65967,'State Mapping'!J:K,2,FALSE),"others")</f>
        <v>West Bengal</v>
      </c>
      <c r="D65967" t="s">
        <v>54</v>
      </c>
      <c r="E65967" t="s">
        <v>8</v>
      </c>
      <c r="F65967" t="s">
        <v>45</v>
      </c>
      <c r="G65967" s="2">
        <v>396</v>
      </c>
    </row>
    <row r="65968" spans="1:7" x14ac:dyDescent="0.25">
      <c r="A65968" s="1">
        <v>44593</v>
      </c>
      <c r="B65968" t="s">
        <v>22</v>
      </c>
      <c r="C65968" t="str">
        <f>IFERROR(VLOOKUP(B65968,'State Mapping'!J:K,2,FALSE),"others")</f>
        <v>Tamil Nadu</v>
      </c>
      <c r="D65968" t="s">
        <v>42</v>
      </c>
      <c r="E65968" t="s">
        <v>13</v>
      </c>
      <c r="F65968" t="s">
        <v>45</v>
      </c>
      <c r="G65968" s="2">
        <v>559</v>
      </c>
    </row>
    <row r="65969" spans="1:7" x14ac:dyDescent="0.25">
      <c r="A65969" s="1">
        <v>44621</v>
      </c>
      <c r="B65969" t="s">
        <v>60</v>
      </c>
      <c r="C65969" t="str">
        <f>IFERROR(VLOOKUP(B65969,'State Mapping'!J:K,2,FALSE),"others")</f>
        <v>Andaman and Nicobar Islands</v>
      </c>
      <c r="D65969" t="s">
        <v>32</v>
      </c>
      <c r="E65969" t="s">
        <v>8</v>
      </c>
      <c r="F65969" t="s">
        <v>14</v>
      </c>
      <c r="G65969" s="2">
        <v>268</v>
      </c>
    </row>
    <row r="65970" spans="1:7" x14ac:dyDescent="0.25">
      <c r="A65970" s="1">
        <v>44652</v>
      </c>
      <c r="B65970" t="s">
        <v>52</v>
      </c>
      <c r="C65970" t="str">
        <f>IFERROR(VLOOKUP(B65970,'State Mapping'!J:K,2,FALSE),"others")</f>
        <v>Daman and Diu</v>
      </c>
      <c r="D65970" t="s">
        <v>41</v>
      </c>
      <c r="E65970" t="s">
        <v>13</v>
      </c>
      <c r="F65970" t="s">
        <v>14</v>
      </c>
      <c r="G65970" s="2">
        <v>27</v>
      </c>
    </row>
    <row r="65971" spans="1:7" x14ac:dyDescent="0.25">
      <c r="A65971" s="1">
        <v>44593</v>
      </c>
      <c r="B65971" t="s">
        <v>27</v>
      </c>
      <c r="C65971" t="str">
        <f>IFERROR(VLOOKUP(B65971,'State Mapping'!J:K,2,FALSE),"others")</f>
        <v>Telangana</v>
      </c>
      <c r="D65971" t="s">
        <v>59</v>
      </c>
      <c r="E65971" t="s">
        <v>13</v>
      </c>
      <c r="F65971" t="s">
        <v>14</v>
      </c>
      <c r="G65971" s="2">
        <v>576</v>
      </c>
    </row>
    <row r="65972" spans="1:7" x14ac:dyDescent="0.25">
      <c r="A65972" s="1">
        <v>44743</v>
      </c>
      <c r="B65972" t="s">
        <v>26</v>
      </c>
      <c r="C65972" t="str">
        <f>IFERROR(VLOOKUP(B65972,'State Mapping'!J:K,2,FALSE),"others")</f>
        <v>Uttar Pradesh</v>
      </c>
      <c r="D65972" t="s">
        <v>24</v>
      </c>
      <c r="E65972" t="s">
        <v>13</v>
      </c>
      <c r="F65972" t="s">
        <v>45</v>
      </c>
      <c r="G65972" s="2">
        <v>729</v>
      </c>
    </row>
    <row r="65973" spans="1:7" x14ac:dyDescent="0.25">
      <c r="A65973" s="1">
        <v>44835</v>
      </c>
      <c r="B65973" t="s">
        <v>46</v>
      </c>
      <c r="C65973" t="str">
        <f>IFERROR(VLOOKUP(B65973,'State Mapping'!J:K,2,FALSE),"others")</f>
        <v>Haryana</v>
      </c>
      <c r="D65973" t="s">
        <v>42</v>
      </c>
      <c r="E65973" t="s">
        <v>8</v>
      </c>
      <c r="F65973" t="s">
        <v>45</v>
      </c>
      <c r="G65973" s="2">
        <v>1759</v>
      </c>
    </row>
    <row r="65974" spans="1:7" x14ac:dyDescent="0.25">
      <c r="A65974" s="1">
        <v>44896</v>
      </c>
      <c r="B65974" t="s">
        <v>65</v>
      </c>
      <c r="C65974" t="str">
        <f>IFERROR(VLOOKUP(B65974,'State Mapping'!J:K,2,FALSE),"others")</f>
        <v>Arunachal Pradesh</v>
      </c>
      <c r="D65974" t="s">
        <v>40</v>
      </c>
      <c r="E65974" t="s">
        <v>8</v>
      </c>
      <c r="F65974" t="s">
        <v>9</v>
      </c>
      <c r="G65974" s="2">
        <v>1092</v>
      </c>
    </row>
    <row r="65975" spans="1:7" x14ac:dyDescent="0.25">
      <c r="A65975" s="1">
        <v>44866</v>
      </c>
      <c r="B65975" t="s">
        <v>48</v>
      </c>
      <c r="C65975" t="str">
        <f>IFERROR(VLOOKUP(B65975,'State Mapping'!J:K,2,FALSE),"others")</f>
        <v>Puducherry</v>
      </c>
      <c r="D65975" t="s">
        <v>7</v>
      </c>
      <c r="E65975" t="s">
        <v>8</v>
      </c>
      <c r="F65975" t="s">
        <v>28</v>
      </c>
      <c r="G65975" s="2">
        <v>226</v>
      </c>
    </row>
    <row r="65976" spans="1:7" x14ac:dyDescent="0.25">
      <c r="A65976" s="1">
        <v>44593</v>
      </c>
      <c r="B65976" t="s">
        <v>34</v>
      </c>
      <c r="C65976" t="str">
        <f>IFERROR(VLOOKUP(B65976,'State Mapping'!J:K,2,FALSE),"others")</f>
        <v>Uttarakhand</v>
      </c>
      <c r="D65976" t="s">
        <v>18</v>
      </c>
      <c r="E65976" t="s">
        <v>8</v>
      </c>
      <c r="F65976" t="s">
        <v>45</v>
      </c>
      <c r="G65976" s="2">
        <v>160</v>
      </c>
    </row>
    <row r="65977" spans="1:7" x14ac:dyDescent="0.25">
      <c r="A65977" s="1">
        <v>44896</v>
      </c>
      <c r="B65977" t="s">
        <v>47</v>
      </c>
      <c r="C65977" t="str">
        <f>IFERROR(VLOOKUP(B65977,'State Mapping'!J:K,2,FALSE),"others")</f>
        <v>Odisha</v>
      </c>
      <c r="D65977" t="s">
        <v>44</v>
      </c>
      <c r="E65977" t="s">
        <v>13</v>
      </c>
      <c r="F65977" t="s">
        <v>45</v>
      </c>
      <c r="G65977" s="2">
        <v>435</v>
      </c>
    </row>
    <row r="65978" spans="1:7" x14ac:dyDescent="0.25">
      <c r="A65978" s="1">
        <v>44774</v>
      </c>
      <c r="B65978" t="s">
        <v>17</v>
      </c>
      <c r="C65978" t="str">
        <f>IFERROR(VLOOKUP(B65978,'State Mapping'!J:K,2,FALSE),"others")</f>
        <v>Delhi</v>
      </c>
      <c r="D65978" t="s">
        <v>18</v>
      </c>
      <c r="E65978" t="s">
        <v>8</v>
      </c>
      <c r="F65978" t="s">
        <v>45</v>
      </c>
      <c r="G65978" s="2">
        <v>617</v>
      </c>
    </row>
    <row r="65979" spans="1:7" x14ac:dyDescent="0.25">
      <c r="A65979" s="1">
        <v>44621</v>
      </c>
      <c r="B65979" t="s">
        <v>61</v>
      </c>
      <c r="C65979" t="str">
        <f>IFERROR(VLOOKUP(B65979,'State Mapping'!J:K,2,FALSE),"others")</f>
        <v>Sikkim</v>
      </c>
      <c r="D65979" t="s">
        <v>35</v>
      </c>
      <c r="E65979" t="s">
        <v>13</v>
      </c>
      <c r="F65979" t="s">
        <v>14</v>
      </c>
      <c r="G65979" s="2">
        <v>46</v>
      </c>
    </row>
    <row r="65980" spans="1:7" x14ac:dyDescent="0.25">
      <c r="A65980" s="1">
        <v>44593</v>
      </c>
      <c r="B65980" t="s">
        <v>55</v>
      </c>
      <c r="C65980" t="str">
        <f>IFERROR(VLOOKUP(B65980,'State Mapping'!J:K,2,FALSE),"others")</f>
        <v>Andhra Pradesh</v>
      </c>
      <c r="D65980" t="s">
        <v>44</v>
      </c>
      <c r="E65980" t="s">
        <v>8</v>
      </c>
      <c r="F65980" t="s">
        <v>62</v>
      </c>
      <c r="G65980" s="2">
        <v>216</v>
      </c>
    </row>
    <row r="65981" spans="1:7" x14ac:dyDescent="0.25">
      <c r="A65981" s="1">
        <v>44743</v>
      </c>
      <c r="B65981" t="s">
        <v>53</v>
      </c>
      <c r="C65981" t="str">
        <f>IFERROR(VLOOKUP(B65981,'State Mapping'!J:K,2,FALSE),"others")</f>
        <v>Manipur</v>
      </c>
      <c r="D65981" t="s">
        <v>33</v>
      </c>
      <c r="E65981" t="s">
        <v>8</v>
      </c>
      <c r="F65981" t="s">
        <v>45</v>
      </c>
      <c r="G65981" s="2">
        <v>47</v>
      </c>
    </row>
    <row r="65982" spans="1:7" x14ac:dyDescent="0.25">
      <c r="A65982" s="1">
        <v>44621</v>
      </c>
      <c r="B65982" t="s">
        <v>31</v>
      </c>
      <c r="C65982" t="str">
        <f>IFERROR(VLOOKUP(B65982,'State Mapping'!J:K,2,FALSE),"others")</f>
        <v>Madhya Pradesh</v>
      </c>
      <c r="D65982" t="s">
        <v>32</v>
      </c>
      <c r="E65982" t="s">
        <v>13</v>
      </c>
      <c r="F65982" t="s">
        <v>9</v>
      </c>
      <c r="G65982" s="2">
        <v>66</v>
      </c>
    </row>
    <row r="65983" spans="1:7" x14ac:dyDescent="0.25">
      <c r="A65983" s="1">
        <v>44562</v>
      </c>
      <c r="B65983" t="s">
        <v>26</v>
      </c>
      <c r="C65983" t="str">
        <f>IFERROR(VLOOKUP(B65983,'State Mapping'!J:K,2,FALSE),"others")</f>
        <v>Uttar Pradesh</v>
      </c>
      <c r="D65983" t="s">
        <v>32</v>
      </c>
      <c r="E65983" t="s">
        <v>13</v>
      </c>
      <c r="F65983" t="s">
        <v>45</v>
      </c>
      <c r="G65983" s="2">
        <v>79</v>
      </c>
    </row>
    <row r="65984" spans="1:7" x14ac:dyDescent="0.25">
      <c r="A65984" s="1">
        <v>44593</v>
      </c>
      <c r="B65984" t="s">
        <v>15</v>
      </c>
      <c r="C65984" t="str">
        <f>IFERROR(VLOOKUP(B65984,'State Mapping'!J:K,2,FALSE),"others")</f>
        <v>Jammu and Kashmir</v>
      </c>
      <c r="D65984" t="s">
        <v>16</v>
      </c>
      <c r="E65984" t="s">
        <v>8</v>
      </c>
      <c r="F65984" t="s">
        <v>45</v>
      </c>
      <c r="G65984" s="2">
        <v>466</v>
      </c>
    </row>
    <row r="65985" spans="1:7" x14ac:dyDescent="0.25">
      <c r="A65985" s="1">
        <v>44621</v>
      </c>
      <c r="B65985" t="s">
        <v>20</v>
      </c>
      <c r="C65985" t="str">
        <f>IFERROR(VLOOKUP(B65985,'State Mapping'!J:K,2,FALSE),"others")</f>
        <v>Punjab</v>
      </c>
      <c r="D65985" t="s">
        <v>32</v>
      </c>
      <c r="E65985" t="s">
        <v>13</v>
      </c>
      <c r="F65985" t="s">
        <v>14</v>
      </c>
      <c r="G65985" s="2">
        <v>171</v>
      </c>
    </row>
    <row r="65986" spans="1:7" x14ac:dyDescent="0.25">
      <c r="A65986" s="1">
        <v>44835</v>
      </c>
      <c r="B65986" t="s">
        <v>52</v>
      </c>
      <c r="C65986" t="str">
        <f>IFERROR(VLOOKUP(B65986,'State Mapping'!J:K,2,FALSE),"others")</f>
        <v>Daman and Diu</v>
      </c>
      <c r="D65986" t="s">
        <v>7</v>
      </c>
      <c r="E65986" t="s">
        <v>8</v>
      </c>
      <c r="F65986" t="s">
        <v>9</v>
      </c>
      <c r="G65986" s="2">
        <v>820</v>
      </c>
    </row>
    <row r="65987" spans="1:7" x14ac:dyDescent="0.25">
      <c r="A65987" s="1">
        <v>44896</v>
      </c>
      <c r="B65987" t="s">
        <v>48</v>
      </c>
      <c r="C65987" t="str">
        <f>IFERROR(VLOOKUP(B65987,'State Mapping'!J:K,2,FALSE),"others")</f>
        <v>Puducherry</v>
      </c>
      <c r="D65987" t="s">
        <v>33</v>
      </c>
      <c r="E65987" t="s">
        <v>8</v>
      </c>
      <c r="F65987" t="s">
        <v>14</v>
      </c>
      <c r="G65987" s="2">
        <v>579</v>
      </c>
    </row>
    <row r="65988" spans="1:7" x14ac:dyDescent="0.25">
      <c r="A65988" s="1">
        <v>44743</v>
      </c>
      <c r="B65988" t="s">
        <v>61</v>
      </c>
      <c r="C65988" t="str">
        <f>IFERROR(VLOOKUP(B65988,'State Mapping'!J:K,2,FALSE),"others")</f>
        <v>Sikkim</v>
      </c>
      <c r="D65988" t="s">
        <v>39</v>
      </c>
      <c r="E65988" t="s">
        <v>13</v>
      </c>
      <c r="F65988" t="s">
        <v>28</v>
      </c>
      <c r="G65988" s="2">
        <v>31</v>
      </c>
    </row>
    <row r="65989" spans="1:7" x14ac:dyDescent="0.25">
      <c r="A65989" s="1">
        <v>44593</v>
      </c>
      <c r="B65989" t="s">
        <v>51</v>
      </c>
      <c r="C65989" t="str">
        <f>IFERROR(VLOOKUP(B65989,'State Mapping'!J:K,2,FALSE),"others")</f>
        <v>Tripura</v>
      </c>
      <c r="D65989" t="s">
        <v>39</v>
      </c>
      <c r="E65989" t="s">
        <v>8</v>
      </c>
      <c r="F65989" t="s">
        <v>45</v>
      </c>
      <c r="G65989" s="2">
        <v>221</v>
      </c>
    </row>
    <row r="65990" spans="1:7" x14ac:dyDescent="0.25">
      <c r="A65990" s="1">
        <v>44835</v>
      </c>
      <c r="B65990" t="s">
        <v>65</v>
      </c>
      <c r="C65990" t="str">
        <f>IFERROR(VLOOKUP(B65990,'State Mapping'!J:K,2,FALSE),"others")</f>
        <v>Arunachal Pradesh</v>
      </c>
      <c r="D65990" t="s">
        <v>42</v>
      </c>
      <c r="E65990" t="s">
        <v>13</v>
      </c>
      <c r="F65990" t="s">
        <v>45</v>
      </c>
      <c r="G65990" s="2">
        <v>15</v>
      </c>
    </row>
    <row r="65991" spans="1:7" x14ac:dyDescent="0.25">
      <c r="A65991" s="1">
        <v>44621</v>
      </c>
      <c r="B65991" t="s">
        <v>47</v>
      </c>
      <c r="C65991" t="str">
        <f>IFERROR(VLOOKUP(B65991,'State Mapping'!J:K,2,FALSE),"others")</f>
        <v>Odisha</v>
      </c>
      <c r="D65991" t="s">
        <v>11</v>
      </c>
      <c r="E65991" t="s">
        <v>13</v>
      </c>
      <c r="F65991" t="s">
        <v>62</v>
      </c>
      <c r="G65991" s="2">
        <v>160</v>
      </c>
    </row>
    <row r="65992" spans="1:7" x14ac:dyDescent="0.25">
      <c r="A65992" s="1">
        <v>44621</v>
      </c>
      <c r="B65992" t="s">
        <v>69</v>
      </c>
      <c r="C65992" t="str">
        <f>IFERROR(VLOOKUP(B65992,'State Mapping'!J:K,2,FALSE),"others")</f>
        <v>Nagaland</v>
      </c>
      <c r="D65992" t="s">
        <v>16</v>
      </c>
      <c r="E65992" t="s">
        <v>13</v>
      </c>
      <c r="F65992" t="s">
        <v>19</v>
      </c>
      <c r="G65992" s="2">
        <v>345</v>
      </c>
    </row>
    <row r="65993" spans="1:7" x14ac:dyDescent="0.25">
      <c r="A65993" s="1">
        <v>44774</v>
      </c>
      <c r="B65993" t="s">
        <v>58</v>
      </c>
      <c r="C65993" t="str">
        <f>IFERROR(VLOOKUP(B65993,'State Mapping'!J:K,2,FALSE),"others")</f>
        <v>Chandigarh</v>
      </c>
      <c r="D65993" t="s">
        <v>23</v>
      </c>
      <c r="E65993" t="s">
        <v>13</v>
      </c>
      <c r="F65993" t="s">
        <v>19</v>
      </c>
      <c r="G65993" s="2">
        <v>567</v>
      </c>
    </row>
    <row r="65994" spans="1:7" x14ac:dyDescent="0.25">
      <c r="A65994" s="1">
        <v>44621</v>
      </c>
      <c r="B65994" t="s">
        <v>47</v>
      </c>
      <c r="C65994" t="str">
        <f>IFERROR(VLOOKUP(B65994,'State Mapping'!J:K,2,FALSE),"others")</f>
        <v>Odisha</v>
      </c>
      <c r="D65994" t="s">
        <v>11</v>
      </c>
      <c r="E65994" t="s">
        <v>13</v>
      </c>
      <c r="F65994" t="s">
        <v>9</v>
      </c>
      <c r="G65994" s="2">
        <v>298</v>
      </c>
    </row>
    <row r="65995" spans="1:7" x14ac:dyDescent="0.25">
      <c r="A65995" s="1">
        <v>44593</v>
      </c>
      <c r="B65995" t="s">
        <v>49</v>
      </c>
      <c r="C65995" t="str">
        <f>IFERROR(VLOOKUP(B65995,'State Mapping'!J:K,2,FALSE),"others")</f>
        <v>Kerala</v>
      </c>
      <c r="D65995" t="s">
        <v>32</v>
      </c>
      <c r="E65995" t="s">
        <v>13</v>
      </c>
      <c r="F65995" t="s">
        <v>28</v>
      </c>
      <c r="G65995" s="2">
        <v>133</v>
      </c>
    </row>
    <row r="65996" spans="1:7" x14ac:dyDescent="0.25">
      <c r="A65996" s="1">
        <v>44713</v>
      </c>
      <c r="B65996" t="s">
        <v>63</v>
      </c>
      <c r="C65996" t="str">
        <f>IFERROR(VLOOKUP(B65996,'State Mapping'!J:K,2,FALSE),"others")</f>
        <v>Meghalaya</v>
      </c>
      <c r="D65996" t="s">
        <v>21</v>
      </c>
      <c r="E65996" t="s">
        <v>8</v>
      </c>
      <c r="F65996" t="s">
        <v>62</v>
      </c>
      <c r="G65996" s="2">
        <v>3</v>
      </c>
    </row>
    <row r="65997" spans="1:7" x14ac:dyDescent="0.25">
      <c r="A65997" s="1">
        <v>44652</v>
      </c>
      <c r="B65997" t="s">
        <v>46</v>
      </c>
      <c r="C65997" t="str">
        <f>IFERROR(VLOOKUP(B65997,'State Mapping'!J:K,2,FALSE),"others")</f>
        <v>Haryana</v>
      </c>
      <c r="D65997" t="s">
        <v>42</v>
      </c>
      <c r="E65997" t="s">
        <v>8</v>
      </c>
      <c r="F65997" t="s">
        <v>62</v>
      </c>
      <c r="G65997" s="2">
        <v>26</v>
      </c>
    </row>
    <row r="65998" spans="1:7" x14ac:dyDescent="0.25">
      <c r="A65998" s="1">
        <v>44593</v>
      </c>
      <c r="B65998" t="s">
        <v>12</v>
      </c>
      <c r="C65998" t="str">
        <f>IFERROR(VLOOKUP(B65998,'State Mapping'!J:K,2,FALSE),"others")</f>
        <v>Bihar</v>
      </c>
      <c r="D65998" t="s">
        <v>59</v>
      </c>
      <c r="E65998" t="s">
        <v>13</v>
      </c>
      <c r="F65998" t="s">
        <v>28</v>
      </c>
      <c r="G65998" s="2">
        <v>31</v>
      </c>
    </row>
    <row r="65999" spans="1:7" x14ac:dyDescent="0.25">
      <c r="A65999" s="1">
        <v>44805</v>
      </c>
      <c r="B65999" t="s">
        <v>10</v>
      </c>
      <c r="C65999" t="str">
        <f>IFERROR(VLOOKUP(B65999,'State Mapping'!J:K,2,FALSE),"others")</f>
        <v>Maharashtra</v>
      </c>
      <c r="D65999" t="s">
        <v>23</v>
      </c>
      <c r="E65999" t="s">
        <v>13</v>
      </c>
      <c r="F65999" t="s">
        <v>45</v>
      </c>
      <c r="G65999" s="2">
        <v>171</v>
      </c>
    </row>
    <row r="66000" spans="1:7" x14ac:dyDescent="0.25">
      <c r="A66000" s="1">
        <v>44896</v>
      </c>
      <c r="B66000" t="s">
        <v>22</v>
      </c>
      <c r="C66000" t="str">
        <f>IFERROR(VLOOKUP(B66000,'State Mapping'!J:K,2,FALSE),"others")</f>
        <v>Tamil Nadu</v>
      </c>
      <c r="D66000" t="s">
        <v>32</v>
      </c>
      <c r="E66000" t="s">
        <v>8</v>
      </c>
      <c r="F66000" t="s">
        <v>62</v>
      </c>
      <c r="G66000" s="2">
        <v>26</v>
      </c>
    </row>
    <row r="66001" spans="1:7" x14ac:dyDescent="0.25">
      <c r="A66001" s="1">
        <v>44866</v>
      </c>
      <c r="B66001" t="s">
        <v>43</v>
      </c>
      <c r="C66001" t="str">
        <f>IFERROR(VLOOKUP(B66001,'State Mapping'!J:K,2,FALSE),"others")</f>
        <v>Rajasthan</v>
      </c>
      <c r="D66001" t="s">
        <v>54</v>
      </c>
      <c r="E66001" t="s">
        <v>8</v>
      </c>
      <c r="F66001" t="s">
        <v>62</v>
      </c>
      <c r="G66001" s="2">
        <v>11</v>
      </c>
    </row>
    <row r="66002" spans="1:7" x14ac:dyDescent="0.25">
      <c r="A66002" s="1">
        <v>44713</v>
      </c>
      <c r="B66002" t="s">
        <v>57</v>
      </c>
      <c r="C66002" t="str">
        <f>IFERROR(VLOOKUP(B66002,'State Mapping'!J:K,2,FALSE),"others")</f>
        <v>Himachal Pradesh</v>
      </c>
      <c r="D66002" t="s">
        <v>24</v>
      </c>
      <c r="E66002" t="s">
        <v>8</v>
      </c>
      <c r="F66002" t="s">
        <v>45</v>
      </c>
      <c r="G66002" s="2">
        <v>150</v>
      </c>
    </row>
    <row r="66003" spans="1:7" x14ac:dyDescent="0.25">
      <c r="A66003" s="1">
        <v>44621</v>
      </c>
      <c r="B66003" t="s">
        <v>12</v>
      </c>
      <c r="C66003" t="str">
        <f>IFERROR(VLOOKUP(B66003,'State Mapping'!J:K,2,FALSE),"others")</f>
        <v>Bihar</v>
      </c>
      <c r="D66003" t="s">
        <v>24</v>
      </c>
      <c r="E66003" t="s">
        <v>13</v>
      </c>
      <c r="F66003" t="s">
        <v>9</v>
      </c>
      <c r="G66003" s="2">
        <v>251</v>
      </c>
    </row>
    <row r="66004" spans="1:7" x14ac:dyDescent="0.25">
      <c r="A66004" s="1">
        <v>44713</v>
      </c>
      <c r="B66004" t="s">
        <v>58</v>
      </c>
      <c r="C66004" t="str">
        <f>IFERROR(VLOOKUP(B66004,'State Mapping'!J:K,2,FALSE),"others")</f>
        <v>Chandigarh</v>
      </c>
      <c r="D66004" t="s">
        <v>18</v>
      </c>
      <c r="E66004" t="s">
        <v>8</v>
      </c>
      <c r="F66004" t="s">
        <v>45</v>
      </c>
      <c r="G66004" s="2">
        <v>55</v>
      </c>
    </row>
    <row r="66005" spans="1:7" x14ac:dyDescent="0.25">
      <c r="A66005" s="1">
        <v>44652</v>
      </c>
      <c r="B66005" t="s">
        <v>51</v>
      </c>
      <c r="C66005" t="str">
        <f>IFERROR(VLOOKUP(B66005,'State Mapping'!J:K,2,FALSE),"others")</f>
        <v>Tripura</v>
      </c>
      <c r="D66005" t="s">
        <v>24</v>
      </c>
      <c r="E66005" t="s">
        <v>13</v>
      </c>
      <c r="F66005" t="s">
        <v>14</v>
      </c>
      <c r="G66005" s="2">
        <v>144</v>
      </c>
    </row>
    <row r="66006" spans="1:7" x14ac:dyDescent="0.25">
      <c r="A66006" s="1">
        <v>44713</v>
      </c>
      <c r="B66006" t="s">
        <v>66</v>
      </c>
      <c r="C66006" t="str">
        <f>IFERROR(VLOOKUP(B66006,'State Mapping'!J:K,2,FALSE),"others")</f>
        <v>Mizoram</v>
      </c>
      <c r="D66006" t="s">
        <v>23</v>
      </c>
      <c r="E66006" t="s">
        <v>13</v>
      </c>
      <c r="F66006" t="s">
        <v>9</v>
      </c>
      <c r="G66006" s="2">
        <v>24</v>
      </c>
    </row>
    <row r="66007" spans="1:7" x14ac:dyDescent="0.25">
      <c r="A66007" s="1">
        <v>44866</v>
      </c>
      <c r="C66007" t="str">
        <f>IFERROR(VLOOKUP(B66007,'State Mapping'!J:K,2,FALSE),"others")</f>
        <v>others</v>
      </c>
      <c r="D66007" t="s">
        <v>32</v>
      </c>
      <c r="E66007" t="s">
        <v>8</v>
      </c>
      <c r="F66007" t="s">
        <v>14</v>
      </c>
      <c r="G66007" s="2">
        <v>88</v>
      </c>
    </row>
    <row r="66008" spans="1:7" x14ac:dyDescent="0.25">
      <c r="A66008" s="1">
        <v>44774</v>
      </c>
      <c r="B66008" t="s">
        <v>60</v>
      </c>
      <c r="C66008" t="str">
        <f>IFERROR(VLOOKUP(B66008,'State Mapping'!J:K,2,FALSE),"others")</f>
        <v>Andaman and Nicobar Islands</v>
      </c>
      <c r="D66008" t="s">
        <v>21</v>
      </c>
      <c r="E66008" t="s">
        <v>8</v>
      </c>
      <c r="F66008" t="s">
        <v>62</v>
      </c>
      <c r="G66008" s="2">
        <v>21</v>
      </c>
    </row>
    <row r="66009" spans="1:7" x14ac:dyDescent="0.25">
      <c r="A66009" s="1">
        <v>44621</v>
      </c>
      <c r="B66009" t="s">
        <v>38</v>
      </c>
      <c r="C66009" t="str">
        <f>IFERROR(VLOOKUP(B66009,'State Mapping'!J:K,2,FALSE),"others")</f>
        <v>West Bengal</v>
      </c>
      <c r="D66009" t="s">
        <v>44</v>
      </c>
      <c r="E66009" t="s">
        <v>8</v>
      </c>
      <c r="F66009" t="s">
        <v>71</v>
      </c>
      <c r="G66009" s="2">
        <v>19</v>
      </c>
    </row>
    <row r="66010" spans="1:7" x14ac:dyDescent="0.25">
      <c r="A66010" s="1">
        <v>44805</v>
      </c>
      <c r="B66010" t="s">
        <v>29</v>
      </c>
      <c r="C66010" t="str">
        <f>IFERROR(VLOOKUP(B66010,'State Mapping'!J:K,2,FALSE),"others")</f>
        <v>Assam</v>
      </c>
      <c r="D66010" t="s">
        <v>36</v>
      </c>
      <c r="E66010" t="s">
        <v>8</v>
      </c>
      <c r="F66010" t="s">
        <v>64</v>
      </c>
      <c r="G66010" s="2">
        <v>3</v>
      </c>
    </row>
    <row r="66011" spans="1:7" x14ac:dyDescent="0.25">
      <c r="A66011" s="1">
        <v>44593</v>
      </c>
      <c r="B66011" t="s">
        <v>57</v>
      </c>
      <c r="C66011" t="str">
        <f>IFERROR(VLOOKUP(B66011,'State Mapping'!J:K,2,FALSE),"others")</f>
        <v>Himachal Pradesh</v>
      </c>
      <c r="D66011" t="s">
        <v>41</v>
      </c>
      <c r="E66011" t="s">
        <v>13</v>
      </c>
      <c r="F66011" t="s">
        <v>9</v>
      </c>
      <c r="G66011" s="2">
        <v>30</v>
      </c>
    </row>
    <row r="66012" spans="1:7" x14ac:dyDescent="0.25">
      <c r="A66012" s="1">
        <v>44774</v>
      </c>
      <c r="B66012" t="s">
        <v>34</v>
      </c>
      <c r="C66012" t="str">
        <f>IFERROR(VLOOKUP(B66012,'State Mapping'!J:K,2,FALSE),"others")</f>
        <v>Uttarakhand</v>
      </c>
      <c r="D66012" t="s">
        <v>40</v>
      </c>
      <c r="E66012" t="s">
        <v>8</v>
      </c>
      <c r="F66012" t="s">
        <v>62</v>
      </c>
      <c r="G66012" s="2">
        <v>9</v>
      </c>
    </row>
    <row r="66013" spans="1:7" x14ac:dyDescent="0.25">
      <c r="A66013" s="1">
        <v>44835</v>
      </c>
      <c r="B66013" t="s">
        <v>66</v>
      </c>
      <c r="C66013" t="str">
        <f>IFERROR(VLOOKUP(B66013,'State Mapping'!J:K,2,FALSE),"others")</f>
        <v>Mizoram</v>
      </c>
      <c r="D66013" t="s">
        <v>18</v>
      </c>
      <c r="E66013" t="s">
        <v>13</v>
      </c>
      <c r="F66013" t="s">
        <v>9</v>
      </c>
      <c r="G66013" s="2">
        <v>33</v>
      </c>
    </row>
    <row r="66014" spans="1:7" x14ac:dyDescent="0.25">
      <c r="A66014" s="1">
        <v>44621</v>
      </c>
      <c r="B66014" t="s">
        <v>58</v>
      </c>
      <c r="C66014" t="str">
        <f>IFERROR(VLOOKUP(B66014,'State Mapping'!J:K,2,FALSE),"others")</f>
        <v>Chandigarh</v>
      </c>
      <c r="D66014" t="s">
        <v>35</v>
      </c>
      <c r="E66014" t="s">
        <v>8</v>
      </c>
      <c r="F66014" t="s">
        <v>62</v>
      </c>
      <c r="G66014" s="2">
        <v>67</v>
      </c>
    </row>
    <row r="66015" spans="1:7" x14ac:dyDescent="0.25">
      <c r="A66015" s="1">
        <v>44774</v>
      </c>
      <c r="B66015" t="s">
        <v>51</v>
      </c>
      <c r="C66015" t="str">
        <f>IFERROR(VLOOKUP(B66015,'State Mapping'!J:K,2,FALSE),"others")</f>
        <v>Tripura</v>
      </c>
      <c r="D66015" t="s">
        <v>23</v>
      </c>
      <c r="E66015" t="s">
        <v>8</v>
      </c>
      <c r="F66015" t="s">
        <v>45</v>
      </c>
      <c r="G66015" s="2">
        <v>43</v>
      </c>
    </row>
    <row r="66016" spans="1:7" x14ac:dyDescent="0.25">
      <c r="A66016" s="1">
        <v>44835</v>
      </c>
      <c r="B66016" t="s">
        <v>52</v>
      </c>
      <c r="C66016" t="str">
        <f>IFERROR(VLOOKUP(B66016,'State Mapping'!J:K,2,FALSE),"others")</f>
        <v>Daman and Diu</v>
      </c>
      <c r="D66016" t="s">
        <v>41</v>
      </c>
      <c r="E66016" t="s">
        <v>8</v>
      </c>
      <c r="F66016" t="s">
        <v>45</v>
      </c>
      <c r="G66016" s="2">
        <v>14</v>
      </c>
    </row>
    <row r="66017" spans="1:7" x14ac:dyDescent="0.25">
      <c r="A66017" s="1">
        <v>44835</v>
      </c>
      <c r="C66017" t="str">
        <f>IFERROR(VLOOKUP(B66017,'State Mapping'!J:K,2,FALSE),"others")</f>
        <v>others</v>
      </c>
      <c r="D66017" t="s">
        <v>16</v>
      </c>
      <c r="E66017" t="s">
        <v>13</v>
      </c>
      <c r="F66017" t="s">
        <v>28</v>
      </c>
      <c r="G66017" s="2">
        <v>12</v>
      </c>
    </row>
    <row r="66018" spans="1:7" x14ac:dyDescent="0.25">
      <c r="A66018" s="1">
        <v>44713</v>
      </c>
      <c r="B66018" t="s">
        <v>48</v>
      </c>
      <c r="C66018" t="str">
        <f>IFERROR(VLOOKUP(B66018,'State Mapping'!J:K,2,FALSE),"others")</f>
        <v>Puducherry</v>
      </c>
      <c r="D66018" t="s">
        <v>21</v>
      </c>
      <c r="E66018" t="s">
        <v>8</v>
      </c>
      <c r="F66018" t="s">
        <v>62</v>
      </c>
      <c r="G66018" s="2">
        <v>11</v>
      </c>
    </row>
    <row r="66019" spans="1:7" x14ac:dyDescent="0.25">
      <c r="A66019" s="1">
        <v>44562</v>
      </c>
      <c r="B66019" t="s">
        <v>25</v>
      </c>
      <c r="C66019" t="str">
        <f>IFERROR(VLOOKUP(B66019,'State Mapping'!J:K,2,FALSE),"others")</f>
        <v>Jharkhand</v>
      </c>
      <c r="D66019" t="s">
        <v>59</v>
      </c>
      <c r="E66019" t="s">
        <v>13</v>
      </c>
      <c r="F66019" t="s">
        <v>14</v>
      </c>
      <c r="G66019" s="2">
        <v>85</v>
      </c>
    </row>
    <row r="66020" spans="1:7" x14ac:dyDescent="0.25">
      <c r="A66020" s="1">
        <v>44621</v>
      </c>
      <c r="B66020" t="s">
        <v>55</v>
      </c>
      <c r="C66020" t="str">
        <f>IFERROR(VLOOKUP(B66020,'State Mapping'!J:K,2,FALSE),"others")</f>
        <v>Andhra Pradesh</v>
      </c>
      <c r="D66020" t="s">
        <v>7</v>
      </c>
      <c r="E66020" t="s">
        <v>8</v>
      </c>
      <c r="F66020" t="s">
        <v>28</v>
      </c>
      <c r="G66020" s="2">
        <v>9</v>
      </c>
    </row>
    <row r="66021" spans="1:7" x14ac:dyDescent="0.25">
      <c r="A66021" s="1">
        <v>44682</v>
      </c>
      <c r="B66021" t="s">
        <v>69</v>
      </c>
      <c r="C66021" t="str">
        <f>IFERROR(VLOOKUP(B66021,'State Mapping'!J:K,2,FALSE),"others")</f>
        <v>Nagaland</v>
      </c>
      <c r="D66021" t="s">
        <v>41</v>
      </c>
      <c r="E66021" t="s">
        <v>13</v>
      </c>
      <c r="F66021" t="s">
        <v>45</v>
      </c>
      <c r="G66021" s="2">
        <v>4</v>
      </c>
    </row>
    <row r="66022" spans="1:7" x14ac:dyDescent="0.25">
      <c r="A66022" s="1">
        <v>44774</v>
      </c>
      <c r="B66022" t="s">
        <v>67</v>
      </c>
      <c r="C66022" t="str">
        <f>IFERROR(VLOOKUP(B66022,'State Mapping'!J:K,2,FALSE),"others")</f>
        <v>Daman and Diu</v>
      </c>
      <c r="D66022" t="s">
        <v>11</v>
      </c>
      <c r="E66022" t="s">
        <v>8</v>
      </c>
      <c r="F66022" t="s">
        <v>9</v>
      </c>
      <c r="G66022" s="2">
        <v>9</v>
      </c>
    </row>
    <row r="66023" spans="1:7" x14ac:dyDescent="0.25">
      <c r="A66023" s="1">
        <v>44896</v>
      </c>
      <c r="B66023" t="s">
        <v>56</v>
      </c>
      <c r="C66023" t="str">
        <f>IFERROR(VLOOKUP(B66023,'State Mapping'!J:K,2,FALSE),"others")</f>
        <v>Goa</v>
      </c>
      <c r="D66023" t="s">
        <v>36</v>
      </c>
      <c r="E66023" t="s">
        <v>13</v>
      </c>
      <c r="F66023" t="s">
        <v>9</v>
      </c>
      <c r="G66023" s="2">
        <v>27</v>
      </c>
    </row>
    <row r="66024" spans="1:7" x14ac:dyDescent="0.25">
      <c r="A66024" s="1">
        <v>44652</v>
      </c>
      <c r="B66024" t="s">
        <v>65</v>
      </c>
      <c r="C66024" t="str">
        <f>IFERROR(VLOOKUP(B66024,'State Mapping'!J:K,2,FALSE),"others")</f>
        <v>Arunachal Pradesh</v>
      </c>
      <c r="D66024" t="s">
        <v>41</v>
      </c>
      <c r="E66024" t="s">
        <v>13</v>
      </c>
      <c r="F66024" t="s">
        <v>9</v>
      </c>
      <c r="G66024" s="2">
        <v>8</v>
      </c>
    </row>
    <row r="66025" spans="1:7" x14ac:dyDescent="0.25">
      <c r="A66025" s="1">
        <v>44805</v>
      </c>
      <c r="B66025" t="s">
        <v>61</v>
      </c>
      <c r="C66025" t="str">
        <f>IFERROR(VLOOKUP(B66025,'State Mapping'!J:K,2,FALSE),"others")</f>
        <v>Sikkim</v>
      </c>
      <c r="D66025" t="s">
        <v>18</v>
      </c>
      <c r="E66025" t="s">
        <v>13</v>
      </c>
      <c r="F66025" t="s">
        <v>28</v>
      </c>
      <c r="G66025" s="2">
        <v>22</v>
      </c>
    </row>
    <row r="66026" spans="1:7" x14ac:dyDescent="0.25">
      <c r="A66026" s="1">
        <v>44562</v>
      </c>
      <c r="B66026" t="s">
        <v>30</v>
      </c>
      <c r="C66026" t="str">
        <f>IFERROR(VLOOKUP(B66026,'State Mapping'!J:K,2,FALSE),"others")</f>
        <v>Gujarat</v>
      </c>
      <c r="D66026" t="s">
        <v>23</v>
      </c>
      <c r="E66026" t="s">
        <v>13</v>
      </c>
      <c r="F66026" t="s">
        <v>45</v>
      </c>
      <c r="G66026" s="2">
        <v>17</v>
      </c>
    </row>
    <row r="66027" spans="1:7" x14ac:dyDescent="0.25">
      <c r="A66027" s="1">
        <v>44621</v>
      </c>
      <c r="B66027" t="s">
        <v>25</v>
      </c>
      <c r="C66027" t="str">
        <f>IFERROR(VLOOKUP(B66027,'State Mapping'!J:K,2,FALSE),"others")</f>
        <v>Jharkhand</v>
      </c>
      <c r="D66027" t="s">
        <v>39</v>
      </c>
      <c r="E66027" t="s">
        <v>13</v>
      </c>
      <c r="F66027" t="s">
        <v>64</v>
      </c>
      <c r="G66027" s="2">
        <v>5</v>
      </c>
    </row>
    <row r="66028" spans="1:7" x14ac:dyDescent="0.25">
      <c r="A66028" s="1">
        <v>44652</v>
      </c>
      <c r="B66028" t="s">
        <v>49</v>
      </c>
      <c r="C66028" t="str">
        <f>IFERROR(VLOOKUP(B66028,'State Mapping'!J:K,2,FALSE),"others")</f>
        <v>Kerala</v>
      </c>
      <c r="D66028" t="s">
        <v>59</v>
      </c>
      <c r="E66028" t="s">
        <v>13</v>
      </c>
      <c r="F66028" t="s">
        <v>45</v>
      </c>
      <c r="G66028" s="2">
        <v>13</v>
      </c>
    </row>
    <row r="66029" spans="1:7" x14ac:dyDescent="0.25">
      <c r="A66029" s="1">
        <v>44593</v>
      </c>
      <c r="B66029" t="s">
        <v>69</v>
      </c>
      <c r="C66029" t="str">
        <f>IFERROR(VLOOKUP(B66029,'State Mapping'!J:K,2,FALSE),"others")</f>
        <v>Nagaland</v>
      </c>
      <c r="D66029" t="s">
        <v>36</v>
      </c>
      <c r="E66029" t="s">
        <v>13</v>
      </c>
      <c r="F66029" t="s">
        <v>28</v>
      </c>
      <c r="G66029" s="2">
        <v>7</v>
      </c>
    </row>
    <row r="66030" spans="1:7" x14ac:dyDescent="0.25">
      <c r="A66030" s="1">
        <v>44593</v>
      </c>
      <c r="B66030" t="s">
        <v>12</v>
      </c>
      <c r="C66030" t="str">
        <f>IFERROR(VLOOKUP(B66030,'State Mapping'!J:K,2,FALSE),"others")</f>
        <v>Bihar</v>
      </c>
      <c r="D66030" t="s">
        <v>7</v>
      </c>
      <c r="E66030" t="s">
        <v>13</v>
      </c>
      <c r="F66030" t="s">
        <v>19</v>
      </c>
      <c r="G66030" s="2">
        <v>8</v>
      </c>
    </row>
    <row r="66031" spans="1:7" x14ac:dyDescent="0.25">
      <c r="A66031" s="1">
        <v>44652</v>
      </c>
      <c r="B66031" t="s">
        <v>56</v>
      </c>
      <c r="C66031" t="str">
        <f>IFERROR(VLOOKUP(B66031,'State Mapping'!J:K,2,FALSE),"others")</f>
        <v>Goa</v>
      </c>
      <c r="D66031" t="s">
        <v>24</v>
      </c>
      <c r="E66031" t="s">
        <v>13</v>
      </c>
      <c r="F66031" t="s">
        <v>45</v>
      </c>
      <c r="G66031" s="2">
        <v>13</v>
      </c>
    </row>
    <row r="66032" spans="1:7" x14ac:dyDescent="0.25">
      <c r="A66032" s="1">
        <v>44835</v>
      </c>
      <c r="B66032" t="s">
        <v>30</v>
      </c>
      <c r="C66032" t="str">
        <f>IFERROR(VLOOKUP(B66032,'State Mapping'!J:K,2,FALSE),"others")</f>
        <v>Gujarat</v>
      </c>
      <c r="D66032" t="s">
        <v>41</v>
      </c>
      <c r="E66032" t="s">
        <v>8</v>
      </c>
      <c r="F66032" t="s">
        <v>62</v>
      </c>
      <c r="G66032" s="2">
        <v>16</v>
      </c>
    </row>
    <row r="66033" spans="1:7" x14ac:dyDescent="0.25">
      <c r="A66033" s="1">
        <v>44562</v>
      </c>
      <c r="B66033" t="s">
        <v>53</v>
      </c>
      <c r="C66033" t="str">
        <f>IFERROR(VLOOKUP(B66033,'State Mapping'!J:K,2,FALSE),"others")</f>
        <v>Manipur</v>
      </c>
      <c r="D66033" t="s">
        <v>41</v>
      </c>
      <c r="E66033" t="s">
        <v>13</v>
      </c>
      <c r="F66033" t="s">
        <v>14</v>
      </c>
      <c r="G66033" s="2">
        <v>31</v>
      </c>
    </row>
    <row r="66034" spans="1:7" x14ac:dyDescent="0.25">
      <c r="A66034" s="1">
        <v>44593</v>
      </c>
      <c r="B66034" t="s">
        <v>15</v>
      </c>
      <c r="C66034" t="str">
        <f>IFERROR(VLOOKUP(B66034,'State Mapping'!J:K,2,FALSE),"others")</f>
        <v>Jammu and Kashmir</v>
      </c>
      <c r="D66034" t="s">
        <v>59</v>
      </c>
      <c r="E66034" t="s">
        <v>13</v>
      </c>
      <c r="F66034" t="s">
        <v>45</v>
      </c>
      <c r="G66034" s="2">
        <v>2</v>
      </c>
    </row>
    <row r="66035" spans="1:7" x14ac:dyDescent="0.25">
      <c r="A66035" s="1">
        <v>44593</v>
      </c>
      <c r="B66035" t="s">
        <v>10</v>
      </c>
      <c r="C66035" t="str">
        <f>IFERROR(VLOOKUP(B66035,'State Mapping'!J:K,2,FALSE),"others")</f>
        <v>Maharashtra</v>
      </c>
      <c r="D66035" t="s">
        <v>24</v>
      </c>
      <c r="E66035" t="s">
        <v>8</v>
      </c>
      <c r="F66035" t="s">
        <v>64</v>
      </c>
      <c r="G66035" s="2">
        <v>4</v>
      </c>
    </row>
    <row r="66036" spans="1:7" x14ac:dyDescent="0.25">
      <c r="A66036" s="1">
        <v>44713</v>
      </c>
      <c r="B66036" t="s">
        <v>51</v>
      </c>
      <c r="C66036" t="str">
        <f>IFERROR(VLOOKUP(B66036,'State Mapping'!J:K,2,FALSE),"others")</f>
        <v>Tripura</v>
      </c>
      <c r="D66036" t="s">
        <v>39</v>
      </c>
      <c r="E66036" t="s">
        <v>8</v>
      </c>
      <c r="F66036" t="s">
        <v>62</v>
      </c>
      <c r="G66036" s="2">
        <v>11</v>
      </c>
    </row>
    <row r="66037" spans="1:7" x14ac:dyDescent="0.25">
      <c r="A66037" s="1">
        <v>44866</v>
      </c>
      <c r="B66037" t="s">
        <v>61</v>
      </c>
      <c r="C66037" t="str">
        <f>IFERROR(VLOOKUP(B66037,'State Mapping'!J:K,2,FALSE),"others")</f>
        <v>Sikkim</v>
      </c>
      <c r="D66037" t="s">
        <v>7</v>
      </c>
      <c r="E66037" t="s">
        <v>8</v>
      </c>
      <c r="F66037" t="s">
        <v>45</v>
      </c>
      <c r="G66037" s="2">
        <v>11</v>
      </c>
    </row>
    <row r="66038" spans="1:7" x14ac:dyDescent="0.25">
      <c r="A66038" s="1">
        <v>44743</v>
      </c>
      <c r="B66038" t="s">
        <v>66</v>
      </c>
      <c r="C66038" t="str">
        <f>IFERROR(VLOOKUP(B66038,'State Mapping'!J:K,2,FALSE),"others")</f>
        <v>Mizoram</v>
      </c>
      <c r="D66038" t="s">
        <v>44</v>
      </c>
      <c r="E66038" t="s">
        <v>8</v>
      </c>
      <c r="F66038" t="s">
        <v>62</v>
      </c>
      <c r="G66038" s="2">
        <v>4</v>
      </c>
    </row>
    <row r="66039" spans="1:7" x14ac:dyDescent="0.25">
      <c r="A66039" s="1">
        <v>44743</v>
      </c>
      <c r="B66039" t="s">
        <v>48</v>
      </c>
      <c r="C66039" t="str">
        <f>IFERROR(VLOOKUP(B66039,'State Mapping'!J:K,2,FALSE),"others")</f>
        <v>Puducherry</v>
      </c>
      <c r="D66039" t="s">
        <v>24</v>
      </c>
      <c r="E66039" t="s">
        <v>8</v>
      </c>
      <c r="F66039" t="s">
        <v>62</v>
      </c>
      <c r="G66039" s="2">
        <v>3</v>
      </c>
    </row>
    <row r="66040" spans="1:7" x14ac:dyDescent="0.25">
      <c r="A66040" s="1">
        <v>44774</v>
      </c>
      <c r="B66040" t="s">
        <v>53</v>
      </c>
      <c r="C66040" t="str">
        <f>IFERROR(VLOOKUP(B66040,'State Mapping'!J:K,2,FALSE),"others")</f>
        <v>Manipur</v>
      </c>
      <c r="D66040" t="s">
        <v>54</v>
      </c>
      <c r="E66040" t="s">
        <v>13</v>
      </c>
      <c r="F66040" t="s">
        <v>9</v>
      </c>
      <c r="G66040" s="2">
        <v>7</v>
      </c>
    </row>
    <row r="66041" spans="1:7" x14ac:dyDescent="0.25">
      <c r="A66041" s="1">
        <v>44682</v>
      </c>
      <c r="B66041" t="s">
        <v>53</v>
      </c>
      <c r="C66041" t="str">
        <f>IFERROR(VLOOKUP(B66041,'State Mapping'!J:K,2,FALSE),"others")</f>
        <v>Manipur</v>
      </c>
      <c r="D66041" t="s">
        <v>32</v>
      </c>
      <c r="E66041" t="s">
        <v>8</v>
      </c>
      <c r="F66041" t="s">
        <v>62</v>
      </c>
      <c r="G66041" s="2">
        <v>1</v>
      </c>
    </row>
    <row r="66042" spans="1:7" x14ac:dyDescent="0.25">
      <c r="A66042" s="1">
        <v>44805</v>
      </c>
      <c r="B66042" t="s">
        <v>25</v>
      </c>
      <c r="C66042" t="str">
        <f>IFERROR(VLOOKUP(B66042,'State Mapping'!J:K,2,FALSE),"others")</f>
        <v>Jharkhand</v>
      </c>
      <c r="D66042" t="s">
        <v>21</v>
      </c>
      <c r="E66042" t="s">
        <v>8</v>
      </c>
      <c r="F66042" t="s">
        <v>71</v>
      </c>
      <c r="G66042" s="2">
        <v>1</v>
      </c>
    </row>
    <row r="66043" spans="1:7" x14ac:dyDescent="0.25">
      <c r="A66043" s="1">
        <v>44805</v>
      </c>
      <c r="B66043" t="s">
        <v>56</v>
      </c>
      <c r="C66043" t="str">
        <f>IFERROR(VLOOKUP(B66043,'State Mapping'!J:K,2,FALSE),"others")</f>
        <v>Goa</v>
      </c>
      <c r="D66043" t="s">
        <v>18</v>
      </c>
      <c r="E66043" t="s">
        <v>13</v>
      </c>
      <c r="F66043" t="s">
        <v>62</v>
      </c>
      <c r="G66043" s="2">
        <v>3</v>
      </c>
    </row>
    <row r="66044" spans="1:7" x14ac:dyDescent="0.25">
      <c r="A66044" s="1">
        <v>44896</v>
      </c>
      <c r="B66044" t="s">
        <v>49</v>
      </c>
      <c r="C66044" t="str">
        <f>IFERROR(VLOOKUP(B66044,'State Mapping'!J:K,2,FALSE),"others")</f>
        <v>Kerala</v>
      </c>
      <c r="D66044" t="s">
        <v>54</v>
      </c>
      <c r="E66044" t="s">
        <v>8</v>
      </c>
      <c r="F66044" t="s">
        <v>62</v>
      </c>
      <c r="G66044" s="2">
        <v>2</v>
      </c>
    </row>
    <row r="66045" spans="1:7" x14ac:dyDescent="0.25">
      <c r="A66045" s="1">
        <v>44805</v>
      </c>
      <c r="C66045" t="str">
        <f>IFERROR(VLOOKUP(B66045,'State Mapping'!J:K,2,FALSE),"others")</f>
        <v>others</v>
      </c>
      <c r="D66045" t="s">
        <v>23</v>
      </c>
      <c r="E66045" t="s">
        <v>13</v>
      </c>
      <c r="F66045" t="s">
        <v>28</v>
      </c>
      <c r="G66045" s="2">
        <v>1</v>
      </c>
    </row>
    <row r="66046" spans="1:7" x14ac:dyDescent="0.25">
      <c r="A66046" s="1">
        <v>44682</v>
      </c>
      <c r="B66046" t="s">
        <v>26</v>
      </c>
      <c r="C66046" t="str">
        <f>IFERROR(VLOOKUP(B66046,'State Mapping'!J:K,2,FALSE),"others")</f>
        <v>Uttar Pradesh</v>
      </c>
      <c r="D66046" t="s">
        <v>18</v>
      </c>
      <c r="E66046" t="s">
        <v>8</v>
      </c>
      <c r="F66046" t="s">
        <v>64</v>
      </c>
      <c r="G66046" s="2">
        <v>1</v>
      </c>
    </row>
    <row r="66047" spans="1:7" x14ac:dyDescent="0.25">
      <c r="A66047" s="1">
        <v>44896</v>
      </c>
      <c r="B66047" t="s">
        <v>48</v>
      </c>
      <c r="C66047" t="str">
        <f>IFERROR(VLOOKUP(B66047,'State Mapping'!J:K,2,FALSE),"others")</f>
        <v>Puducherry</v>
      </c>
      <c r="D66047" t="s">
        <v>23</v>
      </c>
      <c r="E66047" t="s">
        <v>13</v>
      </c>
      <c r="F66047" t="s">
        <v>9</v>
      </c>
      <c r="G66047" s="2">
        <v>2</v>
      </c>
    </row>
    <row r="66048" spans="1:7" x14ac:dyDescent="0.25">
      <c r="A66048" s="1">
        <v>44743</v>
      </c>
      <c r="B66048" t="s">
        <v>63</v>
      </c>
      <c r="C66048" t="str">
        <f>IFERROR(VLOOKUP(B66048,'State Mapping'!J:K,2,FALSE),"others")</f>
        <v>Meghalaya</v>
      </c>
      <c r="D66048" t="s">
        <v>40</v>
      </c>
      <c r="E66048" t="s">
        <v>13</v>
      </c>
      <c r="F66048" t="s">
        <v>9</v>
      </c>
      <c r="G66048" s="2">
        <v>1</v>
      </c>
    </row>
    <row r="66049" spans="1:7" x14ac:dyDescent="0.25">
      <c r="A66049" s="1">
        <v>44621</v>
      </c>
      <c r="B66049" t="s">
        <v>31</v>
      </c>
      <c r="C66049" t="str">
        <f>IFERROR(VLOOKUP(B66049,'State Mapping'!J:K,2,FALSE),"others")</f>
        <v>Madhya Pradesh</v>
      </c>
      <c r="D66049" t="s">
        <v>33</v>
      </c>
      <c r="E66049" t="s">
        <v>8</v>
      </c>
      <c r="F66049" t="s">
        <v>71</v>
      </c>
      <c r="G66049" s="2">
        <v>1</v>
      </c>
    </row>
    <row r="66050" spans="1:7" x14ac:dyDescent="0.25">
      <c r="A66050" s="1">
        <v>44593</v>
      </c>
      <c r="B66050" t="s">
        <v>61</v>
      </c>
      <c r="C66050" t="str">
        <f>IFERROR(VLOOKUP(B66050,'State Mapping'!J:K,2,FALSE),"others")</f>
        <v>Sikkim</v>
      </c>
      <c r="D66050" t="s">
        <v>39</v>
      </c>
      <c r="E66050" t="s">
        <v>8</v>
      </c>
      <c r="F66050" t="s">
        <v>62</v>
      </c>
      <c r="G66050" s="2">
        <v>2</v>
      </c>
    </row>
    <row r="66051" spans="1:7" x14ac:dyDescent="0.25">
      <c r="A66051" s="1">
        <v>44682</v>
      </c>
      <c r="B66051" t="s">
        <v>48</v>
      </c>
      <c r="C66051" t="str">
        <f>IFERROR(VLOOKUP(B66051,'State Mapping'!J:K,2,FALSE),"others")</f>
        <v>Puducherry</v>
      </c>
      <c r="D66051" t="s">
        <v>35</v>
      </c>
      <c r="E66051" t="s">
        <v>13</v>
      </c>
      <c r="F66051" t="s">
        <v>62</v>
      </c>
      <c r="G66051" s="2">
        <v>1</v>
      </c>
    </row>
    <row r="66052" spans="1:7" x14ac:dyDescent="0.25">
      <c r="A66052" s="1">
        <v>44866</v>
      </c>
      <c r="B66052" t="s">
        <v>26</v>
      </c>
      <c r="C66052" t="str">
        <f>IFERROR(VLOOKUP(B66052,'State Mapping'!J:K,2,FALSE),"others")</f>
        <v>Uttar Pradesh</v>
      </c>
      <c r="D66052" t="s">
        <v>18</v>
      </c>
      <c r="E66052" t="s">
        <v>8</v>
      </c>
      <c r="F66052" t="s">
        <v>28</v>
      </c>
      <c r="G66052" s="2">
        <v>18392</v>
      </c>
    </row>
    <row r="66053" spans="1:7" x14ac:dyDescent="0.25">
      <c r="A66053" s="1">
        <v>44866</v>
      </c>
      <c r="B66053" t="s">
        <v>10</v>
      </c>
      <c r="C66053" t="str">
        <f>IFERROR(VLOOKUP(B66053,'State Mapping'!J:K,2,FALSE),"others")</f>
        <v>Maharashtra</v>
      </c>
      <c r="D66053" t="s">
        <v>7</v>
      </c>
      <c r="E66053" t="s">
        <v>8</v>
      </c>
      <c r="F66053" t="s">
        <v>19</v>
      </c>
      <c r="G66053" s="2">
        <v>325195</v>
      </c>
    </row>
    <row r="66054" spans="1:7" x14ac:dyDescent="0.25">
      <c r="A66054" s="1">
        <v>44835</v>
      </c>
      <c r="B66054" t="s">
        <v>27</v>
      </c>
      <c r="C66054" t="str">
        <f>IFERROR(VLOOKUP(B66054,'State Mapping'!J:K,2,FALSE),"others")</f>
        <v>Telangana</v>
      </c>
      <c r="D66054" t="s">
        <v>24</v>
      </c>
      <c r="E66054" t="s">
        <v>8</v>
      </c>
      <c r="F66054" t="s">
        <v>19</v>
      </c>
      <c r="G66054" s="2">
        <v>232575</v>
      </c>
    </row>
    <row r="66055" spans="1:7" x14ac:dyDescent="0.25">
      <c r="A66055" s="1">
        <v>44774</v>
      </c>
      <c r="B66055" t="s">
        <v>38</v>
      </c>
      <c r="C66055" t="str">
        <f>IFERROR(VLOOKUP(B66055,'State Mapping'!J:K,2,FALSE),"others")</f>
        <v>West Bengal</v>
      </c>
      <c r="D66055" t="s">
        <v>33</v>
      </c>
      <c r="E66055" t="s">
        <v>8</v>
      </c>
      <c r="F66055" t="s">
        <v>9</v>
      </c>
      <c r="G66055" s="2">
        <v>14528</v>
      </c>
    </row>
    <row r="66056" spans="1:7" x14ac:dyDescent="0.25">
      <c r="A66056" s="1">
        <v>44835</v>
      </c>
      <c r="B66056" t="s">
        <v>31</v>
      </c>
      <c r="C66056" t="str">
        <f>IFERROR(VLOOKUP(B66056,'State Mapping'!J:K,2,FALSE),"others")</f>
        <v>Madhya Pradesh</v>
      </c>
      <c r="D66056" t="s">
        <v>16</v>
      </c>
      <c r="E66056" t="s">
        <v>8</v>
      </c>
      <c r="F66056" t="s">
        <v>19</v>
      </c>
      <c r="G66056" s="2">
        <v>183802</v>
      </c>
    </row>
    <row r="66057" spans="1:7" x14ac:dyDescent="0.25">
      <c r="A66057" s="1">
        <v>44743</v>
      </c>
      <c r="B66057" t="s">
        <v>29</v>
      </c>
      <c r="C66057" t="str">
        <f>IFERROR(VLOOKUP(B66057,'State Mapping'!J:K,2,FALSE),"others")</f>
        <v>Assam</v>
      </c>
      <c r="D66057" t="s">
        <v>39</v>
      </c>
      <c r="E66057" t="s">
        <v>8</v>
      </c>
      <c r="F66057" t="s">
        <v>19</v>
      </c>
      <c r="G66057" s="2">
        <v>77042</v>
      </c>
    </row>
    <row r="66058" spans="1:7" x14ac:dyDescent="0.25">
      <c r="A66058" s="1">
        <v>44774</v>
      </c>
      <c r="B66058" t="s">
        <v>38</v>
      </c>
      <c r="C66058" t="str">
        <f>IFERROR(VLOOKUP(B66058,'State Mapping'!J:K,2,FALSE),"others")</f>
        <v>West Bengal</v>
      </c>
      <c r="D66058" t="s">
        <v>36</v>
      </c>
      <c r="E66058" t="s">
        <v>8</v>
      </c>
      <c r="F66058" t="s">
        <v>19</v>
      </c>
      <c r="G66058" s="2">
        <v>68144</v>
      </c>
    </row>
    <row r="66059" spans="1:7" x14ac:dyDescent="0.25">
      <c r="A66059" s="1">
        <v>44896</v>
      </c>
      <c r="B66059" t="s">
        <v>49</v>
      </c>
      <c r="C66059" t="str">
        <f>IFERROR(VLOOKUP(B66059,'State Mapping'!J:K,2,FALSE),"others")</f>
        <v>Kerala</v>
      </c>
      <c r="D66059" t="s">
        <v>11</v>
      </c>
      <c r="E66059" t="s">
        <v>13</v>
      </c>
      <c r="F66059" t="s">
        <v>19</v>
      </c>
      <c r="G66059" s="2">
        <v>50034</v>
      </c>
    </row>
    <row r="66060" spans="1:7" x14ac:dyDescent="0.25">
      <c r="A66060" s="1">
        <v>44805</v>
      </c>
      <c r="B66060" t="s">
        <v>20</v>
      </c>
      <c r="C66060" t="str">
        <f>IFERROR(VLOOKUP(B66060,'State Mapping'!J:K,2,FALSE),"others")</f>
        <v>Punjab</v>
      </c>
      <c r="D66060" t="s">
        <v>40</v>
      </c>
      <c r="E66060" t="s">
        <v>8</v>
      </c>
      <c r="F66060" t="s">
        <v>19</v>
      </c>
      <c r="G66060" s="2">
        <v>37426</v>
      </c>
    </row>
    <row r="66061" spans="1:7" x14ac:dyDescent="0.25">
      <c r="A66061" s="1">
        <v>44805</v>
      </c>
      <c r="B66061" t="s">
        <v>26</v>
      </c>
      <c r="C66061" t="str">
        <f>IFERROR(VLOOKUP(B66061,'State Mapping'!J:K,2,FALSE),"others")</f>
        <v>Uttar Pradesh</v>
      </c>
      <c r="D66061" t="s">
        <v>40</v>
      </c>
      <c r="E66061" t="s">
        <v>8</v>
      </c>
      <c r="F66061" t="s">
        <v>28</v>
      </c>
      <c r="G66061" s="2">
        <v>11731</v>
      </c>
    </row>
    <row r="66062" spans="1:7" x14ac:dyDescent="0.25">
      <c r="A66062" s="1">
        <v>44805</v>
      </c>
      <c r="B66062" t="s">
        <v>22</v>
      </c>
      <c r="C66062" t="str">
        <f>IFERROR(VLOOKUP(B66062,'State Mapping'!J:K,2,FALSE),"others")</f>
        <v>Tamil Nadu</v>
      </c>
      <c r="D66062" t="s">
        <v>36</v>
      </c>
      <c r="E66062" t="s">
        <v>8</v>
      </c>
      <c r="F66062" t="s">
        <v>14</v>
      </c>
      <c r="G66062" s="2">
        <v>49692</v>
      </c>
    </row>
    <row r="66063" spans="1:7" x14ac:dyDescent="0.25">
      <c r="A66063" s="1">
        <v>44743</v>
      </c>
      <c r="B66063" t="s">
        <v>46</v>
      </c>
      <c r="C66063" t="str">
        <f>IFERROR(VLOOKUP(B66063,'State Mapping'!J:K,2,FALSE),"others")</f>
        <v>Haryana</v>
      </c>
      <c r="D66063" t="s">
        <v>23</v>
      </c>
      <c r="E66063" t="s">
        <v>8</v>
      </c>
      <c r="F66063" t="s">
        <v>14</v>
      </c>
      <c r="G66063" s="2">
        <v>6253</v>
      </c>
    </row>
    <row r="66064" spans="1:7" x14ac:dyDescent="0.25">
      <c r="A66064" s="1">
        <v>44805</v>
      </c>
      <c r="B66064" t="s">
        <v>10</v>
      </c>
      <c r="C66064" t="str">
        <f>IFERROR(VLOOKUP(B66064,'State Mapping'!J:K,2,FALSE),"others")</f>
        <v>Maharashtra</v>
      </c>
      <c r="D66064" t="s">
        <v>24</v>
      </c>
      <c r="E66064" t="s">
        <v>13</v>
      </c>
      <c r="F66064" t="s">
        <v>19</v>
      </c>
      <c r="G66064" s="2">
        <v>112826</v>
      </c>
    </row>
    <row r="66065" spans="1:7" x14ac:dyDescent="0.25">
      <c r="A66065" s="1">
        <v>44866</v>
      </c>
      <c r="B66065" t="s">
        <v>29</v>
      </c>
      <c r="C66065" t="str">
        <f>IFERROR(VLOOKUP(B66065,'State Mapping'!J:K,2,FALSE),"others")</f>
        <v>Assam</v>
      </c>
      <c r="D66065" t="s">
        <v>44</v>
      </c>
      <c r="E66065" t="s">
        <v>8</v>
      </c>
      <c r="F66065" t="s">
        <v>19</v>
      </c>
      <c r="G66065" s="2">
        <v>137184</v>
      </c>
    </row>
    <row r="66066" spans="1:7" x14ac:dyDescent="0.25">
      <c r="A66066" s="1">
        <v>44805</v>
      </c>
      <c r="B66066" t="s">
        <v>12</v>
      </c>
      <c r="C66066" t="str">
        <f>IFERROR(VLOOKUP(B66066,'State Mapping'!J:K,2,FALSE),"others")</f>
        <v>Bihar</v>
      </c>
      <c r="D66066" t="s">
        <v>40</v>
      </c>
      <c r="E66066" t="s">
        <v>8</v>
      </c>
      <c r="F66066" t="s">
        <v>9</v>
      </c>
      <c r="G66066" s="2">
        <v>43108</v>
      </c>
    </row>
    <row r="66067" spans="1:7" x14ac:dyDescent="0.25">
      <c r="A66067" s="1">
        <v>44562</v>
      </c>
      <c r="B66067" t="s">
        <v>49</v>
      </c>
      <c r="C66067" t="str">
        <f>IFERROR(VLOOKUP(B66067,'State Mapping'!J:K,2,FALSE),"others")</f>
        <v>Kerala</v>
      </c>
      <c r="D66067" t="s">
        <v>16</v>
      </c>
      <c r="E66067" t="s">
        <v>8</v>
      </c>
      <c r="F66067" t="s">
        <v>14</v>
      </c>
      <c r="G66067" s="2">
        <v>102611</v>
      </c>
    </row>
    <row r="66068" spans="1:7" x14ac:dyDescent="0.25">
      <c r="A66068" s="1">
        <v>44593</v>
      </c>
      <c r="B66068" t="s">
        <v>12</v>
      </c>
      <c r="C66068" t="str">
        <f>IFERROR(VLOOKUP(B66068,'State Mapping'!J:K,2,FALSE),"others")</f>
        <v>Bihar</v>
      </c>
      <c r="D66068" t="s">
        <v>18</v>
      </c>
      <c r="E66068" t="s">
        <v>8</v>
      </c>
      <c r="F66068" t="s">
        <v>9</v>
      </c>
      <c r="G66068" s="2">
        <v>20504</v>
      </c>
    </row>
    <row r="66069" spans="1:7" x14ac:dyDescent="0.25">
      <c r="A66069" s="1">
        <v>44774</v>
      </c>
      <c r="B66069" t="s">
        <v>43</v>
      </c>
      <c r="C66069" t="str">
        <f>IFERROR(VLOOKUP(B66069,'State Mapping'!J:K,2,FALSE),"others")</f>
        <v>Rajasthan</v>
      </c>
      <c r="D66069" t="s">
        <v>23</v>
      </c>
      <c r="E66069" t="s">
        <v>8</v>
      </c>
      <c r="F66069" t="s">
        <v>19</v>
      </c>
      <c r="G66069" s="2">
        <v>29127</v>
      </c>
    </row>
    <row r="66070" spans="1:7" x14ac:dyDescent="0.25">
      <c r="A66070" s="1">
        <v>44562</v>
      </c>
      <c r="B66070" t="s">
        <v>29</v>
      </c>
      <c r="C66070" t="str">
        <f>IFERROR(VLOOKUP(B66070,'State Mapping'!J:K,2,FALSE),"others")</f>
        <v>Assam</v>
      </c>
      <c r="D66070" t="s">
        <v>33</v>
      </c>
      <c r="E66070" t="s">
        <v>8</v>
      </c>
      <c r="F66070" t="s">
        <v>14</v>
      </c>
      <c r="G66070" s="2">
        <v>40130</v>
      </c>
    </row>
    <row r="66071" spans="1:7" x14ac:dyDescent="0.25">
      <c r="A66071" s="1">
        <v>44652</v>
      </c>
      <c r="B66071" t="s">
        <v>65</v>
      </c>
      <c r="C66071" t="str">
        <f>IFERROR(VLOOKUP(B66071,'State Mapping'!J:K,2,FALSE),"others")</f>
        <v>Arunachal Pradesh</v>
      </c>
      <c r="D66071" t="s">
        <v>35</v>
      </c>
      <c r="E66071" t="s">
        <v>8</v>
      </c>
      <c r="F66071" t="s">
        <v>19</v>
      </c>
      <c r="G66071" s="2">
        <v>8570</v>
      </c>
    </row>
    <row r="66072" spans="1:7" x14ac:dyDescent="0.25">
      <c r="A66072" s="1">
        <v>44682</v>
      </c>
      <c r="B66072" t="s">
        <v>43</v>
      </c>
      <c r="C66072" t="str">
        <f>IFERROR(VLOOKUP(B66072,'State Mapping'!J:K,2,FALSE),"others")</f>
        <v>Rajasthan</v>
      </c>
      <c r="D66072" t="s">
        <v>39</v>
      </c>
      <c r="E66072" t="s">
        <v>8</v>
      </c>
      <c r="F66072" t="s">
        <v>9</v>
      </c>
      <c r="G66072" s="2">
        <v>38341</v>
      </c>
    </row>
    <row r="66073" spans="1:7" x14ac:dyDescent="0.25">
      <c r="A66073" s="1">
        <v>44835</v>
      </c>
      <c r="B66073" t="s">
        <v>26</v>
      </c>
      <c r="C66073" t="str">
        <f>IFERROR(VLOOKUP(B66073,'State Mapping'!J:K,2,FALSE),"others")</f>
        <v>Uttar Pradesh</v>
      </c>
      <c r="D66073" t="s">
        <v>44</v>
      </c>
      <c r="E66073" t="s">
        <v>8</v>
      </c>
      <c r="F66073" t="s">
        <v>28</v>
      </c>
      <c r="G66073" s="2">
        <v>69971</v>
      </c>
    </row>
    <row r="66074" spans="1:7" x14ac:dyDescent="0.25">
      <c r="A66074" s="1">
        <v>44682</v>
      </c>
      <c r="B66074" t="s">
        <v>20</v>
      </c>
      <c r="C66074" t="str">
        <f>IFERROR(VLOOKUP(B66074,'State Mapping'!J:K,2,FALSE),"others")</f>
        <v>Punjab</v>
      </c>
      <c r="D66074" t="s">
        <v>11</v>
      </c>
      <c r="E66074" t="s">
        <v>8</v>
      </c>
      <c r="F66074" t="s">
        <v>14</v>
      </c>
      <c r="G66074" s="2">
        <v>38396</v>
      </c>
    </row>
    <row r="66075" spans="1:7" x14ac:dyDescent="0.25">
      <c r="A66075" s="1">
        <v>44652</v>
      </c>
      <c r="B66075" t="s">
        <v>49</v>
      </c>
      <c r="C66075" t="str">
        <f>IFERROR(VLOOKUP(B66075,'State Mapping'!J:K,2,FALSE),"others")</f>
        <v>Kerala</v>
      </c>
      <c r="D66075" t="s">
        <v>24</v>
      </c>
      <c r="E66075" t="s">
        <v>8</v>
      </c>
      <c r="F66075" t="s">
        <v>14</v>
      </c>
      <c r="G66075" s="2">
        <v>23726</v>
      </c>
    </row>
    <row r="66076" spans="1:7" x14ac:dyDescent="0.25">
      <c r="A66076" s="1">
        <v>44713</v>
      </c>
      <c r="B66076" t="s">
        <v>6</v>
      </c>
      <c r="C66076" t="str">
        <f>IFERROR(VLOOKUP(B66076,'State Mapping'!J:K,2,FALSE),"others")</f>
        <v>Karnataka</v>
      </c>
      <c r="D66076" t="s">
        <v>41</v>
      </c>
      <c r="E66076" t="s">
        <v>8</v>
      </c>
      <c r="F66076" t="s">
        <v>19</v>
      </c>
      <c r="G66076" s="2">
        <v>109165</v>
      </c>
    </row>
    <row r="66077" spans="1:7" x14ac:dyDescent="0.25">
      <c r="A66077" s="1">
        <v>44835</v>
      </c>
      <c r="B66077" t="s">
        <v>60</v>
      </c>
      <c r="C66077" t="str">
        <f>IFERROR(VLOOKUP(B66077,'State Mapping'!J:K,2,FALSE),"others")</f>
        <v>Andaman and Nicobar Islands</v>
      </c>
      <c r="D66077" t="s">
        <v>24</v>
      </c>
      <c r="E66077" t="s">
        <v>8</v>
      </c>
      <c r="F66077" t="s">
        <v>14</v>
      </c>
      <c r="G66077" s="2">
        <v>2553</v>
      </c>
    </row>
    <row r="66078" spans="1:7" x14ac:dyDescent="0.25">
      <c r="A66078" s="1">
        <v>44805</v>
      </c>
      <c r="B66078" t="s">
        <v>31</v>
      </c>
      <c r="C66078" t="str">
        <f>IFERROR(VLOOKUP(B66078,'State Mapping'!J:K,2,FALSE),"others")</f>
        <v>Madhya Pradesh</v>
      </c>
      <c r="D66078" t="s">
        <v>35</v>
      </c>
      <c r="E66078" t="s">
        <v>8</v>
      </c>
      <c r="F66078" t="s">
        <v>9</v>
      </c>
      <c r="G66078" s="2">
        <v>22295</v>
      </c>
    </row>
    <row r="66079" spans="1:7" x14ac:dyDescent="0.25">
      <c r="A66079" s="1">
        <v>44713</v>
      </c>
      <c r="B66079" t="s">
        <v>47</v>
      </c>
      <c r="C66079" t="str">
        <f>IFERROR(VLOOKUP(B66079,'State Mapping'!J:K,2,FALSE),"others")</f>
        <v>Odisha</v>
      </c>
      <c r="D66079" t="s">
        <v>33</v>
      </c>
      <c r="E66079" t="s">
        <v>8</v>
      </c>
      <c r="F66079" t="s">
        <v>9</v>
      </c>
      <c r="G66079" s="2">
        <v>9061</v>
      </c>
    </row>
    <row r="66080" spans="1:7" x14ac:dyDescent="0.25">
      <c r="A66080" s="1">
        <v>44896</v>
      </c>
      <c r="B66080" t="s">
        <v>30</v>
      </c>
      <c r="C66080" t="str">
        <f>IFERROR(VLOOKUP(B66080,'State Mapping'!J:K,2,FALSE),"others")</f>
        <v>Gujarat</v>
      </c>
      <c r="D66080" t="s">
        <v>59</v>
      </c>
      <c r="E66080" t="s">
        <v>8</v>
      </c>
      <c r="F66080" t="s">
        <v>9</v>
      </c>
      <c r="G66080" s="2">
        <v>8267</v>
      </c>
    </row>
    <row r="66081" spans="1:7" x14ac:dyDescent="0.25">
      <c r="A66081" s="1">
        <v>44652</v>
      </c>
      <c r="B66081" t="s">
        <v>12</v>
      </c>
      <c r="C66081" t="str">
        <f>IFERROR(VLOOKUP(B66081,'State Mapping'!J:K,2,FALSE),"others")</f>
        <v>Bihar</v>
      </c>
      <c r="D66081" t="s">
        <v>11</v>
      </c>
      <c r="E66081" t="s">
        <v>8</v>
      </c>
      <c r="F66081" t="s">
        <v>9</v>
      </c>
      <c r="G66081" s="2">
        <v>71792</v>
      </c>
    </row>
    <row r="66082" spans="1:7" x14ac:dyDescent="0.25">
      <c r="A66082" s="1">
        <v>44682</v>
      </c>
      <c r="B66082" t="s">
        <v>12</v>
      </c>
      <c r="C66082" t="str">
        <f>IFERROR(VLOOKUP(B66082,'State Mapping'!J:K,2,FALSE),"others")</f>
        <v>Bihar</v>
      </c>
      <c r="D66082" t="s">
        <v>39</v>
      </c>
      <c r="E66082" t="s">
        <v>8</v>
      </c>
      <c r="F66082" t="s">
        <v>28</v>
      </c>
      <c r="G66082" s="2">
        <v>12313</v>
      </c>
    </row>
    <row r="66083" spans="1:7" x14ac:dyDescent="0.25">
      <c r="A66083" s="1">
        <v>44713</v>
      </c>
      <c r="B66083" t="s">
        <v>55</v>
      </c>
      <c r="C66083" t="str">
        <f>IFERROR(VLOOKUP(B66083,'State Mapping'!J:K,2,FALSE),"others")</f>
        <v>Andhra Pradesh</v>
      </c>
      <c r="D66083" t="s">
        <v>39</v>
      </c>
      <c r="E66083" t="s">
        <v>13</v>
      </c>
      <c r="F66083" t="s">
        <v>19</v>
      </c>
      <c r="G66083" s="2">
        <v>12490</v>
      </c>
    </row>
    <row r="66084" spans="1:7" x14ac:dyDescent="0.25">
      <c r="A66084" s="1">
        <v>44866</v>
      </c>
      <c r="B66084" t="s">
        <v>51</v>
      </c>
      <c r="C66084" t="str">
        <f>IFERROR(VLOOKUP(B66084,'State Mapping'!J:K,2,FALSE),"others")</f>
        <v>Tripura</v>
      </c>
      <c r="D66084" t="s">
        <v>39</v>
      </c>
      <c r="E66084" t="s">
        <v>8</v>
      </c>
      <c r="F66084" t="s">
        <v>9</v>
      </c>
      <c r="G66084" s="2">
        <v>10080</v>
      </c>
    </row>
    <row r="66085" spans="1:7" x14ac:dyDescent="0.25">
      <c r="A66085" s="1">
        <v>44593</v>
      </c>
      <c r="B66085" t="s">
        <v>29</v>
      </c>
      <c r="C66085" t="str">
        <f>IFERROR(VLOOKUP(B66085,'State Mapping'!J:K,2,FALSE),"others")</f>
        <v>Assam</v>
      </c>
      <c r="D66085" t="s">
        <v>24</v>
      </c>
      <c r="E66085" t="s">
        <v>8</v>
      </c>
      <c r="F66085" t="s">
        <v>14</v>
      </c>
      <c r="G66085" s="2">
        <v>17559</v>
      </c>
    </row>
    <row r="66086" spans="1:7" x14ac:dyDescent="0.25">
      <c r="A66086" s="1">
        <v>44593</v>
      </c>
      <c r="B66086" t="s">
        <v>25</v>
      </c>
      <c r="C66086" t="str">
        <f>IFERROR(VLOOKUP(B66086,'State Mapping'!J:K,2,FALSE),"others")</f>
        <v>Jharkhand</v>
      </c>
      <c r="D66086" t="s">
        <v>16</v>
      </c>
      <c r="E66086" t="s">
        <v>8</v>
      </c>
      <c r="F66086" t="s">
        <v>9</v>
      </c>
      <c r="G66086" s="2">
        <v>27129</v>
      </c>
    </row>
    <row r="66087" spans="1:7" x14ac:dyDescent="0.25">
      <c r="A66087" s="1">
        <v>44593</v>
      </c>
      <c r="B66087" t="s">
        <v>31</v>
      </c>
      <c r="C66087" t="str">
        <f>IFERROR(VLOOKUP(B66087,'State Mapping'!J:K,2,FALSE),"others")</f>
        <v>Madhya Pradesh</v>
      </c>
      <c r="D66087" t="s">
        <v>44</v>
      </c>
      <c r="E66087" t="s">
        <v>13</v>
      </c>
      <c r="F66087" t="s">
        <v>14</v>
      </c>
      <c r="G66087" s="2">
        <v>2044</v>
      </c>
    </row>
    <row r="66088" spans="1:7" x14ac:dyDescent="0.25">
      <c r="A66088" s="1">
        <v>44896</v>
      </c>
      <c r="B66088" t="s">
        <v>15</v>
      </c>
      <c r="C66088" t="str">
        <f>IFERROR(VLOOKUP(B66088,'State Mapping'!J:K,2,FALSE),"others")</f>
        <v>Jammu and Kashmir</v>
      </c>
      <c r="D66088" t="s">
        <v>36</v>
      </c>
      <c r="E66088" t="s">
        <v>13</v>
      </c>
      <c r="F66088" t="s">
        <v>14</v>
      </c>
      <c r="G66088" s="2">
        <v>702</v>
      </c>
    </row>
    <row r="66089" spans="1:7" x14ac:dyDescent="0.25">
      <c r="A66089" s="1">
        <v>44743</v>
      </c>
      <c r="B66089" t="s">
        <v>22</v>
      </c>
      <c r="C66089" t="str">
        <f>IFERROR(VLOOKUP(B66089,'State Mapping'!J:K,2,FALSE),"others")</f>
        <v>Tamil Nadu</v>
      </c>
      <c r="D66089" t="s">
        <v>23</v>
      </c>
      <c r="E66089" t="s">
        <v>13</v>
      </c>
      <c r="F66089" t="s">
        <v>19</v>
      </c>
      <c r="G66089" s="2">
        <v>16489</v>
      </c>
    </row>
    <row r="66090" spans="1:7" x14ac:dyDescent="0.25">
      <c r="A66090" s="1">
        <v>44682</v>
      </c>
      <c r="B66090" t="s">
        <v>38</v>
      </c>
      <c r="C66090" t="str">
        <f>IFERROR(VLOOKUP(B66090,'State Mapping'!J:K,2,FALSE),"others")</f>
        <v>West Bengal</v>
      </c>
      <c r="D66090" t="s">
        <v>41</v>
      </c>
      <c r="E66090" t="s">
        <v>8</v>
      </c>
      <c r="F66090" t="s">
        <v>19</v>
      </c>
      <c r="G66090" s="2">
        <v>80812</v>
      </c>
    </row>
    <row r="66091" spans="1:7" x14ac:dyDescent="0.25">
      <c r="A66091" s="1">
        <v>44805</v>
      </c>
      <c r="B66091" t="s">
        <v>43</v>
      </c>
      <c r="C66091" t="str">
        <f>IFERROR(VLOOKUP(B66091,'State Mapping'!J:K,2,FALSE),"others")</f>
        <v>Rajasthan</v>
      </c>
      <c r="D66091" t="s">
        <v>11</v>
      </c>
      <c r="E66091" t="s">
        <v>13</v>
      </c>
      <c r="F66091" t="s">
        <v>28</v>
      </c>
      <c r="G66091" s="2">
        <v>11263</v>
      </c>
    </row>
    <row r="66092" spans="1:7" x14ac:dyDescent="0.25">
      <c r="A66092" s="1">
        <v>44593</v>
      </c>
      <c r="B66092" t="s">
        <v>27</v>
      </c>
      <c r="C66092" t="str">
        <f>IFERROR(VLOOKUP(B66092,'State Mapping'!J:K,2,FALSE),"others")</f>
        <v>Telangana</v>
      </c>
      <c r="D66092" t="s">
        <v>33</v>
      </c>
      <c r="E66092" t="s">
        <v>13</v>
      </c>
      <c r="F66092" t="s">
        <v>9</v>
      </c>
      <c r="G66092" s="2">
        <v>404</v>
      </c>
    </row>
    <row r="66093" spans="1:7" x14ac:dyDescent="0.25">
      <c r="A66093" s="1">
        <v>44652</v>
      </c>
      <c r="B66093" t="s">
        <v>31</v>
      </c>
      <c r="C66093" t="str">
        <f>IFERROR(VLOOKUP(B66093,'State Mapping'!J:K,2,FALSE),"others")</f>
        <v>Madhya Pradesh</v>
      </c>
      <c r="D66093" t="s">
        <v>16</v>
      </c>
      <c r="E66093" t="s">
        <v>13</v>
      </c>
      <c r="F66093" t="s">
        <v>9</v>
      </c>
      <c r="G66093" s="2">
        <v>822</v>
      </c>
    </row>
    <row r="66094" spans="1:7" x14ac:dyDescent="0.25">
      <c r="A66094" s="1">
        <v>44682</v>
      </c>
      <c r="B66094" t="s">
        <v>38</v>
      </c>
      <c r="C66094" t="str">
        <f>IFERROR(VLOOKUP(B66094,'State Mapping'!J:K,2,FALSE),"others")</f>
        <v>West Bengal</v>
      </c>
      <c r="D66094" t="s">
        <v>36</v>
      </c>
      <c r="E66094" t="s">
        <v>13</v>
      </c>
      <c r="F66094" t="s">
        <v>28</v>
      </c>
      <c r="G66094" s="2">
        <v>1890</v>
      </c>
    </row>
    <row r="66095" spans="1:7" x14ac:dyDescent="0.25">
      <c r="A66095" s="1">
        <v>44774</v>
      </c>
      <c r="B66095" t="s">
        <v>43</v>
      </c>
      <c r="C66095" t="str">
        <f>IFERROR(VLOOKUP(B66095,'State Mapping'!J:K,2,FALSE),"others")</f>
        <v>Rajasthan</v>
      </c>
      <c r="D66095" t="s">
        <v>32</v>
      </c>
      <c r="E66095" t="s">
        <v>13</v>
      </c>
      <c r="F66095" t="s">
        <v>19</v>
      </c>
      <c r="G66095" s="2">
        <v>1953</v>
      </c>
    </row>
    <row r="66096" spans="1:7" x14ac:dyDescent="0.25">
      <c r="A66096" s="1">
        <v>44866</v>
      </c>
      <c r="B66096" t="s">
        <v>55</v>
      </c>
      <c r="C66096" t="str">
        <f>IFERROR(VLOOKUP(B66096,'State Mapping'!J:K,2,FALSE),"others")</f>
        <v>Andhra Pradesh</v>
      </c>
      <c r="D66096" t="s">
        <v>24</v>
      </c>
      <c r="E66096" t="s">
        <v>8</v>
      </c>
      <c r="F66096" t="s">
        <v>28</v>
      </c>
      <c r="G66096" s="2">
        <v>12357</v>
      </c>
    </row>
    <row r="66097" spans="1:7" x14ac:dyDescent="0.25">
      <c r="A66097" s="1">
        <v>44682</v>
      </c>
      <c r="B66097" t="s">
        <v>6</v>
      </c>
      <c r="C66097" t="str">
        <f>IFERROR(VLOOKUP(B66097,'State Mapping'!J:K,2,FALSE),"others")</f>
        <v>Karnataka</v>
      </c>
      <c r="D66097" t="s">
        <v>42</v>
      </c>
      <c r="E66097" t="s">
        <v>8</v>
      </c>
      <c r="F66097" t="s">
        <v>45</v>
      </c>
      <c r="G66097" s="2">
        <v>4161</v>
      </c>
    </row>
    <row r="66098" spans="1:7" x14ac:dyDescent="0.25">
      <c r="A66098" s="1">
        <v>44805</v>
      </c>
      <c r="B66098" t="s">
        <v>10</v>
      </c>
      <c r="C66098" t="str">
        <f>IFERROR(VLOOKUP(B66098,'State Mapping'!J:K,2,FALSE),"others")</f>
        <v>Maharashtra</v>
      </c>
      <c r="D66098" t="s">
        <v>32</v>
      </c>
      <c r="E66098" t="s">
        <v>13</v>
      </c>
      <c r="F66098" t="s">
        <v>14</v>
      </c>
      <c r="G66098" s="2">
        <v>6256</v>
      </c>
    </row>
    <row r="66099" spans="1:7" x14ac:dyDescent="0.25">
      <c r="A66099" s="1">
        <v>44682</v>
      </c>
      <c r="B66099" t="s">
        <v>17</v>
      </c>
      <c r="C66099" t="str">
        <f>IFERROR(VLOOKUP(B66099,'State Mapping'!J:K,2,FALSE),"others")</f>
        <v>Delhi</v>
      </c>
      <c r="D66099" t="s">
        <v>41</v>
      </c>
      <c r="E66099" t="s">
        <v>13</v>
      </c>
      <c r="F66099" t="s">
        <v>28</v>
      </c>
      <c r="G66099" s="2">
        <v>2303</v>
      </c>
    </row>
    <row r="66100" spans="1:7" x14ac:dyDescent="0.25">
      <c r="A66100" s="1">
        <v>44805</v>
      </c>
      <c r="B66100" t="s">
        <v>17</v>
      </c>
      <c r="C66100" t="str">
        <f>IFERROR(VLOOKUP(B66100,'State Mapping'!J:K,2,FALSE),"others")</f>
        <v>Delhi</v>
      </c>
      <c r="D66100" t="s">
        <v>39</v>
      </c>
      <c r="E66100" t="s">
        <v>13</v>
      </c>
      <c r="F66100" t="s">
        <v>14</v>
      </c>
      <c r="G66100" s="2">
        <v>3750</v>
      </c>
    </row>
    <row r="66101" spans="1:7" x14ac:dyDescent="0.25">
      <c r="A66101" s="1">
        <v>44896</v>
      </c>
      <c r="B66101" t="s">
        <v>47</v>
      </c>
      <c r="C66101" t="str">
        <f>IFERROR(VLOOKUP(B66101,'State Mapping'!J:K,2,FALSE),"others")</f>
        <v>Odisha</v>
      </c>
      <c r="D66101" t="s">
        <v>59</v>
      </c>
      <c r="E66101" t="s">
        <v>8</v>
      </c>
      <c r="F66101" t="s">
        <v>14</v>
      </c>
      <c r="G66101" s="2">
        <v>3409</v>
      </c>
    </row>
    <row r="66102" spans="1:7" x14ac:dyDescent="0.25">
      <c r="A66102" s="1">
        <v>44743</v>
      </c>
      <c r="B66102" t="s">
        <v>26</v>
      </c>
      <c r="C66102" t="str">
        <f>IFERROR(VLOOKUP(B66102,'State Mapping'!J:K,2,FALSE),"others")</f>
        <v>Uttar Pradesh</v>
      </c>
      <c r="D66102" t="s">
        <v>35</v>
      </c>
      <c r="E66102" t="s">
        <v>13</v>
      </c>
      <c r="F66102" t="s">
        <v>9</v>
      </c>
      <c r="G66102" s="2">
        <v>1038</v>
      </c>
    </row>
    <row r="66103" spans="1:7" x14ac:dyDescent="0.25">
      <c r="A66103" s="1">
        <v>44835</v>
      </c>
      <c r="B66103" t="s">
        <v>56</v>
      </c>
      <c r="C66103" t="str">
        <f>IFERROR(VLOOKUP(B66103,'State Mapping'!J:K,2,FALSE),"others")</f>
        <v>Goa</v>
      </c>
      <c r="D66103" t="s">
        <v>11</v>
      </c>
      <c r="E66103" t="s">
        <v>13</v>
      </c>
      <c r="F66103" t="s">
        <v>28</v>
      </c>
      <c r="G66103" s="2">
        <v>1033</v>
      </c>
    </row>
    <row r="66104" spans="1:7" x14ac:dyDescent="0.25">
      <c r="A66104" s="1">
        <v>44593</v>
      </c>
      <c r="B66104" t="s">
        <v>30</v>
      </c>
      <c r="C66104" t="str">
        <f>IFERROR(VLOOKUP(B66104,'State Mapping'!J:K,2,FALSE),"others")</f>
        <v>Gujarat</v>
      </c>
      <c r="D66104" t="s">
        <v>37</v>
      </c>
      <c r="E66104" t="s">
        <v>8</v>
      </c>
      <c r="F66104" t="s">
        <v>28</v>
      </c>
      <c r="G66104" s="2">
        <v>6630</v>
      </c>
    </row>
    <row r="66105" spans="1:7" x14ac:dyDescent="0.25">
      <c r="A66105" s="1">
        <v>44682</v>
      </c>
      <c r="B66105" t="s">
        <v>27</v>
      </c>
      <c r="C66105" t="str">
        <f>IFERROR(VLOOKUP(B66105,'State Mapping'!J:K,2,FALSE),"others")</f>
        <v>Telangana</v>
      </c>
      <c r="D66105" t="s">
        <v>24</v>
      </c>
      <c r="E66105" t="s">
        <v>8</v>
      </c>
      <c r="F66105" t="s">
        <v>28</v>
      </c>
      <c r="G66105" s="2">
        <v>4764</v>
      </c>
    </row>
    <row r="66106" spans="1:7" x14ac:dyDescent="0.25">
      <c r="A66106" s="1">
        <v>44652</v>
      </c>
      <c r="B66106" t="s">
        <v>69</v>
      </c>
      <c r="C66106" t="str">
        <f>IFERROR(VLOOKUP(B66106,'State Mapping'!J:K,2,FALSE),"others")</f>
        <v>Nagaland</v>
      </c>
      <c r="D66106" t="s">
        <v>11</v>
      </c>
      <c r="E66106" t="s">
        <v>8</v>
      </c>
      <c r="F66106" t="s">
        <v>14</v>
      </c>
      <c r="G66106" s="2">
        <v>3584</v>
      </c>
    </row>
    <row r="66107" spans="1:7" x14ac:dyDescent="0.25">
      <c r="A66107" s="1">
        <v>44774</v>
      </c>
      <c r="B66107" t="s">
        <v>31</v>
      </c>
      <c r="C66107" t="str">
        <f>IFERROR(VLOOKUP(B66107,'State Mapping'!J:K,2,FALSE),"others")</f>
        <v>Madhya Pradesh</v>
      </c>
      <c r="D66107" t="s">
        <v>41</v>
      </c>
      <c r="E66107" t="s">
        <v>8</v>
      </c>
      <c r="F66107" t="s">
        <v>28</v>
      </c>
      <c r="G66107" s="2">
        <v>5675</v>
      </c>
    </row>
    <row r="66108" spans="1:7" x14ac:dyDescent="0.25">
      <c r="A66108" s="1">
        <v>44652</v>
      </c>
      <c r="B66108" t="s">
        <v>52</v>
      </c>
      <c r="C66108" t="str">
        <f>IFERROR(VLOOKUP(B66108,'State Mapping'!J:K,2,FALSE),"others")</f>
        <v>Daman and Diu</v>
      </c>
      <c r="D66108" t="s">
        <v>21</v>
      </c>
      <c r="E66108" t="s">
        <v>13</v>
      </c>
      <c r="F66108" t="s">
        <v>19</v>
      </c>
      <c r="G66108" s="2">
        <v>252</v>
      </c>
    </row>
    <row r="66109" spans="1:7" x14ac:dyDescent="0.25">
      <c r="A66109" s="1">
        <v>44652</v>
      </c>
      <c r="B66109" t="s">
        <v>34</v>
      </c>
      <c r="C66109" t="str">
        <f>IFERROR(VLOOKUP(B66109,'State Mapping'!J:K,2,FALSE),"others")</f>
        <v>Uttarakhand</v>
      </c>
      <c r="D66109" t="s">
        <v>16</v>
      </c>
      <c r="E66109" t="s">
        <v>13</v>
      </c>
      <c r="F66109" t="s">
        <v>14</v>
      </c>
      <c r="G66109" s="2">
        <v>3482</v>
      </c>
    </row>
    <row r="66110" spans="1:7" x14ac:dyDescent="0.25">
      <c r="A66110" s="1">
        <v>44805</v>
      </c>
      <c r="B66110" t="s">
        <v>10</v>
      </c>
      <c r="C66110" t="str">
        <f>IFERROR(VLOOKUP(B66110,'State Mapping'!J:K,2,FALSE),"others")</f>
        <v>Maharashtra</v>
      </c>
      <c r="D66110" t="s">
        <v>18</v>
      </c>
      <c r="E66110" t="s">
        <v>13</v>
      </c>
      <c r="F66110" t="s">
        <v>28</v>
      </c>
      <c r="G66110" s="2">
        <v>7381</v>
      </c>
    </row>
    <row r="66111" spans="1:7" x14ac:dyDescent="0.25">
      <c r="A66111" s="1">
        <v>44621</v>
      </c>
      <c r="B66111" t="s">
        <v>56</v>
      </c>
      <c r="C66111" t="str">
        <f>IFERROR(VLOOKUP(B66111,'State Mapping'!J:K,2,FALSE),"others")</f>
        <v>Goa</v>
      </c>
      <c r="D66111" t="s">
        <v>32</v>
      </c>
      <c r="E66111" t="s">
        <v>8</v>
      </c>
      <c r="F66111" t="s">
        <v>19</v>
      </c>
      <c r="G66111" s="2">
        <v>1386</v>
      </c>
    </row>
    <row r="66112" spans="1:7" x14ac:dyDescent="0.25">
      <c r="A66112" s="1">
        <v>44774</v>
      </c>
      <c r="B66112" t="s">
        <v>34</v>
      </c>
      <c r="C66112" t="str">
        <f>IFERROR(VLOOKUP(B66112,'State Mapping'!J:K,2,FALSE),"others")</f>
        <v>Uttarakhand</v>
      </c>
      <c r="D66112" t="s">
        <v>23</v>
      </c>
      <c r="E66112" t="s">
        <v>8</v>
      </c>
      <c r="F66112" t="s">
        <v>9</v>
      </c>
      <c r="G66112" s="2">
        <v>2542</v>
      </c>
    </row>
    <row r="66113" spans="1:7" x14ac:dyDescent="0.25">
      <c r="A66113" s="1">
        <v>44562</v>
      </c>
      <c r="B66113" t="s">
        <v>43</v>
      </c>
      <c r="C66113" t="str">
        <f>IFERROR(VLOOKUP(B66113,'State Mapping'!J:K,2,FALSE),"others")</f>
        <v>Rajasthan</v>
      </c>
      <c r="D66113" t="s">
        <v>33</v>
      </c>
      <c r="E66113" t="s">
        <v>8</v>
      </c>
      <c r="F66113" t="s">
        <v>28</v>
      </c>
      <c r="G66113" s="2">
        <v>9749</v>
      </c>
    </row>
    <row r="66114" spans="1:7" x14ac:dyDescent="0.25">
      <c r="A66114" s="1">
        <v>44682</v>
      </c>
      <c r="B66114" t="s">
        <v>43</v>
      </c>
      <c r="C66114" t="str">
        <f>IFERROR(VLOOKUP(B66114,'State Mapping'!J:K,2,FALSE),"others")</f>
        <v>Rajasthan</v>
      </c>
      <c r="D66114" t="s">
        <v>54</v>
      </c>
      <c r="E66114" t="s">
        <v>8</v>
      </c>
      <c r="F66114" t="s">
        <v>14</v>
      </c>
      <c r="G66114" s="2">
        <v>13679</v>
      </c>
    </row>
    <row r="66115" spans="1:7" x14ac:dyDescent="0.25">
      <c r="A66115" s="1">
        <v>44896</v>
      </c>
      <c r="B66115" t="s">
        <v>10</v>
      </c>
      <c r="C66115" t="str">
        <f>IFERROR(VLOOKUP(B66115,'State Mapping'!J:K,2,FALSE),"others")</f>
        <v>Maharashtra</v>
      </c>
      <c r="D66115" t="s">
        <v>42</v>
      </c>
      <c r="E66115" t="s">
        <v>13</v>
      </c>
      <c r="F66115" t="s">
        <v>45</v>
      </c>
      <c r="G66115" s="2">
        <v>2234</v>
      </c>
    </row>
    <row r="66116" spans="1:7" x14ac:dyDescent="0.25">
      <c r="A66116" s="1">
        <v>44682</v>
      </c>
      <c r="B66116" t="s">
        <v>38</v>
      </c>
      <c r="C66116" t="str">
        <f>IFERROR(VLOOKUP(B66116,'State Mapping'!J:K,2,FALSE),"others")</f>
        <v>West Bengal</v>
      </c>
      <c r="D66116" t="s">
        <v>41</v>
      </c>
      <c r="E66116" t="s">
        <v>8</v>
      </c>
      <c r="F66116" t="s">
        <v>45</v>
      </c>
      <c r="G66116" s="2">
        <v>1968</v>
      </c>
    </row>
    <row r="66117" spans="1:7" x14ac:dyDescent="0.25">
      <c r="A66117" s="1">
        <v>44805</v>
      </c>
      <c r="B66117" t="s">
        <v>47</v>
      </c>
      <c r="C66117" t="str">
        <f>IFERROR(VLOOKUP(B66117,'State Mapping'!J:K,2,FALSE),"others")</f>
        <v>Odisha</v>
      </c>
      <c r="D66117" t="s">
        <v>36</v>
      </c>
      <c r="E66117" t="s">
        <v>8</v>
      </c>
      <c r="F66117" t="s">
        <v>28</v>
      </c>
      <c r="G66117" s="2">
        <v>10792</v>
      </c>
    </row>
    <row r="66118" spans="1:7" x14ac:dyDescent="0.25">
      <c r="A66118" s="1">
        <v>44896</v>
      </c>
      <c r="B66118" t="s">
        <v>26</v>
      </c>
      <c r="C66118" t="str">
        <f>IFERROR(VLOOKUP(B66118,'State Mapping'!J:K,2,FALSE),"others")</f>
        <v>Uttar Pradesh</v>
      </c>
      <c r="D66118" t="s">
        <v>40</v>
      </c>
      <c r="E66118" t="s">
        <v>13</v>
      </c>
      <c r="F66118" t="s">
        <v>19</v>
      </c>
      <c r="G66118" s="2">
        <v>7481</v>
      </c>
    </row>
    <row r="66119" spans="1:7" x14ac:dyDescent="0.25">
      <c r="A66119" s="1">
        <v>44562</v>
      </c>
      <c r="B66119" t="s">
        <v>29</v>
      </c>
      <c r="C66119" t="str">
        <f>IFERROR(VLOOKUP(B66119,'State Mapping'!J:K,2,FALSE),"others")</f>
        <v>Assam</v>
      </c>
      <c r="D66119" t="s">
        <v>33</v>
      </c>
      <c r="E66119" t="s">
        <v>13</v>
      </c>
      <c r="F66119" t="s">
        <v>19</v>
      </c>
      <c r="G66119" s="2">
        <v>3078</v>
      </c>
    </row>
    <row r="66120" spans="1:7" x14ac:dyDescent="0.25">
      <c r="A66120" s="1">
        <v>44713</v>
      </c>
      <c r="B66120" t="s">
        <v>63</v>
      </c>
      <c r="C66120" t="str">
        <f>IFERROR(VLOOKUP(B66120,'State Mapping'!J:K,2,FALSE),"others")</f>
        <v>Meghalaya</v>
      </c>
      <c r="D66120" t="s">
        <v>35</v>
      </c>
      <c r="E66120" t="s">
        <v>8</v>
      </c>
      <c r="F66120" t="s">
        <v>14</v>
      </c>
      <c r="G66120" s="2">
        <v>1988</v>
      </c>
    </row>
    <row r="66121" spans="1:7" x14ac:dyDescent="0.25">
      <c r="A66121" s="1">
        <v>44652</v>
      </c>
      <c r="B66121" t="s">
        <v>56</v>
      </c>
      <c r="C66121" t="str">
        <f>IFERROR(VLOOKUP(B66121,'State Mapping'!J:K,2,FALSE),"others")</f>
        <v>Goa</v>
      </c>
      <c r="D66121" t="s">
        <v>35</v>
      </c>
      <c r="E66121" t="s">
        <v>13</v>
      </c>
      <c r="F66121" t="s">
        <v>14</v>
      </c>
      <c r="G66121" s="2">
        <v>235</v>
      </c>
    </row>
    <row r="66122" spans="1:7" x14ac:dyDescent="0.25">
      <c r="A66122" s="1">
        <v>44621</v>
      </c>
      <c r="B66122" t="s">
        <v>26</v>
      </c>
      <c r="C66122" t="str">
        <f>IFERROR(VLOOKUP(B66122,'State Mapping'!J:K,2,FALSE),"others")</f>
        <v>Uttar Pradesh</v>
      </c>
      <c r="D66122" t="s">
        <v>33</v>
      </c>
      <c r="E66122" t="s">
        <v>8</v>
      </c>
      <c r="F66122" t="s">
        <v>64</v>
      </c>
      <c r="G66122" s="2">
        <v>1333</v>
      </c>
    </row>
    <row r="66123" spans="1:7" x14ac:dyDescent="0.25">
      <c r="A66123" s="1">
        <v>44835</v>
      </c>
      <c r="B66123" t="s">
        <v>27</v>
      </c>
      <c r="C66123" t="str">
        <f>IFERROR(VLOOKUP(B66123,'State Mapping'!J:K,2,FALSE),"others")</f>
        <v>Telangana</v>
      </c>
      <c r="D66123" t="s">
        <v>40</v>
      </c>
      <c r="E66123" t="s">
        <v>8</v>
      </c>
      <c r="F66123" t="s">
        <v>45</v>
      </c>
      <c r="G66123" s="2">
        <v>508</v>
      </c>
    </row>
    <row r="66124" spans="1:7" x14ac:dyDescent="0.25">
      <c r="A66124" s="1">
        <v>44743</v>
      </c>
      <c r="B66124" t="s">
        <v>66</v>
      </c>
      <c r="C66124" t="str">
        <f>IFERROR(VLOOKUP(B66124,'State Mapping'!J:K,2,FALSE),"others")</f>
        <v>Mizoram</v>
      </c>
      <c r="D66124" t="s">
        <v>44</v>
      </c>
      <c r="E66124" t="s">
        <v>8</v>
      </c>
      <c r="F66124" t="s">
        <v>9</v>
      </c>
      <c r="G66124" s="2">
        <v>1033</v>
      </c>
    </row>
    <row r="66125" spans="1:7" x14ac:dyDescent="0.25">
      <c r="A66125" s="1">
        <v>44774</v>
      </c>
      <c r="B66125" t="s">
        <v>6</v>
      </c>
      <c r="C66125" t="str">
        <f>IFERROR(VLOOKUP(B66125,'State Mapping'!J:K,2,FALSE),"others")</f>
        <v>Karnataka</v>
      </c>
      <c r="D66125" t="s">
        <v>36</v>
      </c>
      <c r="E66125" t="s">
        <v>8</v>
      </c>
      <c r="F66125" t="s">
        <v>45</v>
      </c>
      <c r="G66125" s="2">
        <v>1660</v>
      </c>
    </row>
    <row r="66126" spans="1:7" x14ac:dyDescent="0.25">
      <c r="A66126" s="1">
        <v>44713</v>
      </c>
      <c r="B66126" t="s">
        <v>20</v>
      </c>
      <c r="C66126" t="str">
        <f>IFERROR(VLOOKUP(B66126,'State Mapping'!J:K,2,FALSE),"others")</f>
        <v>Punjab</v>
      </c>
      <c r="D66126" t="s">
        <v>39</v>
      </c>
      <c r="E66126" t="s">
        <v>13</v>
      </c>
      <c r="F66126" t="s">
        <v>14</v>
      </c>
      <c r="G66126" s="2">
        <v>2015</v>
      </c>
    </row>
    <row r="66127" spans="1:7" x14ac:dyDescent="0.25">
      <c r="A66127" s="1">
        <v>44621</v>
      </c>
      <c r="B66127" t="s">
        <v>27</v>
      </c>
      <c r="C66127" t="str">
        <f>IFERROR(VLOOKUP(B66127,'State Mapping'!J:K,2,FALSE),"others")</f>
        <v>Telangana</v>
      </c>
      <c r="D66127" t="s">
        <v>41</v>
      </c>
      <c r="E66127" t="s">
        <v>13</v>
      </c>
      <c r="F66127" t="s">
        <v>14</v>
      </c>
      <c r="G66127" s="2">
        <v>2988</v>
      </c>
    </row>
    <row r="66128" spans="1:7" x14ac:dyDescent="0.25">
      <c r="A66128" s="1">
        <v>44652</v>
      </c>
      <c r="B66128" t="s">
        <v>29</v>
      </c>
      <c r="C66128" t="str">
        <f>IFERROR(VLOOKUP(B66128,'State Mapping'!J:K,2,FALSE),"others")</f>
        <v>Assam</v>
      </c>
      <c r="D66128" t="s">
        <v>42</v>
      </c>
      <c r="E66128" t="s">
        <v>8</v>
      </c>
      <c r="F66128" t="s">
        <v>28</v>
      </c>
      <c r="G66128" s="2">
        <v>10227</v>
      </c>
    </row>
    <row r="66129" spans="1:7" x14ac:dyDescent="0.25">
      <c r="A66129" s="1">
        <v>44743</v>
      </c>
      <c r="B66129" t="s">
        <v>63</v>
      </c>
      <c r="C66129" t="str">
        <f>IFERROR(VLOOKUP(B66129,'State Mapping'!J:K,2,FALSE),"others")</f>
        <v>Meghalaya</v>
      </c>
      <c r="D66129" t="s">
        <v>16</v>
      </c>
      <c r="E66129" t="s">
        <v>13</v>
      </c>
      <c r="F66129" t="s">
        <v>19</v>
      </c>
      <c r="G66129" s="2">
        <v>686</v>
      </c>
    </row>
    <row r="66130" spans="1:7" x14ac:dyDescent="0.25">
      <c r="A66130" s="1">
        <v>44835</v>
      </c>
      <c r="B66130" t="s">
        <v>38</v>
      </c>
      <c r="C66130" t="str">
        <f>IFERROR(VLOOKUP(B66130,'State Mapping'!J:K,2,FALSE),"others")</f>
        <v>West Bengal</v>
      </c>
      <c r="D66130" t="s">
        <v>59</v>
      </c>
      <c r="E66130" t="s">
        <v>8</v>
      </c>
      <c r="F66130" t="s">
        <v>14</v>
      </c>
      <c r="G66130" s="2">
        <v>6791</v>
      </c>
    </row>
    <row r="66131" spans="1:7" x14ac:dyDescent="0.25">
      <c r="A66131" s="1">
        <v>44682</v>
      </c>
      <c r="B66131" t="s">
        <v>49</v>
      </c>
      <c r="C66131" t="str">
        <f>IFERROR(VLOOKUP(B66131,'State Mapping'!J:K,2,FALSE),"others")</f>
        <v>Kerala</v>
      </c>
      <c r="D66131" t="s">
        <v>59</v>
      </c>
      <c r="E66131" t="s">
        <v>13</v>
      </c>
      <c r="F66131" t="s">
        <v>9</v>
      </c>
      <c r="G66131" s="2">
        <v>184</v>
      </c>
    </row>
    <row r="66132" spans="1:7" x14ac:dyDescent="0.25">
      <c r="A66132" s="1">
        <v>44774</v>
      </c>
      <c r="B66132" t="s">
        <v>10</v>
      </c>
      <c r="C66132" t="str">
        <f>IFERROR(VLOOKUP(B66132,'State Mapping'!J:K,2,FALSE),"others")</f>
        <v>Maharashtra</v>
      </c>
      <c r="D66132" t="s">
        <v>21</v>
      </c>
      <c r="E66132" t="s">
        <v>8</v>
      </c>
      <c r="F66132" t="s">
        <v>62</v>
      </c>
      <c r="G66132" s="2">
        <v>403</v>
      </c>
    </row>
    <row r="66133" spans="1:7" x14ac:dyDescent="0.25">
      <c r="A66133" s="1">
        <v>44774</v>
      </c>
      <c r="B66133" t="s">
        <v>63</v>
      </c>
      <c r="C66133" t="str">
        <f>IFERROR(VLOOKUP(B66133,'State Mapping'!J:K,2,FALSE),"others")</f>
        <v>Meghalaya</v>
      </c>
      <c r="D66133" t="s">
        <v>39</v>
      </c>
      <c r="E66133" t="s">
        <v>8</v>
      </c>
      <c r="F66133" t="s">
        <v>14</v>
      </c>
      <c r="G66133" s="2">
        <v>3175</v>
      </c>
    </row>
    <row r="66134" spans="1:7" x14ac:dyDescent="0.25">
      <c r="A66134" s="1">
        <v>44593</v>
      </c>
      <c r="B66134" t="s">
        <v>27</v>
      </c>
      <c r="C66134" t="str">
        <f>IFERROR(VLOOKUP(B66134,'State Mapping'!J:K,2,FALSE),"others")</f>
        <v>Telangana</v>
      </c>
      <c r="D66134" t="s">
        <v>32</v>
      </c>
      <c r="E66134" t="s">
        <v>13</v>
      </c>
      <c r="F66134" t="s">
        <v>28</v>
      </c>
      <c r="G66134" s="2">
        <v>825</v>
      </c>
    </row>
    <row r="66135" spans="1:7" x14ac:dyDescent="0.25">
      <c r="A66135" s="1">
        <v>44896</v>
      </c>
      <c r="B66135" t="s">
        <v>31</v>
      </c>
      <c r="C66135" t="str">
        <f>IFERROR(VLOOKUP(B66135,'State Mapping'!J:K,2,FALSE),"others")</f>
        <v>Madhya Pradesh</v>
      </c>
      <c r="D66135" t="s">
        <v>44</v>
      </c>
      <c r="E66135" t="s">
        <v>13</v>
      </c>
      <c r="F66135" t="s">
        <v>28</v>
      </c>
      <c r="G66135" s="2">
        <v>4744</v>
      </c>
    </row>
    <row r="66136" spans="1:7" x14ac:dyDescent="0.25">
      <c r="A66136" s="1">
        <v>44593</v>
      </c>
      <c r="B66136" t="s">
        <v>30</v>
      </c>
      <c r="C66136" t="str">
        <f>IFERROR(VLOOKUP(B66136,'State Mapping'!J:K,2,FALSE),"others")</f>
        <v>Gujarat</v>
      </c>
      <c r="D66136" t="s">
        <v>23</v>
      </c>
      <c r="E66136" t="s">
        <v>13</v>
      </c>
      <c r="F66136" t="s">
        <v>19</v>
      </c>
      <c r="G66136" s="2">
        <v>2443</v>
      </c>
    </row>
    <row r="66137" spans="1:7" x14ac:dyDescent="0.25">
      <c r="A66137" s="1">
        <v>44652</v>
      </c>
      <c r="B66137" t="s">
        <v>20</v>
      </c>
      <c r="C66137" t="str">
        <f>IFERROR(VLOOKUP(B66137,'State Mapping'!J:K,2,FALSE),"others")</f>
        <v>Punjab</v>
      </c>
      <c r="D66137" t="s">
        <v>44</v>
      </c>
      <c r="E66137" t="s">
        <v>13</v>
      </c>
      <c r="F66137" t="s">
        <v>14</v>
      </c>
      <c r="G66137" s="2">
        <v>2609</v>
      </c>
    </row>
    <row r="66138" spans="1:7" x14ac:dyDescent="0.25">
      <c r="A66138" s="1">
        <v>44682</v>
      </c>
      <c r="B66138" t="s">
        <v>58</v>
      </c>
      <c r="C66138" t="str">
        <f>IFERROR(VLOOKUP(B66138,'State Mapping'!J:K,2,FALSE),"others")</f>
        <v>Chandigarh</v>
      </c>
      <c r="D66138" t="s">
        <v>39</v>
      </c>
      <c r="E66138" t="s">
        <v>13</v>
      </c>
      <c r="F66138" t="s">
        <v>14</v>
      </c>
      <c r="G66138" s="2">
        <v>292</v>
      </c>
    </row>
    <row r="66139" spans="1:7" x14ac:dyDescent="0.25">
      <c r="A66139" s="1">
        <v>44621</v>
      </c>
      <c r="B66139" t="s">
        <v>66</v>
      </c>
      <c r="C66139" t="str">
        <f>IFERROR(VLOOKUP(B66139,'State Mapping'!J:K,2,FALSE),"others")</f>
        <v>Mizoram</v>
      </c>
      <c r="D66139" t="s">
        <v>41</v>
      </c>
      <c r="E66139" t="s">
        <v>8</v>
      </c>
      <c r="F66139" t="s">
        <v>19</v>
      </c>
      <c r="G66139" s="2">
        <v>2390</v>
      </c>
    </row>
    <row r="66140" spans="1:7" x14ac:dyDescent="0.25">
      <c r="A66140" s="1">
        <v>44682</v>
      </c>
      <c r="B66140" t="s">
        <v>47</v>
      </c>
      <c r="C66140" t="str">
        <f>IFERROR(VLOOKUP(B66140,'State Mapping'!J:K,2,FALSE),"others")</f>
        <v>Odisha</v>
      </c>
      <c r="D66140" t="s">
        <v>41</v>
      </c>
      <c r="E66140" t="s">
        <v>13</v>
      </c>
      <c r="F66140" t="s">
        <v>28</v>
      </c>
      <c r="G66140" s="2">
        <v>966</v>
      </c>
    </row>
    <row r="66141" spans="1:7" x14ac:dyDescent="0.25">
      <c r="A66141" s="1">
        <v>44866</v>
      </c>
      <c r="B66141" t="s">
        <v>53</v>
      </c>
      <c r="C66141" t="str">
        <f>IFERROR(VLOOKUP(B66141,'State Mapping'!J:K,2,FALSE),"others")</f>
        <v>Manipur</v>
      </c>
      <c r="D66141" t="s">
        <v>32</v>
      </c>
      <c r="E66141" t="s">
        <v>13</v>
      </c>
      <c r="F66141" t="s">
        <v>19</v>
      </c>
      <c r="G66141" s="2">
        <v>111</v>
      </c>
    </row>
    <row r="66142" spans="1:7" x14ac:dyDescent="0.25">
      <c r="A66142" s="1">
        <v>44774</v>
      </c>
      <c r="B66142" t="s">
        <v>6</v>
      </c>
      <c r="C66142" t="str">
        <f>IFERROR(VLOOKUP(B66142,'State Mapping'!J:K,2,FALSE),"others")</f>
        <v>Karnataka</v>
      </c>
      <c r="D66142" t="s">
        <v>40</v>
      </c>
      <c r="E66142" t="s">
        <v>8</v>
      </c>
      <c r="F66142" t="s">
        <v>62</v>
      </c>
      <c r="G66142" s="2">
        <v>75</v>
      </c>
    </row>
    <row r="66143" spans="1:7" x14ac:dyDescent="0.25">
      <c r="A66143" s="1">
        <v>44621</v>
      </c>
      <c r="B66143" t="s">
        <v>47</v>
      </c>
      <c r="C66143" t="str">
        <f>IFERROR(VLOOKUP(B66143,'State Mapping'!J:K,2,FALSE),"others")</f>
        <v>Odisha</v>
      </c>
      <c r="D66143" t="s">
        <v>41</v>
      </c>
      <c r="E66143" t="s">
        <v>8</v>
      </c>
      <c r="F66143" t="s">
        <v>45</v>
      </c>
      <c r="G66143" s="2">
        <v>804</v>
      </c>
    </row>
    <row r="66144" spans="1:7" x14ac:dyDescent="0.25">
      <c r="A66144" s="1">
        <v>44713</v>
      </c>
      <c r="B66144" t="s">
        <v>51</v>
      </c>
      <c r="C66144" t="str">
        <f>IFERROR(VLOOKUP(B66144,'State Mapping'!J:K,2,FALSE),"others")</f>
        <v>Tripura</v>
      </c>
      <c r="D66144" t="s">
        <v>24</v>
      </c>
      <c r="E66144" t="s">
        <v>8</v>
      </c>
      <c r="F66144" t="s">
        <v>28</v>
      </c>
      <c r="G66144" s="2">
        <v>558</v>
      </c>
    </row>
    <row r="66145" spans="1:7" x14ac:dyDescent="0.25">
      <c r="A66145" s="1">
        <v>44805</v>
      </c>
      <c r="B66145" t="s">
        <v>53</v>
      </c>
      <c r="C66145" t="str">
        <f>IFERROR(VLOOKUP(B66145,'State Mapping'!J:K,2,FALSE),"others")</f>
        <v>Manipur</v>
      </c>
      <c r="D66145" t="s">
        <v>39</v>
      </c>
      <c r="E66145" t="s">
        <v>13</v>
      </c>
      <c r="F66145" t="s">
        <v>19</v>
      </c>
      <c r="G66145" s="2">
        <v>1268</v>
      </c>
    </row>
    <row r="66146" spans="1:7" x14ac:dyDescent="0.25">
      <c r="A66146" s="1">
        <v>44805</v>
      </c>
      <c r="B66146" t="s">
        <v>38</v>
      </c>
      <c r="C66146" t="str">
        <f>IFERROR(VLOOKUP(B66146,'State Mapping'!J:K,2,FALSE),"others")</f>
        <v>West Bengal</v>
      </c>
      <c r="D66146" t="s">
        <v>40</v>
      </c>
      <c r="E66146" t="s">
        <v>13</v>
      </c>
      <c r="F66146" t="s">
        <v>45</v>
      </c>
      <c r="G66146" s="2">
        <v>149</v>
      </c>
    </row>
    <row r="66147" spans="1:7" x14ac:dyDescent="0.25">
      <c r="A66147" s="1">
        <v>44743</v>
      </c>
      <c r="B66147" t="s">
        <v>65</v>
      </c>
      <c r="C66147" t="str">
        <f>IFERROR(VLOOKUP(B66147,'State Mapping'!J:K,2,FALSE),"others")</f>
        <v>Arunachal Pradesh</v>
      </c>
      <c r="D66147" t="s">
        <v>32</v>
      </c>
      <c r="E66147" t="s">
        <v>8</v>
      </c>
      <c r="F66147" t="s">
        <v>28</v>
      </c>
      <c r="G66147" s="2">
        <v>51</v>
      </c>
    </row>
    <row r="66148" spans="1:7" x14ac:dyDescent="0.25">
      <c r="A66148" s="1">
        <v>44713</v>
      </c>
      <c r="B66148" t="s">
        <v>57</v>
      </c>
      <c r="C66148" t="str">
        <f>IFERROR(VLOOKUP(B66148,'State Mapping'!J:K,2,FALSE),"others")</f>
        <v>Himachal Pradesh</v>
      </c>
      <c r="D66148" t="s">
        <v>35</v>
      </c>
      <c r="E66148" t="s">
        <v>13</v>
      </c>
      <c r="F66148" t="s">
        <v>45</v>
      </c>
      <c r="G66148" s="2">
        <v>21</v>
      </c>
    </row>
    <row r="66149" spans="1:7" x14ac:dyDescent="0.25">
      <c r="A66149" s="1">
        <v>44652</v>
      </c>
      <c r="B66149" t="s">
        <v>17</v>
      </c>
      <c r="C66149" t="str">
        <f>IFERROR(VLOOKUP(B66149,'State Mapping'!J:K,2,FALSE),"others")</f>
        <v>Delhi</v>
      </c>
      <c r="D66149" t="s">
        <v>23</v>
      </c>
      <c r="E66149" t="s">
        <v>8</v>
      </c>
      <c r="F66149" t="s">
        <v>45</v>
      </c>
      <c r="G66149" s="2">
        <v>154</v>
      </c>
    </row>
    <row r="66150" spans="1:7" x14ac:dyDescent="0.25">
      <c r="A66150" s="1">
        <v>44805</v>
      </c>
      <c r="B66150" t="s">
        <v>15</v>
      </c>
      <c r="C66150" t="str">
        <f>IFERROR(VLOOKUP(B66150,'State Mapping'!J:K,2,FALSE),"others")</f>
        <v>Jammu and Kashmir</v>
      </c>
      <c r="D66150" t="s">
        <v>7</v>
      </c>
      <c r="E66150" t="s">
        <v>8</v>
      </c>
      <c r="F66150" t="s">
        <v>62</v>
      </c>
      <c r="G66150" s="2">
        <v>76</v>
      </c>
    </row>
    <row r="66151" spans="1:7" x14ac:dyDescent="0.25">
      <c r="A66151" s="1">
        <v>44652</v>
      </c>
      <c r="B66151" t="s">
        <v>49</v>
      </c>
      <c r="C66151" t="str">
        <f>IFERROR(VLOOKUP(B66151,'State Mapping'!J:K,2,FALSE),"others")</f>
        <v>Kerala</v>
      </c>
      <c r="D66151" t="s">
        <v>33</v>
      </c>
      <c r="E66151" t="s">
        <v>8</v>
      </c>
      <c r="F66151" t="s">
        <v>62</v>
      </c>
      <c r="G66151" s="2">
        <v>25</v>
      </c>
    </row>
    <row r="66152" spans="1:7" x14ac:dyDescent="0.25">
      <c r="A66152" s="1">
        <v>44896</v>
      </c>
      <c r="B66152" t="s">
        <v>20</v>
      </c>
      <c r="C66152" t="str">
        <f>IFERROR(VLOOKUP(B66152,'State Mapping'!J:K,2,FALSE),"others")</f>
        <v>Punjab</v>
      </c>
      <c r="D66152" t="s">
        <v>16</v>
      </c>
      <c r="E66152" t="s">
        <v>13</v>
      </c>
      <c r="F66152" t="s">
        <v>28</v>
      </c>
      <c r="G66152" s="2">
        <v>1674</v>
      </c>
    </row>
    <row r="66153" spans="1:7" x14ac:dyDescent="0.25">
      <c r="A66153" s="1">
        <v>44682</v>
      </c>
      <c r="B66153" t="s">
        <v>66</v>
      </c>
      <c r="C66153" t="str">
        <f>IFERROR(VLOOKUP(B66153,'State Mapping'!J:K,2,FALSE),"others")</f>
        <v>Mizoram</v>
      </c>
      <c r="D66153" t="s">
        <v>59</v>
      </c>
      <c r="E66153" t="s">
        <v>8</v>
      </c>
      <c r="F66153" t="s">
        <v>9</v>
      </c>
      <c r="G66153" s="2">
        <v>202</v>
      </c>
    </row>
    <row r="66154" spans="1:7" x14ac:dyDescent="0.25">
      <c r="A66154" s="1">
        <v>44743</v>
      </c>
      <c r="B66154" t="s">
        <v>50</v>
      </c>
      <c r="C66154" t="str">
        <f>IFERROR(VLOOKUP(B66154,'State Mapping'!J:K,2,FALSE),"others")</f>
        <v>Chhattisgarh</v>
      </c>
      <c r="D66154" t="s">
        <v>24</v>
      </c>
      <c r="E66154" t="s">
        <v>8</v>
      </c>
      <c r="F66154" t="s">
        <v>62</v>
      </c>
      <c r="G66154" s="2">
        <v>24</v>
      </c>
    </row>
    <row r="66155" spans="1:7" x14ac:dyDescent="0.25">
      <c r="A66155" s="1">
        <v>44835</v>
      </c>
      <c r="B66155" t="s">
        <v>56</v>
      </c>
      <c r="C66155" t="str">
        <f>IFERROR(VLOOKUP(B66155,'State Mapping'!J:K,2,FALSE),"others")</f>
        <v>Goa</v>
      </c>
      <c r="D66155" t="s">
        <v>32</v>
      </c>
      <c r="E66155" t="s">
        <v>13</v>
      </c>
      <c r="F66155" t="s">
        <v>19</v>
      </c>
      <c r="G66155" s="2">
        <v>403</v>
      </c>
    </row>
    <row r="66156" spans="1:7" x14ac:dyDescent="0.25">
      <c r="A66156" s="1">
        <v>44866</v>
      </c>
      <c r="B66156" t="s">
        <v>51</v>
      </c>
      <c r="C66156" t="str">
        <f>IFERROR(VLOOKUP(B66156,'State Mapping'!J:K,2,FALSE),"others")</f>
        <v>Tripura</v>
      </c>
      <c r="D66156" t="s">
        <v>36</v>
      </c>
      <c r="E66156" t="s">
        <v>13</v>
      </c>
      <c r="F66156" t="s">
        <v>14</v>
      </c>
      <c r="G66156" s="2">
        <v>127</v>
      </c>
    </row>
    <row r="66157" spans="1:7" x14ac:dyDescent="0.25">
      <c r="A66157" s="1">
        <v>44896</v>
      </c>
      <c r="B66157" t="s">
        <v>55</v>
      </c>
      <c r="C66157" t="str">
        <f>IFERROR(VLOOKUP(B66157,'State Mapping'!J:K,2,FALSE),"others")</f>
        <v>Andhra Pradesh</v>
      </c>
      <c r="D66157" t="s">
        <v>39</v>
      </c>
      <c r="E66157" t="s">
        <v>13</v>
      </c>
      <c r="F66157" t="s">
        <v>9</v>
      </c>
      <c r="G66157" s="2">
        <v>613</v>
      </c>
    </row>
    <row r="66158" spans="1:7" x14ac:dyDescent="0.25">
      <c r="A66158" s="1">
        <v>44562</v>
      </c>
      <c r="B66158" t="s">
        <v>55</v>
      </c>
      <c r="C66158" t="str">
        <f>IFERROR(VLOOKUP(B66158,'State Mapping'!J:K,2,FALSE),"others")</f>
        <v>Andhra Pradesh</v>
      </c>
      <c r="D66158" t="s">
        <v>44</v>
      </c>
      <c r="E66158" t="s">
        <v>13</v>
      </c>
      <c r="F66158" t="s">
        <v>9</v>
      </c>
      <c r="G66158" s="2">
        <v>629</v>
      </c>
    </row>
    <row r="66159" spans="1:7" x14ac:dyDescent="0.25">
      <c r="A66159" s="1">
        <v>44743</v>
      </c>
      <c r="B66159" t="s">
        <v>48</v>
      </c>
      <c r="C66159" t="str">
        <f>IFERROR(VLOOKUP(B66159,'State Mapping'!J:K,2,FALSE),"others")</f>
        <v>Puducherry</v>
      </c>
      <c r="D66159" t="s">
        <v>24</v>
      </c>
      <c r="E66159" t="s">
        <v>13</v>
      </c>
      <c r="F66159" t="s">
        <v>14</v>
      </c>
      <c r="G66159" s="2">
        <v>267</v>
      </c>
    </row>
    <row r="66160" spans="1:7" x14ac:dyDescent="0.25">
      <c r="A66160" s="1">
        <v>44593</v>
      </c>
      <c r="B66160" t="s">
        <v>61</v>
      </c>
      <c r="C66160" t="str">
        <f>IFERROR(VLOOKUP(B66160,'State Mapping'!J:K,2,FALSE),"others")</f>
        <v>Sikkim</v>
      </c>
      <c r="D66160" t="s">
        <v>39</v>
      </c>
      <c r="E66160" t="s">
        <v>13</v>
      </c>
      <c r="F66160" t="s">
        <v>9</v>
      </c>
      <c r="G66160" s="2">
        <v>12</v>
      </c>
    </row>
    <row r="66161" spans="1:7" x14ac:dyDescent="0.25">
      <c r="A66161" s="1">
        <v>44562</v>
      </c>
      <c r="B66161" t="s">
        <v>52</v>
      </c>
      <c r="C66161" t="str">
        <f>IFERROR(VLOOKUP(B66161,'State Mapping'!J:K,2,FALSE),"others")</f>
        <v>Daman and Diu</v>
      </c>
      <c r="D66161" t="s">
        <v>21</v>
      </c>
      <c r="E66161" t="s">
        <v>8</v>
      </c>
      <c r="F66161" t="s">
        <v>9</v>
      </c>
      <c r="G66161" s="2">
        <v>406</v>
      </c>
    </row>
    <row r="66162" spans="1:7" x14ac:dyDescent="0.25">
      <c r="A66162" s="1">
        <v>44743</v>
      </c>
      <c r="B66162" t="s">
        <v>50</v>
      </c>
      <c r="C66162" t="str">
        <f>IFERROR(VLOOKUP(B66162,'State Mapping'!J:K,2,FALSE),"others")</f>
        <v>Chhattisgarh</v>
      </c>
      <c r="D66162" t="s">
        <v>23</v>
      </c>
      <c r="E66162" t="s">
        <v>13</v>
      </c>
      <c r="F66162" t="s">
        <v>14</v>
      </c>
      <c r="G66162" s="2">
        <v>744</v>
      </c>
    </row>
    <row r="66163" spans="1:7" x14ac:dyDescent="0.25">
      <c r="A66163" s="1">
        <v>44774</v>
      </c>
      <c r="B66163" t="s">
        <v>17</v>
      </c>
      <c r="C66163" t="str">
        <f>IFERROR(VLOOKUP(B66163,'State Mapping'!J:K,2,FALSE),"others")</f>
        <v>Delhi</v>
      </c>
      <c r="D66163" t="s">
        <v>44</v>
      </c>
      <c r="E66163" t="s">
        <v>8</v>
      </c>
      <c r="F66163" t="s">
        <v>64</v>
      </c>
      <c r="G66163" s="2">
        <v>8</v>
      </c>
    </row>
    <row r="66164" spans="1:7" x14ac:dyDescent="0.25">
      <c r="A66164" s="1">
        <v>44743</v>
      </c>
      <c r="B66164" t="s">
        <v>60</v>
      </c>
      <c r="C66164" t="str">
        <f>IFERROR(VLOOKUP(B66164,'State Mapping'!J:K,2,FALSE),"others")</f>
        <v>Andaman and Nicobar Islands</v>
      </c>
      <c r="D66164" t="s">
        <v>11</v>
      </c>
      <c r="E66164" t="s">
        <v>13</v>
      </c>
      <c r="F66164" t="s">
        <v>14</v>
      </c>
      <c r="G66164" s="2">
        <v>292</v>
      </c>
    </row>
    <row r="66165" spans="1:7" x14ac:dyDescent="0.25">
      <c r="A66165" s="1">
        <v>44652</v>
      </c>
      <c r="B66165" t="s">
        <v>46</v>
      </c>
      <c r="C66165" t="str">
        <f>IFERROR(VLOOKUP(B66165,'State Mapping'!J:K,2,FALSE),"others")</f>
        <v>Haryana</v>
      </c>
      <c r="D66165" t="s">
        <v>41</v>
      </c>
      <c r="E66165" t="s">
        <v>13</v>
      </c>
      <c r="F66165" t="s">
        <v>45</v>
      </c>
      <c r="G66165" s="2">
        <v>231</v>
      </c>
    </row>
    <row r="66166" spans="1:7" x14ac:dyDescent="0.25">
      <c r="A66166" s="1">
        <v>44805</v>
      </c>
      <c r="B66166" t="s">
        <v>26</v>
      </c>
      <c r="C66166" t="str">
        <f>IFERROR(VLOOKUP(B66166,'State Mapping'!J:K,2,FALSE),"others")</f>
        <v>Uttar Pradesh</v>
      </c>
      <c r="D66166" t="s">
        <v>54</v>
      </c>
      <c r="E66166" t="s">
        <v>8</v>
      </c>
      <c r="F66166" t="s">
        <v>62</v>
      </c>
      <c r="G66166" s="2">
        <v>55</v>
      </c>
    </row>
    <row r="66167" spans="1:7" x14ac:dyDescent="0.25">
      <c r="A66167" s="1">
        <v>44805</v>
      </c>
      <c r="B66167" t="s">
        <v>52</v>
      </c>
      <c r="C66167" t="str">
        <f>IFERROR(VLOOKUP(B66167,'State Mapping'!J:K,2,FALSE),"others")</f>
        <v>Daman and Diu</v>
      </c>
      <c r="D66167" t="s">
        <v>11</v>
      </c>
      <c r="E66167" t="s">
        <v>13</v>
      </c>
      <c r="F66167" t="s">
        <v>19</v>
      </c>
      <c r="G66167" s="2">
        <v>708</v>
      </c>
    </row>
    <row r="66168" spans="1:7" x14ac:dyDescent="0.25">
      <c r="A66168" s="1">
        <v>44713</v>
      </c>
      <c r="B66168" t="s">
        <v>46</v>
      </c>
      <c r="C66168" t="str">
        <f>IFERROR(VLOOKUP(B66168,'State Mapping'!J:K,2,FALSE),"others")</f>
        <v>Haryana</v>
      </c>
      <c r="D66168" t="s">
        <v>41</v>
      </c>
      <c r="E66168" t="s">
        <v>13</v>
      </c>
      <c r="F66168" t="s">
        <v>9</v>
      </c>
      <c r="G66168" s="2">
        <v>262</v>
      </c>
    </row>
    <row r="66169" spans="1:7" x14ac:dyDescent="0.25">
      <c r="A66169" s="1">
        <v>44562</v>
      </c>
      <c r="B66169" t="s">
        <v>29</v>
      </c>
      <c r="C66169" t="str">
        <f>IFERROR(VLOOKUP(B66169,'State Mapping'!J:K,2,FALSE),"others")</f>
        <v>Assam</v>
      </c>
      <c r="D66169" t="s">
        <v>35</v>
      </c>
      <c r="E66169" t="s">
        <v>13</v>
      </c>
      <c r="F66169" t="s">
        <v>14</v>
      </c>
      <c r="G66169" s="2">
        <v>263</v>
      </c>
    </row>
    <row r="66170" spans="1:7" x14ac:dyDescent="0.25">
      <c r="A66170" s="1">
        <v>44562</v>
      </c>
      <c r="B66170" t="s">
        <v>30</v>
      </c>
      <c r="C66170" t="str">
        <f>IFERROR(VLOOKUP(B66170,'State Mapping'!J:K,2,FALSE),"others")</f>
        <v>Gujarat</v>
      </c>
      <c r="D66170" t="s">
        <v>35</v>
      </c>
      <c r="E66170" t="s">
        <v>8</v>
      </c>
      <c r="F66170" t="s">
        <v>62</v>
      </c>
      <c r="G66170" s="2">
        <v>49</v>
      </c>
    </row>
    <row r="66171" spans="1:7" x14ac:dyDescent="0.25">
      <c r="A66171" s="1">
        <v>44652</v>
      </c>
      <c r="B66171" t="s">
        <v>12</v>
      </c>
      <c r="C66171" t="str">
        <f>IFERROR(VLOOKUP(B66171,'State Mapping'!J:K,2,FALSE),"others")</f>
        <v>Bihar</v>
      </c>
      <c r="D66171" t="s">
        <v>39</v>
      </c>
      <c r="E66171" t="s">
        <v>8</v>
      </c>
      <c r="F66171" t="s">
        <v>62</v>
      </c>
      <c r="G66171" s="2">
        <v>160</v>
      </c>
    </row>
    <row r="66172" spans="1:7" x14ac:dyDescent="0.25">
      <c r="A66172" s="1">
        <v>44866</v>
      </c>
      <c r="B66172" t="s">
        <v>58</v>
      </c>
      <c r="C66172" t="str">
        <f>IFERROR(VLOOKUP(B66172,'State Mapping'!J:K,2,FALSE),"others")</f>
        <v>Chandigarh</v>
      </c>
      <c r="D66172" t="s">
        <v>33</v>
      </c>
      <c r="E66172" t="s">
        <v>13</v>
      </c>
      <c r="F66172" t="s">
        <v>28</v>
      </c>
      <c r="G66172" s="2">
        <v>82</v>
      </c>
    </row>
    <row r="66173" spans="1:7" x14ac:dyDescent="0.25">
      <c r="A66173" s="1">
        <v>44743</v>
      </c>
      <c r="B66173" t="s">
        <v>58</v>
      </c>
      <c r="C66173" t="str">
        <f>IFERROR(VLOOKUP(B66173,'State Mapping'!J:K,2,FALSE),"others")</f>
        <v>Chandigarh</v>
      </c>
      <c r="D66173" t="s">
        <v>36</v>
      </c>
      <c r="E66173" t="s">
        <v>13</v>
      </c>
      <c r="F66173" t="s">
        <v>28</v>
      </c>
      <c r="G66173" s="2">
        <v>149</v>
      </c>
    </row>
    <row r="66174" spans="1:7" x14ac:dyDescent="0.25">
      <c r="A66174" s="1">
        <v>44743</v>
      </c>
      <c r="B66174" t="s">
        <v>48</v>
      </c>
      <c r="C66174" t="str">
        <f>IFERROR(VLOOKUP(B66174,'State Mapping'!J:K,2,FALSE),"others")</f>
        <v>Puducherry</v>
      </c>
      <c r="D66174" t="s">
        <v>59</v>
      </c>
      <c r="E66174" t="s">
        <v>13</v>
      </c>
      <c r="F66174" t="s">
        <v>19</v>
      </c>
      <c r="G66174" s="2">
        <v>236</v>
      </c>
    </row>
    <row r="66175" spans="1:7" x14ac:dyDescent="0.25">
      <c r="A66175" s="1">
        <v>44593</v>
      </c>
      <c r="B66175" t="s">
        <v>48</v>
      </c>
      <c r="C66175" t="str">
        <f>IFERROR(VLOOKUP(B66175,'State Mapping'!J:K,2,FALSE),"others")</f>
        <v>Puducherry</v>
      </c>
      <c r="D66175" t="s">
        <v>18</v>
      </c>
      <c r="E66175" t="s">
        <v>8</v>
      </c>
      <c r="F66175" t="s">
        <v>28</v>
      </c>
      <c r="G66175" s="2">
        <v>205</v>
      </c>
    </row>
    <row r="66176" spans="1:7" x14ac:dyDescent="0.25">
      <c r="A66176" s="1">
        <v>44835</v>
      </c>
      <c r="B66176" t="s">
        <v>47</v>
      </c>
      <c r="C66176" t="str">
        <f>IFERROR(VLOOKUP(B66176,'State Mapping'!J:K,2,FALSE),"others")</f>
        <v>Odisha</v>
      </c>
      <c r="D66176" t="s">
        <v>7</v>
      </c>
      <c r="E66176" t="s">
        <v>13</v>
      </c>
      <c r="F66176" t="s">
        <v>9</v>
      </c>
      <c r="G66176" s="2">
        <v>520</v>
      </c>
    </row>
    <row r="66177" spans="1:7" x14ac:dyDescent="0.25">
      <c r="A66177" s="1">
        <v>44743</v>
      </c>
      <c r="B66177" t="s">
        <v>55</v>
      </c>
      <c r="C66177" t="str">
        <f>IFERROR(VLOOKUP(B66177,'State Mapping'!J:K,2,FALSE),"others")</f>
        <v>Andhra Pradesh</v>
      </c>
      <c r="D66177" t="s">
        <v>7</v>
      </c>
      <c r="E66177" t="s">
        <v>13</v>
      </c>
      <c r="F66177" t="s">
        <v>45</v>
      </c>
      <c r="G66177" s="2">
        <v>121</v>
      </c>
    </row>
    <row r="66178" spans="1:7" x14ac:dyDescent="0.25">
      <c r="A66178" s="1">
        <v>44652</v>
      </c>
      <c r="B66178" t="s">
        <v>47</v>
      </c>
      <c r="C66178" t="str">
        <f>IFERROR(VLOOKUP(B66178,'State Mapping'!J:K,2,FALSE),"others")</f>
        <v>Odisha</v>
      </c>
      <c r="D66178" t="s">
        <v>21</v>
      </c>
      <c r="E66178" t="s">
        <v>8</v>
      </c>
      <c r="F66178" t="s">
        <v>62</v>
      </c>
      <c r="G66178" s="2">
        <v>49</v>
      </c>
    </row>
    <row r="66179" spans="1:7" x14ac:dyDescent="0.25">
      <c r="A66179" s="1">
        <v>44652</v>
      </c>
      <c r="B66179" t="s">
        <v>48</v>
      </c>
      <c r="C66179" t="str">
        <f>IFERROR(VLOOKUP(B66179,'State Mapping'!J:K,2,FALSE),"others")</f>
        <v>Puducherry</v>
      </c>
      <c r="D66179" t="s">
        <v>37</v>
      </c>
      <c r="E66179" t="s">
        <v>13</v>
      </c>
      <c r="F66179" t="s">
        <v>14</v>
      </c>
      <c r="G66179" s="2">
        <v>236</v>
      </c>
    </row>
    <row r="66180" spans="1:7" x14ac:dyDescent="0.25">
      <c r="A66180" s="1">
        <v>44593</v>
      </c>
      <c r="B66180" t="s">
        <v>69</v>
      </c>
      <c r="C66180" t="str">
        <f>IFERROR(VLOOKUP(B66180,'State Mapping'!J:K,2,FALSE),"others")</f>
        <v>Nagaland</v>
      </c>
      <c r="D66180" t="s">
        <v>11</v>
      </c>
      <c r="E66180" t="s">
        <v>13</v>
      </c>
      <c r="F66180" t="s">
        <v>14</v>
      </c>
      <c r="G66180" s="2">
        <v>82</v>
      </c>
    </row>
    <row r="66181" spans="1:7" x14ac:dyDescent="0.25">
      <c r="A66181" s="1">
        <v>44774</v>
      </c>
      <c r="B66181" t="s">
        <v>26</v>
      </c>
      <c r="C66181" t="str">
        <f>IFERROR(VLOOKUP(B66181,'State Mapping'!J:K,2,FALSE),"others")</f>
        <v>Uttar Pradesh</v>
      </c>
      <c r="D66181" t="s">
        <v>54</v>
      </c>
      <c r="E66181" t="s">
        <v>13</v>
      </c>
      <c r="F66181" t="s">
        <v>9</v>
      </c>
      <c r="G66181" s="2">
        <v>244</v>
      </c>
    </row>
    <row r="66182" spans="1:7" x14ac:dyDescent="0.25">
      <c r="A66182" s="1">
        <v>44562</v>
      </c>
      <c r="B66182" t="s">
        <v>65</v>
      </c>
      <c r="C66182" t="str">
        <f>IFERROR(VLOOKUP(B66182,'State Mapping'!J:K,2,FALSE),"others")</f>
        <v>Arunachal Pradesh</v>
      </c>
      <c r="D66182" t="s">
        <v>32</v>
      </c>
      <c r="E66182" t="s">
        <v>8</v>
      </c>
      <c r="F66182" t="s">
        <v>9</v>
      </c>
      <c r="G66182" s="2">
        <v>239</v>
      </c>
    </row>
    <row r="66183" spans="1:7" x14ac:dyDescent="0.25">
      <c r="A66183" s="1">
        <v>44805</v>
      </c>
      <c r="B66183" t="s">
        <v>53</v>
      </c>
      <c r="C66183" t="str">
        <f>IFERROR(VLOOKUP(B66183,'State Mapping'!J:K,2,FALSE),"others")</f>
        <v>Manipur</v>
      </c>
      <c r="D66183" t="s">
        <v>16</v>
      </c>
      <c r="E66183" t="s">
        <v>13</v>
      </c>
      <c r="F66183" t="s">
        <v>9</v>
      </c>
      <c r="G66183" s="2">
        <v>37</v>
      </c>
    </row>
    <row r="66184" spans="1:7" x14ac:dyDescent="0.25">
      <c r="A66184" s="1">
        <v>44743</v>
      </c>
      <c r="B66184" t="s">
        <v>15</v>
      </c>
      <c r="C66184" t="str">
        <f>IFERROR(VLOOKUP(B66184,'State Mapping'!J:K,2,FALSE),"others")</f>
        <v>Jammu and Kashmir</v>
      </c>
      <c r="D66184" t="s">
        <v>23</v>
      </c>
      <c r="E66184" t="s">
        <v>13</v>
      </c>
      <c r="F66184" t="s">
        <v>28</v>
      </c>
      <c r="G66184" s="2">
        <v>138</v>
      </c>
    </row>
    <row r="66185" spans="1:7" x14ac:dyDescent="0.25">
      <c r="A66185" s="1">
        <v>44562</v>
      </c>
      <c r="B66185" t="s">
        <v>43</v>
      </c>
      <c r="C66185" t="str">
        <f>IFERROR(VLOOKUP(B66185,'State Mapping'!J:K,2,FALSE),"others")</f>
        <v>Rajasthan</v>
      </c>
      <c r="D66185" t="s">
        <v>44</v>
      </c>
      <c r="E66185" t="s">
        <v>13</v>
      </c>
      <c r="F66185" t="s">
        <v>62</v>
      </c>
      <c r="G66185" s="2">
        <v>5</v>
      </c>
    </row>
    <row r="66186" spans="1:7" x14ac:dyDescent="0.25">
      <c r="A66186" s="1">
        <v>44743</v>
      </c>
      <c r="B66186" t="s">
        <v>57</v>
      </c>
      <c r="C66186" t="str">
        <f>IFERROR(VLOOKUP(B66186,'State Mapping'!J:K,2,FALSE),"others")</f>
        <v>Himachal Pradesh</v>
      </c>
      <c r="D66186" t="s">
        <v>33</v>
      </c>
      <c r="E66186" t="s">
        <v>13</v>
      </c>
      <c r="F66186" t="s">
        <v>45</v>
      </c>
      <c r="G66186" s="2">
        <v>16</v>
      </c>
    </row>
    <row r="66187" spans="1:7" x14ac:dyDescent="0.25">
      <c r="A66187" s="1">
        <v>44835</v>
      </c>
      <c r="B66187" t="s">
        <v>69</v>
      </c>
      <c r="C66187" t="str">
        <f>IFERROR(VLOOKUP(B66187,'State Mapping'!J:K,2,FALSE),"others")</f>
        <v>Nagaland</v>
      </c>
      <c r="D66187" t="s">
        <v>16</v>
      </c>
      <c r="E66187" t="s">
        <v>13</v>
      </c>
      <c r="F66187" t="s">
        <v>14</v>
      </c>
      <c r="G66187" s="2">
        <v>119</v>
      </c>
    </row>
    <row r="66188" spans="1:7" x14ac:dyDescent="0.25">
      <c r="A66188" s="1">
        <v>44743</v>
      </c>
      <c r="B66188" t="s">
        <v>52</v>
      </c>
      <c r="C66188" t="str">
        <f>IFERROR(VLOOKUP(B66188,'State Mapping'!J:K,2,FALSE),"others")</f>
        <v>Daman and Diu</v>
      </c>
      <c r="D66188" t="s">
        <v>33</v>
      </c>
      <c r="E66188" t="s">
        <v>13</v>
      </c>
      <c r="F66188" t="s">
        <v>14</v>
      </c>
      <c r="G66188" s="2">
        <v>50</v>
      </c>
    </row>
    <row r="66189" spans="1:7" x14ac:dyDescent="0.25">
      <c r="A66189" s="1">
        <v>44835</v>
      </c>
      <c r="B66189" t="s">
        <v>55</v>
      </c>
      <c r="C66189" t="str">
        <f>IFERROR(VLOOKUP(B66189,'State Mapping'!J:K,2,FALSE),"others")</f>
        <v>Andhra Pradesh</v>
      </c>
      <c r="D66189" t="s">
        <v>59</v>
      </c>
      <c r="E66189" t="s">
        <v>8</v>
      </c>
      <c r="F66189" t="s">
        <v>45</v>
      </c>
      <c r="G66189" s="2">
        <v>94</v>
      </c>
    </row>
    <row r="66190" spans="1:7" x14ac:dyDescent="0.25">
      <c r="A66190" s="1">
        <v>44774</v>
      </c>
      <c r="B66190" t="s">
        <v>58</v>
      </c>
      <c r="C66190" t="str">
        <f>IFERROR(VLOOKUP(B66190,'State Mapping'!J:K,2,FALSE),"others")</f>
        <v>Chandigarh</v>
      </c>
      <c r="D66190" t="s">
        <v>24</v>
      </c>
      <c r="E66190" t="s">
        <v>8</v>
      </c>
      <c r="F66190" t="s">
        <v>45</v>
      </c>
      <c r="G66190" s="2">
        <v>77</v>
      </c>
    </row>
    <row r="66191" spans="1:7" x14ac:dyDescent="0.25">
      <c r="A66191" s="1">
        <v>44835</v>
      </c>
      <c r="B66191" t="s">
        <v>10</v>
      </c>
      <c r="C66191" t="str">
        <f>IFERROR(VLOOKUP(B66191,'State Mapping'!J:K,2,FALSE),"others")</f>
        <v>Maharashtra</v>
      </c>
      <c r="D66191" t="s">
        <v>59</v>
      </c>
      <c r="E66191" t="s">
        <v>13</v>
      </c>
      <c r="F66191" t="s">
        <v>45</v>
      </c>
      <c r="G66191" s="2">
        <v>107</v>
      </c>
    </row>
    <row r="66192" spans="1:7" x14ac:dyDescent="0.25">
      <c r="A66192" s="1">
        <v>44896</v>
      </c>
      <c r="B66192" t="s">
        <v>17</v>
      </c>
      <c r="C66192" t="str">
        <f>IFERROR(VLOOKUP(B66192,'State Mapping'!J:K,2,FALSE),"others")</f>
        <v>Delhi</v>
      </c>
      <c r="D66192" t="s">
        <v>59</v>
      </c>
      <c r="E66192" t="s">
        <v>13</v>
      </c>
      <c r="F66192" t="s">
        <v>45</v>
      </c>
      <c r="G66192" s="2">
        <v>109</v>
      </c>
    </row>
    <row r="66193" spans="1:7" x14ac:dyDescent="0.25">
      <c r="A66193" s="1">
        <v>44562</v>
      </c>
      <c r="B66193" t="s">
        <v>53</v>
      </c>
      <c r="C66193" t="str">
        <f>IFERROR(VLOOKUP(B66193,'State Mapping'!J:K,2,FALSE),"others")</f>
        <v>Manipur</v>
      </c>
      <c r="D66193" t="s">
        <v>35</v>
      </c>
      <c r="E66193" t="s">
        <v>8</v>
      </c>
      <c r="F66193" t="s">
        <v>45</v>
      </c>
      <c r="G66193" s="2">
        <v>86</v>
      </c>
    </row>
    <row r="66194" spans="1:7" x14ac:dyDescent="0.25">
      <c r="A66194" s="1">
        <v>44805</v>
      </c>
      <c r="B66194" t="s">
        <v>49</v>
      </c>
      <c r="C66194" t="str">
        <f>IFERROR(VLOOKUP(B66194,'State Mapping'!J:K,2,FALSE),"others")</f>
        <v>Kerala</v>
      </c>
      <c r="D66194" t="s">
        <v>37</v>
      </c>
      <c r="E66194" t="s">
        <v>8</v>
      </c>
      <c r="F66194" t="s">
        <v>62</v>
      </c>
      <c r="G66194" s="2">
        <v>94</v>
      </c>
    </row>
    <row r="66195" spans="1:7" x14ac:dyDescent="0.25">
      <c r="A66195" s="1">
        <v>44743</v>
      </c>
      <c r="B66195" t="s">
        <v>51</v>
      </c>
      <c r="C66195" t="str">
        <f>IFERROR(VLOOKUP(B66195,'State Mapping'!J:K,2,FALSE),"others")</f>
        <v>Tripura</v>
      </c>
      <c r="D66195" t="s">
        <v>16</v>
      </c>
      <c r="E66195" t="s">
        <v>13</v>
      </c>
      <c r="F66195" t="s">
        <v>28</v>
      </c>
      <c r="G66195" s="2">
        <v>145</v>
      </c>
    </row>
    <row r="66196" spans="1:7" x14ac:dyDescent="0.25">
      <c r="A66196" s="1">
        <v>44743</v>
      </c>
      <c r="B66196" t="s">
        <v>25</v>
      </c>
      <c r="C66196" t="str">
        <f>IFERROR(VLOOKUP(B66196,'State Mapping'!J:K,2,FALSE),"others")</f>
        <v>Jharkhand</v>
      </c>
      <c r="D66196" t="s">
        <v>33</v>
      </c>
      <c r="E66196" t="s">
        <v>13</v>
      </c>
      <c r="F66196" t="s">
        <v>28</v>
      </c>
      <c r="G66196" s="2">
        <v>220</v>
      </c>
    </row>
    <row r="66197" spans="1:7" x14ac:dyDescent="0.25">
      <c r="A66197" s="1">
        <v>44774</v>
      </c>
      <c r="B66197" t="s">
        <v>48</v>
      </c>
      <c r="C66197" t="str">
        <f>IFERROR(VLOOKUP(B66197,'State Mapping'!J:K,2,FALSE),"others")</f>
        <v>Puducherry</v>
      </c>
      <c r="D66197" t="s">
        <v>18</v>
      </c>
      <c r="E66197" t="s">
        <v>8</v>
      </c>
      <c r="F66197" t="s">
        <v>45</v>
      </c>
      <c r="G66197" s="2">
        <v>54</v>
      </c>
    </row>
    <row r="66198" spans="1:7" x14ac:dyDescent="0.25">
      <c r="A66198" s="1">
        <v>44593</v>
      </c>
      <c r="B66198" t="s">
        <v>56</v>
      </c>
      <c r="C66198" t="str">
        <f>IFERROR(VLOOKUP(B66198,'State Mapping'!J:K,2,FALSE),"others")</f>
        <v>Goa</v>
      </c>
      <c r="D66198" t="s">
        <v>24</v>
      </c>
      <c r="E66198" t="s">
        <v>8</v>
      </c>
      <c r="F66198" t="s">
        <v>62</v>
      </c>
      <c r="G66198" s="2">
        <v>8</v>
      </c>
    </row>
    <row r="66199" spans="1:7" x14ac:dyDescent="0.25">
      <c r="A66199" s="1">
        <v>44713</v>
      </c>
      <c r="B66199" t="s">
        <v>46</v>
      </c>
      <c r="C66199" t="str">
        <f>IFERROR(VLOOKUP(B66199,'State Mapping'!J:K,2,FALSE),"others")</f>
        <v>Haryana</v>
      </c>
      <c r="D66199" t="s">
        <v>41</v>
      </c>
      <c r="E66199" t="s">
        <v>13</v>
      </c>
      <c r="F66199" t="s">
        <v>62</v>
      </c>
      <c r="G66199" s="2">
        <v>18</v>
      </c>
    </row>
    <row r="66200" spans="1:7" x14ac:dyDescent="0.25">
      <c r="A66200" s="1">
        <v>44774</v>
      </c>
      <c r="B66200" t="s">
        <v>67</v>
      </c>
      <c r="C66200" t="str">
        <f>IFERROR(VLOOKUP(B66200,'State Mapping'!J:K,2,FALSE),"others")</f>
        <v>Daman and Diu</v>
      </c>
      <c r="D66200" t="s">
        <v>39</v>
      </c>
      <c r="E66200" t="s">
        <v>8</v>
      </c>
      <c r="F66200" t="s">
        <v>14</v>
      </c>
      <c r="G66200" s="2">
        <v>13</v>
      </c>
    </row>
    <row r="66201" spans="1:7" x14ac:dyDescent="0.25">
      <c r="A66201" s="1">
        <v>44774</v>
      </c>
      <c r="B66201" t="s">
        <v>47</v>
      </c>
      <c r="C66201" t="str">
        <f>IFERROR(VLOOKUP(B66201,'State Mapping'!J:K,2,FALSE),"others")</f>
        <v>Odisha</v>
      </c>
      <c r="D66201" t="s">
        <v>18</v>
      </c>
      <c r="E66201" t="s">
        <v>13</v>
      </c>
      <c r="F66201" t="s">
        <v>45</v>
      </c>
      <c r="G66201" s="2">
        <v>95</v>
      </c>
    </row>
    <row r="66202" spans="1:7" x14ac:dyDescent="0.25">
      <c r="A66202" s="1">
        <v>44593</v>
      </c>
      <c r="B66202" t="s">
        <v>53</v>
      </c>
      <c r="C66202" t="str">
        <f>IFERROR(VLOOKUP(B66202,'State Mapping'!J:K,2,FALSE),"others")</f>
        <v>Manipur</v>
      </c>
      <c r="D66202" t="s">
        <v>42</v>
      </c>
      <c r="E66202" t="s">
        <v>13</v>
      </c>
      <c r="F66202" t="s">
        <v>14</v>
      </c>
      <c r="G66202" s="2">
        <v>109</v>
      </c>
    </row>
    <row r="66203" spans="1:7" x14ac:dyDescent="0.25">
      <c r="A66203" s="1">
        <v>44621</v>
      </c>
      <c r="B66203" t="s">
        <v>68</v>
      </c>
      <c r="C66203" t="str">
        <f>IFERROR(VLOOKUP(B66203,'State Mapping'!J:K,2,FALSE),"others")</f>
        <v>Lakshadweep</v>
      </c>
      <c r="D66203" t="s">
        <v>33</v>
      </c>
      <c r="E66203" t="s">
        <v>13</v>
      </c>
      <c r="F66203" t="s">
        <v>62</v>
      </c>
      <c r="G66203" s="2">
        <v>1</v>
      </c>
    </row>
    <row r="66204" spans="1:7" x14ac:dyDescent="0.25">
      <c r="A66204" s="1">
        <v>44621</v>
      </c>
      <c r="B66204" t="s">
        <v>12</v>
      </c>
      <c r="C66204" t="str">
        <f>IFERROR(VLOOKUP(B66204,'State Mapping'!J:K,2,FALSE),"others")</f>
        <v>Bihar</v>
      </c>
      <c r="D66204" t="s">
        <v>41</v>
      </c>
      <c r="E66204" t="s">
        <v>13</v>
      </c>
      <c r="F66204" t="s">
        <v>64</v>
      </c>
      <c r="G66204" s="2">
        <v>26</v>
      </c>
    </row>
    <row r="66205" spans="1:7" x14ac:dyDescent="0.25">
      <c r="A66205" s="1">
        <v>44805</v>
      </c>
      <c r="B66205" t="s">
        <v>53</v>
      </c>
      <c r="C66205" t="str">
        <f>IFERROR(VLOOKUP(B66205,'State Mapping'!J:K,2,FALSE),"others")</f>
        <v>Manipur</v>
      </c>
      <c r="D66205" t="s">
        <v>35</v>
      </c>
      <c r="E66205" t="s">
        <v>13</v>
      </c>
      <c r="F66205" t="s">
        <v>28</v>
      </c>
      <c r="G66205" s="2">
        <v>29</v>
      </c>
    </row>
    <row r="66206" spans="1:7" x14ac:dyDescent="0.25">
      <c r="A66206" s="1">
        <v>44562</v>
      </c>
      <c r="B66206" t="s">
        <v>52</v>
      </c>
      <c r="C66206" t="str">
        <f>IFERROR(VLOOKUP(B66206,'State Mapping'!J:K,2,FALSE),"others")</f>
        <v>Daman and Diu</v>
      </c>
      <c r="D66206" t="s">
        <v>23</v>
      </c>
      <c r="E66206" t="s">
        <v>13</v>
      </c>
      <c r="F66206" t="s">
        <v>19</v>
      </c>
      <c r="G66206" s="2">
        <v>37</v>
      </c>
    </row>
    <row r="66207" spans="1:7" x14ac:dyDescent="0.25">
      <c r="A66207" s="1">
        <v>44621</v>
      </c>
      <c r="B66207" t="s">
        <v>48</v>
      </c>
      <c r="C66207" t="str">
        <f>IFERROR(VLOOKUP(B66207,'State Mapping'!J:K,2,FALSE),"others")</f>
        <v>Puducherry</v>
      </c>
      <c r="D66207" t="s">
        <v>39</v>
      </c>
      <c r="E66207" t="s">
        <v>13</v>
      </c>
      <c r="F66207" t="s">
        <v>9</v>
      </c>
      <c r="G66207" s="2">
        <v>10</v>
      </c>
    </row>
    <row r="66208" spans="1:7" x14ac:dyDescent="0.25">
      <c r="A66208" s="1">
        <v>44562</v>
      </c>
      <c r="B66208" t="s">
        <v>49</v>
      </c>
      <c r="C66208" t="str">
        <f>IFERROR(VLOOKUP(B66208,'State Mapping'!J:K,2,FALSE),"others")</f>
        <v>Kerala</v>
      </c>
      <c r="D66208" t="s">
        <v>33</v>
      </c>
      <c r="E66208" t="s">
        <v>13</v>
      </c>
      <c r="F66208" t="s">
        <v>62</v>
      </c>
      <c r="G66208" s="2">
        <v>11</v>
      </c>
    </row>
    <row r="66209" spans="1:7" x14ac:dyDescent="0.25">
      <c r="A66209" s="1">
        <v>44774</v>
      </c>
      <c r="B66209" t="s">
        <v>49</v>
      </c>
      <c r="C66209" t="str">
        <f>IFERROR(VLOOKUP(B66209,'State Mapping'!J:K,2,FALSE),"others")</f>
        <v>Kerala</v>
      </c>
      <c r="D66209" t="s">
        <v>41</v>
      </c>
      <c r="E66209" t="s">
        <v>8</v>
      </c>
      <c r="F66209" t="s">
        <v>62</v>
      </c>
      <c r="G66209" s="2">
        <v>63</v>
      </c>
    </row>
    <row r="66210" spans="1:7" x14ac:dyDescent="0.25">
      <c r="A66210" s="1">
        <v>44593</v>
      </c>
      <c r="B66210" t="s">
        <v>67</v>
      </c>
      <c r="C66210" t="str">
        <f>IFERROR(VLOOKUP(B66210,'State Mapping'!J:K,2,FALSE),"others")</f>
        <v>Daman and Diu</v>
      </c>
      <c r="D66210" t="s">
        <v>35</v>
      </c>
      <c r="E66210" t="s">
        <v>13</v>
      </c>
      <c r="F66210" t="s">
        <v>19</v>
      </c>
      <c r="G66210" s="2">
        <v>1</v>
      </c>
    </row>
    <row r="66211" spans="1:7" x14ac:dyDescent="0.25">
      <c r="A66211" s="1">
        <v>44621</v>
      </c>
      <c r="B66211" t="s">
        <v>17</v>
      </c>
      <c r="C66211" t="str">
        <f>IFERROR(VLOOKUP(B66211,'State Mapping'!J:K,2,FALSE),"others")</f>
        <v>Delhi</v>
      </c>
      <c r="D66211" t="s">
        <v>59</v>
      </c>
      <c r="E66211" t="s">
        <v>13</v>
      </c>
      <c r="F66211" t="s">
        <v>64</v>
      </c>
      <c r="G66211" s="2">
        <v>23</v>
      </c>
    </row>
    <row r="66212" spans="1:7" x14ac:dyDescent="0.25">
      <c r="A66212" s="1">
        <v>44562</v>
      </c>
      <c r="B66212" t="s">
        <v>50</v>
      </c>
      <c r="C66212" t="str">
        <f>IFERROR(VLOOKUP(B66212,'State Mapping'!J:K,2,FALSE),"others")</f>
        <v>Chhattisgarh</v>
      </c>
      <c r="D66212" t="s">
        <v>32</v>
      </c>
      <c r="E66212" t="s">
        <v>13</v>
      </c>
      <c r="F66212" t="s">
        <v>45</v>
      </c>
      <c r="G66212" s="2">
        <v>19</v>
      </c>
    </row>
    <row r="66213" spans="1:7" x14ac:dyDescent="0.25">
      <c r="A66213" s="1">
        <v>44835</v>
      </c>
      <c r="B66213" t="s">
        <v>51</v>
      </c>
      <c r="C66213" t="str">
        <f>IFERROR(VLOOKUP(B66213,'State Mapping'!J:K,2,FALSE),"others")</f>
        <v>Tripura</v>
      </c>
      <c r="D66213" t="s">
        <v>24</v>
      </c>
      <c r="E66213" t="s">
        <v>13</v>
      </c>
      <c r="F66213" t="s">
        <v>45</v>
      </c>
      <c r="G66213" s="2">
        <v>8</v>
      </c>
    </row>
    <row r="66214" spans="1:7" x14ac:dyDescent="0.25">
      <c r="A66214" s="1">
        <v>44805</v>
      </c>
      <c r="B66214" t="s">
        <v>17</v>
      </c>
      <c r="C66214" t="str">
        <f>IFERROR(VLOOKUP(B66214,'State Mapping'!J:K,2,FALSE),"others")</f>
        <v>Delhi</v>
      </c>
      <c r="D66214" t="s">
        <v>39</v>
      </c>
      <c r="E66214" t="s">
        <v>13</v>
      </c>
      <c r="F66214" t="s">
        <v>62</v>
      </c>
      <c r="G66214" s="2">
        <v>7</v>
      </c>
    </row>
    <row r="66215" spans="1:7" x14ac:dyDescent="0.25">
      <c r="A66215" s="1">
        <v>44774</v>
      </c>
      <c r="B66215" t="s">
        <v>29</v>
      </c>
      <c r="C66215" t="str">
        <f>IFERROR(VLOOKUP(B66215,'State Mapping'!J:K,2,FALSE),"others")</f>
        <v>Assam</v>
      </c>
      <c r="D66215" t="s">
        <v>11</v>
      </c>
      <c r="E66215" t="s">
        <v>13</v>
      </c>
      <c r="F66215" t="s">
        <v>62</v>
      </c>
      <c r="G66215" s="2">
        <v>6</v>
      </c>
    </row>
    <row r="66216" spans="1:7" x14ac:dyDescent="0.25">
      <c r="A66216" s="1">
        <v>44896</v>
      </c>
      <c r="B66216" t="s">
        <v>66</v>
      </c>
      <c r="C66216" t="str">
        <f>IFERROR(VLOOKUP(B66216,'State Mapping'!J:K,2,FALSE),"others")</f>
        <v>Mizoram</v>
      </c>
      <c r="D66216" t="s">
        <v>35</v>
      </c>
      <c r="E66216" t="s">
        <v>8</v>
      </c>
      <c r="F66216" t="s">
        <v>28</v>
      </c>
      <c r="G66216" s="2">
        <v>47</v>
      </c>
    </row>
    <row r="66217" spans="1:7" x14ac:dyDescent="0.25">
      <c r="A66217" s="1">
        <v>44805</v>
      </c>
      <c r="B66217" t="s">
        <v>52</v>
      </c>
      <c r="C66217" t="str">
        <f>IFERROR(VLOOKUP(B66217,'State Mapping'!J:K,2,FALSE),"others")</f>
        <v>Daman and Diu</v>
      </c>
      <c r="D66217" t="s">
        <v>40</v>
      </c>
      <c r="E66217" t="s">
        <v>13</v>
      </c>
      <c r="F66217" t="s">
        <v>28</v>
      </c>
      <c r="G66217" s="2">
        <v>8</v>
      </c>
    </row>
    <row r="66218" spans="1:7" x14ac:dyDescent="0.25">
      <c r="A66218" s="1">
        <v>44652</v>
      </c>
      <c r="B66218" t="s">
        <v>58</v>
      </c>
      <c r="C66218" t="str">
        <f>IFERROR(VLOOKUP(B66218,'State Mapping'!J:K,2,FALSE),"others")</f>
        <v>Chandigarh</v>
      </c>
      <c r="D66218" t="s">
        <v>44</v>
      </c>
      <c r="E66218" t="s">
        <v>13</v>
      </c>
      <c r="F66218" t="s">
        <v>9</v>
      </c>
      <c r="G66218" s="2">
        <v>45</v>
      </c>
    </row>
    <row r="66219" spans="1:7" x14ac:dyDescent="0.25">
      <c r="A66219" s="1">
        <v>44562</v>
      </c>
      <c r="B66219" t="s">
        <v>52</v>
      </c>
      <c r="C66219" t="str">
        <f>IFERROR(VLOOKUP(B66219,'State Mapping'!J:K,2,FALSE),"others")</f>
        <v>Daman and Diu</v>
      </c>
      <c r="D66219" t="s">
        <v>24</v>
      </c>
      <c r="E66219" t="s">
        <v>8</v>
      </c>
      <c r="F66219" t="s">
        <v>45</v>
      </c>
      <c r="G66219" s="2">
        <v>7</v>
      </c>
    </row>
    <row r="66220" spans="1:7" x14ac:dyDescent="0.25">
      <c r="A66220" s="1">
        <v>44866</v>
      </c>
      <c r="B66220" t="s">
        <v>30</v>
      </c>
      <c r="C66220" t="str">
        <f>IFERROR(VLOOKUP(B66220,'State Mapping'!J:K,2,FALSE),"others")</f>
        <v>Gujarat</v>
      </c>
      <c r="D66220" t="s">
        <v>23</v>
      </c>
      <c r="E66220" t="s">
        <v>8</v>
      </c>
      <c r="F66220" t="s">
        <v>62</v>
      </c>
      <c r="G66220" s="2">
        <v>4</v>
      </c>
    </row>
    <row r="66221" spans="1:7" x14ac:dyDescent="0.25">
      <c r="A66221" s="1">
        <v>44593</v>
      </c>
      <c r="B66221" t="s">
        <v>46</v>
      </c>
      <c r="C66221" t="str">
        <f>IFERROR(VLOOKUP(B66221,'State Mapping'!J:K,2,FALSE),"others")</f>
        <v>Haryana</v>
      </c>
      <c r="D66221" t="s">
        <v>39</v>
      </c>
      <c r="E66221" t="s">
        <v>8</v>
      </c>
      <c r="F66221" t="s">
        <v>64</v>
      </c>
      <c r="G66221" s="2">
        <v>2</v>
      </c>
    </row>
    <row r="66222" spans="1:7" x14ac:dyDescent="0.25">
      <c r="A66222" s="1">
        <v>44835</v>
      </c>
      <c r="B66222" t="s">
        <v>60</v>
      </c>
      <c r="C66222" t="str">
        <f>IFERROR(VLOOKUP(B66222,'State Mapping'!J:K,2,FALSE),"others")</f>
        <v>Andaman and Nicobar Islands</v>
      </c>
      <c r="D66222" t="s">
        <v>59</v>
      </c>
      <c r="E66222" t="s">
        <v>8</v>
      </c>
      <c r="F66222" t="s">
        <v>45</v>
      </c>
      <c r="G66222" s="2">
        <v>2</v>
      </c>
    </row>
    <row r="66223" spans="1:7" x14ac:dyDescent="0.25">
      <c r="A66223" s="1">
        <v>44805</v>
      </c>
      <c r="B66223" t="s">
        <v>69</v>
      </c>
      <c r="C66223" t="str">
        <f>IFERROR(VLOOKUP(B66223,'State Mapping'!J:K,2,FALSE),"others")</f>
        <v>Nagaland</v>
      </c>
      <c r="D66223" t="s">
        <v>24</v>
      </c>
      <c r="E66223" t="s">
        <v>8</v>
      </c>
      <c r="F66223" t="s">
        <v>62</v>
      </c>
      <c r="G66223" s="2">
        <v>3</v>
      </c>
    </row>
    <row r="66224" spans="1:7" x14ac:dyDescent="0.25">
      <c r="A66224" s="1">
        <v>44621</v>
      </c>
      <c r="B66224" t="s">
        <v>15</v>
      </c>
      <c r="C66224" t="str">
        <f>IFERROR(VLOOKUP(B66224,'State Mapping'!J:K,2,FALSE),"others")</f>
        <v>Jammu and Kashmir</v>
      </c>
      <c r="D66224" t="s">
        <v>18</v>
      </c>
      <c r="E66224" t="s">
        <v>13</v>
      </c>
      <c r="F66224" t="s">
        <v>62</v>
      </c>
      <c r="G66224" s="2">
        <v>13</v>
      </c>
    </row>
    <row r="66225" spans="1:7" x14ac:dyDescent="0.25">
      <c r="A66225" s="1">
        <v>44774</v>
      </c>
      <c r="B66225" t="s">
        <v>57</v>
      </c>
      <c r="C66225" t="str">
        <f>IFERROR(VLOOKUP(B66225,'State Mapping'!J:K,2,FALSE),"others")</f>
        <v>Himachal Pradesh</v>
      </c>
      <c r="D66225" t="s">
        <v>54</v>
      </c>
      <c r="E66225" t="s">
        <v>8</v>
      </c>
      <c r="F66225" t="s">
        <v>62</v>
      </c>
      <c r="G66225" s="2">
        <v>4</v>
      </c>
    </row>
    <row r="66226" spans="1:7" x14ac:dyDescent="0.25">
      <c r="A66226" s="1">
        <v>44805</v>
      </c>
      <c r="C66226" t="str">
        <f>IFERROR(VLOOKUP(B66226,'State Mapping'!J:K,2,FALSE),"others")</f>
        <v>others</v>
      </c>
      <c r="D66226" t="s">
        <v>24</v>
      </c>
      <c r="E66226" t="s">
        <v>13</v>
      </c>
      <c r="F66226" t="s">
        <v>28</v>
      </c>
      <c r="G66226" s="2">
        <v>13</v>
      </c>
    </row>
    <row r="66227" spans="1:7" x14ac:dyDescent="0.25">
      <c r="A66227" s="1">
        <v>44713</v>
      </c>
      <c r="B66227" t="s">
        <v>56</v>
      </c>
      <c r="C66227" t="str">
        <f>IFERROR(VLOOKUP(B66227,'State Mapping'!J:K,2,FALSE),"others")</f>
        <v>Goa</v>
      </c>
      <c r="D66227" t="s">
        <v>59</v>
      </c>
      <c r="E66227" t="s">
        <v>8</v>
      </c>
      <c r="F66227" t="s">
        <v>62</v>
      </c>
      <c r="G66227" s="2">
        <v>7</v>
      </c>
    </row>
    <row r="66228" spans="1:7" x14ac:dyDescent="0.25">
      <c r="A66228" s="1">
        <v>44682</v>
      </c>
      <c r="B66228" t="s">
        <v>49</v>
      </c>
      <c r="C66228" t="str">
        <f>IFERROR(VLOOKUP(B66228,'State Mapping'!J:K,2,FALSE),"others")</f>
        <v>Kerala</v>
      </c>
      <c r="D66228" t="s">
        <v>44</v>
      </c>
      <c r="E66228" t="s">
        <v>13</v>
      </c>
      <c r="F66228" t="s">
        <v>62</v>
      </c>
      <c r="G66228" s="2">
        <v>21</v>
      </c>
    </row>
    <row r="66229" spans="1:7" x14ac:dyDescent="0.25">
      <c r="A66229" s="1">
        <v>44562</v>
      </c>
      <c r="B66229" t="s">
        <v>12</v>
      </c>
      <c r="C66229" t="str">
        <f>IFERROR(VLOOKUP(B66229,'State Mapping'!J:K,2,FALSE),"others")</f>
        <v>Bihar</v>
      </c>
      <c r="D66229" t="s">
        <v>36</v>
      </c>
      <c r="E66229" t="s">
        <v>8</v>
      </c>
      <c r="F66229" t="s">
        <v>64</v>
      </c>
      <c r="G66229" s="2">
        <v>3</v>
      </c>
    </row>
    <row r="66230" spans="1:7" x14ac:dyDescent="0.25">
      <c r="A66230" s="1">
        <v>44621</v>
      </c>
      <c r="B66230" t="s">
        <v>57</v>
      </c>
      <c r="C66230" t="str">
        <f>IFERROR(VLOOKUP(B66230,'State Mapping'!J:K,2,FALSE),"others")</f>
        <v>Himachal Pradesh</v>
      </c>
      <c r="D66230" t="s">
        <v>35</v>
      </c>
      <c r="E66230" t="s">
        <v>13</v>
      </c>
      <c r="F66230" t="s">
        <v>64</v>
      </c>
      <c r="G66230" s="2">
        <v>3</v>
      </c>
    </row>
    <row r="66231" spans="1:7" x14ac:dyDescent="0.25">
      <c r="A66231" s="1">
        <v>44593</v>
      </c>
      <c r="B66231" t="s">
        <v>57</v>
      </c>
      <c r="C66231" t="str">
        <f>IFERROR(VLOOKUP(B66231,'State Mapping'!J:K,2,FALSE),"others")</f>
        <v>Himachal Pradesh</v>
      </c>
      <c r="D66231" t="s">
        <v>37</v>
      </c>
      <c r="E66231" t="s">
        <v>13</v>
      </c>
      <c r="F66231" t="s">
        <v>62</v>
      </c>
      <c r="G66231" s="2">
        <v>3</v>
      </c>
    </row>
    <row r="66232" spans="1:7" x14ac:dyDescent="0.25">
      <c r="A66232" s="1">
        <v>44621</v>
      </c>
      <c r="B66232" t="s">
        <v>67</v>
      </c>
      <c r="C66232" t="str">
        <f>IFERROR(VLOOKUP(B66232,'State Mapping'!J:K,2,FALSE),"others")</f>
        <v>Daman and Diu</v>
      </c>
      <c r="D66232" t="s">
        <v>11</v>
      </c>
      <c r="E66232" t="s">
        <v>13</v>
      </c>
      <c r="F66232" t="s">
        <v>19</v>
      </c>
      <c r="G66232" s="2">
        <v>1</v>
      </c>
    </row>
    <row r="66233" spans="1:7" x14ac:dyDescent="0.25">
      <c r="A66233" s="1">
        <v>44652</v>
      </c>
      <c r="B66233" t="s">
        <v>29</v>
      </c>
      <c r="C66233" t="str">
        <f>IFERROR(VLOOKUP(B66233,'State Mapping'!J:K,2,FALSE),"others")</f>
        <v>Assam</v>
      </c>
      <c r="D66233" t="s">
        <v>7</v>
      </c>
      <c r="E66233" t="s">
        <v>8</v>
      </c>
      <c r="F66233" t="s">
        <v>64</v>
      </c>
      <c r="G66233" s="2">
        <v>6</v>
      </c>
    </row>
    <row r="66234" spans="1:7" x14ac:dyDescent="0.25">
      <c r="A66234" s="1">
        <v>44682</v>
      </c>
      <c r="B66234" t="s">
        <v>56</v>
      </c>
      <c r="C66234" t="str">
        <f>IFERROR(VLOOKUP(B66234,'State Mapping'!J:K,2,FALSE),"others")</f>
        <v>Goa</v>
      </c>
      <c r="D66234" t="s">
        <v>33</v>
      </c>
      <c r="E66234" t="s">
        <v>13</v>
      </c>
      <c r="F66234" t="s">
        <v>62</v>
      </c>
      <c r="G66234" s="2">
        <v>1</v>
      </c>
    </row>
    <row r="66235" spans="1:7" x14ac:dyDescent="0.25">
      <c r="A66235" s="1">
        <v>44896</v>
      </c>
      <c r="B66235" t="s">
        <v>67</v>
      </c>
      <c r="C66235" t="str">
        <f>IFERROR(VLOOKUP(B66235,'State Mapping'!J:K,2,FALSE),"others")</f>
        <v>Daman and Diu</v>
      </c>
      <c r="D66235" t="s">
        <v>59</v>
      </c>
      <c r="E66235" t="s">
        <v>13</v>
      </c>
      <c r="F66235" t="s">
        <v>19</v>
      </c>
      <c r="G66235" s="2">
        <v>1</v>
      </c>
    </row>
    <row r="66236" spans="1:7" x14ac:dyDescent="0.25">
      <c r="A66236" s="1">
        <v>44682</v>
      </c>
      <c r="B66236" t="s">
        <v>68</v>
      </c>
      <c r="C66236" t="str">
        <f>IFERROR(VLOOKUP(B66236,'State Mapping'!J:K,2,FALSE),"others")</f>
        <v>Lakshadweep</v>
      </c>
      <c r="D66236" t="s">
        <v>54</v>
      </c>
      <c r="E66236" t="s">
        <v>13</v>
      </c>
      <c r="F66236" t="s">
        <v>28</v>
      </c>
      <c r="G66236" s="2">
        <v>2</v>
      </c>
    </row>
    <row r="66237" spans="1:7" x14ac:dyDescent="0.25">
      <c r="A66237" s="1">
        <v>44774</v>
      </c>
      <c r="B66237" t="s">
        <v>52</v>
      </c>
      <c r="C66237" t="str">
        <f>IFERROR(VLOOKUP(B66237,'State Mapping'!J:K,2,FALSE),"others")</f>
        <v>Daman and Diu</v>
      </c>
      <c r="D66237" t="s">
        <v>11</v>
      </c>
      <c r="E66237" t="s">
        <v>8</v>
      </c>
      <c r="F66237" t="s">
        <v>62</v>
      </c>
      <c r="G66237" s="2">
        <v>2</v>
      </c>
    </row>
    <row r="66238" spans="1:7" x14ac:dyDescent="0.25">
      <c r="A66238" s="1">
        <v>44835</v>
      </c>
      <c r="B66238" t="s">
        <v>57</v>
      </c>
      <c r="C66238" t="str">
        <f>IFERROR(VLOOKUP(B66238,'State Mapping'!J:K,2,FALSE),"others")</f>
        <v>Himachal Pradesh</v>
      </c>
      <c r="D66238" t="s">
        <v>39</v>
      </c>
      <c r="E66238" t="s">
        <v>13</v>
      </c>
      <c r="F66238" t="s">
        <v>62</v>
      </c>
      <c r="G66238" s="2">
        <v>1</v>
      </c>
    </row>
    <row r="66239" spans="1:7" x14ac:dyDescent="0.25">
      <c r="A66239" s="1">
        <v>44866</v>
      </c>
      <c r="B66239" t="s">
        <v>52</v>
      </c>
      <c r="C66239" t="str">
        <f>IFERROR(VLOOKUP(B66239,'State Mapping'!J:K,2,FALSE),"others")</f>
        <v>Daman and Diu</v>
      </c>
      <c r="D66239" t="s">
        <v>23</v>
      </c>
      <c r="E66239" t="s">
        <v>13</v>
      </c>
      <c r="F66239" t="s">
        <v>45</v>
      </c>
      <c r="G66239" s="2">
        <v>1</v>
      </c>
    </row>
    <row r="66240" spans="1:7" x14ac:dyDescent="0.25">
      <c r="A66240" s="1">
        <v>44866</v>
      </c>
      <c r="B66240" t="s">
        <v>48</v>
      </c>
      <c r="C66240" t="str">
        <f>IFERROR(VLOOKUP(B66240,'State Mapping'!J:K,2,FALSE),"others")</f>
        <v>Puducherry</v>
      </c>
      <c r="D66240" t="s">
        <v>32</v>
      </c>
      <c r="E66240" t="s">
        <v>13</v>
      </c>
      <c r="F66240" t="s">
        <v>9</v>
      </c>
      <c r="G66240" s="2">
        <v>1</v>
      </c>
    </row>
    <row r="66241" spans="1:7" x14ac:dyDescent="0.25">
      <c r="A66241" s="1">
        <v>44805</v>
      </c>
      <c r="B66241" t="s">
        <v>30</v>
      </c>
      <c r="C66241" t="str">
        <f>IFERROR(VLOOKUP(B66241,'State Mapping'!J:K,2,FALSE),"others")</f>
        <v>Gujarat</v>
      </c>
      <c r="D66241" t="s">
        <v>59</v>
      </c>
      <c r="E66241" t="s">
        <v>8</v>
      </c>
      <c r="F66241" t="s">
        <v>64</v>
      </c>
      <c r="G66241" s="2">
        <v>1</v>
      </c>
    </row>
    <row r="66242" spans="1:7" x14ac:dyDescent="0.25">
      <c r="A66242" s="1">
        <v>44774</v>
      </c>
      <c r="B66242" t="s">
        <v>61</v>
      </c>
      <c r="C66242" t="str">
        <f>IFERROR(VLOOKUP(B66242,'State Mapping'!J:K,2,FALSE),"others")</f>
        <v>Sikkim</v>
      </c>
      <c r="D66242" t="s">
        <v>40</v>
      </c>
      <c r="E66242" t="s">
        <v>13</v>
      </c>
      <c r="F66242" t="s">
        <v>45</v>
      </c>
      <c r="G66242" s="2">
        <v>1</v>
      </c>
    </row>
    <row r="66243" spans="1:7" x14ac:dyDescent="0.25">
      <c r="A66243" s="1">
        <v>44774</v>
      </c>
      <c r="B66243" t="s">
        <v>66</v>
      </c>
      <c r="C66243" t="str">
        <f>IFERROR(VLOOKUP(B66243,'State Mapping'!J:K,2,FALSE),"others")</f>
        <v>Mizoram</v>
      </c>
      <c r="D66243" t="s">
        <v>7</v>
      </c>
      <c r="E66243" t="s">
        <v>13</v>
      </c>
      <c r="F66243" t="s">
        <v>45</v>
      </c>
      <c r="G66243" s="2">
        <v>1</v>
      </c>
    </row>
    <row r="66244" spans="1:7" x14ac:dyDescent="0.25">
      <c r="A66244" s="1">
        <v>44896</v>
      </c>
      <c r="B66244" t="s">
        <v>63</v>
      </c>
      <c r="C66244" t="str">
        <f>IFERROR(VLOOKUP(B66244,'State Mapping'!J:K,2,FALSE),"others")</f>
        <v>Meghalaya</v>
      </c>
      <c r="D66244" t="s">
        <v>42</v>
      </c>
      <c r="E66244" t="s">
        <v>8</v>
      </c>
      <c r="F66244" t="s">
        <v>64</v>
      </c>
      <c r="G66244" s="2">
        <v>1</v>
      </c>
    </row>
    <row r="66245" spans="1:7" x14ac:dyDescent="0.25">
      <c r="A66245" s="1">
        <v>44743</v>
      </c>
      <c r="B66245" t="s">
        <v>61</v>
      </c>
      <c r="C66245" t="str">
        <f>IFERROR(VLOOKUP(B66245,'State Mapping'!J:K,2,FALSE),"others")</f>
        <v>Sikkim</v>
      </c>
      <c r="D66245" t="s">
        <v>54</v>
      </c>
      <c r="E66245" t="s">
        <v>13</v>
      </c>
      <c r="F66245" t="s">
        <v>28</v>
      </c>
      <c r="G66245" s="2">
        <v>3</v>
      </c>
    </row>
    <row r="66246" spans="1:7" x14ac:dyDescent="0.25">
      <c r="A66246" s="1">
        <v>44652</v>
      </c>
      <c r="B66246" t="s">
        <v>65</v>
      </c>
      <c r="C66246" t="str">
        <f>IFERROR(VLOOKUP(B66246,'State Mapping'!J:K,2,FALSE),"others")</f>
        <v>Arunachal Pradesh</v>
      </c>
      <c r="D66246" t="s">
        <v>42</v>
      </c>
      <c r="E66246" t="s">
        <v>13</v>
      </c>
      <c r="F66246" t="s">
        <v>62</v>
      </c>
      <c r="G66246" s="2">
        <v>1</v>
      </c>
    </row>
    <row r="66247" spans="1:7" x14ac:dyDescent="0.25">
      <c r="A66247" s="1">
        <v>44713</v>
      </c>
      <c r="B66247" t="s">
        <v>29</v>
      </c>
      <c r="C66247" t="str">
        <f>IFERROR(VLOOKUP(B66247,'State Mapping'!J:K,2,FALSE),"others")</f>
        <v>Assam</v>
      </c>
      <c r="D66247" t="s">
        <v>41</v>
      </c>
      <c r="E66247" t="s">
        <v>8</v>
      </c>
      <c r="F66247" t="s">
        <v>64</v>
      </c>
      <c r="G66247" s="2">
        <v>1</v>
      </c>
    </row>
    <row r="66248" spans="1:7" x14ac:dyDescent="0.25">
      <c r="A66248" s="1">
        <v>44621</v>
      </c>
      <c r="B66248" t="s">
        <v>26</v>
      </c>
      <c r="C66248" t="str">
        <f>IFERROR(VLOOKUP(B66248,'State Mapping'!J:K,2,FALSE),"others")</f>
        <v>Uttar Pradesh</v>
      </c>
      <c r="D66248" t="s">
        <v>33</v>
      </c>
      <c r="E66248" t="s">
        <v>13</v>
      </c>
      <c r="F66248" t="s">
        <v>70</v>
      </c>
      <c r="G66248" s="2">
        <v>2</v>
      </c>
    </row>
    <row r="66249" spans="1:7" x14ac:dyDescent="0.25">
      <c r="A66249" s="1">
        <v>44682</v>
      </c>
      <c r="B66249" t="s">
        <v>61</v>
      </c>
      <c r="C66249" t="str">
        <f>IFERROR(VLOOKUP(B66249,'State Mapping'!J:K,2,FALSE),"others")</f>
        <v>Sikkim</v>
      </c>
      <c r="D66249" t="s">
        <v>39</v>
      </c>
      <c r="E66249" t="s">
        <v>13</v>
      </c>
      <c r="F66249" t="s">
        <v>62</v>
      </c>
      <c r="G66249" s="2">
        <v>1</v>
      </c>
    </row>
    <row r="66250" spans="1:7" x14ac:dyDescent="0.25">
      <c r="A66250" s="1">
        <v>44652</v>
      </c>
      <c r="B66250" t="s">
        <v>68</v>
      </c>
      <c r="C66250" t="str">
        <f>IFERROR(VLOOKUP(B66250,'State Mapping'!J:K,2,FALSE),"others")</f>
        <v>Lakshadweep</v>
      </c>
      <c r="D66250" t="s">
        <v>59</v>
      </c>
      <c r="E66250" t="s">
        <v>13</v>
      </c>
      <c r="F66250" t="s">
        <v>28</v>
      </c>
      <c r="G66250" s="2">
        <v>1</v>
      </c>
    </row>
    <row r="66251" spans="1:7" x14ac:dyDescent="0.25">
      <c r="A66251" s="1">
        <v>44743</v>
      </c>
      <c r="B66251" t="s">
        <v>38</v>
      </c>
      <c r="C66251" t="str">
        <f>IFERROR(VLOOKUP(B66251,'State Mapping'!J:K,2,FALSE),"others")</f>
        <v>West Bengal</v>
      </c>
      <c r="D66251" t="s">
        <v>32</v>
      </c>
      <c r="E66251" t="s">
        <v>8</v>
      </c>
      <c r="F66251" t="s">
        <v>19</v>
      </c>
      <c r="G66251" s="2">
        <v>33648</v>
      </c>
    </row>
    <row r="66252" spans="1:7" x14ac:dyDescent="0.25">
      <c r="A66252" s="1">
        <v>44774</v>
      </c>
      <c r="B66252" t="s">
        <v>47</v>
      </c>
      <c r="C66252" t="str">
        <f>IFERROR(VLOOKUP(B66252,'State Mapping'!J:K,2,FALSE),"others")</f>
        <v>Odisha</v>
      </c>
      <c r="D66252" t="s">
        <v>41</v>
      </c>
      <c r="E66252" t="s">
        <v>8</v>
      </c>
      <c r="F66252" t="s">
        <v>19</v>
      </c>
      <c r="G66252" s="2">
        <v>58464</v>
      </c>
    </row>
    <row r="66253" spans="1:7" x14ac:dyDescent="0.25">
      <c r="A66253" s="1">
        <v>44593</v>
      </c>
      <c r="B66253" t="s">
        <v>26</v>
      </c>
      <c r="C66253" t="str">
        <f>IFERROR(VLOOKUP(B66253,'State Mapping'!J:K,2,FALSE),"others")</f>
        <v>Uttar Pradesh</v>
      </c>
      <c r="D66253" t="s">
        <v>21</v>
      </c>
      <c r="E66253" t="s">
        <v>8</v>
      </c>
      <c r="F66253" t="s">
        <v>19</v>
      </c>
      <c r="G66253" s="2">
        <v>397246</v>
      </c>
    </row>
    <row r="66254" spans="1:7" x14ac:dyDescent="0.25">
      <c r="A66254" s="1">
        <v>44835</v>
      </c>
      <c r="B66254" t="s">
        <v>6</v>
      </c>
      <c r="C66254" t="str">
        <f>IFERROR(VLOOKUP(B66254,'State Mapping'!J:K,2,FALSE),"others")</f>
        <v>Karnataka</v>
      </c>
      <c r="D66254" t="s">
        <v>16</v>
      </c>
      <c r="E66254" t="s">
        <v>8</v>
      </c>
      <c r="F66254" t="s">
        <v>14</v>
      </c>
      <c r="G66254" s="2">
        <v>130834</v>
      </c>
    </row>
    <row r="66255" spans="1:7" x14ac:dyDescent="0.25">
      <c r="A66255" s="1">
        <v>44621</v>
      </c>
      <c r="B66255" t="s">
        <v>38</v>
      </c>
      <c r="C66255" t="str">
        <f>IFERROR(VLOOKUP(B66255,'State Mapping'!J:K,2,FALSE),"others")</f>
        <v>West Bengal</v>
      </c>
      <c r="D66255" t="s">
        <v>16</v>
      </c>
      <c r="E66255" t="s">
        <v>8</v>
      </c>
      <c r="F66255" t="s">
        <v>19</v>
      </c>
      <c r="G66255" s="2">
        <v>351793</v>
      </c>
    </row>
    <row r="66256" spans="1:7" x14ac:dyDescent="0.25">
      <c r="A66256" s="1">
        <v>44743</v>
      </c>
      <c r="B66256" t="s">
        <v>15</v>
      </c>
      <c r="C66256" t="str">
        <f>IFERROR(VLOOKUP(B66256,'State Mapping'!J:K,2,FALSE),"others")</f>
        <v>Jammu and Kashmir</v>
      </c>
      <c r="D66256" t="s">
        <v>39</v>
      </c>
      <c r="E66256" t="s">
        <v>13</v>
      </c>
      <c r="F66256" t="s">
        <v>19</v>
      </c>
      <c r="G66256" s="2">
        <v>2981</v>
      </c>
    </row>
    <row r="66257" spans="1:7" x14ac:dyDescent="0.25">
      <c r="A66257" s="1">
        <v>44896</v>
      </c>
      <c r="B66257" t="s">
        <v>38</v>
      </c>
      <c r="C66257" t="str">
        <f>IFERROR(VLOOKUP(B66257,'State Mapping'!J:K,2,FALSE),"others")</f>
        <v>West Bengal</v>
      </c>
      <c r="D66257" t="s">
        <v>32</v>
      </c>
      <c r="E66257" t="s">
        <v>8</v>
      </c>
      <c r="F66257" t="s">
        <v>19</v>
      </c>
      <c r="G66257" s="2">
        <v>31177</v>
      </c>
    </row>
    <row r="66258" spans="1:7" x14ac:dyDescent="0.25">
      <c r="A66258" s="1">
        <v>44896</v>
      </c>
      <c r="B66258" t="s">
        <v>31</v>
      </c>
      <c r="C66258" t="str">
        <f>IFERROR(VLOOKUP(B66258,'State Mapping'!J:K,2,FALSE),"others")</f>
        <v>Madhya Pradesh</v>
      </c>
      <c r="D66258" t="s">
        <v>37</v>
      </c>
      <c r="E66258" t="s">
        <v>8</v>
      </c>
      <c r="F66258" t="s">
        <v>19</v>
      </c>
      <c r="G66258" s="2">
        <v>122094</v>
      </c>
    </row>
    <row r="66259" spans="1:7" x14ac:dyDescent="0.25">
      <c r="A66259" s="1">
        <v>44866</v>
      </c>
      <c r="B66259" t="s">
        <v>31</v>
      </c>
      <c r="C66259" t="str">
        <f>IFERROR(VLOOKUP(B66259,'State Mapping'!J:K,2,FALSE),"others")</f>
        <v>Madhya Pradesh</v>
      </c>
      <c r="D66259" t="s">
        <v>39</v>
      </c>
      <c r="E66259" t="s">
        <v>8</v>
      </c>
      <c r="F66259" t="s">
        <v>9</v>
      </c>
      <c r="G66259" s="2">
        <v>41938</v>
      </c>
    </row>
    <row r="66260" spans="1:7" x14ac:dyDescent="0.25">
      <c r="A66260" s="1">
        <v>44713</v>
      </c>
      <c r="B66260" t="s">
        <v>20</v>
      </c>
      <c r="C66260" t="str">
        <f>IFERROR(VLOOKUP(B66260,'State Mapping'!J:K,2,FALSE),"others")</f>
        <v>Punjab</v>
      </c>
      <c r="D66260" t="s">
        <v>18</v>
      </c>
      <c r="E66260" t="s">
        <v>8</v>
      </c>
      <c r="F66260" t="s">
        <v>19</v>
      </c>
      <c r="G66260" s="2">
        <v>47827</v>
      </c>
    </row>
    <row r="66261" spans="1:7" x14ac:dyDescent="0.25">
      <c r="A66261" s="1">
        <v>44713</v>
      </c>
      <c r="B66261" t="s">
        <v>55</v>
      </c>
      <c r="C66261" t="str">
        <f>IFERROR(VLOOKUP(B66261,'State Mapping'!J:K,2,FALSE),"others")</f>
        <v>Andhra Pradesh</v>
      </c>
      <c r="D66261" t="s">
        <v>11</v>
      </c>
      <c r="E66261" t="s">
        <v>8</v>
      </c>
      <c r="F66261" t="s">
        <v>19</v>
      </c>
      <c r="G66261" s="2">
        <v>152576</v>
      </c>
    </row>
    <row r="66262" spans="1:7" x14ac:dyDescent="0.25">
      <c r="A66262" s="1">
        <v>44682</v>
      </c>
      <c r="B66262" t="s">
        <v>12</v>
      </c>
      <c r="C66262" t="str">
        <f>IFERROR(VLOOKUP(B66262,'State Mapping'!J:K,2,FALSE),"others")</f>
        <v>Bihar</v>
      </c>
      <c r="D66262" t="s">
        <v>7</v>
      </c>
      <c r="E66262" t="s">
        <v>8</v>
      </c>
      <c r="F66262" t="s">
        <v>14</v>
      </c>
      <c r="G66262" s="2">
        <v>50373</v>
      </c>
    </row>
    <row r="66263" spans="1:7" x14ac:dyDescent="0.25">
      <c r="A66263" s="1">
        <v>44593</v>
      </c>
      <c r="B66263" t="s">
        <v>6</v>
      </c>
      <c r="C66263" t="str">
        <f>IFERROR(VLOOKUP(B66263,'State Mapping'!J:K,2,FALSE),"others")</f>
        <v>Karnataka</v>
      </c>
      <c r="D66263" t="s">
        <v>11</v>
      </c>
      <c r="E66263" t="s">
        <v>8</v>
      </c>
      <c r="F66263" t="s">
        <v>14</v>
      </c>
      <c r="G66263" s="2">
        <v>69749</v>
      </c>
    </row>
    <row r="66264" spans="1:7" x14ac:dyDescent="0.25">
      <c r="A66264" s="1">
        <v>44652</v>
      </c>
      <c r="B66264" t="s">
        <v>6</v>
      </c>
      <c r="C66264" t="str">
        <f>IFERROR(VLOOKUP(B66264,'State Mapping'!J:K,2,FALSE),"others")</f>
        <v>Karnataka</v>
      </c>
      <c r="D66264" t="s">
        <v>11</v>
      </c>
      <c r="E66264" t="s">
        <v>13</v>
      </c>
      <c r="F66264" t="s">
        <v>19</v>
      </c>
      <c r="G66264" s="2">
        <v>61941</v>
      </c>
    </row>
    <row r="66265" spans="1:7" x14ac:dyDescent="0.25">
      <c r="A66265" s="1">
        <v>44652</v>
      </c>
      <c r="B66265" t="s">
        <v>12</v>
      </c>
      <c r="C66265" t="str">
        <f>IFERROR(VLOOKUP(B66265,'State Mapping'!J:K,2,FALSE),"others")</f>
        <v>Bihar</v>
      </c>
      <c r="D66265" t="s">
        <v>7</v>
      </c>
      <c r="E66265" t="s">
        <v>8</v>
      </c>
      <c r="F66265" t="s">
        <v>19</v>
      </c>
      <c r="G66265" s="2">
        <v>152317</v>
      </c>
    </row>
    <row r="66266" spans="1:7" x14ac:dyDescent="0.25">
      <c r="A66266" s="1">
        <v>44621</v>
      </c>
      <c r="B66266" t="s">
        <v>61</v>
      </c>
      <c r="C66266" t="str">
        <f>IFERROR(VLOOKUP(B66266,'State Mapping'!J:K,2,FALSE),"others")</f>
        <v>Sikkim</v>
      </c>
      <c r="D66266" t="s">
        <v>24</v>
      </c>
      <c r="E66266" t="s">
        <v>8</v>
      </c>
      <c r="F66266" t="s">
        <v>14</v>
      </c>
      <c r="G66266" s="2">
        <v>938</v>
      </c>
    </row>
    <row r="66267" spans="1:7" x14ac:dyDescent="0.25">
      <c r="A66267" s="1">
        <v>44713</v>
      </c>
      <c r="B66267" t="s">
        <v>12</v>
      </c>
      <c r="C66267" t="str">
        <f>IFERROR(VLOOKUP(B66267,'State Mapping'!J:K,2,FALSE),"others")</f>
        <v>Bihar</v>
      </c>
      <c r="D66267" t="s">
        <v>41</v>
      </c>
      <c r="E66267" t="s">
        <v>8</v>
      </c>
      <c r="F66267" t="s">
        <v>19</v>
      </c>
      <c r="G66267" s="2">
        <v>85896</v>
      </c>
    </row>
    <row r="66268" spans="1:7" x14ac:dyDescent="0.25">
      <c r="A66268" s="1">
        <v>44621</v>
      </c>
      <c r="B66268" t="s">
        <v>30</v>
      </c>
      <c r="C66268" t="str">
        <f>IFERROR(VLOOKUP(B66268,'State Mapping'!J:K,2,FALSE),"others")</f>
        <v>Gujarat</v>
      </c>
      <c r="D66268" t="s">
        <v>41</v>
      </c>
      <c r="E66268" t="s">
        <v>8</v>
      </c>
      <c r="F66268" t="s">
        <v>19</v>
      </c>
      <c r="G66268" s="2">
        <v>48397</v>
      </c>
    </row>
    <row r="66269" spans="1:7" x14ac:dyDescent="0.25">
      <c r="A66269" s="1">
        <v>44562</v>
      </c>
      <c r="B66269" t="s">
        <v>55</v>
      </c>
      <c r="C66269" t="str">
        <f>IFERROR(VLOOKUP(B66269,'State Mapping'!J:K,2,FALSE),"others")</f>
        <v>Andhra Pradesh</v>
      </c>
      <c r="D66269" t="s">
        <v>39</v>
      </c>
      <c r="E66269" t="s">
        <v>8</v>
      </c>
      <c r="F66269" t="s">
        <v>19</v>
      </c>
      <c r="G66269" s="2">
        <v>95379</v>
      </c>
    </row>
    <row r="66270" spans="1:7" x14ac:dyDescent="0.25">
      <c r="A66270" s="1">
        <v>44621</v>
      </c>
      <c r="B66270" t="s">
        <v>27</v>
      </c>
      <c r="C66270" t="str">
        <f>IFERROR(VLOOKUP(B66270,'State Mapping'!J:K,2,FALSE),"others")</f>
        <v>Telangana</v>
      </c>
      <c r="D66270" t="s">
        <v>37</v>
      </c>
      <c r="E66270" t="s">
        <v>13</v>
      </c>
      <c r="F66270" t="s">
        <v>9</v>
      </c>
      <c r="G66270" s="2">
        <v>808</v>
      </c>
    </row>
    <row r="66271" spans="1:7" x14ac:dyDescent="0.25">
      <c r="A66271" s="1">
        <v>44652</v>
      </c>
      <c r="B66271" t="s">
        <v>56</v>
      </c>
      <c r="C66271" t="str">
        <f>IFERROR(VLOOKUP(B66271,'State Mapping'!J:K,2,FALSE),"others")</f>
        <v>Goa</v>
      </c>
      <c r="D66271" t="s">
        <v>16</v>
      </c>
      <c r="E66271" t="s">
        <v>8</v>
      </c>
      <c r="F66271" t="s">
        <v>19</v>
      </c>
      <c r="G66271" s="2">
        <v>22904</v>
      </c>
    </row>
    <row r="66272" spans="1:7" x14ac:dyDescent="0.25">
      <c r="A66272" s="1">
        <v>44682</v>
      </c>
      <c r="B66272" t="s">
        <v>55</v>
      </c>
      <c r="C66272" t="str">
        <f>IFERROR(VLOOKUP(B66272,'State Mapping'!J:K,2,FALSE),"others")</f>
        <v>Andhra Pradesh</v>
      </c>
      <c r="D66272" t="s">
        <v>11</v>
      </c>
      <c r="E66272" t="s">
        <v>8</v>
      </c>
      <c r="F66272" t="s">
        <v>19</v>
      </c>
      <c r="G66272" s="2">
        <v>145570</v>
      </c>
    </row>
    <row r="66273" spans="1:7" x14ac:dyDescent="0.25">
      <c r="A66273" s="1">
        <v>44835</v>
      </c>
      <c r="B66273" t="s">
        <v>10</v>
      </c>
      <c r="C66273" t="str">
        <f>IFERROR(VLOOKUP(B66273,'State Mapping'!J:K,2,FALSE),"others")</f>
        <v>Maharashtra</v>
      </c>
      <c r="D66273" t="s">
        <v>36</v>
      </c>
      <c r="E66273" t="s">
        <v>8</v>
      </c>
      <c r="F66273" t="s">
        <v>19</v>
      </c>
      <c r="G66273" s="2">
        <v>136903</v>
      </c>
    </row>
    <row r="66274" spans="1:7" x14ac:dyDescent="0.25">
      <c r="A66274" s="1">
        <v>44652</v>
      </c>
      <c r="B66274" t="s">
        <v>46</v>
      </c>
      <c r="C66274" t="str">
        <f>IFERROR(VLOOKUP(B66274,'State Mapping'!J:K,2,FALSE),"others")</f>
        <v>Haryana</v>
      </c>
      <c r="D66274" t="s">
        <v>42</v>
      </c>
      <c r="E66274" t="s">
        <v>8</v>
      </c>
      <c r="F66274" t="s">
        <v>9</v>
      </c>
      <c r="G66274" s="2">
        <v>20791</v>
      </c>
    </row>
    <row r="66275" spans="1:7" x14ac:dyDescent="0.25">
      <c r="A66275" s="1">
        <v>44562</v>
      </c>
      <c r="B66275" t="s">
        <v>22</v>
      </c>
      <c r="C66275" t="str">
        <f>IFERROR(VLOOKUP(B66275,'State Mapping'!J:K,2,FALSE),"others")</f>
        <v>Tamil Nadu</v>
      </c>
      <c r="D66275" t="s">
        <v>11</v>
      </c>
      <c r="E66275" t="s">
        <v>8</v>
      </c>
      <c r="F66275" t="s">
        <v>28</v>
      </c>
      <c r="G66275" s="2">
        <v>16185</v>
      </c>
    </row>
    <row r="66276" spans="1:7" x14ac:dyDescent="0.25">
      <c r="A66276" s="1">
        <v>44713</v>
      </c>
      <c r="B66276" t="s">
        <v>15</v>
      </c>
      <c r="C66276" t="str">
        <f>IFERROR(VLOOKUP(B66276,'State Mapping'!J:K,2,FALSE),"others")</f>
        <v>Jammu and Kashmir</v>
      </c>
      <c r="D66276" t="s">
        <v>44</v>
      </c>
      <c r="E66276" t="s">
        <v>13</v>
      </c>
      <c r="F66276" t="s">
        <v>19</v>
      </c>
      <c r="G66276" s="2">
        <v>4012</v>
      </c>
    </row>
    <row r="66277" spans="1:7" x14ac:dyDescent="0.25">
      <c r="A66277" s="1">
        <v>44896</v>
      </c>
      <c r="B66277" t="s">
        <v>17</v>
      </c>
      <c r="C66277" t="str">
        <f>IFERROR(VLOOKUP(B66277,'State Mapping'!J:K,2,FALSE),"others")</f>
        <v>Delhi</v>
      </c>
      <c r="D66277" t="s">
        <v>16</v>
      </c>
      <c r="E66277" t="s">
        <v>13</v>
      </c>
      <c r="F66277" t="s">
        <v>19</v>
      </c>
      <c r="G66277" s="2">
        <v>12803</v>
      </c>
    </row>
    <row r="66278" spans="1:7" x14ac:dyDescent="0.25">
      <c r="A66278" s="1">
        <v>44896</v>
      </c>
      <c r="B66278" t="s">
        <v>15</v>
      </c>
      <c r="C66278" t="str">
        <f>IFERROR(VLOOKUP(B66278,'State Mapping'!J:K,2,FALSE),"others")</f>
        <v>Jammu and Kashmir</v>
      </c>
      <c r="D66278" t="s">
        <v>11</v>
      </c>
      <c r="E66278" t="s">
        <v>8</v>
      </c>
      <c r="F66278" t="s">
        <v>19</v>
      </c>
      <c r="G66278" s="2">
        <v>27782</v>
      </c>
    </row>
    <row r="66279" spans="1:7" x14ac:dyDescent="0.25">
      <c r="A66279" s="1">
        <v>44896</v>
      </c>
      <c r="B66279" t="s">
        <v>10</v>
      </c>
      <c r="C66279" t="str">
        <f>IFERROR(VLOOKUP(B66279,'State Mapping'!J:K,2,FALSE),"others")</f>
        <v>Maharashtra</v>
      </c>
      <c r="D66279" t="s">
        <v>37</v>
      </c>
      <c r="E66279" t="s">
        <v>13</v>
      </c>
      <c r="F66279" t="s">
        <v>19</v>
      </c>
      <c r="G66279" s="2">
        <v>60147</v>
      </c>
    </row>
    <row r="66280" spans="1:7" x14ac:dyDescent="0.25">
      <c r="A66280" s="1">
        <v>44621</v>
      </c>
      <c r="B66280" t="s">
        <v>57</v>
      </c>
      <c r="C66280" t="str">
        <f>IFERROR(VLOOKUP(B66280,'State Mapping'!J:K,2,FALSE),"others")</f>
        <v>Himachal Pradesh</v>
      </c>
      <c r="D66280" t="s">
        <v>18</v>
      </c>
      <c r="E66280" t="s">
        <v>8</v>
      </c>
      <c r="F66280" t="s">
        <v>19</v>
      </c>
      <c r="G66280" s="2">
        <v>21537</v>
      </c>
    </row>
    <row r="66281" spans="1:7" x14ac:dyDescent="0.25">
      <c r="A66281" s="1">
        <v>44682</v>
      </c>
      <c r="B66281" t="s">
        <v>31</v>
      </c>
      <c r="C66281" t="str">
        <f>IFERROR(VLOOKUP(B66281,'State Mapping'!J:K,2,FALSE),"others")</f>
        <v>Madhya Pradesh</v>
      </c>
      <c r="D66281" t="s">
        <v>16</v>
      </c>
      <c r="E66281" t="s">
        <v>8</v>
      </c>
      <c r="F66281" t="s">
        <v>28</v>
      </c>
      <c r="G66281" s="2">
        <v>25851</v>
      </c>
    </row>
    <row r="66282" spans="1:7" x14ac:dyDescent="0.25">
      <c r="A66282" s="1">
        <v>44562</v>
      </c>
      <c r="B66282" t="s">
        <v>50</v>
      </c>
      <c r="C66282" t="str">
        <f>IFERROR(VLOOKUP(B66282,'State Mapping'!J:K,2,FALSE),"others")</f>
        <v>Chhattisgarh</v>
      </c>
      <c r="D66282" t="s">
        <v>21</v>
      </c>
      <c r="E66282" t="s">
        <v>8</v>
      </c>
      <c r="F66282" t="s">
        <v>9</v>
      </c>
      <c r="G66282" s="2">
        <v>26814</v>
      </c>
    </row>
    <row r="66283" spans="1:7" x14ac:dyDescent="0.25">
      <c r="A66283" s="1">
        <v>44805</v>
      </c>
      <c r="B66283" t="s">
        <v>58</v>
      </c>
      <c r="C66283" t="str">
        <f>IFERROR(VLOOKUP(B66283,'State Mapping'!J:K,2,FALSE),"others")</f>
        <v>Chandigarh</v>
      </c>
      <c r="D66283" t="s">
        <v>33</v>
      </c>
      <c r="E66283" t="s">
        <v>8</v>
      </c>
      <c r="F66283" t="s">
        <v>19</v>
      </c>
      <c r="G66283" s="2">
        <v>2661</v>
      </c>
    </row>
    <row r="66284" spans="1:7" x14ac:dyDescent="0.25">
      <c r="A66284" s="1">
        <v>44743</v>
      </c>
      <c r="B66284" t="s">
        <v>43</v>
      </c>
      <c r="C66284" t="str">
        <f>IFERROR(VLOOKUP(B66284,'State Mapping'!J:K,2,FALSE),"others")</f>
        <v>Rajasthan</v>
      </c>
      <c r="D66284" t="s">
        <v>16</v>
      </c>
      <c r="E66284" t="s">
        <v>8</v>
      </c>
      <c r="F66284" t="s">
        <v>28</v>
      </c>
      <c r="G66284" s="2">
        <v>24822</v>
      </c>
    </row>
    <row r="66285" spans="1:7" x14ac:dyDescent="0.25">
      <c r="A66285" s="1">
        <v>44593</v>
      </c>
      <c r="B66285" t="s">
        <v>6</v>
      </c>
      <c r="C66285" t="str">
        <f>IFERROR(VLOOKUP(B66285,'State Mapping'!J:K,2,FALSE),"others")</f>
        <v>Karnataka</v>
      </c>
      <c r="D66285" t="s">
        <v>16</v>
      </c>
      <c r="E66285" t="s">
        <v>8</v>
      </c>
      <c r="F66285" t="s">
        <v>28</v>
      </c>
      <c r="G66285" s="2">
        <v>38149</v>
      </c>
    </row>
    <row r="66286" spans="1:7" x14ac:dyDescent="0.25">
      <c r="A66286" s="1">
        <v>44896</v>
      </c>
      <c r="B66286" t="s">
        <v>6</v>
      </c>
      <c r="C66286" t="str">
        <f>IFERROR(VLOOKUP(B66286,'State Mapping'!J:K,2,FALSE),"others")</f>
        <v>Karnataka</v>
      </c>
      <c r="D66286" t="s">
        <v>7</v>
      </c>
      <c r="E66286" t="s">
        <v>13</v>
      </c>
      <c r="F66286" t="s">
        <v>14</v>
      </c>
      <c r="G66286" s="2">
        <v>9519</v>
      </c>
    </row>
    <row r="66287" spans="1:7" x14ac:dyDescent="0.25">
      <c r="A66287" s="1">
        <v>44621</v>
      </c>
      <c r="B66287" t="s">
        <v>47</v>
      </c>
      <c r="C66287" t="str">
        <f>IFERROR(VLOOKUP(B66287,'State Mapping'!J:K,2,FALSE),"others")</f>
        <v>Odisha</v>
      </c>
      <c r="D66287" t="s">
        <v>41</v>
      </c>
      <c r="E66287" t="s">
        <v>8</v>
      </c>
      <c r="F66287" t="s">
        <v>19</v>
      </c>
      <c r="G66287" s="2">
        <v>55995</v>
      </c>
    </row>
    <row r="66288" spans="1:7" x14ac:dyDescent="0.25">
      <c r="A66288" s="1">
        <v>44713</v>
      </c>
      <c r="B66288" t="s">
        <v>20</v>
      </c>
      <c r="C66288" t="str">
        <f>IFERROR(VLOOKUP(B66288,'State Mapping'!J:K,2,FALSE),"others")</f>
        <v>Punjab</v>
      </c>
      <c r="D66288" t="s">
        <v>11</v>
      </c>
      <c r="E66288" t="s">
        <v>13</v>
      </c>
      <c r="F66288" t="s">
        <v>19</v>
      </c>
      <c r="G66288" s="2">
        <v>17896</v>
      </c>
    </row>
    <row r="66289" spans="1:7" x14ac:dyDescent="0.25">
      <c r="A66289" s="1">
        <v>44562</v>
      </c>
      <c r="B66289" t="s">
        <v>48</v>
      </c>
      <c r="C66289" t="str">
        <f>IFERROR(VLOOKUP(B66289,'State Mapping'!J:K,2,FALSE),"others")</f>
        <v>Puducherry</v>
      </c>
      <c r="D66289" t="s">
        <v>33</v>
      </c>
      <c r="E66289" t="s">
        <v>8</v>
      </c>
      <c r="F66289" t="s">
        <v>19</v>
      </c>
      <c r="G66289" s="2">
        <v>7134</v>
      </c>
    </row>
    <row r="66290" spans="1:7" x14ac:dyDescent="0.25">
      <c r="A66290" s="1">
        <v>44896</v>
      </c>
      <c r="B66290" t="s">
        <v>48</v>
      </c>
      <c r="C66290" t="str">
        <f>IFERROR(VLOOKUP(B66290,'State Mapping'!J:K,2,FALSE),"others")</f>
        <v>Puducherry</v>
      </c>
      <c r="D66290" t="s">
        <v>16</v>
      </c>
      <c r="E66290" t="s">
        <v>13</v>
      </c>
      <c r="F66290" t="s">
        <v>19</v>
      </c>
      <c r="G66290" s="2">
        <v>2499</v>
      </c>
    </row>
    <row r="66291" spans="1:7" x14ac:dyDescent="0.25">
      <c r="A66291" s="1">
        <v>44682</v>
      </c>
      <c r="B66291" t="s">
        <v>46</v>
      </c>
      <c r="C66291" t="str">
        <f>IFERROR(VLOOKUP(B66291,'State Mapping'!J:K,2,FALSE),"others")</f>
        <v>Haryana</v>
      </c>
      <c r="D66291" t="s">
        <v>35</v>
      </c>
      <c r="E66291" t="s">
        <v>13</v>
      </c>
      <c r="F66291" t="s">
        <v>19</v>
      </c>
      <c r="G66291" s="2">
        <v>8031</v>
      </c>
    </row>
    <row r="66292" spans="1:7" x14ac:dyDescent="0.25">
      <c r="A66292" s="1">
        <v>44682</v>
      </c>
      <c r="B66292" t="s">
        <v>51</v>
      </c>
      <c r="C66292" t="str">
        <f>IFERROR(VLOOKUP(B66292,'State Mapping'!J:K,2,FALSE),"others")</f>
        <v>Tripura</v>
      </c>
      <c r="D66292" t="s">
        <v>54</v>
      </c>
      <c r="E66292" t="s">
        <v>8</v>
      </c>
      <c r="F66292" t="s">
        <v>9</v>
      </c>
      <c r="G66292" s="2">
        <v>2387</v>
      </c>
    </row>
    <row r="66293" spans="1:7" x14ac:dyDescent="0.25">
      <c r="A66293" s="1">
        <v>44835</v>
      </c>
      <c r="B66293" t="s">
        <v>12</v>
      </c>
      <c r="C66293" t="str">
        <f>IFERROR(VLOOKUP(B66293,'State Mapping'!J:K,2,FALSE),"others")</f>
        <v>Bihar</v>
      </c>
      <c r="D66293" t="s">
        <v>16</v>
      </c>
      <c r="E66293" t="s">
        <v>13</v>
      </c>
      <c r="F66293" t="s">
        <v>9</v>
      </c>
      <c r="G66293" s="2">
        <v>1566</v>
      </c>
    </row>
    <row r="66294" spans="1:7" x14ac:dyDescent="0.25">
      <c r="A66294" s="1">
        <v>44866</v>
      </c>
      <c r="B66294" t="s">
        <v>12</v>
      </c>
      <c r="C66294" t="str">
        <f>IFERROR(VLOOKUP(B66294,'State Mapping'!J:K,2,FALSE),"others")</f>
        <v>Bihar</v>
      </c>
      <c r="D66294" t="s">
        <v>7</v>
      </c>
      <c r="E66294" t="s">
        <v>13</v>
      </c>
      <c r="F66294" t="s">
        <v>19</v>
      </c>
      <c r="G66294" s="2">
        <v>17593</v>
      </c>
    </row>
    <row r="66295" spans="1:7" x14ac:dyDescent="0.25">
      <c r="A66295" s="1">
        <v>44652</v>
      </c>
      <c r="B66295" t="s">
        <v>49</v>
      </c>
      <c r="C66295" t="str">
        <f>IFERROR(VLOOKUP(B66295,'State Mapping'!J:K,2,FALSE),"others")</f>
        <v>Kerala</v>
      </c>
      <c r="D66295" t="s">
        <v>24</v>
      </c>
      <c r="E66295" t="s">
        <v>13</v>
      </c>
      <c r="F66295" t="s">
        <v>9</v>
      </c>
      <c r="G66295" s="2">
        <v>647</v>
      </c>
    </row>
    <row r="66296" spans="1:7" x14ac:dyDescent="0.25">
      <c r="A66296" s="1">
        <v>44896</v>
      </c>
      <c r="B66296" t="s">
        <v>50</v>
      </c>
      <c r="C66296" t="str">
        <f>IFERROR(VLOOKUP(B66296,'State Mapping'!J:K,2,FALSE),"others")</f>
        <v>Chhattisgarh</v>
      </c>
      <c r="D66296" t="s">
        <v>24</v>
      </c>
      <c r="E66296" t="s">
        <v>8</v>
      </c>
      <c r="F66296" t="s">
        <v>14</v>
      </c>
      <c r="G66296" s="2">
        <v>9212</v>
      </c>
    </row>
    <row r="66297" spans="1:7" x14ac:dyDescent="0.25">
      <c r="A66297" s="1">
        <v>44866</v>
      </c>
      <c r="B66297" t="s">
        <v>10</v>
      </c>
      <c r="C66297" t="str">
        <f>IFERROR(VLOOKUP(B66297,'State Mapping'!J:K,2,FALSE),"others")</f>
        <v>Maharashtra</v>
      </c>
      <c r="D66297" t="s">
        <v>24</v>
      </c>
      <c r="E66297" t="s">
        <v>13</v>
      </c>
      <c r="F66297" t="s">
        <v>28</v>
      </c>
      <c r="G66297" s="2">
        <v>7777</v>
      </c>
    </row>
    <row r="66298" spans="1:7" x14ac:dyDescent="0.25">
      <c r="A66298" s="1">
        <v>44805</v>
      </c>
      <c r="B66298" t="s">
        <v>66</v>
      </c>
      <c r="C66298" t="str">
        <f>IFERROR(VLOOKUP(B66298,'State Mapping'!J:K,2,FALSE),"others")</f>
        <v>Mizoram</v>
      </c>
      <c r="D66298" t="s">
        <v>11</v>
      </c>
      <c r="E66298" t="s">
        <v>13</v>
      </c>
      <c r="F66298" t="s">
        <v>14</v>
      </c>
      <c r="G66298" s="2">
        <v>223</v>
      </c>
    </row>
    <row r="66299" spans="1:7" x14ac:dyDescent="0.25">
      <c r="A66299" s="1">
        <v>44593</v>
      </c>
      <c r="B66299" t="s">
        <v>38</v>
      </c>
      <c r="C66299" t="str">
        <f>IFERROR(VLOOKUP(B66299,'State Mapping'!J:K,2,FALSE),"others")</f>
        <v>West Bengal</v>
      </c>
      <c r="D66299" t="s">
        <v>59</v>
      </c>
      <c r="E66299" t="s">
        <v>8</v>
      </c>
      <c r="F66299" t="s">
        <v>28</v>
      </c>
      <c r="G66299" s="2">
        <v>555</v>
      </c>
    </row>
    <row r="66300" spans="1:7" x14ac:dyDescent="0.25">
      <c r="A66300" s="1">
        <v>44743</v>
      </c>
      <c r="B66300" t="s">
        <v>34</v>
      </c>
      <c r="C66300" t="str">
        <f>IFERROR(VLOOKUP(B66300,'State Mapping'!J:K,2,FALSE),"others")</f>
        <v>Uttarakhand</v>
      </c>
      <c r="D66300" t="s">
        <v>37</v>
      </c>
      <c r="E66300" t="s">
        <v>8</v>
      </c>
      <c r="F66300" t="s">
        <v>9</v>
      </c>
      <c r="G66300" s="2">
        <v>7227</v>
      </c>
    </row>
    <row r="66301" spans="1:7" x14ac:dyDescent="0.25">
      <c r="A66301" s="1">
        <v>44682</v>
      </c>
      <c r="B66301" t="s">
        <v>17</v>
      </c>
      <c r="C66301" t="str">
        <f>IFERROR(VLOOKUP(B66301,'State Mapping'!J:K,2,FALSE),"others")</f>
        <v>Delhi</v>
      </c>
      <c r="D66301" t="s">
        <v>24</v>
      </c>
      <c r="E66301" t="s">
        <v>8</v>
      </c>
      <c r="F66301" t="s">
        <v>9</v>
      </c>
      <c r="G66301" s="2">
        <v>8447</v>
      </c>
    </row>
    <row r="66302" spans="1:7" x14ac:dyDescent="0.25">
      <c r="A66302" s="1">
        <v>44593</v>
      </c>
      <c r="B66302" t="s">
        <v>26</v>
      </c>
      <c r="C66302" t="str">
        <f>IFERROR(VLOOKUP(B66302,'State Mapping'!J:K,2,FALSE),"others")</f>
        <v>Uttar Pradesh</v>
      </c>
      <c r="D66302" t="s">
        <v>32</v>
      </c>
      <c r="E66302" t="s">
        <v>13</v>
      </c>
      <c r="F66302" t="s">
        <v>19</v>
      </c>
      <c r="G66302" s="2">
        <v>3251</v>
      </c>
    </row>
    <row r="66303" spans="1:7" x14ac:dyDescent="0.25">
      <c r="A66303" s="1">
        <v>44652</v>
      </c>
      <c r="B66303" t="s">
        <v>58</v>
      </c>
      <c r="C66303" t="str">
        <f>IFERROR(VLOOKUP(B66303,'State Mapping'!J:K,2,FALSE),"others")</f>
        <v>Chandigarh</v>
      </c>
      <c r="D66303" t="s">
        <v>16</v>
      </c>
      <c r="E66303" t="s">
        <v>13</v>
      </c>
      <c r="F66303" t="s">
        <v>14</v>
      </c>
      <c r="G66303" s="2">
        <v>616</v>
      </c>
    </row>
    <row r="66304" spans="1:7" x14ac:dyDescent="0.25">
      <c r="A66304" s="1">
        <v>44652</v>
      </c>
      <c r="B66304" t="s">
        <v>48</v>
      </c>
      <c r="C66304" t="str">
        <f>IFERROR(VLOOKUP(B66304,'State Mapping'!J:K,2,FALSE),"others")</f>
        <v>Puducherry</v>
      </c>
      <c r="D66304" t="s">
        <v>35</v>
      </c>
      <c r="E66304" t="s">
        <v>8</v>
      </c>
      <c r="F66304" t="s">
        <v>19</v>
      </c>
      <c r="G66304" s="2">
        <v>5113</v>
      </c>
    </row>
    <row r="66305" spans="1:7" x14ac:dyDescent="0.25">
      <c r="A66305" s="1">
        <v>44652</v>
      </c>
      <c r="B66305" t="s">
        <v>47</v>
      </c>
      <c r="C66305" t="str">
        <f>IFERROR(VLOOKUP(B66305,'State Mapping'!J:K,2,FALSE),"others")</f>
        <v>Odisha</v>
      </c>
      <c r="D66305" t="s">
        <v>23</v>
      </c>
      <c r="E66305" t="s">
        <v>13</v>
      </c>
      <c r="F66305" t="s">
        <v>19</v>
      </c>
      <c r="G66305" s="2">
        <v>2852</v>
      </c>
    </row>
    <row r="66306" spans="1:7" x14ac:dyDescent="0.25">
      <c r="A66306" s="1">
        <v>44866</v>
      </c>
      <c r="B66306" t="s">
        <v>27</v>
      </c>
      <c r="C66306" t="str">
        <f>IFERROR(VLOOKUP(B66306,'State Mapping'!J:K,2,FALSE),"others")</f>
        <v>Telangana</v>
      </c>
      <c r="D66306" t="s">
        <v>36</v>
      </c>
      <c r="E66306" t="s">
        <v>13</v>
      </c>
      <c r="F66306" t="s">
        <v>9</v>
      </c>
      <c r="G66306" s="2">
        <v>304</v>
      </c>
    </row>
    <row r="66307" spans="1:7" x14ac:dyDescent="0.25">
      <c r="A66307" s="1">
        <v>44774</v>
      </c>
      <c r="B66307" t="s">
        <v>15</v>
      </c>
      <c r="C66307" t="str">
        <f>IFERROR(VLOOKUP(B66307,'State Mapping'!J:K,2,FALSE),"others")</f>
        <v>Jammu and Kashmir</v>
      </c>
      <c r="D66307" t="s">
        <v>39</v>
      </c>
      <c r="E66307" t="s">
        <v>8</v>
      </c>
      <c r="F66307" t="s">
        <v>28</v>
      </c>
      <c r="G66307" s="2">
        <v>2960</v>
      </c>
    </row>
    <row r="66308" spans="1:7" x14ac:dyDescent="0.25">
      <c r="A66308" s="1">
        <v>44896</v>
      </c>
      <c r="B66308" t="s">
        <v>61</v>
      </c>
      <c r="C66308" t="str">
        <f>IFERROR(VLOOKUP(B66308,'State Mapping'!J:K,2,FALSE),"others")</f>
        <v>Sikkim</v>
      </c>
      <c r="D66308" t="s">
        <v>42</v>
      </c>
      <c r="E66308" t="s">
        <v>8</v>
      </c>
      <c r="F66308" t="s">
        <v>9</v>
      </c>
      <c r="G66308" s="2">
        <v>2138</v>
      </c>
    </row>
    <row r="66309" spans="1:7" x14ac:dyDescent="0.25">
      <c r="A66309" s="1">
        <v>44774</v>
      </c>
      <c r="B66309" t="s">
        <v>31</v>
      </c>
      <c r="C66309" t="str">
        <f>IFERROR(VLOOKUP(B66309,'State Mapping'!J:K,2,FALSE),"others")</f>
        <v>Madhya Pradesh</v>
      </c>
      <c r="D66309" t="s">
        <v>35</v>
      </c>
      <c r="E66309" t="s">
        <v>8</v>
      </c>
      <c r="F66309" t="s">
        <v>14</v>
      </c>
      <c r="G66309" s="2">
        <v>11446</v>
      </c>
    </row>
    <row r="66310" spans="1:7" x14ac:dyDescent="0.25">
      <c r="A66310" s="1">
        <v>44652</v>
      </c>
      <c r="B66310" t="s">
        <v>29</v>
      </c>
      <c r="C66310" t="str">
        <f>IFERROR(VLOOKUP(B66310,'State Mapping'!J:K,2,FALSE),"others")</f>
        <v>Assam</v>
      </c>
      <c r="D66310" t="s">
        <v>23</v>
      </c>
      <c r="E66310" t="s">
        <v>13</v>
      </c>
      <c r="F66310" t="s">
        <v>19</v>
      </c>
      <c r="G66310" s="2">
        <v>1651</v>
      </c>
    </row>
    <row r="66311" spans="1:7" x14ac:dyDescent="0.25">
      <c r="A66311" s="1">
        <v>44743</v>
      </c>
      <c r="B66311" t="s">
        <v>55</v>
      </c>
      <c r="C66311" t="str">
        <f>IFERROR(VLOOKUP(B66311,'State Mapping'!J:K,2,FALSE),"others")</f>
        <v>Andhra Pradesh</v>
      </c>
      <c r="D66311" t="s">
        <v>42</v>
      </c>
      <c r="E66311" t="s">
        <v>8</v>
      </c>
      <c r="F66311" t="s">
        <v>45</v>
      </c>
      <c r="G66311" s="2">
        <v>4041</v>
      </c>
    </row>
    <row r="66312" spans="1:7" x14ac:dyDescent="0.25">
      <c r="A66312" s="1">
        <v>44774</v>
      </c>
      <c r="B66312" t="s">
        <v>29</v>
      </c>
      <c r="C66312" t="str">
        <f>IFERROR(VLOOKUP(B66312,'State Mapping'!J:K,2,FALSE),"others")</f>
        <v>Assam</v>
      </c>
      <c r="D66312" t="s">
        <v>37</v>
      </c>
      <c r="E66312" t="s">
        <v>8</v>
      </c>
      <c r="F66312" t="s">
        <v>45</v>
      </c>
      <c r="G66312" s="2">
        <v>725</v>
      </c>
    </row>
    <row r="66313" spans="1:7" x14ac:dyDescent="0.25">
      <c r="A66313" s="1">
        <v>44774</v>
      </c>
      <c r="B66313" t="s">
        <v>22</v>
      </c>
      <c r="C66313" t="str">
        <f>IFERROR(VLOOKUP(B66313,'State Mapping'!J:K,2,FALSE),"others")</f>
        <v>Tamil Nadu</v>
      </c>
      <c r="D66313" t="s">
        <v>21</v>
      </c>
      <c r="E66313" t="s">
        <v>13</v>
      </c>
      <c r="F66313" t="s">
        <v>28</v>
      </c>
      <c r="G66313" s="2">
        <v>4716</v>
      </c>
    </row>
    <row r="66314" spans="1:7" x14ac:dyDescent="0.25">
      <c r="A66314" s="1">
        <v>44896</v>
      </c>
      <c r="B66314" t="s">
        <v>46</v>
      </c>
      <c r="C66314" t="str">
        <f>IFERROR(VLOOKUP(B66314,'State Mapping'!J:K,2,FALSE),"others")</f>
        <v>Haryana</v>
      </c>
      <c r="D66314" t="s">
        <v>23</v>
      </c>
      <c r="E66314" t="s">
        <v>8</v>
      </c>
      <c r="F66314" t="s">
        <v>14</v>
      </c>
      <c r="G66314" s="2">
        <v>3971</v>
      </c>
    </row>
    <row r="66315" spans="1:7" x14ac:dyDescent="0.25">
      <c r="A66315" s="1">
        <v>44866</v>
      </c>
      <c r="B66315" t="s">
        <v>46</v>
      </c>
      <c r="C66315" t="str">
        <f>IFERROR(VLOOKUP(B66315,'State Mapping'!J:K,2,FALSE),"others")</f>
        <v>Haryana</v>
      </c>
      <c r="D66315" t="s">
        <v>35</v>
      </c>
      <c r="E66315" t="s">
        <v>13</v>
      </c>
      <c r="F66315" t="s">
        <v>19</v>
      </c>
      <c r="G66315" s="2">
        <v>9716</v>
      </c>
    </row>
    <row r="66316" spans="1:7" x14ac:dyDescent="0.25">
      <c r="A66316" s="1">
        <v>44774</v>
      </c>
      <c r="B66316" t="s">
        <v>60</v>
      </c>
      <c r="C66316" t="str">
        <f>IFERROR(VLOOKUP(B66316,'State Mapping'!J:K,2,FALSE),"others")</f>
        <v>Andaman and Nicobar Islands</v>
      </c>
      <c r="D66316" t="s">
        <v>21</v>
      </c>
      <c r="E66316" t="s">
        <v>8</v>
      </c>
      <c r="F66316" t="s">
        <v>14</v>
      </c>
      <c r="G66316" s="2">
        <v>1370</v>
      </c>
    </row>
    <row r="66317" spans="1:7" x14ac:dyDescent="0.25">
      <c r="A66317" s="1">
        <v>44621</v>
      </c>
      <c r="B66317" t="s">
        <v>17</v>
      </c>
      <c r="C66317" t="str">
        <f>IFERROR(VLOOKUP(B66317,'State Mapping'!J:K,2,FALSE),"others")</f>
        <v>Delhi</v>
      </c>
      <c r="D66317" t="s">
        <v>18</v>
      </c>
      <c r="E66317" t="s">
        <v>13</v>
      </c>
      <c r="F66317" t="s">
        <v>19</v>
      </c>
      <c r="G66317" s="2">
        <v>9820</v>
      </c>
    </row>
    <row r="66318" spans="1:7" x14ac:dyDescent="0.25">
      <c r="A66318" s="1">
        <v>44835</v>
      </c>
      <c r="B66318" t="s">
        <v>10</v>
      </c>
      <c r="C66318" t="str">
        <f>IFERROR(VLOOKUP(B66318,'State Mapping'!J:K,2,FALSE),"others")</f>
        <v>Maharashtra</v>
      </c>
      <c r="D66318" t="s">
        <v>40</v>
      </c>
      <c r="E66318" t="s">
        <v>13</v>
      </c>
      <c r="F66318" t="s">
        <v>14</v>
      </c>
      <c r="G66318" s="2">
        <v>4745</v>
      </c>
    </row>
    <row r="66319" spans="1:7" x14ac:dyDescent="0.25">
      <c r="A66319" s="1">
        <v>44621</v>
      </c>
      <c r="B66319" t="s">
        <v>26</v>
      </c>
      <c r="C66319" t="str">
        <f>IFERROR(VLOOKUP(B66319,'State Mapping'!J:K,2,FALSE),"others")</f>
        <v>Uttar Pradesh</v>
      </c>
      <c r="D66319" t="s">
        <v>23</v>
      </c>
      <c r="E66319" t="s">
        <v>13</v>
      </c>
      <c r="F66319" t="s">
        <v>28</v>
      </c>
      <c r="G66319" s="2">
        <v>1082</v>
      </c>
    </row>
    <row r="66320" spans="1:7" x14ac:dyDescent="0.25">
      <c r="A66320" s="1">
        <v>44835</v>
      </c>
      <c r="B66320" t="s">
        <v>51</v>
      </c>
      <c r="C66320" t="str">
        <f>IFERROR(VLOOKUP(B66320,'State Mapping'!J:K,2,FALSE),"others")</f>
        <v>Tripura</v>
      </c>
      <c r="D66320" t="s">
        <v>23</v>
      </c>
      <c r="E66320" t="s">
        <v>8</v>
      </c>
      <c r="F66320" t="s">
        <v>14</v>
      </c>
      <c r="G66320" s="2">
        <v>1838</v>
      </c>
    </row>
    <row r="66321" spans="1:7" x14ac:dyDescent="0.25">
      <c r="A66321" s="1">
        <v>44652</v>
      </c>
      <c r="B66321" t="s">
        <v>46</v>
      </c>
      <c r="C66321" t="str">
        <f>IFERROR(VLOOKUP(B66321,'State Mapping'!J:K,2,FALSE),"others")</f>
        <v>Haryana</v>
      </c>
      <c r="D66321" t="s">
        <v>39</v>
      </c>
      <c r="E66321" t="s">
        <v>8</v>
      </c>
      <c r="F66321" t="s">
        <v>28</v>
      </c>
      <c r="G66321" s="2">
        <v>4555</v>
      </c>
    </row>
    <row r="66322" spans="1:7" x14ac:dyDescent="0.25">
      <c r="A66322" s="1">
        <v>44866</v>
      </c>
      <c r="B66322" t="s">
        <v>31</v>
      </c>
      <c r="C66322" t="str">
        <f>IFERROR(VLOOKUP(B66322,'State Mapping'!J:K,2,FALSE),"others")</f>
        <v>Madhya Pradesh</v>
      </c>
      <c r="D66322" t="s">
        <v>54</v>
      </c>
      <c r="E66322" t="s">
        <v>13</v>
      </c>
      <c r="F66322" t="s">
        <v>14</v>
      </c>
      <c r="G66322" s="2">
        <v>882</v>
      </c>
    </row>
    <row r="66323" spans="1:7" x14ac:dyDescent="0.25">
      <c r="A66323" s="1">
        <v>44682</v>
      </c>
      <c r="B66323" t="s">
        <v>65</v>
      </c>
      <c r="C66323" t="str">
        <f>IFERROR(VLOOKUP(B66323,'State Mapping'!J:K,2,FALSE),"others")</f>
        <v>Arunachal Pradesh</v>
      </c>
      <c r="D66323" t="s">
        <v>23</v>
      </c>
      <c r="E66323" t="s">
        <v>8</v>
      </c>
      <c r="F66323" t="s">
        <v>14</v>
      </c>
      <c r="G66323" s="2">
        <v>2021</v>
      </c>
    </row>
    <row r="66324" spans="1:7" x14ac:dyDescent="0.25">
      <c r="A66324" s="1">
        <v>44743</v>
      </c>
      <c r="B66324" t="s">
        <v>10</v>
      </c>
      <c r="C66324" t="str">
        <f>IFERROR(VLOOKUP(B66324,'State Mapping'!J:K,2,FALSE),"others")</f>
        <v>Maharashtra</v>
      </c>
      <c r="D66324" t="s">
        <v>54</v>
      </c>
      <c r="E66324" t="s">
        <v>8</v>
      </c>
      <c r="F66324" t="s">
        <v>28</v>
      </c>
      <c r="G66324" s="2">
        <v>3946</v>
      </c>
    </row>
    <row r="66325" spans="1:7" x14ac:dyDescent="0.25">
      <c r="A66325" s="1">
        <v>44652</v>
      </c>
      <c r="B66325" t="s">
        <v>38</v>
      </c>
      <c r="C66325" t="str">
        <f>IFERROR(VLOOKUP(B66325,'State Mapping'!J:K,2,FALSE),"others")</f>
        <v>West Bengal</v>
      </c>
      <c r="D66325" t="s">
        <v>24</v>
      </c>
      <c r="E66325" t="s">
        <v>13</v>
      </c>
      <c r="F66325" t="s">
        <v>28</v>
      </c>
      <c r="G66325" s="2">
        <v>1398</v>
      </c>
    </row>
    <row r="66326" spans="1:7" x14ac:dyDescent="0.25">
      <c r="A66326" s="1">
        <v>44896</v>
      </c>
      <c r="B66326" t="s">
        <v>38</v>
      </c>
      <c r="C66326" t="str">
        <f>IFERROR(VLOOKUP(B66326,'State Mapping'!J:K,2,FALSE),"others")</f>
        <v>West Bengal</v>
      </c>
      <c r="D66326" t="s">
        <v>41</v>
      </c>
      <c r="E66326" t="s">
        <v>13</v>
      </c>
      <c r="F66326" t="s">
        <v>45</v>
      </c>
      <c r="G66326" s="2">
        <v>536</v>
      </c>
    </row>
    <row r="66327" spans="1:7" x14ac:dyDescent="0.25">
      <c r="A66327" s="1">
        <v>44866</v>
      </c>
      <c r="B66327" t="s">
        <v>69</v>
      </c>
      <c r="C66327" t="str">
        <f>IFERROR(VLOOKUP(B66327,'State Mapping'!J:K,2,FALSE),"others")</f>
        <v>Nagaland</v>
      </c>
      <c r="D66327" t="s">
        <v>7</v>
      </c>
      <c r="E66327" t="s">
        <v>8</v>
      </c>
      <c r="F66327" t="s">
        <v>9</v>
      </c>
      <c r="G66327" s="2">
        <v>4262</v>
      </c>
    </row>
    <row r="66328" spans="1:7" x14ac:dyDescent="0.25">
      <c r="A66328" s="1">
        <v>44562</v>
      </c>
      <c r="B66328" t="s">
        <v>66</v>
      </c>
      <c r="C66328" t="str">
        <f>IFERROR(VLOOKUP(B66328,'State Mapping'!J:K,2,FALSE),"others")</f>
        <v>Mizoram</v>
      </c>
      <c r="D66328" t="s">
        <v>59</v>
      </c>
      <c r="E66328" t="s">
        <v>8</v>
      </c>
      <c r="F66328" t="s">
        <v>19</v>
      </c>
      <c r="G66328" s="2">
        <v>1972</v>
      </c>
    </row>
    <row r="66329" spans="1:7" x14ac:dyDescent="0.25">
      <c r="A66329" s="1">
        <v>44896</v>
      </c>
      <c r="B66329" t="s">
        <v>56</v>
      </c>
      <c r="C66329" t="str">
        <f>IFERROR(VLOOKUP(B66329,'State Mapping'!J:K,2,FALSE),"others")</f>
        <v>Goa</v>
      </c>
      <c r="D66329" t="s">
        <v>39</v>
      </c>
      <c r="E66329" t="s">
        <v>13</v>
      </c>
      <c r="F66329" t="s">
        <v>19</v>
      </c>
      <c r="G66329" s="2">
        <v>1439</v>
      </c>
    </row>
    <row r="66330" spans="1:7" x14ac:dyDescent="0.25">
      <c r="A66330" s="1">
        <v>44835</v>
      </c>
      <c r="B66330" t="s">
        <v>50</v>
      </c>
      <c r="C66330" t="str">
        <f>IFERROR(VLOOKUP(B66330,'State Mapping'!J:K,2,FALSE),"others")</f>
        <v>Chhattisgarh</v>
      </c>
      <c r="D66330" t="s">
        <v>16</v>
      </c>
      <c r="E66330" t="s">
        <v>13</v>
      </c>
      <c r="F66330" t="s">
        <v>28</v>
      </c>
      <c r="G66330" s="2">
        <v>3086</v>
      </c>
    </row>
    <row r="66331" spans="1:7" x14ac:dyDescent="0.25">
      <c r="A66331" s="1">
        <v>44682</v>
      </c>
      <c r="B66331" t="s">
        <v>10</v>
      </c>
      <c r="C66331" t="str">
        <f>IFERROR(VLOOKUP(B66331,'State Mapping'!J:K,2,FALSE),"others")</f>
        <v>Maharashtra</v>
      </c>
      <c r="D66331" t="s">
        <v>18</v>
      </c>
      <c r="E66331" t="s">
        <v>13</v>
      </c>
      <c r="F66331" t="s">
        <v>45</v>
      </c>
      <c r="G66331" s="2">
        <v>536</v>
      </c>
    </row>
    <row r="66332" spans="1:7" x14ac:dyDescent="0.25">
      <c r="A66332" s="1">
        <v>44835</v>
      </c>
      <c r="B66332" t="s">
        <v>52</v>
      </c>
      <c r="C66332" t="str">
        <f>IFERROR(VLOOKUP(B66332,'State Mapping'!J:K,2,FALSE),"others")</f>
        <v>Daman and Diu</v>
      </c>
      <c r="D66332" t="s">
        <v>7</v>
      </c>
      <c r="E66332" t="s">
        <v>8</v>
      </c>
      <c r="F66332" t="s">
        <v>14</v>
      </c>
      <c r="G66332" s="2">
        <v>515</v>
      </c>
    </row>
    <row r="66333" spans="1:7" x14ac:dyDescent="0.25">
      <c r="A66333" s="1">
        <v>44896</v>
      </c>
      <c r="B66333" t="s">
        <v>10</v>
      </c>
      <c r="C66333" t="str">
        <f>IFERROR(VLOOKUP(B66333,'State Mapping'!J:K,2,FALSE),"others")</f>
        <v>Maharashtra</v>
      </c>
      <c r="D66333" t="s">
        <v>41</v>
      </c>
      <c r="E66333" t="s">
        <v>8</v>
      </c>
      <c r="F66333" t="s">
        <v>45</v>
      </c>
      <c r="G66333" s="2">
        <v>3323</v>
      </c>
    </row>
    <row r="66334" spans="1:7" x14ac:dyDescent="0.25">
      <c r="A66334" s="1">
        <v>44835</v>
      </c>
      <c r="B66334" t="s">
        <v>51</v>
      </c>
      <c r="C66334" t="str">
        <f>IFERROR(VLOOKUP(B66334,'State Mapping'!J:K,2,FALSE),"others")</f>
        <v>Tripura</v>
      </c>
      <c r="D66334" t="s">
        <v>40</v>
      </c>
      <c r="E66334" t="s">
        <v>8</v>
      </c>
      <c r="F66334" t="s">
        <v>9</v>
      </c>
      <c r="G66334" s="2">
        <v>4326</v>
      </c>
    </row>
    <row r="66335" spans="1:7" x14ac:dyDescent="0.25">
      <c r="A66335" s="1">
        <v>44652</v>
      </c>
      <c r="B66335" t="s">
        <v>29</v>
      </c>
      <c r="C66335" t="str">
        <f>IFERROR(VLOOKUP(B66335,'State Mapping'!J:K,2,FALSE),"others")</f>
        <v>Assam</v>
      </c>
      <c r="D66335" t="s">
        <v>32</v>
      </c>
      <c r="E66335" t="s">
        <v>13</v>
      </c>
      <c r="F66335" t="s">
        <v>14</v>
      </c>
      <c r="G66335" s="2">
        <v>403</v>
      </c>
    </row>
    <row r="66336" spans="1:7" x14ac:dyDescent="0.25">
      <c r="A66336" s="1">
        <v>44562</v>
      </c>
      <c r="B66336" t="s">
        <v>27</v>
      </c>
      <c r="C66336" t="str">
        <f>IFERROR(VLOOKUP(B66336,'State Mapping'!J:K,2,FALSE),"others")</f>
        <v>Telangana</v>
      </c>
      <c r="D66336" t="s">
        <v>39</v>
      </c>
      <c r="E66336" t="s">
        <v>8</v>
      </c>
      <c r="F66336" t="s">
        <v>45</v>
      </c>
      <c r="G66336" s="2">
        <v>1635</v>
      </c>
    </row>
    <row r="66337" spans="1:7" x14ac:dyDescent="0.25">
      <c r="A66337" s="1">
        <v>44805</v>
      </c>
      <c r="B66337" t="s">
        <v>25</v>
      </c>
      <c r="C66337" t="str">
        <f>IFERROR(VLOOKUP(B66337,'State Mapping'!J:K,2,FALSE),"others")</f>
        <v>Jharkhand</v>
      </c>
      <c r="D66337" t="s">
        <v>32</v>
      </c>
      <c r="E66337" t="s">
        <v>13</v>
      </c>
      <c r="F66337" t="s">
        <v>19</v>
      </c>
      <c r="G66337" s="2">
        <v>1944</v>
      </c>
    </row>
    <row r="66338" spans="1:7" x14ac:dyDescent="0.25">
      <c r="A66338" s="1">
        <v>44713</v>
      </c>
      <c r="B66338" t="s">
        <v>52</v>
      </c>
      <c r="C66338" t="str">
        <f>IFERROR(VLOOKUP(B66338,'State Mapping'!J:K,2,FALSE),"others")</f>
        <v>Daman and Diu</v>
      </c>
      <c r="D66338" t="s">
        <v>24</v>
      </c>
      <c r="E66338" t="s">
        <v>13</v>
      </c>
      <c r="F66338" t="s">
        <v>19</v>
      </c>
      <c r="G66338" s="2">
        <v>302</v>
      </c>
    </row>
    <row r="66339" spans="1:7" x14ac:dyDescent="0.25">
      <c r="A66339" s="1">
        <v>44682</v>
      </c>
      <c r="B66339" t="s">
        <v>48</v>
      </c>
      <c r="C66339" t="str">
        <f>IFERROR(VLOOKUP(B66339,'State Mapping'!J:K,2,FALSE),"others")</f>
        <v>Puducherry</v>
      </c>
      <c r="D66339" t="s">
        <v>35</v>
      </c>
      <c r="E66339" t="s">
        <v>8</v>
      </c>
      <c r="F66339" t="s">
        <v>14</v>
      </c>
      <c r="G66339" s="2">
        <v>1207</v>
      </c>
    </row>
    <row r="66340" spans="1:7" x14ac:dyDescent="0.25">
      <c r="A66340" s="1">
        <v>44593</v>
      </c>
      <c r="B66340" t="s">
        <v>50</v>
      </c>
      <c r="C66340" t="str">
        <f>IFERROR(VLOOKUP(B66340,'State Mapping'!J:K,2,FALSE),"others")</f>
        <v>Chhattisgarh</v>
      </c>
      <c r="D66340" t="s">
        <v>18</v>
      </c>
      <c r="E66340" t="s">
        <v>8</v>
      </c>
      <c r="F66340" t="s">
        <v>28</v>
      </c>
      <c r="G66340" s="2">
        <v>1416</v>
      </c>
    </row>
    <row r="66341" spans="1:7" x14ac:dyDescent="0.25">
      <c r="A66341" s="1">
        <v>44652</v>
      </c>
      <c r="B66341" t="s">
        <v>25</v>
      </c>
      <c r="C66341" t="str">
        <f>IFERROR(VLOOKUP(B66341,'State Mapping'!J:K,2,FALSE),"others")</f>
        <v>Jharkhand</v>
      </c>
      <c r="D66341" t="s">
        <v>33</v>
      </c>
      <c r="E66341" t="s">
        <v>13</v>
      </c>
      <c r="F66341" t="s">
        <v>14</v>
      </c>
      <c r="G66341" s="2">
        <v>417</v>
      </c>
    </row>
    <row r="66342" spans="1:7" x14ac:dyDescent="0.25">
      <c r="A66342" s="1">
        <v>44835</v>
      </c>
      <c r="B66342" t="s">
        <v>20</v>
      </c>
      <c r="C66342" t="str">
        <f>IFERROR(VLOOKUP(B66342,'State Mapping'!J:K,2,FALSE),"others")</f>
        <v>Punjab</v>
      </c>
      <c r="D66342" t="s">
        <v>36</v>
      </c>
      <c r="E66342" t="s">
        <v>8</v>
      </c>
      <c r="F66342" t="s">
        <v>45</v>
      </c>
      <c r="G66342" s="2">
        <v>1151</v>
      </c>
    </row>
    <row r="66343" spans="1:7" x14ac:dyDescent="0.25">
      <c r="A66343" s="1">
        <v>44866</v>
      </c>
      <c r="B66343" t="s">
        <v>15</v>
      </c>
      <c r="C66343" t="str">
        <f>IFERROR(VLOOKUP(B66343,'State Mapping'!J:K,2,FALSE),"others")</f>
        <v>Jammu and Kashmir</v>
      </c>
      <c r="D66343" t="s">
        <v>36</v>
      </c>
      <c r="E66343" t="s">
        <v>13</v>
      </c>
      <c r="F66343" t="s">
        <v>19</v>
      </c>
      <c r="G66343" s="2">
        <v>1143</v>
      </c>
    </row>
    <row r="66344" spans="1:7" x14ac:dyDescent="0.25">
      <c r="A66344" s="1">
        <v>44866</v>
      </c>
      <c r="B66344" t="s">
        <v>48</v>
      </c>
      <c r="C66344" t="str">
        <f>IFERROR(VLOOKUP(B66344,'State Mapping'!J:K,2,FALSE),"others")</f>
        <v>Puducherry</v>
      </c>
      <c r="D66344" t="s">
        <v>18</v>
      </c>
      <c r="E66344" t="s">
        <v>13</v>
      </c>
      <c r="F66344" t="s">
        <v>28</v>
      </c>
      <c r="G66344" s="2">
        <v>155</v>
      </c>
    </row>
    <row r="66345" spans="1:7" x14ac:dyDescent="0.25">
      <c r="A66345" s="1">
        <v>44866</v>
      </c>
      <c r="B66345" t="s">
        <v>66</v>
      </c>
      <c r="C66345" t="str">
        <f>IFERROR(VLOOKUP(B66345,'State Mapping'!J:K,2,FALSE),"others")</f>
        <v>Mizoram</v>
      </c>
      <c r="D66345" t="s">
        <v>23</v>
      </c>
      <c r="E66345" t="s">
        <v>8</v>
      </c>
      <c r="F66345" t="s">
        <v>14</v>
      </c>
      <c r="G66345" s="2">
        <v>1365</v>
      </c>
    </row>
    <row r="66346" spans="1:7" x14ac:dyDescent="0.25">
      <c r="A66346" s="1">
        <v>44713</v>
      </c>
      <c r="B66346" t="s">
        <v>34</v>
      </c>
      <c r="C66346" t="str">
        <f>IFERROR(VLOOKUP(B66346,'State Mapping'!J:K,2,FALSE),"others")</f>
        <v>Uttarakhand</v>
      </c>
      <c r="D66346" t="s">
        <v>11</v>
      </c>
      <c r="E66346" t="s">
        <v>8</v>
      </c>
      <c r="F66346" t="s">
        <v>62</v>
      </c>
      <c r="G66346" s="2">
        <v>123</v>
      </c>
    </row>
    <row r="66347" spans="1:7" x14ac:dyDescent="0.25">
      <c r="A66347" s="1">
        <v>44593</v>
      </c>
      <c r="B66347" t="s">
        <v>47</v>
      </c>
      <c r="C66347" t="str">
        <f>IFERROR(VLOOKUP(B66347,'State Mapping'!J:K,2,FALSE),"others")</f>
        <v>Odisha</v>
      </c>
      <c r="D66347" t="s">
        <v>18</v>
      </c>
      <c r="E66347" t="s">
        <v>13</v>
      </c>
      <c r="F66347" t="s">
        <v>28</v>
      </c>
      <c r="G66347" s="2">
        <v>329</v>
      </c>
    </row>
    <row r="66348" spans="1:7" x14ac:dyDescent="0.25">
      <c r="A66348" s="1">
        <v>44805</v>
      </c>
      <c r="B66348" t="s">
        <v>49</v>
      </c>
      <c r="C66348" t="str">
        <f>IFERROR(VLOOKUP(B66348,'State Mapping'!J:K,2,FALSE),"others")</f>
        <v>Kerala</v>
      </c>
      <c r="D66348" t="s">
        <v>7</v>
      </c>
      <c r="E66348" t="s">
        <v>13</v>
      </c>
      <c r="F66348" t="s">
        <v>9</v>
      </c>
      <c r="G66348" s="2">
        <v>861</v>
      </c>
    </row>
    <row r="66349" spans="1:7" x14ac:dyDescent="0.25">
      <c r="A66349" s="1">
        <v>44896</v>
      </c>
      <c r="B66349" t="s">
        <v>20</v>
      </c>
      <c r="C66349" t="str">
        <f>IFERROR(VLOOKUP(B66349,'State Mapping'!J:K,2,FALSE),"others")</f>
        <v>Punjab</v>
      </c>
      <c r="D66349" t="s">
        <v>18</v>
      </c>
      <c r="E66349" t="s">
        <v>13</v>
      </c>
      <c r="F66349" t="s">
        <v>45</v>
      </c>
      <c r="G66349" s="2">
        <v>161</v>
      </c>
    </row>
    <row r="66350" spans="1:7" x14ac:dyDescent="0.25">
      <c r="A66350" s="1">
        <v>44896</v>
      </c>
      <c r="B66350" t="s">
        <v>12</v>
      </c>
      <c r="C66350" t="str">
        <f>IFERROR(VLOOKUP(B66350,'State Mapping'!J:K,2,FALSE),"others")</f>
        <v>Bihar</v>
      </c>
      <c r="D66350" t="s">
        <v>21</v>
      </c>
      <c r="E66350" t="s">
        <v>8</v>
      </c>
      <c r="F66350" t="s">
        <v>45</v>
      </c>
      <c r="G66350" s="2">
        <v>938</v>
      </c>
    </row>
    <row r="66351" spans="1:7" x14ac:dyDescent="0.25">
      <c r="A66351" s="1">
        <v>44835</v>
      </c>
      <c r="B66351" t="s">
        <v>60</v>
      </c>
      <c r="C66351" t="str">
        <f>IFERROR(VLOOKUP(B66351,'State Mapping'!J:K,2,FALSE),"others")</f>
        <v>Andaman and Nicobar Islands</v>
      </c>
      <c r="D66351" t="s">
        <v>33</v>
      </c>
      <c r="E66351" t="s">
        <v>8</v>
      </c>
      <c r="F66351" t="s">
        <v>9</v>
      </c>
      <c r="G66351" s="2">
        <v>1384</v>
      </c>
    </row>
    <row r="66352" spans="1:7" x14ac:dyDescent="0.25">
      <c r="A66352" s="1">
        <v>44805</v>
      </c>
      <c r="B66352" t="s">
        <v>58</v>
      </c>
      <c r="C66352" t="str">
        <f>IFERROR(VLOOKUP(B66352,'State Mapping'!J:K,2,FALSE),"others")</f>
        <v>Chandigarh</v>
      </c>
      <c r="D66352" t="s">
        <v>35</v>
      </c>
      <c r="E66352" t="s">
        <v>8</v>
      </c>
      <c r="F66352" t="s">
        <v>9</v>
      </c>
      <c r="G66352" s="2">
        <v>1014</v>
      </c>
    </row>
    <row r="66353" spans="1:7" x14ac:dyDescent="0.25">
      <c r="A66353" s="1">
        <v>44835</v>
      </c>
      <c r="B66353" t="s">
        <v>58</v>
      </c>
      <c r="C66353" t="str">
        <f>IFERROR(VLOOKUP(B66353,'State Mapping'!J:K,2,FALSE),"others")</f>
        <v>Chandigarh</v>
      </c>
      <c r="D66353" t="s">
        <v>33</v>
      </c>
      <c r="E66353" t="s">
        <v>8</v>
      </c>
      <c r="F66353" t="s">
        <v>9</v>
      </c>
      <c r="G66353" s="2">
        <v>725</v>
      </c>
    </row>
    <row r="66354" spans="1:7" x14ac:dyDescent="0.25">
      <c r="A66354" s="1">
        <v>44621</v>
      </c>
      <c r="B66354" t="s">
        <v>10</v>
      </c>
      <c r="C66354" t="str">
        <f>IFERROR(VLOOKUP(B66354,'State Mapping'!J:K,2,FALSE),"others")</f>
        <v>Maharashtra</v>
      </c>
      <c r="D66354" t="s">
        <v>24</v>
      </c>
      <c r="E66354" t="s">
        <v>13</v>
      </c>
      <c r="F66354" t="s">
        <v>45</v>
      </c>
      <c r="G66354" s="2">
        <v>406</v>
      </c>
    </row>
    <row r="66355" spans="1:7" x14ac:dyDescent="0.25">
      <c r="A66355" s="1">
        <v>44562</v>
      </c>
      <c r="B66355" t="s">
        <v>6</v>
      </c>
      <c r="C66355" t="str">
        <f>IFERROR(VLOOKUP(B66355,'State Mapping'!J:K,2,FALSE),"others")</f>
        <v>Karnataka</v>
      </c>
      <c r="D66355" t="s">
        <v>11</v>
      </c>
      <c r="E66355" t="s">
        <v>8</v>
      </c>
      <c r="F66355" t="s">
        <v>62</v>
      </c>
      <c r="G66355" s="2">
        <v>125</v>
      </c>
    </row>
    <row r="66356" spans="1:7" x14ac:dyDescent="0.25">
      <c r="A66356" s="1">
        <v>44621</v>
      </c>
      <c r="B66356" t="s">
        <v>48</v>
      </c>
      <c r="C66356" t="str">
        <f>IFERROR(VLOOKUP(B66356,'State Mapping'!J:K,2,FALSE),"others")</f>
        <v>Puducherry</v>
      </c>
      <c r="D66356" t="s">
        <v>44</v>
      </c>
      <c r="E66356" t="s">
        <v>8</v>
      </c>
      <c r="F66356" t="s">
        <v>28</v>
      </c>
      <c r="G66356" s="2">
        <v>486</v>
      </c>
    </row>
    <row r="66357" spans="1:7" x14ac:dyDescent="0.25">
      <c r="A66357" s="1">
        <v>44896</v>
      </c>
      <c r="B66357" t="s">
        <v>49</v>
      </c>
      <c r="C66357" t="str">
        <f>IFERROR(VLOOKUP(B66357,'State Mapping'!J:K,2,FALSE),"others")</f>
        <v>Kerala</v>
      </c>
      <c r="D66357" t="s">
        <v>40</v>
      </c>
      <c r="E66357" t="s">
        <v>13</v>
      </c>
      <c r="F66357" t="s">
        <v>28</v>
      </c>
      <c r="G66357" s="2">
        <v>471</v>
      </c>
    </row>
    <row r="66358" spans="1:7" x14ac:dyDescent="0.25">
      <c r="A66358" s="1">
        <v>44562</v>
      </c>
      <c r="B66358" t="s">
        <v>15</v>
      </c>
      <c r="C66358" t="str">
        <f>IFERROR(VLOOKUP(B66358,'State Mapping'!J:K,2,FALSE),"others")</f>
        <v>Jammu and Kashmir</v>
      </c>
      <c r="D66358" t="s">
        <v>32</v>
      </c>
      <c r="E66358" t="s">
        <v>8</v>
      </c>
      <c r="F66358" t="s">
        <v>28</v>
      </c>
      <c r="G66358" s="2">
        <v>246</v>
      </c>
    </row>
    <row r="66359" spans="1:7" x14ac:dyDescent="0.25">
      <c r="A66359" s="1">
        <v>44866</v>
      </c>
      <c r="B66359" t="s">
        <v>30</v>
      </c>
      <c r="C66359" t="str">
        <f>IFERROR(VLOOKUP(B66359,'State Mapping'!J:K,2,FALSE),"others")</f>
        <v>Gujarat</v>
      </c>
      <c r="D66359" t="s">
        <v>21</v>
      </c>
      <c r="E66359" t="s">
        <v>13</v>
      </c>
      <c r="F66359" t="s">
        <v>9</v>
      </c>
      <c r="G66359" s="2">
        <v>424</v>
      </c>
    </row>
    <row r="66360" spans="1:7" x14ac:dyDescent="0.25">
      <c r="A66360" s="1">
        <v>44621</v>
      </c>
      <c r="B66360" t="s">
        <v>48</v>
      </c>
      <c r="C66360" t="str">
        <f>IFERROR(VLOOKUP(B66360,'State Mapping'!J:K,2,FALSE),"others")</f>
        <v>Puducherry</v>
      </c>
      <c r="D66360" t="s">
        <v>24</v>
      </c>
      <c r="E66360" t="s">
        <v>13</v>
      </c>
      <c r="F66360" t="s">
        <v>28</v>
      </c>
      <c r="G66360" s="2">
        <v>37</v>
      </c>
    </row>
    <row r="66361" spans="1:7" x14ac:dyDescent="0.25">
      <c r="A66361" s="1">
        <v>44774</v>
      </c>
      <c r="B66361" t="s">
        <v>69</v>
      </c>
      <c r="C66361" t="str">
        <f>IFERROR(VLOOKUP(B66361,'State Mapping'!J:K,2,FALSE),"others")</f>
        <v>Nagaland</v>
      </c>
      <c r="D66361" t="s">
        <v>16</v>
      </c>
      <c r="E66361" t="s">
        <v>13</v>
      </c>
      <c r="F66361" t="s">
        <v>19</v>
      </c>
      <c r="G66361" s="2">
        <v>375</v>
      </c>
    </row>
    <row r="66362" spans="1:7" x14ac:dyDescent="0.25">
      <c r="A66362" s="1">
        <v>44682</v>
      </c>
      <c r="B66362" t="s">
        <v>66</v>
      </c>
      <c r="C66362" t="str">
        <f>IFERROR(VLOOKUP(B66362,'State Mapping'!J:K,2,FALSE),"others")</f>
        <v>Mizoram</v>
      </c>
      <c r="D66362" t="s">
        <v>44</v>
      </c>
      <c r="E66362" t="s">
        <v>13</v>
      </c>
      <c r="F66362" t="s">
        <v>19</v>
      </c>
      <c r="G66362" s="2">
        <v>324</v>
      </c>
    </row>
    <row r="66363" spans="1:7" x14ac:dyDescent="0.25">
      <c r="A66363" s="1">
        <v>44896</v>
      </c>
      <c r="B66363" t="s">
        <v>58</v>
      </c>
      <c r="C66363" t="str">
        <f>IFERROR(VLOOKUP(B66363,'State Mapping'!J:K,2,FALSE),"others")</f>
        <v>Chandigarh</v>
      </c>
      <c r="D66363" t="s">
        <v>37</v>
      </c>
      <c r="E66363" t="s">
        <v>8</v>
      </c>
      <c r="F66363" t="s">
        <v>45</v>
      </c>
      <c r="G66363" s="2">
        <v>120</v>
      </c>
    </row>
    <row r="66364" spans="1:7" x14ac:dyDescent="0.25">
      <c r="A66364" s="1">
        <v>44652</v>
      </c>
      <c r="B66364" t="s">
        <v>56</v>
      </c>
      <c r="C66364" t="str">
        <f>IFERROR(VLOOKUP(B66364,'State Mapping'!J:K,2,FALSE),"others")</f>
        <v>Goa</v>
      </c>
      <c r="D66364" t="s">
        <v>21</v>
      </c>
      <c r="E66364" t="s">
        <v>13</v>
      </c>
      <c r="F66364" t="s">
        <v>14</v>
      </c>
      <c r="G66364" s="2">
        <v>334</v>
      </c>
    </row>
    <row r="66365" spans="1:7" x14ac:dyDescent="0.25">
      <c r="A66365" s="1">
        <v>44652</v>
      </c>
      <c r="B66365" t="s">
        <v>52</v>
      </c>
      <c r="C66365" t="str">
        <f>IFERROR(VLOOKUP(B66365,'State Mapping'!J:K,2,FALSE),"others")</f>
        <v>Daman and Diu</v>
      </c>
      <c r="D66365" t="s">
        <v>23</v>
      </c>
      <c r="E66365" t="s">
        <v>8</v>
      </c>
      <c r="F66365" t="s">
        <v>19</v>
      </c>
      <c r="G66365" s="2">
        <v>399</v>
      </c>
    </row>
    <row r="66366" spans="1:7" x14ac:dyDescent="0.25">
      <c r="A66366" s="1">
        <v>44866</v>
      </c>
      <c r="B66366" t="s">
        <v>58</v>
      </c>
      <c r="C66366" t="str">
        <f>IFERROR(VLOOKUP(B66366,'State Mapping'!J:K,2,FALSE),"others")</f>
        <v>Chandigarh</v>
      </c>
      <c r="D66366" t="s">
        <v>59</v>
      </c>
      <c r="E66366" t="s">
        <v>8</v>
      </c>
      <c r="F66366" t="s">
        <v>28</v>
      </c>
      <c r="G66366" s="2">
        <v>90</v>
      </c>
    </row>
    <row r="66367" spans="1:7" x14ac:dyDescent="0.25">
      <c r="A66367" s="1">
        <v>44866</v>
      </c>
      <c r="B66367" t="s">
        <v>30</v>
      </c>
      <c r="C66367" t="str">
        <f>IFERROR(VLOOKUP(B66367,'State Mapping'!J:K,2,FALSE),"others")</f>
        <v>Gujarat</v>
      </c>
      <c r="D66367" t="s">
        <v>24</v>
      </c>
      <c r="E66367" t="s">
        <v>13</v>
      </c>
      <c r="F66367" t="s">
        <v>45</v>
      </c>
      <c r="G66367" s="2">
        <v>271</v>
      </c>
    </row>
    <row r="66368" spans="1:7" x14ac:dyDescent="0.25">
      <c r="A66368" s="1">
        <v>44743</v>
      </c>
      <c r="B66368" t="s">
        <v>22</v>
      </c>
      <c r="C66368" t="str">
        <f>IFERROR(VLOOKUP(B66368,'State Mapping'!J:K,2,FALSE),"others")</f>
        <v>Tamil Nadu</v>
      </c>
      <c r="D66368" t="s">
        <v>21</v>
      </c>
      <c r="E66368" t="s">
        <v>8</v>
      </c>
      <c r="F66368" t="s">
        <v>62</v>
      </c>
      <c r="G66368" s="2">
        <v>349</v>
      </c>
    </row>
    <row r="66369" spans="1:7" x14ac:dyDescent="0.25">
      <c r="A66369" s="1">
        <v>44866</v>
      </c>
      <c r="B66369" t="s">
        <v>63</v>
      </c>
      <c r="C66369" t="str">
        <f>IFERROR(VLOOKUP(B66369,'State Mapping'!J:K,2,FALSE),"others")</f>
        <v>Meghalaya</v>
      </c>
      <c r="D66369" t="s">
        <v>35</v>
      </c>
      <c r="E66369" t="s">
        <v>13</v>
      </c>
      <c r="F66369" t="s">
        <v>45</v>
      </c>
      <c r="G66369" s="2">
        <v>7</v>
      </c>
    </row>
    <row r="66370" spans="1:7" x14ac:dyDescent="0.25">
      <c r="A66370" s="1">
        <v>44743</v>
      </c>
      <c r="B66370" t="s">
        <v>27</v>
      </c>
      <c r="C66370" t="str">
        <f>IFERROR(VLOOKUP(B66370,'State Mapping'!J:K,2,FALSE),"others")</f>
        <v>Telangana</v>
      </c>
      <c r="D66370" t="s">
        <v>39</v>
      </c>
      <c r="E66370" t="s">
        <v>8</v>
      </c>
      <c r="F66370" t="s">
        <v>62</v>
      </c>
      <c r="G66370" s="2">
        <v>82</v>
      </c>
    </row>
    <row r="66371" spans="1:7" x14ac:dyDescent="0.25">
      <c r="A66371" s="1">
        <v>44896</v>
      </c>
      <c r="B66371" t="s">
        <v>38</v>
      </c>
      <c r="C66371" t="str">
        <f>IFERROR(VLOOKUP(B66371,'State Mapping'!J:K,2,FALSE),"others")</f>
        <v>West Bengal</v>
      </c>
      <c r="D66371" t="s">
        <v>37</v>
      </c>
      <c r="E66371" t="s">
        <v>13</v>
      </c>
      <c r="F66371" t="s">
        <v>45</v>
      </c>
      <c r="G66371" s="2">
        <v>512</v>
      </c>
    </row>
    <row r="66372" spans="1:7" x14ac:dyDescent="0.25">
      <c r="A66372" s="1">
        <v>44652</v>
      </c>
      <c r="B66372" t="s">
        <v>25</v>
      </c>
      <c r="C66372" t="str">
        <f>IFERROR(VLOOKUP(B66372,'State Mapping'!J:K,2,FALSE),"others")</f>
        <v>Jharkhand</v>
      </c>
      <c r="D66372" t="s">
        <v>44</v>
      </c>
      <c r="E66372" t="s">
        <v>13</v>
      </c>
      <c r="F66372" t="s">
        <v>45</v>
      </c>
      <c r="G66372" s="2">
        <v>275</v>
      </c>
    </row>
    <row r="66373" spans="1:7" x14ac:dyDescent="0.25">
      <c r="A66373" s="1">
        <v>44835</v>
      </c>
      <c r="B66373" t="s">
        <v>52</v>
      </c>
      <c r="C66373" t="str">
        <f>IFERROR(VLOOKUP(B66373,'State Mapping'!J:K,2,FALSE),"others")</f>
        <v>Daman and Diu</v>
      </c>
      <c r="D66373" t="s">
        <v>18</v>
      </c>
      <c r="E66373" t="s">
        <v>8</v>
      </c>
      <c r="F66373" t="s">
        <v>14</v>
      </c>
      <c r="G66373" s="2">
        <v>311</v>
      </c>
    </row>
    <row r="66374" spans="1:7" x14ac:dyDescent="0.25">
      <c r="A66374" s="1">
        <v>44774</v>
      </c>
      <c r="B66374" t="s">
        <v>38</v>
      </c>
      <c r="C66374" t="str">
        <f>IFERROR(VLOOKUP(B66374,'State Mapping'!J:K,2,FALSE),"others")</f>
        <v>West Bengal</v>
      </c>
      <c r="D66374" t="s">
        <v>33</v>
      </c>
      <c r="E66374" t="s">
        <v>13</v>
      </c>
      <c r="F66374" t="s">
        <v>45</v>
      </c>
      <c r="G66374" s="2">
        <v>84</v>
      </c>
    </row>
    <row r="66375" spans="1:7" x14ac:dyDescent="0.25">
      <c r="A66375" s="1">
        <v>44593</v>
      </c>
      <c r="B66375" t="s">
        <v>52</v>
      </c>
      <c r="C66375" t="str">
        <f>IFERROR(VLOOKUP(B66375,'State Mapping'!J:K,2,FALSE),"others")</f>
        <v>Daman and Diu</v>
      </c>
      <c r="D66375" t="s">
        <v>18</v>
      </c>
      <c r="E66375" t="s">
        <v>8</v>
      </c>
      <c r="F66375" t="s">
        <v>28</v>
      </c>
      <c r="G66375" s="2">
        <v>63</v>
      </c>
    </row>
    <row r="66376" spans="1:7" x14ac:dyDescent="0.25">
      <c r="A66376" s="1">
        <v>44621</v>
      </c>
      <c r="B66376" t="s">
        <v>65</v>
      </c>
      <c r="C66376" t="str">
        <f>IFERROR(VLOOKUP(B66376,'State Mapping'!J:K,2,FALSE),"others")</f>
        <v>Arunachal Pradesh</v>
      </c>
      <c r="D66376" t="s">
        <v>18</v>
      </c>
      <c r="E66376" t="s">
        <v>8</v>
      </c>
      <c r="F66376" t="s">
        <v>45</v>
      </c>
      <c r="G66376" s="2">
        <v>58</v>
      </c>
    </row>
    <row r="66377" spans="1:7" x14ac:dyDescent="0.25">
      <c r="A66377" s="1">
        <v>44743</v>
      </c>
      <c r="B66377" t="s">
        <v>52</v>
      </c>
      <c r="C66377" t="str">
        <f>IFERROR(VLOOKUP(B66377,'State Mapping'!J:K,2,FALSE),"others")</f>
        <v>Daman and Diu</v>
      </c>
      <c r="D66377" t="s">
        <v>59</v>
      </c>
      <c r="E66377" t="s">
        <v>8</v>
      </c>
      <c r="F66377" t="s">
        <v>9</v>
      </c>
      <c r="G66377" s="2">
        <v>170</v>
      </c>
    </row>
    <row r="66378" spans="1:7" x14ac:dyDescent="0.25">
      <c r="A66378" s="1">
        <v>44562</v>
      </c>
      <c r="B66378" t="s">
        <v>51</v>
      </c>
      <c r="C66378" t="str">
        <f>IFERROR(VLOOKUP(B66378,'State Mapping'!J:K,2,FALSE),"others")</f>
        <v>Tripura</v>
      </c>
      <c r="D66378" t="s">
        <v>36</v>
      </c>
      <c r="E66378" t="s">
        <v>13</v>
      </c>
      <c r="F66378" t="s">
        <v>14</v>
      </c>
      <c r="G66378" s="2">
        <v>44</v>
      </c>
    </row>
    <row r="66379" spans="1:7" x14ac:dyDescent="0.25">
      <c r="A66379" s="1">
        <v>44682</v>
      </c>
      <c r="B66379" t="s">
        <v>49</v>
      </c>
      <c r="C66379" t="str">
        <f>IFERROR(VLOOKUP(B66379,'State Mapping'!J:K,2,FALSE),"others")</f>
        <v>Kerala</v>
      </c>
      <c r="D66379" t="s">
        <v>44</v>
      </c>
      <c r="E66379" t="s">
        <v>8</v>
      </c>
      <c r="F66379" t="s">
        <v>62</v>
      </c>
      <c r="G66379" s="2">
        <v>81</v>
      </c>
    </row>
    <row r="66380" spans="1:7" x14ac:dyDescent="0.25">
      <c r="A66380" s="1">
        <v>44652</v>
      </c>
      <c r="B66380" t="s">
        <v>69</v>
      </c>
      <c r="C66380" t="str">
        <f>IFERROR(VLOOKUP(B66380,'State Mapping'!J:K,2,FALSE),"others")</f>
        <v>Nagaland</v>
      </c>
      <c r="D66380" t="s">
        <v>39</v>
      </c>
      <c r="E66380" t="s">
        <v>13</v>
      </c>
      <c r="F66380" t="s">
        <v>14</v>
      </c>
      <c r="G66380" s="2">
        <v>128</v>
      </c>
    </row>
    <row r="66381" spans="1:7" x14ac:dyDescent="0.25">
      <c r="A66381" s="1">
        <v>44774</v>
      </c>
      <c r="B66381" t="s">
        <v>29</v>
      </c>
      <c r="C66381" t="str">
        <f>IFERROR(VLOOKUP(B66381,'State Mapping'!J:K,2,FALSE),"others")</f>
        <v>Assam</v>
      </c>
      <c r="D66381" t="s">
        <v>18</v>
      </c>
      <c r="E66381" t="s">
        <v>8</v>
      </c>
      <c r="F66381" t="s">
        <v>62</v>
      </c>
      <c r="G66381" s="2">
        <v>82</v>
      </c>
    </row>
    <row r="66382" spans="1:7" x14ac:dyDescent="0.25">
      <c r="A66382" s="1">
        <v>44805</v>
      </c>
      <c r="B66382" t="s">
        <v>12</v>
      </c>
      <c r="C66382" t="str">
        <f>IFERROR(VLOOKUP(B66382,'State Mapping'!J:K,2,FALSE),"others")</f>
        <v>Bihar</v>
      </c>
      <c r="D66382" t="s">
        <v>33</v>
      </c>
      <c r="E66382" t="s">
        <v>8</v>
      </c>
      <c r="F66382" t="s">
        <v>62</v>
      </c>
      <c r="G66382" s="2">
        <v>42</v>
      </c>
    </row>
    <row r="66383" spans="1:7" x14ac:dyDescent="0.25">
      <c r="A66383" s="1">
        <v>44805</v>
      </c>
      <c r="B66383" t="s">
        <v>46</v>
      </c>
      <c r="C66383" t="str">
        <f>IFERROR(VLOOKUP(B66383,'State Mapping'!J:K,2,FALSE),"others")</f>
        <v>Haryana</v>
      </c>
      <c r="D66383" t="s">
        <v>36</v>
      </c>
      <c r="E66383" t="s">
        <v>13</v>
      </c>
      <c r="F66383" t="s">
        <v>62</v>
      </c>
      <c r="G66383" s="2">
        <v>7</v>
      </c>
    </row>
    <row r="66384" spans="1:7" x14ac:dyDescent="0.25">
      <c r="A66384" s="1">
        <v>44835</v>
      </c>
      <c r="B66384" t="s">
        <v>53</v>
      </c>
      <c r="C66384" t="str">
        <f>IFERROR(VLOOKUP(B66384,'State Mapping'!J:K,2,FALSE),"others")</f>
        <v>Manipur</v>
      </c>
      <c r="D66384" t="s">
        <v>7</v>
      </c>
      <c r="E66384" t="s">
        <v>8</v>
      </c>
      <c r="F66384" t="s">
        <v>45</v>
      </c>
      <c r="G66384" s="2">
        <v>97</v>
      </c>
    </row>
    <row r="66385" spans="1:7" x14ac:dyDescent="0.25">
      <c r="A66385" s="1">
        <v>44593</v>
      </c>
      <c r="B66385" t="s">
        <v>29</v>
      </c>
      <c r="C66385" t="str">
        <f>IFERROR(VLOOKUP(B66385,'State Mapping'!J:K,2,FALSE),"others")</f>
        <v>Assam</v>
      </c>
      <c r="D66385" t="s">
        <v>24</v>
      </c>
      <c r="E66385" t="s">
        <v>13</v>
      </c>
      <c r="F66385" t="s">
        <v>45</v>
      </c>
      <c r="G66385" s="2">
        <v>24</v>
      </c>
    </row>
    <row r="66386" spans="1:7" x14ac:dyDescent="0.25">
      <c r="A66386" s="1">
        <v>44866</v>
      </c>
      <c r="B66386" t="s">
        <v>51</v>
      </c>
      <c r="C66386" t="str">
        <f>IFERROR(VLOOKUP(B66386,'State Mapping'!J:K,2,FALSE),"others")</f>
        <v>Tripura</v>
      </c>
      <c r="D66386" t="s">
        <v>23</v>
      </c>
      <c r="E66386" t="s">
        <v>13</v>
      </c>
      <c r="F66386" t="s">
        <v>28</v>
      </c>
      <c r="G66386" s="2">
        <v>27</v>
      </c>
    </row>
    <row r="66387" spans="1:7" x14ac:dyDescent="0.25">
      <c r="A66387" s="1">
        <v>44682</v>
      </c>
      <c r="B66387" t="s">
        <v>10</v>
      </c>
      <c r="C66387" t="str">
        <f>IFERROR(VLOOKUP(B66387,'State Mapping'!J:K,2,FALSE),"others")</f>
        <v>Maharashtra</v>
      </c>
      <c r="D66387" t="s">
        <v>39</v>
      </c>
      <c r="E66387" t="s">
        <v>13</v>
      </c>
      <c r="F66387" t="s">
        <v>62</v>
      </c>
      <c r="G66387" s="2">
        <v>20</v>
      </c>
    </row>
    <row r="66388" spans="1:7" x14ac:dyDescent="0.25">
      <c r="A66388" s="1">
        <v>44593</v>
      </c>
      <c r="B66388" t="s">
        <v>20</v>
      </c>
      <c r="C66388" t="str">
        <f>IFERROR(VLOOKUP(B66388,'State Mapping'!J:K,2,FALSE),"others")</f>
        <v>Punjab</v>
      </c>
      <c r="D66388" t="s">
        <v>39</v>
      </c>
      <c r="E66388" t="s">
        <v>8</v>
      </c>
      <c r="F66388" t="s">
        <v>62</v>
      </c>
      <c r="G66388" s="2">
        <v>48</v>
      </c>
    </row>
    <row r="66389" spans="1:7" x14ac:dyDescent="0.25">
      <c r="A66389" s="1">
        <v>44682</v>
      </c>
      <c r="B66389" t="s">
        <v>63</v>
      </c>
      <c r="C66389" t="str">
        <f>IFERROR(VLOOKUP(B66389,'State Mapping'!J:K,2,FALSE),"others")</f>
        <v>Meghalaya</v>
      </c>
      <c r="D66389" t="s">
        <v>33</v>
      </c>
      <c r="E66389" t="s">
        <v>8</v>
      </c>
      <c r="F66389" t="s">
        <v>45</v>
      </c>
      <c r="G66389" s="2">
        <v>25</v>
      </c>
    </row>
    <row r="66390" spans="1:7" x14ac:dyDescent="0.25">
      <c r="A66390" s="1">
        <v>44835</v>
      </c>
      <c r="B66390" t="s">
        <v>48</v>
      </c>
      <c r="C66390" t="str">
        <f>IFERROR(VLOOKUP(B66390,'State Mapping'!J:K,2,FALSE),"others")</f>
        <v>Puducherry</v>
      </c>
      <c r="D66390" t="s">
        <v>37</v>
      </c>
      <c r="E66390" t="s">
        <v>8</v>
      </c>
      <c r="F66390" t="s">
        <v>45</v>
      </c>
      <c r="G66390" s="2">
        <v>100</v>
      </c>
    </row>
    <row r="66391" spans="1:7" x14ac:dyDescent="0.25">
      <c r="A66391" s="1">
        <v>44896</v>
      </c>
      <c r="B66391" t="s">
        <v>50</v>
      </c>
      <c r="C66391" t="str">
        <f>IFERROR(VLOOKUP(B66391,'State Mapping'!J:K,2,FALSE),"others")</f>
        <v>Chhattisgarh</v>
      </c>
      <c r="D66391" t="s">
        <v>35</v>
      </c>
      <c r="E66391" t="s">
        <v>13</v>
      </c>
      <c r="F66391" t="s">
        <v>9</v>
      </c>
      <c r="G66391" s="2">
        <v>132</v>
      </c>
    </row>
    <row r="66392" spans="1:7" x14ac:dyDescent="0.25">
      <c r="A66392" s="1">
        <v>44805</v>
      </c>
      <c r="B66392" t="s">
        <v>22</v>
      </c>
      <c r="C66392" t="str">
        <f>IFERROR(VLOOKUP(B66392,'State Mapping'!J:K,2,FALSE),"others")</f>
        <v>Tamil Nadu</v>
      </c>
      <c r="D66392" t="s">
        <v>36</v>
      </c>
      <c r="E66392" t="s">
        <v>8</v>
      </c>
      <c r="F66392" t="s">
        <v>62</v>
      </c>
      <c r="G66392" s="2">
        <v>104</v>
      </c>
    </row>
    <row r="66393" spans="1:7" x14ac:dyDescent="0.25">
      <c r="A66393" s="1">
        <v>44805</v>
      </c>
      <c r="B66393" t="s">
        <v>15</v>
      </c>
      <c r="C66393" t="str">
        <f>IFERROR(VLOOKUP(B66393,'State Mapping'!J:K,2,FALSE),"others")</f>
        <v>Jammu and Kashmir</v>
      </c>
      <c r="D66393" t="s">
        <v>7</v>
      </c>
      <c r="E66393" t="s">
        <v>13</v>
      </c>
      <c r="F66393" t="s">
        <v>45</v>
      </c>
      <c r="G66393" s="2">
        <v>29</v>
      </c>
    </row>
    <row r="66394" spans="1:7" x14ac:dyDescent="0.25">
      <c r="A66394" s="1">
        <v>44621</v>
      </c>
      <c r="B66394" t="s">
        <v>53</v>
      </c>
      <c r="C66394" t="str">
        <f>IFERROR(VLOOKUP(B66394,'State Mapping'!J:K,2,FALSE),"others")</f>
        <v>Manipur</v>
      </c>
      <c r="D66394" t="s">
        <v>23</v>
      </c>
      <c r="E66394" t="s">
        <v>13</v>
      </c>
      <c r="F66394" t="s">
        <v>28</v>
      </c>
      <c r="G66394" s="2">
        <v>9</v>
      </c>
    </row>
    <row r="66395" spans="1:7" x14ac:dyDescent="0.25">
      <c r="A66395" s="1">
        <v>44835</v>
      </c>
      <c r="B66395" t="s">
        <v>38</v>
      </c>
      <c r="C66395" t="str">
        <f>IFERROR(VLOOKUP(B66395,'State Mapping'!J:K,2,FALSE),"others")</f>
        <v>West Bengal</v>
      </c>
      <c r="D66395" t="s">
        <v>36</v>
      </c>
      <c r="E66395" t="s">
        <v>8</v>
      </c>
      <c r="F66395" t="s">
        <v>62</v>
      </c>
      <c r="G66395" s="2">
        <v>30</v>
      </c>
    </row>
    <row r="66396" spans="1:7" x14ac:dyDescent="0.25">
      <c r="A66396" s="1">
        <v>44713</v>
      </c>
      <c r="B66396" t="s">
        <v>66</v>
      </c>
      <c r="C66396" t="str">
        <f>IFERROR(VLOOKUP(B66396,'State Mapping'!J:K,2,FALSE),"others")</f>
        <v>Mizoram</v>
      </c>
      <c r="D66396" t="s">
        <v>16</v>
      </c>
      <c r="E66396" t="s">
        <v>8</v>
      </c>
      <c r="F66396" t="s">
        <v>45</v>
      </c>
      <c r="G66396" s="2">
        <v>5</v>
      </c>
    </row>
    <row r="66397" spans="1:7" x14ac:dyDescent="0.25">
      <c r="A66397" s="1">
        <v>44743</v>
      </c>
      <c r="B66397" t="s">
        <v>63</v>
      </c>
      <c r="C66397" t="str">
        <f>IFERROR(VLOOKUP(B66397,'State Mapping'!J:K,2,FALSE),"others")</f>
        <v>Meghalaya</v>
      </c>
      <c r="D66397" t="s">
        <v>23</v>
      </c>
      <c r="E66397" t="s">
        <v>13</v>
      </c>
      <c r="F66397" t="s">
        <v>14</v>
      </c>
      <c r="G66397" s="2">
        <v>126</v>
      </c>
    </row>
    <row r="66398" spans="1:7" x14ac:dyDescent="0.25">
      <c r="A66398" s="1">
        <v>44682</v>
      </c>
      <c r="B66398" t="s">
        <v>50</v>
      </c>
      <c r="C66398" t="str">
        <f>IFERROR(VLOOKUP(B66398,'State Mapping'!J:K,2,FALSE),"others")</f>
        <v>Chhattisgarh</v>
      </c>
      <c r="D66398" t="s">
        <v>35</v>
      </c>
      <c r="E66398" t="s">
        <v>13</v>
      </c>
      <c r="F66398" t="s">
        <v>45</v>
      </c>
      <c r="G66398" s="2">
        <v>37</v>
      </c>
    </row>
    <row r="66399" spans="1:7" x14ac:dyDescent="0.25">
      <c r="A66399" s="1">
        <v>44835</v>
      </c>
      <c r="B66399" t="s">
        <v>26</v>
      </c>
      <c r="C66399" t="str">
        <f>IFERROR(VLOOKUP(B66399,'State Mapping'!J:K,2,FALSE),"others")</f>
        <v>Uttar Pradesh</v>
      </c>
      <c r="D66399" t="s">
        <v>11</v>
      </c>
      <c r="E66399" t="s">
        <v>8</v>
      </c>
      <c r="F66399" t="s">
        <v>62</v>
      </c>
      <c r="G66399" s="2">
        <v>109</v>
      </c>
    </row>
    <row r="66400" spans="1:7" x14ac:dyDescent="0.25">
      <c r="A66400" s="1">
        <v>44562</v>
      </c>
      <c r="B66400" t="s">
        <v>56</v>
      </c>
      <c r="C66400" t="str">
        <f>IFERROR(VLOOKUP(B66400,'State Mapping'!J:K,2,FALSE),"others")</f>
        <v>Goa</v>
      </c>
      <c r="D66400" t="s">
        <v>16</v>
      </c>
      <c r="E66400" t="s">
        <v>13</v>
      </c>
      <c r="F66400" t="s">
        <v>45</v>
      </c>
      <c r="G66400" s="2">
        <v>72</v>
      </c>
    </row>
    <row r="66401" spans="1:7" x14ac:dyDescent="0.25">
      <c r="A66401" s="1">
        <v>44774</v>
      </c>
      <c r="B66401" t="s">
        <v>12</v>
      </c>
      <c r="C66401" t="str">
        <f>IFERROR(VLOOKUP(B66401,'State Mapping'!J:K,2,FALSE),"others")</f>
        <v>Bihar</v>
      </c>
      <c r="D66401" t="s">
        <v>40</v>
      </c>
      <c r="E66401" t="s">
        <v>13</v>
      </c>
      <c r="F66401" t="s">
        <v>9</v>
      </c>
      <c r="G66401" s="2">
        <v>182</v>
      </c>
    </row>
    <row r="66402" spans="1:7" x14ac:dyDescent="0.25">
      <c r="A66402" s="1">
        <v>44896</v>
      </c>
      <c r="B66402" t="s">
        <v>52</v>
      </c>
      <c r="C66402" t="str">
        <f>IFERROR(VLOOKUP(B66402,'State Mapping'!J:K,2,FALSE),"others")</f>
        <v>Daman and Diu</v>
      </c>
      <c r="D66402" t="s">
        <v>40</v>
      </c>
      <c r="E66402" t="s">
        <v>13</v>
      </c>
      <c r="F66402" t="s">
        <v>14</v>
      </c>
      <c r="G66402" s="2">
        <v>24</v>
      </c>
    </row>
    <row r="66403" spans="1:7" x14ac:dyDescent="0.25">
      <c r="A66403" s="1">
        <v>44835</v>
      </c>
      <c r="B66403" t="s">
        <v>60</v>
      </c>
      <c r="C66403" t="str">
        <f>IFERROR(VLOOKUP(B66403,'State Mapping'!J:K,2,FALSE),"others")</f>
        <v>Andaman and Nicobar Islands</v>
      </c>
      <c r="D66403" t="s">
        <v>16</v>
      </c>
      <c r="E66403" t="s">
        <v>8</v>
      </c>
      <c r="F66403" t="s">
        <v>45</v>
      </c>
      <c r="G66403" s="2">
        <v>60</v>
      </c>
    </row>
    <row r="66404" spans="1:7" x14ac:dyDescent="0.25">
      <c r="A66404" s="1">
        <v>44774</v>
      </c>
      <c r="B66404" t="s">
        <v>51</v>
      </c>
      <c r="C66404" t="str">
        <f>IFERROR(VLOOKUP(B66404,'State Mapping'!J:K,2,FALSE),"others")</f>
        <v>Tripura</v>
      </c>
      <c r="D66404" t="s">
        <v>18</v>
      </c>
      <c r="E66404" t="s">
        <v>13</v>
      </c>
      <c r="F66404" t="s">
        <v>28</v>
      </c>
      <c r="G66404" s="2">
        <v>34</v>
      </c>
    </row>
    <row r="66405" spans="1:7" x14ac:dyDescent="0.25">
      <c r="A66405" s="1">
        <v>44743</v>
      </c>
      <c r="B66405" t="s">
        <v>25</v>
      </c>
      <c r="C66405" t="str">
        <f>IFERROR(VLOOKUP(B66405,'State Mapping'!J:K,2,FALSE),"others")</f>
        <v>Jharkhand</v>
      </c>
      <c r="D66405" t="s">
        <v>59</v>
      </c>
      <c r="E66405" t="s">
        <v>13</v>
      </c>
      <c r="F66405" t="s">
        <v>28</v>
      </c>
      <c r="G66405" s="2">
        <v>89</v>
      </c>
    </row>
    <row r="66406" spans="1:7" x14ac:dyDescent="0.25">
      <c r="A66406" s="1">
        <v>44713</v>
      </c>
      <c r="B66406" t="s">
        <v>25</v>
      </c>
      <c r="C66406" t="str">
        <f>IFERROR(VLOOKUP(B66406,'State Mapping'!J:K,2,FALSE),"others")</f>
        <v>Jharkhand</v>
      </c>
      <c r="D66406" t="s">
        <v>16</v>
      </c>
      <c r="E66406" t="s">
        <v>13</v>
      </c>
      <c r="F66406" t="s">
        <v>62</v>
      </c>
      <c r="G66406" s="2">
        <v>11</v>
      </c>
    </row>
    <row r="66407" spans="1:7" x14ac:dyDescent="0.25">
      <c r="A66407" s="1">
        <v>44713</v>
      </c>
      <c r="B66407" t="s">
        <v>53</v>
      </c>
      <c r="C66407" t="str">
        <f>IFERROR(VLOOKUP(B66407,'State Mapping'!J:K,2,FALSE),"others")</f>
        <v>Manipur</v>
      </c>
      <c r="D66407" t="s">
        <v>32</v>
      </c>
      <c r="E66407" t="s">
        <v>8</v>
      </c>
      <c r="F66407" t="s">
        <v>62</v>
      </c>
      <c r="G66407" s="2">
        <v>6</v>
      </c>
    </row>
    <row r="66408" spans="1:7" x14ac:dyDescent="0.25">
      <c r="A66408" s="1">
        <v>44743</v>
      </c>
      <c r="B66408" t="s">
        <v>52</v>
      </c>
      <c r="C66408" t="str">
        <f>IFERROR(VLOOKUP(B66408,'State Mapping'!J:K,2,FALSE),"others")</f>
        <v>Daman and Diu</v>
      </c>
      <c r="D66408" t="s">
        <v>16</v>
      </c>
      <c r="E66408" t="s">
        <v>13</v>
      </c>
      <c r="F66408" t="s">
        <v>45</v>
      </c>
      <c r="G66408" s="2">
        <v>16</v>
      </c>
    </row>
    <row r="66409" spans="1:7" x14ac:dyDescent="0.25">
      <c r="A66409" s="1">
        <v>44713</v>
      </c>
      <c r="B66409" t="s">
        <v>63</v>
      </c>
      <c r="C66409" t="str">
        <f>IFERROR(VLOOKUP(B66409,'State Mapping'!J:K,2,FALSE),"others")</f>
        <v>Meghalaya</v>
      </c>
      <c r="D66409" t="s">
        <v>33</v>
      </c>
      <c r="E66409" t="s">
        <v>8</v>
      </c>
      <c r="F66409" t="s">
        <v>45</v>
      </c>
      <c r="G66409" s="2">
        <v>39</v>
      </c>
    </row>
    <row r="66410" spans="1:7" x14ac:dyDescent="0.25">
      <c r="A66410" s="1">
        <v>44896</v>
      </c>
      <c r="B66410" t="s">
        <v>69</v>
      </c>
      <c r="C66410" t="str">
        <f>IFERROR(VLOOKUP(B66410,'State Mapping'!J:K,2,FALSE),"others")</f>
        <v>Nagaland</v>
      </c>
      <c r="D66410" t="s">
        <v>41</v>
      </c>
      <c r="E66410" t="s">
        <v>13</v>
      </c>
      <c r="F66410" t="s">
        <v>9</v>
      </c>
      <c r="G66410" s="2">
        <v>8</v>
      </c>
    </row>
    <row r="66411" spans="1:7" x14ac:dyDescent="0.25">
      <c r="A66411" s="1">
        <v>44621</v>
      </c>
      <c r="B66411" t="s">
        <v>67</v>
      </c>
      <c r="C66411" t="str">
        <f>IFERROR(VLOOKUP(B66411,'State Mapping'!J:K,2,FALSE),"others")</f>
        <v>Daman and Diu</v>
      </c>
      <c r="D66411" t="s">
        <v>39</v>
      </c>
      <c r="E66411" t="s">
        <v>8</v>
      </c>
      <c r="F66411" t="s">
        <v>14</v>
      </c>
      <c r="G66411" s="2">
        <v>18</v>
      </c>
    </row>
    <row r="66412" spans="1:7" x14ac:dyDescent="0.25">
      <c r="A66412" s="1">
        <v>44621</v>
      </c>
      <c r="B66412" t="s">
        <v>61</v>
      </c>
      <c r="C66412" t="str">
        <f>IFERROR(VLOOKUP(B66412,'State Mapping'!J:K,2,FALSE),"others")</f>
        <v>Sikkim</v>
      </c>
      <c r="D66412" t="s">
        <v>21</v>
      </c>
      <c r="E66412" t="s">
        <v>13</v>
      </c>
      <c r="F66412" t="s">
        <v>14</v>
      </c>
      <c r="G66412" s="2">
        <v>23</v>
      </c>
    </row>
    <row r="66413" spans="1:7" x14ac:dyDescent="0.25">
      <c r="A66413" s="1">
        <v>44593</v>
      </c>
      <c r="B66413" t="s">
        <v>53</v>
      </c>
      <c r="C66413" t="str">
        <f>IFERROR(VLOOKUP(B66413,'State Mapping'!J:K,2,FALSE),"others")</f>
        <v>Manipur</v>
      </c>
      <c r="D66413" t="s">
        <v>32</v>
      </c>
      <c r="E66413" t="s">
        <v>8</v>
      </c>
      <c r="F66413" t="s">
        <v>45</v>
      </c>
      <c r="G66413" s="2">
        <v>28</v>
      </c>
    </row>
    <row r="66414" spans="1:7" x14ac:dyDescent="0.25">
      <c r="A66414" s="1">
        <v>44743</v>
      </c>
      <c r="B66414" t="s">
        <v>26</v>
      </c>
      <c r="C66414" t="str">
        <f>IFERROR(VLOOKUP(B66414,'State Mapping'!J:K,2,FALSE),"others")</f>
        <v>Uttar Pradesh</v>
      </c>
      <c r="D66414" t="s">
        <v>35</v>
      </c>
      <c r="E66414" t="s">
        <v>13</v>
      </c>
      <c r="F66414" t="s">
        <v>62</v>
      </c>
      <c r="G66414" s="2">
        <v>6</v>
      </c>
    </row>
    <row r="66415" spans="1:7" x14ac:dyDescent="0.25">
      <c r="A66415" s="1">
        <v>44774</v>
      </c>
      <c r="B66415" t="s">
        <v>68</v>
      </c>
      <c r="C66415" t="str">
        <f>IFERROR(VLOOKUP(B66415,'State Mapping'!J:K,2,FALSE),"others")</f>
        <v>Lakshadweep</v>
      </c>
      <c r="D66415" t="s">
        <v>21</v>
      </c>
      <c r="E66415" t="s">
        <v>8</v>
      </c>
      <c r="F66415" t="s">
        <v>28</v>
      </c>
      <c r="G66415" s="2">
        <v>18</v>
      </c>
    </row>
    <row r="66416" spans="1:7" x14ac:dyDescent="0.25">
      <c r="A66416" s="1">
        <v>44713</v>
      </c>
      <c r="B66416" t="s">
        <v>27</v>
      </c>
      <c r="C66416" t="str">
        <f>IFERROR(VLOOKUP(B66416,'State Mapping'!J:K,2,FALSE),"others")</f>
        <v>Telangana</v>
      </c>
      <c r="D66416" t="s">
        <v>32</v>
      </c>
      <c r="E66416" t="s">
        <v>13</v>
      </c>
      <c r="F66416" t="s">
        <v>64</v>
      </c>
      <c r="G66416" s="2">
        <v>2</v>
      </c>
    </row>
    <row r="66417" spans="1:7" x14ac:dyDescent="0.25">
      <c r="A66417" s="1">
        <v>44805</v>
      </c>
      <c r="B66417" t="s">
        <v>69</v>
      </c>
      <c r="C66417" t="str">
        <f>IFERROR(VLOOKUP(B66417,'State Mapping'!J:K,2,FALSE),"others")</f>
        <v>Nagaland</v>
      </c>
      <c r="D66417" t="s">
        <v>41</v>
      </c>
      <c r="E66417" t="s">
        <v>13</v>
      </c>
      <c r="F66417" t="s">
        <v>28</v>
      </c>
      <c r="G66417" s="2">
        <v>16</v>
      </c>
    </row>
    <row r="66418" spans="1:7" x14ac:dyDescent="0.25">
      <c r="A66418" s="1">
        <v>44866</v>
      </c>
      <c r="B66418" t="s">
        <v>56</v>
      </c>
      <c r="C66418" t="str">
        <f>IFERROR(VLOOKUP(B66418,'State Mapping'!J:K,2,FALSE),"others")</f>
        <v>Goa</v>
      </c>
      <c r="D66418" t="s">
        <v>59</v>
      </c>
      <c r="E66418" t="s">
        <v>8</v>
      </c>
      <c r="F66418" t="s">
        <v>62</v>
      </c>
      <c r="G66418" s="2">
        <v>2</v>
      </c>
    </row>
    <row r="66419" spans="1:7" x14ac:dyDescent="0.25">
      <c r="A66419" s="1">
        <v>44713</v>
      </c>
      <c r="B66419" t="s">
        <v>68</v>
      </c>
      <c r="C66419" t="str">
        <f>IFERROR(VLOOKUP(B66419,'State Mapping'!J:K,2,FALSE),"others")</f>
        <v>Lakshadweep</v>
      </c>
      <c r="D66419" t="s">
        <v>37</v>
      </c>
      <c r="E66419" t="s">
        <v>13</v>
      </c>
      <c r="F66419" t="s">
        <v>19</v>
      </c>
      <c r="G66419" s="2">
        <v>35</v>
      </c>
    </row>
    <row r="66420" spans="1:7" x14ac:dyDescent="0.25">
      <c r="A66420" s="1">
        <v>44896</v>
      </c>
      <c r="B66420" t="s">
        <v>53</v>
      </c>
      <c r="C66420" t="str">
        <f>IFERROR(VLOOKUP(B66420,'State Mapping'!J:K,2,FALSE),"others")</f>
        <v>Manipur</v>
      </c>
      <c r="D66420" t="s">
        <v>35</v>
      </c>
      <c r="E66420" t="s">
        <v>8</v>
      </c>
      <c r="F66420" t="s">
        <v>62</v>
      </c>
      <c r="G66420" s="2">
        <v>4</v>
      </c>
    </row>
    <row r="66421" spans="1:7" x14ac:dyDescent="0.25">
      <c r="A66421" s="1">
        <v>44621</v>
      </c>
      <c r="B66421" t="s">
        <v>68</v>
      </c>
      <c r="C66421" t="str">
        <f>IFERROR(VLOOKUP(B66421,'State Mapping'!J:K,2,FALSE),"others")</f>
        <v>Lakshadweep</v>
      </c>
      <c r="D66421" t="s">
        <v>44</v>
      </c>
      <c r="E66421" t="s">
        <v>13</v>
      </c>
      <c r="F66421" t="s">
        <v>45</v>
      </c>
      <c r="G66421" s="2">
        <v>6</v>
      </c>
    </row>
    <row r="66422" spans="1:7" x14ac:dyDescent="0.25">
      <c r="A66422" s="1">
        <v>44652</v>
      </c>
      <c r="B66422" t="s">
        <v>65</v>
      </c>
      <c r="C66422" t="str">
        <f>IFERROR(VLOOKUP(B66422,'State Mapping'!J:K,2,FALSE),"others")</f>
        <v>Arunachal Pradesh</v>
      </c>
      <c r="D66422" t="s">
        <v>32</v>
      </c>
      <c r="E66422" t="s">
        <v>13</v>
      </c>
      <c r="F66422" t="s">
        <v>19</v>
      </c>
      <c r="G66422" s="2">
        <v>23</v>
      </c>
    </row>
    <row r="66423" spans="1:7" x14ac:dyDescent="0.25">
      <c r="A66423" s="1">
        <v>44774</v>
      </c>
      <c r="B66423" t="s">
        <v>30</v>
      </c>
      <c r="C66423" t="str">
        <f>IFERROR(VLOOKUP(B66423,'State Mapping'!J:K,2,FALSE),"others")</f>
        <v>Gujarat</v>
      </c>
      <c r="D66423" t="s">
        <v>59</v>
      </c>
      <c r="E66423" t="s">
        <v>13</v>
      </c>
      <c r="F66423" t="s">
        <v>70</v>
      </c>
      <c r="G66423" s="2">
        <v>1</v>
      </c>
    </row>
    <row r="66424" spans="1:7" x14ac:dyDescent="0.25">
      <c r="A66424" s="1">
        <v>44774</v>
      </c>
      <c r="B66424" t="s">
        <v>31</v>
      </c>
      <c r="C66424" t="str">
        <f>IFERROR(VLOOKUP(B66424,'State Mapping'!J:K,2,FALSE),"others")</f>
        <v>Madhya Pradesh</v>
      </c>
      <c r="D66424" t="s">
        <v>23</v>
      </c>
      <c r="E66424" t="s">
        <v>13</v>
      </c>
      <c r="F66424" t="s">
        <v>45</v>
      </c>
      <c r="G66424" s="2">
        <v>39</v>
      </c>
    </row>
    <row r="66425" spans="1:7" x14ac:dyDescent="0.25">
      <c r="A66425" s="1">
        <v>44774</v>
      </c>
      <c r="B66425" t="s">
        <v>68</v>
      </c>
      <c r="C66425" t="str">
        <f>IFERROR(VLOOKUP(B66425,'State Mapping'!J:K,2,FALSE),"others")</f>
        <v>Lakshadweep</v>
      </c>
      <c r="D66425" t="s">
        <v>44</v>
      </c>
      <c r="E66425" t="s">
        <v>13</v>
      </c>
      <c r="F66425" t="s">
        <v>45</v>
      </c>
      <c r="G66425" s="2">
        <v>2</v>
      </c>
    </row>
    <row r="66426" spans="1:7" x14ac:dyDescent="0.25">
      <c r="A66426" s="1">
        <v>44743</v>
      </c>
      <c r="B66426" t="s">
        <v>46</v>
      </c>
      <c r="C66426" t="str">
        <f>IFERROR(VLOOKUP(B66426,'State Mapping'!J:K,2,FALSE),"others")</f>
        <v>Haryana</v>
      </c>
      <c r="D66426" t="s">
        <v>40</v>
      </c>
      <c r="E66426" t="s">
        <v>8</v>
      </c>
      <c r="F66426" t="s">
        <v>14</v>
      </c>
      <c r="G66426" s="2">
        <v>8</v>
      </c>
    </row>
    <row r="66427" spans="1:7" x14ac:dyDescent="0.25">
      <c r="A66427" s="1">
        <v>44896</v>
      </c>
      <c r="B66427" t="s">
        <v>12</v>
      </c>
      <c r="C66427" t="str">
        <f>IFERROR(VLOOKUP(B66427,'State Mapping'!J:K,2,FALSE),"others")</f>
        <v>Bihar</v>
      </c>
      <c r="D66427" t="s">
        <v>41</v>
      </c>
      <c r="E66427" t="s">
        <v>8</v>
      </c>
      <c r="F66427" t="s">
        <v>62</v>
      </c>
      <c r="G66427" s="2">
        <v>22</v>
      </c>
    </row>
    <row r="66428" spans="1:7" x14ac:dyDescent="0.25">
      <c r="A66428" s="1">
        <v>44562</v>
      </c>
      <c r="B66428" t="s">
        <v>48</v>
      </c>
      <c r="C66428" t="str">
        <f>IFERROR(VLOOKUP(B66428,'State Mapping'!J:K,2,FALSE),"others")</f>
        <v>Puducherry</v>
      </c>
      <c r="D66428" t="s">
        <v>21</v>
      </c>
      <c r="E66428" t="s">
        <v>13</v>
      </c>
      <c r="F66428" t="s">
        <v>45</v>
      </c>
      <c r="G66428" s="2">
        <v>11</v>
      </c>
    </row>
    <row r="66429" spans="1:7" x14ac:dyDescent="0.25">
      <c r="A66429" s="1">
        <v>44593</v>
      </c>
      <c r="B66429" t="s">
        <v>61</v>
      </c>
      <c r="C66429" t="str">
        <f>IFERROR(VLOOKUP(B66429,'State Mapping'!J:K,2,FALSE),"others")</f>
        <v>Sikkim</v>
      </c>
      <c r="D66429" t="s">
        <v>24</v>
      </c>
      <c r="E66429" t="s">
        <v>13</v>
      </c>
      <c r="F66429" t="s">
        <v>28</v>
      </c>
      <c r="G66429" s="2">
        <v>4</v>
      </c>
    </row>
    <row r="66430" spans="1:7" x14ac:dyDescent="0.25">
      <c r="A66430" s="1">
        <v>44774</v>
      </c>
      <c r="B66430" t="s">
        <v>69</v>
      </c>
      <c r="C66430" t="str">
        <f>IFERROR(VLOOKUP(B66430,'State Mapping'!J:K,2,FALSE),"others")</f>
        <v>Nagaland</v>
      </c>
      <c r="D66430" t="s">
        <v>24</v>
      </c>
      <c r="E66430" t="s">
        <v>13</v>
      </c>
      <c r="F66430" t="s">
        <v>9</v>
      </c>
      <c r="G66430" s="2">
        <v>16</v>
      </c>
    </row>
    <row r="66431" spans="1:7" x14ac:dyDescent="0.25">
      <c r="A66431" s="1">
        <v>44774</v>
      </c>
      <c r="B66431" t="s">
        <v>50</v>
      </c>
      <c r="C66431" t="str">
        <f>IFERROR(VLOOKUP(B66431,'State Mapping'!J:K,2,FALSE),"others")</f>
        <v>Chhattisgarh</v>
      </c>
      <c r="D66431" t="s">
        <v>40</v>
      </c>
      <c r="E66431" t="s">
        <v>8</v>
      </c>
      <c r="F66431" t="s">
        <v>64</v>
      </c>
      <c r="G66431" s="2">
        <v>4</v>
      </c>
    </row>
    <row r="66432" spans="1:7" x14ac:dyDescent="0.25">
      <c r="A66432" s="1">
        <v>44774</v>
      </c>
      <c r="B66432" t="s">
        <v>61</v>
      </c>
      <c r="C66432" t="str">
        <f>IFERROR(VLOOKUP(B66432,'State Mapping'!J:K,2,FALSE),"others")</f>
        <v>Sikkim</v>
      </c>
      <c r="D66432" t="s">
        <v>21</v>
      </c>
      <c r="E66432" t="s">
        <v>13</v>
      </c>
      <c r="F66432" t="s">
        <v>9</v>
      </c>
      <c r="G66432" s="2">
        <v>7</v>
      </c>
    </row>
    <row r="66433" spans="1:7" x14ac:dyDescent="0.25">
      <c r="A66433" s="1">
        <v>44652</v>
      </c>
      <c r="B66433" t="s">
        <v>30</v>
      </c>
      <c r="C66433" t="str">
        <f>IFERROR(VLOOKUP(B66433,'State Mapping'!J:K,2,FALSE),"others")</f>
        <v>Gujarat</v>
      </c>
      <c r="D66433" t="s">
        <v>32</v>
      </c>
      <c r="E66433" t="s">
        <v>8</v>
      </c>
      <c r="F66433" t="s">
        <v>62</v>
      </c>
      <c r="G66433" s="2">
        <v>16</v>
      </c>
    </row>
    <row r="66434" spans="1:7" x14ac:dyDescent="0.25">
      <c r="A66434" s="1">
        <v>44805</v>
      </c>
      <c r="B66434" t="s">
        <v>48</v>
      </c>
      <c r="C66434" t="str">
        <f>IFERROR(VLOOKUP(B66434,'State Mapping'!J:K,2,FALSE),"others")</f>
        <v>Puducherry</v>
      </c>
      <c r="D66434" t="s">
        <v>54</v>
      </c>
      <c r="E66434" t="s">
        <v>13</v>
      </c>
      <c r="F66434" t="s">
        <v>9</v>
      </c>
      <c r="G66434" s="2">
        <v>8</v>
      </c>
    </row>
    <row r="66435" spans="1:7" x14ac:dyDescent="0.25">
      <c r="A66435" s="1">
        <v>44896</v>
      </c>
      <c r="B66435" t="s">
        <v>56</v>
      </c>
      <c r="C66435" t="str">
        <f>IFERROR(VLOOKUP(B66435,'State Mapping'!J:K,2,FALSE),"others")</f>
        <v>Goa</v>
      </c>
      <c r="D66435" t="s">
        <v>54</v>
      </c>
      <c r="E66435" t="s">
        <v>13</v>
      </c>
      <c r="F66435" t="s">
        <v>45</v>
      </c>
      <c r="G66435" s="2">
        <v>4</v>
      </c>
    </row>
    <row r="66436" spans="1:7" x14ac:dyDescent="0.25">
      <c r="A66436" s="1">
        <v>44743</v>
      </c>
      <c r="B66436" t="s">
        <v>63</v>
      </c>
      <c r="C66436" t="str">
        <f>IFERROR(VLOOKUP(B66436,'State Mapping'!J:K,2,FALSE),"others")</f>
        <v>Meghalaya</v>
      </c>
      <c r="D66436" t="s">
        <v>24</v>
      </c>
      <c r="E66436" t="s">
        <v>8</v>
      </c>
      <c r="F66436" t="s">
        <v>62</v>
      </c>
      <c r="G66436" s="2">
        <v>10</v>
      </c>
    </row>
    <row r="66437" spans="1:7" x14ac:dyDescent="0.25">
      <c r="A66437" s="1">
        <v>44593</v>
      </c>
      <c r="B66437" t="s">
        <v>53</v>
      </c>
      <c r="C66437" t="str">
        <f>IFERROR(VLOOKUP(B66437,'State Mapping'!J:K,2,FALSE),"others")</f>
        <v>Manipur</v>
      </c>
      <c r="D66437" t="s">
        <v>21</v>
      </c>
      <c r="E66437" t="s">
        <v>8</v>
      </c>
      <c r="F66437" t="s">
        <v>45</v>
      </c>
      <c r="G66437" s="2">
        <v>6</v>
      </c>
    </row>
    <row r="66438" spans="1:7" x14ac:dyDescent="0.25">
      <c r="A66438" s="1">
        <v>44743</v>
      </c>
      <c r="B66438" t="s">
        <v>53</v>
      </c>
      <c r="C66438" t="str">
        <f>IFERROR(VLOOKUP(B66438,'State Mapping'!J:K,2,FALSE),"others")</f>
        <v>Manipur</v>
      </c>
      <c r="D66438" t="s">
        <v>40</v>
      </c>
      <c r="E66438" t="s">
        <v>8</v>
      </c>
      <c r="F66438" t="s">
        <v>9</v>
      </c>
      <c r="G66438" s="2">
        <v>2</v>
      </c>
    </row>
    <row r="66439" spans="1:7" x14ac:dyDescent="0.25">
      <c r="A66439" s="1">
        <v>44896</v>
      </c>
      <c r="C66439" t="str">
        <f>IFERROR(VLOOKUP(B66439,'State Mapping'!J:K,2,FALSE),"others")</f>
        <v>others</v>
      </c>
      <c r="D66439" t="s">
        <v>40</v>
      </c>
      <c r="E66439" t="s">
        <v>8</v>
      </c>
      <c r="F66439" t="s">
        <v>62</v>
      </c>
      <c r="G66439" s="2">
        <v>1</v>
      </c>
    </row>
    <row r="66440" spans="1:7" x14ac:dyDescent="0.25">
      <c r="A66440" s="1">
        <v>44652</v>
      </c>
      <c r="B66440" t="s">
        <v>15</v>
      </c>
      <c r="C66440" t="str">
        <f>IFERROR(VLOOKUP(B66440,'State Mapping'!J:K,2,FALSE),"others")</f>
        <v>Jammu and Kashmir</v>
      </c>
      <c r="D66440" t="s">
        <v>42</v>
      </c>
      <c r="E66440" t="s">
        <v>8</v>
      </c>
      <c r="F66440" t="s">
        <v>64</v>
      </c>
      <c r="G66440" s="2">
        <v>5</v>
      </c>
    </row>
    <row r="66441" spans="1:7" x14ac:dyDescent="0.25">
      <c r="A66441" s="1">
        <v>44652</v>
      </c>
      <c r="B66441" t="s">
        <v>58</v>
      </c>
      <c r="C66441" t="str">
        <f>IFERROR(VLOOKUP(B66441,'State Mapping'!J:K,2,FALSE),"others")</f>
        <v>Chandigarh</v>
      </c>
      <c r="D66441" t="s">
        <v>44</v>
      </c>
      <c r="E66441" t="s">
        <v>13</v>
      </c>
      <c r="F66441" t="s">
        <v>62</v>
      </c>
      <c r="G66441" s="2">
        <v>2</v>
      </c>
    </row>
    <row r="66442" spans="1:7" x14ac:dyDescent="0.25">
      <c r="A66442" s="1">
        <v>44835</v>
      </c>
      <c r="B66442" t="s">
        <v>55</v>
      </c>
      <c r="C66442" t="str">
        <f>IFERROR(VLOOKUP(B66442,'State Mapping'!J:K,2,FALSE),"others")</f>
        <v>Andhra Pradesh</v>
      </c>
      <c r="D66442" t="s">
        <v>21</v>
      </c>
      <c r="E66442" t="s">
        <v>13</v>
      </c>
      <c r="F66442" t="s">
        <v>62</v>
      </c>
      <c r="G66442" s="2">
        <v>6</v>
      </c>
    </row>
    <row r="66443" spans="1:7" x14ac:dyDescent="0.25">
      <c r="A66443" s="1">
        <v>44743</v>
      </c>
      <c r="B66443" t="s">
        <v>57</v>
      </c>
      <c r="C66443" t="str">
        <f>IFERROR(VLOOKUP(B66443,'State Mapping'!J:K,2,FALSE),"others")</f>
        <v>Himachal Pradesh</v>
      </c>
      <c r="D66443" t="s">
        <v>23</v>
      </c>
      <c r="E66443" t="s">
        <v>13</v>
      </c>
      <c r="F66443" t="s">
        <v>62</v>
      </c>
      <c r="G66443" s="2">
        <v>1</v>
      </c>
    </row>
    <row r="66444" spans="1:7" x14ac:dyDescent="0.25">
      <c r="A66444" s="1">
        <v>44593</v>
      </c>
      <c r="B66444" t="s">
        <v>69</v>
      </c>
      <c r="C66444" t="str">
        <f>IFERROR(VLOOKUP(B66444,'State Mapping'!J:K,2,FALSE),"others")</f>
        <v>Nagaland</v>
      </c>
      <c r="D66444" t="s">
        <v>42</v>
      </c>
      <c r="E66444" t="s">
        <v>13</v>
      </c>
      <c r="F66444" t="s">
        <v>45</v>
      </c>
      <c r="G66444" s="2">
        <v>2</v>
      </c>
    </row>
    <row r="66445" spans="1:7" x14ac:dyDescent="0.25">
      <c r="A66445" s="1">
        <v>44805</v>
      </c>
      <c r="B66445" t="s">
        <v>69</v>
      </c>
      <c r="C66445" t="str">
        <f>IFERROR(VLOOKUP(B66445,'State Mapping'!J:K,2,FALSE),"others")</f>
        <v>Nagaland</v>
      </c>
      <c r="D66445" t="s">
        <v>33</v>
      </c>
      <c r="E66445" t="s">
        <v>8</v>
      </c>
      <c r="F66445" t="s">
        <v>62</v>
      </c>
      <c r="G66445" s="2">
        <v>4</v>
      </c>
    </row>
    <row r="66446" spans="1:7" x14ac:dyDescent="0.25">
      <c r="A66446" s="1">
        <v>44593</v>
      </c>
      <c r="B66446" t="s">
        <v>52</v>
      </c>
      <c r="C66446" t="str">
        <f>IFERROR(VLOOKUP(B66446,'State Mapping'!J:K,2,FALSE),"others")</f>
        <v>Daman and Diu</v>
      </c>
      <c r="D66446" t="s">
        <v>32</v>
      </c>
      <c r="E66446" t="s">
        <v>8</v>
      </c>
      <c r="F66446" t="s">
        <v>62</v>
      </c>
      <c r="G66446" s="2">
        <v>1</v>
      </c>
    </row>
    <row r="66447" spans="1:7" x14ac:dyDescent="0.25">
      <c r="A66447" s="1">
        <v>44713</v>
      </c>
      <c r="B66447" t="s">
        <v>10</v>
      </c>
      <c r="C66447" t="str">
        <f>IFERROR(VLOOKUP(B66447,'State Mapping'!J:K,2,FALSE),"others")</f>
        <v>Maharashtra</v>
      </c>
      <c r="D66447" t="s">
        <v>44</v>
      </c>
      <c r="E66447" t="s">
        <v>8</v>
      </c>
      <c r="F66447" t="s">
        <v>64</v>
      </c>
      <c r="G66447" s="2">
        <v>1</v>
      </c>
    </row>
    <row r="66448" spans="1:7" x14ac:dyDescent="0.25">
      <c r="A66448" s="1">
        <v>44743</v>
      </c>
      <c r="B66448" t="s">
        <v>22</v>
      </c>
      <c r="C66448" t="str">
        <f>IFERROR(VLOOKUP(B66448,'State Mapping'!J:K,2,FALSE),"others")</f>
        <v>Tamil Nadu</v>
      </c>
      <c r="D66448" t="s">
        <v>24</v>
      </c>
      <c r="E66448" t="s">
        <v>8</v>
      </c>
      <c r="F66448" t="s">
        <v>19</v>
      </c>
      <c r="G66448" s="2">
        <v>256010</v>
      </c>
    </row>
    <row r="66449" spans="1:7" x14ac:dyDescent="0.25">
      <c r="A66449" s="1">
        <v>44743</v>
      </c>
      <c r="B66449" t="s">
        <v>22</v>
      </c>
      <c r="C66449" t="str">
        <f>IFERROR(VLOOKUP(B66449,'State Mapping'!J:K,2,FALSE),"others")</f>
        <v>Tamil Nadu</v>
      </c>
      <c r="D66449" t="s">
        <v>21</v>
      </c>
      <c r="E66449" t="s">
        <v>8</v>
      </c>
      <c r="F66449" t="s">
        <v>14</v>
      </c>
      <c r="G66449" s="2">
        <v>94999</v>
      </c>
    </row>
    <row r="66450" spans="1:7" x14ac:dyDescent="0.25">
      <c r="A66450" s="1">
        <v>44835</v>
      </c>
      <c r="B66450" t="s">
        <v>10</v>
      </c>
      <c r="C66450" t="str">
        <f>IFERROR(VLOOKUP(B66450,'State Mapping'!J:K,2,FALSE),"others")</f>
        <v>Maharashtra</v>
      </c>
      <c r="D66450" t="s">
        <v>44</v>
      </c>
      <c r="E66450" t="s">
        <v>8</v>
      </c>
      <c r="F66450" t="s">
        <v>19</v>
      </c>
      <c r="G66450" s="2">
        <v>379856</v>
      </c>
    </row>
    <row r="66451" spans="1:7" x14ac:dyDescent="0.25">
      <c r="A66451" s="1">
        <v>44743</v>
      </c>
      <c r="B66451" t="s">
        <v>27</v>
      </c>
      <c r="C66451" t="str">
        <f>IFERROR(VLOOKUP(B66451,'State Mapping'!J:K,2,FALSE),"others")</f>
        <v>Telangana</v>
      </c>
      <c r="D66451" t="s">
        <v>16</v>
      </c>
      <c r="E66451" t="s">
        <v>8</v>
      </c>
      <c r="F66451" t="s">
        <v>28</v>
      </c>
      <c r="G66451" s="2">
        <v>20182</v>
      </c>
    </row>
    <row r="66452" spans="1:7" x14ac:dyDescent="0.25">
      <c r="A66452" s="1">
        <v>44593</v>
      </c>
      <c r="B66452" t="s">
        <v>6</v>
      </c>
      <c r="C66452" t="str">
        <f>IFERROR(VLOOKUP(B66452,'State Mapping'!J:K,2,FALSE),"others")</f>
        <v>Karnataka</v>
      </c>
      <c r="D66452" t="s">
        <v>37</v>
      </c>
      <c r="E66452" t="s">
        <v>8</v>
      </c>
      <c r="F66452" t="s">
        <v>19</v>
      </c>
      <c r="G66452" s="2">
        <v>247529</v>
      </c>
    </row>
    <row r="66453" spans="1:7" x14ac:dyDescent="0.25">
      <c r="A66453" s="1">
        <v>44774</v>
      </c>
      <c r="B66453" t="s">
        <v>12</v>
      </c>
      <c r="C66453" t="str">
        <f>IFERROR(VLOOKUP(B66453,'State Mapping'!J:K,2,FALSE),"others")</f>
        <v>Bihar</v>
      </c>
      <c r="D66453" t="s">
        <v>36</v>
      </c>
      <c r="E66453" t="s">
        <v>8</v>
      </c>
      <c r="F66453" t="s">
        <v>45</v>
      </c>
      <c r="G66453" s="2">
        <v>1536</v>
      </c>
    </row>
    <row r="66454" spans="1:7" x14ac:dyDescent="0.25">
      <c r="A66454" s="1">
        <v>44743</v>
      </c>
      <c r="B66454" t="s">
        <v>22</v>
      </c>
      <c r="C66454" t="str">
        <f>IFERROR(VLOOKUP(B66454,'State Mapping'!J:K,2,FALSE),"others")</f>
        <v>Tamil Nadu</v>
      </c>
      <c r="D66454" t="s">
        <v>35</v>
      </c>
      <c r="E66454" t="s">
        <v>8</v>
      </c>
      <c r="F66454" t="s">
        <v>9</v>
      </c>
      <c r="G66454" s="2">
        <v>61145</v>
      </c>
    </row>
    <row r="66455" spans="1:7" x14ac:dyDescent="0.25">
      <c r="A66455" s="1">
        <v>44743</v>
      </c>
      <c r="B66455" t="s">
        <v>25</v>
      </c>
      <c r="C66455" t="str">
        <f>IFERROR(VLOOKUP(B66455,'State Mapping'!J:K,2,FALSE),"others")</f>
        <v>Jharkhand</v>
      </c>
      <c r="D66455" t="s">
        <v>11</v>
      </c>
      <c r="E66455" t="s">
        <v>8</v>
      </c>
      <c r="F66455" t="s">
        <v>9</v>
      </c>
      <c r="G66455" s="2">
        <v>31750</v>
      </c>
    </row>
    <row r="66456" spans="1:7" x14ac:dyDescent="0.25">
      <c r="A66456" s="1">
        <v>44743</v>
      </c>
      <c r="B66456" t="s">
        <v>46</v>
      </c>
      <c r="C66456" t="str">
        <f>IFERROR(VLOOKUP(B66456,'State Mapping'!J:K,2,FALSE),"others")</f>
        <v>Haryana</v>
      </c>
      <c r="D66456" t="s">
        <v>16</v>
      </c>
      <c r="E66456" t="s">
        <v>8</v>
      </c>
      <c r="F66456" t="s">
        <v>19</v>
      </c>
      <c r="G66456" s="2">
        <v>95838</v>
      </c>
    </row>
    <row r="66457" spans="1:7" x14ac:dyDescent="0.25">
      <c r="A66457" s="1">
        <v>44896</v>
      </c>
      <c r="B66457" t="s">
        <v>50</v>
      </c>
      <c r="C66457" t="str">
        <f>IFERROR(VLOOKUP(B66457,'State Mapping'!J:K,2,FALSE),"others")</f>
        <v>Chhattisgarh</v>
      </c>
      <c r="D66457" t="s">
        <v>59</v>
      </c>
      <c r="E66457" t="s">
        <v>8</v>
      </c>
      <c r="F66457" t="s">
        <v>19</v>
      </c>
      <c r="G66457" s="2">
        <v>15640</v>
      </c>
    </row>
    <row r="66458" spans="1:7" x14ac:dyDescent="0.25">
      <c r="A66458" s="1">
        <v>44621</v>
      </c>
      <c r="B66458" t="s">
        <v>22</v>
      </c>
      <c r="C66458" t="str">
        <f>IFERROR(VLOOKUP(B66458,'State Mapping'!J:K,2,FALSE),"others")</f>
        <v>Tamil Nadu</v>
      </c>
      <c r="D66458" t="s">
        <v>16</v>
      </c>
      <c r="E66458" t="s">
        <v>13</v>
      </c>
      <c r="F66458" t="s">
        <v>14</v>
      </c>
      <c r="G66458" s="2">
        <v>16666</v>
      </c>
    </row>
    <row r="66459" spans="1:7" x14ac:dyDescent="0.25">
      <c r="A66459" s="1">
        <v>44805</v>
      </c>
      <c r="B66459" t="s">
        <v>29</v>
      </c>
      <c r="C66459" t="str">
        <f>IFERROR(VLOOKUP(B66459,'State Mapping'!J:K,2,FALSE),"others")</f>
        <v>Assam</v>
      </c>
      <c r="D66459" t="s">
        <v>18</v>
      </c>
      <c r="E66459" t="s">
        <v>8</v>
      </c>
      <c r="F66459" t="s">
        <v>14</v>
      </c>
      <c r="G66459" s="2">
        <v>13952</v>
      </c>
    </row>
    <row r="66460" spans="1:7" x14ac:dyDescent="0.25">
      <c r="A66460" s="1">
        <v>44593</v>
      </c>
      <c r="B66460" t="s">
        <v>26</v>
      </c>
      <c r="C66460" t="str">
        <f>IFERROR(VLOOKUP(B66460,'State Mapping'!J:K,2,FALSE),"others")</f>
        <v>Uttar Pradesh</v>
      </c>
      <c r="D66460" t="s">
        <v>41</v>
      </c>
      <c r="E66460" t="s">
        <v>8</v>
      </c>
      <c r="F66460" t="s">
        <v>14</v>
      </c>
      <c r="G66460" s="2">
        <v>32309</v>
      </c>
    </row>
    <row r="66461" spans="1:7" x14ac:dyDescent="0.25">
      <c r="A66461" s="1">
        <v>44774</v>
      </c>
      <c r="B66461" t="s">
        <v>17</v>
      </c>
      <c r="C66461" t="str">
        <f>IFERROR(VLOOKUP(B66461,'State Mapping'!J:K,2,FALSE),"others")</f>
        <v>Delhi</v>
      </c>
      <c r="D66461" t="s">
        <v>16</v>
      </c>
      <c r="E66461" t="s">
        <v>13</v>
      </c>
      <c r="F66461" t="s">
        <v>28</v>
      </c>
      <c r="G66461" s="2">
        <v>10875</v>
      </c>
    </row>
    <row r="66462" spans="1:7" x14ac:dyDescent="0.25">
      <c r="A66462" s="1">
        <v>44774</v>
      </c>
      <c r="B66462" t="s">
        <v>6</v>
      </c>
      <c r="C66462" t="str">
        <f>IFERROR(VLOOKUP(B66462,'State Mapping'!J:K,2,FALSE),"others")</f>
        <v>Karnataka</v>
      </c>
      <c r="D66462" t="s">
        <v>24</v>
      </c>
      <c r="E66462" t="s">
        <v>8</v>
      </c>
      <c r="F66462" t="s">
        <v>14</v>
      </c>
      <c r="G66462" s="2">
        <v>46281</v>
      </c>
    </row>
    <row r="66463" spans="1:7" x14ac:dyDescent="0.25">
      <c r="A66463" s="1">
        <v>44562</v>
      </c>
      <c r="B66463" t="s">
        <v>30</v>
      </c>
      <c r="C66463" t="str">
        <f>IFERROR(VLOOKUP(B66463,'State Mapping'!J:K,2,FALSE),"others")</f>
        <v>Gujarat</v>
      </c>
      <c r="D66463" t="s">
        <v>23</v>
      </c>
      <c r="E66463" t="s">
        <v>8</v>
      </c>
      <c r="F66463" t="s">
        <v>9</v>
      </c>
      <c r="G66463" s="2">
        <v>4467</v>
      </c>
    </row>
    <row r="66464" spans="1:7" x14ac:dyDescent="0.25">
      <c r="A66464" s="1">
        <v>44621</v>
      </c>
      <c r="B66464" t="s">
        <v>50</v>
      </c>
      <c r="C66464" t="str">
        <f>IFERROR(VLOOKUP(B66464,'State Mapping'!J:K,2,FALSE),"others")</f>
        <v>Chhattisgarh</v>
      </c>
      <c r="D66464" t="s">
        <v>39</v>
      </c>
      <c r="E66464" t="s">
        <v>8</v>
      </c>
      <c r="F66464" t="s">
        <v>9</v>
      </c>
      <c r="G66464" s="2">
        <v>25953</v>
      </c>
    </row>
    <row r="66465" spans="1:7" x14ac:dyDescent="0.25">
      <c r="A66465" s="1">
        <v>44743</v>
      </c>
      <c r="B66465" t="s">
        <v>55</v>
      </c>
      <c r="C66465" t="str">
        <f>IFERROR(VLOOKUP(B66465,'State Mapping'!J:K,2,FALSE),"others")</f>
        <v>Andhra Pradesh</v>
      </c>
      <c r="D66465" t="s">
        <v>16</v>
      </c>
      <c r="E66465" t="s">
        <v>13</v>
      </c>
      <c r="F66465" t="s">
        <v>28</v>
      </c>
      <c r="G66465" s="2">
        <v>8795</v>
      </c>
    </row>
    <row r="66466" spans="1:7" x14ac:dyDescent="0.25">
      <c r="A66466" s="1">
        <v>44682</v>
      </c>
      <c r="B66466" t="s">
        <v>57</v>
      </c>
      <c r="C66466" t="str">
        <f>IFERROR(VLOOKUP(B66466,'State Mapping'!J:K,2,FALSE),"others")</f>
        <v>Himachal Pradesh</v>
      </c>
      <c r="D66466" t="s">
        <v>24</v>
      </c>
      <c r="E66466" t="s">
        <v>8</v>
      </c>
      <c r="F66466" t="s">
        <v>19</v>
      </c>
      <c r="G66466" s="2">
        <v>24823</v>
      </c>
    </row>
    <row r="66467" spans="1:7" x14ac:dyDescent="0.25">
      <c r="A66467" s="1">
        <v>44652</v>
      </c>
      <c r="B66467" t="s">
        <v>30</v>
      </c>
      <c r="C66467" t="str">
        <f>IFERROR(VLOOKUP(B66467,'State Mapping'!J:K,2,FALSE),"others")</f>
        <v>Gujarat</v>
      </c>
      <c r="D66467" t="s">
        <v>21</v>
      </c>
      <c r="E66467" t="s">
        <v>8</v>
      </c>
      <c r="F66467" t="s">
        <v>9</v>
      </c>
      <c r="G66467" s="2">
        <v>25531</v>
      </c>
    </row>
    <row r="66468" spans="1:7" x14ac:dyDescent="0.25">
      <c r="A66468" s="1">
        <v>44835</v>
      </c>
      <c r="B66468" t="s">
        <v>43</v>
      </c>
      <c r="C66468" t="str">
        <f>IFERROR(VLOOKUP(B66468,'State Mapping'!J:K,2,FALSE),"others")</f>
        <v>Rajasthan</v>
      </c>
      <c r="D66468" t="s">
        <v>24</v>
      </c>
      <c r="E66468" t="s">
        <v>13</v>
      </c>
      <c r="F66468" t="s">
        <v>19</v>
      </c>
      <c r="G66468" s="2">
        <v>45135</v>
      </c>
    </row>
    <row r="66469" spans="1:7" x14ac:dyDescent="0.25">
      <c r="A66469" s="1">
        <v>44652</v>
      </c>
      <c r="B66469" t="s">
        <v>55</v>
      </c>
      <c r="C66469" t="str">
        <f>IFERROR(VLOOKUP(B66469,'State Mapping'!J:K,2,FALSE),"others")</f>
        <v>Andhra Pradesh</v>
      </c>
      <c r="D66469" t="s">
        <v>54</v>
      </c>
      <c r="E66469" t="s">
        <v>8</v>
      </c>
      <c r="F66469" t="s">
        <v>19</v>
      </c>
      <c r="G66469" s="2">
        <v>23856</v>
      </c>
    </row>
    <row r="66470" spans="1:7" x14ac:dyDescent="0.25">
      <c r="A66470" s="1">
        <v>44652</v>
      </c>
      <c r="B66470" t="s">
        <v>53</v>
      </c>
      <c r="C66470" t="str">
        <f>IFERROR(VLOOKUP(B66470,'State Mapping'!J:K,2,FALSE),"others")</f>
        <v>Manipur</v>
      </c>
      <c r="D66470" t="s">
        <v>42</v>
      </c>
      <c r="E66470" t="s">
        <v>8</v>
      </c>
      <c r="F66470" t="s">
        <v>9</v>
      </c>
      <c r="G66470" s="2">
        <v>6163</v>
      </c>
    </row>
    <row r="66471" spans="1:7" x14ac:dyDescent="0.25">
      <c r="A66471" s="1">
        <v>44743</v>
      </c>
      <c r="B66471" t="s">
        <v>56</v>
      </c>
      <c r="C66471" t="str">
        <f>IFERROR(VLOOKUP(B66471,'State Mapping'!J:K,2,FALSE),"others")</f>
        <v>Goa</v>
      </c>
      <c r="D66471" t="s">
        <v>11</v>
      </c>
      <c r="E66471" t="s">
        <v>8</v>
      </c>
      <c r="F66471" t="s">
        <v>19</v>
      </c>
      <c r="G66471" s="2">
        <v>21305</v>
      </c>
    </row>
    <row r="66472" spans="1:7" x14ac:dyDescent="0.25">
      <c r="A66472" s="1">
        <v>44743</v>
      </c>
      <c r="B66472" t="s">
        <v>38</v>
      </c>
      <c r="C66472" t="str">
        <f>IFERROR(VLOOKUP(B66472,'State Mapping'!J:K,2,FALSE),"others")</f>
        <v>West Bengal</v>
      </c>
      <c r="D66472" t="s">
        <v>32</v>
      </c>
      <c r="E66472" t="s">
        <v>8</v>
      </c>
      <c r="F66472" t="s">
        <v>45</v>
      </c>
      <c r="G66472" s="2">
        <v>742</v>
      </c>
    </row>
    <row r="66473" spans="1:7" x14ac:dyDescent="0.25">
      <c r="A66473" s="1">
        <v>44593</v>
      </c>
      <c r="B66473" t="s">
        <v>25</v>
      </c>
      <c r="C66473" t="str">
        <f>IFERROR(VLOOKUP(B66473,'State Mapping'!J:K,2,FALSE),"others")</f>
        <v>Jharkhand</v>
      </c>
      <c r="D66473" t="s">
        <v>36</v>
      </c>
      <c r="E66473" t="s">
        <v>8</v>
      </c>
      <c r="F66473" t="s">
        <v>14</v>
      </c>
      <c r="G66473" s="2">
        <v>19016</v>
      </c>
    </row>
    <row r="66474" spans="1:7" x14ac:dyDescent="0.25">
      <c r="A66474" s="1">
        <v>44866</v>
      </c>
      <c r="B66474" t="s">
        <v>65</v>
      </c>
      <c r="C66474" t="str">
        <f>IFERROR(VLOOKUP(B66474,'State Mapping'!J:K,2,FALSE),"others")</f>
        <v>Arunachal Pradesh</v>
      </c>
      <c r="D66474" t="s">
        <v>24</v>
      </c>
      <c r="E66474" t="s">
        <v>8</v>
      </c>
      <c r="F66474" t="s">
        <v>19</v>
      </c>
      <c r="G66474" s="2">
        <v>15111</v>
      </c>
    </row>
    <row r="66475" spans="1:7" x14ac:dyDescent="0.25">
      <c r="A66475" s="1">
        <v>44774</v>
      </c>
      <c r="B66475" t="s">
        <v>26</v>
      </c>
      <c r="C66475" t="str">
        <f>IFERROR(VLOOKUP(B66475,'State Mapping'!J:K,2,FALSE),"others")</f>
        <v>Uttar Pradesh</v>
      </c>
      <c r="D66475" t="s">
        <v>54</v>
      </c>
      <c r="E66475" t="s">
        <v>8</v>
      </c>
      <c r="F66475" t="s">
        <v>9</v>
      </c>
      <c r="G66475" s="2">
        <v>42410</v>
      </c>
    </row>
    <row r="66476" spans="1:7" x14ac:dyDescent="0.25">
      <c r="A66476" s="1">
        <v>44713</v>
      </c>
      <c r="B66476" t="s">
        <v>6</v>
      </c>
      <c r="C66476" t="str">
        <f>IFERROR(VLOOKUP(B66476,'State Mapping'!J:K,2,FALSE),"others")</f>
        <v>Karnataka</v>
      </c>
      <c r="D66476" t="s">
        <v>7</v>
      </c>
      <c r="E66476" t="s">
        <v>8</v>
      </c>
      <c r="F66476" t="s">
        <v>9</v>
      </c>
      <c r="G66476" s="2">
        <v>66508</v>
      </c>
    </row>
    <row r="66477" spans="1:7" x14ac:dyDescent="0.25">
      <c r="A66477" s="1">
        <v>44713</v>
      </c>
      <c r="B66477" t="s">
        <v>53</v>
      </c>
      <c r="C66477" t="str">
        <f>IFERROR(VLOOKUP(B66477,'State Mapping'!J:K,2,FALSE),"others")</f>
        <v>Manipur</v>
      </c>
      <c r="D66477" t="s">
        <v>23</v>
      </c>
      <c r="E66477" t="s">
        <v>8</v>
      </c>
      <c r="F66477" t="s">
        <v>19</v>
      </c>
      <c r="G66477" s="2">
        <v>11271</v>
      </c>
    </row>
    <row r="66478" spans="1:7" x14ac:dyDescent="0.25">
      <c r="A66478" s="1">
        <v>44866</v>
      </c>
      <c r="B66478" t="s">
        <v>6</v>
      </c>
      <c r="C66478" t="str">
        <f>IFERROR(VLOOKUP(B66478,'State Mapping'!J:K,2,FALSE),"others")</f>
        <v>Karnataka</v>
      </c>
      <c r="D66478" t="s">
        <v>7</v>
      </c>
      <c r="E66478" t="s">
        <v>13</v>
      </c>
      <c r="F66478" t="s">
        <v>19</v>
      </c>
      <c r="G66478" s="2">
        <v>42881</v>
      </c>
    </row>
    <row r="66479" spans="1:7" x14ac:dyDescent="0.25">
      <c r="A66479" s="1">
        <v>44652</v>
      </c>
      <c r="B66479" t="s">
        <v>31</v>
      </c>
      <c r="C66479" t="str">
        <f>IFERROR(VLOOKUP(B66479,'State Mapping'!J:K,2,FALSE),"others")</f>
        <v>Madhya Pradesh</v>
      </c>
      <c r="D66479" t="s">
        <v>16</v>
      </c>
      <c r="E66479" t="s">
        <v>13</v>
      </c>
      <c r="F66479" t="s">
        <v>14</v>
      </c>
      <c r="G66479" s="2">
        <v>7929</v>
      </c>
    </row>
    <row r="66480" spans="1:7" x14ac:dyDescent="0.25">
      <c r="A66480" s="1">
        <v>44562</v>
      </c>
      <c r="B66480" t="s">
        <v>47</v>
      </c>
      <c r="C66480" t="str">
        <f>IFERROR(VLOOKUP(B66480,'State Mapping'!J:K,2,FALSE),"others")</f>
        <v>Odisha</v>
      </c>
      <c r="D66480" t="s">
        <v>23</v>
      </c>
      <c r="E66480" t="s">
        <v>8</v>
      </c>
      <c r="F66480" t="s">
        <v>9</v>
      </c>
      <c r="G66480" s="2">
        <v>7342</v>
      </c>
    </row>
    <row r="66481" spans="1:7" x14ac:dyDescent="0.25">
      <c r="A66481" s="1">
        <v>44805</v>
      </c>
      <c r="B66481" t="s">
        <v>57</v>
      </c>
      <c r="C66481" t="str">
        <f>IFERROR(VLOOKUP(B66481,'State Mapping'!J:K,2,FALSE),"others")</f>
        <v>Himachal Pradesh</v>
      </c>
      <c r="D66481" t="s">
        <v>54</v>
      </c>
      <c r="E66481" t="s">
        <v>8</v>
      </c>
      <c r="F66481" t="s">
        <v>9</v>
      </c>
      <c r="G66481" s="2">
        <v>4254</v>
      </c>
    </row>
    <row r="66482" spans="1:7" x14ac:dyDescent="0.25">
      <c r="A66482" s="1">
        <v>44866</v>
      </c>
      <c r="B66482" t="s">
        <v>65</v>
      </c>
      <c r="C66482" t="str">
        <f>IFERROR(VLOOKUP(B66482,'State Mapping'!J:K,2,FALSE),"others")</f>
        <v>Arunachal Pradesh</v>
      </c>
      <c r="D66482" t="s">
        <v>7</v>
      </c>
      <c r="E66482" t="s">
        <v>8</v>
      </c>
      <c r="F66482" t="s">
        <v>28</v>
      </c>
      <c r="G66482" s="2">
        <v>416</v>
      </c>
    </row>
    <row r="66483" spans="1:7" x14ac:dyDescent="0.25">
      <c r="A66483" s="1">
        <v>44896</v>
      </c>
      <c r="B66483" t="s">
        <v>56</v>
      </c>
      <c r="C66483" t="str">
        <f>IFERROR(VLOOKUP(B66483,'State Mapping'!J:K,2,FALSE),"others")</f>
        <v>Goa</v>
      </c>
      <c r="D66483" t="s">
        <v>11</v>
      </c>
      <c r="E66483" t="s">
        <v>8</v>
      </c>
      <c r="F66483" t="s">
        <v>45</v>
      </c>
      <c r="G66483" s="2">
        <v>728</v>
      </c>
    </row>
    <row r="66484" spans="1:7" x14ac:dyDescent="0.25">
      <c r="A66484" s="1">
        <v>44835</v>
      </c>
      <c r="B66484" t="s">
        <v>38</v>
      </c>
      <c r="C66484" t="str">
        <f>IFERROR(VLOOKUP(B66484,'State Mapping'!J:K,2,FALSE),"others")</f>
        <v>West Bengal</v>
      </c>
      <c r="D66484" t="s">
        <v>33</v>
      </c>
      <c r="E66484" t="s">
        <v>13</v>
      </c>
      <c r="F66484" t="s">
        <v>14</v>
      </c>
      <c r="G66484" s="2">
        <v>2441</v>
      </c>
    </row>
    <row r="66485" spans="1:7" x14ac:dyDescent="0.25">
      <c r="A66485" s="1">
        <v>44682</v>
      </c>
      <c r="B66485" t="s">
        <v>6</v>
      </c>
      <c r="C66485" t="str">
        <f>IFERROR(VLOOKUP(B66485,'State Mapping'!J:K,2,FALSE),"others")</f>
        <v>Karnataka</v>
      </c>
      <c r="D66485" t="s">
        <v>41</v>
      </c>
      <c r="E66485" t="s">
        <v>8</v>
      </c>
      <c r="F66485" t="s">
        <v>45</v>
      </c>
      <c r="G66485" s="2">
        <v>1813</v>
      </c>
    </row>
    <row r="66486" spans="1:7" x14ac:dyDescent="0.25">
      <c r="A66486" s="1">
        <v>44713</v>
      </c>
      <c r="B66486" t="s">
        <v>38</v>
      </c>
      <c r="C66486" t="str">
        <f>IFERROR(VLOOKUP(B66486,'State Mapping'!J:K,2,FALSE),"others")</f>
        <v>West Bengal</v>
      </c>
      <c r="D66486" t="s">
        <v>18</v>
      </c>
      <c r="E66486" t="s">
        <v>13</v>
      </c>
      <c r="F66486" t="s">
        <v>19</v>
      </c>
      <c r="G66486" s="2">
        <v>13754</v>
      </c>
    </row>
    <row r="66487" spans="1:7" x14ac:dyDescent="0.25">
      <c r="A66487" s="1">
        <v>44593</v>
      </c>
      <c r="B66487" t="s">
        <v>47</v>
      </c>
      <c r="C66487" t="str">
        <f>IFERROR(VLOOKUP(B66487,'State Mapping'!J:K,2,FALSE),"others")</f>
        <v>Odisha</v>
      </c>
      <c r="D66487" t="s">
        <v>23</v>
      </c>
      <c r="E66487" t="s">
        <v>8</v>
      </c>
      <c r="F66487" t="s">
        <v>9</v>
      </c>
      <c r="G66487" s="2">
        <v>7966</v>
      </c>
    </row>
    <row r="66488" spans="1:7" x14ac:dyDescent="0.25">
      <c r="A66488" s="1">
        <v>44682</v>
      </c>
      <c r="B66488" t="s">
        <v>58</v>
      </c>
      <c r="C66488" t="str">
        <f>IFERROR(VLOOKUP(B66488,'State Mapping'!J:K,2,FALSE),"others")</f>
        <v>Chandigarh</v>
      </c>
      <c r="D66488" t="s">
        <v>11</v>
      </c>
      <c r="E66488" t="s">
        <v>13</v>
      </c>
      <c r="F66488" t="s">
        <v>19</v>
      </c>
      <c r="G66488" s="2">
        <v>3389</v>
      </c>
    </row>
    <row r="66489" spans="1:7" x14ac:dyDescent="0.25">
      <c r="A66489" s="1">
        <v>44621</v>
      </c>
      <c r="B66489" t="s">
        <v>43</v>
      </c>
      <c r="C66489" t="str">
        <f>IFERROR(VLOOKUP(B66489,'State Mapping'!J:K,2,FALSE),"others")</f>
        <v>Rajasthan</v>
      </c>
      <c r="D66489" t="s">
        <v>23</v>
      </c>
      <c r="E66489" t="s">
        <v>8</v>
      </c>
      <c r="F66489" t="s">
        <v>19</v>
      </c>
      <c r="G66489" s="2">
        <v>29057</v>
      </c>
    </row>
    <row r="66490" spans="1:7" x14ac:dyDescent="0.25">
      <c r="A66490" s="1">
        <v>44652</v>
      </c>
      <c r="B66490" t="s">
        <v>34</v>
      </c>
      <c r="C66490" t="str">
        <f>IFERROR(VLOOKUP(B66490,'State Mapping'!J:K,2,FALSE),"others")</f>
        <v>Uttarakhand</v>
      </c>
      <c r="D66490" t="s">
        <v>39</v>
      </c>
      <c r="E66490" t="s">
        <v>13</v>
      </c>
      <c r="F66490" t="s">
        <v>19</v>
      </c>
      <c r="G66490" s="2">
        <v>3707</v>
      </c>
    </row>
    <row r="66491" spans="1:7" x14ac:dyDescent="0.25">
      <c r="A66491" s="1">
        <v>44682</v>
      </c>
      <c r="B66491" t="s">
        <v>49</v>
      </c>
      <c r="C66491" t="str">
        <f>IFERROR(VLOOKUP(B66491,'State Mapping'!J:K,2,FALSE),"others")</f>
        <v>Kerala</v>
      </c>
      <c r="D66491" t="s">
        <v>36</v>
      </c>
      <c r="E66491" t="s">
        <v>8</v>
      </c>
      <c r="F66491" t="s">
        <v>9</v>
      </c>
      <c r="G66491" s="2">
        <v>17609</v>
      </c>
    </row>
    <row r="66492" spans="1:7" x14ac:dyDescent="0.25">
      <c r="A66492" s="1">
        <v>44652</v>
      </c>
      <c r="B66492" t="s">
        <v>49</v>
      </c>
      <c r="C66492" t="str">
        <f>IFERROR(VLOOKUP(B66492,'State Mapping'!J:K,2,FALSE),"others")</f>
        <v>Kerala</v>
      </c>
      <c r="D66492" t="s">
        <v>59</v>
      </c>
      <c r="E66492" t="s">
        <v>13</v>
      </c>
      <c r="F66492" t="s">
        <v>19</v>
      </c>
      <c r="G66492" s="2">
        <v>4609</v>
      </c>
    </row>
    <row r="66493" spans="1:7" x14ac:dyDescent="0.25">
      <c r="A66493" s="1">
        <v>44774</v>
      </c>
      <c r="B66493" t="s">
        <v>57</v>
      </c>
      <c r="C66493" t="str">
        <f>IFERROR(VLOOKUP(B66493,'State Mapping'!J:K,2,FALSE),"others")</f>
        <v>Himachal Pradesh</v>
      </c>
      <c r="D66493" t="s">
        <v>39</v>
      </c>
      <c r="E66493" t="s">
        <v>8</v>
      </c>
      <c r="F66493" t="s">
        <v>14</v>
      </c>
      <c r="G66493" s="2">
        <v>7529</v>
      </c>
    </row>
    <row r="66494" spans="1:7" x14ac:dyDescent="0.25">
      <c r="A66494" s="1">
        <v>44805</v>
      </c>
      <c r="B66494" t="s">
        <v>26</v>
      </c>
      <c r="C66494" t="str">
        <f>IFERROR(VLOOKUP(B66494,'State Mapping'!J:K,2,FALSE),"others")</f>
        <v>Uttar Pradesh</v>
      </c>
      <c r="D66494" t="s">
        <v>36</v>
      </c>
      <c r="E66494" t="s">
        <v>13</v>
      </c>
      <c r="F66494" t="s">
        <v>9</v>
      </c>
      <c r="G66494" s="2">
        <v>1686</v>
      </c>
    </row>
    <row r="66495" spans="1:7" x14ac:dyDescent="0.25">
      <c r="A66495" s="1">
        <v>44866</v>
      </c>
      <c r="B66495" t="s">
        <v>27</v>
      </c>
      <c r="C66495" t="str">
        <f>IFERROR(VLOOKUP(B66495,'State Mapping'!J:K,2,FALSE),"others")</f>
        <v>Telangana</v>
      </c>
      <c r="D66495" t="s">
        <v>16</v>
      </c>
      <c r="E66495" t="s">
        <v>13</v>
      </c>
      <c r="F66495" t="s">
        <v>14</v>
      </c>
      <c r="G66495" s="2">
        <v>10744</v>
      </c>
    </row>
    <row r="66496" spans="1:7" x14ac:dyDescent="0.25">
      <c r="A66496" s="1">
        <v>44652</v>
      </c>
      <c r="B66496" t="s">
        <v>31</v>
      </c>
      <c r="C66496" t="str">
        <f>IFERROR(VLOOKUP(B66496,'State Mapping'!J:K,2,FALSE),"others")</f>
        <v>Madhya Pradesh</v>
      </c>
      <c r="D66496" t="s">
        <v>39</v>
      </c>
      <c r="E66496" t="s">
        <v>8</v>
      </c>
      <c r="F66496" t="s">
        <v>45</v>
      </c>
      <c r="G66496" s="2">
        <v>1767</v>
      </c>
    </row>
    <row r="66497" spans="1:7" x14ac:dyDescent="0.25">
      <c r="A66497" s="1">
        <v>44743</v>
      </c>
      <c r="B66497" t="s">
        <v>57</v>
      </c>
      <c r="C66497" t="str">
        <f>IFERROR(VLOOKUP(B66497,'State Mapping'!J:K,2,FALSE),"others")</f>
        <v>Himachal Pradesh</v>
      </c>
      <c r="D66497" t="s">
        <v>24</v>
      </c>
      <c r="E66497" t="s">
        <v>13</v>
      </c>
      <c r="F66497" t="s">
        <v>19</v>
      </c>
      <c r="G66497" s="2">
        <v>7090</v>
      </c>
    </row>
    <row r="66498" spans="1:7" x14ac:dyDescent="0.25">
      <c r="A66498" s="1">
        <v>44593</v>
      </c>
      <c r="B66498" t="s">
        <v>56</v>
      </c>
      <c r="C66498" t="str">
        <f>IFERROR(VLOOKUP(B66498,'State Mapping'!J:K,2,FALSE),"others")</f>
        <v>Goa</v>
      </c>
      <c r="D66498" t="s">
        <v>36</v>
      </c>
      <c r="E66498" t="s">
        <v>8</v>
      </c>
      <c r="F66498" t="s">
        <v>19</v>
      </c>
      <c r="G66498" s="2">
        <v>4828</v>
      </c>
    </row>
    <row r="66499" spans="1:7" x14ac:dyDescent="0.25">
      <c r="A66499" s="1">
        <v>44621</v>
      </c>
      <c r="B66499" t="s">
        <v>48</v>
      </c>
      <c r="C66499" t="str">
        <f>IFERROR(VLOOKUP(B66499,'State Mapping'!J:K,2,FALSE),"others")</f>
        <v>Puducherry</v>
      </c>
      <c r="D66499" t="s">
        <v>11</v>
      </c>
      <c r="E66499" t="s">
        <v>8</v>
      </c>
      <c r="F66499" t="s">
        <v>14</v>
      </c>
      <c r="G66499" s="2">
        <v>1672</v>
      </c>
    </row>
    <row r="66500" spans="1:7" x14ac:dyDescent="0.25">
      <c r="A66500" s="1">
        <v>44805</v>
      </c>
      <c r="B66500" t="s">
        <v>29</v>
      </c>
      <c r="C66500" t="str">
        <f>IFERROR(VLOOKUP(B66500,'State Mapping'!J:K,2,FALSE),"others")</f>
        <v>Assam</v>
      </c>
      <c r="D66500" t="s">
        <v>7</v>
      </c>
      <c r="E66500" t="s">
        <v>13</v>
      </c>
      <c r="F66500" t="s">
        <v>19</v>
      </c>
      <c r="G66500" s="2">
        <v>6810</v>
      </c>
    </row>
    <row r="66501" spans="1:7" x14ac:dyDescent="0.25">
      <c r="A66501" s="1">
        <v>44652</v>
      </c>
      <c r="B66501" t="s">
        <v>17</v>
      </c>
      <c r="C66501" t="str">
        <f>IFERROR(VLOOKUP(B66501,'State Mapping'!J:K,2,FALSE),"others")</f>
        <v>Delhi</v>
      </c>
      <c r="D66501" t="s">
        <v>32</v>
      </c>
      <c r="E66501" t="s">
        <v>8</v>
      </c>
      <c r="F66501" t="s">
        <v>14</v>
      </c>
      <c r="G66501" s="2">
        <v>4711</v>
      </c>
    </row>
    <row r="66502" spans="1:7" x14ac:dyDescent="0.25">
      <c r="A66502" s="1">
        <v>44774</v>
      </c>
      <c r="B66502" t="s">
        <v>60</v>
      </c>
      <c r="C66502" t="str">
        <f>IFERROR(VLOOKUP(B66502,'State Mapping'!J:K,2,FALSE),"others")</f>
        <v>Andaman and Nicobar Islands</v>
      </c>
      <c r="D66502" t="s">
        <v>40</v>
      </c>
      <c r="E66502" t="s">
        <v>8</v>
      </c>
      <c r="F66502" t="s">
        <v>19</v>
      </c>
      <c r="G66502" s="2">
        <v>1835</v>
      </c>
    </row>
    <row r="66503" spans="1:7" x14ac:dyDescent="0.25">
      <c r="A66503" s="1">
        <v>44774</v>
      </c>
      <c r="B66503" t="s">
        <v>6</v>
      </c>
      <c r="C66503" t="str">
        <f>IFERROR(VLOOKUP(B66503,'State Mapping'!J:K,2,FALSE),"others")</f>
        <v>Karnataka</v>
      </c>
      <c r="D66503" t="s">
        <v>44</v>
      </c>
      <c r="E66503" t="s">
        <v>8</v>
      </c>
      <c r="F66503" t="s">
        <v>45</v>
      </c>
      <c r="G66503" s="2">
        <v>5109</v>
      </c>
    </row>
    <row r="66504" spans="1:7" x14ac:dyDescent="0.25">
      <c r="A66504" s="1">
        <v>44835</v>
      </c>
      <c r="B66504" t="s">
        <v>55</v>
      </c>
      <c r="C66504" t="str">
        <f>IFERROR(VLOOKUP(B66504,'State Mapping'!J:K,2,FALSE),"others")</f>
        <v>Andhra Pradesh</v>
      </c>
      <c r="D66504" t="s">
        <v>35</v>
      </c>
      <c r="E66504" t="s">
        <v>13</v>
      </c>
      <c r="F66504" t="s">
        <v>9</v>
      </c>
      <c r="G66504" s="2">
        <v>539</v>
      </c>
    </row>
    <row r="66505" spans="1:7" x14ac:dyDescent="0.25">
      <c r="A66505" s="1">
        <v>44652</v>
      </c>
      <c r="B66505" t="s">
        <v>63</v>
      </c>
      <c r="C66505" t="str">
        <f>IFERROR(VLOOKUP(B66505,'State Mapping'!J:K,2,FALSE),"others")</f>
        <v>Meghalaya</v>
      </c>
      <c r="D66505" t="s">
        <v>11</v>
      </c>
      <c r="E66505" t="s">
        <v>8</v>
      </c>
      <c r="F66505" t="s">
        <v>28</v>
      </c>
      <c r="G66505" s="2">
        <v>1038</v>
      </c>
    </row>
    <row r="66506" spans="1:7" x14ac:dyDescent="0.25">
      <c r="A66506" s="1">
        <v>44774</v>
      </c>
      <c r="B66506" t="s">
        <v>43</v>
      </c>
      <c r="C66506" t="str">
        <f>IFERROR(VLOOKUP(B66506,'State Mapping'!J:K,2,FALSE),"others")</f>
        <v>Rajasthan</v>
      </c>
      <c r="D66506" t="s">
        <v>21</v>
      </c>
      <c r="E66506" t="s">
        <v>8</v>
      </c>
      <c r="F66506" t="s">
        <v>45</v>
      </c>
      <c r="G66506" s="2">
        <v>624</v>
      </c>
    </row>
    <row r="66507" spans="1:7" x14ac:dyDescent="0.25">
      <c r="A66507" s="1">
        <v>44896</v>
      </c>
      <c r="B66507" t="s">
        <v>53</v>
      </c>
      <c r="C66507" t="str">
        <f>IFERROR(VLOOKUP(B66507,'State Mapping'!J:K,2,FALSE),"others")</f>
        <v>Manipur</v>
      </c>
      <c r="D66507" t="s">
        <v>24</v>
      </c>
      <c r="E66507" t="s">
        <v>13</v>
      </c>
      <c r="F66507" t="s">
        <v>19</v>
      </c>
      <c r="G66507" s="2">
        <v>1032</v>
      </c>
    </row>
    <row r="66508" spans="1:7" x14ac:dyDescent="0.25">
      <c r="A66508" s="1">
        <v>44835</v>
      </c>
      <c r="B66508" t="s">
        <v>20</v>
      </c>
      <c r="C66508" t="str">
        <f>IFERROR(VLOOKUP(B66508,'State Mapping'!J:K,2,FALSE),"others")</f>
        <v>Punjab</v>
      </c>
      <c r="D66508" t="s">
        <v>33</v>
      </c>
      <c r="E66508" t="s">
        <v>8</v>
      </c>
      <c r="F66508" t="s">
        <v>14</v>
      </c>
      <c r="G66508" s="2">
        <v>8919</v>
      </c>
    </row>
    <row r="66509" spans="1:7" x14ac:dyDescent="0.25">
      <c r="A66509" s="1">
        <v>44562</v>
      </c>
      <c r="B66509" t="s">
        <v>6</v>
      </c>
      <c r="C66509" t="str">
        <f>IFERROR(VLOOKUP(B66509,'State Mapping'!J:K,2,FALSE),"others")</f>
        <v>Karnataka</v>
      </c>
      <c r="D66509" t="s">
        <v>42</v>
      </c>
      <c r="E66509" t="s">
        <v>8</v>
      </c>
      <c r="F66509" t="s">
        <v>45</v>
      </c>
      <c r="G66509" s="2">
        <v>3819</v>
      </c>
    </row>
    <row r="66510" spans="1:7" x14ac:dyDescent="0.25">
      <c r="A66510" s="1">
        <v>44562</v>
      </c>
      <c r="B66510" t="s">
        <v>12</v>
      </c>
      <c r="C66510" t="str">
        <f>IFERROR(VLOOKUP(B66510,'State Mapping'!J:K,2,FALSE),"others")</f>
        <v>Bihar</v>
      </c>
      <c r="D66510" t="s">
        <v>18</v>
      </c>
      <c r="E66510" t="s">
        <v>8</v>
      </c>
      <c r="F66510" t="s">
        <v>14</v>
      </c>
      <c r="G66510" s="2">
        <v>20789</v>
      </c>
    </row>
    <row r="66511" spans="1:7" x14ac:dyDescent="0.25">
      <c r="A66511" s="1">
        <v>44562</v>
      </c>
      <c r="B66511" t="s">
        <v>61</v>
      </c>
      <c r="C66511" t="str">
        <f>IFERROR(VLOOKUP(B66511,'State Mapping'!J:K,2,FALSE),"others")</f>
        <v>Sikkim</v>
      </c>
      <c r="D66511" t="s">
        <v>11</v>
      </c>
      <c r="E66511" t="s">
        <v>8</v>
      </c>
      <c r="F66511" t="s">
        <v>9</v>
      </c>
      <c r="G66511" s="2">
        <v>4916</v>
      </c>
    </row>
    <row r="66512" spans="1:7" x14ac:dyDescent="0.25">
      <c r="A66512" s="1">
        <v>44713</v>
      </c>
      <c r="B66512" t="s">
        <v>49</v>
      </c>
      <c r="C66512" t="str">
        <f>IFERROR(VLOOKUP(B66512,'State Mapping'!J:K,2,FALSE),"others")</f>
        <v>Kerala</v>
      </c>
      <c r="D66512" t="s">
        <v>59</v>
      </c>
      <c r="E66512" t="s">
        <v>13</v>
      </c>
      <c r="F66512" t="s">
        <v>14</v>
      </c>
      <c r="G66512" s="2">
        <v>1347</v>
      </c>
    </row>
    <row r="66513" spans="1:7" x14ac:dyDescent="0.25">
      <c r="A66513" s="1">
        <v>44682</v>
      </c>
      <c r="B66513" t="s">
        <v>56</v>
      </c>
      <c r="C66513" t="str">
        <f>IFERROR(VLOOKUP(B66513,'State Mapping'!J:K,2,FALSE),"others")</f>
        <v>Goa</v>
      </c>
      <c r="D66513" t="s">
        <v>44</v>
      </c>
      <c r="E66513" t="s">
        <v>8</v>
      </c>
      <c r="F66513" t="s">
        <v>9</v>
      </c>
      <c r="G66513" s="2">
        <v>3436</v>
      </c>
    </row>
    <row r="66514" spans="1:7" x14ac:dyDescent="0.25">
      <c r="A66514" s="1">
        <v>44743</v>
      </c>
      <c r="B66514" t="s">
        <v>27</v>
      </c>
      <c r="C66514" t="str">
        <f>IFERROR(VLOOKUP(B66514,'State Mapping'!J:K,2,FALSE),"others")</f>
        <v>Telangana</v>
      </c>
      <c r="D66514" t="s">
        <v>11</v>
      </c>
      <c r="E66514" t="s">
        <v>13</v>
      </c>
      <c r="F66514" t="s">
        <v>45</v>
      </c>
      <c r="G66514" s="2">
        <v>1030</v>
      </c>
    </row>
    <row r="66515" spans="1:7" x14ac:dyDescent="0.25">
      <c r="A66515" s="1">
        <v>44835</v>
      </c>
      <c r="B66515" t="s">
        <v>50</v>
      </c>
      <c r="C66515" t="str">
        <f>IFERROR(VLOOKUP(B66515,'State Mapping'!J:K,2,FALSE),"others")</f>
        <v>Chhattisgarh</v>
      </c>
      <c r="D66515" t="s">
        <v>18</v>
      </c>
      <c r="E66515" t="s">
        <v>8</v>
      </c>
      <c r="F66515" t="s">
        <v>14</v>
      </c>
      <c r="G66515" s="2">
        <v>7488</v>
      </c>
    </row>
    <row r="66516" spans="1:7" x14ac:dyDescent="0.25">
      <c r="A66516" s="1">
        <v>44805</v>
      </c>
      <c r="B66516" t="s">
        <v>20</v>
      </c>
      <c r="C66516" t="str">
        <f>IFERROR(VLOOKUP(B66516,'State Mapping'!J:K,2,FALSE),"others")</f>
        <v>Punjab</v>
      </c>
      <c r="D66516" t="s">
        <v>32</v>
      </c>
      <c r="E66516" t="s">
        <v>8</v>
      </c>
      <c r="F66516" t="s">
        <v>14</v>
      </c>
      <c r="G66516" s="2">
        <v>4079</v>
      </c>
    </row>
    <row r="66517" spans="1:7" x14ac:dyDescent="0.25">
      <c r="A66517" s="1">
        <v>44835</v>
      </c>
      <c r="B66517" t="s">
        <v>12</v>
      </c>
      <c r="C66517" t="str">
        <f>IFERROR(VLOOKUP(B66517,'State Mapping'!J:K,2,FALSE),"others")</f>
        <v>Bihar</v>
      </c>
      <c r="D66517" t="s">
        <v>21</v>
      </c>
      <c r="E66517" t="s">
        <v>13</v>
      </c>
      <c r="F66517" t="s">
        <v>28</v>
      </c>
      <c r="G66517" s="2">
        <v>3592</v>
      </c>
    </row>
    <row r="66518" spans="1:7" x14ac:dyDescent="0.25">
      <c r="A66518" s="1">
        <v>44621</v>
      </c>
      <c r="B66518" t="s">
        <v>15</v>
      </c>
      <c r="C66518" t="str">
        <f>IFERROR(VLOOKUP(B66518,'State Mapping'!J:K,2,FALSE),"others")</f>
        <v>Jammu and Kashmir</v>
      </c>
      <c r="D66518" t="s">
        <v>37</v>
      </c>
      <c r="E66518" t="s">
        <v>13</v>
      </c>
      <c r="F66518" t="s">
        <v>19</v>
      </c>
      <c r="G66518" s="2">
        <v>1226</v>
      </c>
    </row>
    <row r="66519" spans="1:7" x14ac:dyDescent="0.25">
      <c r="A66519" s="1">
        <v>44593</v>
      </c>
      <c r="B66519" t="s">
        <v>56</v>
      </c>
      <c r="C66519" t="str">
        <f>IFERROR(VLOOKUP(B66519,'State Mapping'!J:K,2,FALSE),"others")</f>
        <v>Goa</v>
      </c>
      <c r="D66519" t="s">
        <v>44</v>
      </c>
      <c r="E66519" t="s">
        <v>13</v>
      </c>
      <c r="F66519" t="s">
        <v>19</v>
      </c>
      <c r="G66519" s="2">
        <v>1049</v>
      </c>
    </row>
    <row r="66520" spans="1:7" x14ac:dyDescent="0.25">
      <c r="A66520" s="1">
        <v>44713</v>
      </c>
      <c r="B66520" t="s">
        <v>46</v>
      </c>
      <c r="C66520" t="str">
        <f>IFERROR(VLOOKUP(B66520,'State Mapping'!J:K,2,FALSE),"others")</f>
        <v>Haryana</v>
      </c>
      <c r="D66520" t="s">
        <v>32</v>
      </c>
      <c r="E66520" t="s">
        <v>8</v>
      </c>
      <c r="F66520" t="s">
        <v>9</v>
      </c>
      <c r="G66520" s="2">
        <v>2271</v>
      </c>
    </row>
    <row r="66521" spans="1:7" x14ac:dyDescent="0.25">
      <c r="A66521" s="1">
        <v>44652</v>
      </c>
      <c r="B66521" t="s">
        <v>56</v>
      </c>
      <c r="C66521" t="str">
        <f>IFERROR(VLOOKUP(B66521,'State Mapping'!J:K,2,FALSE),"others")</f>
        <v>Goa</v>
      </c>
      <c r="D66521" t="s">
        <v>59</v>
      </c>
      <c r="E66521" t="s">
        <v>8</v>
      </c>
      <c r="F66521" t="s">
        <v>19</v>
      </c>
      <c r="G66521" s="2">
        <v>1939</v>
      </c>
    </row>
    <row r="66522" spans="1:7" x14ac:dyDescent="0.25">
      <c r="A66522" s="1">
        <v>44774</v>
      </c>
      <c r="B66522" t="s">
        <v>56</v>
      </c>
      <c r="C66522" t="str">
        <f>IFERROR(VLOOKUP(B66522,'State Mapping'!J:K,2,FALSE),"others")</f>
        <v>Goa</v>
      </c>
      <c r="D66522" t="s">
        <v>32</v>
      </c>
      <c r="E66522" t="s">
        <v>8</v>
      </c>
      <c r="F66522" t="s">
        <v>19</v>
      </c>
      <c r="G66522" s="2">
        <v>1702</v>
      </c>
    </row>
    <row r="66523" spans="1:7" x14ac:dyDescent="0.25">
      <c r="A66523" s="1">
        <v>44774</v>
      </c>
      <c r="B66523" t="s">
        <v>25</v>
      </c>
      <c r="C66523" t="str">
        <f>IFERROR(VLOOKUP(B66523,'State Mapping'!J:K,2,FALSE),"others")</f>
        <v>Jharkhand</v>
      </c>
      <c r="D66523" t="s">
        <v>41</v>
      </c>
      <c r="E66523" t="s">
        <v>13</v>
      </c>
      <c r="F66523" t="s">
        <v>14</v>
      </c>
      <c r="G66523" s="2">
        <v>974</v>
      </c>
    </row>
    <row r="66524" spans="1:7" x14ac:dyDescent="0.25">
      <c r="A66524" s="1">
        <v>44713</v>
      </c>
      <c r="B66524" t="s">
        <v>17</v>
      </c>
      <c r="C66524" t="str">
        <f>IFERROR(VLOOKUP(B66524,'State Mapping'!J:K,2,FALSE),"others")</f>
        <v>Delhi</v>
      </c>
      <c r="D66524" t="s">
        <v>37</v>
      </c>
      <c r="E66524" t="s">
        <v>13</v>
      </c>
      <c r="F66524" t="s">
        <v>28</v>
      </c>
      <c r="G66524" s="2">
        <v>1818</v>
      </c>
    </row>
    <row r="66525" spans="1:7" x14ac:dyDescent="0.25">
      <c r="A66525" s="1">
        <v>44562</v>
      </c>
      <c r="B66525" t="s">
        <v>12</v>
      </c>
      <c r="C66525" t="str">
        <f>IFERROR(VLOOKUP(B66525,'State Mapping'!J:K,2,FALSE),"others")</f>
        <v>Bihar</v>
      </c>
      <c r="D66525" t="s">
        <v>11</v>
      </c>
      <c r="E66525" t="s">
        <v>13</v>
      </c>
      <c r="F66525" t="s">
        <v>9</v>
      </c>
      <c r="G66525" s="2">
        <v>454</v>
      </c>
    </row>
    <row r="66526" spans="1:7" x14ac:dyDescent="0.25">
      <c r="A66526" s="1">
        <v>44743</v>
      </c>
      <c r="B66526" t="s">
        <v>46</v>
      </c>
      <c r="C66526" t="str">
        <f>IFERROR(VLOOKUP(B66526,'State Mapping'!J:K,2,FALSE),"others")</f>
        <v>Haryana</v>
      </c>
      <c r="D66526" t="s">
        <v>42</v>
      </c>
      <c r="E66526" t="s">
        <v>13</v>
      </c>
      <c r="F66526" t="s">
        <v>28</v>
      </c>
      <c r="G66526" s="2">
        <v>2582</v>
      </c>
    </row>
    <row r="66527" spans="1:7" x14ac:dyDescent="0.25">
      <c r="A66527" s="1">
        <v>44621</v>
      </c>
      <c r="B66527" t="s">
        <v>17</v>
      </c>
      <c r="C66527" t="str">
        <f>IFERROR(VLOOKUP(B66527,'State Mapping'!J:K,2,FALSE),"others")</f>
        <v>Delhi</v>
      </c>
      <c r="D66527" t="s">
        <v>11</v>
      </c>
      <c r="E66527" t="s">
        <v>8</v>
      </c>
      <c r="F66527" t="s">
        <v>62</v>
      </c>
      <c r="G66527" s="2">
        <v>1280</v>
      </c>
    </row>
    <row r="66528" spans="1:7" x14ac:dyDescent="0.25">
      <c r="A66528" s="1">
        <v>44896</v>
      </c>
      <c r="B66528" t="s">
        <v>63</v>
      </c>
      <c r="C66528" t="str">
        <f>IFERROR(VLOOKUP(B66528,'State Mapping'!J:K,2,FALSE),"others")</f>
        <v>Meghalaya</v>
      </c>
      <c r="D66528" t="s">
        <v>33</v>
      </c>
      <c r="E66528" t="s">
        <v>8</v>
      </c>
      <c r="F66528" t="s">
        <v>14</v>
      </c>
      <c r="G66528" s="2">
        <v>1155</v>
      </c>
    </row>
    <row r="66529" spans="1:7" x14ac:dyDescent="0.25">
      <c r="A66529" s="1">
        <v>44743</v>
      </c>
      <c r="B66529" t="s">
        <v>52</v>
      </c>
      <c r="C66529" t="str">
        <f>IFERROR(VLOOKUP(B66529,'State Mapping'!J:K,2,FALSE),"others")</f>
        <v>Daman and Diu</v>
      </c>
      <c r="D66529" t="s">
        <v>36</v>
      </c>
      <c r="E66529" t="s">
        <v>13</v>
      </c>
      <c r="F66529" t="s">
        <v>19</v>
      </c>
      <c r="G66529" s="2">
        <v>239</v>
      </c>
    </row>
    <row r="66530" spans="1:7" x14ac:dyDescent="0.25">
      <c r="A66530" s="1">
        <v>44593</v>
      </c>
      <c r="B66530" t="s">
        <v>26</v>
      </c>
      <c r="C66530" t="str">
        <f>IFERROR(VLOOKUP(B66530,'State Mapping'!J:K,2,FALSE),"others")</f>
        <v>Uttar Pradesh</v>
      </c>
      <c r="D66530" t="s">
        <v>37</v>
      </c>
      <c r="E66530" t="s">
        <v>13</v>
      </c>
      <c r="F66530" t="s">
        <v>14</v>
      </c>
      <c r="G66530" s="2">
        <v>4351</v>
      </c>
    </row>
    <row r="66531" spans="1:7" x14ac:dyDescent="0.25">
      <c r="A66531" s="1">
        <v>44866</v>
      </c>
      <c r="B66531" t="s">
        <v>12</v>
      </c>
      <c r="C66531" t="str">
        <f>IFERROR(VLOOKUP(B66531,'State Mapping'!J:K,2,FALSE),"others")</f>
        <v>Bihar</v>
      </c>
      <c r="D66531" t="s">
        <v>36</v>
      </c>
      <c r="E66531" t="s">
        <v>13</v>
      </c>
      <c r="F66531" t="s">
        <v>28</v>
      </c>
      <c r="G66531" s="2">
        <v>2452</v>
      </c>
    </row>
    <row r="66532" spans="1:7" x14ac:dyDescent="0.25">
      <c r="A66532" s="1">
        <v>44743</v>
      </c>
      <c r="B66532" t="s">
        <v>17</v>
      </c>
      <c r="C66532" t="str">
        <f>IFERROR(VLOOKUP(B66532,'State Mapping'!J:K,2,FALSE),"others")</f>
        <v>Delhi</v>
      </c>
      <c r="D66532" t="s">
        <v>36</v>
      </c>
      <c r="E66532" t="s">
        <v>13</v>
      </c>
      <c r="F66532" t="s">
        <v>45</v>
      </c>
      <c r="G66532" s="2">
        <v>256</v>
      </c>
    </row>
    <row r="66533" spans="1:7" x14ac:dyDescent="0.25">
      <c r="A66533" s="1">
        <v>44835</v>
      </c>
      <c r="B66533" t="s">
        <v>57</v>
      </c>
      <c r="C66533" t="str">
        <f>IFERROR(VLOOKUP(B66533,'State Mapping'!J:K,2,FALSE),"others")</f>
        <v>Himachal Pradesh</v>
      </c>
      <c r="D66533" t="s">
        <v>11</v>
      </c>
      <c r="E66533" t="s">
        <v>13</v>
      </c>
      <c r="F66533" t="s">
        <v>9</v>
      </c>
      <c r="G66533" s="2">
        <v>306</v>
      </c>
    </row>
    <row r="66534" spans="1:7" x14ac:dyDescent="0.25">
      <c r="A66534" s="1">
        <v>44835</v>
      </c>
      <c r="B66534" t="s">
        <v>53</v>
      </c>
      <c r="C66534" t="str">
        <f>IFERROR(VLOOKUP(B66534,'State Mapping'!J:K,2,FALSE),"others")</f>
        <v>Manipur</v>
      </c>
      <c r="D66534" t="s">
        <v>44</v>
      </c>
      <c r="E66534" t="s">
        <v>8</v>
      </c>
      <c r="F66534" t="s">
        <v>28</v>
      </c>
      <c r="G66534" s="2">
        <v>863</v>
      </c>
    </row>
    <row r="66535" spans="1:7" x14ac:dyDescent="0.25">
      <c r="A66535" s="1">
        <v>44621</v>
      </c>
      <c r="B66535" t="s">
        <v>61</v>
      </c>
      <c r="C66535" t="str">
        <f>IFERROR(VLOOKUP(B66535,'State Mapping'!J:K,2,FALSE),"others")</f>
        <v>Sikkim</v>
      </c>
      <c r="D66535" t="s">
        <v>37</v>
      </c>
      <c r="E66535" t="s">
        <v>8</v>
      </c>
      <c r="F66535" t="s">
        <v>64</v>
      </c>
      <c r="G66535" s="2">
        <v>9</v>
      </c>
    </row>
    <row r="66536" spans="1:7" x14ac:dyDescent="0.25">
      <c r="A66536" s="1">
        <v>44774</v>
      </c>
      <c r="B66536" t="s">
        <v>53</v>
      </c>
      <c r="C66536" t="str">
        <f>IFERROR(VLOOKUP(B66536,'State Mapping'!J:K,2,FALSE),"others")</f>
        <v>Manipur</v>
      </c>
      <c r="D66536" t="s">
        <v>39</v>
      </c>
      <c r="E66536" t="s">
        <v>13</v>
      </c>
      <c r="F66536" t="s">
        <v>45</v>
      </c>
      <c r="G66536" s="2">
        <v>38</v>
      </c>
    </row>
    <row r="66537" spans="1:7" x14ac:dyDescent="0.25">
      <c r="A66537" s="1">
        <v>44593</v>
      </c>
      <c r="B66537" t="s">
        <v>55</v>
      </c>
      <c r="C66537" t="str">
        <f>IFERROR(VLOOKUP(B66537,'State Mapping'!J:K,2,FALSE),"others")</f>
        <v>Andhra Pradesh</v>
      </c>
      <c r="D66537" t="s">
        <v>59</v>
      </c>
      <c r="E66537" t="s">
        <v>13</v>
      </c>
      <c r="F66537" t="s">
        <v>14</v>
      </c>
      <c r="G66537" s="2">
        <v>562</v>
      </c>
    </row>
    <row r="66538" spans="1:7" x14ac:dyDescent="0.25">
      <c r="A66538" s="1">
        <v>44805</v>
      </c>
      <c r="B66538" t="s">
        <v>52</v>
      </c>
      <c r="C66538" t="str">
        <f>IFERROR(VLOOKUP(B66538,'State Mapping'!J:K,2,FALSE),"others")</f>
        <v>Daman and Diu</v>
      </c>
      <c r="D66538" t="s">
        <v>44</v>
      </c>
      <c r="E66538" t="s">
        <v>8</v>
      </c>
      <c r="F66538" t="s">
        <v>28</v>
      </c>
      <c r="G66538" s="2">
        <v>304</v>
      </c>
    </row>
    <row r="66539" spans="1:7" x14ac:dyDescent="0.25">
      <c r="A66539" s="1">
        <v>44621</v>
      </c>
      <c r="B66539" t="s">
        <v>58</v>
      </c>
      <c r="C66539" t="str">
        <f>IFERROR(VLOOKUP(B66539,'State Mapping'!J:K,2,FALSE),"others")</f>
        <v>Chandigarh</v>
      </c>
      <c r="D66539" t="s">
        <v>23</v>
      </c>
      <c r="E66539" t="s">
        <v>8</v>
      </c>
      <c r="F66539" t="s">
        <v>9</v>
      </c>
      <c r="G66539" s="2">
        <v>511</v>
      </c>
    </row>
    <row r="66540" spans="1:7" x14ac:dyDescent="0.25">
      <c r="A66540" s="1">
        <v>44713</v>
      </c>
      <c r="B66540" t="s">
        <v>48</v>
      </c>
      <c r="C66540" t="str">
        <f>IFERROR(VLOOKUP(B66540,'State Mapping'!J:K,2,FALSE),"others")</f>
        <v>Puducherry</v>
      </c>
      <c r="D66540" t="s">
        <v>23</v>
      </c>
      <c r="E66540" t="s">
        <v>13</v>
      </c>
      <c r="F66540" t="s">
        <v>19</v>
      </c>
      <c r="G66540" s="2">
        <v>421</v>
      </c>
    </row>
    <row r="66541" spans="1:7" x14ac:dyDescent="0.25">
      <c r="A66541" s="1">
        <v>44774</v>
      </c>
      <c r="B66541" t="s">
        <v>29</v>
      </c>
      <c r="C66541" t="str">
        <f>IFERROR(VLOOKUP(B66541,'State Mapping'!J:K,2,FALSE),"others")</f>
        <v>Assam</v>
      </c>
      <c r="D66541" t="s">
        <v>44</v>
      </c>
      <c r="E66541" t="s">
        <v>13</v>
      </c>
      <c r="F66541" t="s">
        <v>28</v>
      </c>
      <c r="G66541" s="2">
        <v>688</v>
      </c>
    </row>
    <row r="66542" spans="1:7" x14ac:dyDescent="0.25">
      <c r="A66542" s="1">
        <v>44896</v>
      </c>
      <c r="B66542" t="s">
        <v>25</v>
      </c>
      <c r="C66542" t="str">
        <f>IFERROR(VLOOKUP(B66542,'State Mapping'!J:K,2,FALSE),"others")</f>
        <v>Jharkhand</v>
      </c>
      <c r="D66542" t="s">
        <v>33</v>
      </c>
      <c r="E66542" t="s">
        <v>13</v>
      </c>
      <c r="F66542" t="s">
        <v>28</v>
      </c>
      <c r="G66542" s="2">
        <v>320</v>
      </c>
    </row>
    <row r="66543" spans="1:7" x14ac:dyDescent="0.25">
      <c r="A66543" s="1">
        <v>44713</v>
      </c>
      <c r="B66543" t="s">
        <v>46</v>
      </c>
      <c r="C66543" t="str">
        <f>IFERROR(VLOOKUP(B66543,'State Mapping'!J:K,2,FALSE),"others")</f>
        <v>Haryana</v>
      </c>
      <c r="D66543" t="s">
        <v>32</v>
      </c>
      <c r="E66543" t="s">
        <v>13</v>
      </c>
      <c r="F66543" t="s">
        <v>45</v>
      </c>
      <c r="G66543" s="2">
        <v>19</v>
      </c>
    </row>
    <row r="66544" spans="1:7" x14ac:dyDescent="0.25">
      <c r="A66544" s="1">
        <v>44896</v>
      </c>
      <c r="B66544" t="s">
        <v>52</v>
      </c>
      <c r="C66544" t="str">
        <f>IFERROR(VLOOKUP(B66544,'State Mapping'!J:K,2,FALSE),"others")</f>
        <v>Daman and Diu</v>
      </c>
      <c r="D66544" t="s">
        <v>24</v>
      </c>
      <c r="E66544" t="s">
        <v>8</v>
      </c>
      <c r="F66544" t="s">
        <v>9</v>
      </c>
      <c r="G66544" s="2">
        <v>342</v>
      </c>
    </row>
    <row r="66545" spans="1:7" x14ac:dyDescent="0.25">
      <c r="A66545" s="1">
        <v>44866</v>
      </c>
      <c r="B66545" t="s">
        <v>51</v>
      </c>
      <c r="C66545" t="str">
        <f>IFERROR(VLOOKUP(B66545,'State Mapping'!J:K,2,FALSE),"others")</f>
        <v>Tripura</v>
      </c>
      <c r="D66545" t="s">
        <v>39</v>
      </c>
      <c r="E66545" t="s">
        <v>13</v>
      </c>
      <c r="F66545" t="s">
        <v>19</v>
      </c>
      <c r="G66545" s="2">
        <v>633</v>
      </c>
    </row>
    <row r="66546" spans="1:7" x14ac:dyDescent="0.25">
      <c r="A66546" s="1">
        <v>44896</v>
      </c>
      <c r="B66546" t="s">
        <v>57</v>
      </c>
      <c r="C66546" t="str">
        <f>IFERROR(VLOOKUP(B66546,'State Mapping'!J:K,2,FALSE),"others")</f>
        <v>Himachal Pradesh</v>
      </c>
      <c r="D66546" t="s">
        <v>35</v>
      </c>
      <c r="E66546" t="s">
        <v>13</v>
      </c>
      <c r="F66546" t="s">
        <v>9</v>
      </c>
      <c r="G66546" s="2">
        <v>109</v>
      </c>
    </row>
    <row r="66547" spans="1:7" x14ac:dyDescent="0.25">
      <c r="A66547" s="1">
        <v>44896</v>
      </c>
      <c r="B66547" t="s">
        <v>50</v>
      </c>
      <c r="C66547" t="str">
        <f>IFERROR(VLOOKUP(B66547,'State Mapping'!J:K,2,FALSE),"others")</f>
        <v>Chhattisgarh</v>
      </c>
      <c r="D66547" t="s">
        <v>36</v>
      </c>
      <c r="E66547" t="s">
        <v>8</v>
      </c>
      <c r="F66547" t="s">
        <v>45</v>
      </c>
      <c r="G66547" s="2">
        <v>708</v>
      </c>
    </row>
    <row r="66548" spans="1:7" x14ac:dyDescent="0.25">
      <c r="A66548" s="1">
        <v>44896</v>
      </c>
      <c r="B66548" t="s">
        <v>57</v>
      </c>
      <c r="C66548" t="str">
        <f>IFERROR(VLOOKUP(B66548,'State Mapping'!J:K,2,FALSE),"others")</f>
        <v>Himachal Pradesh</v>
      </c>
      <c r="D66548" t="s">
        <v>21</v>
      </c>
      <c r="E66548" t="s">
        <v>13</v>
      </c>
      <c r="F66548" t="s">
        <v>14</v>
      </c>
      <c r="G66548" s="2">
        <v>260</v>
      </c>
    </row>
    <row r="66549" spans="1:7" x14ac:dyDescent="0.25">
      <c r="A66549" s="1">
        <v>44835</v>
      </c>
      <c r="B66549" t="s">
        <v>25</v>
      </c>
      <c r="C66549" t="str">
        <f>IFERROR(VLOOKUP(B66549,'State Mapping'!J:K,2,FALSE),"others")</f>
        <v>Jharkhand</v>
      </c>
      <c r="D66549" t="s">
        <v>21</v>
      </c>
      <c r="E66549" t="s">
        <v>13</v>
      </c>
      <c r="F66549" t="s">
        <v>9</v>
      </c>
      <c r="G66549" s="2">
        <v>318</v>
      </c>
    </row>
    <row r="66550" spans="1:7" x14ac:dyDescent="0.25">
      <c r="A66550" s="1">
        <v>44562</v>
      </c>
      <c r="B66550" t="s">
        <v>34</v>
      </c>
      <c r="C66550" t="str">
        <f>IFERROR(VLOOKUP(B66550,'State Mapping'!J:K,2,FALSE),"others")</f>
        <v>Uttarakhand</v>
      </c>
      <c r="D66550" t="s">
        <v>11</v>
      </c>
      <c r="E66550" t="s">
        <v>13</v>
      </c>
      <c r="F66550" t="s">
        <v>45</v>
      </c>
      <c r="G66550" s="2">
        <v>126</v>
      </c>
    </row>
    <row r="66551" spans="1:7" x14ac:dyDescent="0.25">
      <c r="A66551" s="1">
        <v>44562</v>
      </c>
      <c r="B66551" t="s">
        <v>52</v>
      </c>
      <c r="C66551" t="str">
        <f>IFERROR(VLOOKUP(B66551,'State Mapping'!J:K,2,FALSE),"others")</f>
        <v>Daman and Diu</v>
      </c>
      <c r="D66551" t="s">
        <v>42</v>
      </c>
      <c r="E66551" t="s">
        <v>8</v>
      </c>
      <c r="F66551" t="s">
        <v>28</v>
      </c>
      <c r="G66551" s="2">
        <v>145</v>
      </c>
    </row>
    <row r="66552" spans="1:7" x14ac:dyDescent="0.25">
      <c r="A66552" s="1">
        <v>44774</v>
      </c>
      <c r="B66552" t="s">
        <v>56</v>
      </c>
      <c r="C66552" t="str">
        <f>IFERROR(VLOOKUP(B66552,'State Mapping'!J:K,2,FALSE),"others")</f>
        <v>Goa</v>
      </c>
      <c r="D66552" t="s">
        <v>18</v>
      </c>
      <c r="E66552" t="s">
        <v>13</v>
      </c>
      <c r="F66552" t="s">
        <v>9</v>
      </c>
      <c r="G66552" s="2">
        <v>78</v>
      </c>
    </row>
    <row r="66553" spans="1:7" x14ac:dyDescent="0.25">
      <c r="A66553" s="1">
        <v>44713</v>
      </c>
      <c r="B66553" t="s">
        <v>69</v>
      </c>
      <c r="C66553" t="str">
        <f>IFERROR(VLOOKUP(B66553,'State Mapping'!J:K,2,FALSE),"others")</f>
        <v>Nagaland</v>
      </c>
      <c r="D66553" t="s">
        <v>41</v>
      </c>
      <c r="E66553" t="s">
        <v>13</v>
      </c>
      <c r="F66553" t="s">
        <v>19</v>
      </c>
      <c r="G66553" s="2">
        <v>281</v>
      </c>
    </row>
    <row r="66554" spans="1:7" x14ac:dyDescent="0.25">
      <c r="A66554" s="1">
        <v>44866</v>
      </c>
      <c r="B66554" t="s">
        <v>48</v>
      </c>
      <c r="C66554" t="str">
        <f>IFERROR(VLOOKUP(B66554,'State Mapping'!J:K,2,FALSE),"others")</f>
        <v>Puducherry</v>
      </c>
      <c r="D66554" t="s">
        <v>37</v>
      </c>
      <c r="E66554" t="s">
        <v>8</v>
      </c>
      <c r="F66554" t="s">
        <v>28</v>
      </c>
      <c r="G66554" s="2">
        <v>420</v>
      </c>
    </row>
    <row r="66555" spans="1:7" x14ac:dyDescent="0.25">
      <c r="A66555" s="1">
        <v>44866</v>
      </c>
      <c r="B66555" t="s">
        <v>58</v>
      </c>
      <c r="C66555" t="str">
        <f>IFERROR(VLOOKUP(B66555,'State Mapping'!J:K,2,FALSE),"others")</f>
        <v>Chandigarh</v>
      </c>
      <c r="D66555" t="s">
        <v>18</v>
      </c>
      <c r="E66555" t="s">
        <v>8</v>
      </c>
      <c r="F66555" t="s">
        <v>45</v>
      </c>
      <c r="G66555" s="2">
        <v>57</v>
      </c>
    </row>
    <row r="66556" spans="1:7" x14ac:dyDescent="0.25">
      <c r="A66556" s="1">
        <v>44866</v>
      </c>
      <c r="B66556" t="s">
        <v>61</v>
      </c>
      <c r="C66556" t="str">
        <f>IFERROR(VLOOKUP(B66556,'State Mapping'!J:K,2,FALSE),"others")</f>
        <v>Sikkim</v>
      </c>
      <c r="D66556" t="s">
        <v>36</v>
      </c>
      <c r="E66556" t="s">
        <v>8</v>
      </c>
      <c r="F66556" t="s">
        <v>28</v>
      </c>
      <c r="G66556" s="2">
        <v>83</v>
      </c>
    </row>
    <row r="66557" spans="1:7" x14ac:dyDescent="0.25">
      <c r="A66557" s="1">
        <v>44835</v>
      </c>
      <c r="B66557" t="s">
        <v>69</v>
      </c>
      <c r="C66557" t="str">
        <f>IFERROR(VLOOKUP(B66557,'State Mapping'!J:K,2,FALSE),"others")</f>
        <v>Nagaland</v>
      </c>
      <c r="D66557" t="s">
        <v>44</v>
      </c>
      <c r="E66557" t="s">
        <v>13</v>
      </c>
      <c r="F66557" t="s">
        <v>9</v>
      </c>
      <c r="G66557" s="2">
        <v>32</v>
      </c>
    </row>
    <row r="66558" spans="1:7" x14ac:dyDescent="0.25">
      <c r="A66558" s="1">
        <v>44835</v>
      </c>
      <c r="B66558" t="s">
        <v>68</v>
      </c>
      <c r="C66558" t="str">
        <f>IFERROR(VLOOKUP(B66558,'State Mapping'!J:K,2,FALSE),"others")</f>
        <v>Lakshadweep</v>
      </c>
      <c r="D66558" t="s">
        <v>44</v>
      </c>
      <c r="E66558" t="s">
        <v>13</v>
      </c>
      <c r="F66558" t="s">
        <v>14</v>
      </c>
      <c r="G66558" s="2">
        <v>58</v>
      </c>
    </row>
    <row r="66559" spans="1:7" x14ac:dyDescent="0.25">
      <c r="A66559" s="1">
        <v>44593</v>
      </c>
      <c r="B66559" t="s">
        <v>65</v>
      </c>
      <c r="C66559" t="str">
        <f>IFERROR(VLOOKUP(B66559,'State Mapping'!J:K,2,FALSE),"others")</f>
        <v>Arunachal Pradesh</v>
      </c>
      <c r="D66559" t="s">
        <v>18</v>
      </c>
      <c r="E66559" t="s">
        <v>8</v>
      </c>
      <c r="F66559" t="s">
        <v>28</v>
      </c>
      <c r="G66559" s="2">
        <v>226</v>
      </c>
    </row>
    <row r="66560" spans="1:7" x14ac:dyDescent="0.25">
      <c r="A66560" s="1">
        <v>44866</v>
      </c>
      <c r="B66560" t="s">
        <v>48</v>
      </c>
      <c r="C66560" t="str">
        <f>IFERROR(VLOOKUP(B66560,'State Mapping'!J:K,2,FALSE),"others")</f>
        <v>Puducherry</v>
      </c>
      <c r="D66560" t="s">
        <v>23</v>
      </c>
      <c r="E66560" t="s">
        <v>13</v>
      </c>
      <c r="F66560" t="s">
        <v>19</v>
      </c>
      <c r="G66560" s="2">
        <v>449</v>
      </c>
    </row>
    <row r="66561" spans="1:7" x14ac:dyDescent="0.25">
      <c r="A66561" s="1">
        <v>44866</v>
      </c>
      <c r="B66561" t="s">
        <v>20</v>
      </c>
      <c r="C66561" t="str">
        <f>IFERROR(VLOOKUP(B66561,'State Mapping'!J:K,2,FALSE),"others")</f>
        <v>Punjab</v>
      </c>
      <c r="D66561" t="s">
        <v>24</v>
      </c>
      <c r="E66561" t="s">
        <v>13</v>
      </c>
      <c r="F66561" t="s">
        <v>28</v>
      </c>
      <c r="G66561" s="2">
        <v>1355</v>
      </c>
    </row>
    <row r="66562" spans="1:7" x14ac:dyDescent="0.25">
      <c r="A66562" s="1">
        <v>44866</v>
      </c>
      <c r="B66562" t="s">
        <v>51</v>
      </c>
      <c r="C66562" t="str">
        <f>IFERROR(VLOOKUP(B66562,'State Mapping'!J:K,2,FALSE),"others")</f>
        <v>Tripura</v>
      </c>
      <c r="D66562" t="s">
        <v>40</v>
      </c>
      <c r="E66562" t="s">
        <v>8</v>
      </c>
      <c r="F66562" t="s">
        <v>28</v>
      </c>
      <c r="G66562" s="2">
        <v>312</v>
      </c>
    </row>
    <row r="66563" spans="1:7" x14ac:dyDescent="0.25">
      <c r="A66563" s="1">
        <v>44866</v>
      </c>
      <c r="B66563" t="s">
        <v>49</v>
      </c>
      <c r="C66563" t="str">
        <f>IFERROR(VLOOKUP(B66563,'State Mapping'!J:K,2,FALSE),"others")</f>
        <v>Kerala</v>
      </c>
      <c r="D66563" t="s">
        <v>32</v>
      </c>
      <c r="E66563" t="s">
        <v>13</v>
      </c>
      <c r="F66563" t="s">
        <v>28</v>
      </c>
      <c r="G66563" s="2">
        <v>461</v>
      </c>
    </row>
    <row r="66564" spans="1:7" x14ac:dyDescent="0.25">
      <c r="A66564" s="1">
        <v>44835</v>
      </c>
      <c r="B66564" t="s">
        <v>38</v>
      </c>
      <c r="C66564" t="str">
        <f>IFERROR(VLOOKUP(B66564,'State Mapping'!J:K,2,FALSE),"others")</f>
        <v>West Bengal</v>
      </c>
      <c r="D66564" t="s">
        <v>33</v>
      </c>
      <c r="E66564" t="s">
        <v>13</v>
      </c>
      <c r="F66564" t="s">
        <v>9</v>
      </c>
      <c r="G66564" s="2">
        <v>400</v>
      </c>
    </row>
    <row r="66565" spans="1:7" x14ac:dyDescent="0.25">
      <c r="A66565" s="1">
        <v>44805</v>
      </c>
      <c r="B66565" t="s">
        <v>31</v>
      </c>
      <c r="C66565" t="str">
        <f>IFERROR(VLOOKUP(B66565,'State Mapping'!J:K,2,FALSE),"others")</f>
        <v>Madhya Pradesh</v>
      </c>
      <c r="D66565" t="s">
        <v>21</v>
      </c>
      <c r="E66565" t="s">
        <v>8</v>
      </c>
      <c r="F66565" t="s">
        <v>62</v>
      </c>
      <c r="G66565" s="2">
        <v>338</v>
      </c>
    </row>
    <row r="66566" spans="1:7" x14ac:dyDescent="0.25">
      <c r="A66566" s="1">
        <v>44774</v>
      </c>
      <c r="B66566" t="s">
        <v>61</v>
      </c>
      <c r="C66566" t="str">
        <f>IFERROR(VLOOKUP(B66566,'State Mapping'!J:K,2,FALSE),"others")</f>
        <v>Sikkim</v>
      </c>
      <c r="D66566" t="s">
        <v>40</v>
      </c>
      <c r="E66566" t="s">
        <v>8</v>
      </c>
      <c r="F66566" t="s">
        <v>14</v>
      </c>
      <c r="G66566" s="2">
        <v>218</v>
      </c>
    </row>
    <row r="66567" spans="1:7" x14ac:dyDescent="0.25">
      <c r="A66567" s="1">
        <v>44621</v>
      </c>
      <c r="B66567" t="s">
        <v>48</v>
      </c>
      <c r="C66567" t="str">
        <f>IFERROR(VLOOKUP(B66567,'State Mapping'!J:K,2,FALSE),"others")</f>
        <v>Puducherry</v>
      </c>
      <c r="D66567" t="s">
        <v>7</v>
      </c>
      <c r="E66567" t="s">
        <v>8</v>
      </c>
      <c r="F66567" t="s">
        <v>19</v>
      </c>
      <c r="G66567" s="2">
        <v>20</v>
      </c>
    </row>
    <row r="66568" spans="1:7" x14ac:dyDescent="0.25">
      <c r="A66568" s="1">
        <v>44682</v>
      </c>
      <c r="B66568" t="s">
        <v>30</v>
      </c>
      <c r="C66568" t="str">
        <f>IFERROR(VLOOKUP(B66568,'State Mapping'!J:K,2,FALSE),"others")</f>
        <v>Gujarat</v>
      </c>
      <c r="D66568" t="s">
        <v>59</v>
      </c>
      <c r="E66568" t="s">
        <v>8</v>
      </c>
      <c r="F66568" t="s">
        <v>45</v>
      </c>
      <c r="G66568" s="2">
        <v>77</v>
      </c>
    </row>
    <row r="66569" spans="1:7" x14ac:dyDescent="0.25">
      <c r="A66569" s="1">
        <v>44774</v>
      </c>
      <c r="B66569" t="s">
        <v>34</v>
      </c>
      <c r="C66569" t="str">
        <f>IFERROR(VLOOKUP(B66569,'State Mapping'!J:K,2,FALSE),"others")</f>
        <v>Uttarakhand</v>
      </c>
      <c r="D66569" t="s">
        <v>24</v>
      </c>
      <c r="E66569" t="s">
        <v>13</v>
      </c>
      <c r="F66569" t="s">
        <v>45</v>
      </c>
      <c r="G66569" s="2">
        <v>106</v>
      </c>
    </row>
    <row r="66570" spans="1:7" x14ac:dyDescent="0.25">
      <c r="A66570" s="1">
        <v>44621</v>
      </c>
      <c r="B66570" t="s">
        <v>34</v>
      </c>
      <c r="C66570" t="str">
        <f>IFERROR(VLOOKUP(B66570,'State Mapping'!J:K,2,FALSE),"others")</f>
        <v>Uttarakhand</v>
      </c>
      <c r="D66570" t="s">
        <v>23</v>
      </c>
      <c r="E66570" t="s">
        <v>8</v>
      </c>
      <c r="F66570" t="s">
        <v>62</v>
      </c>
      <c r="G66570" s="2">
        <v>58</v>
      </c>
    </row>
    <row r="66571" spans="1:7" x14ac:dyDescent="0.25">
      <c r="A66571" s="1">
        <v>44835</v>
      </c>
      <c r="B66571" t="s">
        <v>43</v>
      </c>
      <c r="C66571" t="str">
        <f>IFERROR(VLOOKUP(B66571,'State Mapping'!J:K,2,FALSE),"others")</f>
        <v>Rajasthan</v>
      </c>
      <c r="D66571" t="s">
        <v>33</v>
      </c>
      <c r="E66571" t="s">
        <v>8</v>
      </c>
      <c r="F66571" t="s">
        <v>45</v>
      </c>
      <c r="G66571" s="2">
        <v>262</v>
      </c>
    </row>
    <row r="66572" spans="1:7" x14ac:dyDescent="0.25">
      <c r="A66572" s="1">
        <v>44774</v>
      </c>
      <c r="B66572" t="s">
        <v>17</v>
      </c>
      <c r="C66572" t="str">
        <f>IFERROR(VLOOKUP(B66572,'State Mapping'!J:K,2,FALSE),"others")</f>
        <v>Delhi</v>
      </c>
      <c r="D66572" t="s">
        <v>7</v>
      </c>
      <c r="E66572" t="s">
        <v>13</v>
      </c>
      <c r="F66572" t="s">
        <v>45</v>
      </c>
      <c r="G66572" s="2">
        <v>156</v>
      </c>
    </row>
    <row r="66573" spans="1:7" x14ac:dyDescent="0.25">
      <c r="A66573" s="1">
        <v>44682</v>
      </c>
      <c r="B66573" t="s">
        <v>61</v>
      </c>
      <c r="C66573" t="str">
        <f>IFERROR(VLOOKUP(B66573,'State Mapping'!J:K,2,FALSE),"others")</f>
        <v>Sikkim</v>
      </c>
      <c r="D66573" t="s">
        <v>7</v>
      </c>
      <c r="E66573" t="s">
        <v>13</v>
      </c>
      <c r="F66573" t="s">
        <v>19</v>
      </c>
      <c r="G66573" s="2">
        <v>287</v>
      </c>
    </row>
    <row r="66574" spans="1:7" x14ac:dyDescent="0.25">
      <c r="A66574" s="1">
        <v>44593</v>
      </c>
      <c r="B66574" t="s">
        <v>29</v>
      </c>
      <c r="C66574" t="str">
        <f>IFERROR(VLOOKUP(B66574,'State Mapping'!J:K,2,FALSE),"others")</f>
        <v>Assam</v>
      </c>
      <c r="D66574" t="s">
        <v>41</v>
      </c>
      <c r="E66574" t="s">
        <v>13</v>
      </c>
      <c r="F66574" t="s">
        <v>28</v>
      </c>
      <c r="G66574" s="2">
        <v>118</v>
      </c>
    </row>
    <row r="66575" spans="1:7" x14ac:dyDescent="0.25">
      <c r="A66575" s="1">
        <v>44621</v>
      </c>
      <c r="B66575" t="s">
        <v>20</v>
      </c>
      <c r="C66575" t="str">
        <f>IFERROR(VLOOKUP(B66575,'State Mapping'!J:K,2,FALSE),"others")</f>
        <v>Punjab</v>
      </c>
      <c r="D66575" t="s">
        <v>18</v>
      </c>
      <c r="E66575" t="s">
        <v>13</v>
      </c>
      <c r="F66575" t="s">
        <v>64</v>
      </c>
      <c r="G66575" s="2">
        <v>15</v>
      </c>
    </row>
    <row r="66576" spans="1:7" x14ac:dyDescent="0.25">
      <c r="A66576" s="1">
        <v>44593</v>
      </c>
      <c r="B66576" t="s">
        <v>65</v>
      </c>
      <c r="C66576" t="str">
        <f>IFERROR(VLOOKUP(B66576,'State Mapping'!J:K,2,FALSE),"others")</f>
        <v>Arunachal Pradesh</v>
      </c>
      <c r="D66576" t="s">
        <v>32</v>
      </c>
      <c r="E66576" t="s">
        <v>8</v>
      </c>
      <c r="F66576" t="s">
        <v>14</v>
      </c>
      <c r="G66576" s="2">
        <v>242</v>
      </c>
    </row>
    <row r="66577" spans="1:7" x14ac:dyDescent="0.25">
      <c r="A66577" s="1">
        <v>44562</v>
      </c>
      <c r="B66577" t="s">
        <v>63</v>
      </c>
      <c r="C66577" t="str">
        <f>IFERROR(VLOOKUP(B66577,'State Mapping'!J:K,2,FALSE),"others")</f>
        <v>Meghalaya</v>
      </c>
      <c r="D66577" t="s">
        <v>32</v>
      </c>
      <c r="E66577" t="s">
        <v>8</v>
      </c>
      <c r="F66577" t="s">
        <v>14</v>
      </c>
      <c r="G66577" s="2">
        <v>246</v>
      </c>
    </row>
    <row r="66578" spans="1:7" x14ac:dyDescent="0.25">
      <c r="A66578" s="1">
        <v>44805</v>
      </c>
      <c r="B66578" t="s">
        <v>15</v>
      </c>
      <c r="C66578" t="str">
        <f>IFERROR(VLOOKUP(B66578,'State Mapping'!J:K,2,FALSE),"others")</f>
        <v>Jammu and Kashmir</v>
      </c>
      <c r="D66578" t="s">
        <v>42</v>
      </c>
      <c r="E66578" t="s">
        <v>13</v>
      </c>
      <c r="F66578" t="s">
        <v>45</v>
      </c>
      <c r="G66578" s="2">
        <v>116</v>
      </c>
    </row>
    <row r="66579" spans="1:7" x14ac:dyDescent="0.25">
      <c r="A66579" s="1">
        <v>44835</v>
      </c>
      <c r="B66579" t="s">
        <v>58</v>
      </c>
      <c r="C66579" t="str">
        <f>IFERROR(VLOOKUP(B66579,'State Mapping'!J:K,2,FALSE),"others")</f>
        <v>Chandigarh</v>
      </c>
      <c r="D66579" t="s">
        <v>16</v>
      </c>
      <c r="E66579" t="s">
        <v>8</v>
      </c>
      <c r="F66579" t="s">
        <v>45</v>
      </c>
      <c r="G66579" s="2">
        <v>202</v>
      </c>
    </row>
    <row r="66580" spans="1:7" x14ac:dyDescent="0.25">
      <c r="A66580" s="1">
        <v>44805</v>
      </c>
      <c r="B66580" t="s">
        <v>34</v>
      </c>
      <c r="C66580" t="str">
        <f>IFERROR(VLOOKUP(B66580,'State Mapping'!J:K,2,FALSE),"others")</f>
        <v>Uttarakhand</v>
      </c>
      <c r="D66580" t="s">
        <v>35</v>
      </c>
      <c r="E66580" t="s">
        <v>13</v>
      </c>
      <c r="F66580" t="s">
        <v>9</v>
      </c>
      <c r="G66580" s="2">
        <v>112</v>
      </c>
    </row>
    <row r="66581" spans="1:7" x14ac:dyDescent="0.25">
      <c r="A66581" s="1">
        <v>44562</v>
      </c>
      <c r="B66581" t="s">
        <v>58</v>
      </c>
      <c r="C66581" t="str">
        <f>IFERROR(VLOOKUP(B66581,'State Mapping'!J:K,2,FALSE),"others")</f>
        <v>Chandigarh</v>
      </c>
      <c r="D66581" t="s">
        <v>33</v>
      </c>
      <c r="E66581" t="s">
        <v>13</v>
      </c>
      <c r="F66581" t="s">
        <v>28</v>
      </c>
      <c r="G66581" s="2">
        <v>58</v>
      </c>
    </row>
    <row r="66582" spans="1:7" x14ac:dyDescent="0.25">
      <c r="A66582" s="1">
        <v>44774</v>
      </c>
      <c r="B66582" t="s">
        <v>17</v>
      </c>
      <c r="C66582" t="str">
        <f>IFERROR(VLOOKUP(B66582,'State Mapping'!J:K,2,FALSE),"others")</f>
        <v>Delhi</v>
      </c>
      <c r="D66582" t="s">
        <v>39</v>
      </c>
      <c r="E66582" t="s">
        <v>13</v>
      </c>
      <c r="F66582" t="s">
        <v>9</v>
      </c>
      <c r="G66582" s="2">
        <v>125</v>
      </c>
    </row>
    <row r="66583" spans="1:7" x14ac:dyDescent="0.25">
      <c r="A66583" s="1">
        <v>44713</v>
      </c>
      <c r="B66583" t="s">
        <v>55</v>
      </c>
      <c r="C66583" t="str">
        <f>IFERROR(VLOOKUP(B66583,'State Mapping'!J:K,2,FALSE),"others")</f>
        <v>Andhra Pradesh</v>
      </c>
      <c r="D66583" t="s">
        <v>54</v>
      </c>
      <c r="E66583" t="s">
        <v>8</v>
      </c>
      <c r="F66583" t="s">
        <v>62</v>
      </c>
      <c r="G66583" s="2">
        <v>79</v>
      </c>
    </row>
    <row r="66584" spans="1:7" x14ac:dyDescent="0.25">
      <c r="A66584" s="1">
        <v>44593</v>
      </c>
      <c r="B66584" t="s">
        <v>30</v>
      </c>
      <c r="C66584" t="str">
        <f>IFERROR(VLOOKUP(B66584,'State Mapping'!J:K,2,FALSE),"others")</f>
        <v>Gujarat</v>
      </c>
      <c r="D66584" t="s">
        <v>35</v>
      </c>
      <c r="E66584" t="s">
        <v>8</v>
      </c>
      <c r="F66584" t="s">
        <v>62</v>
      </c>
      <c r="G66584" s="2">
        <v>171</v>
      </c>
    </row>
    <row r="66585" spans="1:7" x14ac:dyDescent="0.25">
      <c r="A66585" s="1">
        <v>44621</v>
      </c>
      <c r="B66585" t="s">
        <v>49</v>
      </c>
      <c r="C66585" t="str">
        <f>IFERROR(VLOOKUP(B66585,'State Mapping'!J:K,2,FALSE),"others")</f>
        <v>Kerala</v>
      </c>
      <c r="D66585" t="s">
        <v>32</v>
      </c>
      <c r="E66585" t="s">
        <v>8</v>
      </c>
      <c r="F66585" t="s">
        <v>45</v>
      </c>
      <c r="G66585" s="2">
        <v>108</v>
      </c>
    </row>
    <row r="66586" spans="1:7" x14ac:dyDescent="0.25">
      <c r="A66586" s="1">
        <v>44621</v>
      </c>
      <c r="B66586" t="s">
        <v>52</v>
      </c>
      <c r="C66586" t="str">
        <f>IFERROR(VLOOKUP(B66586,'State Mapping'!J:K,2,FALSE),"others")</f>
        <v>Daman and Diu</v>
      </c>
      <c r="D66586" t="s">
        <v>39</v>
      </c>
      <c r="E66586" t="s">
        <v>13</v>
      </c>
      <c r="F66586" t="s">
        <v>14</v>
      </c>
      <c r="G66586" s="2">
        <v>43</v>
      </c>
    </row>
    <row r="66587" spans="1:7" x14ac:dyDescent="0.25">
      <c r="A66587" s="1">
        <v>44621</v>
      </c>
      <c r="B66587" t="s">
        <v>43</v>
      </c>
      <c r="C66587" t="str">
        <f>IFERROR(VLOOKUP(B66587,'State Mapping'!J:K,2,FALSE),"others")</f>
        <v>Rajasthan</v>
      </c>
      <c r="D66587" t="s">
        <v>11</v>
      </c>
      <c r="E66587" t="s">
        <v>13</v>
      </c>
      <c r="F66587" t="s">
        <v>64</v>
      </c>
      <c r="G66587" s="2">
        <v>76</v>
      </c>
    </row>
    <row r="66588" spans="1:7" x14ac:dyDescent="0.25">
      <c r="A66588" s="1">
        <v>44805</v>
      </c>
      <c r="B66588" t="s">
        <v>27</v>
      </c>
      <c r="C66588" t="str">
        <f>IFERROR(VLOOKUP(B66588,'State Mapping'!J:K,2,FALSE),"others")</f>
        <v>Telangana</v>
      </c>
      <c r="D66588" t="s">
        <v>41</v>
      </c>
      <c r="E66588" t="s">
        <v>8</v>
      </c>
      <c r="F66588" t="s">
        <v>62</v>
      </c>
      <c r="G66588" s="2">
        <v>96</v>
      </c>
    </row>
    <row r="66589" spans="1:7" x14ac:dyDescent="0.25">
      <c r="A66589" s="1">
        <v>44743</v>
      </c>
      <c r="B66589" t="s">
        <v>67</v>
      </c>
      <c r="C66589" t="str">
        <f>IFERROR(VLOOKUP(B66589,'State Mapping'!J:K,2,FALSE),"others")</f>
        <v>Daman and Diu</v>
      </c>
      <c r="D66589" t="s">
        <v>44</v>
      </c>
      <c r="E66589" t="s">
        <v>8</v>
      </c>
      <c r="F66589" t="s">
        <v>19</v>
      </c>
      <c r="G66589" s="2">
        <v>36</v>
      </c>
    </row>
    <row r="66590" spans="1:7" x14ac:dyDescent="0.25">
      <c r="A66590" s="1">
        <v>44896</v>
      </c>
      <c r="B66590" t="s">
        <v>29</v>
      </c>
      <c r="C66590" t="str">
        <f>IFERROR(VLOOKUP(B66590,'State Mapping'!J:K,2,FALSE),"others")</f>
        <v>Assam</v>
      </c>
      <c r="D66590" t="s">
        <v>44</v>
      </c>
      <c r="E66590" t="s">
        <v>8</v>
      </c>
      <c r="F66590" t="s">
        <v>62</v>
      </c>
      <c r="G66590" s="2">
        <v>48</v>
      </c>
    </row>
    <row r="66591" spans="1:7" x14ac:dyDescent="0.25">
      <c r="A66591" s="1">
        <v>44713</v>
      </c>
      <c r="B66591" t="s">
        <v>55</v>
      </c>
      <c r="C66591" t="str">
        <f>IFERROR(VLOOKUP(B66591,'State Mapping'!J:K,2,FALSE),"others")</f>
        <v>Andhra Pradesh</v>
      </c>
      <c r="D66591" t="s">
        <v>16</v>
      </c>
      <c r="E66591" t="s">
        <v>13</v>
      </c>
      <c r="F66591" t="s">
        <v>62</v>
      </c>
      <c r="G66591" s="2">
        <v>81</v>
      </c>
    </row>
    <row r="66592" spans="1:7" x14ac:dyDescent="0.25">
      <c r="A66592" s="1">
        <v>44896</v>
      </c>
      <c r="B66592" t="s">
        <v>66</v>
      </c>
      <c r="C66592" t="str">
        <f>IFERROR(VLOOKUP(B66592,'State Mapping'!J:K,2,FALSE),"others")</f>
        <v>Mizoram</v>
      </c>
      <c r="D66592" t="s">
        <v>23</v>
      </c>
      <c r="E66592" t="s">
        <v>8</v>
      </c>
      <c r="F66592" t="s">
        <v>28</v>
      </c>
      <c r="G66592" s="2">
        <v>71</v>
      </c>
    </row>
    <row r="66593" spans="1:7" x14ac:dyDescent="0.25">
      <c r="A66593" s="1">
        <v>44896</v>
      </c>
      <c r="B66593" t="s">
        <v>17</v>
      </c>
      <c r="C66593" t="str">
        <f>IFERROR(VLOOKUP(B66593,'State Mapping'!J:K,2,FALSE),"others")</f>
        <v>Delhi</v>
      </c>
      <c r="D66593" t="s">
        <v>36</v>
      </c>
      <c r="E66593" t="s">
        <v>13</v>
      </c>
      <c r="F66593" t="s">
        <v>45</v>
      </c>
      <c r="G66593" s="2">
        <v>172</v>
      </c>
    </row>
    <row r="66594" spans="1:7" x14ac:dyDescent="0.25">
      <c r="A66594" s="1">
        <v>44593</v>
      </c>
      <c r="B66594" t="s">
        <v>46</v>
      </c>
      <c r="C66594" t="str">
        <f>IFERROR(VLOOKUP(B66594,'State Mapping'!J:K,2,FALSE),"others")</f>
        <v>Haryana</v>
      </c>
      <c r="D66594" t="s">
        <v>37</v>
      </c>
      <c r="E66594" t="s">
        <v>13</v>
      </c>
      <c r="F66594" t="s">
        <v>62</v>
      </c>
      <c r="G66594" s="2">
        <v>5</v>
      </c>
    </row>
    <row r="66595" spans="1:7" x14ac:dyDescent="0.25">
      <c r="A66595" s="1">
        <v>44743</v>
      </c>
      <c r="B66595" t="s">
        <v>60</v>
      </c>
      <c r="C66595" t="str">
        <f>IFERROR(VLOOKUP(B66595,'State Mapping'!J:K,2,FALSE),"others")</f>
        <v>Andaman and Nicobar Islands</v>
      </c>
      <c r="D66595" t="s">
        <v>41</v>
      </c>
      <c r="E66595" t="s">
        <v>8</v>
      </c>
      <c r="F66595" t="s">
        <v>45</v>
      </c>
      <c r="G66595" s="2">
        <v>24</v>
      </c>
    </row>
    <row r="66596" spans="1:7" x14ac:dyDescent="0.25">
      <c r="A66596" s="1">
        <v>44562</v>
      </c>
      <c r="B66596" t="s">
        <v>66</v>
      </c>
      <c r="C66596" t="str">
        <f>IFERROR(VLOOKUP(B66596,'State Mapping'!J:K,2,FALSE),"others")</f>
        <v>Mizoram</v>
      </c>
      <c r="D66596" t="s">
        <v>33</v>
      </c>
      <c r="E66596" t="s">
        <v>13</v>
      </c>
      <c r="F66596" t="s">
        <v>19</v>
      </c>
      <c r="G66596" s="2">
        <v>172</v>
      </c>
    </row>
    <row r="66597" spans="1:7" x14ac:dyDescent="0.25">
      <c r="A66597" s="1">
        <v>44713</v>
      </c>
      <c r="B66597" t="s">
        <v>47</v>
      </c>
      <c r="C66597" t="str">
        <f>IFERROR(VLOOKUP(B66597,'State Mapping'!J:K,2,FALSE),"others")</f>
        <v>Odisha</v>
      </c>
      <c r="D66597" t="s">
        <v>21</v>
      </c>
      <c r="E66597" t="s">
        <v>13</v>
      </c>
      <c r="F66597" t="s">
        <v>62</v>
      </c>
      <c r="G66597" s="2">
        <v>14</v>
      </c>
    </row>
    <row r="66598" spans="1:7" x14ac:dyDescent="0.25">
      <c r="A66598" s="1">
        <v>44896</v>
      </c>
      <c r="B66598" t="s">
        <v>68</v>
      </c>
      <c r="C66598" t="str">
        <f>IFERROR(VLOOKUP(B66598,'State Mapping'!J:K,2,FALSE),"others")</f>
        <v>Lakshadweep</v>
      </c>
      <c r="D66598" t="s">
        <v>41</v>
      </c>
      <c r="E66598" t="s">
        <v>13</v>
      </c>
      <c r="F66598" t="s">
        <v>14</v>
      </c>
      <c r="G66598" s="2">
        <v>13</v>
      </c>
    </row>
    <row r="66599" spans="1:7" x14ac:dyDescent="0.25">
      <c r="A66599" s="1">
        <v>44621</v>
      </c>
      <c r="B66599" t="s">
        <v>65</v>
      </c>
      <c r="C66599" t="str">
        <f>IFERROR(VLOOKUP(B66599,'State Mapping'!J:K,2,FALSE),"others")</f>
        <v>Arunachal Pradesh</v>
      </c>
      <c r="D66599" t="s">
        <v>24</v>
      </c>
      <c r="E66599" t="s">
        <v>13</v>
      </c>
      <c r="F66599" t="s">
        <v>28</v>
      </c>
      <c r="G66599" s="2">
        <v>18</v>
      </c>
    </row>
    <row r="66600" spans="1:7" x14ac:dyDescent="0.25">
      <c r="A66600" s="1">
        <v>44774</v>
      </c>
      <c r="B66600" t="s">
        <v>47</v>
      </c>
      <c r="C66600" t="str">
        <f>IFERROR(VLOOKUP(B66600,'State Mapping'!J:K,2,FALSE),"others")</f>
        <v>Odisha</v>
      </c>
      <c r="D66600" t="s">
        <v>16</v>
      </c>
      <c r="E66600" t="s">
        <v>8</v>
      </c>
      <c r="F66600" t="s">
        <v>64</v>
      </c>
      <c r="G66600" s="2">
        <v>36</v>
      </c>
    </row>
    <row r="66601" spans="1:7" x14ac:dyDescent="0.25">
      <c r="A66601" s="1">
        <v>44652</v>
      </c>
      <c r="B66601" t="s">
        <v>57</v>
      </c>
      <c r="C66601" t="str">
        <f>IFERROR(VLOOKUP(B66601,'State Mapping'!J:K,2,FALSE),"others")</f>
        <v>Himachal Pradesh</v>
      </c>
      <c r="D66601" t="s">
        <v>32</v>
      </c>
      <c r="E66601" t="s">
        <v>8</v>
      </c>
      <c r="F66601" t="s">
        <v>45</v>
      </c>
      <c r="G66601" s="2">
        <v>26</v>
      </c>
    </row>
    <row r="66602" spans="1:7" x14ac:dyDescent="0.25">
      <c r="A66602" s="1">
        <v>44866</v>
      </c>
      <c r="B66602" t="s">
        <v>27</v>
      </c>
      <c r="C66602" t="str">
        <f>IFERROR(VLOOKUP(B66602,'State Mapping'!J:K,2,FALSE),"others")</f>
        <v>Telangana</v>
      </c>
      <c r="D66602" t="s">
        <v>54</v>
      </c>
      <c r="E66602" t="s">
        <v>13</v>
      </c>
      <c r="F66602" t="s">
        <v>45</v>
      </c>
      <c r="G66602" s="2">
        <v>52</v>
      </c>
    </row>
    <row r="66603" spans="1:7" x14ac:dyDescent="0.25">
      <c r="A66603" s="1">
        <v>44805</v>
      </c>
      <c r="B66603" t="s">
        <v>38</v>
      </c>
      <c r="C66603" t="str">
        <f>IFERROR(VLOOKUP(B66603,'State Mapping'!J:K,2,FALSE),"others")</f>
        <v>West Bengal</v>
      </c>
      <c r="D66603" t="s">
        <v>35</v>
      </c>
      <c r="E66603" t="s">
        <v>13</v>
      </c>
      <c r="F66603" t="s">
        <v>62</v>
      </c>
      <c r="G66603" s="2">
        <v>24</v>
      </c>
    </row>
    <row r="66604" spans="1:7" x14ac:dyDescent="0.25">
      <c r="A66604" s="1">
        <v>44896</v>
      </c>
      <c r="B66604" t="s">
        <v>60</v>
      </c>
      <c r="C66604" t="str">
        <f>IFERROR(VLOOKUP(B66604,'State Mapping'!J:K,2,FALSE),"others")</f>
        <v>Andaman and Nicobar Islands</v>
      </c>
      <c r="D66604" t="s">
        <v>37</v>
      </c>
      <c r="E66604" t="s">
        <v>8</v>
      </c>
      <c r="F66604" t="s">
        <v>45</v>
      </c>
      <c r="G66604" s="2">
        <v>34</v>
      </c>
    </row>
    <row r="66605" spans="1:7" x14ac:dyDescent="0.25">
      <c r="A66605" s="1">
        <v>44866</v>
      </c>
      <c r="B66605" t="s">
        <v>48</v>
      </c>
      <c r="C66605" t="str">
        <f>IFERROR(VLOOKUP(B66605,'State Mapping'!J:K,2,FALSE),"others")</f>
        <v>Puducherry</v>
      </c>
      <c r="D66605" t="s">
        <v>23</v>
      </c>
      <c r="E66605" t="s">
        <v>8</v>
      </c>
      <c r="F66605" t="s">
        <v>45</v>
      </c>
      <c r="G66605" s="2">
        <v>19</v>
      </c>
    </row>
    <row r="66606" spans="1:7" x14ac:dyDescent="0.25">
      <c r="A66606" s="1">
        <v>44743</v>
      </c>
      <c r="B66606" t="s">
        <v>68</v>
      </c>
      <c r="C66606" t="str">
        <f>IFERROR(VLOOKUP(B66606,'State Mapping'!J:K,2,FALSE),"others")</f>
        <v>Lakshadweep</v>
      </c>
      <c r="D66606" t="s">
        <v>11</v>
      </c>
      <c r="E66606" t="s">
        <v>13</v>
      </c>
      <c r="F66606" t="s">
        <v>28</v>
      </c>
      <c r="G66606" s="2">
        <v>16</v>
      </c>
    </row>
    <row r="66607" spans="1:7" x14ac:dyDescent="0.25">
      <c r="A66607" s="1">
        <v>44652</v>
      </c>
      <c r="B66607" t="s">
        <v>15</v>
      </c>
      <c r="C66607" t="str">
        <f>IFERROR(VLOOKUP(B66607,'State Mapping'!J:K,2,FALSE),"others")</f>
        <v>Jammu and Kashmir</v>
      </c>
      <c r="D66607" t="s">
        <v>23</v>
      </c>
      <c r="E66607" t="s">
        <v>8</v>
      </c>
      <c r="F66607" t="s">
        <v>62</v>
      </c>
      <c r="G66607" s="2">
        <v>5</v>
      </c>
    </row>
    <row r="66608" spans="1:7" x14ac:dyDescent="0.25">
      <c r="A66608" s="1">
        <v>44896</v>
      </c>
      <c r="B66608" t="s">
        <v>52</v>
      </c>
      <c r="C66608" t="str">
        <f>IFERROR(VLOOKUP(B66608,'State Mapping'!J:K,2,FALSE),"others")</f>
        <v>Daman and Diu</v>
      </c>
      <c r="D66608" t="s">
        <v>24</v>
      </c>
      <c r="E66608" t="s">
        <v>13</v>
      </c>
      <c r="F66608" t="s">
        <v>9</v>
      </c>
      <c r="G66608" s="2">
        <v>14</v>
      </c>
    </row>
    <row r="66609" spans="1:7" x14ac:dyDescent="0.25">
      <c r="A66609" s="1">
        <v>44713</v>
      </c>
      <c r="B66609" t="s">
        <v>48</v>
      </c>
      <c r="C66609" t="str">
        <f>IFERROR(VLOOKUP(B66609,'State Mapping'!J:K,2,FALSE),"others")</f>
        <v>Puducherry</v>
      </c>
      <c r="D66609" t="s">
        <v>24</v>
      </c>
      <c r="E66609" t="s">
        <v>8</v>
      </c>
      <c r="F66609" t="s">
        <v>45</v>
      </c>
      <c r="G66609" s="2">
        <v>51</v>
      </c>
    </row>
    <row r="66610" spans="1:7" x14ac:dyDescent="0.25">
      <c r="A66610" s="1">
        <v>44805</v>
      </c>
      <c r="B66610" t="s">
        <v>68</v>
      </c>
      <c r="C66610" t="str">
        <f>IFERROR(VLOOKUP(B66610,'State Mapping'!J:K,2,FALSE),"others")</f>
        <v>Lakshadweep</v>
      </c>
      <c r="D66610" t="s">
        <v>36</v>
      </c>
      <c r="E66610" t="s">
        <v>8</v>
      </c>
      <c r="F66610" t="s">
        <v>45</v>
      </c>
      <c r="G66610" s="2">
        <v>20</v>
      </c>
    </row>
    <row r="66611" spans="1:7" x14ac:dyDescent="0.25">
      <c r="A66611" s="1">
        <v>44682</v>
      </c>
      <c r="B66611" t="s">
        <v>69</v>
      </c>
      <c r="C66611" t="str">
        <f>IFERROR(VLOOKUP(B66611,'State Mapping'!J:K,2,FALSE),"others")</f>
        <v>Nagaland</v>
      </c>
      <c r="D66611" t="s">
        <v>42</v>
      </c>
      <c r="E66611" t="s">
        <v>8</v>
      </c>
      <c r="F66611" t="s">
        <v>62</v>
      </c>
      <c r="G66611" s="2">
        <v>8</v>
      </c>
    </row>
    <row r="66612" spans="1:7" x14ac:dyDescent="0.25">
      <c r="A66612" s="1">
        <v>44774</v>
      </c>
      <c r="B66612" t="s">
        <v>34</v>
      </c>
      <c r="C66612" t="str">
        <f>IFERROR(VLOOKUP(B66612,'State Mapping'!J:K,2,FALSE),"others")</f>
        <v>Uttarakhand</v>
      </c>
      <c r="D66612" t="s">
        <v>35</v>
      </c>
      <c r="E66612" t="s">
        <v>13</v>
      </c>
      <c r="F66612" t="s">
        <v>62</v>
      </c>
      <c r="G66612" s="2">
        <v>4</v>
      </c>
    </row>
    <row r="66613" spans="1:7" x14ac:dyDescent="0.25">
      <c r="A66613" s="1">
        <v>44593</v>
      </c>
      <c r="B66613" t="s">
        <v>60</v>
      </c>
      <c r="C66613" t="str">
        <f>IFERROR(VLOOKUP(B66613,'State Mapping'!J:K,2,FALSE),"others")</f>
        <v>Andaman and Nicobar Islands</v>
      </c>
      <c r="D66613" t="s">
        <v>23</v>
      </c>
      <c r="E66613" t="s">
        <v>13</v>
      </c>
      <c r="F66613" t="s">
        <v>28</v>
      </c>
      <c r="G66613" s="2">
        <v>1</v>
      </c>
    </row>
    <row r="66614" spans="1:7" x14ac:dyDescent="0.25">
      <c r="A66614" s="1">
        <v>44562</v>
      </c>
      <c r="B66614" t="s">
        <v>46</v>
      </c>
      <c r="C66614" t="str">
        <f>IFERROR(VLOOKUP(B66614,'State Mapping'!J:K,2,FALSE),"others")</f>
        <v>Haryana</v>
      </c>
      <c r="D66614" t="s">
        <v>42</v>
      </c>
      <c r="E66614" t="s">
        <v>13</v>
      </c>
      <c r="F66614" t="s">
        <v>62</v>
      </c>
      <c r="G66614" s="2">
        <v>4</v>
      </c>
    </row>
    <row r="66615" spans="1:7" x14ac:dyDescent="0.25">
      <c r="A66615" s="1">
        <v>44682</v>
      </c>
      <c r="B66615" t="s">
        <v>53</v>
      </c>
      <c r="C66615" t="str">
        <f>IFERROR(VLOOKUP(B66615,'State Mapping'!J:K,2,FALSE),"others")</f>
        <v>Manipur</v>
      </c>
      <c r="D66615" t="s">
        <v>35</v>
      </c>
      <c r="E66615" t="s">
        <v>13</v>
      </c>
      <c r="F66615" t="s">
        <v>45</v>
      </c>
      <c r="G66615" s="2">
        <v>2</v>
      </c>
    </row>
    <row r="66616" spans="1:7" x14ac:dyDescent="0.25">
      <c r="A66616" s="1">
        <v>44682</v>
      </c>
      <c r="B66616" t="s">
        <v>48</v>
      </c>
      <c r="C66616" t="str">
        <f>IFERROR(VLOOKUP(B66616,'State Mapping'!J:K,2,FALSE),"others")</f>
        <v>Puducherry</v>
      </c>
      <c r="D66616" t="s">
        <v>35</v>
      </c>
      <c r="E66616" t="s">
        <v>13</v>
      </c>
      <c r="F66616" t="s">
        <v>9</v>
      </c>
      <c r="G66616" s="2">
        <v>9</v>
      </c>
    </row>
    <row r="66617" spans="1:7" x14ac:dyDescent="0.25">
      <c r="A66617" s="1">
        <v>44562</v>
      </c>
      <c r="B66617" t="s">
        <v>52</v>
      </c>
      <c r="C66617" t="str">
        <f>IFERROR(VLOOKUP(B66617,'State Mapping'!J:K,2,FALSE),"others")</f>
        <v>Daman and Diu</v>
      </c>
      <c r="D66617" t="s">
        <v>32</v>
      </c>
      <c r="E66617" t="s">
        <v>13</v>
      </c>
      <c r="F66617" t="s">
        <v>9</v>
      </c>
      <c r="G66617" s="2">
        <v>2</v>
      </c>
    </row>
    <row r="66618" spans="1:7" x14ac:dyDescent="0.25">
      <c r="A66618" s="1">
        <v>44835</v>
      </c>
      <c r="B66618" t="s">
        <v>25</v>
      </c>
      <c r="C66618" t="str">
        <f>IFERROR(VLOOKUP(B66618,'State Mapping'!J:K,2,FALSE),"others")</f>
        <v>Jharkhand</v>
      </c>
      <c r="D66618" t="s">
        <v>23</v>
      </c>
      <c r="E66618" t="s">
        <v>13</v>
      </c>
      <c r="F66618" t="s">
        <v>45</v>
      </c>
      <c r="G66618" s="2">
        <v>21</v>
      </c>
    </row>
    <row r="66619" spans="1:7" x14ac:dyDescent="0.25">
      <c r="A66619" s="1">
        <v>44562</v>
      </c>
      <c r="B66619" t="s">
        <v>61</v>
      </c>
      <c r="C66619" t="str">
        <f>IFERROR(VLOOKUP(B66619,'State Mapping'!J:K,2,FALSE),"others")</f>
        <v>Sikkim</v>
      </c>
      <c r="D66619" t="s">
        <v>59</v>
      </c>
      <c r="E66619" t="s">
        <v>8</v>
      </c>
      <c r="F66619" t="s">
        <v>28</v>
      </c>
      <c r="G66619" s="2">
        <v>12</v>
      </c>
    </row>
    <row r="66620" spans="1:7" x14ac:dyDescent="0.25">
      <c r="A66620" s="1">
        <v>44682</v>
      </c>
      <c r="B66620" t="s">
        <v>51</v>
      </c>
      <c r="C66620" t="str">
        <f>IFERROR(VLOOKUP(B66620,'State Mapping'!J:K,2,FALSE),"others")</f>
        <v>Tripura</v>
      </c>
      <c r="D66620" t="s">
        <v>54</v>
      </c>
      <c r="E66620" t="s">
        <v>13</v>
      </c>
      <c r="F66620" t="s">
        <v>9</v>
      </c>
      <c r="G66620" s="2">
        <v>5</v>
      </c>
    </row>
    <row r="66621" spans="1:7" x14ac:dyDescent="0.25">
      <c r="A66621" s="1">
        <v>44562</v>
      </c>
      <c r="B66621" t="s">
        <v>25</v>
      </c>
      <c r="C66621" t="str">
        <f>IFERROR(VLOOKUP(B66621,'State Mapping'!J:K,2,FALSE),"others")</f>
        <v>Jharkhand</v>
      </c>
      <c r="D66621" t="s">
        <v>35</v>
      </c>
      <c r="E66621" t="s">
        <v>8</v>
      </c>
      <c r="F66621" t="s">
        <v>64</v>
      </c>
      <c r="G66621" s="2">
        <v>2</v>
      </c>
    </row>
    <row r="66622" spans="1:7" x14ac:dyDescent="0.25">
      <c r="A66622" s="1">
        <v>44774</v>
      </c>
      <c r="B66622" t="s">
        <v>15</v>
      </c>
      <c r="C66622" t="str">
        <f>IFERROR(VLOOKUP(B66622,'State Mapping'!J:K,2,FALSE),"others")</f>
        <v>Jammu and Kashmir</v>
      </c>
      <c r="D66622" t="s">
        <v>18</v>
      </c>
      <c r="E66622" t="s">
        <v>13</v>
      </c>
      <c r="F66622" t="s">
        <v>62</v>
      </c>
      <c r="G66622" s="2">
        <v>2</v>
      </c>
    </row>
    <row r="66623" spans="1:7" x14ac:dyDescent="0.25">
      <c r="A66623" s="1">
        <v>44621</v>
      </c>
      <c r="B66623" t="s">
        <v>48</v>
      </c>
      <c r="C66623" t="str">
        <f>IFERROR(VLOOKUP(B66623,'State Mapping'!J:K,2,FALSE),"others")</f>
        <v>Puducherry</v>
      </c>
      <c r="D66623" t="s">
        <v>24</v>
      </c>
      <c r="E66623" t="s">
        <v>13</v>
      </c>
      <c r="F66623" t="s">
        <v>64</v>
      </c>
      <c r="G66623" s="2">
        <v>6</v>
      </c>
    </row>
    <row r="66624" spans="1:7" x14ac:dyDescent="0.25">
      <c r="A66624" s="1">
        <v>44866</v>
      </c>
      <c r="B66624" t="s">
        <v>57</v>
      </c>
      <c r="C66624" t="str">
        <f>IFERROR(VLOOKUP(B66624,'State Mapping'!J:K,2,FALSE),"others")</f>
        <v>Himachal Pradesh</v>
      </c>
      <c r="D66624" t="s">
        <v>32</v>
      </c>
      <c r="E66624" t="s">
        <v>13</v>
      </c>
      <c r="F66624" t="s">
        <v>45</v>
      </c>
      <c r="G66624" s="2">
        <v>8</v>
      </c>
    </row>
    <row r="66625" spans="1:7" x14ac:dyDescent="0.25">
      <c r="A66625" s="1">
        <v>44896</v>
      </c>
      <c r="B66625" t="s">
        <v>63</v>
      </c>
      <c r="C66625" t="str">
        <f>IFERROR(VLOOKUP(B66625,'State Mapping'!J:K,2,FALSE),"others")</f>
        <v>Meghalaya</v>
      </c>
      <c r="D66625" t="s">
        <v>40</v>
      </c>
      <c r="E66625" t="s">
        <v>13</v>
      </c>
      <c r="F66625" t="s">
        <v>9</v>
      </c>
      <c r="G66625" s="2">
        <v>2</v>
      </c>
    </row>
    <row r="66626" spans="1:7" x14ac:dyDescent="0.25">
      <c r="A66626" s="1">
        <v>44774</v>
      </c>
      <c r="B66626" t="s">
        <v>51</v>
      </c>
      <c r="C66626" t="str">
        <f>IFERROR(VLOOKUP(B66626,'State Mapping'!J:K,2,FALSE),"others")</f>
        <v>Tripura</v>
      </c>
      <c r="D66626" t="s">
        <v>21</v>
      </c>
      <c r="E66626" t="s">
        <v>13</v>
      </c>
      <c r="F66626" t="s">
        <v>45</v>
      </c>
      <c r="G66626" s="2">
        <v>8</v>
      </c>
    </row>
    <row r="66627" spans="1:7" x14ac:dyDescent="0.25">
      <c r="A66627" s="1">
        <v>44743</v>
      </c>
      <c r="B66627" t="s">
        <v>60</v>
      </c>
      <c r="C66627" t="str">
        <f>IFERROR(VLOOKUP(B66627,'State Mapping'!J:K,2,FALSE),"others")</f>
        <v>Andaman and Nicobar Islands</v>
      </c>
      <c r="D66627" t="s">
        <v>7</v>
      </c>
      <c r="E66627" t="s">
        <v>13</v>
      </c>
      <c r="F66627" t="s">
        <v>45</v>
      </c>
      <c r="G66627" s="2">
        <v>3</v>
      </c>
    </row>
    <row r="66628" spans="1:7" x14ac:dyDescent="0.25">
      <c r="A66628" s="1">
        <v>44866</v>
      </c>
      <c r="B66628" t="s">
        <v>67</v>
      </c>
      <c r="C66628" t="str">
        <f>IFERROR(VLOOKUP(B66628,'State Mapping'!J:K,2,FALSE),"others")</f>
        <v>Daman and Diu</v>
      </c>
      <c r="D66628" t="s">
        <v>35</v>
      </c>
      <c r="E66628" t="s">
        <v>13</v>
      </c>
      <c r="F66628" t="s">
        <v>19</v>
      </c>
      <c r="G66628" s="2">
        <v>1</v>
      </c>
    </row>
    <row r="66629" spans="1:7" x14ac:dyDescent="0.25">
      <c r="A66629" s="1">
        <v>44713</v>
      </c>
      <c r="B66629" t="s">
        <v>47</v>
      </c>
      <c r="C66629" t="str">
        <f>IFERROR(VLOOKUP(B66629,'State Mapping'!J:K,2,FALSE),"others")</f>
        <v>Odisha</v>
      </c>
      <c r="D66629" t="s">
        <v>23</v>
      </c>
      <c r="E66629" t="s">
        <v>13</v>
      </c>
      <c r="F66629" t="s">
        <v>62</v>
      </c>
      <c r="G66629" s="2">
        <v>4</v>
      </c>
    </row>
    <row r="66630" spans="1:7" x14ac:dyDescent="0.25">
      <c r="A66630" s="1">
        <v>44805</v>
      </c>
      <c r="B66630" t="s">
        <v>53</v>
      </c>
      <c r="C66630" t="str">
        <f>IFERROR(VLOOKUP(B66630,'State Mapping'!J:K,2,FALSE),"others")</f>
        <v>Manipur</v>
      </c>
      <c r="D66630" t="s">
        <v>23</v>
      </c>
      <c r="E66630" t="s">
        <v>8</v>
      </c>
      <c r="F66630" t="s">
        <v>64</v>
      </c>
      <c r="G66630" s="2">
        <v>1</v>
      </c>
    </row>
    <row r="66631" spans="1:7" x14ac:dyDescent="0.25">
      <c r="A66631" s="1">
        <v>44652</v>
      </c>
      <c r="B66631" t="s">
        <v>56</v>
      </c>
      <c r="C66631" t="str">
        <f>IFERROR(VLOOKUP(B66631,'State Mapping'!J:K,2,FALSE),"others")</f>
        <v>Goa</v>
      </c>
      <c r="D66631" t="s">
        <v>21</v>
      </c>
      <c r="E66631" t="s">
        <v>13</v>
      </c>
      <c r="F66631" t="s">
        <v>62</v>
      </c>
      <c r="G66631" s="2">
        <v>1</v>
      </c>
    </row>
    <row r="66632" spans="1:7" x14ac:dyDescent="0.25">
      <c r="A66632" s="1">
        <v>44682</v>
      </c>
      <c r="B66632" t="s">
        <v>47</v>
      </c>
      <c r="C66632" t="str">
        <f>IFERROR(VLOOKUP(B66632,'State Mapping'!J:K,2,FALSE),"others")</f>
        <v>Odisha</v>
      </c>
      <c r="D66632" t="s">
        <v>23</v>
      </c>
      <c r="E66632" t="s">
        <v>13</v>
      </c>
      <c r="F66632" t="s">
        <v>62</v>
      </c>
      <c r="G66632" s="2">
        <v>1</v>
      </c>
    </row>
    <row r="66633" spans="1:7" x14ac:dyDescent="0.25">
      <c r="A66633" s="1">
        <v>44593</v>
      </c>
      <c r="B66633" t="s">
        <v>27</v>
      </c>
      <c r="C66633" t="str">
        <f>IFERROR(VLOOKUP(B66633,'State Mapping'!J:K,2,FALSE),"others")</f>
        <v>Telangana</v>
      </c>
      <c r="D66633" t="s">
        <v>21</v>
      </c>
      <c r="E66633" t="s">
        <v>8</v>
      </c>
      <c r="F66633" t="s">
        <v>64</v>
      </c>
      <c r="G66633" s="2">
        <v>1</v>
      </c>
    </row>
    <row r="66634" spans="1:7" x14ac:dyDescent="0.25">
      <c r="A66634" s="1">
        <v>44866</v>
      </c>
      <c r="B66634" t="s">
        <v>26</v>
      </c>
      <c r="C66634" t="str">
        <f>IFERROR(VLOOKUP(B66634,'State Mapping'!J:K,2,FALSE),"others")</f>
        <v>Uttar Pradesh</v>
      </c>
      <c r="D66634" t="s">
        <v>23</v>
      </c>
      <c r="E66634" t="s">
        <v>8</v>
      </c>
      <c r="F66634" t="s">
        <v>19</v>
      </c>
      <c r="G66634" s="2">
        <v>95510</v>
      </c>
    </row>
    <row r="66635" spans="1:7" x14ac:dyDescent="0.25">
      <c r="A66635" s="1">
        <v>44774</v>
      </c>
      <c r="B66635" t="s">
        <v>47</v>
      </c>
      <c r="C66635" t="str">
        <f>IFERROR(VLOOKUP(B66635,'State Mapping'!J:K,2,FALSE),"others")</f>
        <v>Odisha</v>
      </c>
      <c r="D66635" t="s">
        <v>36</v>
      </c>
      <c r="E66635" t="s">
        <v>8</v>
      </c>
      <c r="F66635" t="s">
        <v>28</v>
      </c>
      <c r="G66635" s="2">
        <v>7386</v>
      </c>
    </row>
    <row r="66636" spans="1:7" x14ac:dyDescent="0.25">
      <c r="A66636" s="1">
        <v>44835</v>
      </c>
      <c r="B66636" t="s">
        <v>60</v>
      </c>
      <c r="C66636" t="str">
        <f>IFERROR(VLOOKUP(B66636,'State Mapping'!J:K,2,FALSE),"others")</f>
        <v>Andaman and Nicobar Islands</v>
      </c>
      <c r="D66636" t="s">
        <v>35</v>
      </c>
      <c r="E66636" t="s">
        <v>13</v>
      </c>
      <c r="F66636" t="s">
        <v>14</v>
      </c>
      <c r="G66636" s="2">
        <v>160</v>
      </c>
    </row>
    <row r="66637" spans="1:7" x14ac:dyDescent="0.25">
      <c r="A66637" s="1">
        <v>44774</v>
      </c>
      <c r="B66637" t="s">
        <v>55</v>
      </c>
      <c r="C66637" t="str">
        <f>IFERROR(VLOOKUP(B66637,'State Mapping'!J:K,2,FALSE),"others")</f>
        <v>Andhra Pradesh</v>
      </c>
      <c r="D66637" t="s">
        <v>23</v>
      </c>
      <c r="E66637" t="s">
        <v>8</v>
      </c>
      <c r="F66637" t="s">
        <v>19</v>
      </c>
      <c r="G66637" s="2">
        <v>45226</v>
      </c>
    </row>
    <row r="66638" spans="1:7" x14ac:dyDescent="0.25">
      <c r="A66638" s="1">
        <v>44835</v>
      </c>
      <c r="B66638" t="s">
        <v>47</v>
      </c>
      <c r="C66638" t="str">
        <f>IFERROR(VLOOKUP(B66638,'State Mapping'!J:K,2,FALSE),"others")</f>
        <v>Odisha</v>
      </c>
      <c r="D66638" t="s">
        <v>42</v>
      </c>
      <c r="E66638" t="s">
        <v>8</v>
      </c>
      <c r="F66638" t="s">
        <v>14</v>
      </c>
      <c r="G66638" s="2">
        <v>38818</v>
      </c>
    </row>
    <row r="66639" spans="1:7" x14ac:dyDescent="0.25">
      <c r="A66639" s="1">
        <v>44774</v>
      </c>
      <c r="B66639" t="s">
        <v>26</v>
      </c>
      <c r="C66639" t="str">
        <f>IFERROR(VLOOKUP(B66639,'State Mapping'!J:K,2,FALSE),"others")</f>
        <v>Uttar Pradesh</v>
      </c>
      <c r="D66639" t="s">
        <v>54</v>
      </c>
      <c r="E66639" t="s">
        <v>8</v>
      </c>
      <c r="F66639" t="s">
        <v>14</v>
      </c>
      <c r="G66639" s="2">
        <v>34880</v>
      </c>
    </row>
    <row r="66640" spans="1:7" x14ac:dyDescent="0.25">
      <c r="A66640" s="1">
        <v>44621</v>
      </c>
      <c r="B66640" t="s">
        <v>31</v>
      </c>
      <c r="C66640" t="str">
        <f>IFERROR(VLOOKUP(B66640,'State Mapping'!J:K,2,FALSE),"others")</f>
        <v>Madhya Pradesh</v>
      </c>
      <c r="D66640" t="s">
        <v>33</v>
      </c>
      <c r="E66640" t="s">
        <v>8</v>
      </c>
      <c r="F66640" t="s">
        <v>19</v>
      </c>
      <c r="G66640" s="2">
        <v>165355</v>
      </c>
    </row>
    <row r="66641" spans="1:7" x14ac:dyDescent="0.25">
      <c r="A66641" s="1">
        <v>44805</v>
      </c>
      <c r="B66641" t="s">
        <v>53</v>
      </c>
      <c r="C66641" t="str">
        <f>IFERROR(VLOOKUP(B66641,'State Mapping'!J:K,2,FALSE),"others")</f>
        <v>Manipur</v>
      </c>
      <c r="D66641" t="s">
        <v>39</v>
      </c>
      <c r="E66641" t="s">
        <v>8</v>
      </c>
      <c r="F66641" t="s">
        <v>19</v>
      </c>
      <c r="G66641" s="2">
        <v>29708</v>
      </c>
    </row>
    <row r="66642" spans="1:7" x14ac:dyDescent="0.25">
      <c r="A66642" s="1">
        <v>44743</v>
      </c>
      <c r="B66642" t="s">
        <v>51</v>
      </c>
      <c r="C66642" t="str">
        <f>IFERROR(VLOOKUP(B66642,'State Mapping'!J:K,2,FALSE),"others")</f>
        <v>Tripura</v>
      </c>
      <c r="D66642" t="s">
        <v>11</v>
      </c>
      <c r="E66642" t="s">
        <v>8</v>
      </c>
      <c r="F66642" t="s">
        <v>14</v>
      </c>
      <c r="G66642" s="2">
        <v>12199</v>
      </c>
    </row>
    <row r="66643" spans="1:7" x14ac:dyDescent="0.25">
      <c r="A66643" s="1">
        <v>44896</v>
      </c>
      <c r="B66643" t="s">
        <v>25</v>
      </c>
      <c r="C66643" t="str">
        <f>IFERROR(VLOOKUP(B66643,'State Mapping'!J:K,2,FALSE),"others")</f>
        <v>Jharkhand</v>
      </c>
      <c r="D66643" t="s">
        <v>7</v>
      </c>
      <c r="E66643" t="s">
        <v>8</v>
      </c>
      <c r="F66643" t="s">
        <v>19</v>
      </c>
      <c r="G66643" s="2">
        <v>87917</v>
      </c>
    </row>
    <row r="66644" spans="1:7" x14ac:dyDescent="0.25">
      <c r="A66644" s="1">
        <v>44713</v>
      </c>
      <c r="B66644" t="s">
        <v>49</v>
      </c>
      <c r="C66644" t="str">
        <f>IFERROR(VLOOKUP(B66644,'State Mapping'!J:K,2,FALSE),"others")</f>
        <v>Kerala</v>
      </c>
      <c r="D66644" t="s">
        <v>44</v>
      </c>
      <c r="E66644" t="s">
        <v>8</v>
      </c>
      <c r="F66644" t="s">
        <v>14</v>
      </c>
      <c r="G66644" s="2">
        <v>31595</v>
      </c>
    </row>
    <row r="66645" spans="1:7" x14ac:dyDescent="0.25">
      <c r="A66645" s="1">
        <v>44621</v>
      </c>
      <c r="B66645" t="s">
        <v>6</v>
      </c>
      <c r="C66645" t="str">
        <f>IFERROR(VLOOKUP(B66645,'State Mapping'!J:K,2,FALSE),"others")</f>
        <v>Karnataka</v>
      </c>
      <c r="D66645" t="s">
        <v>33</v>
      </c>
      <c r="E66645" t="s">
        <v>8</v>
      </c>
      <c r="F66645" t="s">
        <v>14</v>
      </c>
      <c r="G66645" s="2">
        <v>70360</v>
      </c>
    </row>
    <row r="66646" spans="1:7" x14ac:dyDescent="0.25">
      <c r="A66646" s="1">
        <v>44593</v>
      </c>
      <c r="B66646" t="s">
        <v>27</v>
      </c>
      <c r="C66646" t="str">
        <f>IFERROR(VLOOKUP(B66646,'State Mapping'!J:K,2,FALSE),"others")</f>
        <v>Telangana</v>
      </c>
      <c r="D66646" t="s">
        <v>23</v>
      </c>
      <c r="E66646" t="s">
        <v>8</v>
      </c>
      <c r="F66646" t="s">
        <v>28</v>
      </c>
      <c r="G66646" s="2">
        <v>1785</v>
      </c>
    </row>
    <row r="66647" spans="1:7" x14ac:dyDescent="0.25">
      <c r="A66647" s="1">
        <v>44774</v>
      </c>
      <c r="B66647" t="s">
        <v>20</v>
      </c>
      <c r="C66647" t="str">
        <f>IFERROR(VLOOKUP(B66647,'State Mapping'!J:K,2,FALSE),"others")</f>
        <v>Punjab</v>
      </c>
      <c r="D66647" t="s">
        <v>35</v>
      </c>
      <c r="E66647" t="s">
        <v>8</v>
      </c>
      <c r="F66647" t="s">
        <v>14</v>
      </c>
      <c r="G66647" s="2">
        <v>9329</v>
      </c>
    </row>
    <row r="66648" spans="1:7" x14ac:dyDescent="0.25">
      <c r="A66648" s="1">
        <v>44621</v>
      </c>
      <c r="B66648" t="s">
        <v>65</v>
      </c>
      <c r="C66648" t="str">
        <f>IFERROR(VLOOKUP(B66648,'State Mapping'!J:K,2,FALSE),"others")</f>
        <v>Arunachal Pradesh</v>
      </c>
      <c r="D66648" t="s">
        <v>18</v>
      </c>
      <c r="E66648" t="s">
        <v>8</v>
      </c>
      <c r="F66648" t="s">
        <v>19</v>
      </c>
      <c r="G66648" s="2">
        <v>11573</v>
      </c>
    </row>
    <row r="66649" spans="1:7" x14ac:dyDescent="0.25">
      <c r="A66649" s="1">
        <v>44621</v>
      </c>
      <c r="B66649" t="s">
        <v>63</v>
      </c>
      <c r="C66649" t="str">
        <f>IFERROR(VLOOKUP(B66649,'State Mapping'!J:K,2,FALSE),"others")</f>
        <v>Meghalaya</v>
      </c>
      <c r="D66649" t="s">
        <v>18</v>
      </c>
      <c r="E66649" t="s">
        <v>8</v>
      </c>
      <c r="F66649" t="s">
        <v>19</v>
      </c>
      <c r="G66649" s="2">
        <v>13707</v>
      </c>
    </row>
    <row r="66650" spans="1:7" x14ac:dyDescent="0.25">
      <c r="A66650" s="1">
        <v>44562</v>
      </c>
      <c r="B66650" t="s">
        <v>55</v>
      </c>
      <c r="C66650" t="str">
        <f>IFERROR(VLOOKUP(B66650,'State Mapping'!J:K,2,FALSE),"others")</f>
        <v>Andhra Pradesh</v>
      </c>
      <c r="D66650" t="s">
        <v>44</v>
      </c>
      <c r="E66650" t="s">
        <v>8</v>
      </c>
      <c r="F66650" t="s">
        <v>14</v>
      </c>
      <c r="G66650" s="2">
        <v>88564</v>
      </c>
    </row>
    <row r="66651" spans="1:7" x14ac:dyDescent="0.25">
      <c r="A66651" s="1">
        <v>44562</v>
      </c>
      <c r="B66651" t="s">
        <v>25</v>
      </c>
      <c r="C66651" t="str">
        <f>IFERROR(VLOOKUP(B66651,'State Mapping'!J:K,2,FALSE),"others")</f>
        <v>Jharkhand</v>
      </c>
      <c r="D66651" t="s">
        <v>16</v>
      </c>
      <c r="E66651" t="s">
        <v>8</v>
      </c>
      <c r="F66651" t="s">
        <v>9</v>
      </c>
      <c r="G66651" s="2">
        <v>29837</v>
      </c>
    </row>
    <row r="66652" spans="1:7" x14ac:dyDescent="0.25">
      <c r="A66652" s="1">
        <v>44621</v>
      </c>
      <c r="B66652" t="s">
        <v>55</v>
      </c>
      <c r="C66652" t="str">
        <f>IFERROR(VLOOKUP(B66652,'State Mapping'!J:K,2,FALSE),"others")</f>
        <v>Andhra Pradesh</v>
      </c>
      <c r="D66652" t="s">
        <v>24</v>
      </c>
      <c r="E66652" t="s">
        <v>8</v>
      </c>
      <c r="F66652" t="s">
        <v>19</v>
      </c>
      <c r="G66652" s="2">
        <v>175076</v>
      </c>
    </row>
    <row r="66653" spans="1:7" x14ac:dyDescent="0.25">
      <c r="A66653" s="1">
        <v>44835</v>
      </c>
      <c r="B66653" t="s">
        <v>22</v>
      </c>
      <c r="C66653" t="str">
        <f>IFERROR(VLOOKUP(B66653,'State Mapping'!J:K,2,FALSE),"others")</f>
        <v>Tamil Nadu</v>
      </c>
      <c r="D66653" t="s">
        <v>39</v>
      </c>
      <c r="E66653" t="s">
        <v>13</v>
      </c>
      <c r="F66653" t="s">
        <v>19</v>
      </c>
      <c r="G66653" s="2">
        <v>26658</v>
      </c>
    </row>
    <row r="66654" spans="1:7" x14ac:dyDescent="0.25">
      <c r="A66654" s="1">
        <v>44774</v>
      </c>
      <c r="B66654" t="s">
        <v>38</v>
      </c>
      <c r="C66654" t="str">
        <f>IFERROR(VLOOKUP(B66654,'State Mapping'!J:K,2,FALSE),"others")</f>
        <v>West Bengal</v>
      </c>
      <c r="D66654" t="s">
        <v>40</v>
      </c>
      <c r="E66654" t="s">
        <v>8</v>
      </c>
      <c r="F66654" t="s">
        <v>14</v>
      </c>
      <c r="G66654" s="2">
        <v>18711</v>
      </c>
    </row>
    <row r="66655" spans="1:7" x14ac:dyDescent="0.25">
      <c r="A66655" s="1">
        <v>44652</v>
      </c>
      <c r="B66655" t="s">
        <v>47</v>
      </c>
      <c r="C66655" t="str">
        <f>IFERROR(VLOOKUP(B66655,'State Mapping'!J:K,2,FALSE),"others")</f>
        <v>Odisha</v>
      </c>
      <c r="D66655" t="s">
        <v>24</v>
      </c>
      <c r="E66655" t="s">
        <v>8</v>
      </c>
      <c r="F66655" t="s">
        <v>19</v>
      </c>
      <c r="G66655" s="2">
        <v>64571</v>
      </c>
    </row>
    <row r="66656" spans="1:7" x14ac:dyDescent="0.25">
      <c r="A66656" s="1">
        <v>44682</v>
      </c>
      <c r="B66656" t="s">
        <v>55</v>
      </c>
      <c r="C66656" t="str">
        <f>IFERROR(VLOOKUP(B66656,'State Mapping'!J:K,2,FALSE),"others")</f>
        <v>Andhra Pradesh</v>
      </c>
      <c r="D66656" t="s">
        <v>54</v>
      </c>
      <c r="E66656" t="s">
        <v>8</v>
      </c>
      <c r="F66656" t="s">
        <v>14</v>
      </c>
      <c r="G66656" s="2">
        <v>12898</v>
      </c>
    </row>
    <row r="66657" spans="1:7" x14ac:dyDescent="0.25">
      <c r="A66657" s="1">
        <v>44652</v>
      </c>
      <c r="B66657" t="s">
        <v>48</v>
      </c>
      <c r="C66657" t="str">
        <f>IFERROR(VLOOKUP(B66657,'State Mapping'!J:K,2,FALSE),"others")</f>
        <v>Puducherry</v>
      </c>
      <c r="D66657" t="s">
        <v>21</v>
      </c>
      <c r="E66657" t="s">
        <v>8</v>
      </c>
      <c r="F66657" t="s">
        <v>19</v>
      </c>
      <c r="G66657" s="2">
        <v>10212</v>
      </c>
    </row>
    <row r="66658" spans="1:7" x14ac:dyDescent="0.25">
      <c r="A66658" s="1">
        <v>44652</v>
      </c>
      <c r="B66658" t="s">
        <v>20</v>
      </c>
      <c r="C66658" t="str">
        <f>IFERROR(VLOOKUP(B66658,'State Mapping'!J:K,2,FALSE),"others")</f>
        <v>Punjab</v>
      </c>
      <c r="D66658" t="s">
        <v>39</v>
      </c>
      <c r="E66658" t="s">
        <v>8</v>
      </c>
      <c r="F66658" t="s">
        <v>19</v>
      </c>
      <c r="G66658" s="2">
        <v>50345</v>
      </c>
    </row>
    <row r="66659" spans="1:7" x14ac:dyDescent="0.25">
      <c r="A66659" s="1">
        <v>44562</v>
      </c>
      <c r="B66659" t="s">
        <v>57</v>
      </c>
      <c r="C66659" t="str">
        <f>IFERROR(VLOOKUP(B66659,'State Mapping'!J:K,2,FALSE),"others")</f>
        <v>Himachal Pradesh</v>
      </c>
      <c r="D66659" t="s">
        <v>23</v>
      </c>
      <c r="E66659" t="s">
        <v>8</v>
      </c>
      <c r="F66659" t="s">
        <v>19</v>
      </c>
      <c r="G66659" s="2">
        <v>8890</v>
      </c>
    </row>
    <row r="66660" spans="1:7" x14ac:dyDescent="0.25">
      <c r="A66660" s="1">
        <v>44562</v>
      </c>
      <c r="B66660" t="s">
        <v>22</v>
      </c>
      <c r="C66660" t="str">
        <f>IFERROR(VLOOKUP(B66660,'State Mapping'!J:K,2,FALSE),"others")</f>
        <v>Tamil Nadu</v>
      </c>
      <c r="D66660" t="s">
        <v>41</v>
      </c>
      <c r="E66660" t="s">
        <v>8</v>
      </c>
      <c r="F66660" t="s">
        <v>9</v>
      </c>
      <c r="G66660" s="2">
        <v>18123</v>
      </c>
    </row>
    <row r="66661" spans="1:7" x14ac:dyDescent="0.25">
      <c r="A66661" s="1">
        <v>44652</v>
      </c>
      <c r="B66661" t="s">
        <v>56</v>
      </c>
      <c r="C66661" t="str">
        <f>IFERROR(VLOOKUP(B66661,'State Mapping'!J:K,2,FALSE),"others")</f>
        <v>Goa</v>
      </c>
      <c r="D66661" t="s">
        <v>24</v>
      </c>
      <c r="E66661" t="s">
        <v>13</v>
      </c>
      <c r="F66661" t="s">
        <v>19</v>
      </c>
      <c r="G66661" s="2">
        <v>1546</v>
      </c>
    </row>
    <row r="66662" spans="1:7" x14ac:dyDescent="0.25">
      <c r="A66662" s="1">
        <v>44805</v>
      </c>
      <c r="B66662" t="s">
        <v>38</v>
      </c>
      <c r="C66662" t="str">
        <f>IFERROR(VLOOKUP(B66662,'State Mapping'!J:K,2,FALSE),"others")</f>
        <v>West Bengal</v>
      </c>
      <c r="D66662" t="s">
        <v>23</v>
      </c>
      <c r="E66662" t="s">
        <v>8</v>
      </c>
      <c r="F66662" t="s">
        <v>9</v>
      </c>
      <c r="G66662" s="2">
        <v>17602</v>
      </c>
    </row>
    <row r="66663" spans="1:7" x14ac:dyDescent="0.25">
      <c r="A66663" s="1">
        <v>44652</v>
      </c>
      <c r="B66663" t="s">
        <v>26</v>
      </c>
      <c r="C66663" t="str">
        <f>IFERROR(VLOOKUP(B66663,'State Mapping'!J:K,2,FALSE),"others")</f>
        <v>Uttar Pradesh</v>
      </c>
      <c r="D66663" t="s">
        <v>37</v>
      </c>
      <c r="E66663" t="s">
        <v>8</v>
      </c>
      <c r="F66663" t="s">
        <v>14</v>
      </c>
      <c r="G66663" s="2">
        <v>122665</v>
      </c>
    </row>
    <row r="66664" spans="1:7" x14ac:dyDescent="0.25">
      <c r="A66664" s="1">
        <v>44835</v>
      </c>
      <c r="B66664" t="s">
        <v>43</v>
      </c>
      <c r="C66664" t="str">
        <f>IFERROR(VLOOKUP(B66664,'State Mapping'!J:K,2,FALSE),"others")</f>
        <v>Rajasthan</v>
      </c>
      <c r="D66664" t="s">
        <v>59</v>
      </c>
      <c r="E66664" t="s">
        <v>8</v>
      </c>
      <c r="F66664" t="s">
        <v>19</v>
      </c>
      <c r="G66664" s="2">
        <v>21006</v>
      </c>
    </row>
    <row r="66665" spans="1:7" x14ac:dyDescent="0.25">
      <c r="A66665" s="1">
        <v>44562</v>
      </c>
      <c r="B66665" t="s">
        <v>27</v>
      </c>
      <c r="C66665" t="str">
        <f>IFERROR(VLOOKUP(B66665,'State Mapping'!J:K,2,FALSE),"others")</f>
        <v>Telangana</v>
      </c>
      <c r="D66665" t="s">
        <v>36</v>
      </c>
      <c r="E66665" t="s">
        <v>8</v>
      </c>
      <c r="F66665" t="s">
        <v>62</v>
      </c>
      <c r="G66665" s="2">
        <v>24</v>
      </c>
    </row>
    <row r="66666" spans="1:7" x14ac:dyDescent="0.25">
      <c r="A66666" s="1">
        <v>44682</v>
      </c>
      <c r="B66666" t="s">
        <v>20</v>
      </c>
      <c r="C66666" t="str">
        <f>IFERROR(VLOOKUP(B66666,'State Mapping'!J:K,2,FALSE),"others")</f>
        <v>Punjab</v>
      </c>
      <c r="D66666" t="s">
        <v>11</v>
      </c>
      <c r="E66666" t="s">
        <v>13</v>
      </c>
      <c r="F66666" t="s">
        <v>19</v>
      </c>
      <c r="G66666" s="2">
        <v>18462</v>
      </c>
    </row>
    <row r="66667" spans="1:7" x14ac:dyDescent="0.25">
      <c r="A66667" s="1">
        <v>44774</v>
      </c>
      <c r="B66667" t="s">
        <v>30</v>
      </c>
      <c r="C66667" t="str">
        <f>IFERROR(VLOOKUP(B66667,'State Mapping'!J:K,2,FALSE),"others")</f>
        <v>Gujarat</v>
      </c>
      <c r="D66667" t="s">
        <v>41</v>
      </c>
      <c r="E66667" t="s">
        <v>8</v>
      </c>
      <c r="F66667" t="s">
        <v>19</v>
      </c>
      <c r="G66667" s="2">
        <v>47494</v>
      </c>
    </row>
    <row r="66668" spans="1:7" x14ac:dyDescent="0.25">
      <c r="A66668" s="1">
        <v>44713</v>
      </c>
      <c r="B66668" t="s">
        <v>27</v>
      </c>
      <c r="C66668" t="str">
        <f>IFERROR(VLOOKUP(B66668,'State Mapping'!J:K,2,FALSE),"others")</f>
        <v>Telangana</v>
      </c>
      <c r="D66668" t="s">
        <v>16</v>
      </c>
      <c r="E66668" t="s">
        <v>13</v>
      </c>
      <c r="F66668" t="s">
        <v>14</v>
      </c>
      <c r="G66668" s="2">
        <v>17007</v>
      </c>
    </row>
    <row r="66669" spans="1:7" x14ac:dyDescent="0.25">
      <c r="A66669" s="1">
        <v>44866</v>
      </c>
      <c r="B66669" t="s">
        <v>26</v>
      </c>
      <c r="C66669" t="str">
        <f>IFERROR(VLOOKUP(B66669,'State Mapping'!J:K,2,FALSE),"others")</f>
        <v>Uttar Pradesh</v>
      </c>
      <c r="D66669" t="s">
        <v>32</v>
      </c>
      <c r="E66669" t="s">
        <v>8</v>
      </c>
      <c r="F66669" t="s">
        <v>14</v>
      </c>
      <c r="G66669" s="2">
        <v>33615</v>
      </c>
    </row>
    <row r="66670" spans="1:7" x14ac:dyDescent="0.25">
      <c r="A66670" s="1">
        <v>44866</v>
      </c>
      <c r="B66670" t="s">
        <v>38</v>
      </c>
      <c r="C66670" t="str">
        <f>IFERROR(VLOOKUP(B66670,'State Mapping'!J:K,2,FALSE),"others")</f>
        <v>West Bengal</v>
      </c>
      <c r="D66670" t="s">
        <v>18</v>
      </c>
      <c r="E66670" t="s">
        <v>13</v>
      </c>
      <c r="F66670" t="s">
        <v>19</v>
      </c>
      <c r="G66670" s="2">
        <v>16226</v>
      </c>
    </row>
    <row r="66671" spans="1:7" x14ac:dyDescent="0.25">
      <c r="A66671" s="1">
        <v>44866</v>
      </c>
      <c r="B66671" t="s">
        <v>12</v>
      </c>
      <c r="C66671" t="str">
        <f>IFERROR(VLOOKUP(B66671,'State Mapping'!J:K,2,FALSE),"others")</f>
        <v>Bihar</v>
      </c>
      <c r="D66671" t="s">
        <v>11</v>
      </c>
      <c r="E66671" t="s">
        <v>13</v>
      </c>
      <c r="F66671" t="s">
        <v>9</v>
      </c>
      <c r="G66671" s="2">
        <v>884</v>
      </c>
    </row>
    <row r="66672" spans="1:7" x14ac:dyDescent="0.25">
      <c r="A66672" s="1">
        <v>44896</v>
      </c>
      <c r="B66672" t="s">
        <v>17</v>
      </c>
      <c r="C66672" t="str">
        <f>IFERROR(VLOOKUP(B66672,'State Mapping'!J:K,2,FALSE),"others")</f>
        <v>Delhi</v>
      </c>
      <c r="D66672" t="s">
        <v>32</v>
      </c>
      <c r="E66672" t="s">
        <v>8</v>
      </c>
      <c r="F66672" t="s">
        <v>28</v>
      </c>
      <c r="G66672" s="2">
        <v>1675</v>
      </c>
    </row>
    <row r="66673" spans="1:7" x14ac:dyDescent="0.25">
      <c r="A66673" s="1">
        <v>44743</v>
      </c>
      <c r="B66673" t="s">
        <v>58</v>
      </c>
      <c r="C66673" t="str">
        <f>IFERROR(VLOOKUP(B66673,'State Mapping'!J:K,2,FALSE),"others")</f>
        <v>Chandigarh</v>
      </c>
      <c r="D66673" t="s">
        <v>7</v>
      </c>
      <c r="E66673" t="s">
        <v>8</v>
      </c>
      <c r="F66673" t="s">
        <v>14</v>
      </c>
      <c r="G66673" s="2">
        <v>1933</v>
      </c>
    </row>
    <row r="66674" spans="1:7" x14ac:dyDescent="0.25">
      <c r="A66674" s="1">
        <v>44805</v>
      </c>
      <c r="B66674" t="s">
        <v>26</v>
      </c>
      <c r="C66674" t="str">
        <f>IFERROR(VLOOKUP(B66674,'State Mapping'!J:K,2,FALSE),"others")</f>
        <v>Uttar Pradesh</v>
      </c>
      <c r="D66674" t="s">
        <v>44</v>
      </c>
      <c r="E66674" t="s">
        <v>13</v>
      </c>
      <c r="F66674" t="s">
        <v>14</v>
      </c>
      <c r="G66674" s="2">
        <v>21450</v>
      </c>
    </row>
    <row r="66675" spans="1:7" x14ac:dyDescent="0.25">
      <c r="A66675" s="1">
        <v>44682</v>
      </c>
      <c r="B66675" t="s">
        <v>46</v>
      </c>
      <c r="C66675" t="str">
        <f>IFERROR(VLOOKUP(B66675,'State Mapping'!J:K,2,FALSE),"others")</f>
        <v>Haryana</v>
      </c>
      <c r="D66675" t="s">
        <v>21</v>
      </c>
      <c r="E66675" t="s">
        <v>8</v>
      </c>
      <c r="F66675" t="s">
        <v>14</v>
      </c>
      <c r="G66675" s="2">
        <v>14327</v>
      </c>
    </row>
    <row r="66676" spans="1:7" x14ac:dyDescent="0.25">
      <c r="A66676" s="1">
        <v>44562</v>
      </c>
      <c r="B66676" t="s">
        <v>17</v>
      </c>
      <c r="C66676" t="str">
        <f>IFERROR(VLOOKUP(B66676,'State Mapping'!J:K,2,FALSE),"others")</f>
        <v>Delhi</v>
      </c>
      <c r="D66676" t="s">
        <v>18</v>
      </c>
      <c r="E66676" t="s">
        <v>13</v>
      </c>
      <c r="F66676" t="s">
        <v>28</v>
      </c>
      <c r="G66676" s="2">
        <v>899</v>
      </c>
    </row>
    <row r="66677" spans="1:7" x14ac:dyDescent="0.25">
      <c r="A66677" s="1">
        <v>44562</v>
      </c>
      <c r="B66677" t="s">
        <v>30</v>
      </c>
      <c r="C66677" t="str">
        <f>IFERROR(VLOOKUP(B66677,'State Mapping'!J:K,2,FALSE),"others")</f>
        <v>Gujarat</v>
      </c>
      <c r="D66677" t="s">
        <v>42</v>
      </c>
      <c r="E66677" t="s">
        <v>8</v>
      </c>
      <c r="F66677" t="s">
        <v>28</v>
      </c>
      <c r="G66677" s="2">
        <v>8432</v>
      </c>
    </row>
    <row r="66678" spans="1:7" x14ac:dyDescent="0.25">
      <c r="A66678" s="1">
        <v>44652</v>
      </c>
      <c r="B66678" t="s">
        <v>43</v>
      </c>
      <c r="C66678" t="str">
        <f>IFERROR(VLOOKUP(B66678,'State Mapping'!J:K,2,FALSE),"others")</f>
        <v>Rajasthan</v>
      </c>
      <c r="D66678" t="s">
        <v>36</v>
      </c>
      <c r="E66678" t="s">
        <v>13</v>
      </c>
      <c r="F66678" t="s">
        <v>19</v>
      </c>
      <c r="G66678" s="2">
        <v>4588</v>
      </c>
    </row>
    <row r="66679" spans="1:7" x14ac:dyDescent="0.25">
      <c r="A66679" s="1">
        <v>44743</v>
      </c>
      <c r="B66679" t="s">
        <v>60</v>
      </c>
      <c r="C66679" t="str">
        <f>IFERROR(VLOOKUP(B66679,'State Mapping'!J:K,2,FALSE),"others")</f>
        <v>Andaman and Nicobar Islands</v>
      </c>
      <c r="D66679" t="s">
        <v>7</v>
      </c>
      <c r="E66679" t="s">
        <v>8</v>
      </c>
      <c r="F66679" t="s">
        <v>14</v>
      </c>
      <c r="G66679" s="2">
        <v>1165</v>
      </c>
    </row>
    <row r="66680" spans="1:7" x14ac:dyDescent="0.25">
      <c r="A66680" s="1">
        <v>44593</v>
      </c>
      <c r="B66680" t="s">
        <v>58</v>
      </c>
      <c r="C66680" t="str">
        <f>IFERROR(VLOOKUP(B66680,'State Mapping'!J:K,2,FALSE),"others")</f>
        <v>Chandigarh</v>
      </c>
      <c r="D66680" t="s">
        <v>39</v>
      </c>
      <c r="E66680" t="s">
        <v>8</v>
      </c>
      <c r="F66680" t="s">
        <v>14</v>
      </c>
      <c r="G66680" s="2">
        <v>1331</v>
      </c>
    </row>
    <row r="66681" spans="1:7" x14ac:dyDescent="0.25">
      <c r="A66681" s="1">
        <v>44652</v>
      </c>
      <c r="B66681" t="s">
        <v>46</v>
      </c>
      <c r="C66681" t="str">
        <f>IFERROR(VLOOKUP(B66681,'State Mapping'!J:K,2,FALSE),"others")</f>
        <v>Haryana</v>
      </c>
      <c r="D66681" t="s">
        <v>42</v>
      </c>
      <c r="E66681" t="s">
        <v>8</v>
      </c>
      <c r="F66681" t="s">
        <v>14</v>
      </c>
      <c r="G66681" s="2">
        <v>19455</v>
      </c>
    </row>
    <row r="66682" spans="1:7" x14ac:dyDescent="0.25">
      <c r="A66682" s="1">
        <v>44805</v>
      </c>
      <c r="B66682" t="s">
        <v>20</v>
      </c>
      <c r="C66682" t="str">
        <f>IFERROR(VLOOKUP(B66682,'State Mapping'!J:K,2,FALSE),"others")</f>
        <v>Punjab</v>
      </c>
      <c r="D66682" t="s">
        <v>42</v>
      </c>
      <c r="E66682" t="s">
        <v>8</v>
      </c>
      <c r="F66682" t="s">
        <v>28</v>
      </c>
      <c r="G66682" s="2">
        <v>6657</v>
      </c>
    </row>
    <row r="66683" spans="1:7" x14ac:dyDescent="0.25">
      <c r="A66683" s="1">
        <v>44682</v>
      </c>
      <c r="B66683" t="s">
        <v>61</v>
      </c>
      <c r="C66683" t="str">
        <f>IFERROR(VLOOKUP(B66683,'State Mapping'!J:K,2,FALSE),"others")</f>
        <v>Sikkim</v>
      </c>
      <c r="D66683" t="s">
        <v>16</v>
      </c>
      <c r="E66683" t="s">
        <v>13</v>
      </c>
      <c r="F66683" t="s">
        <v>28</v>
      </c>
      <c r="G66683" s="2">
        <v>64</v>
      </c>
    </row>
    <row r="66684" spans="1:7" x14ac:dyDescent="0.25">
      <c r="A66684" s="1">
        <v>44805</v>
      </c>
      <c r="B66684" t="s">
        <v>34</v>
      </c>
      <c r="C66684" t="str">
        <f>IFERROR(VLOOKUP(B66684,'State Mapping'!J:K,2,FALSE),"others")</f>
        <v>Uttarakhand</v>
      </c>
      <c r="D66684" t="s">
        <v>24</v>
      </c>
      <c r="E66684" t="s">
        <v>13</v>
      </c>
      <c r="F66684" t="s">
        <v>19</v>
      </c>
      <c r="G66684" s="2">
        <v>14780</v>
      </c>
    </row>
    <row r="66685" spans="1:7" x14ac:dyDescent="0.25">
      <c r="A66685" s="1">
        <v>44562</v>
      </c>
      <c r="B66685" t="s">
        <v>17</v>
      </c>
      <c r="C66685" t="str">
        <f>IFERROR(VLOOKUP(B66685,'State Mapping'!J:K,2,FALSE),"others")</f>
        <v>Delhi</v>
      </c>
      <c r="D66685" t="s">
        <v>42</v>
      </c>
      <c r="E66685" t="s">
        <v>8</v>
      </c>
      <c r="F66685" t="s">
        <v>28</v>
      </c>
      <c r="G66685" s="2">
        <v>4784</v>
      </c>
    </row>
    <row r="66686" spans="1:7" x14ac:dyDescent="0.25">
      <c r="A66686" s="1">
        <v>44743</v>
      </c>
      <c r="B66686" t="s">
        <v>43</v>
      </c>
      <c r="C66686" t="str">
        <f>IFERROR(VLOOKUP(B66686,'State Mapping'!J:K,2,FALSE),"others")</f>
        <v>Rajasthan</v>
      </c>
      <c r="D66686" t="s">
        <v>42</v>
      </c>
      <c r="E66686" t="s">
        <v>8</v>
      </c>
      <c r="F66686" t="s">
        <v>45</v>
      </c>
      <c r="G66686" s="2">
        <v>2208</v>
      </c>
    </row>
    <row r="66687" spans="1:7" x14ac:dyDescent="0.25">
      <c r="A66687" s="1">
        <v>44866</v>
      </c>
      <c r="B66687" t="s">
        <v>25</v>
      </c>
      <c r="C66687" t="str">
        <f>IFERROR(VLOOKUP(B66687,'State Mapping'!J:K,2,FALSE),"others")</f>
        <v>Jharkhand</v>
      </c>
      <c r="D66687" t="s">
        <v>54</v>
      </c>
      <c r="E66687" t="s">
        <v>8</v>
      </c>
      <c r="F66687" t="s">
        <v>14</v>
      </c>
      <c r="G66687" s="2">
        <v>3705</v>
      </c>
    </row>
    <row r="66688" spans="1:7" x14ac:dyDescent="0.25">
      <c r="A66688" s="1">
        <v>44805</v>
      </c>
      <c r="B66688" t="s">
        <v>26</v>
      </c>
      <c r="C66688" t="str">
        <f>IFERROR(VLOOKUP(B66688,'State Mapping'!J:K,2,FALSE),"others")</f>
        <v>Uttar Pradesh</v>
      </c>
      <c r="D66688" t="s">
        <v>54</v>
      </c>
      <c r="E66688" t="s">
        <v>13</v>
      </c>
      <c r="F66688" t="s">
        <v>19</v>
      </c>
      <c r="G66688" s="2">
        <v>7798</v>
      </c>
    </row>
    <row r="66689" spans="1:7" x14ac:dyDescent="0.25">
      <c r="A66689" s="1">
        <v>44621</v>
      </c>
      <c r="B66689" t="s">
        <v>6</v>
      </c>
      <c r="C66689" t="str">
        <f>IFERROR(VLOOKUP(B66689,'State Mapping'!J:K,2,FALSE),"others")</f>
        <v>Karnataka</v>
      </c>
      <c r="D66689" t="s">
        <v>24</v>
      </c>
      <c r="E66689" t="s">
        <v>13</v>
      </c>
      <c r="F66689" t="s">
        <v>62</v>
      </c>
      <c r="G66689" s="2">
        <v>345</v>
      </c>
    </row>
    <row r="66690" spans="1:7" x14ac:dyDescent="0.25">
      <c r="A66690" s="1">
        <v>44621</v>
      </c>
      <c r="B66690" t="s">
        <v>46</v>
      </c>
      <c r="C66690" t="str">
        <f>IFERROR(VLOOKUP(B66690,'State Mapping'!J:K,2,FALSE),"others")</f>
        <v>Haryana</v>
      </c>
      <c r="D66690" t="s">
        <v>23</v>
      </c>
      <c r="E66690" t="s">
        <v>8</v>
      </c>
      <c r="F66690" t="s">
        <v>64</v>
      </c>
      <c r="G66690" s="2">
        <v>27</v>
      </c>
    </row>
    <row r="66691" spans="1:7" x14ac:dyDescent="0.25">
      <c r="A66691" s="1">
        <v>44896</v>
      </c>
      <c r="B66691" t="s">
        <v>57</v>
      </c>
      <c r="C66691" t="str">
        <f>IFERROR(VLOOKUP(B66691,'State Mapping'!J:K,2,FALSE),"others")</f>
        <v>Himachal Pradesh</v>
      </c>
      <c r="D66691" t="s">
        <v>33</v>
      </c>
      <c r="E66691" t="s">
        <v>13</v>
      </c>
      <c r="F66691" t="s">
        <v>19</v>
      </c>
      <c r="G66691" s="2">
        <v>2554</v>
      </c>
    </row>
    <row r="66692" spans="1:7" x14ac:dyDescent="0.25">
      <c r="A66692" s="1">
        <v>44866</v>
      </c>
      <c r="B66692" t="s">
        <v>30</v>
      </c>
      <c r="C66692" t="str">
        <f>IFERROR(VLOOKUP(B66692,'State Mapping'!J:K,2,FALSE),"others")</f>
        <v>Gujarat</v>
      </c>
      <c r="D66692" t="s">
        <v>33</v>
      </c>
      <c r="E66692" t="s">
        <v>13</v>
      </c>
      <c r="F66692" t="s">
        <v>19</v>
      </c>
      <c r="G66692" s="2">
        <v>8098</v>
      </c>
    </row>
    <row r="66693" spans="1:7" x14ac:dyDescent="0.25">
      <c r="A66693" s="1">
        <v>44621</v>
      </c>
      <c r="B66693" t="s">
        <v>46</v>
      </c>
      <c r="C66693" t="str">
        <f>IFERROR(VLOOKUP(B66693,'State Mapping'!J:K,2,FALSE),"others")</f>
        <v>Haryana</v>
      </c>
      <c r="D66693" t="s">
        <v>36</v>
      </c>
      <c r="E66693" t="s">
        <v>13</v>
      </c>
      <c r="F66693" t="s">
        <v>14</v>
      </c>
      <c r="G66693" s="2">
        <v>1858</v>
      </c>
    </row>
    <row r="66694" spans="1:7" x14ac:dyDescent="0.25">
      <c r="A66694" s="1">
        <v>44652</v>
      </c>
      <c r="B66694" t="s">
        <v>57</v>
      </c>
      <c r="C66694" t="str">
        <f>IFERROR(VLOOKUP(B66694,'State Mapping'!J:K,2,FALSE),"others")</f>
        <v>Himachal Pradesh</v>
      </c>
      <c r="D66694" t="s">
        <v>41</v>
      </c>
      <c r="E66694" t="s">
        <v>8</v>
      </c>
      <c r="F66694" t="s">
        <v>14</v>
      </c>
      <c r="G66694" s="2">
        <v>3075</v>
      </c>
    </row>
    <row r="66695" spans="1:7" x14ac:dyDescent="0.25">
      <c r="A66695" s="1">
        <v>44652</v>
      </c>
      <c r="B66695" t="s">
        <v>65</v>
      </c>
      <c r="C66695" t="str">
        <f>IFERROR(VLOOKUP(B66695,'State Mapping'!J:K,2,FALSE),"others")</f>
        <v>Arunachal Pradesh</v>
      </c>
      <c r="D66695" t="s">
        <v>21</v>
      </c>
      <c r="E66695" t="s">
        <v>8</v>
      </c>
      <c r="F66695" t="s">
        <v>19</v>
      </c>
      <c r="G66695" s="2">
        <v>3478</v>
      </c>
    </row>
    <row r="66696" spans="1:7" x14ac:dyDescent="0.25">
      <c r="A66696" s="1">
        <v>44896</v>
      </c>
      <c r="B66696" t="s">
        <v>26</v>
      </c>
      <c r="C66696" t="str">
        <f>IFERROR(VLOOKUP(B66696,'State Mapping'!J:K,2,FALSE),"others")</f>
        <v>Uttar Pradesh</v>
      </c>
      <c r="D66696" t="s">
        <v>33</v>
      </c>
      <c r="E66696" t="s">
        <v>8</v>
      </c>
      <c r="F66696" t="s">
        <v>45</v>
      </c>
      <c r="G66696" s="2">
        <v>1160</v>
      </c>
    </row>
    <row r="66697" spans="1:7" x14ac:dyDescent="0.25">
      <c r="A66697" s="1">
        <v>44896</v>
      </c>
      <c r="B66697" t="s">
        <v>66</v>
      </c>
      <c r="C66697" t="str">
        <f>IFERROR(VLOOKUP(B66697,'State Mapping'!J:K,2,FALSE),"others")</f>
        <v>Mizoram</v>
      </c>
      <c r="D66697" t="s">
        <v>54</v>
      </c>
      <c r="E66697" t="s">
        <v>8</v>
      </c>
      <c r="F66697" t="s">
        <v>19</v>
      </c>
      <c r="G66697" s="2">
        <v>1036</v>
      </c>
    </row>
    <row r="66698" spans="1:7" x14ac:dyDescent="0.25">
      <c r="A66698" s="1">
        <v>44713</v>
      </c>
      <c r="B66698" t="s">
        <v>20</v>
      </c>
      <c r="C66698" t="str">
        <f>IFERROR(VLOOKUP(B66698,'State Mapping'!J:K,2,FALSE),"others")</f>
        <v>Punjab</v>
      </c>
      <c r="D66698" t="s">
        <v>18</v>
      </c>
      <c r="E66698" t="s">
        <v>8</v>
      </c>
      <c r="F66698" t="s">
        <v>45</v>
      </c>
      <c r="G66698" s="2">
        <v>469</v>
      </c>
    </row>
    <row r="66699" spans="1:7" x14ac:dyDescent="0.25">
      <c r="A66699" s="1">
        <v>44682</v>
      </c>
      <c r="B66699" t="s">
        <v>12</v>
      </c>
      <c r="C66699" t="str">
        <f>IFERROR(VLOOKUP(B66699,'State Mapping'!J:K,2,FALSE),"others")</f>
        <v>Bihar</v>
      </c>
      <c r="D66699" t="s">
        <v>54</v>
      </c>
      <c r="E66699" t="s">
        <v>13</v>
      </c>
      <c r="F66699" t="s">
        <v>28</v>
      </c>
      <c r="G66699" s="2">
        <v>419</v>
      </c>
    </row>
    <row r="66700" spans="1:7" x14ac:dyDescent="0.25">
      <c r="A66700" s="1">
        <v>44896</v>
      </c>
      <c r="C66700" t="str">
        <f>IFERROR(VLOOKUP(B66700,'State Mapping'!J:K,2,FALSE),"others")</f>
        <v>others</v>
      </c>
      <c r="D66700" t="s">
        <v>36</v>
      </c>
      <c r="E66700" t="s">
        <v>8</v>
      </c>
      <c r="F66700" t="s">
        <v>19</v>
      </c>
      <c r="G66700" s="2">
        <v>2166</v>
      </c>
    </row>
    <row r="66701" spans="1:7" x14ac:dyDescent="0.25">
      <c r="A66701" s="1">
        <v>44652</v>
      </c>
      <c r="B66701" t="s">
        <v>46</v>
      </c>
      <c r="C66701" t="str">
        <f>IFERROR(VLOOKUP(B66701,'State Mapping'!J:K,2,FALSE),"others")</f>
        <v>Haryana</v>
      </c>
      <c r="D66701" t="s">
        <v>7</v>
      </c>
      <c r="E66701" t="s">
        <v>13</v>
      </c>
      <c r="F66701" t="s">
        <v>9</v>
      </c>
      <c r="G66701" s="2">
        <v>374</v>
      </c>
    </row>
    <row r="66702" spans="1:7" x14ac:dyDescent="0.25">
      <c r="A66702" s="1">
        <v>44896</v>
      </c>
      <c r="B66702" t="s">
        <v>17</v>
      </c>
      <c r="C66702" t="str">
        <f>IFERROR(VLOOKUP(B66702,'State Mapping'!J:K,2,FALSE),"others")</f>
        <v>Delhi</v>
      </c>
      <c r="D66702" t="s">
        <v>24</v>
      </c>
      <c r="E66702" t="s">
        <v>13</v>
      </c>
      <c r="F66702" t="s">
        <v>9</v>
      </c>
      <c r="G66702" s="2">
        <v>593</v>
      </c>
    </row>
    <row r="66703" spans="1:7" x14ac:dyDescent="0.25">
      <c r="A66703" s="1">
        <v>44805</v>
      </c>
      <c r="B66703" t="s">
        <v>46</v>
      </c>
      <c r="C66703" t="str">
        <f>IFERROR(VLOOKUP(B66703,'State Mapping'!J:K,2,FALSE),"others")</f>
        <v>Haryana</v>
      </c>
      <c r="D66703" t="s">
        <v>59</v>
      </c>
      <c r="E66703" t="s">
        <v>13</v>
      </c>
      <c r="F66703" t="s">
        <v>14</v>
      </c>
      <c r="G66703" s="2">
        <v>974</v>
      </c>
    </row>
    <row r="66704" spans="1:7" x14ac:dyDescent="0.25">
      <c r="A66704" s="1">
        <v>44743</v>
      </c>
      <c r="B66704" t="s">
        <v>25</v>
      </c>
      <c r="C66704" t="str">
        <f>IFERROR(VLOOKUP(B66704,'State Mapping'!J:K,2,FALSE),"others")</f>
        <v>Jharkhand</v>
      </c>
      <c r="D66704" t="s">
        <v>18</v>
      </c>
      <c r="E66704" t="s">
        <v>8</v>
      </c>
      <c r="F66704" t="s">
        <v>45</v>
      </c>
      <c r="G66704" s="2">
        <v>376</v>
      </c>
    </row>
    <row r="66705" spans="1:7" x14ac:dyDescent="0.25">
      <c r="A66705" s="1">
        <v>44866</v>
      </c>
      <c r="B66705" t="s">
        <v>55</v>
      </c>
      <c r="C66705" t="str">
        <f>IFERROR(VLOOKUP(B66705,'State Mapping'!J:K,2,FALSE),"others")</f>
        <v>Andhra Pradesh</v>
      </c>
      <c r="D66705" t="s">
        <v>54</v>
      </c>
      <c r="E66705" t="s">
        <v>13</v>
      </c>
      <c r="F66705" t="s">
        <v>19</v>
      </c>
      <c r="G66705" s="2">
        <v>3142</v>
      </c>
    </row>
    <row r="66706" spans="1:7" x14ac:dyDescent="0.25">
      <c r="A66706" s="1">
        <v>44805</v>
      </c>
      <c r="B66706" t="s">
        <v>46</v>
      </c>
      <c r="C66706" t="str">
        <f>IFERROR(VLOOKUP(B66706,'State Mapping'!J:K,2,FALSE),"others")</f>
        <v>Haryana</v>
      </c>
      <c r="D66706" t="s">
        <v>44</v>
      </c>
      <c r="E66706" t="s">
        <v>13</v>
      </c>
      <c r="F66706" t="s">
        <v>9</v>
      </c>
      <c r="G66706" s="2">
        <v>807</v>
      </c>
    </row>
    <row r="66707" spans="1:7" x14ac:dyDescent="0.25">
      <c r="A66707" s="1">
        <v>44774</v>
      </c>
      <c r="B66707" t="s">
        <v>31</v>
      </c>
      <c r="C66707" t="str">
        <f>IFERROR(VLOOKUP(B66707,'State Mapping'!J:K,2,FALSE),"others")</f>
        <v>Madhya Pradesh</v>
      </c>
      <c r="D66707" t="s">
        <v>24</v>
      </c>
      <c r="E66707" t="s">
        <v>8</v>
      </c>
      <c r="F66707" t="s">
        <v>45</v>
      </c>
      <c r="G66707" s="2">
        <v>836</v>
      </c>
    </row>
    <row r="66708" spans="1:7" x14ac:dyDescent="0.25">
      <c r="A66708" s="1">
        <v>44896</v>
      </c>
      <c r="B66708" t="s">
        <v>50</v>
      </c>
      <c r="C66708" t="str">
        <f>IFERROR(VLOOKUP(B66708,'State Mapping'!J:K,2,FALSE),"others")</f>
        <v>Chhattisgarh</v>
      </c>
      <c r="D66708" t="s">
        <v>24</v>
      </c>
      <c r="E66708" t="s">
        <v>13</v>
      </c>
      <c r="F66708" t="s">
        <v>45</v>
      </c>
      <c r="G66708" s="2">
        <v>98</v>
      </c>
    </row>
    <row r="66709" spans="1:7" x14ac:dyDescent="0.25">
      <c r="A66709" s="1">
        <v>44652</v>
      </c>
      <c r="B66709" t="s">
        <v>20</v>
      </c>
      <c r="C66709" t="str">
        <f>IFERROR(VLOOKUP(B66709,'State Mapping'!J:K,2,FALSE),"others")</f>
        <v>Punjab</v>
      </c>
      <c r="D66709" t="s">
        <v>16</v>
      </c>
      <c r="E66709" t="s">
        <v>13</v>
      </c>
      <c r="F66709" t="s">
        <v>9</v>
      </c>
      <c r="G66709" s="2">
        <v>428</v>
      </c>
    </row>
    <row r="66710" spans="1:7" x14ac:dyDescent="0.25">
      <c r="A66710" s="1">
        <v>44713</v>
      </c>
      <c r="B66710" t="s">
        <v>49</v>
      </c>
      <c r="C66710" t="str">
        <f>IFERROR(VLOOKUP(B66710,'State Mapping'!J:K,2,FALSE),"others")</f>
        <v>Kerala</v>
      </c>
      <c r="D66710" t="s">
        <v>59</v>
      </c>
      <c r="E66710" t="s">
        <v>13</v>
      </c>
      <c r="F66710" t="s">
        <v>9</v>
      </c>
      <c r="G66710" s="2">
        <v>211</v>
      </c>
    </row>
    <row r="66711" spans="1:7" x14ac:dyDescent="0.25">
      <c r="A66711" s="1">
        <v>44805</v>
      </c>
      <c r="B66711" t="s">
        <v>22</v>
      </c>
      <c r="C66711" t="str">
        <f>IFERROR(VLOOKUP(B66711,'State Mapping'!J:K,2,FALSE),"others")</f>
        <v>Tamil Nadu</v>
      </c>
      <c r="D66711" t="s">
        <v>54</v>
      </c>
      <c r="E66711" t="s">
        <v>8</v>
      </c>
      <c r="F66711" t="s">
        <v>45</v>
      </c>
      <c r="G66711" s="2">
        <v>529</v>
      </c>
    </row>
    <row r="66712" spans="1:7" x14ac:dyDescent="0.25">
      <c r="A66712" s="1">
        <v>44805</v>
      </c>
      <c r="B66712" t="s">
        <v>55</v>
      </c>
      <c r="C66712" t="str">
        <f>IFERROR(VLOOKUP(B66712,'State Mapping'!J:K,2,FALSE),"others")</f>
        <v>Andhra Pradesh</v>
      </c>
      <c r="D66712" t="s">
        <v>37</v>
      </c>
      <c r="E66712" t="s">
        <v>13</v>
      </c>
      <c r="F66712" t="s">
        <v>9</v>
      </c>
      <c r="G66712" s="2">
        <v>1800</v>
      </c>
    </row>
    <row r="66713" spans="1:7" x14ac:dyDescent="0.25">
      <c r="A66713" s="1">
        <v>44682</v>
      </c>
      <c r="B66713" t="s">
        <v>15</v>
      </c>
      <c r="C66713" t="str">
        <f>IFERROR(VLOOKUP(B66713,'State Mapping'!J:K,2,FALSE),"others")</f>
        <v>Jammu and Kashmir</v>
      </c>
      <c r="D66713" t="s">
        <v>21</v>
      </c>
      <c r="E66713" t="s">
        <v>8</v>
      </c>
      <c r="F66713" t="s">
        <v>28</v>
      </c>
      <c r="G66713" s="2">
        <v>479</v>
      </c>
    </row>
    <row r="66714" spans="1:7" x14ac:dyDescent="0.25">
      <c r="A66714" s="1">
        <v>44593</v>
      </c>
      <c r="B66714" t="s">
        <v>43</v>
      </c>
      <c r="C66714" t="str">
        <f>IFERROR(VLOOKUP(B66714,'State Mapping'!J:K,2,FALSE),"others")</f>
        <v>Rajasthan</v>
      </c>
      <c r="D66714" t="s">
        <v>39</v>
      </c>
      <c r="E66714" t="s">
        <v>8</v>
      </c>
      <c r="F66714" t="s">
        <v>45</v>
      </c>
      <c r="G66714" s="2">
        <v>1574</v>
      </c>
    </row>
    <row r="66715" spans="1:7" x14ac:dyDescent="0.25">
      <c r="A66715" s="1">
        <v>44896</v>
      </c>
      <c r="B66715" t="s">
        <v>56</v>
      </c>
      <c r="C66715" t="str">
        <f>IFERROR(VLOOKUP(B66715,'State Mapping'!J:K,2,FALSE),"others")</f>
        <v>Goa</v>
      </c>
      <c r="D66715" t="s">
        <v>33</v>
      </c>
      <c r="E66715" t="s">
        <v>8</v>
      </c>
      <c r="F66715" t="s">
        <v>28</v>
      </c>
      <c r="G66715" s="2">
        <v>197</v>
      </c>
    </row>
    <row r="66716" spans="1:7" x14ac:dyDescent="0.25">
      <c r="A66716" s="1">
        <v>44774</v>
      </c>
      <c r="B66716" t="s">
        <v>12</v>
      </c>
      <c r="C66716" t="str">
        <f>IFERROR(VLOOKUP(B66716,'State Mapping'!J:K,2,FALSE),"others")</f>
        <v>Bihar</v>
      </c>
      <c r="D66716" t="s">
        <v>40</v>
      </c>
      <c r="E66716" t="s">
        <v>13</v>
      </c>
      <c r="F66716" t="s">
        <v>14</v>
      </c>
      <c r="G66716" s="2">
        <v>2147</v>
      </c>
    </row>
    <row r="66717" spans="1:7" x14ac:dyDescent="0.25">
      <c r="A66717" s="1">
        <v>44593</v>
      </c>
      <c r="B66717" t="s">
        <v>49</v>
      </c>
      <c r="C66717" t="str">
        <f>IFERROR(VLOOKUP(B66717,'State Mapping'!J:K,2,FALSE),"others")</f>
        <v>Kerala</v>
      </c>
      <c r="D66717" t="s">
        <v>44</v>
      </c>
      <c r="E66717" t="s">
        <v>13</v>
      </c>
      <c r="F66717" t="s">
        <v>45</v>
      </c>
      <c r="G66717" s="2">
        <v>527</v>
      </c>
    </row>
    <row r="66718" spans="1:7" x14ac:dyDescent="0.25">
      <c r="A66718" s="1">
        <v>44621</v>
      </c>
      <c r="B66718" t="s">
        <v>56</v>
      </c>
      <c r="C66718" t="str">
        <f>IFERROR(VLOOKUP(B66718,'State Mapping'!J:K,2,FALSE),"others")</f>
        <v>Goa</v>
      </c>
      <c r="D66718" t="s">
        <v>37</v>
      </c>
      <c r="E66718" t="s">
        <v>8</v>
      </c>
      <c r="F66718" t="s">
        <v>9</v>
      </c>
      <c r="G66718" s="2">
        <v>1485</v>
      </c>
    </row>
    <row r="66719" spans="1:7" x14ac:dyDescent="0.25">
      <c r="A66719" s="1">
        <v>44682</v>
      </c>
      <c r="B66719" t="s">
        <v>69</v>
      </c>
      <c r="C66719" t="str">
        <f>IFERROR(VLOOKUP(B66719,'State Mapping'!J:K,2,FALSE),"others")</f>
        <v>Nagaland</v>
      </c>
      <c r="D66719" t="s">
        <v>41</v>
      </c>
      <c r="E66719" t="s">
        <v>13</v>
      </c>
      <c r="F66719" t="s">
        <v>19</v>
      </c>
      <c r="G66719" s="2">
        <v>256</v>
      </c>
    </row>
    <row r="66720" spans="1:7" x14ac:dyDescent="0.25">
      <c r="A66720" s="1">
        <v>44866</v>
      </c>
      <c r="B66720" t="s">
        <v>49</v>
      </c>
      <c r="C66720" t="str">
        <f>IFERROR(VLOOKUP(B66720,'State Mapping'!J:K,2,FALSE),"others")</f>
        <v>Kerala</v>
      </c>
      <c r="D66720" t="s">
        <v>59</v>
      </c>
      <c r="E66720" t="s">
        <v>13</v>
      </c>
      <c r="F66720" t="s">
        <v>9</v>
      </c>
      <c r="G66720" s="2">
        <v>145</v>
      </c>
    </row>
    <row r="66721" spans="1:7" x14ac:dyDescent="0.25">
      <c r="A66721" s="1">
        <v>44621</v>
      </c>
      <c r="B66721" t="s">
        <v>63</v>
      </c>
      <c r="C66721" t="str">
        <f>IFERROR(VLOOKUP(B66721,'State Mapping'!J:K,2,FALSE),"others")</f>
        <v>Meghalaya</v>
      </c>
      <c r="D66721" t="s">
        <v>24</v>
      </c>
      <c r="E66721" t="s">
        <v>8</v>
      </c>
      <c r="F66721" t="s">
        <v>64</v>
      </c>
      <c r="G66721" s="2">
        <v>56</v>
      </c>
    </row>
    <row r="66722" spans="1:7" x14ac:dyDescent="0.25">
      <c r="A66722" s="1">
        <v>44621</v>
      </c>
      <c r="B66722" t="s">
        <v>38</v>
      </c>
      <c r="C66722" t="str">
        <f>IFERROR(VLOOKUP(B66722,'State Mapping'!J:K,2,FALSE),"others")</f>
        <v>West Bengal</v>
      </c>
      <c r="D66722" t="s">
        <v>35</v>
      </c>
      <c r="E66722" t="s">
        <v>13</v>
      </c>
      <c r="F66722" t="s">
        <v>62</v>
      </c>
      <c r="G66722" s="2">
        <v>144</v>
      </c>
    </row>
    <row r="66723" spans="1:7" x14ac:dyDescent="0.25">
      <c r="A66723" s="1">
        <v>44562</v>
      </c>
      <c r="B66723" t="s">
        <v>48</v>
      </c>
      <c r="C66723" t="str">
        <f>IFERROR(VLOOKUP(B66723,'State Mapping'!J:K,2,FALSE),"others")</f>
        <v>Puducherry</v>
      </c>
      <c r="D66723" t="s">
        <v>32</v>
      </c>
      <c r="E66723" t="s">
        <v>8</v>
      </c>
      <c r="F66723" t="s">
        <v>14</v>
      </c>
      <c r="G66723" s="2">
        <v>347</v>
      </c>
    </row>
    <row r="66724" spans="1:7" x14ac:dyDescent="0.25">
      <c r="A66724" s="1">
        <v>44621</v>
      </c>
      <c r="B66724" t="s">
        <v>34</v>
      </c>
      <c r="C66724" t="str">
        <f>IFERROR(VLOOKUP(B66724,'State Mapping'!J:K,2,FALSE),"others")</f>
        <v>Uttarakhand</v>
      </c>
      <c r="D66724" t="s">
        <v>37</v>
      </c>
      <c r="E66724" t="s">
        <v>13</v>
      </c>
      <c r="F66724" t="s">
        <v>28</v>
      </c>
      <c r="G66724" s="2">
        <v>402</v>
      </c>
    </row>
    <row r="66725" spans="1:7" x14ac:dyDescent="0.25">
      <c r="A66725" s="1">
        <v>44621</v>
      </c>
      <c r="B66725" t="s">
        <v>60</v>
      </c>
      <c r="C66725" t="str">
        <f>IFERROR(VLOOKUP(B66725,'State Mapping'!J:K,2,FALSE),"others")</f>
        <v>Andaman and Nicobar Islands</v>
      </c>
      <c r="D66725" t="s">
        <v>35</v>
      </c>
      <c r="E66725" t="s">
        <v>8</v>
      </c>
      <c r="F66725" t="s">
        <v>9</v>
      </c>
      <c r="G66725" s="2">
        <v>1332</v>
      </c>
    </row>
    <row r="66726" spans="1:7" x14ac:dyDescent="0.25">
      <c r="A66726" s="1">
        <v>44593</v>
      </c>
      <c r="B66726" t="s">
        <v>29</v>
      </c>
      <c r="C66726" t="str">
        <f>IFERROR(VLOOKUP(B66726,'State Mapping'!J:K,2,FALSE),"others")</f>
        <v>Assam</v>
      </c>
      <c r="D66726" t="s">
        <v>35</v>
      </c>
      <c r="E66726" t="s">
        <v>13</v>
      </c>
      <c r="F66726" t="s">
        <v>14</v>
      </c>
      <c r="G66726" s="2">
        <v>453</v>
      </c>
    </row>
    <row r="66727" spans="1:7" x14ac:dyDescent="0.25">
      <c r="A66727" s="1">
        <v>44805</v>
      </c>
      <c r="B66727" t="s">
        <v>48</v>
      </c>
      <c r="C66727" t="str">
        <f>IFERROR(VLOOKUP(B66727,'State Mapping'!J:K,2,FALSE),"others")</f>
        <v>Puducherry</v>
      </c>
      <c r="D66727" t="s">
        <v>39</v>
      </c>
      <c r="E66727" t="s">
        <v>8</v>
      </c>
      <c r="F66727" t="s">
        <v>14</v>
      </c>
      <c r="G66727" s="2">
        <v>975</v>
      </c>
    </row>
    <row r="66728" spans="1:7" x14ac:dyDescent="0.25">
      <c r="A66728" s="1">
        <v>44562</v>
      </c>
      <c r="B66728" t="s">
        <v>20</v>
      </c>
      <c r="C66728" t="str">
        <f>IFERROR(VLOOKUP(B66728,'State Mapping'!J:K,2,FALSE),"others")</f>
        <v>Punjab</v>
      </c>
      <c r="D66728" t="s">
        <v>33</v>
      </c>
      <c r="E66728" t="s">
        <v>8</v>
      </c>
      <c r="F66728" t="s">
        <v>28</v>
      </c>
      <c r="G66728" s="2">
        <v>2549</v>
      </c>
    </row>
    <row r="66729" spans="1:7" x14ac:dyDescent="0.25">
      <c r="A66729" s="1">
        <v>44593</v>
      </c>
      <c r="B66729" t="s">
        <v>52</v>
      </c>
      <c r="C66729" t="str">
        <f>IFERROR(VLOOKUP(B66729,'State Mapping'!J:K,2,FALSE),"others")</f>
        <v>Daman and Diu</v>
      </c>
      <c r="D66729" t="s">
        <v>21</v>
      </c>
      <c r="E66729" t="s">
        <v>8</v>
      </c>
      <c r="F66729" t="s">
        <v>9</v>
      </c>
      <c r="G66729" s="2">
        <v>514</v>
      </c>
    </row>
    <row r="66730" spans="1:7" x14ac:dyDescent="0.25">
      <c r="A66730" s="1">
        <v>44713</v>
      </c>
      <c r="B66730" t="s">
        <v>29</v>
      </c>
      <c r="C66730" t="str">
        <f>IFERROR(VLOOKUP(B66730,'State Mapping'!J:K,2,FALSE),"others")</f>
        <v>Assam</v>
      </c>
      <c r="D66730" t="s">
        <v>36</v>
      </c>
      <c r="E66730" t="s">
        <v>8</v>
      </c>
      <c r="F66730" t="s">
        <v>45</v>
      </c>
      <c r="G66730" s="2">
        <v>459</v>
      </c>
    </row>
    <row r="66731" spans="1:7" x14ac:dyDescent="0.25">
      <c r="A66731" s="1">
        <v>44713</v>
      </c>
      <c r="B66731" t="s">
        <v>20</v>
      </c>
      <c r="C66731" t="str">
        <f>IFERROR(VLOOKUP(B66731,'State Mapping'!J:K,2,FALSE),"others")</f>
        <v>Punjab</v>
      </c>
      <c r="D66731" t="s">
        <v>24</v>
      </c>
      <c r="E66731" t="s">
        <v>13</v>
      </c>
      <c r="F66731" t="s">
        <v>28</v>
      </c>
      <c r="G66731" s="2">
        <v>811</v>
      </c>
    </row>
    <row r="66732" spans="1:7" x14ac:dyDescent="0.25">
      <c r="A66732" s="1">
        <v>44835</v>
      </c>
      <c r="B66732" t="s">
        <v>6</v>
      </c>
      <c r="C66732" t="str">
        <f>IFERROR(VLOOKUP(B66732,'State Mapping'!J:K,2,FALSE),"others")</f>
        <v>Karnataka</v>
      </c>
      <c r="D66732" t="s">
        <v>36</v>
      </c>
      <c r="E66732" t="s">
        <v>13</v>
      </c>
      <c r="F66732" t="s">
        <v>45</v>
      </c>
      <c r="G66732" s="2">
        <v>244</v>
      </c>
    </row>
    <row r="66733" spans="1:7" x14ac:dyDescent="0.25">
      <c r="A66733" s="1">
        <v>44896</v>
      </c>
      <c r="B66733" t="s">
        <v>63</v>
      </c>
      <c r="C66733" t="str">
        <f>IFERROR(VLOOKUP(B66733,'State Mapping'!J:K,2,FALSE),"others")</f>
        <v>Meghalaya</v>
      </c>
      <c r="D66733" t="s">
        <v>44</v>
      </c>
      <c r="E66733" t="s">
        <v>8</v>
      </c>
      <c r="F66733" t="s">
        <v>45</v>
      </c>
      <c r="G66733" s="2">
        <v>192</v>
      </c>
    </row>
    <row r="66734" spans="1:7" x14ac:dyDescent="0.25">
      <c r="A66734" s="1">
        <v>44713</v>
      </c>
      <c r="B66734" t="s">
        <v>47</v>
      </c>
      <c r="C66734" t="str">
        <f>IFERROR(VLOOKUP(B66734,'State Mapping'!J:K,2,FALSE),"others")</f>
        <v>Odisha</v>
      </c>
      <c r="D66734" t="s">
        <v>24</v>
      </c>
      <c r="E66734" t="s">
        <v>8</v>
      </c>
      <c r="F66734" t="s">
        <v>62</v>
      </c>
      <c r="G66734" s="2">
        <v>126</v>
      </c>
    </row>
    <row r="66735" spans="1:7" x14ac:dyDescent="0.25">
      <c r="A66735" s="1">
        <v>44743</v>
      </c>
      <c r="B66735" t="s">
        <v>65</v>
      </c>
      <c r="C66735" t="str">
        <f>IFERROR(VLOOKUP(B66735,'State Mapping'!J:K,2,FALSE),"others")</f>
        <v>Arunachal Pradesh</v>
      </c>
      <c r="D66735" t="s">
        <v>16</v>
      </c>
      <c r="E66735" t="s">
        <v>13</v>
      </c>
      <c r="F66735" t="s">
        <v>19</v>
      </c>
      <c r="G66735" s="2">
        <v>653</v>
      </c>
    </row>
    <row r="66736" spans="1:7" x14ac:dyDescent="0.25">
      <c r="A66736" s="1">
        <v>44866</v>
      </c>
      <c r="B66736" t="s">
        <v>26</v>
      </c>
      <c r="C66736" t="str">
        <f>IFERROR(VLOOKUP(B66736,'State Mapping'!J:K,2,FALSE),"others")</f>
        <v>Uttar Pradesh</v>
      </c>
      <c r="D66736" t="s">
        <v>35</v>
      </c>
      <c r="E66736" t="s">
        <v>8</v>
      </c>
      <c r="F66736" t="s">
        <v>45</v>
      </c>
      <c r="G66736" s="2">
        <v>1604</v>
      </c>
    </row>
    <row r="66737" spans="1:7" x14ac:dyDescent="0.25">
      <c r="A66737" s="1">
        <v>44835</v>
      </c>
      <c r="B66737" t="s">
        <v>50</v>
      </c>
      <c r="C66737" t="str">
        <f>IFERROR(VLOOKUP(B66737,'State Mapping'!J:K,2,FALSE),"others")</f>
        <v>Chhattisgarh</v>
      </c>
      <c r="D66737" t="s">
        <v>11</v>
      </c>
      <c r="E66737" t="s">
        <v>13</v>
      </c>
      <c r="F66737" t="s">
        <v>9</v>
      </c>
      <c r="G66737" s="2">
        <v>462</v>
      </c>
    </row>
    <row r="66738" spans="1:7" x14ac:dyDescent="0.25">
      <c r="A66738" s="1">
        <v>44805</v>
      </c>
      <c r="B66738" t="s">
        <v>30</v>
      </c>
      <c r="C66738" t="str">
        <f>IFERROR(VLOOKUP(B66738,'State Mapping'!J:K,2,FALSE),"others")</f>
        <v>Gujarat</v>
      </c>
      <c r="D66738" t="s">
        <v>54</v>
      </c>
      <c r="E66738" t="s">
        <v>13</v>
      </c>
      <c r="F66738" t="s">
        <v>14</v>
      </c>
      <c r="G66738" s="2">
        <v>1247</v>
      </c>
    </row>
    <row r="66739" spans="1:7" x14ac:dyDescent="0.25">
      <c r="A66739" s="1">
        <v>44774</v>
      </c>
      <c r="B66739" t="s">
        <v>65</v>
      </c>
      <c r="C66739" t="str">
        <f>IFERROR(VLOOKUP(B66739,'State Mapping'!J:K,2,FALSE),"others")</f>
        <v>Arunachal Pradesh</v>
      </c>
      <c r="D66739" t="s">
        <v>54</v>
      </c>
      <c r="E66739" t="s">
        <v>13</v>
      </c>
      <c r="F66739" t="s">
        <v>14</v>
      </c>
      <c r="G66739" s="2">
        <v>57</v>
      </c>
    </row>
    <row r="66740" spans="1:7" x14ac:dyDescent="0.25">
      <c r="A66740" s="1">
        <v>44896</v>
      </c>
      <c r="B66740" t="s">
        <v>61</v>
      </c>
      <c r="C66740" t="str">
        <f>IFERROR(VLOOKUP(B66740,'State Mapping'!J:K,2,FALSE),"others")</f>
        <v>Sikkim</v>
      </c>
      <c r="D66740" t="s">
        <v>39</v>
      </c>
      <c r="E66740" t="s">
        <v>8</v>
      </c>
      <c r="F66740" t="s">
        <v>28</v>
      </c>
      <c r="G66740" s="2">
        <v>206</v>
      </c>
    </row>
    <row r="66741" spans="1:7" x14ac:dyDescent="0.25">
      <c r="A66741" s="1">
        <v>44713</v>
      </c>
      <c r="B66741" t="s">
        <v>66</v>
      </c>
      <c r="C66741" t="str">
        <f>IFERROR(VLOOKUP(B66741,'State Mapping'!J:K,2,FALSE),"others")</f>
        <v>Mizoram</v>
      </c>
      <c r="D66741" t="s">
        <v>23</v>
      </c>
      <c r="E66741" t="s">
        <v>8</v>
      </c>
      <c r="F66741" t="s">
        <v>14</v>
      </c>
      <c r="G66741" s="2">
        <v>868</v>
      </c>
    </row>
    <row r="66742" spans="1:7" x14ac:dyDescent="0.25">
      <c r="A66742" s="1">
        <v>44562</v>
      </c>
      <c r="B66742" t="s">
        <v>56</v>
      </c>
      <c r="C66742" t="str">
        <f>IFERROR(VLOOKUP(B66742,'State Mapping'!J:K,2,FALSE),"others")</f>
        <v>Goa</v>
      </c>
      <c r="D66742" t="s">
        <v>59</v>
      </c>
      <c r="E66742" t="s">
        <v>8</v>
      </c>
      <c r="F66742" t="s">
        <v>9</v>
      </c>
      <c r="G66742" s="2">
        <v>447</v>
      </c>
    </row>
    <row r="66743" spans="1:7" x14ac:dyDescent="0.25">
      <c r="A66743" s="1">
        <v>44743</v>
      </c>
      <c r="B66743" t="s">
        <v>63</v>
      </c>
      <c r="C66743" t="str">
        <f>IFERROR(VLOOKUP(B66743,'State Mapping'!J:K,2,FALSE),"others")</f>
        <v>Meghalaya</v>
      </c>
      <c r="D66743" t="s">
        <v>24</v>
      </c>
      <c r="E66743" t="s">
        <v>13</v>
      </c>
      <c r="F66743" t="s">
        <v>14</v>
      </c>
      <c r="G66743" s="2">
        <v>218</v>
      </c>
    </row>
    <row r="66744" spans="1:7" x14ac:dyDescent="0.25">
      <c r="A66744" s="1">
        <v>44713</v>
      </c>
      <c r="B66744" t="s">
        <v>6</v>
      </c>
      <c r="C66744" t="str">
        <f>IFERROR(VLOOKUP(B66744,'State Mapping'!J:K,2,FALSE),"others")</f>
        <v>Karnataka</v>
      </c>
      <c r="D66744" t="s">
        <v>7</v>
      </c>
      <c r="E66744" t="s">
        <v>13</v>
      </c>
      <c r="F66744" t="s">
        <v>45</v>
      </c>
      <c r="G66744" s="2">
        <v>221</v>
      </c>
    </row>
    <row r="66745" spans="1:7" x14ac:dyDescent="0.25">
      <c r="A66745" s="1">
        <v>44652</v>
      </c>
      <c r="B66745" t="s">
        <v>60</v>
      </c>
      <c r="C66745" t="str">
        <f>IFERROR(VLOOKUP(B66745,'State Mapping'!J:K,2,FALSE),"others")</f>
        <v>Andaman and Nicobar Islands</v>
      </c>
      <c r="D66745" t="s">
        <v>36</v>
      </c>
      <c r="E66745" t="s">
        <v>8</v>
      </c>
      <c r="F66745" t="s">
        <v>14</v>
      </c>
      <c r="G66745" s="2">
        <v>791</v>
      </c>
    </row>
    <row r="66746" spans="1:7" x14ac:dyDescent="0.25">
      <c r="A66746" s="1">
        <v>44621</v>
      </c>
      <c r="B66746" t="s">
        <v>30</v>
      </c>
      <c r="C66746" t="str">
        <f>IFERROR(VLOOKUP(B66746,'State Mapping'!J:K,2,FALSE),"others")</f>
        <v>Gujarat</v>
      </c>
      <c r="D66746" t="s">
        <v>59</v>
      </c>
      <c r="E66746" t="s">
        <v>13</v>
      </c>
      <c r="F66746" t="s">
        <v>28</v>
      </c>
      <c r="G66746" s="2">
        <v>132</v>
      </c>
    </row>
    <row r="66747" spans="1:7" x14ac:dyDescent="0.25">
      <c r="A66747" s="1">
        <v>44621</v>
      </c>
      <c r="B66747" t="s">
        <v>10</v>
      </c>
      <c r="C66747" t="str">
        <f>IFERROR(VLOOKUP(B66747,'State Mapping'!J:K,2,FALSE),"others")</f>
        <v>Maharashtra</v>
      </c>
      <c r="D66747" t="s">
        <v>41</v>
      </c>
      <c r="E66747" t="s">
        <v>8</v>
      </c>
      <c r="F66747" t="s">
        <v>64</v>
      </c>
      <c r="G66747" s="2">
        <v>581</v>
      </c>
    </row>
    <row r="66748" spans="1:7" x14ac:dyDescent="0.25">
      <c r="A66748" s="1">
        <v>44774</v>
      </c>
      <c r="B66748" t="s">
        <v>27</v>
      </c>
      <c r="C66748" t="str">
        <f>IFERROR(VLOOKUP(B66748,'State Mapping'!J:K,2,FALSE),"others")</f>
        <v>Telangana</v>
      </c>
      <c r="D66748" t="s">
        <v>21</v>
      </c>
      <c r="E66748" t="s">
        <v>8</v>
      </c>
      <c r="F66748" t="s">
        <v>45</v>
      </c>
      <c r="G66748" s="2">
        <v>1478</v>
      </c>
    </row>
    <row r="66749" spans="1:7" x14ac:dyDescent="0.25">
      <c r="A66749" s="1">
        <v>44774</v>
      </c>
      <c r="B66749" t="s">
        <v>43</v>
      </c>
      <c r="C66749" t="str">
        <f>IFERROR(VLOOKUP(B66749,'State Mapping'!J:K,2,FALSE),"others")</f>
        <v>Rajasthan</v>
      </c>
      <c r="D66749" t="s">
        <v>35</v>
      </c>
      <c r="E66749" t="s">
        <v>13</v>
      </c>
      <c r="F66749" t="s">
        <v>45</v>
      </c>
      <c r="G66749" s="2">
        <v>78</v>
      </c>
    </row>
    <row r="66750" spans="1:7" x14ac:dyDescent="0.25">
      <c r="A66750" s="1">
        <v>44835</v>
      </c>
      <c r="B66750" t="s">
        <v>34</v>
      </c>
      <c r="C66750" t="str">
        <f>IFERROR(VLOOKUP(B66750,'State Mapping'!J:K,2,FALSE),"others")</f>
        <v>Uttarakhand</v>
      </c>
      <c r="D66750" t="s">
        <v>16</v>
      </c>
      <c r="E66750" t="s">
        <v>13</v>
      </c>
      <c r="F66750" t="s">
        <v>45</v>
      </c>
      <c r="G66750" s="2">
        <v>320</v>
      </c>
    </row>
    <row r="66751" spans="1:7" x14ac:dyDescent="0.25">
      <c r="A66751" s="1">
        <v>44835</v>
      </c>
      <c r="B66751" t="s">
        <v>26</v>
      </c>
      <c r="C66751" t="str">
        <f>IFERROR(VLOOKUP(B66751,'State Mapping'!J:K,2,FALSE),"others")</f>
        <v>Uttar Pradesh</v>
      </c>
      <c r="D66751" t="s">
        <v>7</v>
      </c>
      <c r="E66751" t="s">
        <v>13</v>
      </c>
      <c r="F66751" t="s">
        <v>45</v>
      </c>
      <c r="G66751" s="2">
        <v>462</v>
      </c>
    </row>
    <row r="66752" spans="1:7" x14ac:dyDescent="0.25">
      <c r="A66752" s="1">
        <v>44896</v>
      </c>
      <c r="B66752" t="s">
        <v>27</v>
      </c>
      <c r="C66752" t="str">
        <f>IFERROR(VLOOKUP(B66752,'State Mapping'!J:K,2,FALSE),"others")</f>
        <v>Telangana</v>
      </c>
      <c r="D66752" t="s">
        <v>54</v>
      </c>
      <c r="E66752" t="s">
        <v>13</v>
      </c>
      <c r="F66752" t="s">
        <v>14</v>
      </c>
      <c r="G66752" s="2">
        <v>922</v>
      </c>
    </row>
    <row r="66753" spans="1:7" x14ac:dyDescent="0.25">
      <c r="A66753" s="1">
        <v>44774</v>
      </c>
      <c r="B66753" t="s">
        <v>69</v>
      </c>
      <c r="C66753" t="str">
        <f>IFERROR(VLOOKUP(B66753,'State Mapping'!J:K,2,FALSE),"others")</f>
        <v>Nagaland</v>
      </c>
      <c r="D66753" t="s">
        <v>59</v>
      </c>
      <c r="E66753" t="s">
        <v>13</v>
      </c>
      <c r="F66753" t="s">
        <v>19</v>
      </c>
      <c r="G66753" s="2">
        <v>205</v>
      </c>
    </row>
    <row r="66754" spans="1:7" x14ac:dyDescent="0.25">
      <c r="A66754" s="1">
        <v>44713</v>
      </c>
      <c r="B66754" t="s">
        <v>10</v>
      </c>
      <c r="C66754" t="str">
        <f>IFERROR(VLOOKUP(B66754,'State Mapping'!J:K,2,FALSE),"others")</f>
        <v>Maharashtra</v>
      </c>
      <c r="D66754" t="s">
        <v>39</v>
      </c>
      <c r="E66754" t="s">
        <v>8</v>
      </c>
      <c r="F66754" t="s">
        <v>62</v>
      </c>
      <c r="G66754" s="2">
        <v>309</v>
      </c>
    </row>
    <row r="66755" spans="1:7" x14ac:dyDescent="0.25">
      <c r="A66755" s="1">
        <v>44562</v>
      </c>
      <c r="B66755" t="s">
        <v>55</v>
      </c>
      <c r="C66755" t="str">
        <f>IFERROR(VLOOKUP(B66755,'State Mapping'!J:K,2,FALSE),"others")</f>
        <v>Andhra Pradesh</v>
      </c>
      <c r="D66755" t="s">
        <v>35</v>
      </c>
      <c r="E66755" t="s">
        <v>13</v>
      </c>
      <c r="F66755" t="s">
        <v>28</v>
      </c>
      <c r="G66755" s="2">
        <v>538</v>
      </c>
    </row>
    <row r="66756" spans="1:7" x14ac:dyDescent="0.25">
      <c r="A66756" s="1">
        <v>44593</v>
      </c>
      <c r="B66756" t="s">
        <v>69</v>
      </c>
      <c r="C66756" t="str">
        <f>IFERROR(VLOOKUP(B66756,'State Mapping'!J:K,2,FALSE),"others")</f>
        <v>Nagaland</v>
      </c>
      <c r="D66756" t="s">
        <v>11</v>
      </c>
      <c r="E66756" t="s">
        <v>13</v>
      </c>
      <c r="F66756" t="s">
        <v>9</v>
      </c>
      <c r="G66756" s="2">
        <v>12</v>
      </c>
    </row>
    <row r="66757" spans="1:7" x14ac:dyDescent="0.25">
      <c r="A66757" s="1">
        <v>44896</v>
      </c>
      <c r="B66757" t="s">
        <v>58</v>
      </c>
      <c r="C66757" t="str">
        <f>IFERROR(VLOOKUP(B66757,'State Mapping'!J:K,2,FALSE),"others")</f>
        <v>Chandigarh</v>
      </c>
      <c r="D66757" t="s">
        <v>16</v>
      </c>
      <c r="E66757" t="s">
        <v>13</v>
      </c>
      <c r="F66757" t="s">
        <v>28</v>
      </c>
      <c r="G66757" s="2">
        <v>295</v>
      </c>
    </row>
    <row r="66758" spans="1:7" x14ac:dyDescent="0.25">
      <c r="A66758" s="1">
        <v>44562</v>
      </c>
      <c r="B66758" t="s">
        <v>38</v>
      </c>
      <c r="C66758" t="str">
        <f>IFERROR(VLOOKUP(B66758,'State Mapping'!J:K,2,FALSE),"others")</f>
        <v>West Bengal</v>
      </c>
      <c r="D66758" t="s">
        <v>39</v>
      </c>
      <c r="E66758" t="s">
        <v>13</v>
      </c>
      <c r="F66758" t="s">
        <v>9</v>
      </c>
      <c r="G66758" s="2">
        <v>122</v>
      </c>
    </row>
    <row r="66759" spans="1:7" x14ac:dyDescent="0.25">
      <c r="A66759" s="1">
        <v>44621</v>
      </c>
      <c r="B66759" t="s">
        <v>46</v>
      </c>
      <c r="C66759" t="str">
        <f>IFERROR(VLOOKUP(B66759,'State Mapping'!J:K,2,FALSE),"others")</f>
        <v>Haryana</v>
      </c>
      <c r="D66759" t="s">
        <v>24</v>
      </c>
      <c r="E66759" t="s">
        <v>8</v>
      </c>
      <c r="F66759" t="s">
        <v>64</v>
      </c>
      <c r="G66759" s="2">
        <v>155</v>
      </c>
    </row>
    <row r="66760" spans="1:7" x14ac:dyDescent="0.25">
      <c r="A66760" s="1">
        <v>44593</v>
      </c>
      <c r="B66760" t="s">
        <v>25</v>
      </c>
      <c r="C66760" t="str">
        <f>IFERROR(VLOOKUP(B66760,'State Mapping'!J:K,2,FALSE),"others")</f>
        <v>Jharkhand</v>
      </c>
      <c r="D66760" t="s">
        <v>44</v>
      </c>
      <c r="E66760" t="s">
        <v>13</v>
      </c>
      <c r="F66760" t="s">
        <v>9</v>
      </c>
      <c r="G66760" s="2">
        <v>126</v>
      </c>
    </row>
    <row r="66761" spans="1:7" x14ac:dyDescent="0.25">
      <c r="A66761" s="1">
        <v>44774</v>
      </c>
      <c r="B66761" t="s">
        <v>63</v>
      </c>
      <c r="C66761" t="str">
        <f>IFERROR(VLOOKUP(B66761,'State Mapping'!J:K,2,FALSE),"others")</f>
        <v>Meghalaya</v>
      </c>
      <c r="D66761" t="s">
        <v>24</v>
      </c>
      <c r="E66761" t="s">
        <v>13</v>
      </c>
      <c r="F66761" t="s">
        <v>28</v>
      </c>
      <c r="G66761" s="2">
        <v>63</v>
      </c>
    </row>
    <row r="66762" spans="1:7" x14ac:dyDescent="0.25">
      <c r="A66762" s="1">
        <v>44805</v>
      </c>
      <c r="B66762" t="s">
        <v>69</v>
      </c>
      <c r="C66762" t="str">
        <f>IFERROR(VLOOKUP(B66762,'State Mapping'!J:K,2,FALSE),"others")</f>
        <v>Nagaland</v>
      </c>
      <c r="D66762" t="s">
        <v>44</v>
      </c>
      <c r="E66762" t="s">
        <v>8</v>
      </c>
      <c r="F66762" t="s">
        <v>45</v>
      </c>
      <c r="G66762" s="2">
        <v>133</v>
      </c>
    </row>
    <row r="66763" spans="1:7" x14ac:dyDescent="0.25">
      <c r="A66763" s="1">
        <v>44896</v>
      </c>
      <c r="B66763" t="s">
        <v>58</v>
      </c>
      <c r="C66763" t="str">
        <f>IFERROR(VLOOKUP(B66763,'State Mapping'!J:K,2,FALSE),"others")</f>
        <v>Chandigarh</v>
      </c>
      <c r="D66763" t="s">
        <v>54</v>
      </c>
      <c r="E66763" t="s">
        <v>8</v>
      </c>
      <c r="F66763" t="s">
        <v>28</v>
      </c>
      <c r="G66763" s="2">
        <v>105</v>
      </c>
    </row>
    <row r="66764" spans="1:7" x14ac:dyDescent="0.25">
      <c r="A66764" s="1">
        <v>44562</v>
      </c>
      <c r="B66764" t="s">
        <v>57</v>
      </c>
      <c r="C66764" t="str">
        <f>IFERROR(VLOOKUP(B66764,'State Mapping'!J:K,2,FALSE),"others")</f>
        <v>Himachal Pradesh</v>
      </c>
      <c r="D66764" t="s">
        <v>41</v>
      </c>
      <c r="E66764" t="s">
        <v>13</v>
      </c>
      <c r="F66764" t="s">
        <v>14</v>
      </c>
      <c r="G66764" s="2">
        <v>102</v>
      </c>
    </row>
    <row r="66765" spans="1:7" x14ac:dyDescent="0.25">
      <c r="A66765" s="1">
        <v>44743</v>
      </c>
      <c r="B66765" t="s">
        <v>58</v>
      </c>
      <c r="C66765" t="str">
        <f>IFERROR(VLOOKUP(B66765,'State Mapping'!J:K,2,FALSE),"others")</f>
        <v>Chandigarh</v>
      </c>
      <c r="D66765" t="s">
        <v>18</v>
      </c>
      <c r="E66765" t="s">
        <v>8</v>
      </c>
      <c r="F66765" t="s">
        <v>62</v>
      </c>
      <c r="G66765" s="2">
        <v>7</v>
      </c>
    </row>
    <row r="66766" spans="1:7" x14ac:dyDescent="0.25">
      <c r="A66766" s="1">
        <v>44682</v>
      </c>
      <c r="B66766" t="s">
        <v>51</v>
      </c>
      <c r="C66766" t="str">
        <f>IFERROR(VLOOKUP(B66766,'State Mapping'!J:K,2,FALSE),"others")</f>
        <v>Tripura</v>
      </c>
      <c r="D66766" t="s">
        <v>59</v>
      </c>
      <c r="E66766" t="s">
        <v>8</v>
      </c>
      <c r="F66766" t="s">
        <v>28</v>
      </c>
      <c r="G66766" s="2">
        <v>81</v>
      </c>
    </row>
    <row r="66767" spans="1:7" x14ac:dyDescent="0.25">
      <c r="A66767" s="1">
        <v>44896</v>
      </c>
      <c r="B66767" t="s">
        <v>20</v>
      </c>
      <c r="C66767" t="str">
        <f>IFERROR(VLOOKUP(B66767,'State Mapping'!J:K,2,FALSE),"others")</f>
        <v>Punjab</v>
      </c>
      <c r="D66767" t="s">
        <v>11</v>
      </c>
      <c r="E66767" t="s">
        <v>13</v>
      </c>
      <c r="F66767" t="s">
        <v>9</v>
      </c>
      <c r="G66767" s="2">
        <v>469</v>
      </c>
    </row>
    <row r="66768" spans="1:7" x14ac:dyDescent="0.25">
      <c r="A66768" s="1">
        <v>44652</v>
      </c>
      <c r="B66768" t="s">
        <v>15</v>
      </c>
      <c r="C66768" t="str">
        <f>IFERROR(VLOOKUP(B66768,'State Mapping'!J:K,2,FALSE),"others")</f>
        <v>Jammu and Kashmir</v>
      </c>
      <c r="D66768" t="s">
        <v>7</v>
      </c>
      <c r="E66768" t="s">
        <v>13</v>
      </c>
      <c r="F66768" t="s">
        <v>28</v>
      </c>
      <c r="G66768" s="2">
        <v>154</v>
      </c>
    </row>
    <row r="66769" spans="1:7" x14ac:dyDescent="0.25">
      <c r="A66769" s="1">
        <v>44621</v>
      </c>
      <c r="B66769" t="s">
        <v>34</v>
      </c>
      <c r="C66769" t="str">
        <f>IFERROR(VLOOKUP(B66769,'State Mapping'!J:K,2,FALSE),"others")</f>
        <v>Uttarakhand</v>
      </c>
      <c r="D66769" t="s">
        <v>41</v>
      </c>
      <c r="E66769" t="s">
        <v>8</v>
      </c>
      <c r="F66769" t="s">
        <v>64</v>
      </c>
      <c r="G66769" s="2">
        <v>60</v>
      </c>
    </row>
    <row r="66770" spans="1:7" x14ac:dyDescent="0.25">
      <c r="A66770" s="1">
        <v>44805</v>
      </c>
      <c r="B66770" t="s">
        <v>30</v>
      </c>
      <c r="C66770" t="str">
        <f>IFERROR(VLOOKUP(B66770,'State Mapping'!J:K,2,FALSE),"others")</f>
        <v>Gujarat</v>
      </c>
      <c r="D66770" t="s">
        <v>59</v>
      </c>
      <c r="E66770" t="s">
        <v>13</v>
      </c>
      <c r="F66770" t="s">
        <v>28</v>
      </c>
      <c r="G66770" s="2">
        <v>355</v>
      </c>
    </row>
    <row r="66771" spans="1:7" x14ac:dyDescent="0.25">
      <c r="A66771" s="1">
        <v>44621</v>
      </c>
      <c r="B66771" t="s">
        <v>34</v>
      </c>
      <c r="C66771" t="str">
        <f>IFERROR(VLOOKUP(B66771,'State Mapping'!J:K,2,FALSE),"others")</f>
        <v>Uttarakhand</v>
      </c>
      <c r="D66771" t="s">
        <v>21</v>
      </c>
      <c r="E66771" t="s">
        <v>13</v>
      </c>
      <c r="F66771" t="s">
        <v>62</v>
      </c>
      <c r="G66771" s="2">
        <v>35</v>
      </c>
    </row>
    <row r="66772" spans="1:7" x14ac:dyDescent="0.25">
      <c r="A66772" s="1">
        <v>44743</v>
      </c>
      <c r="B66772" t="s">
        <v>31</v>
      </c>
      <c r="C66772" t="str">
        <f>IFERROR(VLOOKUP(B66772,'State Mapping'!J:K,2,FALSE),"others")</f>
        <v>Madhya Pradesh</v>
      </c>
      <c r="D66772" t="s">
        <v>18</v>
      </c>
      <c r="E66772" t="s">
        <v>8</v>
      </c>
      <c r="F66772" t="s">
        <v>62</v>
      </c>
      <c r="G66772" s="2">
        <v>51</v>
      </c>
    </row>
    <row r="66773" spans="1:7" x14ac:dyDescent="0.25">
      <c r="A66773" s="1">
        <v>44652</v>
      </c>
      <c r="B66773" t="s">
        <v>53</v>
      </c>
      <c r="C66773" t="str">
        <f>IFERROR(VLOOKUP(B66773,'State Mapping'!J:K,2,FALSE),"others")</f>
        <v>Manipur</v>
      </c>
      <c r="D66773" t="s">
        <v>41</v>
      </c>
      <c r="E66773" t="s">
        <v>13</v>
      </c>
      <c r="F66773" t="s">
        <v>45</v>
      </c>
      <c r="G66773" s="2">
        <v>7</v>
      </c>
    </row>
    <row r="66774" spans="1:7" x14ac:dyDescent="0.25">
      <c r="A66774" s="1">
        <v>44835</v>
      </c>
      <c r="B66774" t="s">
        <v>60</v>
      </c>
      <c r="C66774" t="str">
        <f>IFERROR(VLOOKUP(B66774,'State Mapping'!J:K,2,FALSE),"others")</f>
        <v>Andaman and Nicobar Islands</v>
      </c>
      <c r="D66774" t="s">
        <v>41</v>
      </c>
      <c r="E66774" t="s">
        <v>13</v>
      </c>
      <c r="F66774" t="s">
        <v>28</v>
      </c>
      <c r="G66774" s="2">
        <v>41</v>
      </c>
    </row>
    <row r="66775" spans="1:7" x14ac:dyDescent="0.25">
      <c r="A66775" s="1">
        <v>44866</v>
      </c>
      <c r="B66775" t="s">
        <v>52</v>
      </c>
      <c r="C66775" t="str">
        <f>IFERROR(VLOOKUP(B66775,'State Mapping'!J:K,2,FALSE),"others")</f>
        <v>Daman and Diu</v>
      </c>
      <c r="D66775" t="s">
        <v>37</v>
      </c>
      <c r="E66775" t="s">
        <v>8</v>
      </c>
      <c r="F66775" t="s">
        <v>28</v>
      </c>
      <c r="G66775" s="2">
        <v>142</v>
      </c>
    </row>
    <row r="66776" spans="1:7" x14ac:dyDescent="0.25">
      <c r="A66776" s="1">
        <v>44805</v>
      </c>
      <c r="B66776" t="s">
        <v>31</v>
      </c>
      <c r="C66776" t="str">
        <f>IFERROR(VLOOKUP(B66776,'State Mapping'!J:K,2,FALSE),"others")</f>
        <v>Madhya Pradesh</v>
      </c>
      <c r="D66776" t="s">
        <v>35</v>
      </c>
      <c r="E66776" t="s">
        <v>13</v>
      </c>
      <c r="F66776" t="s">
        <v>45</v>
      </c>
      <c r="G66776" s="2">
        <v>93</v>
      </c>
    </row>
    <row r="66777" spans="1:7" x14ac:dyDescent="0.25">
      <c r="A66777" s="1">
        <v>44652</v>
      </c>
      <c r="B66777" t="s">
        <v>43</v>
      </c>
      <c r="C66777" t="str">
        <f>IFERROR(VLOOKUP(B66777,'State Mapping'!J:K,2,FALSE),"others")</f>
        <v>Rajasthan</v>
      </c>
      <c r="D66777" t="s">
        <v>36</v>
      </c>
      <c r="E66777" t="s">
        <v>13</v>
      </c>
      <c r="F66777" t="s">
        <v>45</v>
      </c>
      <c r="G66777" s="2">
        <v>103</v>
      </c>
    </row>
    <row r="66778" spans="1:7" x14ac:dyDescent="0.25">
      <c r="A66778" s="1">
        <v>44896</v>
      </c>
      <c r="B66778" t="s">
        <v>46</v>
      </c>
      <c r="C66778" t="str">
        <f>IFERROR(VLOOKUP(B66778,'State Mapping'!J:K,2,FALSE),"others")</f>
        <v>Haryana</v>
      </c>
      <c r="D66778" t="s">
        <v>23</v>
      </c>
      <c r="E66778" t="s">
        <v>13</v>
      </c>
      <c r="F66778" t="s">
        <v>45</v>
      </c>
      <c r="G66778" s="2">
        <v>51</v>
      </c>
    </row>
    <row r="66779" spans="1:7" x14ac:dyDescent="0.25">
      <c r="A66779" s="1">
        <v>44621</v>
      </c>
      <c r="B66779" t="s">
        <v>46</v>
      </c>
      <c r="C66779" t="str">
        <f>IFERROR(VLOOKUP(B66779,'State Mapping'!J:K,2,FALSE),"others")</f>
        <v>Haryana</v>
      </c>
      <c r="D66779" t="s">
        <v>16</v>
      </c>
      <c r="E66779" t="s">
        <v>13</v>
      </c>
      <c r="F66779" t="s">
        <v>62</v>
      </c>
      <c r="G66779" s="2">
        <v>128</v>
      </c>
    </row>
    <row r="66780" spans="1:7" x14ac:dyDescent="0.25">
      <c r="A66780" s="1">
        <v>44835</v>
      </c>
      <c r="B66780" t="s">
        <v>51</v>
      </c>
      <c r="C66780" t="str">
        <f>IFERROR(VLOOKUP(B66780,'State Mapping'!J:K,2,FALSE),"others")</f>
        <v>Tripura</v>
      </c>
      <c r="D66780" t="s">
        <v>35</v>
      </c>
      <c r="E66780" t="s">
        <v>13</v>
      </c>
      <c r="F66780" t="s">
        <v>9</v>
      </c>
      <c r="G66780" s="2">
        <v>29</v>
      </c>
    </row>
    <row r="66781" spans="1:7" x14ac:dyDescent="0.25">
      <c r="A66781" s="1">
        <v>44682</v>
      </c>
      <c r="B66781" t="s">
        <v>69</v>
      </c>
      <c r="C66781" t="str">
        <f>IFERROR(VLOOKUP(B66781,'State Mapping'!J:K,2,FALSE),"others")</f>
        <v>Nagaland</v>
      </c>
      <c r="D66781" t="s">
        <v>54</v>
      </c>
      <c r="E66781" t="s">
        <v>13</v>
      </c>
      <c r="F66781" t="s">
        <v>28</v>
      </c>
      <c r="G66781" s="2">
        <v>8</v>
      </c>
    </row>
    <row r="66782" spans="1:7" x14ac:dyDescent="0.25">
      <c r="A66782" s="1">
        <v>44621</v>
      </c>
      <c r="B66782" t="s">
        <v>47</v>
      </c>
      <c r="C66782" t="str">
        <f>IFERROR(VLOOKUP(B66782,'State Mapping'!J:K,2,FALSE),"others")</f>
        <v>Odisha</v>
      </c>
      <c r="D66782" t="s">
        <v>42</v>
      </c>
      <c r="E66782" t="s">
        <v>13</v>
      </c>
      <c r="F66782" t="s">
        <v>45</v>
      </c>
      <c r="G66782" s="2">
        <v>189</v>
      </c>
    </row>
    <row r="66783" spans="1:7" x14ac:dyDescent="0.25">
      <c r="A66783" s="1">
        <v>44805</v>
      </c>
      <c r="B66783" t="s">
        <v>68</v>
      </c>
      <c r="C66783" t="str">
        <f>IFERROR(VLOOKUP(B66783,'State Mapping'!J:K,2,FALSE),"others")</f>
        <v>Lakshadweep</v>
      </c>
      <c r="D66783" t="s">
        <v>59</v>
      </c>
      <c r="E66783" t="s">
        <v>8</v>
      </c>
      <c r="F66783" t="s">
        <v>14</v>
      </c>
      <c r="G66783" s="2">
        <v>118</v>
      </c>
    </row>
    <row r="66784" spans="1:7" x14ac:dyDescent="0.25">
      <c r="A66784" s="1">
        <v>44774</v>
      </c>
      <c r="B66784" t="s">
        <v>52</v>
      </c>
      <c r="C66784" t="str">
        <f>IFERROR(VLOOKUP(B66784,'State Mapping'!J:K,2,FALSE),"others")</f>
        <v>Daman and Diu</v>
      </c>
      <c r="D66784" t="s">
        <v>39</v>
      </c>
      <c r="E66784" t="s">
        <v>13</v>
      </c>
      <c r="F66784" t="s">
        <v>14</v>
      </c>
      <c r="G66784" s="2">
        <v>62</v>
      </c>
    </row>
    <row r="66785" spans="1:7" x14ac:dyDescent="0.25">
      <c r="A66785" s="1">
        <v>44835</v>
      </c>
      <c r="B66785" t="s">
        <v>48</v>
      </c>
      <c r="C66785" t="str">
        <f>IFERROR(VLOOKUP(B66785,'State Mapping'!J:K,2,FALSE),"others")</f>
        <v>Puducherry</v>
      </c>
      <c r="D66785" t="s">
        <v>42</v>
      </c>
      <c r="E66785" t="s">
        <v>13</v>
      </c>
      <c r="F66785" t="s">
        <v>45</v>
      </c>
      <c r="G66785" s="2">
        <v>41</v>
      </c>
    </row>
    <row r="66786" spans="1:7" x14ac:dyDescent="0.25">
      <c r="A66786" s="1">
        <v>44743</v>
      </c>
      <c r="B66786" t="s">
        <v>53</v>
      </c>
      <c r="C66786" t="str">
        <f>IFERROR(VLOOKUP(B66786,'State Mapping'!J:K,2,FALSE),"others")</f>
        <v>Manipur</v>
      </c>
      <c r="D66786" t="s">
        <v>7</v>
      </c>
      <c r="E66786" t="s">
        <v>13</v>
      </c>
      <c r="F66786" t="s">
        <v>28</v>
      </c>
      <c r="G66786" s="2">
        <v>31</v>
      </c>
    </row>
    <row r="66787" spans="1:7" x14ac:dyDescent="0.25">
      <c r="A66787" s="1">
        <v>44713</v>
      </c>
      <c r="B66787" t="s">
        <v>66</v>
      </c>
      <c r="C66787" t="str">
        <f>IFERROR(VLOOKUP(B66787,'State Mapping'!J:K,2,FALSE),"others")</f>
        <v>Mizoram</v>
      </c>
      <c r="D66787" t="s">
        <v>44</v>
      </c>
      <c r="E66787" t="s">
        <v>8</v>
      </c>
      <c r="F66787" t="s">
        <v>45</v>
      </c>
      <c r="G66787" s="2">
        <v>21</v>
      </c>
    </row>
    <row r="66788" spans="1:7" x14ac:dyDescent="0.25">
      <c r="A66788" s="1">
        <v>44866</v>
      </c>
      <c r="B66788" t="s">
        <v>65</v>
      </c>
      <c r="C66788" t="str">
        <f>IFERROR(VLOOKUP(B66788,'State Mapping'!J:K,2,FALSE),"others")</f>
        <v>Arunachal Pradesh</v>
      </c>
      <c r="D66788" t="s">
        <v>40</v>
      </c>
      <c r="E66788" t="s">
        <v>13</v>
      </c>
      <c r="F66788" t="s">
        <v>19</v>
      </c>
      <c r="G66788" s="2">
        <v>86</v>
      </c>
    </row>
    <row r="66789" spans="1:7" x14ac:dyDescent="0.25">
      <c r="A66789" s="1">
        <v>44652</v>
      </c>
      <c r="B66789" t="s">
        <v>63</v>
      </c>
      <c r="C66789" t="str">
        <f>IFERROR(VLOOKUP(B66789,'State Mapping'!J:K,2,FALSE),"others")</f>
        <v>Meghalaya</v>
      </c>
      <c r="D66789" t="s">
        <v>42</v>
      </c>
      <c r="E66789" t="s">
        <v>13</v>
      </c>
      <c r="F66789" t="s">
        <v>62</v>
      </c>
      <c r="G66789" s="2">
        <v>1</v>
      </c>
    </row>
    <row r="66790" spans="1:7" x14ac:dyDescent="0.25">
      <c r="A66790" s="1">
        <v>44621</v>
      </c>
      <c r="B66790" t="s">
        <v>58</v>
      </c>
      <c r="C66790" t="str">
        <f>IFERROR(VLOOKUP(B66790,'State Mapping'!J:K,2,FALSE),"others")</f>
        <v>Chandigarh</v>
      </c>
      <c r="D66790" t="s">
        <v>21</v>
      </c>
      <c r="E66790" t="s">
        <v>13</v>
      </c>
      <c r="F66790" t="s">
        <v>14</v>
      </c>
      <c r="G66790" s="2">
        <v>95</v>
      </c>
    </row>
    <row r="66791" spans="1:7" x14ac:dyDescent="0.25">
      <c r="A66791" s="1">
        <v>44805</v>
      </c>
      <c r="C66791" t="str">
        <f>IFERROR(VLOOKUP(B66791,'State Mapping'!J:K,2,FALSE),"others")</f>
        <v>others</v>
      </c>
      <c r="D66791" t="s">
        <v>54</v>
      </c>
      <c r="E66791" t="s">
        <v>13</v>
      </c>
      <c r="F66791" t="s">
        <v>14</v>
      </c>
      <c r="G66791" s="2">
        <v>18</v>
      </c>
    </row>
    <row r="66792" spans="1:7" x14ac:dyDescent="0.25">
      <c r="A66792" s="1">
        <v>44896</v>
      </c>
      <c r="B66792" t="s">
        <v>25</v>
      </c>
      <c r="C66792" t="str">
        <f>IFERROR(VLOOKUP(B66792,'State Mapping'!J:K,2,FALSE),"others")</f>
        <v>Jharkhand</v>
      </c>
      <c r="D66792" t="s">
        <v>11</v>
      </c>
      <c r="E66792" t="s">
        <v>8</v>
      </c>
      <c r="F66792" t="s">
        <v>62</v>
      </c>
      <c r="G66792" s="2">
        <v>27</v>
      </c>
    </row>
    <row r="66793" spans="1:7" x14ac:dyDescent="0.25">
      <c r="A66793" s="1">
        <v>44743</v>
      </c>
      <c r="B66793" t="s">
        <v>20</v>
      </c>
      <c r="C66793" t="str">
        <f>IFERROR(VLOOKUP(B66793,'State Mapping'!J:K,2,FALSE),"others")</f>
        <v>Punjab</v>
      </c>
      <c r="D66793" t="s">
        <v>7</v>
      </c>
      <c r="E66793" t="s">
        <v>8</v>
      </c>
      <c r="F66793" t="s">
        <v>62</v>
      </c>
      <c r="G66793" s="2">
        <v>57</v>
      </c>
    </row>
    <row r="66794" spans="1:7" x14ac:dyDescent="0.25">
      <c r="A66794" s="1">
        <v>44562</v>
      </c>
      <c r="B66794" t="s">
        <v>56</v>
      </c>
      <c r="C66794" t="str">
        <f>IFERROR(VLOOKUP(B66794,'State Mapping'!J:K,2,FALSE),"others")</f>
        <v>Goa</v>
      </c>
      <c r="D66794" t="s">
        <v>24</v>
      </c>
      <c r="E66794" t="s">
        <v>13</v>
      </c>
      <c r="F66794" t="s">
        <v>9</v>
      </c>
      <c r="G66794" s="2">
        <v>18</v>
      </c>
    </row>
    <row r="66795" spans="1:7" x14ac:dyDescent="0.25">
      <c r="A66795" s="1">
        <v>44562</v>
      </c>
      <c r="B66795" t="s">
        <v>48</v>
      </c>
      <c r="C66795" t="str">
        <f>IFERROR(VLOOKUP(B66795,'State Mapping'!J:K,2,FALSE),"others")</f>
        <v>Puducherry</v>
      </c>
      <c r="D66795" t="s">
        <v>23</v>
      </c>
      <c r="E66795" t="s">
        <v>8</v>
      </c>
      <c r="F66795" t="s">
        <v>45</v>
      </c>
      <c r="G66795" s="2">
        <v>8</v>
      </c>
    </row>
    <row r="66796" spans="1:7" x14ac:dyDescent="0.25">
      <c r="A66796" s="1">
        <v>44652</v>
      </c>
      <c r="B66796" t="s">
        <v>29</v>
      </c>
      <c r="C66796" t="str">
        <f>IFERROR(VLOOKUP(B66796,'State Mapping'!J:K,2,FALSE),"others")</f>
        <v>Assam</v>
      </c>
      <c r="D66796" t="s">
        <v>35</v>
      </c>
      <c r="E66796" t="s">
        <v>13</v>
      </c>
      <c r="F66796" t="s">
        <v>45</v>
      </c>
      <c r="G66796" s="2">
        <v>27</v>
      </c>
    </row>
    <row r="66797" spans="1:7" x14ac:dyDescent="0.25">
      <c r="A66797" s="1">
        <v>44866</v>
      </c>
      <c r="B66797" t="s">
        <v>57</v>
      </c>
      <c r="C66797" t="str">
        <f>IFERROR(VLOOKUP(B66797,'State Mapping'!J:K,2,FALSE),"others")</f>
        <v>Himachal Pradesh</v>
      </c>
      <c r="D66797" t="s">
        <v>21</v>
      </c>
      <c r="E66797" t="s">
        <v>13</v>
      </c>
      <c r="F66797" t="s">
        <v>45</v>
      </c>
      <c r="G66797" s="2">
        <v>11</v>
      </c>
    </row>
    <row r="66798" spans="1:7" x14ac:dyDescent="0.25">
      <c r="A66798" s="1">
        <v>44593</v>
      </c>
      <c r="B66798" t="s">
        <v>67</v>
      </c>
      <c r="C66798" t="str">
        <f>IFERROR(VLOOKUP(B66798,'State Mapping'!J:K,2,FALSE),"others")</f>
        <v>Daman and Diu</v>
      </c>
      <c r="D66798" t="s">
        <v>21</v>
      </c>
      <c r="E66798" t="s">
        <v>8</v>
      </c>
      <c r="F66798" t="s">
        <v>9</v>
      </c>
      <c r="G66798" s="2">
        <v>27</v>
      </c>
    </row>
    <row r="66799" spans="1:7" x14ac:dyDescent="0.25">
      <c r="A66799" s="1">
        <v>44713</v>
      </c>
      <c r="B66799" t="s">
        <v>26</v>
      </c>
      <c r="C66799" t="str">
        <f>IFERROR(VLOOKUP(B66799,'State Mapping'!J:K,2,FALSE),"others")</f>
        <v>Uttar Pradesh</v>
      </c>
      <c r="D66799" t="s">
        <v>11</v>
      </c>
      <c r="E66799" t="s">
        <v>8</v>
      </c>
      <c r="F66799" t="s">
        <v>64</v>
      </c>
      <c r="G66799" s="2">
        <v>8</v>
      </c>
    </row>
    <row r="66800" spans="1:7" x14ac:dyDescent="0.25">
      <c r="A66800" s="1">
        <v>44621</v>
      </c>
      <c r="B66800" t="s">
        <v>51</v>
      </c>
      <c r="C66800" t="str">
        <f>IFERROR(VLOOKUP(B66800,'State Mapping'!J:K,2,FALSE),"others")</f>
        <v>Tripura</v>
      </c>
      <c r="D66800" t="s">
        <v>23</v>
      </c>
      <c r="E66800" t="s">
        <v>8</v>
      </c>
      <c r="F66800" t="s">
        <v>45</v>
      </c>
      <c r="G66800" s="2">
        <v>23</v>
      </c>
    </row>
    <row r="66801" spans="1:7" x14ac:dyDescent="0.25">
      <c r="A66801" s="1">
        <v>44743</v>
      </c>
      <c r="B66801" t="s">
        <v>57</v>
      </c>
      <c r="C66801" t="str">
        <f>IFERROR(VLOOKUP(B66801,'State Mapping'!J:K,2,FALSE),"others")</f>
        <v>Himachal Pradesh</v>
      </c>
      <c r="D66801" t="s">
        <v>24</v>
      </c>
      <c r="E66801" t="s">
        <v>8</v>
      </c>
      <c r="F66801" t="s">
        <v>62</v>
      </c>
      <c r="G66801" s="2">
        <v>11</v>
      </c>
    </row>
    <row r="66802" spans="1:7" x14ac:dyDescent="0.25">
      <c r="A66802" s="1">
        <v>44805</v>
      </c>
      <c r="B66802" t="s">
        <v>56</v>
      </c>
      <c r="C66802" t="str">
        <f>IFERROR(VLOOKUP(B66802,'State Mapping'!J:K,2,FALSE),"others")</f>
        <v>Goa</v>
      </c>
      <c r="D66802" t="s">
        <v>7</v>
      </c>
      <c r="E66802" t="s">
        <v>8</v>
      </c>
      <c r="F66802" t="s">
        <v>62</v>
      </c>
      <c r="G66802" s="2">
        <v>10</v>
      </c>
    </row>
    <row r="66803" spans="1:7" x14ac:dyDescent="0.25">
      <c r="A66803" s="1">
        <v>44743</v>
      </c>
      <c r="B66803" t="s">
        <v>65</v>
      </c>
      <c r="C66803" t="str">
        <f>IFERROR(VLOOKUP(B66803,'State Mapping'!J:K,2,FALSE),"others")</f>
        <v>Arunachal Pradesh</v>
      </c>
      <c r="D66803" t="s">
        <v>59</v>
      </c>
      <c r="E66803" t="s">
        <v>8</v>
      </c>
      <c r="F66803" t="s">
        <v>62</v>
      </c>
      <c r="G66803" s="2">
        <v>2</v>
      </c>
    </row>
    <row r="66804" spans="1:7" x14ac:dyDescent="0.25">
      <c r="A66804" s="1">
        <v>44682</v>
      </c>
      <c r="B66804" t="s">
        <v>46</v>
      </c>
      <c r="C66804" t="str">
        <f>IFERROR(VLOOKUP(B66804,'State Mapping'!J:K,2,FALSE),"others")</f>
        <v>Haryana</v>
      </c>
      <c r="D66804" t="s">
        <v>32</v>
      </c>
      <c r="E66804" t="s">
        <v>8</v>
      </c>
      <c r="F66804" t="s">
        <v>62</v>
      </c>
      <c r="G66804" s="2">
        <v>5</v>
      </c>
    </row>
    <row r="66805" spans="1:7" x14ac:dyDescent="0.25">
      <c r="A66805" s="1">
        <v>44866</v>
      </c>
      <c r="B66805" t="s">
        <v>43</v>
      </c>
      <c r="C66805" t="str">
        <f>IFERROR(VLOOKUP(B66805,'State Mapping'!J:K,2,FALSE),"others")</f>
        <v>Rajasthan</v>
      </c>
      <c r="D66805" t="s">
        <v>16</v>
      </c>
      <c r="E66805" t="s">
        <v>13</v>
      </c>
      <c r="F66805" t="s">
        <v>62</v>
      </c>
      <c r="G66805" s="2">
        <v>7</v>
      </c>
    </row>
    <row r="66806" spans="1:7" x14ac:dyDescent="0.25">
      <c r="A66806" s="1">
        <v>44866</v>
      </c>
      <c r="B66806" t="s">
        <v>67</v>
      </c>
      <c r="C66806" t="str">
        <f>IFERROR(VLOOKUP(B66806,'State Mapping'!J:K,2,FALSE),"others")</f>
        <v>Daman and Diu</v>
      </c>
      <c r="D66806" t="s">
        <v>32</v>
      </c>
      <c r="E66806" t="s">
        <v>8</v>
      </c>
      <c r="F66806" t="s">
        <v>14</v>
      </c>
      <c r="G66806" s="2">
        <v>4</v>
      </c>
    </row>
    <row r="66807" spans="1:7" x14ac:dyDescent="0.25">
      <c r="A66807" s="1">
        <v>44593</v>
      </c>
      <c r="B66807" t="s">
        <v>12</v>
      </c>
      <c r="C66807" t="str">
        <f>IFERROR(VLOOKUP(B66807,'State Mapping'!J:K,2,FALSE),"others")</f>
        <v>Bihar</v>
      </c>
      <c r="D66807" t="s">
        <v>16</v>
      </c>
      <c r="E66807" t="s">
        <v>8</v>
      </c>
      <c r="F66807" t="s">
        <v>64</v>
      </c>
      <c r="G66807" s="2">
        <v>4</v>
      </c>
    </row>
    <row r="66808" spans="1:7" x14ac:dyDescent="0.25">
      <c r="A66808" s="1">
        <v>44652</v>
      </c>
      <c r="C66808" t="str">
        <f>IFERROR(VLOOKUP(B66808,'State Mapping'!J:K,2,FALSE),"others")</f>
        <v>others</v>
      </c>
      <c r="D66808" t="s">
        <v>37</v>
      </c>
      <c r="E66808" t="s">
        <v>8</v>
      </c>
      <c r="F66808" t="s">
        <v>14</v>
      </c>
      <c r="G66808" s="2">
        <v>7</v>
      </c>
    </row>
    <row r="66809" spans="1:7" x14ac:dyDescent="0.25">
      <c r="A66809" s="1">
        <v>44713</v>
      </c>
      <c r="B66809" t="s">
        <v>12</v>
      </c>
      <c r="C66809" t="str">
        <f>IFERROR(VLOOKUP(B66809,'State Mapping'!J:K,2,FALSE),"others")</f>
        <v>Bihar</v>
      </c>
      <c r="D66809" t="s">
        <v>44</v>
      </c>
      <c r="E66809" t="s">
        <v>8</v>
      </c>
      <c r="F66809" t="s">
        <v>64</v>
      </c>
      <c r="G66809" s="2">
        <v>3</v>
      </c>
    </row>
    <row r="66810" spans="1:7" x14ac:dyDescent="0.25">
      <c r="A66810" s="1">
        <v>44774</v>
      </c>
      <c r="B66810" t="s">
        <v>31</v>
      </c>
      <c r="C66810" t="str">
        <f>IFERROR(VLOOKUP(B66810,'State Mapping'!J:K,2,FALSE),"others")</f>
        <v>Madhya Pradesh</v>
      </c>
      <c r="D66810" t="s">
        <v>18</v>
      </c>
      <c r="E66810" t="s">
        <v>13</v>
      </c>
      <c r="F66810" t="s">
        <v>70</v>
      </c>
      <c r="G66810" s="2">
        <v>1</v>
      </c>
    </row>
    <row r="66811" spans="1:7" x14ac:dyDescent="0.25">
      <c r="A66811" s="1">
        <v>44896</v>
      </c>
      <c r="B66811" t="s">
        <v>6</v>
      </c>
      <c r="C66811" t="str">
        <f>IFERROR(VLOOKUP(B66811,'State Mapping'!J:K,2,FALSE),"others")</f>
        <v>Karnataka</v>
      </c>
      <c r="D66811" t="s">
        <v>54</v>
      </c>
      <c r="E66811" t="s">
        <v>8</v>
      </c>
      <c r="F66811" t="s">
        <v>64</v>
      </c>
      <c r="G66811" s="2">
        <v>1</v>
      </c>
    </row>
    <row r="66812" spans="1:7" x14ac:dyDescent="0.25">
      <c r="A66812" s="1">
        <v>44805</v>
      </c>
      <c r="B66812" t="s">
        <v>10</v>
      </c>
      <c r="C66812" t="str">
        <f>IFERROR(VLOOKUP(B66812,'State Mapping'!J:K,2,FALSE),"others")</f>
        <v>Maharashtra</v>
      </c>
      <c r="D66812" t="s">
        <v>18</v>
      </c>
      <c r="E66812" t="s">
        <v>13</v>
      </c>
      <c r="F66812" t="s">
        <v>64</v>
      </c>
      <c r="G66812" s="2">
        <v>1</v>
      </c>
    </row>
    <row r="66813" spans="1:7" x14ac:dyDescent="0.25">
      <c r="A66813" s="1">
        <v>44743</v>
      </c>
      <c r="B66813" t="s">
        <v>51</v>
      </c>
      <c r="C66813" t="str">
        <f>IFERROR(VLOOKUP(B66813,'State Mapping'!J:K,2,FALSE),"others")</f>
        <v>Tripura</v>
      </c>
      <c r="D66813" t="s">
        <v>7</v>
      </c>
      <c r="E66813" t="s">
        <v>13</v>
      </c>
      <c r="F66813" t="s">
        <v>45</v>
      </c>
      <c r="G66813" s="2">
        <v>4</v>
      </c>
    </row>
    <row r="66814" spans="1:7" x14ac:dyDescent="0.25">
      <c r="A66814" s="1">
        <v>44835</v>
      </c>
      <c r="B66814" t="s">
        <v>48</v>
      </c>
      <c r="C66814" t="str">
        <f>IFERROR(VLOOKUP(B66814,'State Mapping'!J:K,2,FALSE),"others")</f>
        <v>Puducherry</v>
      </c>
      <c r="D66814" t="s">
        <v>18</v>
      </c>
      <c r="E66814" t="s">
        <v>8</v>
      </c>
      <c r="F66814" t="s">
        <v>62</v>
      </c>
      <c r="G66814" s="2">
        <v>2</v>
      </c>
    </row>
    <row r="66815" spans="1:7" x14ac:dyDescent="0.25">
      <c r="A66815" s="1">
        <v>44774</v>
      </c>
      <c r="B66815" t="s">
        <v>12</v>
      </c>
      <c r="C66815" t="str">
        <f>IFERROR(VLOOKUP(B66815,'State Mapping'!J:K,2,FALSE),"others")</f>
        <v>Bihar</v>
      </c>
      <c r="D66815" t="s">
        <v>23</v>
      </c>
      <c r="E66815" t="s">
        <v>13</v>
      </c>
      <c r="F66815" t="s">
        <v>62</v>
      </c>
      <c r="G66815" s="2">
        <v>2</v>
      </c>
    </row>
    <row r="66816" spans="1:7" x14ac:dyDescent="0.25">
      <c r="A66816" s="1">
        <v>44805</v>
      </c>
      <c r="B66816" t="s">
        <v>25</v>
      </c>
      <c r="C66816" t="str">
        <f>IFERROR(VLOOKUP(B66816,'State Mapping'!J:K,2,FALSE),"others")</f>
        <v>Jharkhand</v>
      </c>
      <c r="D66816" t="s">
        <v>11</v>
      </c>
      <c r="E66816" t="s">
        <v>8</v>
      </c>
      <c r="F66816" t="s">
        <v>64</v>
      </c>
      <c r="G66816" s="2">
        <v>2</v>
      </c>
    </row>
    <row r="66817" spans="1:7" x14ac:dyDescent="0.25">
      <c r="A66817" s="1">
        <v>44805</v>
      </c>
      <c r="B66817" t="s">
        <v>47</v>
      </c>
      <c r="C66817" t="str">
        <f>IFERROR(VLOOKUP(B66817,'State Mapping'!J:K,2,FALSE),"others")</f>
        <v>Odisha</v>
      </c>
      <c r="D66817" t="s">
        <v>36</v>
      </c>
      <c r="E66817" t="s">
        <v>8</v>
      </c>
      <c r="F66817" t="s">
        <v>64</v>
      </c>
      <c r="G66817" s="2">
        <v>2</v>
      </c>
    </row>
    <row r="66818" spans="1:7" x14ac:dyDescent="0.25">
      <c r="A66818" s="1">
        <v>44866</v>
      </c>
      <c r="B66818" t="s">
        <v>68</v>
      </c>
      <c r="C66818" t="str">
        <f>IFERROR(VLOOKUP(B66818,'State Mapping'!J:K,2,FALSE),"others")</f>
        <v>Lakshadweep</v>
      </c>
      <c r="D66818" t="s">
        <v>18</v>
      </c>
      <c r="E66818" t="s">
        <v>8</v>
      </c>
      <c r="F66818" t="s">
        <v>62</v>
      </c>
      <c r="G66818" s="2">
        <v>3</v>
      </c>
    </row>
    <row r="66819" spans="1:7" x14ac:dyDescent="0.25">
      <c r="A66819" s="1">
        <v>44774</v>
      </c>
      <c r="B66819" t="s">
        <v>63</v>
      </c>
      <c r="C66819" t="str">
        <f>IFERROR(VLOOKUP(B66819,'State Mapping'!J:K,2,FALSE),"others")</f>
        <v>Meghalaya</v>
      </c>
      <c r="D66819" t="s">
        <v>54</v>
      </c>
      <c r="E66819" t="s">
        <v>13</v>
      </c>
      <c r="F66819" t="s">
        <v>9</v>
      </c>
      <c r="G66819" s="2">
        <v>2</v>
      </c>
    </row>
    <row r="66820" spans="1:7" x14ac:dyDescent="0.25">
      <c r="A66820" s="1">
        <v>44743</v>
      </c>
      <c r="B66820" t="s">
        <v>53</v>
      </c>
      <c r="C66820" t="str">
        <f>IFERROR(VLOOKUP(B66820,'State Mapping'!J:K,2,FALSE),"others")</f>
        <v>Manipur</v>
      </c>
      <c r="D66820" t="s">
        <v>41</v>
      </c>
      <c r="E66820" t="s">
        <v>8</v>
      </c>
      <c r="F66820" t="s">
        <v>64</v>
      </c>
      <c r="G66820" s="2">
        <v>1</v>
      </c>
    </row>
    <row r="66821" spans="1:7" x14ac:dyDescent="0.25">
      <c r="A66821" s="1">
        <v>44621</v>
      </c>
      <c r="B66821" t="s">
        <v>65</v>
      </c>
      <c r="C66821" t="str">
        <f>IFERROR(VLOOKUP(B66821,'State Mapping'!J:K,2,FALSE),"others")</f>
        <v>Arunachal Pradesh</v>
      </c>
      <c r="D66821" t="s">
        <v>54</v>
      </c>
      <c r="E66821" t="s">
        <v>13</v>
      </c>
      <c r="F66821" t="s">
        <v>14</v>
      </c>
      <c r="G66821" s="2">
        <v>1</v>
      </c>
    </row>
    <row r="66822" spans="1:7" x14ac:dyDescent="0.25">
      <c r="A66822" s="1">
        <v>44682</v>
      </c>
      <c r="B66822" t="s">
        <v>52</v>
      </c>
      <c r="C66822" t="str">
        <f>IFERROR(VLOOKUP(B66822,'State Mapping'!J:K,2,FALSE),"others")</f>
        <v>Daman and Diu</v>
      </c>
      <c r="D66822" t="s">
        <v>35</v>
      </c>
      <c r="E66822" t="s">
        <v>13</v>
      </c>
      <c r="F66822" t="s">
        <v>62</v>
      </c>
      <c r="G66822" s="2">
        <v>1</v>
      </c>
    </row>
    <row r="66823" spans="1:7" x14ac:dyDescent="0.25">
      <c r="A66823" s="1">
        <v>44835</v>
      </c>
      <c r="B66823" t="s">
        <v>25</v>
      </c>
      <c r="C66823" t="str">
        <f>IFERROR(VLOOKUP(B66823,'State Mapping'!J:K,2,FALSE),"others")</f>
        <v>Jharkhand</v>
      </c>
      <c r="D66823" t="s">
        <v>33</v>
      </c>
      <c r="E66823" t="s">
        <v>8</v>
      </c>
      <c r="F66823" t="s">
        <v>19</v>
      </c>
      <c r="G66823" s="2">
        <v>18314</v>
      </c>
    </row>
    <row r="66824" spans="1:7" x14ac:dyDescent="0.25">
      <c r="A66824" s="1">
        <v>44896</v>
      </c>
      <c r="B66824" t="s">
        <v>55</v>
      </c>
      <c r="C66824" t="str">
        <f>IFERROR(VLOOKUP(B66824,'State Mapping'!J:K,2,FALSE),"others")</f>
        <v>Andhra Pradesh</v>
      </c>
      <c r="D66824" t="s">
        <v>7</v>
      </c>
      <c r="E66824" t="s">
        <v>8</v>
      </c>
      <c r="F66824" t="s">
        <v>19</v>
      </c>
      <c r="G66824" s="2">
        <v>163720</v>
      </c>
    </row>
    <row r="66825" spans="1:7" x14ac:dyDescent="0.25">
      <c r="A66825" s="1">
        <v>44896</v>
      </c>
      <c r="B66825" t="s">
        <v>20</v>
      </c>
      <c r="C66825" t="str">
        <f>IFERROR(VLOOKUP(B66825,'State Mapping'!J:K,2,FALSE),"others")</f>
        <v>Punjab</v>
      </c>
      <c r="D66825" t="s">
        <v>7</v>
      </c>
      <c r="E66825" t="s">
        <v>8</v>
      </c>
      <c r="F66825" t="s">
        <v>9</v>
      </c>
      <c r="G66825" s="2">
        <v>49840</v>
      </c>
    </row>
    <row r="66826" spans="1:7" x14ac:dyDescent="0.25">
      <c r="A66826" s="1">
        <v>44805</v>
      </c>
      <c r="B66826" t="s">
        <v>15</v>
      </c>
      <c r="C66826" t="str">
        <f>IFERROR(VLOOKUP(B66826,'State Mapping'!J:K,2,FALSE),"others")</f>
        <v>Jammu and Kashmir</v>
      </c>
      <c r="D66826" t="s">
        <v>18</v>
      </c>
      <c r="E66826" t="s">
        <v>8</v>
      </c>
      <c r="F66826" t="s">
        <v>9</v>
      </c>
      <c r="G66826" s="2">
        <v>18613</v>
      </c>
    </row>
    <row r="66827" spans="1:7" x14ac:dyDescent="0.25">
      <c r="A66827" s="1">
        <v>44743</v>
      </c>
      <c r="B66827" t="s">
        <v>22</v>
      </c>
      <c r="C66827" t="str">
        <f>IFERROR(VLOOKUP(B66827,'State Mapping'!J:K,2,FALSE),"others")</f>
        <v>Tamil Nadu</v>
      </c>
      <c r="D66827" t="s">
        <v>42</v>
      </c>
      <c r="E66827" t="s">
        <v>8</v>
      </c>
      <c r="F66827" t="s">
        <v>28</v>
      </c>
      <c r="G66827" s="2">
        <v>15041</v>
      </c>
    </row>
    <row r="66828" spans="1:7" x14ac:dyDescent="0.25">
      <c r="A66828" s="1">
        <v>44743</v>
      </c>
      <c r="B66828" t="s">
        <v>31</v>
      </c>
      <c r="C66828" t="str">
        <f>IFERROR(VLOOKUP(B66828,'State Mapping'!J:K,2,FALSE),"others")</f>
        <v>Madhya Pradesh</v>
      </c>
      <c r="D66828" t="s">
        <v>41</v>
      </c>
      <c r="E66828" t="s">
        <v>8</v>
      </c>
      <c r="F66828" t="s">
        <v>19</v>
      </c>
      <c r="G66828" s="2">
        <v>66071</v>
      </c>
    </row>
    <row r="66829" spans="1:7" x14ac:dyDescent="0.25">
      <c r="A66829" s="1">
        <v>44835</v>
      </c>
      <c r="B66829" t="s">
        <v>22</v>
      </c>
      <c r="C66829" t="str">
        <f>IFERROR(VLOOKUP(B66829,'State Mapping'!J:K,2,FALSE),"others")</f>
        <v>Tamil Nadu</v>
      </c>
      <c r="D66829" t="s">
        <v>11</v>
      </c>
      <c r="E66829" t="s">
        <v>13</v>
      </c>
      <c r="F66829" t="s">
        <v>19</v>
      </c>
      <c r="G66829" s="2">
        <v>66193</v>
      </c>
    </row>
    <row r="66830" spans="1:7" x14ac:dyDescent="0.25">
      <c r="A66830" s="1">
        <v>44743</v>
      </c>
      <c r="B66830" t="s">
        <v>63</v>
      </c>
      <c r="C66830" t="str">
        <f>IFERROR(VLOOKUP(B66830,'State Mapping'!J:K,2,FALSE),"others")</f>
        <v>Meghalaya</v>
      </c>
      <c r="D66830" t="s">
        <v>16</v>
      </c>
      <c r="E66830" t="s">
        <v>8</v>
      </c>
      <c r="F66830" t="s">
        <v>19</v>
      </c>
      <c r="G66830" s="2">
        <v>11030</v>
      </c>
    </row>
    <row r="66831" spans="1:7" x14ac:dyDescent="0.25">
      <c r="A66831" s="1">
        <v>44896</v>
      </c>
      <c r="B66831" t="s">
        <v>22</v>
      </c>
      <c r="C66831" t="str">
        <f>IFERROR(VLOOKUP(B66831,'State Mapping'!J:K,2,FALSE),"others")</f>
        <v>Tamil Nadu</v>
      </c>
      <c r="D66831" t="s">
        <v>32</v>
      </c>
      <c r="E66831" t="s">
        <v>8</v>
      </c>
      <c r="F66831" t="s">
        <v>9</v>
      </c>
      <c r="G66831" s="2">
        <v>9737</v>
      </c>
    </row>
    <row r="66832" spans="1:7" x14ac:dyDescent="0.25">
      <c r="A66832" s="1">
        <v>44774</v>
      </c>
      <c r="B66832" t="s">
        <v>43</v>
      </c>
      <c r="C66832" t="str">
        <f>IFERROR(VLOOKUP(B66832,'State Mapping'!J:K,2,FALSE),"others")</f>
        <v>Rajasthan</v>
      </c>
      <c r="D66832" t="s">
        <v>35</v>
      </c>
      <c r="E66832" t="s">
        <v>8</v>
      </c>
      <c r="F66832" t="s">
        <v>19</v>
      </c>
      <c r="G66832" s="2">
        <v>46475</v>
      </c>
    </row>
    <row r="66833" spans="1:7" x14ac:dyDescent="0.25">
      <c r="A66833" s="1">
        <v>44743</v>
      </c>
      <c r="B66833" t="s">
        <v>27</v>
      </c>
      <c r="C66833" t="str">
        <f>IFERROR(VLOOKUP(B66833,'State Mapping'!J:K,2,FALSE),"others")</f>
        <v>Telangana</v>
      </c>
      <c r="D66833" t="s">
        <v>18</v>
      </c>
      <c r="E66833" t="s">
        <v>13</v>
      </c>
      <c r="F66833" t="s">
        <v>19</v>
      </c>
      <c r="G66833" s="2">
        <v>23103</v>
      </c>
    </row>
    <row r="66834" spans="1:7" x14ac:dyDescent="0.25">
      <c r="A66834" s="1">
        <v>44774</v>
      </c>
      <c r="B66834" t="s">
        <v>20</v>
      </c>
      <c r="C66834" t="str">
        <f>IFERROR(VLOOKUP(B66834,'State Mapping'!J:K,2,FALSE),"others")</f>
        <v>Punjab</v>
      </c>
      <c r="D66834" t="s">
        <v>40</v>
      </c>
      <c r="E66834" t="s">
        <v>13</v>
      </c>
      <c r="F66834" t="s">
        <v>19</v>
      </c>
      <c r="G66834" s="2">
        <v>2267</v>
      </c>
    </row>
    <row r="66835" spans="1:7" x14ac:dyDescent="0.25">
      <c r="A66835" s="1">
        <v>44713</v>
      </c>
      <c r="B66835" t="s">
        <v>22</v>
      </c>
      <c r="C66835" t="str">
        <f>IFERROR(VLOOKUP(B66835,'State Mapping'!J:K,2,FALSE),"others")</f>
        <v>Tamil Nadu</v>
      </c>
      <c r="D66835" t="s">
        <v>32</v>
      </c>
      <c r="E66835" t="s">
        <v>8</v>
      </c>
      <c r="F66835" t="s">
        <v>19</v>
      </c>
      <c r="G66835" s="2">
        <v>38448</v>
      </c>
    </row>
    <row r="66836" spans="1:7" x14ac:dyDescent="0.25">
      <c r="A66836" s="1">
        <v>44713</v>
      </c>
      <c r="B66836" t="s">
        <v>65</v>
      </c>
      <c r="C66836" t="str">
        <f>IFERROR(VLOOKUP(B66836,'State Mapping'!J:K,2,FALSE),"others")</f>
        <v>Arunachal Pradesh</v>
      </c>
      <c r="D66836" t="s">
        <v>35</v>
      </c>
      <c r="E66836" t="s">
        <v>8</v>
      </c>
      <c r="F66836" t="s">
        <v>14</v>
      </c>
      <c r="G66836" s="2">
        <v>2298</v>
      </c>
    </row>
    <row r="66837" spans="1:7" x14ac:dyDescent="0.25">
      <c r="A66837" s="1">
        <v>44621</v>
      </c>
      <c r="B66837" t="s">
        <v>47</v>
      </c>
      <c r="C66837" t="str">
        <f>IFERROR(VLOOKUP(B66837,'State Mapping'!J:K,2,FALSE),"others")</f>
        <v>Odisha</v>
      </c>
      <c r="D66837" t="s">
        <v>37</v>
      </c>
      <c r="E66837" t="s">
        <v>8</v>
      </c>
      <c r="F66837" t="s">
        <v>19</v>
      </c>
      <c r="G66837" s="2">
        <v>127047</v>
      </c>
    </row>
    <row r="66838" spans="1:7" x14ac:dyDescent="0.25">
      <c r="A66838" s="1">
        <v>44593</v>
      </c>
      <c r="B66838" t="s">
        <v>10</v>
      </c>
      <c r="C66838" t="str">
        <f>IFERROR(VLOOKUP(B66838,'State Mapping'!J:K,2,FALSE),"others")</f>
        <v>Maharashtra</v>
      </c>
      <c r="D66838" t="s">
        <v>18</v>
      </c>
      <c r="E66838" t="s">
        <v>8</v>
      </c>
      <c r="F66838" t="s">
        <v>19</v>
      </c>
      <c r="G66838" s="2">
        <v>146883</v>
      </c>
    </row>
    <row r="66839" spans="1:7" x14ac:dyDescent="0.25">
      <c r="A66839" s="1">
        <v>44593</v>
      </c>
      <c r="B66839" t="s">
        <v>22</v>
      </c>
      <c r="C66839" t="str">
        <f>IFERROR(VLOOKUP(B66839,'State Mapping'!J:K,2,FALSE),"others")</f>
        <v>Tamil Nadu</v>
      </c>
      <c r="D66839" t="s">
        <v>42</v>
      </c>
      <c r="E66839" t="s">
        <v>8</v>
      </c>
      <c r="F66839" t="s">
        <v>14</v>
      </c>
      <c r="G66839" s="2">
        <v>57748</v>
      </c>
    </row>
    <row r="66840" spans="1:7" x14ac:dyDescent="0.25">
      <c r="A66840" s="1">
        <v>44562</v>
      </c>
      <c r="B66840" t="s">
        <v>6</v>
      </c>
      <c r="C66840" t="str">
        <f>IFERROR(VLOOKUP(B66840,'State Mapping'!J:K,2,FALSE),"others")</f>
        <v>Karnataka</v>
      </c>
      <c r="D66840" t="s">
        <v>18</v>
      </c>
      <c r="E66840" t="s">
        <v>8</v>
      </c>
      <c r="F66840" t="s">
        <v>14</v>
      </c>
      <c r="G66840" s="2">
        <v>30390</v>
      </c>
    </row>
    <row r="66841" spans="1:7" x14ac:dyDescent="0.25">
      <c r="A66841" s="1">
        <v>44743</v>
      </c>
      <c r="B66841" t="s">
        <v>47</v>
      </c>
      <c r="C66841" t="str">
        <f>IFERROR(VLOOKUP(B66841,'State Mapping'!J:K,2,FALSE),"others")</f>
        <v>Odisha</v>
      </c>
      <c r="D66841" t="s">
        <v>21</v>
      </c>
      <c r="E66841" t="s">
        <v>8</v>
      </c>
      <c r="F66841" t="s">
        <v>28</v>
      </c>
      <c r="G66841" s="2">
        <v>18474</v>
      </c>
    </row>
    <row r="66842" spans="1:7" x14ac:dyDescent="0.25">
      <c r="A66842" s="1">
        <v>44682</v>
      </c>
      <c r="B66842" t="s">
        <v>31</v>
      </c>
      <c r="C66842" t="str">
        <f>IFERROR(VLOOKUP(B66842,'State Mapping'!J:K,2,FALSE),"others")</f>
        <v>Madhya Pradesh</v>
      </c>
      <c r="D66842" t="s">
        <v>7</v>
      </c>
      <c r="E66842" t="s">
        <v>8</v>
      </c>
      <c r="F66842" t="s">
        <v>19</v>
      </c>
      <c r="G66842" s="2">
        <v>120647</v>
      </c>
    </row>
    <row r="66843" spans="1:7" x14ac:dyDescent="0.25">
      <c r="A66843" s="1">
        <v>44682</v>
      </c>
      <c r="B66843" t="s">
        <v>26</v>
      </c>
      <c r="C66843" t="str">
        <f>IFERROR(VLOOKUP(B66843,'State Mapping'!J:K,2,FALSE),"others")</f>
        <v>Uttar Pradesh</v>
      </c>
      <c r="D66843" t="s">
        <v>21</v>
      </c>
      <c r="E66843" t="s">
        <v>8</v>
      </c>
      <c r="F66843" t="s">
        <v>9</v>
      </c>
      <c r="G66843" s="2">
        <v>145947</v>
      </c>
    </row>
    <row r="66844" spans="1:7" x14ac:dyDescent="0.25">
      <c r="A66844" s="1">
        <v>44682</v>
      </c>
      <c r="B66844" t="s">
        <v>38</v>
      </c>
      <c r="C66844" t="str">
        <f>IFERROR(VLOOKUP(B66844,'State Mapping'!J:K,2,FALSE),"others")</f>
        <v>West Bengal</v>
      </c>
      <c r="D66844" t="s">
        <v>11</v>
      </c>
      <c r="E66844" t="s">
        <v>13</v>
      </c>
      <c r="F66844" t="s">
        <v>14</v>
      </c>
      <c r="G66844" s="2">
        <v>9850</v>
      </c>
    </row>
    <row r="66845" spans="1:7" x14ac:dyDescent="0.25">
      <c r="A66845" s="1">
        <v>44866</v>
      </c>
      <c r="B66845" t="s">
        <v>31</v>
      </c>
      <c r="C66845" t="str">
        <f>IFERROR(VLOOKUP(B66845,'State Mapping'!J:K,2,FALSE),"others")</f>
        <v>Madhya Pradesh</v>
      </c>
      <c r="D66845" t="s">
        <v>39</v>
      </c>
      <c r="E66845" t="s">
        <v>8</v>
      </c>
      <c r="F66845" t="s">
        <v>14</v>
      </c>
      <c r="G66845" s="2">
        <v>25329</v>
      </c>
    </row>
    <row r="66846" spans="1:7" x14ac:dyDescent="0.25">
      <c r="A66846" s="1">
        <v>44835</v>
      </c>
      <c r="B66846" t="s">
        <v>38</v>
      </c>
      <c r="C66846" t="str">
        <f>IFERROR(VLOOKUP(B66846,'State Mapping'!J:K,2,FALSE),"others")</f>
        <v>West Bengal</v>
      </c>
      <c r="D66846" t="s">
        <v>36</v>
      </c>
      <c r="E66846" t="s">
        <v>13</v>
      </c>
      <c r="F66846" t="s">
        <v>19</v>
      </c>
      <c r="G66846" s="2">
        <v>8860</v>
      </c>
    </row>
    <row r="66847" spans="1:7" x14ac:dyDescent="0.25">
      <c r="A66847" s="1">
        <v>44835</v>
      </c>
      <c r="B66847" t="s">
        <v>47</v>
      </c>
      <c r="C66847" t="str">
        <f>IFERROR(VLOOKUP(B66847,'State Mapping'!J:K,2,FALSE),"others")</f>
        <v>Odisha</v>
      </c>
      <c r="D66847" t="s">
        <v>41</v>
      </c>
      <c r="E66847" t="s">
        <v>8</v>
      </c>
      <c r="F66847" t="s">
        <v>9</v>
      </c>
      <c r="G66847" s="2">
        <v>16227</v>
      </c>
    </row>
    <row r="66848" spans="1:7" x14ac:dyDescent="0.25">
      <c r="A66848" s="1">
        <v>44774</v>
      </c>
      <c r="B66848" t="s">
        <v>26</v>
      </c>
      <c r="C66848" t="str">
        <f>IFERROR(VLOOKUP(B66848,'State Mapping'!J:K,2,FALSE),"others")</f>
        <v>Uttar Pradesh</v>
      </c>
      <c r="D66848" t="s">
        <v>23</v>
      </c>
      <c r="E66848" t="s">
        <v>13</v>
      </c>
      <c r="F66848" t="s">
        <v>28</v>
      </c>
      <c r="G66848" s="2">
        <v>1949</v>
      </c>
    </row>
    <row r="66849" spans="1:7" x14ac:dyDescent="0.25">
      <c r="A66849" s="1">
        <v>44682</v>
      </c>
      <c r="B66849" t="s">
        <v>20</v>
      </c>
      <c r="C66849" t="str">
        <f>IFERROR(VLOOKUP(B66849,'State Mapping'!J:K,2,FALSE),"others")</f>
        <v>Punjab</v>
      </c>
      <c r="D66849" t="s">
        <v>16</v>
      </c>
      <c r="E66849" t="s">
        <v>8</v>
      </c>
      <c r="F66849" t="s">
        <v>28</v>
      </c>
      <c r="G66849" s="2">
        <v>12455</v>
      </c>
    </row>
    <row r="66850" spans="1:7" x14ac:dyDescent="0.25">
      <c r="A66850" s="1">
        <v>44621</v>
      </c>
      <c r="B66850" t="s">
        <v>50</v>
      </c>
      <c r="C66850" t="str">
        <f>IFERROR(VLOOKUP(B66850,'State Mapping'!J:K,2,FALSE),"others")</f>
        <v>Chhattisgarh</v>
      </c>
      <c r="D66850" t="s">
        <v>39</v>
      </c>
      <c r="E66850" t="s">
        <v>8</v>
      </c>
      <c r="F66850" t="s">
        <v>14</v>
      </c>
      <c r="G66850" s="2">
        <v>22224</v>
      </c>
    </row>
    <row r="66851" spans="1:7" x14ac:dyDescent="0.25">
      <c r="A66851" s="1">
        <v>44562</v>
      </c>
      <c r="B66851" t="s">
        <v>49</v>
      </c>
      <c r="C66851" t="str">
        <f>IFERROR(VLOOKUP(B66851,'State Mapping'!J:K,2,FALSE),"others")</f>
        <v>Kerala</v>
      </c>
      <c r="D66851" t="s">
        <v>44</v>
      </c>
      <c r="E66851" t="s">
        <v>8</v>
      </c>
      <c r="F66851" t="s">
        <v>14</v>
      </c>
      <c r="G66851" s="2">
        <v>39890</v>
      </c>
    </row>
    <row r="66852" spans="1:7" x14ac:dyDescent="0.25">
      <c r="A66852" s="1">
        <v>44774</v>
      </c>
      <c r="B66852" t="s">
        <v>6</v>
      </c>
      <c r="C66852" t="str">
        <f>IFERROR(VLOOKUP(B66852,'State Mapping'!J:K,2,FALSE),"others")</f>
        <v>Karnataka</v>
      </c>
      <c r="D66852" t="s">
        <v>24</v>
      </c>
      <c r="E66852" t="s">
        <v>8</v>
      </c>
      <c r="F66852" t="s">
        <v>9</v>
      </c>
      <c r="G66852" s="2">
        <v>56798</v>
      </c>
    </row>
    <row r="66853" spans="1:7" x14ac:dyDescent="0.25">
      <c r="A66853" s="1">
        <v>44835</v>
      </c>
      <c r="B66853" t="s">
        <v>31</v>
      </c>
      <c r="C66853" t="str">
        <f>IFERROR(VLOOKUP(B66853,'State Mapping'!J:K,2,FALSE),"others")</f>
        <v>Madhya Pradesh</v>
      </c>
      <c r="D66853" t="s">
        <v>33</v>
      </c>
      <c r="E66853" t="s">
        <v>8</v>
      </c>
      <c r="F66853" t="s">
        <v>9</v>
      </c>
      <c r="G66853" s="2">
        <v>18581</v>
      </c>
    </row>
    <row r="66854" spans="1:7" x14ac:dyDescent="0.25">
      <c r="A66854" s="1">
        <v>44562</v>
      </c>
      <c r="B66854" t="s">
        <v>17</v>
      </c>
      <c r="C66854" t="str">
        <f>IFERROR(VLOOKUP(B66854,'State Mapping'!J:K,2,FALSE),"others")</f>
        <v>Delhi</v>
      </c>
      <c r="D66854" t="s">
        <v>35</v>
      </c>
      <c r="E66854" t="s">
        <v>8</v>
      </c>
      <c r="F66854" t="s">
        <v>9</v>
      </c>
      <c r="G66854" s="2">
        <v>11748</v>
      </c>
    </row>
    <row r="66855" spans="1:7" x14ac:dyDescent="0.25">
      <c r="A66855" s="1">
        <v>44835</v>
      </c>
      <c r="B66855" t="s">
        <v>46</v>
      </c>
      <c r="C66855" t="str">
        <f>IFERROR(VLOOKUP(B66855,'State Mapping'!J:K,2,FALSE),"others")</f>
        <v>Haryana</v>
      </c>
      <c r="D66855" t="s">
        <v>16</v>
      </c>
      <c r="E66855" t="s">
        <v>8</v>
      </c>
      <c r="F66855" t="s">
        <v>28</v>
      </c>
      <c r="G66855" s="2">
        <v>14991</v>
      </c>
    </row>
    <row r="66856" spans="1:7" x14ac:dyDescent="0.25">
      <c r="A66856" s="1">
        <v>44866</v>
      </c>
      <c r="B66856" t="s">
        <v>10</v>
      </c>
      <c r="C66856" t="str">
        <f>IFERROR(VLOOKUP(B66856,'State Mapping'!J:K,2,FALSE),"others")</f>
        <v>Maharashtra</v>
      </c>
      <c r="D66856" t="s">
        <v>36</v>
      </c>
      <c r="E66856" t="s">
        <v>8</v>
      </c>
      <c r="F66856" t="s">
        <v>28</v>
      </c>
      <c r="G66856" s="2">
        <v>18217</v>
      </c>
    </row>
    <row r="66857" spans="1:7" x14ac:dyDescent="0.25">
      <c r="A66857" s="1">
        <v>44866</v>
      </c>
      <c r="B66857" t="s">
        <v>10</v>
      </c>
      <c r="C66857" t="str">
        <f>IFERROR(VLOOKUP(B66857,'State Mapping'!J:K,2,FALSE),"others")</f>
        <v>Maharashtra</v>
      </c>
      <c r="D66857" t="s">
        <v>54</v>
      </c>
      <c r="E66857" t="s">
        <v>13</v>
      </c>
      <c r="F66857" t="s">
        <v>14</v>
      </c>
      <c r="G66857" s="2">
        <v>1660</v>
      </c>
    </row>
    <row r="66858" spans="1:7" x14ac:dyDescent="0.25">
      <c r="A66858" s="1">
        <v>44805</v>
      </c>
      <c r="B66858" t="s">
        <v>22</v>
      </c>
      <c r="C66858" t="str">
        <f>IFERROR(VLOOKUP(B66858,'State Mapping'!J:K,2,FALSE),"others")</f>
        <v>Tamil Nadu</v>
      </c>
      <c r="D66858" t="s">
        <v>16</v>
      </c>
      <c r="E66858" t="s">
        <v>13</v>
      </c>
      <c r="F66858" t="s">
        <v>19</v>
      </c>
      <c r="G66858" s="2">
        <v>114356</v>
      </c>
    </row>
    <row r="66859" spans="1:7" x14ac:dyDescent="0.25">
      <c r="A66859" s="1">
        <v>44593</v>
      </c>
      <c r="B66859" t="s">
        <v>10</v>
      </c>
      <c r="C66859" t="str">
        <f>IFERROR(VLOOKUP(B66859,'State Mapping'!J:K,2,FALSE),"others")</f>
        <v>Maharashtra</v>
      </c>
      <c r="D66859" t="s">
        <v>39</v>
      </c>
      <c r="E66859" t="s">
        <v>8</v>
      </c>
      <c r="F66859" t="s">
        <v>14</v>
      </c>
      <c r="G66859" s="2">
        <v>49495</v>
      </c>
    </row>
    <row r="66860" spans="1:7" x14ac:dyDescent="0.25">
      <c r="A66860" s="1">
        <v>44562</v>
      </c>
      <c r="B66860" t="s">
        <v>49</v>
      </c>
      <c r="C66860" t="str">
        <f>IFERROR(VLOOKUP(B66860,'State Mapping'!J:K,2,FALSE),"others")</f>
        <v>Kerala</v>
      </c>
      <c r="D66860" t="s">
        <v>44</v>
      </c>
      <c r="E66860" t="s">
        <v>8</v>
      </c>
      <c r="F66860" t="s">
        <v>9</v>
      </c>
      <c r="G66860" s="2">
        <v>41863</v>
      </c>
    </row>
    <row r="66861" spans="1:7" x14ac:dyDescent="0.25">
      <c r="A66861" s="1">
        <v>44652</v>
      </c>
      <c r="B66861" t="s">
        <v>10</v>
      </c>
      <c r="C66861" t="str">
        <f>IFERROR(VLOOKUP(B66861,'State Mapping'!J:K,2,FALSE),"others")</f>
        <v>Maharashtra</v>
      </c>
      <c r="D66861" t="s">
        <v>54</v>
      </c>
      <c r="E66861" t="s">
        <v>8</v>
      </c>
      <c r="F66861" t="s">
        <v>14</v>
      </c>
      <c r="G66861" s="2">
        <v>13567</v>
      </c>
    </row>
    <row r="66862" spans="1:7" x14ac:dyDescent="0.25">
      <c r="A66862" s="1">
        <v>44621</v>
      </c>
      <c r="B66862" t="s">
        <v>51</v>
      </c>
      <c r="C66862" t="str">
        <f>IFERROR(VLOOKUP(B66862,'State Mapping'!J:K,2,FALSE),"others")</f>
        <v>Tripura</v>
      </c>
      <c r="D66862" t="s">
        <v>21</v>
      </c>
      <c r="E66862" t="s">
        <v>8</v>
      </c>
      <c r="F66862" t="s">
        <v>14</v>
      </c>
      <c r="G66862" s="2">
        <v>11918</v>
      </c>
    </row>
    <row r="66863" spans="1:7" x14ac:dyDescent="0.25">
      <c r="A66863" s="1">
        <v>44713</v>
      </c>
      <c r="B66863" t="s">
        <v>43</v>
      </c>
      <c r="C66863" t="str">
        <f>IFERROR(VLOOKUP(B66863,'State Mapping'!J:K,2,FALSE),"others")</f>
        <v>Rajasthan</v>
      </c>
      <c r="D66863" t="s">
        <v>39</v>
      </c>
      <c r="E66863" t="s">
        <v>8</v>
      </c>
      <c r="F66863" t="s">
        <v>45</v>
      </c>
      <c r="G66863" s="2">
        <v>2058</v>
      </c>
    </row>
    <row r="66864" spans="1:7" x14ac:dyDescent="0.25">
      <c r="A66864" s="1">
        <v>44774</v>
      </c>
      <c r="B66864" t="s">
        <v>15</v>
      </c>
      <c r="C66864" t="str">
        <f>IFERROR(VLOOKUP(B66864,'State Mapping'!J:K,2,FALSE),"others")</f>
        <v>Jammu and Kashmir</v>
      </c>
      <c r="D66864" t="s">
        <v>7</v>
      </c>
      <c r="E66864" t="s">
        <v>13</v>
      </c>
      <c r="F66864" t="s">
        <v>9</v>
      </c>
      <c r="G66864" s="2">
        <v>183</v>
      </c>
    </row>
    <row r="66865" spans="1:7" x14ac:dyDescent="0.25">
      <c r="A66865" s="1">
        <v>44621</v>
      </c>
      <c r="B66865" t="s">
        <v>43</v>
      </c>
      <c r="C66865" t="str">
        <f>IFERROR(VLOOKUP(B66865,'State Mapping'!J:K,2,FALSE),"others")</f>
        <v>Rajasthan</v>
      </c>
      <c r="D66865" t="s">
        <v>18</v>
      </c>
      <c r="E66865" t="s">
        <v>8</v>
      </c>
      <c r="F66865" t="s">
        <v>28</v>
      </c>
      <c r="G66865" s="2">
        <v>11144</v>
      </c>
    </row>
    <row r="66866" spans="1:7" x14ac:dyDescent="0.25">
      <c r="A66866" s="1">
        <v>44743</v>
      </c>
      <c r="B66866" t="s">
        <v>17</v>
      </c>
      <c r="C66866" t="str">
        <f>IFERROR(VLOOKUP(B66866,'State Mapping'!J:K,2,FALSE),"others")</f>
        <v>Delhi</v>
      </c>
      <c r="D66866" t="s">
        <v>24</v>
      </c>
      <c r="E66866" t="s">
        <v>13</v>
      </c>
      <c r="F66866" t="s">
        <v>14</v>
      </c>
      <c r="G66866" s="2">
        <v>4830</v>
      </c>
    </row>
    <row r="66867" spans="1:7" x14ac:dyDescent="0.25">
      <c r="A66867" s="1">
        <v>44621</v>
      </c>
      <c r="B66867" t="s">
        <v>68</v>
      </c>
      <c r="C66867" t="str">
        <f>IFERROR(VLOOKUP(B66867,'State Mapping'!J:K,2,FALSE),"others")</f>
        <v>Lakshadweep</v>
      </c>
      <c r="D66867" t="s">
        <v>36</v>
      </c>
      <c r="E66867" t="s">
        <v>8</v>
      </c>
      <c r="F66867" t="s">
        <v>14</v>
      </c>
      <c r="G66867" s="2">
        <v>562</v>
      </c>
    </row>
    <row r="66868" spans="1:7" x14ac:dyDescent="0.25">
      <c r="A66868" s="1">
        <v>44713</v>
      </c>
      <c r="B66868" t="s">
        <v>29</v>
      </c>
      <c r="C66868" t="str">
        <f>IFERROR(VLOOKUP(B66868,'State Mapping'!J:K,2,FALSE),"others")</f>
        <v>Assam</v>
      </c>
      <c r="D66868" t="s">
        <v>16</v>
      </c>
      <c r="E66868" t="s">
        <v>8</v>
      </c>
      <c r="F66868" t="s">
        <v>45</v>
      </c>
      <c r="G66868" s="2">
        <v>1686</v>
      </c>
    </row>
    <row r="66869" spans="1:7" x14ac:dyDescent="0.25">
      <c r="A66869" s="1">
        <v>44713</v>
      </c>
      <c r="B66869" t="s">
        <v>30</v>
      </c>
      <c r="C66869" t="str">
        <f>IFERROR(VLOOKUP(B66869,'State Mapping'!J:K,2,FALSE),"others")</f>
        <v>Gujarat</v>
      </c>
      <c r="D66869" t="s">
        <v>32</v>
      </c>
      <c r="E66869" t="s">
        <v>13</v>
      </c>
      <c r="F66869" t="s">
        <v>14</v>
      </c>
      <c r="G66869" s="2">
        <v>708</v>
      </c>
    </row>
    <row r="66870" spans="1:7" x14ac:dyDescent="0.25">
      <c r="A66870" s="1">
        <v>44866</v>
      </c>
      <c r="B66870" t="s">
        <v>29</v>
      </c>
      <c r="C66870" t="str">
        <f>IFERROR(VLOOKUP(B66870,'State Mapping'!J:K,2,FALSE),"others")</f>
        <v>Assam</v>
      </c>
      <c r="D66870" t="s">
        <v>59</v>
      </c>
      <c r="E66870" t="s">
        <v>13</v>
      </c>
      <c r="F66870" t="s">
        <v>19</v>
      </c>
      <c r="G66870" s="2">
        <v>1280</v>
      </c>
    </row>
    <row r="66871" spans="1:7" x14ac:dyDescent="0.25">
      <c r="A66871" s="1">
        <v>44866</v>
      </c>
      <c r="B66871" t="s">
        <v>65</v>
      </c>
      <c r="C66871" t="str">
        <f>IFERROR(VLOOKUP(B66871,'State Mapping'!J:K,2,FALSE),"others")</f>
        <v>Arunachal Pradesh</v>
      </c>
      <c r="D66871" t="s">
        <v>40</v>
      </c>
      <c r="E66871" t="s">
        <v>8</v>
      </c>
      <c r="F66871" t="s">
        <v>19</v>
      </c>
      <c r="G66871" s="2">
        <v>2643</v>
      </c>
    </row>
    <row r="66872" spans="1:7" x14ac:dyDescent="0.25">
      <c r="A66872" s="1">
        <v>44896</v>
      </c>
      <c r="B66872" t="s">
        <v>20</v>
      </c>
      <c r="C66872" t="str">
        <f>IFERROR(VLOOKUP(B66872,'State Mapping'!J:K,2,FALSE),"others")</f>
        <v>Punjab</v>
      </c>
      <c r="D66872" t="s">
        <v>37</v>
      </c>
      <c r="E66872" t="s">
        <v>8</v>
      </c>
      <c r="F66872" t="s">
        <v>45</v>
      </c>
      <c r="G66872" s="2">
        <v>1142</v>
      </c>
    </row>
    <row r="66873" spans="1:7" x14ac:dyDescent="0.25">
      <c r="A66873" s="1">
        <v>44621</v>
      </c>
      <c r="B66873" t="s">
        <v>31</v>
      </c>
      <c r="C66873" t="str">
        <f>IFERROR(VLOOKUP(B66873,'State Mapping'!J:K,2,FALSE),"others")</f>
        <v>Madhya Pradesh</v>
      </c>
      <c r="D66873" t="s">
        <v>42</v>
      </c>
      <c r="E66873" t="s">
        <v>8</v>
      </c>
      <c r="F66873" t="s">
        <v>28</v>
      </c>
      <c r="G66873" s="2">
        <v>14534</v>
      </c>
    </row>
    <row r="66874" spans="1:7" x14ac:dyDescent="0.25">
      <c r="A66874" s="1">
        <v>44774</v>
      </c>
      <c r="B66874" t="s">
        <v>26</v>
      </c>
      <c r="C66874" t="str">
        <f>IFERROR(VLOOKUP(B66874,'State Mapping'!J:K,2,FALSE),"others")</f>
        <v>Uttar Pradesh</v>
      </c>
      <c r="D66874" t="s">
        <v>33</v>
      </c>
      <c r="E66874" t="s">
        <v>8</v>
      </c>
      <c r="F66874" t="s">
        <v>28</v>
      </c>
      <c r="G66874" s="2">
        <v>8487</v>
      </c>
    </row>
    <row r="66875" spans="1:7" x14ac:dyDescent="0.25">
      <c r="A66875" s="1">
        <v>44621</v>
      </c>
      <c r="B66875" t="s">
        <v>22</v>
      </c>
      <c r="C66875" t="str">
        <f>IFERROR(VLOOKUP(B66875,'State Mapping'!J:K,2,FALSE),"others")</f>
        <v>Tamil Nadu</v>
      </c>
      <c r="D66875" t="s">
        <v>16</v>
      </c>
      <c r="E66875" t="s">
        <v>8</v>
      </c>
      <c r="F66875" t="s">
        <v>62</v>
      </c>
      <c r="G66875" s="2">
        <v>4846</v>
      </c>
    </row>
    <row r="66876" spans="1:7" x14ac:dyDescent="0.25">
      <c r="A66876" s="1">
        <v>44896</v>
      </c>
      <c r="B66876" t="s">
        <v>17</v>
      </c>
      <c r="C66876" t="str">
        <f>IFERROR(VLOOKUP(B66876,'State Mapping'!J:K,2,FALSE),"others")</f>
        <v>Delhi</v>
      </c>
      <c r="D66876" t="s">
        <v>33</v>
      </c>
      <c r="E66876" t="s">
        <v>13</v>
      </c>
      <c r="F66876" t="s">
        <v>14</v>
      </c>
      <c r="G66876" s="2">
        <v>1663</v>
      </c>
    </row>
    <row r="66877" spans="1:7" x14ac:dyDescent="0.25">
      <c r="A66877" s="1">
        <v>44682</v>
      </c>
      <c r="B66877" t="s">
        <v>38</v>
      </c>
      <c r="C66877" t="str">
        <f>IFERROR(VLOOKUP(B66877,'State Mapping'!J:K,2,FALSE),"others")</f>
        <v>West Bengal</v>
      </c>
      <c r="D66877" t="s">
        <v>44</v>
      </c>
      <c r="E66877" t="s">
        <v>13</v>
      </c>
      <c r="F66877" t="s">
        <v>28</v>
      </c>
      <c r="G66877" s="2">
        <v>5088</v>
      </c>
    </row>
    <row r="66878" spans="1:7" x14ac:dyDescent="0.25">
      <c r="A66878" s="1">
        <v>44593</v>
      </c>
      <c r="B66878" t="s">
        <v>38</v>
      </c>
      <c r="C66878" t="str">
        <f>IFERROR(VLOOKUP(B66878,'State Mapping'!J:K,2,FALSE),"others")</f>
        <v>West Bengal</v>
      </c>
      <c r="D66878" t="s">
        <v>39</v>
      </c>
      <c r="E66878" t="s">
        <v>13</v>
      </c>
      <c r="F66878" t="s">
        <v>14</v>
      </c>
      <c r="G66878" s="2">
        <v>972</v>
      </c>
    </row>
    <row r="66879" spans="1:7" x14ac:dyDescent="0.25">
      <c r="A66879" s="1">
        <v>44682</v>
      </c>
      <c r="B66879" t="s">
        <v>15</v>
      </c>
      <c r="C66879" t="str">
        <f>IFERROR(VLOOKUP(B66879,'State Mapping'!J:K,2,FALSE),"others")</f>
        <v>Jammu and Kashmir</v>
      </c>
      <c r="D66879" t="s">
        <v>36</v>
      </c>
      <c r="E66879" t="s">
        <v>13</v>
      </c>
      <c r="F66879" t="s">
        <v>19</v>
      </c>
      <c r="G66879" s="2">
        <v>1297</v>
      </c>
    </row>
    <row r="66880" spans="1:7" x14ac:dyDescent="0.25">
      <c r="A66880" s="1">
        <v>44805</v>
      </c>
      <c r="B66880" t="s">
        <v>46</v>
      </c>
      <c r="C66880" t="str">
        <f>IFERROR(VLOOKUP(B66880,'State Mapping'!J:K,2,FALSE),"others")</f>
        <v>Haryana</v>
      </c>
      <c r="D66880" t="s">
        <v>44</v>
      </c>
      <c r="E66880" t="s">
        <v>13</v>
      </c>
      <c r="F66880" t="s">
        <v>14</v>
      </c>
      <c r="G66880" s="2">
        <v>5346</v>
      </c>
    </row>
    <row r="66881" spans="1:7" x14ac:dyDescent="0.25">
      <c r="A66881" s="1">
        <v>44774</v>
      </c>
      <c r="B66881" t="s">
        <v>55</v>
      </c>
      <c r="C66881" t="str">
        <f>IFERROR(VLOOKUP(B66881,'State Mapping'!J:K,2,FALSE),"others")</f>
        <v>Andhra Pradesh</v>
      </c>
      <c r="D66881" t="s">
        <v>18</v>
      </c>
      <c r="E66881" t="s">
        <v>8</v>
      </c>
      <c r="F66881" t="s">
        <v>28</v>
      </c>
      <c r="G66881" s="2">
        <v>7784</v>
      </c>
    </row>
    <row r="66882" spans="1:7" x14ac:dyDescent="0.25">
      <c r="A66882" s="1">
        <v>44562</v>
      </c>
      <c r="B66882" t="s">
        <v>55</v>
      </c>
      <c r="C66882" t="str">
        <f>IFERROR(VLOOKUP(B66882,'State Mapping'!J:K,2,FALSE),"others")</f>
        <v>Andhra Pradesh</v>
      </c>
      <c r="D66882" t="s">
        <v>39</v>
      </c>
      <c r="E66882" t="s">
        <v>13</v>
      </c>
      <c r="F66882" t="s">
        <v>19</v>
      </c>
      <c r="G66882" s="2">
        <v>5246</v>
      </c>
    </row>
    <row r="66883" spans="1:7" x14ac:dyDescent="0.25">
      <c r="A66883" s="1">
        <v>44866</v>
      </c>
      <c r="B66883" t="s">
        <v>15</v>
      </c>
      <c r="C66883" t="str">
        <f>IFERROR(VLOOKUP(B66883,'State Mapping'!J:K,2,FALSE),"others")</f>
        <v>Jammu and Kashmir</v>
      </c>
      <c r="D66883" t="s">
        <v>44</v>
      </c>
      <c r="E66883" t="s">
        <v>13</v>
      </c>
      <c r="F66883" t="s">
        <v>19</v>
      </c>
      <c r="G66883" s="2">
        <v>2222</v>
      </c>
    </row>
    <row r="66884" spans="1:7" x14ac:dyDescent="0.25">
      <c r="A66884" s="1">
        <v>44774</v>
      </c>
      <c r="B66884" t="s">
        <v>50</v>
      </c>
      <c r="C66884" t="str">
        <f>IFERROR(VLOOKUP(B66884,'State Mapping'!J:K,2,FALSE),"others")</f>
        <v>Chhattisgarh</v>
      </c>
      <c r="D66884" t="s">
        <v>11</v>
      </c>
      <c r="E66884" t="s">
        <v>13</v>
      </c>
      <c r="F66884" t="s">
        <v>19</v>
      </c>
      <c r="G66884" s="2">
        <v>10932</v>
      </c>
    </row>
    <row r="66885" spans="1:7" x14ac:dyDescent="0.25">
      <c r="A66885" s="1">
        <v>44713</v>
      </c>
      <c r="B66885" t="s">
        <v>31</v>
      </c>
      <c r="C66885" t="str">
        <f>IFERROR(VLOOKUP(B66885,'State Mapping'!J:K,2,FALSE),"others")</f>
        <v>Madhya Pradesh</v>
      </c>
      <c r="D66885" t="s">
        <v>33</v>
      </c>
      <c r="E66885" t="s">
        <v>13</v>
      </c>
      <c r="F66885" t="s">
        <v>28</v>
      </c>
      <c r="G66885" s="2">
        <v>461</v>
      </c>
    </row>
    <row r="66886" spans="1:7" x14ac:dyDescent="0.25">
      <c r="A66886" s="1">
        <v>44866</v>
      </c>
      <c r="B66886" t="s">
        <v>12</v>
      </c>
      <c r="C66886" t="str">
        <f>IFERROR(VLOOKUP(B66886,'State Mapping'!J:K,2,FALSE),"others")</f>
        <v>Bihar</v>
      </c>
      <c r="D66886" t="s">
        <v>44</v>
      </c>
      <c r="E66886" t="s">
        <v>13</v>
      </c>
      <c r="F66886" t="s">
        <v>28</v>
      </c>
      <c r="G66886" s="2">
        <v>4366</v>
      </c>
    </row>
    <row r="66887" spans="1:7" x14ac:dyDescent="0.25">
      <c r="A66887" s="1">
        <v>44896</v>
      </c>
      <c r="B66887" t="s">
        <v>66</v>
      </c>
      <c r="C66887" t="str">
        <f>IFERROR(VLOOKUP(B66887,'State Mapping'!J:K,2,FALSE),"others")</f>
        <v>Mizoram</v>
      </c>
      <c r="D66887" t="s">
        <v>44</v>
      </c>
      <c r="E66887" t="s">
        <v>8</v>
      </c>
      <c r="F66887" t="s">
        <v>9</v>
      </c>
      <c r="G66887" s="2">
        <v>1974</v>
      </c>
    </row>
    <row r="66888" spans="1:7" x14ac:dyDescent="0.25">
      <c r="A66888" s="1">
        <v>44713</v>
      </c>
      <c r="B66888" t="s">
        <v>49</v>
      </c>
      <c r="C66888" t="str">
        <f>IFERROR(VLOOKUP(B66888,'State Mapping'!J:K,2,FALSE),"others")</f>
        <v>Kerala</v>
      </c>
      <c r="D66888" t="s">
        <v>39</v>
      </c>
      <c r="E66888" t="s">
        <v>8</v>
      </c>
      <c r="F66888" t="s">
        <v>45</v>
      </c>
      <c r="G66888" s="2">
        <v>2177</v>
      </c>
    </row>
    <row r="66889" spans="1:7" x14ac:dyDescent="0.25">
      <c r="A66889" s="1">
        <v>44713</v>
      </c>
      <c r="B66889" t="s">
        <v>31</v>
      </c>
      <c r="C66889" t="str">
        <f>IFERROR(VLOOKUP(B66889,'State Mapping'!J:K,2,FALSE),"others")</f>
        <v>Madhya Pradesh</v>
      </c>
      <c r="D66889" t="s">
        <v>11</v>
      </c>
      <c r="E66889" t="s">
        <v>13</v>
      </c>
      <c r="F66889" t="s">
        <v>45</v>
      </c>
      <c r="G66889" s="2">
        <v>1155</v>
      </c>
    </row>
    <row r="66890" spans="1:7" x14ac:dyDescent="0.25">
      <c r="A66890" s="1">
        <v>44652</v>
      </c>
      <c r="B66890" t="s">
        <v>15</v>
      </c>
      <c r="C66890" t="str">
        <f>IFERROR(VLOOKUP(B66890,'State Mapping'!J:K,2,FALSE),"others")</f>
        <v>Jammu and Kashmir</v>
      </c>
      <c r="D66890" t="s">
        <v>35</v>
      </c>
      <c r="E66890" t="s">
        <v>13</v>
      </c>
      <c r="F66890" t="s">
        <v>14</v>
      </c>
      <c r="G66890" s="2">
        <v>613</v>
      </c>
    </row>
    <row r="66891" spans="1:7" x14ac:dyDescent="0.25">
      <c r="A66891" s="1">
        <v>44896</v>
      </c>
      <c r="B66891" t="s">
        <v>49</v>
      </c>
      <c r="C66891" t="str">
        <f>IFERROR(VLOOKUP(B66891,'State Mapping'!J:K,2,FALSE),"others")</f>
        <v>Kerala</v>
      </c>
      <c r="D66891" t="s">
        <v>39</v>
      </c>
      <c r="E66891" t="s">
        <v>13</v>
      </c>
      <c r="F66891" t="s">
        <v>45</v>
      </c>
      <c r="G66891" s="2">
        <v>626</v>
      </c>
    </row>
    <row r="66892" spans="1:7" x14ac:dyDescent="0.25">
      <c r="A66892" s="1">
        <v>44774</v>
      </c>
      <c r="B66892" t="s">
        <v>57</v>
      </c>
      <c r="C66892" t="str">
        <f>IFERROR(VLOOKUP(B66892,'State Mapping'!J:K,2,FALSE),"others")</f>
        <v>Himachal Pradesh</v>
      </c>
      <c r="D66892" t="s">
        <v>39</v>
      </c>
      <c r="E66892" t="s">
        <v>13</v>
      </c>
      <c r="F66892" t="s">
        <v>19</v>
      </c>
      <c r="G66892" s="2">
        <v>3260</v>
      </c>
    </row>
    <row r="66893" spans="1:7" x14ac:dyDescent="0.25">
      <c r="A66893" s="1">
        <v>44774</v>
      </c>
      <c r="B66893" t="s">
        <v>52</v>
      </c>
      <c r="C66893" t="str">
        <f>IFERROR(VLOOKUP(B66893,'State Mapping'!J:K,2,FALSE),"others")</f>
        <v>Daman and Diu</v>
      </c>
      <c r="D66893" t="s">
        <v>11</v>
      </c>
      <c r="E66893" t="s">
        <v>8</v>
      </c>
      <c r="F66893" t="s">
        <v>14</v>
      </c>
      <c r="G66893" s="2">
        <v>911</v>
      </c>
    </row>
    <row r="66894" spans="1:7" x14ac:dyDescent="0.25">
      <c r="A66894" s="1">
        <v>44866</v>
      </c>
      <c r="B66894" t="s">
        <v>66</v>
      </c>
      <c r="C66894" t="str">
        <f>IFERROR(VLOOKUP(B66894,'State Mapping'!J:K,2,FALSE),"others")</f>
        <v>Mizoram</v>
      </c>
      <c r="D66894" t="s">
        <v>33</v>
      </c>
      <c r="E66894" t="s">
        <v>13</v>
      </c>
      <c r="F66894" t="s">
        <v>19</v>
      </c>
      <c r="G66894" s="2">
        <v>177</v>
      </c>
    </row>
    <row r="66895" spans="1:7" x14ac:dyDescent="0.25">
      <c r="A66895" s="1">
        <v>44682</v>
      </c>
      <c r="B66895" t="s">
        <v>58</v>
      </c>
      <c r="C66895" t="str">
        <f>IFERROR(VLOOKUP(B66895,'State Mapping'!J:K,2,FALSE),"others")</f>
        <v>Chandigarh</v>
      </c>
      <c r="D66895" t="s">
        <v>16</v>
      </c>
      <c r="E66895" t="s">
        <v>8</v>
      </c>
      <c r="F66895" t="s">
        <v>28</v>
      </c>
      <c r="G66895" s="2">
        <v>1381</v>
      </c>
    </row>
    <row r="66896" spans="1:7" x14ac:dyDescent="0.25">
      <c r="A66896" s="1">
        <v>44743</v>
      </c>
      <c r="B66896" t="s">
        <v>58</v>
      </c>
      <c r="C66896" t="str">
        <f>IFERROR(VLOOKUP(B66896,'State Mapping'!J:K,2,FALSE),"others")</f>
        <v>Chandigarh</v>
      </c>
      <c r="D66896" t="s">
        <v>18</v>
      </c>
      <c r="E66896" t="s">
        <v>13</v>
      </c>
      <c r="F66896" t="s">
        <v>14</v>
      </c>
      <c r="G66896" s="2">
        <v>360</v>
      </c>
    </row>
    <row r="66897" spans="1:7" x14ac:dyDescent="0.25">
      <c r="A66897" s="1">
        <v>44713</v>
      </c>
      <c r="B66897" t="s">
        <v>63</v>
      </c>
      <c r="C66897" t="str">
        <f>IFERROR(VLOOKUP(B66897,'State Mapping'!J:K,2,FALSE),"others")</f>
        <v>Meghalaya</v>
      </c>
      <c r="D66897" t="s">
        <v>21</v>
      </c>
      <c r="E66897" t="s">
        <v>8</v>
      </c>
      <c r="F66897" t="s">
        <v>9</v>
      </c>
      <c r="G66897" s="2">
        <v>626</v>
      </c>
    </row>
    <row r="66898" spans="1:7" x14ac:dyDescent="0.25">
      <c r="A66898" s="1">
        <v>44743</v>
      </c>
      <c r="B66898" t="s">
        <v>30</v>
      </c>
      <c r="C66898" t="str">
        <f>IFERROR(VLOOKUP(B66898,'State Mapping'!J:K,2,FALSE),"others")</f>
        <v>Gujarat</v>
      </c>
      <c r="D66898" t="s">
        <v>44</v>
      </c>
      <c r="E66898" t="s">
        <v>13</v>
      </c>
      <c r="F66898" t="s">
        <v>45</v>
      </c>
      <c r="G66898" s="2">
        <v>1383</v>
      </c>
    </row>
    <row r="66899" spans="1:7" x14ac:dyDescent="0.25">
      <c r="A66899" s="1">
        <v>44713</v>
      </c>
      <c r="B66899" t="s">
        <v>68</v>
      </c>
      <c r="C66899" t="str">
        <f>IFERROR(VLOOKUP(B66899,'State Mapping'!J:K,2,FALSE),"others")</f>
        <v>Lakshadweep</v>
      </c>
      <c r="D66899" t="s">
        <v>41</v>
      </c>
      <c r="E66899" t="s">
        <v>8</v>
      </c>
      <c r="F66899" t="s">
        <v>9</v>
      </c>
      <c r="G66899" s="2">
        <v>215</v>
      </c>
    </row>
    <row r="66900" spans="1:7" x14ac:dyDescent="0.25">
      <c r="A66900" s="1">
        <v>44682</v>
      </c>
      <c r="B66900" t="s">
        <v>65</v>
      </c>
      <c r="C66900" t="str">
        <f>IFERROR(VLOOKUP(B66900,'State Mapping'!J:K,2,FALSE),"others")</f>
        <v>Arunachal Pradesh</v>
      </c>
      <c r="D66900" t="s">
        <v>41</v>
      </c>
      <c r="E66900" t="s">
        <v>8</v>
      </c>
      <c r="F66900" t="s">
        <v>28</v>
      </c>
      <c r="G66900" s="2">
        <v>327</v>
      </c>
    </row>
    <row r="66901" spans="1:7" x14ac:dyDescent="0.25">
      <c r="A66901" s="1">
        <v>44652</v>
      </c>
      <c r="B66901" t="s">
        <v>26</v>
      </c>
      <c r="C66901" t="str">
        <f>IFERROR(VLOOKUP(B66901,'State Mapping'!J:K,2,FALSE),"others")</f>
        <v>Uttar Pradesh</v>
      </c>
      <c r="D66901" t="s">
        <v>37</v>
      </c>
      <c r="E66901" t="s">
        <v>13</v>
      </c>
      <c r="F66901" t="s">
        <v>45</v>
      </c>
      <c r="G66901" s="2">
        <v>786</v>
      </c>
    </row>
    <row r="66902" spans="1:7" x14ac:dyDescent="0.25">
      <c r="A66902" s="1">
        <v>44621</v>
      </c>
      <c r="B66902" t="s">
        <v>65</v>
      </c>
      <c r="C66902" t="str">
        <f>IFERROR(VLOOKUP(B66902,'State Mapping'!J:K,2,FALSE),"others")</f>
        <v>Arunachal Pradesh</v>
      </c>
      <c r="D66902" t="s">
        <v>44</v>
      </c>
      <c r="E66902" t="s">
        <v>8</v>
      </c>
      <c r="F66902" t="s">
        <v>28</v>
      </c>
      <c r="G66902" s="2">
        <v>524</v>
      </c>
    </row>
    <row r="66903" spans="1:7" x14ac:dyDescent="0.25">
      <c r="A66903" s="1">
        <v>44621</v>
      </c>
      <c r="B66903" t="s">
        <v>47</v>
      </c>
      <c r="C66903" t="str">
        <f>IFERROR(VLOOKUP(B66903,'State Mapping'!J:K,2,FALSE),"others")</f>
        <v>Odisha</v>
      </c>
      <c r="D66903" t="s">
        <v>44</v>
      </c>
      <c r="E66903" t="s">
        <v>13</v>
      </c>
      <c r="F66903" t="s">
        <v>28</v>
      </c>
      <c r="G66903" s="2">
        <v>1325</v>
      </c>
    </row>
    <row r="66904" spans="1:7" x14ac:dyDescent="0.25">
      <c r="A66904" s="1">
        <v>44774</v>
      </c>
      <c r="B66904" t="s">
        <v>52</v>
      </c>
      <c r="C66904" t="str">
        <f>IFERROR(VLOOKUP(B66904,'State Mapping'!J:K,2,FALSE),"others")</f>
        <v>Daman and Diu</v>
      </c>
      <c r="D66904" t="s">
        <v>16</v>
      </c>
      <c r="E66904" t="s">
        <v>8</v>
      </c>
      <c r="F66904" t="s">
        <v>28</v>
      </c>
      <c r="G66904" s="2">
        <v>332</v>
      </c>
    </row>
    <row r="66905" spans="1:7" x14ac:dyDescent="0.25">
      <c r="A66905" s="1">
        <v>44805</v>
      </c>
      <c r="B66905" t="s">
        <v>43</v>
      </c>
      <c r="C66905" t="str">
        <f>IFERROR(VLOOKUP(B66905,'State Mapping'!J:K,2,FALSE),"others")</f>
        <v>Rajasthan</v>
      </c>
      <c r="D66905" t="s">
        <v>37</v>
      </c>
      <c r="E66905" t="s">
        <v>13</v>
      </c>
      <c r="F66905" t="s">
        <v>9</v>
      </c>
      <c r="G66905" s="2">
        <v>945</v>
      </c>
    </row>
    <row r="66906" spans="1:7" x14ac:dyDescent="0.25">
      <c r="A66906" s="1">
        <v>44896</v>
      </c>
      <c r="B66906" t="s">
        <v>55</v>
      </c>
      <c r="C66906" t="str">
        <f>IFERROR(VLOOKUP(B66906,'State Mapping'!J:K,2,FALSE),"others")</f>
        <v>Andhra Pradesh</v>
      </c>
      <c r="D66906" t="s">
        <v>18</v>
      </c>
      <c r="E66906" t="s">
        <v>8</v>
      </c>
      <c r="F66906" t="s">
        <v>45</v>
      </c>
      <c r="G66906" s="2">
        <v>1080</v>
      </c>
    </row>
    <row r="66907" spans="1:7" x14ac:dyDescent="0.25">
      <c r="A66907" s="1">
        <v>44896</v>
      </c>
      <c r="B66907" t="s">
        <v>46</v>
      </c>
      <c r="C66907" t="str">
        <f>IFERROR(VLOOKUP(B66907,'State Mapping'!J:K,2,FALSE),"others")</f>
        <v>Haryana</v>
      </c>
      <c r="D66907" t="s">
        <v>40</v>
      </c>
      <c r="E66907" t="s">
        <v>13</v>
      </c>
      <c r="F66907" t="s">
        <v>19</v>
      </c>
      <c r="G66907" s="2">
        <v>1659</v>
      </c>
    </row>
    <row r="66908" spans="1:7" x14ac:dyDescent="0.25">
      <c r="A66908" s="1">
        <v>44652</v>
      </c>
      <c r="B66908" t="s">
        <v>55</v>
      </c>
      <c r="C66908" t="str">
        <f>IFERROR(VLOOKUP(B66908,'State Mapping'!J:K,2,FALSE),"others")</f>
        <v>Andhra Pradesh</v>
      </c>
      <c r="D66908" t="s">
        <v>32</v>
      </c>
      <c r="E66908" t="s">
        <v>13</v>
      </c>
      <c r="F66908" t="s">
        <v>28</v>
      </c>
      <c r="G66908" s="2">
        <v>1528</v>
      </c>
    </row>
    <row r="66909" spans="1:7" x14ac:dyDescent="0.25">
      <c r="A66909" s="1">
        <v>44805</v>
      </c>
      <c r="B66909" t="s">
        <v>15</v>
      </c>
      <c r="C66909" t="str">
        <f>IFERROR(VLOOKUP(B66909,'State Mapping'!J:K,2,FALSE),"others")</f>
        <v>Jammu and Kashmir</v>
      </c>
      <c r="D66909" t="s">
        <v>41</v>
      </c>
      <c r="E66909" t="s">
        <v>13</v>
      </c>
      <c r="F66909" t="s">
        <v>19</v>
      </c>
      <c r="G66909" s="2">
        <v>2184</v>
      </c>
    </row>
    <row r="66910" spans="1:7" x14ac:dyDescent="0.25">
      <c r="A66910" s="1">
        <v>44682</v>
      </c>
      <c r="B66910" t="s">
        <v>58</v>
      </c>
      <c r="C66910" t="str">
        <f>IFERROR(VLOOKUP(B66910,'State Mapping'!J:K,2,FALSE),"others")</f>
        <v>Chandigarh</v>
      </c>
      <c r="D66910" t="s">
        <v>36</v>
      </c>
      <c r="E66910" t="s">
        <v>8</v>
      </c>
      <c r="F66910" t="s">
        <v>28</v>
      </c>
      <c r="G66910" s="2">
        <v>277</v>
      </c>
    </row>
    <row r="66911" spans="1:7" x14ac:dyDescent="0.25">
      <c r="A66911" s="1">
        <v>44652</v>
      </c>
      <c r="B66911" t="s">
        <v>20</v>
      </c>
      <c r="C66911" t="str">
        <f>IFERROR(VLOOKUP(B66911,'State Mapping'!J:K,2,FALSE),"others")</f>
        <v>Punjab</v>
      </c>
      <c r="D66911" t="s">
        <v>39</v>
      </c>
      <c r="E66911" t="s">
        <v>8</v>
      </c>
      <c r="F66911" t="s">
        <v>45</v>
      </c>
      <c r="G66911" s="2">
        <v>1295</v>
      </c>
    </row>
    <row r="66912" spans="1:7" x14ac:dyDescent="0.25">
      <c r="A66912" s="1">
        <v>44743</v>
      </c>
      <c r="B66912" t="s">
        <v>63</v>
      </c>
      <c r="C66912" t="str">
        <f>IFERROR(VLOOKUP(B66912,'State Mapping'!J:K,2,FALSE),"others")</f>
        <v>Meghalaya</v>
      </c>
      <c r="D66912" t="s">
        <v>33</v>
      </c>
      <c r="E66912" t="s">
        <v>8</v>
      </c>
      <c r="F66912" t="s">
        <v>9</v>
      </c>
      <c r="G66912" s="2">
        <v>2041</v>
      </c>
    </row>
    <row r="66913" spans="1:7" x14ac:dyDescent="0.25">
      <c r="A66913" s="1">
        <v>44835</v>
      </c>
      <c r="B66913" t="s">
        <v>65</v>
      </c>
      <c r="C66913" t="str">
        <f>IFERROR(VLOOKUP(B66913,'State Mapping'!J:K,2,FALSE),"others")</f>
        <v>Arunachal Pradesh</v>
      </c>
      <c r="D66913" t="s">
        <v>37</v>
      </c>
      <c r="E66913" t="s">
        <v>13</v>
      </c>
      <c r="F66913" t="s">
        <v>19</v>
      </c>
      <c r="G66913" s="2">
        <v>427</v>
      </c>
    </row>
    <row r="66914" spans="1:7" x14ac:dyDescent="0.25">
      <c r="A66914" s="1">
        <v>44713</v>
      </c>
      <c r="B66914" t="s">
        <v>6</v>
      </c>
      <c r="C66914" t="str">
        <f>IFERROR(VLOOKUP(B66914,'State Mapping'!J:K,2,FALSE),"others")</f>
        <v>Karnataka</v>
      </c>
      <c r="D66914" t="s">
        <v>11</v>
      </c>
      <c r="E66914" t="s">
        <v>8</v>
      </c>
      <c r="F66914" t="s">
        <v>62</v>
      </c>
      <c r="G66914" s="2">
        <v>591</v>
      </c>
    </row>
    <row r="66915" spans="1:7" x14ac:dyDescent="0.25">
      <c r="A66915" s="1">
        <v>44743</v>
      </c>
      <c r="B66915" t="s">
        <v>61</v>
      </c>
      <c r="C66915" t="str">
        <f>IFERROR(VLOOKUP(B66915,'State Mapping'!J:K,2,FALSE),"others")</f>
        <v>Sikkim</v>
      </c>
      <c r="D66915" t="s">
        <v>37</v>
      </c>
      <c r="E66915" t="s">
        <v>13</v>
      </c>
      <c r="F66915" t="s">
        <v>19</v>
      </c>
      <c r="G66915" s="2">
        <v>285</v>
      </c>
    </row>
    <row r="66916" spans="1:7" x14ac:dyDescent="0.25">
      <c r="A66916" s="1">
        <v>44562</v>
      </c>
      <c r="B66916" t="s">
        <v>49</v>
      </c>
      <c r="C66916" t="str">
        <f>IFERROR(VLOOKUP(B66916,'State Mapping'!J:K,2,FALSE),"others")</f>
        <v>Kerala</v>
      </c>
      <c r="D66916" t="s">
        <v>33</v>
      </c>
      <c r="E66916" t="s">
        <v>13</v>
      </c>
      <c r="F66916" t="s">
        <v>9</v>
      </c>
      <c r="G66916" s="2">
        <v>534</v>
      </c>
    </row>
    <row r="66917" spans="1:7" x14ac:dyDescent="0.25">
      <c r="A66917" s="1">
        <v>44896</v>
      </c>
      <c r="B66917" t="s">
        <v>66</v>
      </c>
      <c r="C66917" t="str">
        <f>IFERROR(VLOOKUP(B66917,'State Mapping'!J:K,2,FALSE),"others")</f>
        <v>Mizoram</v>
      </c>
      <c r="D66917" t="s">
        <v>36</v>
      </c>
      <c r="E66917" t="s">
        <v>8</v>
      </c>
      <c r="F66917" t="s">
        <v>9</v>
      </c>
      <c r="G66917" s="2">
        <v>668</v>
      </c>
    </row>
    <row r="66918" spans="1:7" x14ac:dyDescent="0.25">
      <c r="A66918" s="1">
        <v>44866</v>
      </c>
      <c r="B66918" t="s">
        <v>68</v>
      </c>
      <c r="C66918" t="str">
        <f>IFERROR(VLOOKUP(B66918,'State Mapping'!J:K,2,FALSE),"others")</f>
        <v>Lakshadweep</v>
      </c>
      <c r="D66918" t="s">
        <v>41</v>
      </c>
      <c r="E66918" t="s">
        <v>8</v>
      </c>
      <c r="F66918" t="s">
        <v>9</v>
      </c>
      <c r="G66918" s="2">
        <v>159</v>
      </c>
    </row>
    <row r="66919" spans="1:7" x14ac:dyDescent="0.25">
      <c r="A66919" s="1">
        <v>44866</v>
      </c>
      <c r="B66919" t="s">
        <v>66</v>
      </c>
      <c r="C66919" t="str">
        <f>IFERROR(VLOOKUP(B66919,'State Mapping'!J:K,2,FALSE),"others")</f>
        <v>Mizoram</v>
      </c>
      <c r="D66919" t="s">
        <v>40</v>
      </c>
      <c r="E66919" t="s">
        <v>8</v>
      </c>
      <c r="F66919" t="s">
        <v>9</v>
      </c>
      <c r="G66919" s="2">
        <v>469</v>
      </c>
    </row>
    <row r="66920" spans="1:7" x14ac:dyDescent="0.25">
      <c r="A66920" s="1">
        <v>44866</v>
      </c>
      <c r="B66920" t="s">
        <v>58</v>
      </c>
      <c r="C66920" t="str">
        <f>IFERROR(VLOOKUP(B66920,'State Mapping'!J:K,2,FALSE),"others")</f>
        <v>Chandigarh</v>
      </c>
      <c r="D66920" t="s">
        <v>39</v>
      </c>
      <c r="E66920" t="s">
        <v>8</v>
      </c>
      <c r="F66920" t="s">
        <v>14</v>
      </c>
      <c r="G66920" s="2">
        <v>1106</v>
      </c>
    </row>
    <row r="66921" spans="1:7" x14ac:dyDescent="0.25">
      <c r="A66921" s="1">
        <v>44652</v>
      </c>
      <c r="B66921" t="s">
        <v>60</v>
      </c>
      <c r="C66921" t="str">
        <f>IFERROR(VLOOKUP(B66921,'State Mapping'!J:K,2,FALSE),"others")</f>
        <v>Andaman and Nicobar Islands</v>
      </c>
      <c r="D66921" t="s">
        <v>35</v>
      </c>
      <c r="E66921" t="s">
        <v>8</v>
      </c>
      <c r="F66921" t="s">
        <v>28</v>
      </c>
      <c r="G66921" s="2">
        <v>94</v>
      </c>
    </row>
    <row r="66922" spans="1:7" x14ac:dyDescent="0.25">
      <c r="A66922" s="1">
        <v>44774</v>
      </c>
      <c r="B66922" t="s">
        <v>66</v>
      </c>
      <c r="C66922" t="str">
        <f>IFERROR(VLOOKUP(B66922,'State Mapping'!J:K,2,FALSE),"others")</f>
        <v>Mizoram</v>
      </c>
      <c r="D66922" t="s">
        <v>7</v>
      </c>
      <c r="E66922" t="s">
        <v>13</v>
      </c>
      <c r="F66922" t="s">
        <v>19</v>
      </c>
      <c r="G66922" s="2">
        <v>394</v>
      </c>
    </row>
    <row r="66923" spans="1:7" x14ac:dyDescent="0.25">
      <c r="A66923" s="1">
        <v>44774</v>
      </c>
      <c r="B66923" t="s">
        <v>46</v>
      </c>
      <c r="C66923" t="str">
        <f>IFERROR(VLOOKUP(B66923,'State Mapping'!J:K,2,FALSE),"others")</f>
        <v>Haryana</v>
      </c>
      <c r="D66923" t="s">
        <v>24</v>
      </c>
      <c r="E66923" t="s">
        <v>8</v>
      </c>
      <c r="F66923" t="s">
        <v>64</v>
      </c>
      <c r="G66923" s="2">
        <v>5</v>
      </c>
    </row>
    <row r="66924" spans="1:7" x14ac:dyDescent="0.25">
      <c r="A66924" s="1">
        <v>44835</v>
      </c>
      <c r="B66924" t="s">
        <v>50</v>
      </c>
      <c r="C66924" t="str">
        <f>IFERROR(VLOOKUP(B66924,'State Mapping'!J:K,2,FALSE),"others")</f>
        <v>Chhattisgarh</v>
      </c>
      <c r="D66924" t="s">
        <v>41</v>
      </c>
      <c r="E66924" t="s">
        <v>8</v>
      </c>
      <c r="F66924" t="s">
        <v>45</v>
      </c>
      <c r="G66924" s="2">
        <v>621</v>
      </c>
    </row>
    <row r="66925" spans="1:7" x14ac:dyDescent="0.25">
      <c r="A66925" s="1">
        <v>44835</v>
      </c>
      <c r="B66925" t="s">
        <v>20</v>
      </c>
      <c r="C66925" t="str">
        <f>IFERROR(VLOOKUP(B66925,'State Mapping'!J:K,2,FALSE),"others")</f>
        <v>Punjab</v>
      </c>
      <c r="D66925" t="s">
        <v>44</v>
      </c>
      <c r="E66925" t="s">
        <v>8</v>
      </c>
      <c r="F66925" t="s">
        <v>45</v>
      </c>
      <c r="G66925" s="2">
        <v>1341</v>
      </c>
    </row>
    <row r="66926" spans="1:7" x14ac:dyDescent="0.25">
      <c r="A66926" s="1">
        <v>44896</v>
      </c>
      <c r="B66926" t="s">
        <v>56</v>
      </c>
      <c r="C66926" t="str">
        <f>IFERROR(VLOOKUP(B66926,'State Mapping'!J:K,2,FALSE),"others")</f>
        <v>Goa</v>
      </c>
      <c r="D66926" t="s">
        <v>54</v>
      </c>
      <c r="E66926" t="s">
        <v>8</v>
      </c>
      <c r="F66926" t="s">
        <v>9</v>
      </c>
      <c r="G66926" s="2">
        <v>354</v>
      </c>
    </row>
    <row r="66927" spans="1:7" x14ac:dyDescent="0.25">
      <c r="A66927" s="1">
        <v>44805</v>
      </c>
      <c r="B66927" t="s">
        <v>15</v>
      </c>
      <c r="C66927" t="str">
        <f>IFERROR(VLOOKUP(B66927,'State Mapping'!J:K,2,FALSE),"others")</f>
        <v>Jammu and Kashmir</v>
      </c>
      <c r="D66927" t="s">
        <v>37</v>
      </c>
      <c r="E66927" t="s">
        <v>8</v>
      </c>
      <c r="F66927" t="s">
        <v>45</v>
      </c>
      <c r="G66927" s="2">
        <v>605</v>
      </c>
    </row>
    <row r="66928" spans="1:7" x14ac:dyDescent="0.25">
      <c r="A66928" s="1">
        <v>44562</v>
      </c>
      <c r="B66928" t="s">
        <v>57</v>
      </c>
      <c r="C66928" t="str">
        <f>IFERROR(VLOOKUP(B66928,'State Mapping'!J:K,2,FALSE),"others")</f>
        <v>Himachal Pradesh</v>
      </c>
      <c r="D66928" t="s">
        <v>37</v>
      </c>
      <c r="E66928" t="s">
        <v>13</v>
      </c>
      <c r="F66928" t="s">
        <v>14</v>
      </c>
      <c r="G66928" s="2">
        <v>184</v>
      </c>
    </row>
    <row r="66929" spans="1:7" x14ac:dyDescent="0.25">
      <c r="A66929" s="1">
        <v>44652</v>
      </c>
      <c r="B66929" t="s">
        <v>12</v>
      </c>
      <c r="C66929" t="str">
        <f>IFERROR(VLOOKUP(B66929,'State Mapping'!J:K,2,FALSE),"others")</f>
        <v>Bihar</v>
      </c>
      <c r="D66929" t="s">
        <v>11</v>
      </c>
      <c r="E66929" t="s">
        <v>13</v>
      </c>
      <c r="F66929" t="s">
        <v>45</v>
      </c>
      <c r="G66929" s="2">
        <v>572</v>
      </c>
    </row>
    <row r="66930" spans="1:7" x14ac:dyDescent="0.25">
      <c r="A66930" s="1">
        <v>44682</v>
      </c>
      <c r="B66930" t="s">
        <v>50</v>
      </c>
      <c r="C66930" t="str">
        <f>IFERROR(VLOOKUP(B66930,'State Mapping'!J:K,2,FALSE),"others")</f>
        <v>Chhattisgarh</v>
      </c>
      <c r="D66930" t="s">
        <v>18</v>
      </c>
      <c r="E66930" t="s">
        <v>13</v>
      </c>
      <c r="F66930" t="s">
        <v>28</v>
      </c>
      <c r="G66930" s="2">
        <v>302</v>
      </c>
    </row>
    <row r="66931" spans="1:7" x14ac:dyDescent="0.25">
      <c r="A66931" s="1">
        <v>44652</v>
      </c>
      <c r="B66931" t="s">
        <v>55</v>
      </c>
      <c r="C66931" t="str">
        <f>IFERROR(VLOOKUP(B66931,'State Mapping'!J:K,2,FALSE),"others")</f>
        <v>Andhra Pradesh</v>
      </c>
      <c r="D66931" t="s">
        <v>16</v>
      </c>
      <c r="E66931" t="s">
        <v>8</v>
      </c>
      <c r="F66931" t="s">
        <v>62</v>
      </c>
      <c r="G66931" s="2">
        <v>126</v>
      </c>
    </row>
    <row r="66932" spans="1:7" x14ac:dyDescent="0.25">
      <c r="A66932" s="1">
        <v>44866</v>
      </c>
      <c r="B66932" t="s">
        <v>57</v>
      </c>
      <c r="C66932" t="str">
        <f>IFERROR(VLOOKUP(B66932,'State Mapping'!J:K,2,FALSE),"others")</f>
        <v>Himachal Pradesh</v>
      </c>
      <c r="D66932" t="s">
        <v>32</v>
      </c>
      <c r="E66932" t="s">
        <v>8</v>
      </c>
      <c r="F66932" t="s">
        <v>14</v>
      </c>
      <c r="G66932" s="2">
        <v>1293</v>
      </c>
    </row>
    <row r="66933" spans="1:7" x14ac:dyDescent="0.25">
      <c r="A66933" s="1">
        <v>44682</v>
      </c>
      <c r="B66933" t="s">
        <v>52</v>
      </c>
      <c r="C66933" t="str">
        <f>IFERROR(VLOOKUP(B66933,'State Mapping'!J:K,2,FALSE),"others")</f>
        <v>Daman and Diu</v>
      </c>
      <c r="D66933" t="s">
        <v>32</v>
      </c>
      <c r="E66933" t="s">
        <v>13</v>
      </c>
      <c r="F66933" t="s">
        <v>14</v>
      </c>
      <c r="G66933" s="2">
        <v>16</v>
      </c>
    </row>
    <row r="66934" spans="1:7" x14ac:dyDescent="0.25">
      <c r="A66934" s="1">
        <v>44593</v>
      </c>
      <c r="B66934" t="s">
        <v>30</v>
      </c>
      <c r="C66934" t="str">
        <f>IFERROR(VLOOKUP(B66934,'State Mapping'!J:K,2,FALSE),"others")</f>
        <v>Gujarat</v>
      </c>
      <c r="D66934" t="s">
        <v>32</v>
      </c>
      <c r="E66934" t="s">
        <v>13</v>
      </c>
      <c r="F66934" t="s">
        <v>14</v>
      </c>
      <c r="G66934" s="2">
        <v>480</v>
      </c>
    </row>
    <row r="66935" spans="1:7" x14ac:dyDescent="0.25">
      <c r="A66935" s="1">
        <v>44713</v>
      </c>
      <c r="B66935" t="s">
        <v>25</v>
      </c>
      <c r="C66935" t="str">
        <f>IFERROR(VLOOKUP(B66935,'State Mapping'!J:K,2,FALSE),"others")</f>
        <v>Jharkhand</v>
      </c>
      <c r="D66935" t="s">
        <v>54</v>
      </c>
      <c r="E66935" t="s">
        <v>13</v>
      </c>
      <c r="F66935" t="s">
        <v>45</v>
      </c>
      <c r="G66935" s="2">
        <v>13</v>
      </c>
    </row>
    <row r="66936" spans="1:7" x14ac:dyDescent="0.25">
      <c r="A66936" s="1">
        <v>44682</v>
      </c>
      <c r="B66936" t="s">
        <v>65</v>
      </c>
      <c r="C66936" t="str">
        <f>IFERROR(VLOOKUP(B66936,'State Mapping'!J:K,2,FALSE),"others")</f>
        <v>Arunachal Pradesh</v>
      </c>
      <c r="D66936" t="s">
        <v>23</v>
      </c>
      <c r="E66936" t="s">
        <v>13</v>
      </c>
      <c r="F66936" t="s">
        <v>19</v>
      </c>
      <c r="G66936" s="2">
        <v>416</v>
      </c>
    </row>
    <row r="66937" spans="1:7" x14ac:dyDescent="0.25">
      <c r="A66937" s="1">
        <v>44621</v>
      </c>
      <c r="B66937" t="s">
        <v>27</v>
      </c>
      <c r="C66937" t="str">
        <f>IFERROR(VLOOKUP(B66937,'State Mapping'!J:K,2,FALSE),"others")</f>
        <v>Telangana</v>
      </c>
      <c r="D66937" t="s">
        <v>41</v>
      </c>
      <c r="E66937" t="s">
        <v>13</v>
      </c>
      <c r="F66937" t="s">
        <v>62</v>
      </c>
      <c r="G66937" s="2">
        <v>172</v>
      </c>
    </row>
    <row r="66938" spans="1:7" x14ac:dyDescent="0.25">
      <c r="A66938" s="1">
        <v>44835</v>
      </c>
      <c r="B66938" t="s">
        <v>66</v>
      </c>
      <c r="C66938" t="str">
        <f>IFERROR(VLOOKUP(B66938,'State Mapping'!J:K,2,FALSE),"others")</f>
        <v>Mizoram</v>
      </c>
      <c r="D66938" t="s">
        <v>37</v>
      </c>
      <c r="E66938" t="s">
        <v>13</v>
      </c>
      <c r="F66938" t="s">
        <v>19</v>
      </c>
      <c r="G66938" s="2">
        <v>206</v>
      </c>
    </row>
    <row r="66939" spans="1:7" x14ac:dyDescent="0.25">
      <c r="A66939" s="1">
        <v>44774</v>
      </c>
      <c r="B66939" t="s">
        <v>46</v>
      </c>
      <c r="C66939" t="str">
        <f>IFERROR(VLOOKUP(B66939,'State Mapping'!J:K,2,FALSE),"others")</f>
        <v>Haryana</v>
      </c>
      <c r="D66939" t="s">
        <v>54</v>
      </c>
      <c r="E66939" t="s">
        <v>13</v>
      </c>
      <c r="F66939" t="s">
        <v>9</v>
      </c>
      <c r="G66939" s="2">
        <v>81</v>
      </c>
    </row>
    <row r="66940" spans="1:7" x14ac:dyDescent="0.25">
      <c r="A66940" s="1">
        <v>44896</v>
      </c>
      <c r="B66940" t="s">
        <v>15</v>
      </c>
      <c r="C66940" t="str">
        <f>IFERROR(VLOOKUP(B66940,'State Mapping'!J:K,2,FALSE),"others")</f>
        <v>Jammu and Kashmir</v>
      </c>
      <c r="D66940" t="s">
        <v>44</v>
      </c>
      <c r="E66940" t="s">
        <v>13</v>
      </c>
      <c r="F66940" t="s">
        <v>14</v>
      </c>
      <c r="G66940" s="2">
        <v>718</v>
      </c>
    </row>
    <row r="66941" spans="1:7" x14ac:dyDescent="0.25">
      <c r="A66941" s="1">
        <v>44774</v>
      </c>
      <c r="B66941" t="s">
        <v>61</v>
      </c>
      <c r="C66941" t="str">
        <f>IFERROR(VLOOKUP(B66941,'State Mapping'!J:K,2,FALSE),"others")</f>
        <v>Sikkim</v>
      </c>
      <c r="D66941" t="s">
        <v>23</v>
      </c>
      <c r="E66941" t="s">
        <v>8</v>
      </c>
      <c r="F66941" t="s">
        <v>14</v>
      </c>
      <c r="G66941" s="2">
        <v>490</v>
      </c>
    </row>
    <row r="66942" spans="1:7" x14ac:dyDescent="0.25">
      <c r="A66942" s="1">
        <v>44774</v>
      </c>
      <c r="B66942" t="s">
        <v>50</v>
      </c>
      <c r="C66942" t="str">
        <f>IFERROR(VLOOKUP(B66942,'State Mapping'!J:K,2,FALSE),"others")</f>
        <v>Chhattisgarh</v>
      </c>
      <c r="D66942" t="s">
        <v>54</v>
      </c>
      <c r="E66942" t="s">
        <v>13</v>
      </c>
      <c r="F66942" t="s">
        <v>14</v>
      </c>
      <c r="G66942" s="2">
        <v>430</v>
      </c>
    </row>
    <row r="66943" spans="1:7" x14ac:dyDescent="0.25">
      <c r="A66943" s="1">
        <v>44593</v>
      </c>
      <c r="B66943" t="s">
        <v>53</v>
      </c>
      <c r="C66943" t="str">
        <f>IFERROR(VLOOKUP(B66943,'State Mapping'!J:K,2,FALSE),"others")</f>
        <v>Manipur</v>
      </c>
      <c r="D66943" t="s">
        <v>37</v>
      </c>
      <c r="E66943" t="s">
        <v>13</v>
      </c>
      <c r="F66943" t="s">
        <v>14</v>
      </c>
      <c r="G66943" s="2">
        <v>71</v>
      </c>
    </row>
    <row r="66944" spans="1:7" x14ac:dyDescent="0.25">
      <c r="A66944" s="1">
        <v>44652</v>
      </c>
      <c r="B66944" t="s">
        <v>60</v>
      </c>
      <c r="C66944" t="str">
        <f>IFERROR(VLOOKUP(B66944,'State Mapping'!J:K,2,FALSE),"others")</f>
        <v>Andaman and Nicobar Islands</v>
      </c>
      <c r="D66944" t="s">
        <v>44</v>
      </c>
      <c r="E66944" t="s">
        <v>13</v>
      </c>
      <c r="F66944" t="s">
        <v>14</v>
      </c>
      <c r="G66944" s="2">
        <v>225</v>
      </c>
    </row>
    <row r="66945" spans="1:7" x14ac:dyDescent="0.25">
      <c r="A66945" s="1">
        <v>44774</v>
      </c>
      <c r="B66945" t="s">
        <v>30</v>
      </c>
      <c r="C66945" t="str">
        <f>IFERROR(VLOOKUP(B66945,'State Mapping'!J:K,2,FALSE),"others")</f>
        <v>Gujarat</v>
      </c>
      <c r="D66945" t="s">
        <v>18</v>
      </c>
      <c r="E66945" t="s">
        <v>13</v>
      </c>
      <c r="F66945" t="s">
        <v>45</v>
      </c>
      <c r="G66945" s="2">
        <v>164</v>
      </c>
    </row>
    <row r="66946" spans="1:7" x14ac:dyDescent="0.25">
      <c r="A66946" s="1">
        <v>44835</v>
      </c>
      <c r="B66946" t="s">
        <v>67</v>
      </c>
      <c r="C66946" t="str">
        <f>IFERROR(VLOOKUP(B66946,'State Mapping'!J:K,2,FALSE),"others")</f>
        <v>Daman and Diu</v>
      </c>
      <c r="D66946" t="s">
        <v>42</v>
      </c>
      <c r="E66946" t="s">
        <v>8</v>
      </c>
      <c r="F66946" t="s">
        <v>19</v>
      </c>
      <c r="G66946" s="2">
        <v>105</v>
      </c>
    </row>
    <row r="66947" spans="1:7" x14ac:dyDescent="0.25">
      <c r="A66947" s="1">
        <v>44805</v>
      </c>
      <c r="B66947" t="s">
        <v>52</v>
      </c>
      <c r="C66947" t="str">
        <f>IFERROR(VLOOKUP(B66947,'State Mapping'!J:K,2,FALSE),"others")</f>
        <v>Daman and Diu</v>
      </c>
      <c r="D66947" t="s">
        <v>39</v>
      </c>
      <c r="E66947" t="s">
        <v>13</v>
      </c>
      <c r="F66947" t="s">
        <v>14</v>
      </c>
      <c r="G66947" s="2">
        <v>100</v>
      </c>
    </row>
    <row r="66948" spans="1:7" x14ac:dyDescent="0.25">
      <c r="A66948" s="1">
        <v>44835</v>
      </c>
      <c r="B66948" t="s">
        <v>65</v>
      </c>
      <c r="C66948" t="str">
        <f>IFERROR(VLOOKUP(B66948,'State Mapping'!J:K,2,FALSE),"others")</f>
        <v>Arunachal Pradesh</v>
      </c>
      <c r="D66948" t="s">
        <v>18</v>
      </c>
      <c r="E66948" t="s">
        <v>8</v>
      </c>
      <c r="F66948" t="s">
        <v>62</v>
      </c>
      <c r="G66948" s="2">
        <v>6</v>
      </c>
    </row>
    <row r="66949" spans="1:7" x14ac:dyDescent="0.25">
      <c r="A66949" s="1">
        <v>44713</v>
      </c>
      <c r="B66949" t="s">
        <v>17</v>
      </c>
      <c r="C66949" t="str">
        <f>IFERROR(VLOOKUP(B66949,'State Mapping'!J:K,2,FALSE),"others")</f>
        <v>Delhi</v>
      </c>
      <c r="D66949" t="s">
        <v>33</v>
      </c>
      <c r="E66949" t="s">
        <v>8</v>
      </c>
      <c r="F66949" t="s">
        <v>45</v>
      </c>
      <c r="G66949" s="2">
        <v>193</v>
      </c>
    </row>
    <row r="66950" spans="1:7" x14ac:dyDescent="0.25">
      <c r="A66950" s="1">
        <v>44896</v>
      </c>
      <c r="B66950" t="s">
        <v>67</v>
      </c>
      <c r="C66950" t="str">
        <f>IFERROR(VLOOKUP(B66950,'State Mapping'!J:K,2,FALSE),"others")</f>
        <v>Daman and Diu</v>
      </c>
      <c r="D66950" t="s">
        <v>16</v>
      </c>
      <c r="E66950" t="s">
        <v>8</v>
      </c>
      <c r="F66950" t="s">
        <v>19</v>
      </c>
      <c r="G66950" s="2">
        <v>38</v>
      </c>
    </row>
    <row r="66951" spans="1:7" x14ac:dyDescent="0.25">
      <c r="A66951" s="1">
        <v>44621</v>
      </c>
      <c r="B66951" t="s">
        <v>38</v>
      </c>
      <c r="C66951" t="str">
        <f>IFERROR(VLOOKUP(B66951,'State Mapping'!J:K,2,FALSE),"others")</f>
        <v>West Bengal</v>
      </c>
      <c r="D66951" t="s">
        <v>33</v>
      </c>
      <c r="E66951" t="s">
        <v>13</v>
      </c>
      <c r="F66951" t="s">
        <v>45</v>
      </c>
      <c r="G66951" s="2">
        <v>123</v>
      </c>
    </row>
    <row r="66952" spans="1:7" x14ac:dyDescent="0.25">
      <c r="A66952" s="1">
        <v>44835</v>
      </c>
      <c r="B66952" t="s">
        <v>47</v>
      </c>
      <c r="C66952" t="str">
        <f>IFERROR(VLOOKUP(B66952,'State Mapping'!J:K,2,FALSE),"others")</f>
        <v>Odisha</v>
      </c>
      <c r="D66952" t="s">
        <v>42</v>
      </c>
      <c r="E66952" t="s">
        <v>13</v>
      </c>
      <c r="F66952" t="s">
        <v>9</v>
      </c>
      <c r="G66952" s="2">
        <v>669</v>
      </c>
    </row>
    <row r="66953" spans="1:7" x14ac:dyDescent="0.25">
      <c r="A66953" s="1">
        <v>44713</v>
      </c>
      <c r="B66953" t="s">
        <v>15</v>
      </c>
      <c r="C66953" t="str">
        <f>IFERROR(VLOOKUP(B66953,'State Mapping'!J:K,2,FALSE),"others")</f>
        <v>Jammu and Kashmir</v>
      </c>
      <c r="D66953" t="s">
        <v>16</v>
      </c>
      <c r="E66953" t="s">
        <v>13</v>
      </c>
      <c r="F66953" t="s">
        <v>45</v>
      </c>
      <c r="G66953" s="2">
        <v>128</v>
      </c>
    </row>
    <row r="66954" spans="1:7" x14ac:dyDescent="0.25">
      <c r="A66954" s="1">
        <v>44805</v>
      </c>
      <c r="B66954" t="s">
        <v>12</v>
      </c>
      <c r="C66954" t="str">
        <f>IFERROR(VLOOKUP(B66954,'State Mapping'!J:K,2,FALSE),"others")</f>
        <v>Bihar</v>
      </c>
      <c r="D66954" t="s">
        <v>16</v>
      </c>
      <c r="E66954" t="s">
        <v>8</v>
      </c>
      <c r="F66954" t="s">
        <v>71</v>
      </c>
      <c r="G66954" s="2">
        <v>1</v>
      </c>
    </row>
    <row r="66955" spans="1:7" x14ac:dyDescent="0.25">
      <c r="A66955" s="1">
        <v>44774</v>
      </c>
      <c r="B66955" t="s">
        <v>29</v>
      </c>
      <c r="C66955" t="str">
        <f>IFERROR(VLOOKUP(B66955,'State Mapping'!J:K,2,FALSE),"others")</f>
        <v>Assam</v>
      </c>
      <c r="D66955" t="s">
        <v>7</v>
      </c>
      <c r="E66955" t="s">
        <v>8</v>
      </c>
      <c r="F66955" t="s">
        <v>62</v>
      </c>
      <c r="G66955" s="2">
        <v>96</v>
      </c>
    </row>
    <row r="66956" spans="1:7" x14ac:dyDescent="0.25">
      <c r="A66956" s="1">
        <v>44835</v>
      </c>
      <c r="B66956" t="s">
        <v>66</v>
      </c>
      <c r="C66956" t="str">
        <f>IFERROR(VLOOKUP(B66956,'State Mapping'!J:K,2,FALSE),"others")</f>
        <v>Mizoram</v>
      </c>
      <c r="D66956" t="s">
        <v>42</v>
      </c>
      <c r="E66956" t="s">
        <v>13</v>
      </c>
      <c r="F66956" t="s">
        <v>14</v>
      </c>
      <c r="G66956" s="2">
        <v>170</v>
      </c>
    </row>
    <row r="66957" spans="1:7" x14ac:dyDescent="0.25">
      <c r="A66957" s="1">
        <v>44621</v>
      </c>
      <c r="B66957" t="s">
        <v>17</v>
      </c>
      <c r="C66957" t="str">
        <f>IFERROR(VLOOKUP(B66957,'State Mapping'!J:K,2,FALSE),"others")</f>
        <v>Delhi</v>
      </c>
      <c r="D66957" t="s">
        <v>24</v>
      </c>
      <c r="E66957" t="s">
        <v>13</v>
      </c>
      <c r="F66957" t="s">
        <v>64</v>
      </c>
      <c r="G66957" s="2">
        <v>76</v>
      </c>
    </row>
    <row r="66958" spans="1:7" x14ac:dyDescent="0.25">
      <c r="A66958" s="1">
        <v>44652</v>
      </c>
      <c r="B66958" t="s">
        <v>34</v>
      </c>
      <c r="C66958" t="str">
        <f>IFERROR(VLOOKUP(B66958,'State Mapping'!J:K,2,FALSE),"others")</f>
        <v>Uttarakhand</v>
      </c>
      <c r="D66958" t="s">
        <v>39</v>
      </c>
      <c r="E66958" t="s">
        <v>13</v>
      </c>
      <c r="F66958" t="s">
        <v>45</v>
      </c>
      <c r="G66958" s="2">
        <v>250</v>
      </c>
    </row>
    <row r="66959" spans="1:7" x14ac:dyDescent="0.25">
      <c r="A66959" s="1">
        <v>44835</v>
      </c>
      <c r="B66959" t="s">
        <v>61</v>
      </c>
      <c r="C66959" t="str">
        <f>IFERROR(VLOOKUP(B66959,'State Mapping'!J:K,2,FALSE),"others")</f>
        <v>Sikkim</v>
      </c>
      <c r="D66959" t="s">
        <v>21</v>
      </c>
      <c r="E66959" t="s">
        <v>8</v>
      </c>
      <c r="F66959" t="s">
        <v>28</v>
      </c>
      <c r="G66959" s="2">
        <v>164</v>
      </c>
    </row>
    <row r="66960" spans="1:7" x14ac:dyDescent="0.25">
      <c r="A66960" s="1">
        <v>44866</v>
      </c>
      <c r="B66960" t="s">
        <v>61</v>
      </c>
      <c r="C66960" t="str">
        <f>IFERROR(VLOOKUP(B66960,'State Mapping'!J:K,2,FALSE),"others")</f>
        <v>Sikkim</v>
      </c>
      <c r="D66960" t="s">
        <v>39</v>
      </c>
      <c r="E66960" t="s">
        <v>13</v>
      </c>
      <c r="F66960" t="s">
        <v>9</v>
      </c>
      <c r="G66960" s="2">
        <v>13</v>
      </c>
    </row>
    <row r="66961" spans="1:7" x14ac:dyDescent="0.25">
      <c r="A66961" s="1">
        <v>44562</v>
      </c>
      <c r="B66961" t="s">
        <v>51</v>
      </c>
      <c r="C66961" t="str">
        <f>IFERROR(VLOOKUP(B66961,'State Mapping'!J:K,2,FALSE),"others")</f>
        <v>Tripura</v>
      </c>
      <c r="D66961" t="s">
        <v>35</v>
      </c>
      <c r="E66961" t="s">
        <v>13</v>
      </c>
      <c r="F66961" t="s">
        <v>28</v>
      </c>
      <c r="G66961" s="2">
        <v>28</v>
      </c>
    </row>
    <row r="66962" spans="1:7" x14ac:dyDescent="0.25">
      <c r="A66962" s="1">
        <v>44652</v>
      </c>
      <c r="B66962" t="s">
        <v>68</v>
      </c>
      <c r="C66962" t="str">
        <f>IFERROR(VLOOKUP(B66962,'State Mapping'!J:K,2,FALSE),"others")</f>
        <v>Lakshadweep</v>
      </c>
      <c r="D66962" t="s">
        <v>18</v>
      </c>
      <c r="E66962" t="s">
        <v>13</v>
      </c>
      <c r="F66962" t="s">
        <v>19</v>
      </c>
      <c r="G66962" s="2">
        <v>61</v>
      </c>
    </row>
    <row r="66963" spans="1:7" x14ac:dyDescent="0.25">
      <c r="A66963" s="1">
        <v>44805</v>
      </c>
      <c r="B66963" t="s">
        <v>56</v>
      </c>
      <c r="C66963" t="str">
        <f>IFERROR(VLOOKUP(B66963,'State Mapping'!J:K,2,FALSE),"others")</f>
        <v>Goa</v>
      </c>
      <c r="D66963" t="s">
        <v>41</v>
      </c>
      <c r="E66963" t="s">
        <v>13</v>
      </c>
      <c r="F66963" t="s">
        <v>45</v>
      </c>
      <c r="G66963" s="2">
        <v>48</v>
      </c>
    </row>
    <row r="66964" spans="1:7" x14ac:dyDescent="0.25">
      <c r="A66964" s="1">
        <v>44562</v>
      </c>
      <c r="B66964" t="s">
        <v>61</v>
      </c>
      <c r="C66964" t="str">
        <f>IFERROR(VLOOKUP(B66964,'State Mapping'!J:K,2,FALSE),"others")</f>
        <v>Sikkim</v>
      </c>
      <c r="D66964" t="s">
        <v>39</v>
      </c>
      <c r="E66964" t="s">
        <v>8</v>
      </c>
      <c r="F66964" t="s">
        <v>62</v>
      </c>
      <c r="G66964" s="2">
        <v>3</v>
      </c>
    </row>
    <row r="66965" spans="1:7" x14ac:dyDescent="0.25">
      <c r="A66965" s="1">
        <v>44562</v>
      </c>
      <c r="B66965" t="s">
        <v>34</v>
      </c>
      <c r="C66965" t="str">
        <f>IFERROR(VLOOKUP(B66965,'State Mapping'!J:K,2,FALSE),"others")</f>
        <v>Uttarakhand</v>
      </c>
      <c r="D66965" t="s">
        <v>39</v>
      </c>
      <c r="E66965" t="s">
        <v>13</v>
      </c>
      <c r="F66965" t="s">
        <v>9</v>
      </c>
      <c r="G66965" s="2">
        <v>46</v>
      </c>
    </row>
    <row r="66966" spans="1:7" x14ac:dyDescent="0.25">
      <c r="A66966" s="1">
        <v>44774</v>
      </c>
      <c r="B66966" t="s">
        <v>25</v>
      </c>
      <c r="C66966" t="str">
        <f>IFERROR(VLOOKUP(B66966,'State Mapping'!J:K,2,FALSE),"others")</f>
        <v>Jharkhand</v>
      </c>
      <c r="D66966" t="s">
        <v>32</v>
      </c>
      <c r="E66966" t="s">
        <v>13</v>
      </c>
      <c r="F66966" t="s">
        <v>45</v>
      </c>
      <c r="G66966" s="2">
        <v>26</v>
      </c>
    </row>
    <row r="66967" spans="1:7" x14ac:dyDescent="0.25">
      <c r="A66967" s="1">
        <v>44774</v>
      </c>
      <c r="B66967" t="s">
        <v>34</v>
      </c>
      <c r="C66967" t="str">
        <f>IFERROR(VLOOKUP(B66967,'State Mapping'!J:K,2,FALSE),"others")</f>
        <v>Uttarakhand</v>
      </c>
      <c r="D66967" t="s">
        <v>24</v>
      </c>
      <c r="E66967" t="s">
        <v>8</v>
      </c>
      <c r="F66967" t="s">
        <v>62</v>
      </c>
      <c r="G66967" s="2">
        <v>25</v>
      </c>
    </row>
    <row r="66968" spans="1:7" x14ac:dyDescent="0.25">
      <c r="A66968" s="1">
        <v>44562</v>
      </c>
      <c r="B66968" t="s">
        <v>58</v>
      </c>
      <c r="C66968" t="str">
        <f>IFERROR(VLOOKUP(B66968,'State Mapping'!J:K,2,FALSE),"others")</f>
        <v>Chandigarh</v>
      </c>
      <c r="D66968" t="s">
        <v>11</v>
      </c>
      <c r="E66968" t="s">
        <v>13</v>
      </c>
      <c r="F66968" t="s">
        <v>45</v>
      </c>
      <c r="G66968" s="2">
        <v>36</v>
      </c>
    </row>
    <row r="66969" spans="1:7" x14ac:dyDescent="0.25">
      <c r="A66969" s="1">
        <v>44652</v>
      </c>
      <c r="B66969" t="s">
        <v>60</v>
      </c>
      <c r="C66969" t="str">
        <f>IFERROR(VLOOKUP(B66969,'State Mapping'!J:K,2,FALSE),"others")</f>
        <v>Andaman and Nicobar Islands</v>
      </c>
      <c r="D66969" t="s">
        <v>59</v>
      </c>
      <c r="E66969" t="s">
        <v>13</v>
      </c>
      <c r="F66969" t="s">
        <v>9</v>
      </c>
      <c r="G66969" s="2">
        <v>13</v>
      </c>
    </row>
    <row r="66970" spans="1:7" x14ac:dyDescent="0.25">
      <c r="A66970" s="1">
        <v>44743</v>
      </c>
      <c r="B66970" t="s">
        <v>60</v>
      </c>
      <c r="C66970" t="str">
        <f>IFERROR(VLOOKUP(B66970,'State Mapping'!J:K,2,FALSE),"others")</f>
        <v>Andaman and Nicobar Islands</v>
      </c>
      <c r="D66970" t="s">
        <v>42</v>
      </c>
      <c r="E66970" t="s">
        <v>8</v>
      </c>
      <c r="F66970" t="s">
        <v>45</v>
      </c>
      <c r="G66970" s="2">
        <v>62</v>
      </c>
    </row>
    <row r="66971" spans="1:7" x14ac:dyDescent="0.25">
      <c r="A66971" s="1">
        <v>44835</v>
      </c>
      <c r="B66971" t="s">
        <v>10</v>
      </c>
      <c r="C66971" t="str">
        <f>IFERROR(VLOOKUP(B66971,'State Mapping'!J:K,2,FALSE),"others")</f>
        <v>Maharashtra</v>
      </c>
      <c r="D66971" t="s">
        <v>59</v>
      </c>
      <c r="E66971" t="s">
        <v>8</v>
      </c>
      <c r="F66971" t="s">
        <v>62</v>
      </c>
      <c r="G66971" s="2">
        <v>22</v>
      </c>
    </row>
    <row r="66972" spans="1:7" x14ac:dyDescent="0.25">
      <c r="A66972" s="1">
        <v>44713</v>
      </c>
      <c r="B66972" t="s">
        <v>66</v>
      </c>
      <c r="C66972" t="str">
        <f>IFERROR(VLOOKUP(B66972,'State Mapping'!J:K,2,FALSE),"others")</f>
        <v>Mizoram</v>
      </c>
      <c r="D66972" t="s">
        <v>36</v>
      </c>
      <c r="E66972" t="s">
        <v>8</v>
      </c>
      <c r="F66972" t="s">
        <v>45</v>
      </c>
      <c r="G66972" s="2">
        <v>5</v>
      </c>
    </row>
    <row r="66973" spans="1:7" x14ac:dyDescent="0.25">
      <c r="A66973" s="1">
        <v>44774</v>
      </c>
      <c r="B66973" t="s">
        <v>61</v>
      </c>
      <c r="C66973" t="str">
        <f>IFERROR(VLOOKUP(B66973,'State Mapping'!J:K,2,FALSE),"others")</f>
        <v>Sikkim</v>
      </c>
      <c r="D66973" t="s">
        <v>42</v>
      </c>
      <c r="E66973" t="s">
        <v>13</v>
      </c>
      <c r="F66973" t="s">
        <v>28</v>
      </c>
      <c r="G66973" s="2">
        <v>21</v>
      </c>
    </row>
    <row r="66974" spans="1:7" x14ac:dyDescent="0.25">
      <c r="A66974" s="1">
        <v>44743</v>
      </c>
      <c r="B66974" t="s">
        <v>10</v>
      </c>
      <c r="C66974" t="str">
        <f>IFERROR(VLOOKUP(B66974,'State Mapping'!J:K,2,FALSE),"others")</f>
        <v>Maharashtra</v>
      </c>
      <c r="D66974" t="s">
        <v>18</v>
      </c>
      <c r="E66974" t="s">
        <v>13</v>
      </c>
      <c r="F66974" t="s">
        <v>62</v>
      </c>
      <c r="G66974" s="2">
        <v>30</v>
      </c>
    </row>
    <row r="66975" spans="1:7" x14ac:dyDescent="0.25">
      <c r="A66975" s="1">
        <v>44774</v>
      </c>
      <c r="B66975" t="s">
        <v>69</v>
      </c>
      <c r="C66975" t="str">
        <f>IFERROR(VLOOKUP(B66975,'State Mapping'!J:K,2,FALSE),"others")</f>
        <v>Nagaland</v>
      </c>
      <c r="D66975" t="s">
        <v>33</v>
      </c>
      <c r="E66975" t="s">
        <v>13</v>
      </c>
      <c r="F66975" t="s">
        <v>9</v>
      </c>
      <c r="G66975" s="2">
        <v>1</v>
      </c>
    </row>
    <row r="66976" spans="1:7" x14ac:dyDescent="0.25">
      <c r="A66976" s="1">
        <v>44774</v>
      </c>
      <c r="B66976" t="s">
        <v>60</v>
      </c>
      <c r="C66976" t="str">
        <f>IFERROR(VLOOKUP(B66976,'State Mapping'!J:K,2,FALSE),"others")</f>
        <v>Andaman and Nicobar Islands</v>
      </c>
      <c r="D66976" t="s">
        <v>40</v>
      </c>
      <c r="E66976" t="s">
        <v>8</v>
      </c>
      <c r="F66976" t="s">
        <v>45</v>
      </c>
      <c r="G66976" s="2">
        <v>16</v>
      </c>
    </row>
    <row r="66977" spans="1:7" x14ac:dyDescent="0.25">
      <c r="A66977" s="1">
        <v>44866</v>
      </c>
      <c r="B66977" t="s">
        <v>56</v>
      </c>
      <c r="C66977" t="str">
        <f>IFERROR(VLOOKUP(B66977,'State Mapping'!J:K,2,FALSE),"others")</f>
        <v>Goa</v>
      </c>
      <c r="D66977" t="s">
        <v>24</v>
      </c>
      <c r="E66977" t="s">
        <v>13</v>
      </c>
      <c r="F66977" t="s">
        <v>62</v>
      </c>
      <c r="G66977" s="2">
        <v>1</v>
      </c>
    </row>
    <row r="66978" spans="1:7" x14ac:dyDescent="0.25">
      <c r="A66978" s="1">
        <v>44593</v>
      </c>
      <c r="B66978" t="s">
        <v>55</v>
      </c>
      <c r="C66978" t="str">
        <f>IFERROR(VLOOKUP(B66978,'State Mapping'!J:K,2,FALSE),"others")</f>
        <v>Andhra Pradesh</v>
      </c>
      <c r="D66978" t="s">
        <v>59</v>
      </c>
      <c r="E66978" t="s">
        <v>13</v>
      </c>
      <c r="F66978" t="s">
        <v>62</v>
      </c>
      <c r="G66978" s="2">
        <v>7</v>
      </c>
    </row>
    <row r="66979" spans="1:7" x14ac:dyDescent="0.25">
      <c r="A66979" s="1">
        <v>44593</v>
      </c>
      <c r="B66979" t="s">
        <v>48</v>
      </c>
      <c r="C66979" t="str">
        <f>IFERROR(VLOOKUP(B66979,'State Mapping'!J:K,2,FALSE),"others")</f>
        <v>Puducherry</v>
      </c>
      <c r="D66979" t="s">
        <v>24</v>
      </c>
      <c r="E66979" t="s">
        <v>8</v>
      </c>
      <c r="F66979" t="s">
        <v>45</v>
      </c>
      <c r="G66979" s="2">
        <v>31</v>
      </c>
    </row>
    <row r="66980" spans="1:7" x14ac:dyDescent="0.25">
      <c r="A66980" s="1">
        <v>44835</v>
      </c>
      <c r="B66980" t="s">
        <v>20</v>
      </c>
      <c r="C66980" t="str">
        <f>IFERROR(VLOOKUP(B66980,'State Mapping'!J:K,2,FALSE),"others")</f>
        <v>Punjab</v>
      </c>
      <c r="D66980" t="s">
        <v>40</v>
      </c>
      <c r="E66980" t="s">
        <v>8</v>
      </c>
      <c r="F66980" t="s">
        <v>62</v>
      </c>
      <c r="G66980" s="2">
        <v>6</v>
      </c>
    </row>
    <row r="66981" spans="1:7" x14ac:dyDescent="0.25">
      <c r="A66981" s="1">
        <v>44743</v>
      </c>
      <c r="B66981" t="s">
        <v>69</v>
      </c>
      <c r="C66981" t="str">
        <f>IFERROR(VLOOKUP(B66981,'State Mapping'!J:K,2,FALSE),"others")</f>
        <v>Nagaland</v>
      </c>
      <c r="D66981" t="s">
        <v>41</v>
      </c>
      <c r="E66981" t="s">
        <v>13</v>
      </c>
      <c r="F66981" t="s">
        <v>9</v>
      </c>
      <c r="G66981" s="2">
        <v>9</v>
      </c>
    </row>
    <row r="66982" spans="1:7" x14ac:dyDescent="0.25">
      <c r="A66982" s="1">
        <v>44896</v>
      </c>
      <c r="B66982" t="s">
        <v>52</v>
      </c>
      <c r="C66982" t="str">
        <f>IFERROR(VLOOKUP(B66982,'State Mapping'!J:K,2,FALSE),"others")</f>
        <v>Daman and Diu</v>
      </c>
      <c r="D66982" t="s">
        <v>40</v>
      </c>
      <c r="E66982" t="s">
        <v>13</v>
      </c>
      <c r="F66982" t="s">
        <v>9</v>
      </c>
      <c r="G66982" s="2">
        <v>2</v>
      </c>
    </row>
    <row r="66983" spans="1:7" x14ac:dyDescent="0.25">
      <c r="A66983" s="1">
        <v>44896</v>
      </c>
      <c r="B66983" t="s">
        <v>69</v>
      </c>
      <c r="C66983" t="str">
        <f>IFERROR(VLOOKUP(B66983,'State Mapping'!J:K,2,FALSE),"others")</f>
        <v>Nagaland</v>
      </c>
      <c r="D66983" t="s">
        <v>21</v>
      </c>
      <c r="E66983" t="s">
        <v>8</v>
      </c>
      <c r="F66983" t="s">
        <v>45</v>
      </c>
      <c r="G66983" s="2">
        <v>4</v>
      </c>
    </row>
    <row r="66984" spans="1:7" x14ac:dyDescent="0.25">
      <c r="A66984" s="1">
        <v>44866</v>
      </c>
      <c r="B66984" t="s">
        <v>65</v>
      </c>
      <c r="C66984" t="str">
        <f>IFERROR(VLOOKUP(B66984,'State Mapping'!J:K,2,FALSE),"others")</f>
        <v>Arunachal Pradesh</v>
      </c>
      <c r="D66984" t="s">
        <v>35</v>
      </c>
      <c r="E66984" t="s">
        <v>8</v>
      </c>
      <c r="F66984" t="s">
        <v>62</v>
      </c>
      <c r="G66984" s="2">
        <v>8</v>
      </c>
    </row>
    <row r="66985" spans="1:7" x14ac:dyDescent="0.25">
      <c r="A66985" s="1">
        <v>44805</v>
      </c>
      <c r="B66985" t="s">
        <v>61</v>
      </c>
      <c r="C66985" t="str">
        <f>IFERROR(VLOOKUP(B66985,'State Mapping'!J:K,2,FALSE),"others")</f>
        <v>Sikkim</v>
      </c>
      <c r="D66985" t="s">
        <v>23</v>
      </c>
      <c r="E66985" t="s">
        <v>8</v>
      </c>
      <c r="F66985" t="s">
        <v>62</v>
      </c>
      <c r="G66985" s="2">
        <v>3</v>
      </c>
    </row>
    <row r="66986" spans="1:7" x14ac:dyDescent="0.25">
      <c r="A66986" s="1">
        <v>44621</v>
      </c>
      <c r="B66986" t="s">
        <v>69</v>
      </c>
      <c r="C66986" t="str">
        <f>IFERROR(VLOOKUP(B66986,'State Mapping'!J:K,2,FALSE),"others")</f>
        <v>Nagaland</v>
      </c>
      <c r="D66986" t="s">
        <v>24</v>
      </c>
      <c r="E66986" t="s">
        <v>13</v>
      </c>
      <c r="F66986" t="s">
        <v>62</v>
      </c>
      <c r="G66986" s="2">
        <v>3</v>
      </c>
    </row>
    <row r="66987" spans="1:7" x14ac:dyDescent="0.25">
      <c r="A66987" s="1">
        <v>44774</v>
      </c>
      <c r="C66987" t="str">
        <f>IFERROR(VLOOKUP(B66987,'State Mapping'!J:K,2,FALSE),"others")</f>
        <v>others</v>
      </c>
      <c r="D66987" t="s">
        <v>59</v>
      </c>
      <c r="E66987" t="s">
        <v>8</v>
      </c>
      <c r="F66987" t="s">
        <v>28</v>
      </c>
      <c r="G66987" s="2">
        <v>6</v>
      </c>
    </row>
    <row r="66988" spans="1:7" x14ac:dyDescent="0.25">
      <c r="A66988" s="1">
        <v>44682</v>
      </c>
      <c r="B66988" t="s">
        <v>66</v>
      </c>
      <c r="C66988" t="str">
        <f>IFERROR(VLOOKUP(B66988,'State Mapping'!J:K,2,FALSE),"others")</f>
        <v>Mizoram</v>
      </c>
      <c r="D66988" t="s">
        <v>23</v>
      </c>
      <c r="E66988" t="s">
        <v>13</v>
      </c>
      <c r="F66988" t="s">
        <v>9</v>
      </c>
      <c r="G66988" s="2">
        <v>12</v>
      </c>
    </row>
    <row r="66989" spans="1:7" x14ac:dyDescent="0.25">
      <c r="A66989" s="1">
        <v>44835</v>
      </c>
      <c r="B66989" t="s">
        <v>43</v>
      </c>
      <c r="C66989" t="str">
        <f>IFERROR(VLOOKUP(B66989,'State Mapping'!J:K,2,FALSE),"others")</f>
        <v>Rajasthan</v>
      </c>
      <c r="D66989" t="s">
        <v>21</v>
      </c>
      <c r="E66989" t="s">
        <v>13</v>
      </c>
      <c r="F66989" t="s">
        <v>62</v>
      </c>
      <c r="G66989" s="2">
        <v>4</v>
      </c>
    </row>
    <row r="66990" spans="1:7" x14ac:dyDescent="0.25">
      <c r="A66990" s="1">
        <v>44896</v>
      </c>
      <c r="B66990" t="s">
        <v>58</v>
      </c>
      <c r="C66990" t="str">
        <f>IFERROR(VLOOKUP(B66990,'State Mapping'!J:K,2,FALSE),"others")</f>
        <v>Chandigarh</v>
      </c>
      <c r="D66990" t="s">
        <v>18</v>
      </c>
      <c r="E66990" t="s">
        <v>8</v>
      </c>
      <c r="F66990" t="s">
        <v>62</v>
      </c>
      <c r="G66990" s="2">
        <v>2</v>
      </c>
    </row>
    <row r="66991" spans="1:7" x14ac:dyDescent="0.25">
      <c r="A66991" s="1">
        <v>44774</v>
      </c>
      <c r="B66991" t="s">
        <v>51</v>
      </c>
      <c r="C66991" t="str">
        <f>IFERROR(VLOOKUP(B66991,'State Mapping'!J:K,2,FALSE),"others")</f>
        <v>Tripura</v>
      </c>
      <c r="D66991" t="s">
        <v>32</v>
      </c>
      <c r="E66991" t="s">
        <v>8</v>
      </c>
      <c r="F66991" t="s">
        <v>62</v>
      </c>
      <c r="G66991" s="2">
        <v>7</v>
      </c>
    </row>
    <row r="66992" spans="1:7" x14ac:dyDescent="0.25">
      <c r="A66992" s="1">
        <v>44774</v>
      </c>
      <c r="B66992" t="s">
        <v>68</v>
      </c>
      <c r="C66992" t="str">
        <f>IFERROR(VLOOKUP(B66992,'State Mapping'!J:K,2,FALSE),"others")</f>
        <v>Lakshadweep</v>
      </c>
      <c r="D66992" t="s">
        <v>33</v>
      </c>
      <c r="E66992" t="s">
        <v>13</v>
      </c>
      <c r="F66992" t="s">
        <v>9</v>
      </c>
      <c r="G66992" s="2">
        <v>3</v>
      </c>
    </row>
    <row r="66993" spans="1:7" x14ac:dyDescent="0.25">
      <c r="A66993" s="1">
        <v>44774</v>
      </c>
      <c r="B66993" t="s">
        <v>66</v>
      </c>
      <c r="C66993" t="str">
        <f>IFERROR(VLOOKUP(B66993,'State Mapping'!J:K,2,FALSE),"others")</f>
        <v>Mizoram</v>
      </c>
      <c r="D66993" t="s">
        <v>7</v>
      </c>
      <c r="E66993" t="s">
        <v>8</v>
      </c>
      <c r="F66993" t="s">
        <v>62</v>
      </c>
      <c r="G66993" s="2">
        <v>4</v>
      </c>
    </row>
    <row r="66994" spans="1:7" x14ac:dyDescent="0.25">
      <c r="A66994" s="1">
        <v>44652</v>
      </c>
      <c r="B66994" t="s">
        <v>10</v>
      </c>
      <c r="C66994" t="str">
        <f>IFERROR(VLOOKUP(B66994,'State Mapping'!J:K,2,FALSE),"others")</f>
        <v>Maharashtra</v>
      </c>
      <c r="D66994" t="s">
        <v>36</v>
      </c>
      <c r="E66994" t="s">
        <v>13</v>
      </c>
      <c r="F66994" t="s">
        <v>62</v>
      </c>
      <c r="G66994" s="2">
        <v>3</v>
      </c>
    </row>
    <row r="66995" spans="1:7" x14ac:dyDescent="0.25">
      <c r="A66995" s="1">
        <v>44562</v>
      </c>
      <c r="B66995" t="s">
        <v>66</v>
      </c>
      <c r="C66995" t="str">
        <f>IFERROR(VLOOKUP(B66995,'State Mapping'!J:K,2,FALSE),"others")</f>
        <v>Mizoram</v>
      </c>
      <c r="D66995" t="s">
        <v>35</v>
      </c>
      <c r="E66995" t="s">
        <v>13</v>
      </c>
      <c r="F66995" t="s">
        <v>9</v>
      </c>
      <c r="G66995" s="2">
        <v>1</v>
      </c>
    </row>
    <row r="66996" spans="1:7" x14ac:dyDescent="0.25">
      <c r="A66996" s="1">
        <v>44593</v>
      </c>
      <c r="B66996" t="s">
        <v>61</v>
      </c>
      <c r="C66996" t="str">
        <f>IFERROR(VLOOKUP(B66996,'State Mapping'!J:K,2,FALSE),"others")</f>
        <v>Sikkim</v>
      </c>
      <c r="D66996" t="s">
        <v>11</v>
      </c>
      <c r="E66996" t="s">
        <v>13</v>
      </c>
      <c r="F66996" t="s">
        <v>45</v>
      </c>
      <c r="G66996" s="2">
        <v>4</v>
      </c>
    </row>
    <row r="66997" spans="1:7" x14ac:dyDescent="0.25">
      <c r="A66997" s="1">
        <v>44593</v>
      </c>
      <c r="B66997" t="s">
        <v>34</v>
      </c>
      <c r="C66997" t="str">
        <f>IFERROR(VLOOKUP(B66997,'State Mapping'!J:K,2,FALSE),"others")</f>
        <v>Uttarakhand</v>
      </c>
      <c r="D66997" t="s">
        <v>39</v>
      </c>
      <c r="E66997" t="s">
        <v>13</v>
      </c>
      <c r="F66997" t="s">
        <v>62</v>
      </c>
      <c r="G66997" s="2">
        <v>2</v>
      </c>
    </row>
    <row r="66998" spans="1:7" x14ac:dyDescent="0.25">
      <c r="A66998" s="1">
        <v>44621</v>
      </c>
      <c r="B66998" t="s">
        <v>20</v>
      </c>
      <c r="C66998" t="str">
        <f>IFERROR(VLOOKUP(B66998,'State Mapping'!J:K,2,FALSE),"others")</f>
        <v>Punjab</v>
      </c>
      <c r="D66998" t="s">
        <v>7</v>
      </c>
      <c r="E66998" t="s">
        <v>13</v>
      </c>
      <c r="F66998" t="s">
        <v>28</v>
      </c>
      <c r="G66998" s="2">
        <v>1</v>
      </c>
    </row>
    <row r="66999" spans="1:7" x14ac:dyDescent="0.25">
      <c r="A66999" s="1">
        <v>44835</v>
      </c>
      <c r="B66999" t="s">
        <v>69</v>
      </c>
      <c r="C66999" t="str">
        <f>IFERROR(VLOOKUP(B66999,'State Mapping'!J:K,2,FALSE),"others")</f>
        <v>Nagaland</v>
      </c>
      <c r="D66999" t="s">
        <v>54</v>
      </c>
      <c r="E66999" t="s">
        <v>13</v>
      </c>
      <c r="F66999" t="s">
        <v>45</v>
      </c>
      <c r="G66999" s="2">
        <v>1</v>
      </c>
    </row>
    <row r="67000" spans="1:7" x14ac:dyDescent="0.25">
      <c r="A67000" s="1">
        <v>44866</v>
      </c>
      <c r="B67000" t="s">
        <v>25</v>
      </c>
      <c r="C67000" t="str">
        <f>IFERROR(VLOOKUP(B67000,'State Mapping'!J:K,2,FALSE),"others")</f>
        <v>Jharkhand</v>
      </c>
      <c r="D67000" t="s">
        <v>59</v>
      </c>
      <c r="E67000" t="s">
        <v>13</v>
      </c>
      <c r="F67000" t="s">
        <v>62</v>
      </c>
      <c r="G67000" s="2">
        <v>2</v>
      </c>
    </row>
    <row r="67001" spans="1:7" x14ac:dyDescent="0.25">
      <c r="A67001" s="1">
        <v>44562</v>
      </c>
      <c r="B67001" t="s">
        <v>67</v>
      </c>
      <c r="C67001" t="str">
        <f>IFERROR(VLOOKUP(B67001,'State Mapping'!J:K,2,FALSE),"others")</f>
        <v>Daman and Diu</v>
      </c>
      <c r="D67001" t="s">
        <v>32</v>
      </c>
      <c r="E67001" t="s">
        <v>8</v>
      </c>
      <c r="F67001" t="s">
        <v>14</v>
      </c>
      <c r="G67001" s="2">
        <v>1</v>
      </c>
    </row>
    <row r="67002" spans="1:7" x14ac:dyDescent="0.25">
      <c r="A67002" s="1">
        <v>44896</v>
      </c>
      <c r="B67002" t="s">
        <v>29</v>
      </c>
      <c r="C67002" t="str">
        <f>IFERROR(VLOOKUP(B67002,'State Mapping'!J:K,2,FALSE),"others")</f>
        <v>Assam</v>
      </c>
      <c r="D67002" t="s">
        <v>24</v>
      </c>
      <c r="E67002" t="s">
        <v>13</v>
      </c>
      <c r="F67002" t="s">
        <v>62</v>
      </c>
      <c r="G67002" s="2">
        <v>1</v>
      </c>
    </row>
    <row r="67003" spans="1:7" x14ac:dyDescent="0.25">
      <c r="A67003" s="1">
        <v>44896</v>
      </c>
      <c r="B67003" t="s">
        <v>53</v>
      </c>
      <c r="C67003" t="str">
        <f>IFERROR(VLOOKUP(B67003,'State Mapping'!J:K,2,FALSE),"others")</f>
        <v>Manipur</v>
      </c>
      <c r="D67003" t="s">
        <v>32</v>
      </c>
      <c r="E67003" t="s">
        <v>13</v>
      </c>
      <c r="F67003" t="s">
        <v>9</v>
      </c>
      <c r="G67003" s="2">
        <v>2</v>
      </c>
    </row>
    <row r="67004" spans="1:7" x14ac:dyDescent="0.25">
      <c r="A67004" s="1">
        <v>44682</v>
      </c>
      <c r="B67004" t="s">
        <v>67</v>
      </c>
      <c r="C67004" t="str">
        <f>IFERROR(VLOOKUP(B67004,'State Mapping'!J:K,2,FALSE),"others")</f>
        <v>Daman and Diu</v>
      </c>
      <c r="D67004" t="s">
        <v>32</v>
      </c>
      <c r="E67004" t="s">
        <v>13</v>
      </c>
      <c r="F67004" t="s">
        <v>14</v>
      </c>
      <c r="G67004" s="2">
        <v>1</v>
      </c>
    </row>
    <row r="67005" spans="1:7" x14ac:dyDescent="0.25">
      <c r="A67005" s="1">
        <v>44682</v>
      </c>
      <c r="B67005" t="s">
        <v>61</v>
      </c>
      <c r="C67005" t="str">
        <f>IFERROR(VLOOKUP(B67005,'State Mapping'!J:K,2,FALSE),"others")</f>
        <v>Sikkim</v>
      </c>
      <c r="D67005" t="s">
        <v>7</v>
      </c>
      <c r="E67005" t="s">
        <v>13</v>
      </c>
      <c r="F67005" t="s">
        <v>45</v>
      </c>
      <c r="G67005" s="2">
        <v>1</v>
      </c>
    </row>
    <row r="67006" spans="1:7" x14ac:dyDescent="0.25">
      <c r="A67006" s="1">
        <v>44774</v>
      </c>
      <c r="B67006" t="s">
        <v>6</v>
      </c>
      <c r="C67006" t="str">
        <f>IFERROR(VLOOKUP(B67006,'State Mapping'!J:K,2,FALSE),"others")</f>
        <v>Karnataka</v>
      </c>
      <c r="D67006" t="s">
        <v>42</v>
      </c>
      <c r="E67006" t="s">
        <v>13</v>
      </c>
      <c r="F67006" t="s">
        <v>64</v>
      </c>
      <c r="G67006" s="2">
        <v>1</v>
      </c>
    </row>
    <row r="67007" spans="1:7" x14ac:dyDescent="0.25">
      <c r="A67007" s="1">
        <v>44805</v>
      </c>
      <c r="B67007" t="s">
        <v>67</v>
      </c>
      <c r="C67007" t="str">
        <f>IFERROR(VLOOKUP(B67007,'State Mapping'!J:K,2,FALSE),"others")</f>
        <v>Daman and Diu</v>
      </c>
      <c r="D67007" t="s">
        <v>11</v>
      </c>
      <c r="E67007" t="s">
        <v>8</v>
      </c>
      <c r="F67007" t="s">
        <v>45</v>
      </c>
      <c r="G67007" s="2">
        <v>1</v>
      </c>
    </row>
    <row r="67008" spans="1:7" x14ac:dyDescent="0.25">
      <c r="A67008" s="1">
        <v>44896</v>
      </c>
      <c r="B67008" t="s">
        <v>49</v>
      </c>
      <c r="C67008" t="str">
        <f>IFERROR(VLOOKUP(B67008,'State Mapping'!J:K,2,FALSE),"others")</f>
        <v>Kerala</v>
      </c>
      <c r="D67008" t="s">
        <v>39</v>
      </c>
      <c r="E67008" t="s">
        <v>8</v>
      </c>
      <c r="F67008" t="s">
        <v>9</v>
      </c>
      <c r="G67008" s="2">
        <v>21689</v>
      </c>
    </row>
    <row r="67009" spans="1:7" x14ac:dyDescent="0.25">
      <c r="A67009" s="1">
        <v>44743</v>
      </c>
      <c r="B67009" t="s">
        <v>20</v>
      </c>
      <c r="C67009" t="str">
        <f>IFERROR(VLOOKUP(B67009,'State Mapping'!J:K,2,FALSE),"others")</f>
        <v>Punjab</v>
      </c>
      <c r="D67009" t="s">
        <v>7</v>
      </c>
      <c r="E67009" t="s">
        <v>8</v>
      </c>
      <c r="F67009" t="s">
        <v>14</v>
      </c>
      <c r="G67009" s="2">
        <v>29086</v>
      </c>
    </row>
    <row r="67010" spans="1:7" x14ac:dyDescent="0.25">
      <c r="A67010" s="1">
        <v>44805</v>
      </c>
      <c r="B67010" t="s">
        <v>47</v>
      </c>
      <c r="C67010" t="str">
        <f>IFERROR(VLOOKUP(B67010,'State Mapping'!J:K,2,FALSE),"others")</f>
        <v>Odisha</v>
      </c>
      <c r="D67010" t="s">
        <v>11</v>
      </c>
      <c r="E67010" t="s">
        <v>8</v>
      </c>
      <c r="F67010" t="s">
        <v>9</v>
      </c>
      <c r="G67010" s="2">
        <v>52690</v>
      </c>
    </row>
    <row r="67011" spans="1:7" x14ac:dyDescent="0.25">
      <c r="A67011" s="1">
        <v>44896</v>
      </c>
      <c r="B67011" t="s">
        <v>25</v>
      </c>
      <c r="C67011" t="str">
        <f>IFERROR(VLOOKUP(B67011,'State Mapping'!J:K,2,FALSE),"others")</f>
        <v>Jharkhand</v>
      </c>
      <c r="D67011" t="s">
        <v>11</v>
      </c>
      <c r="E67011" t="s">
        <v>8</v>
      </c>
      <c r="F67011" t="s">
        <v>9</v>
      </c>
      <c r="G67011" s="2">
        <v>40756</v>
      </c>
    </row>
    <row r="67012" spans="1:7" x14ac:dyDescent="0.25">
      <c r="A67012" s="1">
        <v>44896</v>
      </c>
      <c r="B67012" t="s">
        <v>51</v>
      </c>
      <c r="C67012" t="str">
        <f>IFERROR(VLOOKUP(B67012,'State Mapping'!J:K,2,FALSE),"others")</f>
        <v>Tripura</v>
      </c>
      <c r="D67012" t="s">
        <v>11</v>
      </c>
      <c r="E67012" t="s">
        <v>8</v>
      </c>
      <c r="F67012" t="s">
        <v>9</v>
      </c>
      <c r="G67012" s="2">
        <v>28049</v>
      </c>
    </row>
    <row r="67013" spans="1:7" x14ac:dyDescent="0.25">
      <c r="A67013" s="1">
        <v>44805</v>
      </c>
      <c r="B67013" t="s">
        <v>26</v>
      </c>
      <c r="C67013" t="str">
        <f>IFERROR(VLOOKUP(B67013,'State Mapping'!J:K,2,FALSE),"others")</f>
        <v>Uttar Pradesh</v>
      </c>
      <c r="D67013" t="s">
        <v>16</v>
      </c>
      <c r="E67013" t="s">
        <v>13</v>
      </c>
      <c r="F67013" t="s">
        <v>14</v>
      </c>
      <c r="G67013" s="2">
        <v>28289</v>
      </c>
    </row>
    <row r="67014" spans="1:7" x14ac:dyDescent="0.25">
      <c r="A67014" s="1">
        <v>44896</v>
      </c>
      <c r="B67014" t="s">
        <v>20</v>
      </c>
      <c r="C67014" t="str">
        <f>IFERROR(VLOOKUP(B67014,'State Mapping'!J:K,2,FALSE),"others")</f>
        <v>Punjab</v>
      </c>
      <c r="D67014" t="s">
        <v>42</v>
      </c>
      <c r="E67014" t="s">
        <v>13</v>
      </c>
      <c r="F67014" t="s">
        <v>19</v>
      </c>
      <c r="G67014" s="2">
        <v>10121</v>
      </c>
    </row>
    <row r="67015" spans="1:7" x14ac:dyDescent="0.25">
      <c r="A67015" s="1">
        <v>44743</v>
      </c>
      <c r="B67015" t="s">
        <v>15</v>
      </c>
      <c r="C67015" t="str">
        <f>IFERROR(VLOOKUP(B67015,'State Mapping'!J:K,2,FALSE),"others")</f>
        <v>Jammu and Kashmir</v>
      </c>
      <c r="D67015" t="s">
        <v>11</v>
      </c>
      <c r="E67015" t="s">
        <v>8</v>
      </c>
      <c r="F67015" t="s">
        <v>19</v>
      </c>
      <c r="G67015" s="2">
        <v>40250</v>
      </c>
    </row>
    <row r="67016" spans="1:7" x14ac:dyDescent="0.25">
      <c r="A67016" s="1">
        <v>44866</v>
      </c>
      <c r="B67016" t="s">
        <v>6</v>
      </c>
      <c r="C67016" t="str">
        <f>IFERROR(VLOOKUP(B67016,'State Mapping'!J:K,2,FALSE),"others")</f>
        <v>Karnataka</v>
      </c>
      <c r="D67016" t="s">
        <v>41</v>
      </c>
      <c r="E67016" t="s">
        <v>8</v>
      </c>
      <c r="F67016" t="s">
        <v>19</v>
      </c>
      <c r="G67016" s="2">
        <v>125125</v>
      </c>
    </row>
    <row r="67017" spans="1:7" x14ac:dyDescent="0.25">
      <c r="A67017" s="1">
        <v>44866</v>
      </c>
      <c r="B67017" t="s">
        <v>47</v>
      </c>
      <c r="C67017" t="str">
        <f>IFERROR(VLOOKUP(B67017,'State Mapping'!J:K,2,FALSE),"others")</f>
        <v>Odisha</v>
      </c>
      <c r="D67017" t="s">
        <v>44</v>
      </c>
      <c r="E67017" t="s">
        <v>8</v>
      </c>
      <c r="F67017" t="s">
        <v>19</v>
      </c>
      <c r="G67017" s="2">
        <v>107610</v>
      </c>
    </row>
    <row r="67018" spans="1:7" x14ac:dyDescent="0.25">
      <c r="A67018" s="1">
        <v>44713</v>
      </c>
      <c r="B67018" t="s">
        <v>29</v>
      </c>
      <c r="C67018" t="str">
        <f>IFERROR(VLOOKUP(B67018,'State Mapping'!J:K,2,FALSE),"others")</f>
        <v>Assam</v>
      </c>
      <c r="D67018" t="s">
        <v>16</v>
      </c>
      <c r="E67018" t="s">
        <v>8</v>
      </c>
      <c r="F67018" t="s">
        <v>19</v>
      </c>
      <c r="G67018" s="2">
        <v>155901</v>
      </c>
    </row>
    <row r="67019" spans="1:7" x14ac:dyDescent="0.25">
      <c r="A67019" s="1">
        <v>44621</v>
      </c>
      <c r="B67019" t="s">
        <v>46</v>
      </c>
      <c r="C67019" t="str">
        <f>IFERROR(VLOOKUP(B67019,'State Mapping'!J:K,2,FALSE),"others")</f>
        <v>Haryana</v>
      </c>
      <c r="D67019" t="s">
        <v>39</v>
      </c>
      <c r="E67019" t="s">
        <v>8</v>
      </c>
      <c r="F67019" t="s">
        <v>9</v>
      </c>
      <c r="G67019" s="2">
        <v>23190</v>
      </c>
    </row>
    <row r="67020" spans="1:7" x14ac:dyDescent="0.25">
      <c r="A67020" s="1">
        <v>44593</v>
      </c>
      <c r="B67020" t="s">
        <v>12</v>
      </c>
      <c r="C67020" t="str">
        <f>IFERROR(VLOOKUP(B67020,'State Mapping'!J:K,2,FALSE),"others")</f>
        <v>Bihar</v>
      </c>
      <c r="D67020" t="s">
        <v>41</v>
      </c>
      <c r="E67020" t="s">
        <v>8</v>
      </c>
      <c r="F67020" t="s">
        <v>19</v>
      </c>
      <c r="G67020" s="2">
        <v>59268</v>
      </c>
    </row>
    <row r="67021" spans="1:7" x14ac:dyDescent="0.25">
      <c r="A67021" s="1">
        <v>44593</v>
      </c>
      <c r="B67021" t="s">
        <v>22</v>
      </c>
      <c r="C67021" t="str">
        <f>IFERROR(VLOOKUP(B67021,'State Mapping'!J:K,2,FALSE),"others")</f>
        <v>Tamil Nadu</v>
      </c>
      <c r="D67021" t="s">
        <v>37</v>
      </c>
      <c r="E67021" t="s">
        <v>13</v>
      </c>
      <c r="F67021" t="s">
        <v>19</v>
      </c>
      <c r="G67021" s="2">
        <v>19795</v>
      </c>
    </row>
    <row r="67022" spans="1:7" x14ac:dyDescent="0.25">
      <c r="A67022" s="1">
        <v>44593</v>
      </c>
      <c r="B67022" t="s">
        <v>10</v>
      </c>
      <c r="C67022" t="str">
        <f>IFERROR(VLOOKUP(B67022,'State Mapping'!J:K,2,FALSE),"others")</f>
        <v>Maharashtra</v>
      </c>
      <c r="D67022" t="s">
        <v>39</v>
      </c>
      <c r="E67022" t="s">
        <v>8</v>
      </c>
      <c r="F67022" t="s">
        <v>9</v>
      </c>
      <c r="G67022" s="2">
        <v>56095</v>
      </c>
    </row>
    <row r="67023" spans="1:7" x14ac:dyDescent="0.25">
      <c r="A67023" s="1">
        <v>44774</v>
      </c>
      <c r="B67023" t="s">
        <v>30</v>
      </c>
      <c r="C67023" t="str">
        <f>IFERROR(VLOOKUP(B67023,'State Mapping'!J:K,2,FALSE),"others")</f>
        <v>Gujarat</v>
      </c>
      <c r="D67023" t="s">
        <v>18</v>
      </c>
      <c r="E67023" t="s">
        <v>8</v>
      </c>
      <c r="F67023" t="s">
        <v>9</v>
      </c>
      <c r="G67023" s="2">
        <v>13582</v>
      </c>
    </row>
    <row r="67024" spans="1:7" x14ac:dyDescent="0.25">
      <c r="A67024" s="1">
        <v>44774</v>
      </c>
      <c r="B67024" t="s">
        <v>49</v>
      </c>
      <c r="C67024" t="str">
        <f>IFERROR(VLOOKUP(B67024,'State Mapping'!J:K,2,FALSE),"others")</f>
        <v>Kerala</v>
      </c>
      <c r="D67024" t="s">
        <v>11</v>
      </c>
      <c r="E67024" t="s">
        <v>8</v>
      </c>
      <c r="F67024" t="s">
        <v>28</v>
      </c>
      <c r="G67024" s="2">
        <v>20515</v>
      </c>
    </row>
    <row r="67025" spans="1:7" x14ac:dyDescent="0.25">
      <c r="A67025" s="1">
        <v>44774</v>
      </c>
      <c r="B67025" t="s">
        <v>22</v>
      </c>
      <c r="C67025" t="str">
        <f>IFERROR(VLOOKUP(B67025,'State Mapping'!J:K,2,FALSE),"others")</f>
        <v>Tamil Nadu</v>
      </c>
      <c r="D67025" t="s">
        <v>36</v>
      </c>
      <c r="E67025" t="s">
        <v>8</v>
      </c>
      <c r="F67025" t="s">
        <v>9</v>
      </c>
      <c r="G67025" s="2">
        <v>46578</v>
      </c>
    </row>
    <row r="67026" spans="1:7" x14ac:dyDescent="0.25">
      <c r="A67026" s="1">
        <v>44774</v>
      </c>
      <c r="B67026" t="s">
        <v>50</v>
      </c>
      <c r="C67026" t="str">
        <f>IFERROR(VLOOKUP(B67026,'State Mapping'!J:K,2,FALSE),"others")</f>
        <v>Chhattisgarh</v>
      </c>
      <c r="D67026" t="s">
        <v>7</v>
      </c>
      <c r="E67026" t="s">
        <v>8</v>
      </c>
      <c r="F67026" t="s">
        <v>19</v>
      </c>
      <c r="G67026" s="2">
        <v>65765</v>
      </c>
    </row>
    <row r="67027" spans="1:7" x14ac:dyDescent="0.25">
      <c r="A67027" s="1">
        <v>44743</v>
      </c>
      <c r="B67027" t="s">
        <v>53</v>
      </c>
      <c r="C67027" t="str">
        <f>IFERROR(VLOOKUP(B67027,'State Mapping'!J:K,2,FALSE),"others")</f>
        <v>Manipur</v>
      </c>
      <c r="D67027" t="s">
        <v>16</v>
      </c>
      <c r="E67027" t="s">
        <v>8</v>
      </c>
      <c r="F67027" t="s">
        <v>19</v>
      </c>
      <c r="G67027" s="2">
        <v>18036</v>
      </c>
    </row>
    <row r="67028" spans="1:7" x14ac:dyDescent="0.25">
      <c r="A67028" s="1">
        <v>44593</v>
      </c>
      <c r="B67028" t="s">
        <v>27</v>
      </c>
      <c r="C67028" t="str">
        <f>IFERROR(VLOOKUP(B67028,'State Mapping'!J:K,2,FALSE),"others")</f>
        <v>Telangana</v>
      </c>
      <c r="D67028" t="s">
        <v>44</v>
      </c>
      <c r="E67028" t="s">
        <v>8</v>
      </c>
      <c r="F67028" t="s">
        <v>14</v>
      </c>
      <c r="G67028" s="2">
        <v>56204</v>
      </c>
    </row>
    <row r="67029" spans="1:7" x14ac:dyDescent="0.25">
      <c r="A67029" s="1">
        <v>44562</v>
      </c>
      <c r="B67029" t="s">
        <v>31</v>
      </c>
      <c r="C67029" t="str">
        <f>IFERROR(VLOOKUP(B67029,'State Mapping'!J:K,2,FALSE),"others")</f>
        <v>Madhya Pradesh</v>
      </c>
      <c r="D67029" t="s">
        <v>39</v>
      </c>
      <c r="E67029" t="s">
        <v>8</v>
      </c>
      <c r="F67029" t="s">
        <v>9</v>
      </c>
      <c r="G67029" s="2">
        <v>44139</v>
      </c>
    </row>
    <row r="67030" spans="1:7" x14ac:dyDescent="0.25">
      <c r="A67030" s="1">
        <v>44562</v>
      </c>
      <c r="B67030" t="s">
        <v>43</v>
      </c>
      <c r="C67030" t="str">
        <f>IFERROR(VLOOKUP(B67030,'State Mapping'!J:K,2,FALSE),"others")</f>
        <v>Rajasthan</v>
      </c>
      <c r="D67030" t="s">
        <v>39</v>
      </c>
      <c r="E67030" t="s">
        <v>8</v>
      </c>
      <c r="F67030" t="s">
        <v>19</v>
      </c>
      <c r="G67030" s="2">
        <v>69425</v>
      </c>
    </row>
    <row r="67031" spans="1:7" x14ac:dyDescent="0.25">
      <c r="A67031" s="1">
        <v>44774</v>
      </c>
      <c r="B67031" t="s">
        <v>20</v>
      </c>
      <c r="C67031" t="str">
        <f>IFERROR(VLOOKUP(B67031,'State Mapping'!J:K,2,FALSE),"others")</f>
        <v>Punjab</v>
      </c>
      <c r="D67031" t="s">
        <v>23</v>
      </c>
      <c r="E67031" t="s">
        <v>13</v>
      </c>
      <c r="F67031" t="s">
        <v>19</v>
      </c>
      <c r="G67031" s="2">
        <v>3665</v>
      </c>
    </row>
    <row r="67032" spans="1:7" x14ac:dyDescent="0.25">
      <c r="A67032" s="1">
        <v>44774</v>
      </c>
      <c r="B67032" t="s">
        <v>61</v>
      </c>
      <c r="C67032" t="str">
        <f>IFERROR(VLOOKUP(B67032,'State Mapping'!J:K,2,FALSE),"others")</f>
        <v>Sikkim</v>
      </c>
      <c r="D67032" t="s">
        <v>16</v>
      </c>
      <c r="E67032" t="s">
        <v>8</v>
      </c>
      <c r="F67032" t="s">
        <v>19</v>
      </c>
      <c r="G67032" s="2">
        <v>6963</v>
      </c>
    </row>
    <row r="67033" spans="1:7" x14ac:dyDescent="0.25">
      <c r="A67033" s="1">
        <v>44774</v>
      </c>
      <c r="B67033" t="s">
        <v>43</v>
      </c>
      <c r="C67033" t="str">
        <f>IFERROR(VLOOKUP(B67033,'State Mapping'!J:K,2,FALSE),"others")</f>
        <v>Rajasthan</v>
      </c>
      <c r="D67033" t="s">
        <v>21</v>
      </c>
      <c r="E67033" t="s">
        <v>13</v>
      </c>
      <c r="F67033" t="s">
        <v>19</v>
      </c>
      <c r="G67033" s="2">
        <v>8189</v>
      </c>
    </row>
    <row r="67034" spans="1:7" x14ac:dyDescent="0.25">
      <c r="A67034" s="1">
        <v>44682</v>
      </c>
      <c r="B67034" t="s">
        <v>46</v>
      </c>
      <c r="C67034" t="str">
        <f>IFERROR(VLOOKUP(B67034,'State Mapping'!J:K,2,FALSE),"others")</f>
        <v>Haryana</v>
      </c>
      <c r="D67034" t="s">
        <v>21</v>
      </c>
      <c r="E67034" t="s">
        <v>8</v>
      </c>
      <c r="F67034" t="s">
        <v>9</v>
      </c>
      <c r="G67034" s="2">
        <v>12604</v>
      </c>
    </row>
    <row r="67035" spans="1:7" x14ac:dyDescent="0.25">
      <c r="A67035" s="1">
        <v>44866</v>
      </c>
      <c r="B67035" t="s">
        <v>30</v>
      </c>
      <c r="C67035" t="str">
        <f>IFERROR(VLOOKUP(B67035,'State Mapping'!J:K,2,FALSE),"others")</f>
        <v>Gujarat</v>
      </c>
      <c r="D67035" t="s">
        <v>59</v>
      </c>
      <c r="E67035" t="s">
        <v>8</v>
      </c>
      <c r="F67035" t="s">
        <v>19</v>
      </c>
      <c r="G67035" s="2">
        <v>26894</v>
      </c>
    </row>
    <row r="67036" spans="1:7" x14ac:dyDescent="0.25">
      <c r="A67036" s="1">
        <v>44593</v>
      </c>
      <c r="B67036" t="s">
        <v>22</v>
      </c>
      <c r="C67036" t="str">
        <f>IFERROR(VLOOKUP(B67036,'State Mapping'!J:K,2,FALSE),"others")</f>
        <v>Tamil Nadu</v>
      </c>
      <c r="D67036" t="s">
        <v>39</v>
      </c>
      <c r="E67036" t="s">
        <v>8</v>
      </c>
      <c r="F67036" t="s">
        <v>28</v>
      </c>
      <c r="G67036" s="2">
        <v>6366</v>
      </c>
    </row>
    <row r="67037" spans="1:7" x14ac:dyDescent="0.25">
      <c r="A67037" s="1">
        <v>44593</v>
      </c>
      <c r="B67037" t="s">
        <v>15</v>
      </c>
      <c r="C67037" t="str">
        <f>IFERROR(VLOOKUP(B67037,'State Mapping'!J:K,2,FALSE),"others")</f>
        <v>Jammu and Kashmir</v>
      </c>
      <c r="D67037" t="s">
        <v>24</v>
      </c>
      <c r="E67037" t="s">
        <v>8</v>
      </c>
      <c r="F67037" t="s">
        <v>14</v>
      </c>
      <c r="G67037" s="2">
        <v>8670</v>
      </c>
    </row>
    <row r="67038" spans="1:7" x14ac:dyDescent="0.25">
      <c r="A67038" s="1">
        <v>44562</v>
      </c>
      <c r="B67038" t="s">
        <v>38</v>
      </c>
      <c r="C67038" t="str">
        <f>IFERROR(VLOOKUP(B67038,'State Mapping'!J:K,2,FALSE),"others")</f>
        <v>West Bengal</v>
      </c>
      <c r="D67038" t="s">
        <v>44</v>
      </c>
      <c r="E67038" t="s">
        <v>8</v>
      </c>
      <c r="F67038" t="s">
        <v>28</v>
      </c>
      <c r="G67038" s="2">
        <v>19801</v>
      </c>
    </row>
    <row r="67039" spans="1:7" x14ac:dyDescent="0.25">
      <c r="A67039" s="1">
        <v>44743</v>
      </c>
      <c r="B67039" t="s">
        <v>22</v>
      </c>
      <c r="C67039" t="str">
        <f>IFERROR(VLOOKUP(B67039,'State Mapping'!J:K,2,FALSE),"others")</f>
        <v>Tamil Nadu</v>
      </c>
      <c r="D67039" t="s">
        <v>35</v>
      </c>
      <c r="E67039" t="s">
        <v>8</v>
      </c>
      <c r="F67039" t="s">
        <v>14</v>
      </c>
      <c r="G67039" s="2">
        <v>51217</v>
      </c>
    </row>
    <row r="67040" spans="1:7" x14ac:dyDescent="0.25">
      <c r="A67040" s="1">
        <v>44805</v>
      </c>
      <c r="B67040" t="s">
        <v>12</v>
      </c>
      <c r="C67040" t="str">
        <f>IFERROR(VLOOKUP(B67040,'State Mapping'!J:K,2,FALSE),"others")</f>
        <v>Bihar</v>
      </c>
      <c r="D67040" t="s">
        <v>33</v>
      </c>
      <c r="E67040" t="s">
        <v>8</v>
      </c>
      <c r="F67040" t="s">
        <v>9</v>
      </c>
      <c r="G67040" s="2">
        <v>26406</v>
      </c>
    </row>
    <row r="67041" spans="1:7" x14ac:dyDescent="0.25">
      <c r="A67041" s="1">
        <v>44713</v>
      </c>
      <c r="B67041" t="s">
        <v>6</v>
      </c>
      <c r="C67041" t="str">
        <f>IFERROR(VLOOKUP(B67041,'State Mapping'!J:K,2,FALSE),"others")</f>
        <v>Karnataka</v>
      </c>
      <c r="D67041" t="s">
        <v>18</v>
      </c>
      <c r="E67041" t="s">
        <v>8</v>
      </c>
      <c r="F67041" t="s">
        <v>14</v>
      </c>
      <c r="G67041" s="2">
        <v>36867</v>
      </c>
    </row>
    <row r="67042" spans="1:7" x14ac:dyDescent="0.25">
      <c r="A67042" s="1">
        <v>44805</v>
      </c>
      <c r="B67042" t="s">
        <v>12</v>
      </c>
      <c r="C67042" t="str">
        <f>IFERROR(VLOOKUP(B67042,'State Mapping'!J:K,2,FALSE),"others")</f>
        <v>Bihar</v>
      </c>
      <c r="D67042" t="s">
        <v>44</v>
      </c>
      <c r="E67042" t="s">
        <v>8</v>
      </c>
      <c r="F67042" t="s">
        <v>45</v>
      </c>
      <c r="G67042" s="2">
        <v>4290</v>
      </c>
    </row>
    <row r="67043" spans="1:7" x14ac:dyDescent="0.25">
      <c r="A67043" s="1">
        <v>44713</v>
      </c>
      <c r="B67043" t="s">
        <v>30</v>
      </c>
      <c r="C67043" t="str">
        <f>IFERROR(VLOOKUP(B67043,'State Mapping'!J:K,2,FALSE),"others")</f>
        <v>Gujarat</v>
      </c>
      <c r="D67043" t="s">
        <v>37</v>
      </c>
      <c r="E67043" t="s">
        <v>8</v>
      </c>
      <c r="F67043" t="s">
        <v>28</v>
      </c>
      <c r="G67043" s="2">
        <v>4611</v>
      </c>
    </row>
    <row r="67044" spans="1:7" x14ac:dyDescent="0.25">
      <c r="A67044" s="1">
        <v>44682</v>
      </c>
      <c r="B67044" t="s">
        <v>61</v>
      </c>
      <c r="C67044" t="str">
        <f>IFERROR(VLOOKUP(B67044,'State Mapping'!J:K,2,FALSE),"others")</f>
        <v>Sikkim</v>
      </c>
      <c r="D67044" t="s">
        <v>11</v>
      </c>
      <c r="E67044" t="s">
        <v>8</v>
      </c>
      <c r="F67044" t="s">
        <v>9</v>
      </c>
      <c r="G67044" s="2">
        <v>6768</v>
      </c>
    </row>
    <row r="67045" spans="1:7" x14ac:dyDescent="0.25">
      <c r="A67045" s="1">
        <v>44713</v>
      </c>
      <c r="B67045" t="s">
        <v>34</v>
      </c>
      <c r="C67045" t="str">
        <f>IFERROR(VLOOKUP(B67045,'State Mapping'!J:K,2,FALSE),"others")</f>
        <v>Uttarakhand</v>
      </c>
      <c r="D67045" t="s">
        <v>39</v>
      </c>
      <c r="E67045" t="s">
        <v>13</v>
      </c>
      <c r="F67045" t="s">
        <v>14</v>
      </c>
      <c r="G67045" s="2">
        <v>1454</v>
      </c>
    </row>
    <row r="67046" spans="1:7" x14ac:dyDescent="0.25">
      <c r="A67046" s="1">
        <v>44562</v>
      </c>
      <c r="B67046" t="s">
        <v>31</v>
      </c>
      <c r="C67046" t="str">
        <f>IFERROR(VLOOKUP(B67046,'State Mapping'!J:K,2,FALSE),"others")</f>
        <v>Madhya Pradesh</v>
      </c>
      <c r="D67046" t="s">
        <v>11</v>
      </c>
      <c r="E67046" t="s">
        <v>13</v>
      </c>
      <c r="F67046" t="s">
        <v>19</v>
      </c>
      <c r="G67046" s="2">
        <v>10422</v>
      </c>
    </row>
    <row r="67047" spans="1:7" x14ac:dyDescent="0.25">
      <c r="A67047" s="1">
        <v>44562</v>
      </c>
      <c r="B67047" t="s">
        <v>65</v>
      </c>
      <c r="C67047" t="str">
        <f>IFERROR(VLOOKUP(B67047,'State Mapping'!J:K,2,FALSE),"others")</f>
        <v>Arunachal Pradesh</v>
      </c>
      <c r="D67047" t="s">
        <v>32</v>
      </c>
      <c r="E67047" t="s">
        <v>8</v>
      </c>
      <c r="F67047" t="s">
        <v>14</v>
      </c>
      <c r="G67047" s="2">
        <v>201</v>
      </c>
    </row>
    <row r="67048" spans="1:7" x14ac:dyDescent="0.25">
      <c r="A67048" s="1">
        <v>44562</v>
      </c>
      <c r="B67048" t="s">
        <v>26</v>
      </c>
      <c r="C67048" t="str">
        <f>IFERROR(VLOOKUP(B67048,'State Mapping'!J:K,2,FALSE),"others")</f>
        <v>Uttar Pradesh</v>
      </c>
      <c r="D67048" t="s">
        <v>21</v>
      </c>
      <c r="E67048" t="s">
        <v>13</v>
      </c>
      <c r="F67048" t="s">
        <v>19</v>
      </c>
      <c r="G67048" s="2">
        <v>16931</v>
      </c>
    </row>
    <row r="67049" spans="1:7" x14ac:dyDescent="0.25">
      <c r="A67049" s="1">
        <v>44896</v>
      </c>
      <c r="B67049" t="s">
        <v>51</v>
      </c>
      <c r="C67049" t="str">
        <f>IFERROR(VLOOKUP(B67049,'State Mapping'!J:K,2,FALSE),"others")</f>
        <v>Tripura</v>
      </c>
      <c r="D67049" t="s">
        <v>7</v>
      </c>
      <c r="E67049" t="s">
        <v>13</v>
      </c>
      <c r="F67049" t="s">
        <v>19</v>
      </c>
      <c r="G67049" s="2">
        <v>804</v>
      </c>
    </row>
    <row r="67050" spans="1:7" x14ac:dyDescent="0.25">
      <c r="A67050" s="1">
        <v>44835</v>
      </c>
      <c r="B67050" t="s">
        <v>10</v>
      </c>
      <c r="C67050" t="str">
        <f>IFERROR(VLOOKUP(B67050,'State Mapping'!J:K,2,FALSE),"others")</f>
        <v>Maharashtra</v>
      </c>
      <c r="D67050" t="s">
        <v>59</v>
      </c>
      <c r="E67050" t="s">
        <v>8</v>
      </c>
      <c r="F67050" t="s">
        <v>9</v>
      </c>
      <c r="G67050" s="2">
        <v>17436</v>
      </c>
    </row>
    <row r="67051" spans="1:7" x14ac:dyDescent="0.25">
      <c r="A67051" s="1">
        <v>44805</v>
      </c>
      <c r="B67051" t="s">
        <v>38</v>
      </c>
      <c r="C67051" t="str">
        <f>IFERROR(VLOOKUP(B67051,'State Mapping'!J:K,2,FALSE),"others")</f>
        <v>West Bengal</v>
      </c>
      <c r="D67051" t="s">
        <v>42</v>
      </c>
      <c r="E67051" t="s">
        <v>13</v>
      </c>
      <c r="F67051" t="s">
        <v>28</v>
      </c>
      <c r="G67051" s="2">
        <v>11640</v>
      </c>
    </row>
    <row r="67052" spans="1:7" x14ac:dyDescent="0.25">
      <c r="A67052" s="1">
        <v>44682</v>
      </c>
      <c r="B67052" t="s">
        <v>15</v>
      </c>
      <c r="C67052" t="str">
        <f>IFERROR(VLOOKUP(B67052,'State Mapping'!J:K,2,FALSE),"others")</f>
        <v>Jammu and Kashmir</v>
      </c>
      <c r="D67052" t="s">
        <v>54</v>
      </c>
      <c r="E67052" t="s">
        <v>8</v>
      </c>
      <c r="F67052" t="s">
        <v>19</v>
      </c>
      <c r="G67052" s="2">
        <v>13855</v>
      </c>
    </row>
    <row r="67053" spans="1:7" x14ac:dyDescent="0.25">
      <c r="A67053" s="1">
        <v>44896</v>
      </c>
      <c r="B67053" t="s">
        <v>63</v>
      </c>
      <c r="C67053" t="str">
        <f>IFERROR(VLOOKUP(B67053,'State Mapping'!J:K,2,FALSE),"others")</f>
        <v>Meghalaya</v>
      </c>
      <c r="D67053" t="s">
        <v>16</v>
      </c>
      <c r="E67053" t="s">
        <v>8</v>
      </c>
      <c r="F67053" t="s">
        <v>19</v>
      </c>
      <c r="G67053" s="2">
        <v>7587</v>
      </c>
    </row>
    <row r="67054" spans="1:7" x14ac:dyDescent="0.25">
      <c r="A67054" s="1">
        <v>44562</v>
      </c>
      <c r="B67054" t="s">
        <v>55</v>
      </c>
      <c r="C67054" t="str">
        <f>IFERROR(VLOOKUP(B67054,'State Mapping'!J:K,2,FALSE),"others")</f>
        <v>Andhra Pradesh</v>
      </c>
      <c r="D67054" t="s">
        <v>16</v>
      </c>
      <c r="E67054" t="s">
        <v>13</v>
      </c>
      <c r="F67054" t="s">
        <v>9</v>
      </c>
      <c r="G67054" s="2">
        <v>1135</v>
      </c>
    </row>
    <row r="67055" spans="1:7" x14ac:dyDescent="0.25">
      <c r="A67055" s="1">
        <v>44682</v>
      </c>
      <c r="B67055" t="s">
        <v>10</v>
      </c>
      <c r="C67055" t="str">
        <f>IFERROR(VLOOKUP(B67055,'State Mapping'!J:K,2,FALSE),"others")</f>
        <v>Maharashtra</v>
      </c>
      <c r="D67055" t="s">
        <v>18</v>
      </c>
      <c r="E67055" t="s">
        <v>13</v>
      </c>
      <c r="F67055" t="s">
        <v>19</v>
      </c>
      <c r="G67055" s="2">
        <v>36003</v>
      </c>
    </row>
    <row r="67056" spans="1:7" x14ac:dyDescent="0.25">
      <c r="A67056" s="1">
        <v>44805</v>
      </c>
      <c r="B67056" t="s">
        <v>66</v>
      </c>
      <c r="C67056" t="str">
        <f>IFERROR(VLOOKUP(B67056,'State Mapping'!J:K,2,FALSE),"others")</f>
        <v>Mizoram</v>
      </c>
      <c r="D67056" t="s">
        <v>11</v>
      </c>
      <c r="E67056" t="s">
        <v>8</v>
      </c>
      <c r="F67056" t="s">
        <v>14</v>
      </c>
      <c r="G67056" s="2">
        <v>2299</v>
      </c>
    </row>
    <row r="67057" spans="1:7" x14ac:dyDescent="0.25">
      <c r="A67057" s="1">
        <v>44805</v>
      </c>
      <c r="B67057" t="s">
        <v>10</v>
      </c>
      <c r="C67057" t="str">
        <f>IFERROR(VLOOKUP(B67057,'State Mapping'!J:K,2,FALSE),"others")</f>
        <v>Maharashtra</v>
      </c>
      <c r="D67057" t="s">
        <v>42</v>
      </c>
      <c r="E67057" t="s">
        <v>8</v>
      </c>
      <c r="F67057" t="s">
        <v>28</v>
      </c>
      <c r="G67057" s="2">
        <v>38252</v>
      </c>
    </row>
    <row r="67058" spans="1:7" x14ac:dyDescent="0.25">
      <c r="A67058" s="1">
        <v>44805</v>
      </c>
      <c r="B67058" t="s">
        <v>12</v>
      </c>
      <c r="C67058" t="str">
        <f>IFERROR(VLOOKUP(B67058,'State Mapping'!J:K,2,FALSE),"others")</f>
        <v>Bihar</v>
      </c>
      <c r="D67058" t="s">
        <v>42</v>
      </c>
      <c r="E67058" t="s">
        <v>13</v>
      </c>
      <c r="F67058" t="s">
        <v>28</v>
      </c>
      <c r="G67058" s="2">
        <v>3776</v>
      </c>
    </row>
    <row r="67059" spans="1:7" x14ac:dyDescent="0.25">
      <c r="A67059" s="1">
        <v>44621</v>
      </c>
      <c r="B67059" t="s">
        <v>25</v>
      </c>
      <c r="C67059" t="str">
        <f>IFERROR(VLOOKUP(B67059,'State Mapping'!J:K,2,FALSE),"others")</f>
        <v>Jharkhand</v>
      </c>
      <c r="D67059" t="s">
        <v>11</v>
      </c>
      <c r="E67059" t="s">
        <v>13</v>
      </c>
      <c r="F67059" t="s">
        <v>28</v>
      </c>
      <c r="G67059" s="2">
        <v>1612</v>
      </c>
    </row>
    <row r="67060" spans="1:7" x14ac:dyDescent="0.25">
      <c r="A67060" s="1">
        <v>44805</v>
      </c>
      <c r="B67060" t="s">
        <v>6</v>
      </c>
      <c r="C67060" t="str">
        <f>IFERROR(VLOOKUP(B67060,'State Mapping'!J:K,2,FALSE),"others")</f>
        <v>Karnataka</v>
      </c>
      <c r="D67060" t="s">
        <v>35</v>
      </c>
      <c r="E67060" t="s">
        <v>13</v>
      </c>
      <c r="F67060" t="s">
        <v>14</v>
      </c>
      <c r="G67060" s="2">
        <v>5779</v>
      </c>
    </row>
    <row r="67061" spans="1:7" x14ac:dyDescent="0.25">
      <c r="A67061" s="1">
        <v>44593</v>
      </c>
      <c r="B67061" t="s">
        <v>29</v>
      </c>
      <c r="C67061" t="str">
        <f>IFERROR(VLOOKUP(B67061,'State Mapping'!J:K,2,FALSE),"others")</f>
        <v>Assam</v>
      </c>
      <c r="D67061" t="s">
        <v>41</v>
      </c>
      <c r="E67061" t="s">
        <v>8</v>
      </c>
      <c r="F67061" t="s">
        <v>28</v>
      </c>
      <c r="G67061" s="2">
        <v>1679</v>
      </c>
    </row>
    <row r="67062" spans="1:7" x14ac:dyDescent="0.25">
      <c r="A67062" s="1">
        <v>44835</v>
      </c>
      <c r="B67062" t="s">
        <v>30</v>
      </c>
      <c r="C67062" t="str">
        <f>IFERROR(VLOOKUP(B67062,'State Mapping'!J:K,2,FALSE),"others")</f>
        <v>Gujarat</v>
      </c>
      <c r="D67062" t="s">
        <v>18</v>
      </c>
      <c r="E67062" t="s">
        <v>13</v>
      </c>
      <c r="F67062" t="s">
        <v>14</v>
      </c>
      <c r="G67062" s="2">
        <v>4009</v>
      </c>
    </row>
    <row r="67063" spans="1:7" x14ac:dyDescent="0.25">
      <c r="A67063" s="1">
        <v>44866</v>
      </c>
      <c r="B67063" t="s">
        <v>46</v>
      </c>
      <c r="C67063" t="str">
        <f>IFERROR(VLOOKUP(B67063,'State Mapping'!J:K,2,FALSE),"others")</f>
        <v>Haryana</v>
      </c>
      <c r="D67063" t="s">
        <v>32</v>
      </c>
      <c r="E67063" t="s">
        <v>13</v>
      </c>
      <c r="F67063" t="s">
        <v>19</v>
      </c>
      <c r="G67063" s="2">
        <v>1906</v>
      </c>
    </row>
    <row r="67064" spans="1:7" x14ac:dyDescent="0.25">
      <c r="A67064" s="1">
        <v>44866</v>
      </c>
      <c r="B67064" t="s">
        <v>49</v>
      </c>
      <c r="C67064" t="str">
        <f>IFERROR(VLOOKUP(B67064,'State Mapping'!J:K,2,FALSE),"others")</f>
        <v>Kerala</v>
      </c>
      <c r="D67064" t="s">
        <v>36</v>
      </c>
      <c r="E67064" t="s">
        <v>8</v>
      </c>
      <c r="F67064" t="s">
        <v>9</v>
      </c>
      <c r="G67064" s="2">
        <v>12650</v>
      </c>
    </row>
    <row r="67065" spans="1:7" x14ac:dyDescent="0.25">
      <c r="A67065" s="1">
        <v>44896</v>
      </c>
      <c r="B67065" t="s">
        <v>34</v>
      </c>
      <c r="C67065" t="str">
        <f>IFERROR(VLOOKUP(B67065,'State Mapping'!J:K,2,FALSE),"others")</f>
        <v>Uttarakhand</v>
      </c>
      <c r="D67065" t="s">
        <v>37</v>
      </c>
      <c r="E67065" t="s">
        <v>13</v>
      </c>
      <c r="F67065" t="s">
        <v>19</v>
      </c>
      <c r="G67065" s="2">
        <v>4861</v>
      </c>
    </row>
    <row r="67066" spans="1:7" x14ac:dyDescent="0.25">
      <c r="A67066" s="1">
        <v>44743</v>
      </c>
      <c r="B67066" t="s">
        <v>17</v>
      </c>
      <c r="C67066" t="str">
        <f>IFERROR(VLOOKUP(B67066,'State Mapping'!J:K,2,FALSE),"others")</f>
        <v>Delhi</v>
      </c>
      <c r="D67066" t="s">
        <v>36</v>
      </c>
      <c r="E67066" t="s">
        <v>13</v>
      </c>
      <c r="F67066" t="s">
        <v>19</v>
      </c>
      <c r="G67066" s="2">
        <v>8435</v>
      </c>
    </row>
    <row r="67067" spans="1:7" x14ac:dyDescent="0.25">
      <c r="A67067" s="1">
        <v>44621</v>
      </c>
      <c r="B67067" t="s">
        <v>10</v>
      </c>
      <c r="C67067" t="str">
        <f>IFERROR(VLOOKUP(B67067,'State Mapping'!J:K,2,FALSE),"others")</f>
        <v>Maharashtra</v>
      </c>
      <c r="D67067" t="s">
        <v>42</v>
      </c>
      <c r="E67067" t="s">
        <v>13</v>
      </c>
      <c r="F67067" t="s">
        <v>28</v>
      </c>
      <c r="G67067" s="2">
        <v>5687</v>
      </c>
    </row>
    <row r="67068" spans="1:7" x14ac:dyDescent="0.25">
      <c r="A67068" s="1">
        <v>44743</v>
      </c>
      <c r="B67068" t="s">
        <v>52</v>
      </c>
      <c r="C67068" t="str">
        <f>IFERROR(VLOOKUP(B67068,'State Mapping'!J:K,2,FALSE),"others")</f>
        <v>Daman and Diu</v>
      </c>
      <c r="D67068" t="s">
        <v>54</v>
      </c>
      <c r="E67068" t="s">
        <v>8</v>
      </c>
      <c r="F67068" t="s">
        <v>19</v>
      </c>
      <c r="G67068" s="2">
        <v>486</v>
      </c>
    </row>
    <row r="67069" spans="1:7" x14ac:dyDescent="0.25">
      <c r="A67069" s="1">
        <v>44896</v>
      </c>
      <c r="B67069" t="s">
        <v>65</v>
      </c>
      <c r="C67069" t="str">
        <f>IFERROR(VLOOKUP(B67069,'State Mapping'!J:K,2,FALSE),"others")</f>
        <v>Arunachal Pradesh</v>
      </c>
      <c r="D67069" t="s">
        <v>24</v>
      </c>
      <c r="E67069" t="s">
        <v>8</v>
      </c>
      <c r="F67069" t="s">
        <v>9</v>
      </c>
      <c r="G67069" s="2">
        <v>3839</v>
      </c>
    </row>
    <row r="67070" spans="1:7" x14ac:dyDescent="0.25">
      <c r="A67070" s="1">
        <v>44866</v>
      </c>
      <c r="B67070" t="s">
        <v>65</v>
      </c>
      <c r="C67070" t="str">
        <f>IFERROR(VLOOKUP(B67070,'State Mapping'!J:K,2,FALSE),"others")</f>
        <v>Arunachal Pradesh</v>
      </c>
      <c r="D67070" t="s">
        <v>35</v>
      </c>
      <c r="E67070" t="s">
        <v>8</v>
      </c>
      <c r="F67070" t="s">
        <v>14</v>
      </c>
      <c r="G67070" s="2">
        <v>2448</v>
      </c>
    </row>
    <row r="67071" spans="1:7" x14ac:dyDescent="0.25">
      <c r="A67071" s="1">
        <v>44593</v>
      </c>
      <c r="B67071" t="s">
        <v>50</v>
      </c>
      <c r="C67071" t="str">
        <f>IFERROR(VLOOKUP(B67071,'State Mapping'!J:K,2,FALSE),"others")</f>
        <v>Chhattisgarh</v>
      </c>
      <c r="D67071" t="s">
        <v>35</v>
      </c>
      <c r="E67071" t="s">
        <v>13</v>
      </c>
      <c r="F67071" t="s">
        <v>19</v>
      </c>
      <c r="G67071" s="2">
        <v>1964</v>
      </c>
    </row>
    <row r="67072" spans="1:7" x14ac:dyDescent="0.25">
      <c r="A67072" s="1">
        <v>44682</v>
      </c>
      <c r="B67072" t="s">
        <v>29</v>
      </c>
      <c r="C67072" t="str">
        <f>IFERROR(VLOOKUP(B67072,'State Mapping'!J:K,2,FALSE),"others")</f>
        <v>Assam</v>
      </c>
      <c r="D67072" t="s">
        <v>59</v>
      </c>
      <c r="E67072" t="s">
        <v>13</v>
      </c>
      <c r="F67072" t="s">
        <v>19</v>
      </c>
      <c r="G67072" s="2">
        <v>786</v>
      </c>
    </row>
    <row r="67073" spans="1:7" x14ac:dyDescent="0.25">
      <c r="A67073" s="1">
        <v>44835</v>
      </c>
      <c r="B67073" t="s">
        <v>26</v>
      </c>
      <c r="C67073" t="str">
        <f>IFERROR(VLOOKUP(B67073,'State Mapping'!J:K,2,FALSE),"others")</f>
        <v>Uttar Pradesh</v>
      </c>
      <c r="D67073" t="s">
        <v>7</v>
      </c>
      <c r="E67073" t="s">
        <v>8</v>
      </c>
      <c r="F67073" t="s">
        <v>45</v>
      </c>
      <c r="G67073" s="2">
        <v>3535</v>
      </c>
    </row>
    <row r="67074" spans="1:7" x14ac:dyDescent="0.25">
      <c r="A67074" s="1">
        <v>44896</v>
      </c>
      <c r="B67074" t="s">
        <v>17</v>
      </c>
      <c r="C67074" t="str">
        <f>IFERROR(VLOOKUP(B67074,'State Mapping'!J:K,2,FALSE),"others")</f>
        <v>Delhi</v>
      </c>
      <c r="D67074" t="s">
        <v>24</v>
      </c>
      <c r="E67074" t="s">
        <v>13</v>
      </c>
      <c r="F67074" t="s">
        <v>14</v>
      </c>
      <c r="G67074" s="2">
        <v>4290</v>
      </c>
    </row>
    <row r="67075" spans="1:7" x14ac:dyDescent="0.25">
      <c r="A67075" s="1">
        <v>44593</v>
      </c>
      <c r="B67075" t="s">
        <v>60</v>
      </c>
      <c r="C67075" t="str">
        <f>IFERROR(VLOOKUP(B67075,'State Mapping'!J:K,2,FALSE),"others")</f>
        <v>Andaman and Nicobar Islands</v>
      </c>
      <c r="D67075" t="s">
        <v>11</v>
      </c>
      <c r="E67075" t="s">
        <v>8</v>
      </c>
      <c r="F67075" t="s">
        <v>19</v>
      </c>
      <c r="G67075" s="2">
        <v>6873</v>
      </c>
    </row>
    <row r="67076" spans="1:7" x14ac:dyDescent="0.25">
      <c r="A67076" s="1">
        <v>44621</v>
      </c>
      <c r="B67076" t="s">
        <v>34</v>
      </c>
      <c r="C67076" t="str">
        <f>IFERROR(VLOOKUP(B67076,'State Mapping'!J:K,2,FALSE),"others")</f>
        <v>Uttarakhand</v>
      </c>
      <c r="D67076" t="s">
        <v>33</v>
      </c>
      <c r="E67076" t="s">
        <v>8</v>
      </c>
      <c r="F67076" t="s">
        <v>9</v>
      </c>
      <c r="G67076" s="2">
        <v>13448</v>
      </c>
    </row>
    <row r="67077" spans="1:7" x14ac:dyDescent="0.25">
      <c r="A67077" s="1">
        <v>44743</v>
      </c>
      <c r="B67077" t="s">
        <v>27</v>
      </c>
      <c r="C67077" t="str">
        <f>IFERROR(VLOOKUP(B67077,'State Mapping'!J:K,2,FALSE),"others")</f>
        <v>Telangana</v>
      </c>
      <c r="D67077" t="s">
        <v>24</v>
      </c>
      <c r="E67077" t="s">
        <v>13</v>
      </c>
      <c r="F67077" t="s">
        <v>28</v>
      </c>
      <c r="G67077" s="2">
        <v>2386</v>
      </c>
    </row>
    <row r="67078" spans="1:7" x14ac:dyDescent="0.25">
      <c r="A67078" s="1">
        <v>44896</v>
      </c>
      <c r="B67078" t="s">
        <v>65</v>
      </c>
      <c r="C67078" t="str">
        <f>IFERROR(VLOOKUP(B67078,'State Mapping'!J:K,2,FALSE),"others")</f>
        <v>Arunachal Pradesh</v>
      </c>
      <c r="D67078" t="s">
        <v>24</v>
      </c>
      <c r="E67078" t="s">
        <v>8</v>
      </c>
      <c r="F67078" t="s">
        <v>14</v>
      </c>
      <c r="G67078" s="2">
        <v>1891</v>
      </c>
    </row>
    <row r="67079" spans="1:7" x14ac:dyDescent="0.25">
      <c r="A67079" s="1">
        <v>44835</v>
      </c>
      <c r="B67079" t="s">
        <v>46</v>
      </c>
      <c r="C67079" t="str">
        <f>IFERROR(VLOOKUP(B67079,'State Mapping'!J:K,2,FALSE),"others")</f>
        <v>Haryana</v>
      </c>
      <c r="D67079" t="s">
        <v>36</v>
      </c>
      <c r="E67079" t="s">
        <v>8</v>
      </c>
      <c r="F67079" t="s">
        <v>28</v>
      </c>
      <c r="G67079" s="2">
        <v>7441</v>
      </c>
    </row>
    <row r="67080" spans="1:7" x14ac:dyDescent="0.25">
      <c r="A67080" s="1">
        <v>44805</v>
      </c>
      <c r="B67080" t="s">
        <v>55</v>
      </c>
      <c r="C67080" t="str">
        <f>IFERROR(VLOOKUP(B67080,'State Mapping'!J:K,2,FALSE),"others")</f>
        <v>Andhra Pradesh</v>
      </c>
      <c r="D67080" t="s">
        <v>21</v>
      </c>
      <c r="E67080" t="s">
        <v>8</v>
      </c>
      <c r="F67080" t="s">
        <v>45</v>
      </c>
      <c r="G67080" s="2">
        <v>2035</v>
      </c>
    </row>
    <row r="67081" spans="1:7" x14ac:dyDescent="0.25">
      <c r="A67081" s="1">
        <v>44713</v>
      </c>
      <c r="B67081" t="s">
        <v>29</v>
      </c>
      <c r="C67081" t="str">
        <f>IFERROR(VLOOKUP(B67081,'State Mapping'!J:K,2,FALSE),"others")</f>
        <v>Assam</v>
      </c>
      <c r="D67081" t="s">
        <v>33</v>
      </c>
      <c r="E67081" t="s">
        <v>8</v>
      </c>
      <c r="F67081" t="s">
        <v>14</v>
      </c>
      <c r="G67081" s="2">
        <v>12419</v>
      </c>
    </row>
    <row r="67082" spans="1:7" x14ac:dyDescent="0.25">
      <c r="A67082" s="1">
        <v>44621</v>
      </c>
      <c r="B67082" t="s">
        <v>12</v>
      </c>
      <c r="C67082" t="str">
        <f>IFERROR(VLOOKUP(B67082,'State Mapping'!J:K,2,FALSE),"others")</f>
        <v>Bihar</v>
      </c>
      <c r="D67082" t="s">
        <v>32</v>
      </c>
      <c r="E67082" t="s">
        <v>8</v>
      </c>
      <c r="F67082" t="s">
        <v>28</v>
      </c>
      <c r="G67082" s="2">
        <v>6604</v>
      </c>
    </row>
    <row r="67083" spans="1:7" x14ac:dyDescent="0.25">
      <c r="A67083" s="1">
        <v>44682</v>
      </c>
      <c r="B67083" t="s">
        <v>20</v>
      </c>
      <c r="C67083" t="str">
        <f>IFERROR(VLOOKUP(B67083,'State Mapping'!J:K,2,FALSE),"others")</f>
        <v>Punjab</v>
      </c>
      <c r="D67083" t="s">
        <v>36</v>
      </c>
      <c r="E67083" t="s">
        <v>8</v>
      </c>
      <c r="F67083" t="s">
        <v>28</v>
      </c>
      <c r="G67083" s="2">
        <v>2826</v>
      </c>
    </row>
    <row r="67084" spans="1:7" x14ac:dyDescent="0.25">
      <c r="A67084" s="1">
        <v>44621</v>
      </c>
      <c r="B67084" t="s">
        <v>69</v>
      </c>
      <c r="C67084" t="str">
        <f>IFERROR(VLOOKUP(B67084,'State Mapping'!J:K,2,FALSE),"others")</f>
        <v>Nagaland</v>
      </c>
      <c r="D67084" t="s">
        <v>36</v>
      </c>
      <c r="E67084" t="s">
        <v>13</v>
      </c>
      <c r="F67084" t="s">
        <v>19</v>
      </c>
      <c r="G67084" s="2">
        <v>145</v>
      </c>
    </row>
    <row r="67085" spans="1:7" x14ac:dyDescent="0.25">
      <c r="A67085" s="1">
        <v>44621</v>
      </c>
      <c r="B67085" t="s">
        <v>63</v>
      </c>
      <c r="C67085" t="str">
        <f>IFERROR(VLOOKUP(B67085,'State Mapping'!J:K,2,FALSE),"others")</f>
        <v>Meghalaya</v>
      </c>
      <c r="D67085" t="s">
        <v>11</v>
      </c>
      <c r="E67085" t="s">
        <v>13</v>
      </c>
      <c r="F67085" t="s">
        <v>19</v>
      </c>
      <c r="G67085" s="2">
        <v>1229</v>
      </c>
    </row>
    <row r="67086" spans="1:7" x14ac:dyDescent="0.25">
      <c r="A67086" s="1">
        <v>44835</v>
      </c>
      <c r="B67086" t="s">
        <v>34</v>
      </c>
      <c r="C67086" t="str">
        <f>IFERROR(VLOOKUP(B67086,'State Mapping'!J:K,2,FALSE),"others")</f>
        <v>Uttarakhand</v>
      </c>
      <c r="D67086" t="s">
        <v>59</v>
      </c>
      <c r="E67086" t="s">
        <v>8</v>
      </c>
      <c r="F67086" t="s">
        <v>14</v>
      </c>
      <c r="G67086" s="2">
        <v>1280</v>
      </c>
    </row>
    <row r="67087" spans="1:7" x14ac:dyDescent="0.25">
      <c r="A67087" s="1">
        <v>44713</v>
      </c>
      <c r="B67087" t="s">
        <v>53</v>
      </c>
      <c r="C67087" t="str">
        <f>IFERROR(VLOOKUP(B67087,'State Mapping'!J:K,2,FALSE),"others")</f>
        <v>Manipur</v>
      </c>
      <c r="D67087" t="s">
        <v>18</v>
      </c>
      <c r="E67087" t="s">
        <v>8</v>
      </c>
      <c r="F67087" t="s">
        <v>28</v>
      </c>
      <c r="G67087" s="2">
        <v>452</v>
      </c>
    </row>
    <row r="67088" spans="1:7" x14ac:dyDescent="0.25">
      <c r="A67088" s="1">
        <v>44682</v>
      </c>
      <c r="B67088" t="s">
        <v>65</v>
      </c>
      <c r="C67088" t="str">
        <f>IFERROR(VLOOKUP(B67088,'State Mapping'!J:K,2,FALSE),"others")</f>
        <v>Arunachal Pradesh</v>
      </c>
      <c r="D67088" t="s">
        <v>35</v>
      </c>
      <c r="E67088" t="s">
        <v>8</v>
      </c>
      <c r="F67088" t="s">
        <v>14</v>
      </c>
      <c r="G67088" s="2">
        <v>2327</v>
      </c>
    </row>
    <row r="67089" spans="1:7" x14ac:dyDescent="0.25">
      <c r="A67089" s="1">
        <v>44805</v>
      </c>
      <c r="B67089" t="s">
        <v>58</v>
      </c>
      <c r="C67089" t="str">
        <f>IFERROR(VLOOKUP(B67089,'State Mapping'!J:K,2,FALSE),"others")</f>
        <v>Chandigarh</v>
      </c>
      <c r="D67089" t="s">
        <v>21</v>
      </c>
      <c r="E67089" t="s">
        <v>8</v>
      </c>
      <c r="F67089" t="s">
        <v>14</v>
      </c>
      <c r="G67089" s="2">
        <v>1508</v>
      </c>
    </row>
    <row r="67090" spans="1:7" x14ac:dyDescent="0.25">
      <c r="A67090" s="1">
        <v>44562</v>
      </c>
      <c r="B67090" t="s">
        <v>38</v>
      </c>
      <c r="C67090" t="str">
        <f>IFERROR(VLOOKUP(B67090,'State Mapping'!J:K,2,FALSE),"others")</f>
        <v>West Bengal</v>
      </c>
      <c r="D67090" t="s">
        <v>18</v>
      </c>
      <c r="E67090" t="s">
        <v>8</v>
      </c>
      <c r="F67090" t="s">
        <v>45</v>
      </c>
      <c r="G67090" s="2">
        <v>881</v>
      </c>
    </row>
    <row r="67091" spans="1:7" x14ac:dyDescent="0.25">
      <c r="A67091" s="1">
        <v>44774</v>
      </c>
      <c r="B67091" t="s">
        <v>29</v>
      </c>
      <c r="C67091" t="str">
        <f>IFERROR(VLOOKUP(B67091,'State Mapping'!J:K,2,FALSE),"others")</f>
        <v>Assam</v>
      </c>
      <c r="D67091" t="s">
        <v>11</v>
      </c>
      <c r="E67091" t="s">
        <v>13</v>
      </c>
      <c r="F67091" t="s">
        <v>9</v>
      </c>
      <c r="G67091" s="2">
        <v>282</v>
      </c>
    </row>
    <row r="67092" spans="1:7" x14ac:dyDescent="0.25">
      <c r="A67092" s="1">
        <v>44682</v>
      </c>
      <c r="B67092" t="s">
        <v>17</v>
      </c>
      <c r="C67092" t="str">
        <f>IFERROR(VLOOKUP(B67092,'State Mapping'!J:K,2,FALSE),"others")</f>
        <v>Delhi</v>
      </c>
      <c r="D67092" t="s">
        <v>35</v>
      </c>
      <c r="E67092" t="s">
        <v>13</v>
      </c>
      <c r="F67092" t="s">
        <v>14</v>
      </c>
      <c r="G67092" s="2">
        <v>2462</v>
      </c>
    </row>
    <row r="67093" spans="1:7" x14ac:dyDescent="0.25">
      <c r="A67093" s="1">
        <v>44805</v>
      </c>
      <c r="B67093" t="s">
        <v>63</v>
      </c>
      <c r="C67093" t="str">
        <f>IFERROR(VLOOKUP(B67093,'State Mapping'!J:K,2,FALSE),"others")</f>
        <v>Meghalaya</v>
      </c>
      <c r="D67093" t="s">
        <v>54</v>
      </c>
      <c r="E67093" t="s">
        <v>8</v>
      </c>
      <c r="F67093" t="s">
        <v>9</v>
      </c>
      <c r="G67093" s="2">
        <v>1304</v>
      </c>
    </row>
    <row r="67094" spans="1:7" x14ac:dyDescent="0.25">
      <c r="A67094" s="1">
        <v>44562</v>
      </c>
      <c r="B67094" t="s">
        <v>63</v>
      </c>
      <c r="C67094" t="str">
        <f>IFERROR(VLOOKUP(B67094,'State Mapping'!J:K,2,FALSE),"others")</f>
        <v>Meghalaya</v>
      </c>
      <c r="D67094" t="s">
        <v>35</v>
      </c>
      <c r="E67094" t="s">
        <v>13</v>
      </c>
      <c r="F67094" t="s">
        <v>19</v>
      </c>
      <c r="G67094" s="2">
        <v>256</v>
      </c>
    </row>
    <row r="67095" spans="1:7" x14ac:dyDescent="0.25">
      <c r="A67095" s="1">
        <v>44896</v>
      </c>
      <c r="B67095" t="s">
        <v>55</v>
      </c>
      <c r="C67095" t="str">
        <f>IFERROR(VLOOKUP(B67095,'State Mapping'!J:K,2,FALSE),"others")</f>
        <v>Andhra Pradesh</v>
      </c>
      <c r="D67095" t="s">
        <v>7</v>
      </c>
      <c r="E67095" t="s">
        <v>8</v>
      </c>
      <c r="F67095" t="s">
        <v>45</v>
      </c>
      <c r="G67095" s="2">
        <v>540</v>
      </c>
    </row>
    <row r="67096" spans="1:7" x14ac:dyDescent="0.25">
      <c r="A67096" s="1">
        <v>44743</v>
      </c>
      <c r="B67096" t="s">
        <v>53</v>
      </c>
      <c r="C67096" t="str">
        <f>IFERROR(VLOOKUP(B67096,'State Mapping'!J:K,2,FALSE),"others")</f>
        <v>Manipur</v>
      </c>
      <c r="D67096" t="s">
        <v>24</v>
      </c>
      <c r="E67096" t="s">
        <v>13</v>
      </c>
      <c r="F67096" t="s">
        <v>19</v>
      </c>
      <c r="G67096" s="2">
        <v>1015</v>
      </c>
    </row>
    <row r="67097" spans="1:7" x14ac:dyDescent="0.25">
      <c r="A67097" s="1">
        <v>44713</v>
      </c>
      <c r="B67097" t="s">
        <v>38</v>
      </c>
      <c r="C67097" t="str">
        <f>IFERROR(VLOOKUP(B67097,'State Mapping'!J:K,2,FALSE),"others")</f>
        <v>West Bengal</v>
      </c>
      <c r="D67097" t="s">
        <v>11</v>
      </c>
      <c r="E67097" t="s">
        <v>13</v>
      </c>
      <c r="F67097" t="s">
        <v>9</v>
      </c>
      <c r="G67097" s="2">
        <v>686</v>
      </c>
    </row>
    <row r="67098" spans="1:7" x14ac:dyDescent="0.25">
      <c r="A67098" s="1">
        <v>44835</v>
      </c>
      <c r="B67098" t="s">
        <v>63</v>
      </c>
      <c r="C67098" t="str">
        <f>IFERROR(VLOOKUP(B67098,'State Mapping'!J:K,2,FALSE),"others")</f>
        <v>Meghalaya</v>
      </c>
      <c r="D67098" t="s">
        <v>18</v>
      </c>
      <c r="E67098" t="s">
        <v>13</v>
      </c>
      <c r="F67098" t="s">
        <v>19</v>
      </c>
      <c r="G67098" s="2">
        <v>922</v>
      </c>
    </row>
    <row r="67099" spans="1:7" x14ac:dyDescent="0.25">
      <c r="A67099" s="1">
        <v>44713</v>
      </c>
      <c r="B67099" t="s">
        <v>51</v>
      </c>
      <c r="C67099" t="str">
        <f>IFERROR(VLOOKUP(B67099,'State Mapping'!J:K,2,FALSE),"others")</f>
        <v>Tripura</v>
      </c>
      <c r="D67099" t="s">
        <v>39</v>
      </c>
      <c r="E67099" t="s">
        <v>8</v>
      </c>
      <c r="F67099" t="s">
        <v>9</v>
      </c>
      <c r="G67099" s="2">
        <v>5830</v>
      </c>
    </row>
    <row r="67100" spans="1:7" x14ac:dyDescent="0.25">
      <c r="A67100" s="1">
        <v>44805</v>
      </c>
      <c r="B67100" t="s">
        <v>29</v>
      </c>
      <c r="C67100" t="str">
        <f>IFERROR(VLOOKUP(B67100,'State Mapping'!J:K,2,FALSE),"others")</f>
        <v>Assam</v>
      </c>
      <c r="D67100" t="s">
        <v>18</v>
      </c>
      <c r="E67100" t="s">
        <v>13</v>
      </c>
      <c r="F67100" t="s">
        <v>45</v>
      </c>
      <c r="G67100" s="2">
        <v>29</v>
      </c>
    </row>
    <row r="67101" spans="1:7" x14ac:dyDescent="0.25">
      <c r="A67101" s="1">
        <v>44713</v>
      </c>
      <c r="B67101" t="s">
        <v>43</v>
      </c>
      <c r="C67101" t="str">
        <f>IFERROR(VLOOKUP(B67101,'State Mapping'!J:K,2,FALSE),"others")</f>
        <v>Rajasthan</v>
      </c>
      <c r="D67101" t="s">
        <v>54</v>
      </c>
      <c r="E67101" t="s">
        <v>8</v>
      </c>
      <c r="F67101" t="s">
        <v>62</v>
      </c>
      <c r="G67101" s="2">
        <v>98</v>
      </c>
    </row>
    <row r="67102" spans="1:7" x14ac:dyDescent="0.25">
      <c r="A67102" s="1">
        <v>44743</v>
      </c>
      <c r="B67102" t="s">
        <v>29</v>
      </c>
      <c r="C67102" t="str">
        <f>IFERROR(VLOOKUP(B67102,'State Mapping'!J:K,2,FALSE),"others")</f>
        <v>Assam</v>
      </c>
      <c r="D67102" t="s">
        <v>59</v>
      </c>
      <c r="E67102" t="s">
        <v>13</v>
      </c>
      <c r="F67102" t="s">
        <v>14</v>
      </c>
      <c r="G67102" s="2">
        <v>273</v>
      </c>
    </row>
    <row r="67103" spans="1:7" x14ac:dyDescent="0.25">
      <c r="A67103" s="1">
        <v>44805</v>
      </c>
      <c r="B67103" t="s">
        <v>15</v>
      </c>
      <c r="C67103" t="str">
        <f>IFERROR(VLOOKUP(B67103,'State Mapping'!J:K,2,FALSE),"others")</f>
        <v>Jammu and Kashmir</v>
      </c>
      <c r="D67103" t="s">
        <v>16</v>
      </c>
      <c r="E67103" t="s">
        <v>13</v>
      </c>
      <c r="F67103" t="s">
        <v>28</v>
      </c>
      <c r="G67103" s="2">
        <v>1179</v>
      </c>
    </row>
    <row r="67104" spans="1:7" x14ac:dyDescent="0.25">
      <c r="A67104" s="1">
        <v>44621</v>
      </c>
      <c r="B67104" t="s">
        <v>57</v>
      </c>
      <c r="C67104" t="str">
        <f>IFERROR(VLOOKUP(B67104,'State Mapping'!J:K,2,FALSE),"others")</f>
        <v>Himachal Pradesh</v>
      </c>
      <c r="D67104" t="s">
        <v>24</v>
      </c>
      <c r="E67104" t="s">
        <v>8</v>
      </c>
      <c r="F67104" t="s">
        <v>64</v>
      </c>
      <c r="G67104" s="2">
        <v>35</v>
      </c>
    </row>
    <row r="67105" spans="1:7" x14ac:dyDescent="0.25">
      <c r="A67105" s="1">
        <v>44621</v>
      </c>
      <c r="B67105" t="s">
        <v>10</v>
      </c>
      <c r="C67105" t="str">
        <f>IFERROR(VLOOKUP(B67105,'State Mapping'!J:K,2,FALSE),"others")</f>
        <v>Maharashtra</v>
      </c>
      <c r="D67105" t="s">
        <v>21</v>
      </c>
      <c r="E67105" t="s">
        <v>13</v>
      </c>
      <c r="F67105" t="s">
        <v>9</v>
      </c>
      <c r="G67105" s="2">
        <v>742</v>
      </c>
    </row>
    <row r="67106" spans="1:7" x14ac:dyDescent="0.25">
      <c r="A67106" s="1">
        <v>44562</v>
      </c>
      <c r="B67106" t="s">
        <v>49</v>
      </c>
      <c r="C67106" t="str">
        <f>IFERROR(VLOOKUP(B67106,'State Mapping'!J:K,2,FALSE),"others")</f>
        <v>Kerala</v>
      </c>
      <c r="D67106" t="s">
        <v>44</v>
      </c>
      <c r="E67106" t="s">
        <v>13</v>
      </c>
      <c r="F67106" t="s">
        <v>45</v>
      </c>
      <c r="G67106" s="2">
        <v>480</v>
      </c>
    </row>
    <row r="67107" spans="1:7" x14ac:dyDescent="0.25">
      <c r="A67107" s="1">
        <v>44713</v>
      </c>
      <c r="B67107" t="s">
        <v>63</v>
      </c>
      <c r="C67107" t="str">
        <f>IFERROR(VLOOKUP(B67107,'State Mapping'!J:K,2,FALSE),"others")</f>
        <v>Meghalaya</v>
      </c>
      <c r="D67107" t="s">
        <v>7</v>
      </c>
      <c r="E67107" t="s">
        <v>8</v>
      </c>
      <c r="F67107" t="s">
        <v>28</v>
      </c>
      <c r="G67107" s="2">
        <v>188</v>
      </c>
    </row>
    <row r="67108" spans="1:7" x14ac:dyDescent="0.25">
      <c r="A67108" s="1">
        <v>44835</v>
      </c>
      <c r="B67108" t="s">
        <v>57</v>
      </c>
      <c r="C67108" t="str">
        <f>IFERROR(VLOOKUP(B67108,'State Mapping'!J:K,2,FALSE),"others")</f>
        <v>Himachal Pradesh</v>
      </c>
      <c r="D67108" t="s">
        <v>37</v>
      </c>
      <c r="E67108" t="s">
        <v>8</v>
      </c>
      <c r="F67108" t="s">
        <v>45</v>
      </c>
      <c r="G67108" s="2">
        <v>365</v>
      </c>
    </row>
    <row r="67109" spans="1:7" x14ac:dyDescent="0.25">
      <c r="A67109" s="1">
        <v>44562</v>
      </c>
      <c r="B67109" t="s">
        <v>47</v>
      </c>
      <c r="C67109" t="str">
        <f>IFERROR(VLOOKUP(B67109,'State Mapping'!J:K,2,FALSE),"others")</f>
        <v>Odisha</v>
      </c>
      <c r="D67109" t="s">
        <v>42</v>
      </c>
      <c r="E67109" t="s">
        <v>13</v>
      </c>
      <c r="F67109" t="s">
        <v>28</v>
      </c>
      <c r="G67109" s="2">
        <v>740</v>
      </c>
    </row>
    <row r="67110" spans="1:7" x14ac:dyDescent="0.25">
      <c r="A67110" s="1">
        <v>44743</v>
      </c>
      <c r="B67110" t="s">
        <v>51</v>
      </c>
      <c r="C67110" t="str">
        <f>IFERROR(VLOOKUP(B67110,'State Mapping'!J:K,2,FALSE),"others")</f>
        <v>Tripura</v>
      </c>
      <c r="D67110" t="s">
        <v>7</v>
      </c>
      <c r="E67110" t="s">
        <v>13</v>
      </c>
      <c r="F67110" t="s">
        <v>19</v>
      </c>
      <c r="G67110" s="2">
        <v>659</v>
      </c>
    </row>
    <row r="67111" spans="1:7" x14ac:dyDescent="0.25">
      <c r="A67111" s="1">
        <v>44774</v>
      </c>
      <c r="B67111" t="s">
        <v>49</v>
      </c>
      <c r="C67111" t="str">
        <f>IFERROR(VLOOKUP(B67111,'State Mapping'!J:K,2,FALSE),"others")</f>
        <v>Kerala</v>
      </c>
      <c r="D67111" t="s">
        <v>41</v>
      </c>
      <c r="E67111" t="s">
        <v>13</v>
      </c>
      <c r="F67111" t="s">
        <v>9</v>
      </c>
      <c r="G67111" s="2">
        <v>630</v>
      </c>
    </row>
    <row r="67112" spans="1:7" x14ac:dyDescent="0.25">
      <c r="A67112" s="1">
        <v>44652</v>
      </c>
      <c r="B67112" t="s">
        <v>10</v>
      </c>
      <c r="C67112" t="str">
        <f>IFERROR(VLOOKUP(B67112,'State Mapping'!J:K,2,FALSE),"others")</f>
        <v>Maharashtra</v>
      </c>
      <c r="D67112" t="s">
        <v>36</v>
      </c>
      <c r="E67112" t="s">
        <v>13</v>
      </c>
      <c r="F67112" t="s">
        <v>9</v>
      </c>
      <c r="G67112" s="2">
        <v>452</v>
      </c>
    </row>
    <row r="67113" spans="1:7" x14ac:dyDescent="0.25">
      <c r="A67113" s="1">
        <v>44896</v>
      </c>
      <c r="B67113" t="s">
        <v>25</v>
      </c>
      <c r="C67113" t="str">
        <f>IFERROR(VLOOKUP(B67113,'State Mapping'!J:K,2,FALSE),"others")</f>
        <v>Jharkhand</v>
      </c>
      <c r="D67113" t="s">
        <v>11</v>
      </c>
      <c r="E67113" t="s">
        <v>13</v>
      </c>
      <c r="F67113" t="s">
        <v>45</v>
      </c>
      <c r="G67113" s="2">
        <v>564</v>
      </c>
    </row>
    <row r="67114" spans="1:7" x14ac:dyDescent="0.25">
      <c r="A67114" s="1">
        <v>44562</v>
      </c>
      <c r="B67114" t="s">
        <v>60</v>
      </c>
      <c r="C67114" t="str">
        <f>IFERROR(VLOOKUP(B67114,'State Mapping'!J:K,2,FALSE),"others")</f>
        <v>Andaman and Nicobar Islands</v>
      </c>
      <c r="D67114" t="s">
        <v>39</v>
      </c>
      <c r="E67114" t="s">
        <v>13</v>
      </c>
      <c r="F67114" t="s">
        <v>19</v>
      </c>
      <c r="G67114" s="2">
        <v>223</v>
      </c>
    </row>
    <row r="67115" spans="1:7" x14ac:dyDescent="0.25">
      <c r="A67115" s="1">
        <v>44621</v>
      </c>
      <c r="B67115" t="s">
        <v>34</v>
      </c>
      <c r="C67115" t="str">
        <f>IFERROR(VLOOKUP(B67115,'State Mapping'!J:K,2,FALSE),"others")</f>
        <v>Uttarakhand</v>
      </c>
      <c r="D67115" t="s">
        <v>35</v>
      </c>
      <c r="E67115" t="s">
        <v>13</v>
      </c>
      <c r="F67115" t="s">
        <v>14</v>
      </c>
      <c r="G67115" s="2">
        <v>576</v>
      </c>
    </row>
    <row r="67116" spans="1:7" x14ac:dyDescent="0.25">
      <c r="A67116" s="1">
        <v>44835</v>
      </c>
      <c r="B67116" t="s">
        <v>51</v>
      </c>
      <c r="C67116" t="str">
        <f>IFERROR(VLOOKUP(B67116,'State Mapping'!J:K,2,FALSE),"others")</f>
        <v>Tripura</v>
      </c>
      <c r="D67116" t="s">
        <v>37</v>
      </c>
      <c r="E67116" t="s">
        <v>8</v>
      </c>
      <c r="F67116" t="s">
        <v>28</v>
      </c>
      <c r="G67116" s="2">
        <v>1013</v>
      </c>
    </row>
    <row r="67117" spans="1:7" x14ac:dyDescent="0.25">
      <c r="A67117" s="1">
        <v>44562</v>
      </c>
      <c r="B67117" t="s">
        <v>17</v>
      </c>
      <c r="C67117" t="str">
        <f>IFERROR(VLOOKUP(B67117,'State Mapping'!J:K,2,FALSE),"others")</f>
        <v>Delhi</v>
      </c>
      <c r="D67117" t="s">
        <v>21</v>
      </c>
      <c r="E67117" t="s">
        <v>13</v>
      </c>
      <c r="F67117" t="s">
        <v>9</v>
      </c>
      <c r="G67117" s="2">
        <v>142</v>
      </c>
    </row>
    <row r="67118" spans="1:7" x14ac:dyDescent="0.25">
      <c r="A67118" s="1">
        <v>44896</v>
      </c>
      <c r="B67118" t="s">
        <v>61</v>
      </c>
      <c r="C67118" t="str">
        <f>IFERROR(VLOOKUP(B67118,'State Mapping'!J:K,2,FALSE),"others")</f>
        <v>Sikkim</v>
      </c>
      <c r="D67118" t="s">
        <v>32</v>
      </c>
      <c r="E67118" t="s">
        <v>8</v>
      </c>
      <c r="F67118" t="s">
        <v>19</v>
      </c>
      <c r="G67118" s="2">
        <v>360</v>
      </c>
    </row>
    <row r="67119" spans="1:7" x14ac:dyDescent="0.25">
      <c r="A67119" s="1">
        <v>44774</v>
      </c>
      <c r="B67119" t="s">
        <v>15</v>
      </c>
      <c r="C67119" t="str">
        <f>IFERROR(VLOOKUP(B67119,'State Mapping'!J:K,2,FALSE),"others")</f>
        <v>Jammu and Kashmir</v>
      </c>
      <c r="D67119" t="s">
        <v>7</v>
      </c>
      <c r="E67119" t="s">
        <v>8</v>
      </c>
      <c r="F67119" t="s">
        <v>62</v>
      </c>
      <c r="G67119" s="2">
        <v>45</v>
      </c>
    </row>
    <row r="67120" spans="1:7" x14ac:dyDescent="0.25">
      <c r="A67120" s="1">
        <v>44652</v>
      </c>
      <c r="B67120" t="s">
        <v>27</v>
      </c>
      <c r="C67120" t="str">
        <f>IFERROR(VLOOKUP(B67120,'State Mapping'!J:K,2,FALSE),"others")</f>
        <v>Telangana</v>
      </c>
      <c r="D67120" t="s">
        <v>33</v>
      </c>
      <c r="E67120" t="s">
        <v>13</v>
      </c>
      <c r="F67120" t="s">
        <v>9</v>
      </c>
      <c r="G67120" s="2">
        <v>205</v>
      </c>
    </row>
    <row r="67121" spans="1:7" x14ac:dyDescent="0.25">
      <c r="A67121" s="1">
        <v>44743</v>
      </c>
      <c r="B67121" t="s">
        <v>50</v>
      </c>
      <c r="C67121" t="str">
        <f>IFERROR(VLOOKUP(B67121,'State Mapping'!J:K,2,FALSE),"others")</f>
        <v>Chhattisgarh</v>
      </c>
      <c r="D67121" t="s">
        <v>37</v>
      </c>
      <c r="E67121" t="s">
        <v>13</v>
      </c>
      <c r="F67121" t="s">
        <v>28</v>
      </c>
      <c r="G67121" s="2">
        <v>960</v>
      </c>
    </row>
    <row r="67122" spans="1:7" x14ac:dyDescent="0.25">
      <c r="A67122" s="1">
        <v>44805</v>
      </c>
      <c r="B67122" t="s">
        <v>6</v>
      </c>
      <c r="C67122" t="str">
        <f>IFERROR(VLOOKUP(B67122,'State Mapping'!J:K,2,FALSE),"others")</f>
        <v>Karnataka</v>
      </c>
      <c r="D67122" t="s">
        <v>59</v>
      </c>
      <c r="E67122" t="s">
        <v>8</v>
      </c>
      <c r="F67122" t="s">
        <v>45</v>
      </c>
      <c r="G67122" s="2">
        <v>215</v>
      </c>
    </row>
    <row r="67123" spans="1:7" x14ac:dyDescent="0.25">
      <c r="A67123" s="1">
        <v>44713</v>
      </c>
      <c r="B67123" t="s">
        <v>56</v>
      </c>
      <c r="C67123" t="str">
        <f>IFERROR(VLOOKUP(B67123,'State Mapping'!J:K,2,FALSE),"others")</f>
        <v>Goa</v>
      </c>
      <c r="D67123" t="s">
        <v>36</v>
      </c>
      <c r="E67123" t="s">
        <v>13</v>
      </c>
      <c r="F67123" t="s">
        <v>19</v>
      </c>
      <c r="G67123" s="2">
        <v>525</v>
      </c>
    </row>
    <row r="67124" spans="1:7" x14ac:dyDescent="0.25">
      <c r="A67124" s="1">
        <v>44713</v>
      </c>
      <c r="B67124" t="s">
        <v>49</v>
      </c>
      <c r="C67124" t="str">
        <f>IFERROR(VLOOKUP(B67124,'State Mapping'!J:K,2,FALSE),"others")</f>
        <v>Kerala</v>
      </c>
      <c r="D67124" t="s">
        <v>54</v>
      </c>
      <c r="E67124" t="s">
        <v>13</v>
      </c>
      <c r="F67124" t="s">
        <v>45</v>
      </c>
      <c r="G67124" s="2">
        <v>24</v>
      </c>
    </row>
    <row r="67125" spans="1:7" x14ac:dyDescent="0.25">
      <c r="A67125" s="1">
        <v>44562</v>
      </c>
      <c r="B67125" t="s">
        <v>52</v>
      </c>
      <c r="C67125" t="str">
        <f>IFERROR(VLOOKUP(B67125,'State Mapping'!J:K,2,FALSE),"others")</f>
        <v>Daman and Diu</v>
      </c>
      <c r="D67125" t="s">
        <v>35</v>
      </c>
      <c r="E67125" t="s">
        <v>8</v>
      </c>
      <c r="F67125" t="s">
        <v>14</v>
      </c>
      <c r="G67125" s="2">
        <v>462</v>
      </c>
    </row>
    <row r="67126" spans="1:7" x14ac:dyDescent="0.25">
      <c r="A67126" s="1">
        <v>44896</v>
      </c>
      <c r="B67126" t="s">
        <v>60</v>
      </c>
      <c r="C67126" t="str">
        <f>IFERROR(VLOOKUP(B67126,'State Mapping'!J:K,2,FALSE),"others")</f>
        <v>Andaman and Nicobar Islands</v>
      </c>
      <c r="D67126" t="s">
        <v>16</v>
      </c>
      <c r="E67126" t="s">
        <v>13</v>
      </c>
      <c r="F67126" t="s">
        <v>28</v>
      </c>
      <c r="G67126" s="2">
        <v>181</v>
      </c>
    </row>
    <row r="67127" spans="1:7" x14ac:dyDescent="0.25">
      <c r="A67127" s="1">
        <v>44621</v>
      </c>
      <c r="B67127" t="s">
        <v>57</v>
      </c>
      <c r="C67127" t="str">
        <f>IFERROR(VLOOKUP(B67127,'State Mapping'!J:K,2,FALSE),"others")</f>
        <v>Himachal Pradesh</v>
      </c>
      <c r="D67127" t="s">
        <v>39</v>
      </c>
      <c r="E67127" t="s">
        <v>8</v>
      </c>
      <c r="F67127" t="s">
        <v>62</v>
      </c>
      <c r="G67127" s="2">
        <v>144</v>
      </c>
    </row>
    <row r="67128" spans="1:7" x14ac:dyDescent="0.25">
      <c r="A67128" s="1">
        <v>44562</v>
      </c>
      <c r="B67128" t="s">
        <v>49</v>
      </c>
      <c r="C67128" t="str">
        <f>IFERROR(VLOOKUP(B67128,'State Mapping'!J:K,2,FALSE),"others")</f>
        <v>Kerala</v>
      </c>
      <c r="D67128" t="s">
        <v>59</v>
      </c>
      <c r="E67128" t="s">
        <v>8</v>
      </c>
      <c r="F67128" t="s">
        <v>62</v>
      </c>
      <c r="G67128" s="2">
        <v>23</v>
      </c>
    </row>
    <row r="67129" spans="1:7" x14ac:dyDescent="0.25">
      <c r="A67129" s="1">
        <v>44866</v>
      </c>
      <c r="B67129" t="s">
        <v>58</v>
      </c>
      <c r="C67129" t="str">
        <f>IFERROR(VLOOKUP(B67129,'State Mapping'!J:K,2,FALSE),"others")</f>
        <v>Chandigarh</v>
      </c>
      <c r="D67129" t="s">
        <v>40</v>
      </c>
      <c r="E67129" t="s">
        <v>13</v>
      </c>
      <c r="F67129" t="s">
        <v>28</v>
      </c>
      <c r="G67129" s="2">
        <v>19</v>
      </c>
    </row>
    <row r="67130" spans="1:7" x14ac:dyDescent="0.25">
      <c r="A67130" s="1">
        <v>44866</v>
      </c>
      <c r="B67130" t="s">
        <v>6</v>
      </c>
      <c r="C67130" t="str">
        <f>IFERROR(VLOOKUP(B67130,'State Mapping'!J:K,2,FALSE),"others")</f>
        <v>Karnataka</v>
      </c>
      <c r="D67130" t="s">
        <v>59</v>
      </c>
      <c r="E67130" t="s">
        <v>13</v>
      </c>
      <c r="F67130" t="s">
        <v>28</v>
      </c>
      <c r="G67130" s="2">
        <v>515</v>
      </c>
    </row>
    <row r="67131" spans="1:7" x14ac:dyDescent="0.25">
      <c r="A67131" s="1">
        <v>44682</v>
      </c>
      <c r="B67131" t="s">
        <v>27</v>
      </c>
      <c r="C67131" t="str">
        <f>IFERROR(VLOOKUP(B67131,'State Mapping'!J:K,2,FALSE),"others")</f>
        <v>Telangana</v>
      </c>
      <c r="D67131" t="s">
        <v>16</v>
      </c>
      <c r="E67131" t="s">
        <v>13</v>
      </c>
      <c r="F67131" t="s">
        <v>62</v>
      </c>
      <c r="G67131" s="2">
        <v>45</v>
      </c>
    </row>
    <row r="67132" spans="1:7" x14ac:dyDescent="0.25">
      <c r="A67132" s="1">
        <v>44774</v>
      </c>
      <c r="B67132" t="s">
        <v>15</v>
      </c>
      <c r="C67132" t="str">
        <f>IFERROR(VLOOKUP(B67132,'State Mapping'!J:K,2,FALSE),"others")</f>
        <v>Jammu and Kashmir</v>
      </c>
      <c r="D67132" t="s">
        <v>18</v>
      </c>
      <c r="E67132" t="s">
        <v>13</v>
      </c>
      <c r="F67132" t="s">
        <v>14</v>
      </c>
      <c r="G67132" s="2">
        <v>751</v>
      </c>
    </row>
    <row r="67133" spans="1:7" x14ac:dyDescent="0.25">
      <c r="A67133" s="1">
        <v>44896</v>
      </c>
      <c r="B67133" t="s">
        <v>66</v>
      </c>
      <c r="C67133" t="str">
        <f>IFERROR(VLOOKUP(B67133,'State Mapping'!J:K,2,FALSE),"others")</f>
        <v>Mizoram</v>
      </c>
      <c r="D67133" t="s">
        <v>16</v>
      </c>
      <c r="E67133" t="s">
        <v>8</v>
      </c>
      <c r="F67133" t="s">
        <v>9</v>
      </c>
      <c r="G67133" s="2">
        <v>403</v>
      </c>
    </row>
    <row r="67134" spans="1:7" x14ac:dyDescent="0.25">
      <c r="A67134" s="1">
        <v>44682</v>
      </c>
      <c r="B67134" t="s">
        <v>61</v>
      </c>
      <c r="C67134" t="str">
        <f>IFERROR(VLOOKUP(B67134,'State Mapping'!J:K,2,FALSE),"others")</f>
        <v>Sikkim</v>
      </c>
      <c r="D67134" t="s">
        <v>42</v>
      </c>
      <c r="E67134" t="s">
        <v>8</v>
      </c>
      <c r="F67134" t="s">
        <v>45</v>
      </c>
      <c r="G67134" s="2">
        <v>38</v>
      </c>
    </row>
    <row r="67135" spans="1:7" x14ac:dyDescent="0.25">
      <c r="A67135" s="1">
        <v>44682</v>
      </c>
      <c r="B67135" t="s">
        <v>61</v>
      </c>
      <c r="C67135" t="str">
        <f>IFERROR(VLOOKUP(B67135,'State Mapping'!J:K,2,FALSE),"others")</f>
        <v>Sikkim</v>
      </c>
      <c r="D67135" t="s">
        <v>11</v>
      </c>
      <c r="E67135" t="s">
        <v>13</v>
      </c>
      <c r="F67135" t="s">
        <v>14</v>
      </c>
      <c r="G67135" s="2">
        <v>212</v>
      </c>
    </row>
    <row r="67136" spans="1:7" x14ac:dyDescent="0.25">
      <c r="A67136" s="1">
        <v>44835</v>
      </c>
      <c r="B67136" t="s">
        <v>60</v>
      </c>
      <c r="C67136" t="str">
        <f>IFERROR(VLOOKUP(B67136,'State Mapping'!J:K,2,FALSE),"others")</f>
        <v>Andaman and Nicobar Islands</v>
      </c>
      <c r="D67136" t="s">
        <v>23</v>
      </c>
      <c r="E67136" t="s">
        <v>13</v>
      </c>
      <c r="F67136" t="s">
        <v>14</v>
      </c>
      <c r="G67136" s="2">
        <v>112</v>
      </c>
    </row>
    <row r="67137" spans="1:7" x14ac:dyDescent="0.25">
      <c r="A67137" s="1">
        <v>44896</v>
      </c>
      <c r="B67137" t="s">
        <v>66</v>
      </c>
      <c r="C67137" t="str">
        <f>IFERROR(VLOOKUP(B67137,'State Mapping'!J:K,2,FALSE),"others")</f>
        <v>Mizoram</v>
      </c>
      <c r="D67137" t="s">
        <v>36</v>
      </c>
      <c r="E67137" t="s">
        <v>8</v>
      </c>
      <c r="F67137" t="s">
        <v>14</v>
      </c>
      <c r="G67137" s="2">
        <v>470</v>
      </c>
    </row>
    <row r="67138" spans="1:7" x14ac:dyDescent="0.25">
      <c r="A67138" s="1">
        <v>44866</v>
      </c>
      <c r="B67138" t="s">
        <v>48</v>
      </c>
      <c r="C67138" t="str">
        <f>IFERROR(VLOOKUP(B67138,'State Mapping'!J:K,2,FALSE),"others")</f>
        <v>Puducherry</v>
      </c>
      <c r="D67138" t="s">
        <v>35</v>
      </c>
      <c r="E67138" t="s">
        <v>8</v>
      </c>
      <c r="F67138" t="s">
        <v>14</v>
      </c>
      <c r="G67138" s="2">
        <v>355</v>
      </c>
    </row>
    <row r="67139" spans="1:7" x14ac:dyDescent="0.25">
      <c r="A67139" s="1">
        <v>44866</v>
      </c>
      <c r="B67139" t="s">
        <v>56</v>
      </c>
      <c r="C67139" t="str">
        <f>IFERROR(VLOOKUP(B67139,'State Mapping'!J:K,2,FALSE),"others")</f>
        <v>Goa</v>
      </c>
      <c r="D67139" t="s">
        <v>36</v>
      </c>
      <c r="E67139" t="s">
        <v>13</v>
      </c>
      <c r="F67139" t="s">
        <v>19</v>
      </c>
      <c r="G67139" s="2">
        <v>441</v>
      </c>
    </row>
    <row r="67140" spans="1:7" x14ac:dyDescent="0.25">
      <c r="A67140" s="1">
        <v>44774</v>
      </c>
      <c r="B67140" t="s">
        <v>61</v>
      </c>
      <c r="C67140" t="str">
        <f>IFERROR(VLOOKUP(B67140,'State Mapping'!J:K,2,FALSE),"others")</f>
        <v>Sikkim</v>
      </c>
      <c r="D67140" t="s">
        <v>23</v>
      </c>
      <c r="E67140" t="s">
        <v>13</v>
      </c>
      <c r="F67140" t="s">
        <v>14</v>
      </c>
      <c r="G67140" s="2">
        <v>54</v>
      </c>
    </row>
    <row r="67141" spans="1:7" x14ac:dyDescent="0.25">
      <c r="A67141" s="1">
        <v>44805</v>
      </c>
      <c r="B67141" t="s">
        <v>65</v>
      </c>
      <c r="C67141" t="str">
        <f>IFERROR(VLOOKUP(B67141,'State Mapping'!J:K,2,FALSE),"others")</f>
        <v>Arunachal Pradesh</v>
      </c>
      <c r="D67141" t="s">
        <v>23</v>
      </c>
      <c r="E67141" t="s">
        <v>13</v>
      </c>
      <c r="F67141" t="s">
        <v>28</v>
      </c>
      <c r="G67141" s="2">
        <v>39</v>
      </c>
    </row>
    <row r="67142" spans="1:7" x14ac:dyDescent="0.25">
      <c r="A67142" s="1">
        <v>44896</v>
      </c>
      <c r="B67142" t="s">
        <v>29</v>
      </c>
      <c r="C67142" t="str">
        <f>IFERROR(VLOOKUP(B67142,'State Mapping'!J:K,2,FALSE),"others")</f>
        <v>Assam</v>
      </c>
      <c r="D67142" t="s">
        <v>16</v>
      </c>
      <c r="E67142" t="s">
        <v>8</v>
      </c>
      <c r="F67142" t="s">
        <v>62</v>
      </c>
      <c r="G67142" s="2">
        <v>99</v>
      </c>
    </row>
    <row r="67143" spans="1:7" x14ac:dyDescent="0.25">
      <c r="A67143" s="1">
        <v>44652</v>
      </c>
      <c r="B67143" t="s">
        <v>47</v>
      </c>
      <c r="C67143" t="str">
        <f>IFERROR(VLOOKUP(B67143,'State Mapping'!J:K,2,FALSE),"others")</f>
        <v>Odisha</v>
      </c>
      <c r="D67143" t="s">
        <v>35</v>
      </c>
      <c r="E67143" t="s">
        <v>13</v>
      </c>
      <c r="F67143" t="s">
        <v>45</v>
      </c>
      <c r="G67143" s="2">
        <v>75</v>
      </c>
    </row>
    <row r="67144" spans="1:7" x14ac:dyDescent="0.25">
      <c r="A67144" s="1">
        <v>44896</v>
      </c>
      <c r="B67144" t="s">
        <v>15</v>
      </c>
      <c r="C67144" t="str">
        <f>IFERROR(VLOOKUP(B67144,'State Mapping'!J:K,2,FALSE),"others")</f>
        <v>Jammu and Kashmir</v>
      </c>
      <c r="D67144" t="s">
        <v>36</v>
      </c>
      <c r="E67144" t="s">
        <v>13</v>
      </c>
      <c r="F67144" t="s">
        <v>9</v>
      </c>
      <c r="G67144" s="2">
        <v>130</v>
      </c>
    </row>
    <row r="67145" spans="1:7" x14ac:dyDescent="0.25">
      <c r="A67145" s="1">
        <v>44743</v>
      </c>
      <c r="B67145" t="s">
        <v>29</v>
      </c>
      <c r="C67145" t="str">
        <f>IFERROR(VLOOKUP(B67145,'State Mapping'!J:K,2,FALSE),"others")</f>
        <v>Assam</v>
      </c>
      <c r="D67145" t="s">
        <v>36</v>
      </c>
      <c r="E67145" t="s">
        <v>8</v>
      </c>
      <c r="F67145" t="s">
        <v>62</v>
      </c>
      <c r="G67145" s="2">
        <v>40</v>
      </c>
    </row>
    <row r="67146" spans="1:7" x14ac:dyDescent="0.25">
      <c r="A67146" s="1">
        <v>44774</v>
      </c>
      <c r="B67146" t="s">
        <v>61</v>
      </c>
      <c r="C67146" t="str">
        <f>IFERROR(VLOOKUP(B67146,'State Mapping'!J:K,2,FALSE),"others")</f>
        <v>Sikkim</v>
      </c>
      <c r="D67146" t="s">
        <v>41</v>
      </c>
      <c r="E67146" t="s">
        <v>8</v>
      </c>
      <c r="F67146" t="s">
        <v>28</v>
      </c>
      <c r="G67146" s="2">
        <v>114</v>
      </c>
    </row>
    <row r="67147" spans="1:7" x14ac:dyDescent="0.25">
      <c r="A67147" s="1">
        <v>44621</v>
      </c>
      <c r="B67147" t="s">
        <v>55</v>
      </c>
      <c r="C67147" t="str">
        <f>IFERROR(VLOOKUP(B67147,'State Mapping'!J:K,2,FALSE),"others")</f>
        <v>Andhra Pradesh</v>
      </c>
      <c r="D67147" t="s">
        <v>35</v>
      </c>
      <c r="E67147" t="s">
        <v>13</v>
      </c>
      <c r="F67147" t="s">
        <v>45</v>
      </c>
      <c r="G67147" s="2">
        <v>110</v>
      </c>
    </row>
    <row r="67148" spans="1:7" x14ac:dyDescent="0.25">
      <c r="A67148" s="1">
        <v>44835</v>
      </c>
      <c r="B67148" t="s">
        <v>65</v>
      </c>
      <c r="C67148" t="str">
        <f>IFERROR(VLOOKUP(B67148,'State Mapping'!J:K,2,FALSE),"others")</f>
        <v>Arunachal Pradesh</v>
      </c>
      <c r="D67148" t="s">
        <v>41</v>
      </c>
      <c r="E67148" t="s">
        <v>8</v>
      </c>
      <c r="F67148" t="s">
        <v>45</v>
      </c>
      <c r="G67148" s="2">
        <v>93</v>
      </c>
    </row>
    <row r="67149" spans="1:7" x14ac:dyDescent="0.25">
      <c r="A67149" s="1">
        <v>44621</v>
      </c>
      <c r="B67149" t="s">
        <v>20</v>
      </c>
      <c r="C67149" t="str">
        <f>IFERROR(VLOOKUP(B67149,'State Mapping'!J:K,2,FALSE),"others")</f>
        <v>Punjab</v>
      </c>
      <c r="D67149" t="s">
        <v>21</v>
      </c>
      <c r="E67149" t="s">
        <v>13</v>
      </c>
      <c r="F67149" t="s">
        <v>14</v>
      </c>
      <c r="G67149" s="2">
        <v>404</v>
      </c>
    </row>
    <row r="67150" spans="1:7" x14ac:dyDescent="0.25">
      <c r="A67150" s="1">
        <v>44774</v>
      </c>
      <c r="B67150" t="s">
        <v>58</v>
      </c>
      <c r="C67150" t="str">
        <f>IFERROR(VLOOKUP(B67150,'State Mapping'!J:K,2,FALSE),"others")</f>
        <v>Chandigarh</v>
      </c>
      <c r="D67150" t="s">
        <v>32</v>
      </c>
      <c r="E67150" t="s">
        <v>13</v>
      </c>
      <c r="F67150" t="s">
        <v>9</v>
      </c>
      <c r="G67150" s="2">
        <v>1</v>
      </c>
    </row>
    <row r="67151" spans="1:7" x14ac:dyDescent="0.25">
      <c r="A67151" s="1">
        <v>44562</v>
      </c>
      <c r="B67151" t="s">
        <v>29</v>
      </c>
      <c r="C67151" t="str">
        <f>IFERROR(VLOOKUP(B67151,'State Mapping'!J:K,2,FALSE),"others")</f>
        <v>Assam</v>
      </c>
      <c r="D67151" t="s">
        <v>37</v>
      </c>
      <c r="E67151" t="s">
        <v>13</v>
      </c>
      <c r="F67151" t="s">
        <v>28</v>
      </c>
      <c r="G67151" s="2">
        <v>272</v>
      </c>
    </row>
    <row r="67152" spans="1:7" x14ac:dyDescent="0.25">
      <c r="A67152" s="1">
        <v>44835</v>
      </c>
      <c r="B67152" t="s">
        <v>20</v>
      </c>
      <c r="C67152" t="str">
        <f>IFERROR(VLOOKUP(B67152,'State Mapping'!J:K,2,FALSE),"others")</f>
        <v>Punjab</v>
      </c>
      <c r="D67152" t="s">
        <v>23</v>
      </c>
      <c r="E67152" t="s">
        <v>13</v>
      </c>
      <c r="F67152" t="s">
        <v>9</v>
      </c>
      <c r="G67152" s="2">
        <v>165</v>
      </c>
    </row>
    <row r="67153" spans="1:7" x14ac:dyDescent="0.25">
      <c r="A67153" s="1">
        <v>44896</v>
      </c>
      <c r="B67153" t="s">
        <v>29</v>
      </c>
      <c r="C67153" t="str">
        <f>IFERROR(VLOOKUP(B67153,'State Mapping'!J:K,2,FALSE),"others")</f>
        <v>Assam</v>
      </c>
      <c r="D67153" t="s">
        <v>32</v>
      </c>
      <c r="E67153" t="s">
        <v>13</v>
      </c>
      <c r="F67153" t="s">
        <v>28</v>
      </c>
      <c r="G67153" s="2">
        <v>233</v>
      </c>
    </row>
    <row r="67154" spans="1:7" x14ac:dyDescent="0.25">
      <c r="A67154" s="1">
        <v>44805</v>
      </c>
      <c r="B67154" t="s">
        <v>57</v>
      </c>
      <c r="C67154" t="str">
        <f>IFERROR(VLOOKUP(B67154,'State Mapping'!J:K,2,FALSE),"others")</f>
        <v>Himachal Pradesh</v>
      </c>
      <c r="D67154" t="s">
        <v>54</v>
      </c>
      <c r="E67154" t="s">
        <v>13</v>
      </c>
      <c r="F67154" t="s">
        <v>45</v>
      </c>
      <c r="G67154" s="2">
        <v>15</v>
      </c>
    </row>
    <row r="67155" spans="1:7" x14ac:dyDescent="0.25">
      <c r="A67155" s="1">
        <v>44562</v>
      </c>
      <c r="B67155" t="s">
        <v>68</v>
      </c>
      <c r="C67155" t="str">
        <f>IFERROR(VLOOKUP(B67155,'State Mapping'!J:K,2,FALSE),"others")</f>
        <v>Lakshadweep</v>
      </c>
      <c r="D67155" t="s">
        <v>42</v>
      </c>
      <c r="E67155" t="s">
        <v>13</v>
      </c>
      <c r="F67155" t="s">
        <v>19</v>
      </c>
      <c r="G67155" s="2">
        <v>15</v>
      </c>
    </row>
    <row r="67156" spans="1:7" x14ac:dyDescent="0.25">
      <c r="A67156" s="1">
        <v>44805</v>
      </c>
      <c r="B67156" t="s">
        <v>43</v>
      </c>
      <c r="C67156" t="str">
        <f>IFERROR(VLOOKUP(B67156,'State Mapping'!J:K,2,FALSE),"others")</f>
        <v>Rajasthan</v>
      </c>
      <c r="D67156" t="s">
        <v>32</v>
      </c>
      <c r="E67156" t="s">
        <v>13</v>
      </c>
      <c r="F67156" t="s">
        <v>45</v>
      </c>
      <c r="G67156" s="2">
        <v>104</v>
      </c>
    </row>
    <row r="67157" spans="1:7" x14ac:dyDescent="0.25">
      <c r="A67157" s="1">
        <v>44652</v>
      </c>
      <c r="B67157" t="s">
        <v>26</v>
      </c>
      <c r="C67157" t="str">
        <f>IFERROR(VLOOKUP(B67157,'State Mapping'!J:K,2,FALSE),"others")</f>
        <v>Uttar Pradesh</v>
      </c>
      <c r="D67157" t="s">
        <v>41</v>
      </c>
      <c r="E67157" t="s">
        <v>8</v>
      </c>
      <c r="F67157" t="s">
        <v>62</v>
      </c>
      <c r="G67157" s="2">
        <v>46</v>
      </c>
    </row>
    <row r="67158" spans="1:7" x14ac:dyDescent="0.25">
      <c r="A67158" s="1">
        <v>44593</v>
      </c>
      <c r="B67158" t="s">
        <v>47</v>
      </c>
      <c r="C67158" t="str">
        <f>IFERROR(VLOOKUP(B67158,'State Mapping'!J:K,2,FALSE),"others")</f>
        <v>Odisha</v>
      </c>
      <c r="D67158" t="s">
        <v>23</v>
      </c>
      <c r="E67158" t="s">
        <v>13</v>
      </c>
      <c r="F67158" t="s">
        <v>45</v>
      </c>
      <c r="G67158" s="2">
        <v>24</v>
      </c>
    </row>
    <row r="67159" spans="1:7" x14ac:dyDescent="0.25">
      <c r="A67159" s="1">
        <v>44866</v>
      </c>
      <c r="B67159" t="s">
        <v>47</v>
      </c>
      <c r="C67159" t="str">
        <f>IFERROR(VLOOKUP(B67159,'State Mapping'!J:K,2,FALSE),"others")</f>
        <v>Odisha</v>
      </c>
      <c r="D67159" t="s">
        <v>23</v>
      </c>
      <c r="E67159" t="s">
        <v>8</v>
      </c>
      <c r="F67159" t="s">
        <v>62</v>
      </c>
      <c r="G67159" s="2">
        <v>2</v>
      </c>
    </row>
    <row r="67160" spans="1:7" x14ac:dyDescent="0.25">
      <c r="A67160" s="1">
        <v>44774</v>
      </c>
      <c r="B67160" t="s">
        <v>46</v>
      </c>
      <c r="C67160" t="str">
        <f>IFERROR(VLOOKUP(B67160,'State Mapping'!J:K,2,FALSE),"others")</f>
        <v>Haryana</v>
      </c>
      <c r="D67160" t="s">
        <v>54</v>
      </c>
      <c r="E67160" t="s">
        <v>8</v>
      </c>
      <c r="F67160" t="s">
        <v>62</v>
      </c>
      <c r="G67160" s="2">
        <v>14</v>
      </c>
    </row>
    <row r="67161" spans="1:7" x14ac:dyDescent="0.25">
      <c r="A67161" s="1">
        <v>44835</v>
      </c>
      <c r="B67161" t="s">
        <v>43</v>
      </c>
      <c r="C67161" t="str">
        <f>IFERROR(VLOOKUP(B67161,'State Mapping'!J:K,2,FALSE),"others")</f>
        <v>Rajasthan</v>
      </c>
      <c r="D67161" t="s">
        <v>23</v>
      </c>
      <c r="E67161" t="s">
        <v>8</v>
      </c>
      <c r="F67161" t="s">
        <v>62</v>
      </c>
      <c r="G67161" s="2">
        <v>9</v>
      </c>
    </row>
    <row r="67162" spans="1:7" x14ac:dyDescent="0.25">
      <c r="A67162" s="1">
        <v>44896</v>
      </c>
      <c r="C67162" t="str">
        <f>IFERROR(VLOOKUP(B67162,'State Mapping'!J:K,2,FALSE),"others")</f>
        <v>others</v>
      </c>
      <c r="D67162" t="s">
        <v>37</v>
      </c>
      <c r="E67162" t="s">
        <v>13</v>
      </c>
      <c r="F67162" t="s">
        <v>28</v>
      </c>
      <c r="G67162" s="2">
        <v>19</v>
      </c>
    </row>
    <row r="67163" spans="1:7" x14ac:dyDescent="0.25">
      <c r="A67163" s="1">
        <v>44896</v>
      </c>
      <c r="B67163" t="s">
        <v>57</v>
      </c>
      <c r="C67163" t="str">
        <f>IFERROR(VLOOKUP(B67163,'State Mapping'!J:K,2,FALSE),"others")</f>
        <v>Himachal Pradesh</v>
      </c>
      <c r="D67163" t="s">
        <v>21</v>
      </c>
      <c r="E67163" t="s">
        <v>13</v>
      </c>
      <c r="F67163" t="s">
        <v>9</v>
      </c>
      <c r="G67163" s="2">
        <v>12</v>
      </c>
    </row>
    <row r="67164" spans="1:7" x14ac:dyDescent="0.25">
      <c r="A67164" s="1">
        <v>44866</v>
      </c>
      <c r="B67164" t="s">
        <v>58</v>
      </c>
      <c r="C67164" t="str">
        <f>IFERROR(VLOOKUP(B67164,'State Mapping'!J:K,2,FALSE),"others")</f>
        <v>Chandigarh</v>
      </c>
      <c r="D67164" t="s">
        <v>54</v>
      </c>
      <c r="E67164" t="s">
        <v>13</v>
      </c>
      <c r="F67164" t="s">
        <v>9</v>
      </c>
      <c r="G67164" s="2">
        <v>8</v>
      </c>
    </row>
    <row r="67165" spans="1:7" x14ac:dyDescent="0.25">
      <c r="A67165" s="1">
        <v>44835</v>
      </c>
      <c r="B67165" t="s">
        <v>20</v>
      </c>
      <c r="C67165" t="str">
        <f>IFERROR(VLOOKUP(B67165,'State Mapping'!J:K,2,FALSE),"others")</f>
        <v>Punjab</v>
      </c>
      <c r="D67165" t="s">
        <v>33</v>
      </c>
      <c r="E67165" t="s">
        <v>13</v>
      </c>
      <c r="F67165" t="s">
        <v>45</v>
      </c>
      <c r="G67165" s="2">
        <v>58</v>
      </c>
    </row>
    <row r="67166" spans="1:7" x14ac:dyDescent="0.25">
      <c r="A67166" s="1">
        <v>44682</v>
      </c>
      <c r="B67166" t="s">
        <v>52</v>
      </c>
      <c r="C67166" t="str">
        <f>IFERROR(VLOOKUP(B67166,'State Mapping'!J:K,2,FALSE),"others")</f>
        <v>Daman and Diu</v>
      </c>
      <c r="D67166" t="s">
        <v>23</v>
      </c>
      <c r="E67166" t="s">
        <v>8</v>
      </c>
      <c r="F67166" t="s">
        <v>14</v>
      </c>
      <c r="G67166" s="2">
        <v>103</v>
      </c>
    </row>
    <row r="67167" spans="1:7" x14ac:dyDescent="0.25">
      <c r="A67167" s="1">
        <v>44593</v>
      </c>
      <c r="B67167" t="s">
        <v>47</v>
      </c>
      <c r="C67167" t="str">
        <f>IFERROR(VLOOKUP(B67167,'State Mapping'!J:K,2,FALSE),"others")</f>
        <v>Odisha</v>
      </c>
      <c r="D67167" t="s">
        <v>35</v>
      </c>
      <c r="E67167" t="s">
        <v>8</v>
      </c>
      <c r="F67167" t="s">
        <v>62</v>
      </c>
      <c r="G67167" s="2">
        <v>60</v>
      </c>
    </row>
    <row r="67168" spans="1:7" x14ac:dyDescent="0.25">
      <c r="A67168" s="1">
        <v>44621</v>
      </c>
      <c r="B67168" t="s">
        <v>34</v>
      </c>
      <c r="C67168" t="str">
        <f>IFERROR(VLOOKUP(B67168,'State Mapping'!J:K,2,FALSE),"others")</f>
        <v>Uttarakhand</v>
      </c>
      <c r="D67168" t="s">
        <v>35</v>
      </c>
      <c r="E67168" t="s">
        <v>13</v>
      </c>
      <c r="F67168" t="s">
        <v>62</v>
      </c>
      <c r="G67168" s="2">
        <v>19</v>
      </c>
    </row>
    <row r="67169" spans="1:7" x14ac:dyDescent="0.25">
      <c r="A67169" s="1">
        <v>44682</v>
      </c>
      <c r="B67169" t="s">
        <v>67</v>
      </c>
      <c r="C67169" t="str">
        <f>IFERROR(VLOOKUP(B67169,'State Mapping'!J:K,2,FALSE),"others")</f>
        <v>Daman and Diu</v>
      </c>
      <c r="D67169" t="s">
        <v>7</v>
      </c>
      <c r="E67169" t="s">
        <v>8</v>
      </c>
      <c r="F67169" t="s">
        <v>28</v>
      </c>
      <c r="G67169" s="2">
        <v>4</v>
      </c>
    </row>
    <row r="67170" spans="1:7" x14ac:dyDescent="0.25">
      <c r="A67170" s="1">
        <v>44835</v>
      </c>
      <c r="B67170" t="s">
        <v>47</v>
      </c>
      <c r="C67170" t="str">
        <f>IFERROR(VLOOKUP(B67170,'State Mapping'!J:K,2,FALSE),"others")</f>
        <v>Odisha</v>
      </c>
      <c r="D67170" t="s">
        <v>37</v>
      </c>
      <c r="E67170" t="s">
        <v>8</v>
      </c>
      <c r="F67170" t="s">
        <v>62</v>
      </c>
      <c r="G67170" s="2">
        <v>34</v>
      </c>
    </row>
    <row r="67171" spans="1:7" x14ac:dyDescent="0.25">
      <c r="A67171" s="1">
        <v>44805</v>
      </c>
      <c r="B67171" t="s">
        <v>63</v>
      </c>
      <c r="C67171" t="str">
        <f>IFERROR(VLOOKUP(B67171,'State Mapping'!J:K,2,FALSE),"others")</f>
        <v>Meghalaya</v>
      </c>
      <c r="D67171" t="s">
        <v>24</v>
      </c>
      <c r="E67171" t="s">
        <v>8</v>
      </c>
      <c r="F67171" t="s">
        <v>64</v>
      </c>
      <c r="G67171" s="2">
        <v>2</v>
      </c>
    </row>
    <row r="67172" spans="1:7" x14ac:dyDescent="0.25">
      <c r="A67172" s="1">
        <v>44896</v>
      </c>
      <c r="B67172" t="s">
        <v>50</v>
      </c>
      <c r="C67172" t="str">
        <f>IFERROR(VLOOKUP(B67172,'State Mapping'!J:K,2,FALSE),"others")</f>
        <v>Chhattisgarh</v>
      </c>
      <c r="D67172" t="s">
        <v>33</v>
      </c>
      <c r="E67172" t="s">
        <v>13</v>
      </c>
      <c r="F67172" t="s">
        <v>45</v>
      </c>
      <c r="G67172" s="2">
        <v>32</v>
      </c>
    </row>
    <row r="67173" spans="1:7" x14ac:dyDescent="0.25">
      <c r="A67173" s="1">
        <v>44713</v>
      </c>
      <c r="B67173" t="s">
        <v>60</v>
      </c>
      <c r="C67173" t="str">
        <f>IFERROR(VLOOKUP(B67173,'State Mapping'!J:K,2,FALSE),"others")</f>
        <v>Andaman and Nicobar Islands</v>
      </c>
      <c r="D67173" t="s">
        <v>11</v>
      </c>
      <c r="E67173" t="s">
        <v>8</v>
      </c>
      <c r="F67173" t="s">
        <v>45</v>
      </c>
      <c r="G67173" s="2">
        <v>68</v>
      </c>
    </row>
    <row r="67174" spans="1:7" x14ac:dyDescent="0.25">
      <c r="A67174" s="1">
        <v>44713</v>
      </c>
      <c r="B67174" t="s">
        <v>38</v>
      </c>
      <c r="C67174" t="str">
        <f>IFERROR(VLOOKUP(B67174,'State Mapping'!J:K,2,FALSE),"others")</f>
        <v>West Bengal</v>
      </c>
      <c r="D67174" t="s">
        <v>39</v>
      </c>
      <c r="E67174" t="s">
        <v>13</v>
      </c>
      <c r="F67174" t="s">
        <v>62</v>
      </c>
      <c r="G67174" s="2">
        <v>25</v>
      </c>
    </row>
    <row r="67175" spans="1:7" x14ac:dyDescent="0.25">
      <c r="A67175" s="1">
        <v>44774</v>
      </c>
      <c r="B67175" t="s">
        <v>55</v>
      </c>
      <c r="C67175" t="str">
        <f>IFERROR(VLOOKUP(B67175,'State Mapping'!J:K,2,FALSE),"others")</f>
        <v>Andhra Pradesh</v>
      </c>
      <c r="D67175" t="s">
        <v>41</v>
      </c>
      <c r="E67175" t="s">
        <v>13</v>
      </c>
      <c r="F67175" t="s">
        <v>62</v>
      </c>
      <c r="G67175" s="2">
        <v>6</v>
      </c>
    </row>
    <row r="67176" spans="1:7" x14ac:dyDescent="0.25">
      <c r="A67176" s="1">
        <v>44621</v>
      </c>
      <c r="B67176" t="s">
        <v>48</v>
      </c>
      <c r="C67176" t="str">
        <f>IFERROR(VLOOKUP(B67176,'State Mapping'!J:K,2,FALSE),"others")</f>
        <v>Puducherry</v>
      </c>
      <c r="D67176" t="s">
        <v>33</v>
      </c>
      <c r="E67176" t="s">
        <v>13</v>
      </c>
      <c r="F67176" t="s">
        <v>64</v>
      </c>
      <c r="G67176" s="2">
        <v>2</v>
      </c>
    </row>
    <row r="67177" spans="1:7" x14ac:dyDescent="0.25">
      <c r="A67177" s="1">
        <v>44805</v>
      </c>
      <c r="B67177" t="s">
        <v>29</v>
      </c>
      <c r="C67177" t="str">
        <f>IFERROR(VLOOKUP(B67177,'State Mapping'!J:K,2,FALSE),"others")</f>
        <v>Assam</v>
      </c>
      <c r="D67177" t="s">
        <v>59</v>
      </c>
      <c r="E67177" t="s">
        <v>13</v>
      </c>
      <c r="F67177" t="s">
        <v>28</v>
      </c>
      <c r="G67177" s="2">
        <v>43</v>
      </c>
    </row>
    <row r="67178" spans="1:7" x14ac:dyDescent="0.25">
      <c r="A67178" s="1">
        <v>44621</v>
      </c>
      <c r="B67178" t="s">
        <v>58</v>
      </c>
      <c r="C67178" t="str">
        <f>IFERROR(VLOOKUP(B67178,'State Mapping'!J:K,2,FALSE),"others")</f>
        <v>Chandigarh</v>
      </c>
      <c r="D67178" t="s">
        <v>21</v>
      </c>
      <c r="E67178" t="s">
        <v>8</v>
      </c>
      <c r="F67178" t="s">
        <v>62</v>
      </c>
      <c r="G67178" s="2">
        <v>53</v>
      </c>
    </row>
    <row r="67179" spans="1:7" x14ac:dyDescent="0.25">
      <c r="A67179" s="1">
        <v>44743</v>
      </c>
      <c r="B67179" t="s">
        <v>30</v>
      </c>
      <c r="C67179" t="str">
        <f>IFERROR(VLOOKUP(B67179,'State Mapping'!J:K,2,FALSE),"others")</f>
        <v>Gujarat</v>
      </c>
      <c r="D67179" t="s">
        <v>59</v>
      </c>
      <c r="E67179" t="s">
        <v>8</v>
      </c>
      <c r="F67179" t="s">
        <v>62</v>
      </c>
      <c r="G67179" s="2">
        <v>17</v>
      </c>
    </row>
    <row r="67180" spans="1:7" x14ac:dyDescent="0.25">
      <c r="A67180" s="1">
        <v>44774</v>
      </c>
      <c r="B67180" t="s">
        <v>68</v>
      </c>
      <c r="C67180" t="str">
        <f>IFERROR(VLOOKUP(B67180,'State Mapping'!J:K,2,FALSE),"others")</f>
        <v>Lakshadweep</v>
      </c>
      <c r="D67180" t="s">
        <v>59</v>
      </c>
      <c r="E67180" t="s">
        <v>8</v>
      </c>
      <c r="F67180" t="s">
        <v>62</v>
      </c>
      <c r="G67180" s="2">
        <v>3</v>
      </c>
    </row>
    <row r="67181" spans="1:7" x14ac:dyDescent="0.25">
      <c r="A67181" s="1">
        <v>44621</v>
      </c>
      <c r="B67181" t="s">
        <v>22</v>
      </c>
      <c r="C67181" t="str">
        <f>IFERROR(VLOOKUP(B67181,'State Mapping'!J:K,2,FALSE),"others")</f>
        <v>Tamil Nadu</v>
      </c>
      <c r="D67181" t="s">
        <v>54</v>
      </c>
      <c r="E67181" t="s">
        <v>13</v>
      </c>
      <c r="F67181" t="s">
        <v>19</v>
      </c>
      <c r="G67181" s="2">
        <v>2</v>
      </c>
    </row>
    <row r="67182" spans="1:7" x14ac:dyDescent="0.25">
      <c r="A67182" s="1">
        <v>44866</v>
      </c>
      <c r="B67182" t="s">
        <v>25</v>
      </c>
      <c r="C67182" t="str">
        <f>IFERROR(VLOOKUP(B67182,'State Mapping'!J:K,2,FALSE),"others")</f>
        <v>Jharkhand</v>
      </c>
      <c r="D67182" t="s">
        <v>36</v>
      </c>
      <c r="E67182" t="s">
        <v>8</v>
      </c>
      <c r="F67182" t="s">
        <v>62</v>
      </c>
      <c r="G67182" s="2">
        <v>16</v>
      </c>
    </row>
    <row r="67183" spans="1:7" x14ac:dyDescent="0.25">
      <c r="A67183" s="1">
        <v>44593</v>
      </c>
      <c r="B67183" t="s">
        <v>51</v>
      </c>
      <c r="C67183" t="str">
        <f>IFERROR(VLOOKUP(B67183,'State Mapping'!J:K,2,FALSE),"others")</f>
        <v>Tripura</v>
      </c>
      <c r="D67183" t="s">
        <v>36</v>
      </c>
      <c r="E67183" t="s">
        <v>8</v>
      </c>
      <c r="F67183" t="s">
        <v>62</v>
      </c>
      <c r="G67183" s="2">
        <v>11</v>
      </c>
    </row>
    <row r="67184" spans="1:7" x14ac:dyDescent="0.25">
      <c r="A67184" s="1">
        <v>44743</v>
      </c>
      <c r="B67184" t="s">
        <v>49</v>
      </c>
      <c r="C67184" t="str">
        <f>IFERROR(VLOOKUP(B67184,'State Mapping'!J:K,2,FALSE),"others")</f>
        <v>Kerala</v>
      </c>
      <c r="D67184" t="s">
        <v>33</v>
      </c>
      <c r="E67184" t="s">
        <v>8</v>
      </c>
      <c r="F67184" t="s">
        <v>64</v>
      </c>
      <c r="G67184" s="2">
        <v>1</v>
      </c>
    </row>
    <row r="67185" spans="1:7" x14ac:dyDescent="0.25">
      <c r="A67185" s="1">
        <v>44621</v>
      </c>
      <c r="B67185" t="s">
        <v>60</v>
      </c>
      <c r="C67185" t="str">
        <f>IFERROR(VLOOKUP(B67185,'State Mapping'!J:K,2,FALSE),"others")</f>
        <v>Andaman and Nicobar Islands</v>
      </c>
      <c r="D67185" t="s">
        <v>32</v>
      </c>
      <c r="E67185" t="s">
        <v>13</v>
      </c>
      <c r="F67185" t="s">
        <v>14</v>
      </c>
      <c r="G67185" s="2">
        <v>23</v>
      </c>
    </row>
    <row r="67186" spans="1:7" x14ac:dyDescent="0.25">
      <c r="A67186" s="1">
        <v>44866</v>
      </c>
      <c r="B67186" t="s">
        <v>60</v>
      </c>
      <c r="C67186" t="str">
        <f>IFERROR(VLOOKUP(B67186,'State Mapping'!J:K,2,FALSE),"others")</f>
        <v>Andaman and Nicobar Islands</v>
      </c>
      <c r="D67186" t="s">
        <v>54</v>
      </c>
      <c r="E67186" t="s">
        <v>13</v>
      </c>
      <c r="F67186" t="s">
        <v>14</v>
      </c>
      <c r="G67186" s="2">
        <v>35</v>
      </c>
    </row>
    <row r="67187" spans="1:7" x14ac:dyDescent="0.25">
      <c r="A67187" s="1">
        <v>44866</v>
      </c>
      <c r="B67187" t="s">
        <v>52</v>
      </c>
      <c r="C67187" t="str">
        <f>IFERROR(VLOOKUP(B67187,'State Mapping'!J:K,2,FALSE),"others")</f>
        <v>Daman and Diu</v>
      </c>
      <c r="D67187" t="s">
        <v>32</v>
      </c>
      <c r="E67187" t="s">
        <v>13</v>
      </c>
      <c r="F67187" t="s">
        <v>9</v>
      </c>
      <c r="G67187" s="2">
        <v>3</v>
      </c>
    </row>
    <row r="67188" spans="1:7" x14ac:dyDescent="0.25">
      <c r="A67188" s="1">
        <v>44562</v>
      </c>
      <c r="B67188" t="s">
        <v>69</v>
      </c>
      <c r="C67188" t="str">
        <f>IFERROR(VLOOKUP(B67188,'State Mapping'!J:K,2,FALSE),"others")</f>
        <v>Nagaland</v>
      </c>
      <c r="D67188" t="s">
        <v>44</v>
      </c>
      <c r="E67188" t="s">
        <v>13</v>
      </c>
      <c r="F67188" t="s">
        <v>28</v>
      </c>
      <c r="G67188" s="2">
        <v>13</v>
      </c>
    </row>
    <row r="67189" spans="1:7" x14ac:dyDescent="0.25">
      <c r="A67189" s="1">
        <v>44713</v>
      </c>
      <c r="B67189" t="s">
        <v>68</v>
      </c>
      <c r="C67189" t="str">
        <f>IFERROR(VLOOKUP(B67189,'State Mapping'!J:K,2,FALSE),"others")</f>
        <v>Lakshadweep</v>
      </c>
      <c r="D67189" t="s">
        <v>42</v>
      </c>
      <c r="E67189" t="s">
        <v>13</v>
      </c>
      <c r="F67189" t="s">
        <v>45</v>
      </c>
      <c r="G67189" s="2">
        <v>2</v>
      </c>
    </row>
    <row r="67190" spans="1:7" x14ac:dyDescent="0.25">
      <c r="A67190" s="1">
        <v>44682</v>
      </c>
      <c r="C67190" t="str">
        <f>IFERROR(VLOOKUP(B67190,'State Mapping'!J:K,2,FALSE),"others")</f>
        <v>others</v>
      </c>
      <c r="D67190" t="s">
        <v>35</v>
      </c>
      <c r="E67190" t="s">
        <v>8</v>
      </c>
      <c r="F67190" t="s">
        <v>14</v>
      </c>
      <c r="G67190" s="2">
        <v>9</v>
      </c>
    </row>
    <row r="67191" spans="1:7" x14ac:dyDescent="0.25">
      <c r="A67191" s="1">
        <v>44713</v>
      </c>
      <c r="B67191" t="s">
        <v>52</v>
      </c>
      <c r="C67191" t="str">
        <f>IFERROR(VLOOKUP(B67191,'State Mapping'!J:K,2,FALSE),"others")</f>
        <v>Daman and Diu</v>
      </c>
      <c r="D67191" t="s">
        <v>33</v>
      </c>
      <c r="E67191" t="s">
        <v>8</v>
      </c>
      <c r="F67191" t="s">
        <v>45</v>
      </c>
      <c r="G67191" s="2">
        <v>4</v>
      </c>
    </row>
    <row r="67192" spans="1:7" x14ac:dyDescent="0.25">
      <c r="A67192" s="1">
        <v>44774</v>
      </c>
      <c r="B67192" t="s">
        <v>30</v>
      </c>
      <c r="C67192" t="str">
        <f>IFERROR(VLOOKUP(B67192,'State Mapping'!J:K,2,FALSE),"others")</f>
        <v>Gujarat</v>
      </c>
      <c r="D67192" t="s">
        <v>44</v>
      </c>
      <c r="E67192" t="s">
        <v>13</v>
      </c>
      <c r="F67192" t="s">
        <v>70</v>
      </c>
      <c r="G67192" s="2">
        <v>2</v>
      </c>
    </row>
    <row r="67193" spans="1:7" x14ac:dyDescent="0.25">
      <c r="A67193" s="1">
        <v>44743</v>
      </c>
      <c r="B67193" t="s">
        <v>57</v>
      </c>
      <c r="C67193" t="str">
        <f>IFERROR(VLOOKUP(B67193,'State Mapping'!J:K,2,FALSE),"others")</f>
        <v>Himachal Pradesh</v>
      </c>
      <c r="D67193" t="s">
        <v>35</v>
      </c>
      <c r="E67193" t="s">
        <v>13</v>
      </c>
      <c r="F67193" t="s">
        <v>62</v>
      </c>
      <c r="G67193" s="2">
        <v>3</v>
      </c>
    </row>
    <row r="67194" spans="1:7" x14ac:dyDescent="0.25">
      <c r="A67194" s="1">
        <v>44896</v>
      </c>
      <c r="B67194" t="s">
        <v>43</v>
      </c>
      <c r="C67194" t="str">
        <f>IFERROR(VLOOKUP(B67194,'State Mapping'!J:K,2,FALSE),"others")</f>
        <v>Rajasthan</v>
      </c>
      <c r="D67194" t="s">
        <v>39</v>
      </c>
      <c r="E67194" t="s">
        <v>13</v>
      </c>
      <c r="F67194" t="s">
        <v>62</v>
      </c>
      <c r="G67194" s="2">
        <v>2</v>
      </c>
    </row>
    <row r="67195" spans="1:7" x14ac:dyDescent="0.25">
      <c r="A67195" s="1">
        <v>44774</v>
      </c>
      <c r="B67195" t="s">
        <v>26</v>
      </c>
      <c r="C67195" t="str">
        <f>IFERROR(VLOOKUP(B67195,'State Mapping'!J:K,2,FALSE),"others")</f>
        <v>Uttar Pradesh</v>
      </c>
      <c r="D67195" t="s">
        <v>24</v>
      </c>
      <c r="E67195" t="s">
        <v>13</v>
      </c>
      <c r="F67195" t="s">
        <v>70</v>
      </c>
      <c r="G67195" s="2">
        <v>1</v>
      </c>
    </row>
    <row r="67196" spans="1:7" x14ac:dyDescent="0.25">
      <c r="A67196" s="1">
        <v>44805</v>
      </c>
      <c r="B67196" t="s">
        <v>43</v>
      </c>
      <c r="C67196" t="str">
        <f>IFERROR(VLOOKUP(B67196,'State Mapping'!J:K,2,FALSE),"others")</f>
        <v>Rajasthan</v>
      </c>
      <c r="D67196" t="s">
        <v>39</v>
      </c>
      <c r="E67196" t="s">
        <v>13</v>
      </c>
      <c r="F67196" t="s">
        <v>64</v>
      </c>
      <c r="G67196" s="2">
        <v>1</v>
      </c>
    </row>
    <row r="67197" spans="1:7" x14ac:dyDescent="0.25">
      <c r="A67197" s="1">
        <v>44682</v>
      </c>
      <c r="B67197" t="s">
        <v>17</v>
      </c>
      <c r="C67197" t="str">
        <f>IFERROR(VLOOKUP(B67197,'State Mapping'!J:K,2,FALSE),"others")</f>
        <v>Delhi</v>
      </c>
      <c r="D67197" t="s">
        <v>35</v>
      </c>
      <c r="E67197" t="s">
        <v>13</v>
      </c>
      <c r="F67197" t="s">
        <v>62</v>
      </c>
      <c r="G67197" s="2">
        <v>5</v>
      </c>
    </row>
    <row r="67198" spans="1:7" x14ac:dyDescent="0.25">
      <c r="A67198" s="1">
        <v>44593</v>
      </c>
      <c r="B67198" t="s">
        <v>66</v>
      </c>
      <c r="C67198" t="str">
        <f>IFERROR(VLOOKUP(B67198,'State Mapping'!J:K,2,FALSE),"others")</f>
        <v>Mizoram</v>
      </c>
      <c r="D67198" t="s">
        <v>32</v>
      </c>
      <c r="E67198" t="s">
        <v>13</v>
      </c>
      <c r="F67198" t="s">
        <v>14</v>
      </c>
      <c r="G67198" s="2">
        <v>1</v>
      </c>
    </row>
    <row r="67199" spans="1:7" x14ac:dyDescent="0.25">
      <c r="A67199" s="1">
        <v>44774</v>
      </c>
      <c r="B67199" t="s">
        <v>6</v>
      </c>
      <c r="C67199" t="str">
        <f>IFERROR(VLOOKUP(B67199,'State Mapping'!J:K,2,FALSE),"others")</f>
        <v>Karnataka</v>
      </c>
      <c r="D67199" t="s">
        <v>16</v>
      </c>
      <c r="E67199" t="s">
        <v>8</v>
      </c>
      <c r="F67199" t="s">
        <v>71</v>
      </c>
      <c r="G67199" s="2">
        <v>1</v>
      </c>
    </row>
    <row r="67200" spans="1:7" x14ac:dyDescent="0.25">
      <c r="A67200" s="1">
        <v>44562</v>
      </c>
      <c r="B67200" t="s">
        <v>6</v>
      </c>
      <c r="C67200" t="str">
        <f>IFERROR(VLOOKUP(B67200,'State Mapping'!J:K,2,FALSE),"others")</f>
        <v>Karnataka</v>
      </c>
      <c r="D67200" t="s">
        <v>36</v>
      </c>
      <c r="E67200" t="s">
        <v>8</v>
      </c>
      <c r="F67200" t="s">
        <v>64</v>
      </c>
      <c r="G67200" s="2">
        <v>4</v>
      </c>
    </row>
    <row r="67201" spans="1:7" x14ac:dyDescent="0.25">
      <c r="A67201" s="1">
        <v>44774</v>
      </c>
      <c r="B67201" t="s">
        <v>49</v>
      </c>
      <c r="C67201" t="str">
        <f>IFERROR(VLOOKUP(B67201,'State Mapping'!J:K,2,FALSE),"others")</f>
        <v>Kerala</v>
      </c>
      <c r="D67201" t="s">
        <v>39</v>
      </c>
      <c r="E67201" t="s">
        <v>8</v>
      </c>
      <c r="F67201" t="s">
        <v>64</v>
      </c>
      <c r="G67201" s="2">
        <v>4</v>
      </c>
    </row>
    <row r="67202" spans="1:7" x14ac:dyDescent="0.25">
      <c r="A67202" s="1">
        <v>44652</v>
      </c>
      <c r="B67202" t="s">
        <v>20</v>
      </c>
      <c r="C67202" t="str">
        <f>IFERROR(VLOOKUP(B67202,'State Mapping'!J:K,2,FALSE),"others")</f>
        <v>Punjab</v>
      </c>
      <c r="D67202" t="s">
        <v>44</v>
      </c>
      <c r="E67202" t="s">
        <v>13</v>
      </c>
      <c r="F67202" t="s">
        <v>62</v>
      </c>
      <c r="G67202" s="2">
        <v>1</v>
      </c>
    </row>
    <row r="67203" spans="1:7" x14ac:dyDescent="0.25">
      <c r="A67203" s="1">
        <v>44743</v>
      </c>
      <c r="B67203" t="s">
        <v>51</v>
      </c>
      <c r="C67203" t="str">
        <f>IFERROR(VLOOKUP(B67203,'State Mapping'!J:K,2,FALSE),"others")</f>
        <v>Tripura</v>
      </c>
      <c r="D67203" t="s">
        <v>59</v>
      </c>
      <c r="E67203" t="s">
        <v>8</v>
      </c>
      <c r="F67203" t="s">
        <v>64</v>
      </c>
      <c r="G67203" s="2">
        <v>1</v>
      </c>
    </row>
    <row r="67204" spans="1:7" x14ac:dyDescent="0.25">
      <c r="A67204" s="1">
        <v>44866</v>
      </c>
      <c r="B67204" t="s">
        <v>68</v>
      </c>
      <c r="C67204" t="str">
        <f>IFERROR(VLOOKUP(B67204,'State Mapping'!J:K,2,FALSE),"others")</f>
        <v>Lakshadweep</v>
      </c>
      <c r="D67204" t="s">
        <v>42</v>
      </c>
      <c r="E67204" t="s">
        <v>13</v>
      </c>
      <c r="F67204" t="s">
        <v>45</v>
      </c>
      <c r="G67204" s="2">
        <v>2</v>
      </c>
    </row>
    <row r="67205" spans="1:7" x14ac:dyDescent="0.25">
      <c r="A67205" s="1">
        <v>44743</v>
      </c>
      <c r="B67205" t="s">
        <v>48</v>
      </c>
      <c r="C67205" t="str">
        <f>IFERROR(VLOOKUP(B67205,'State Mapping'!J:K,2,FALSE),"others")</f>
        <v>Puducherry</v>
      </c>
      <c r="D67205" t="s">
        <v>23</v>
      </c>
      <c r="E67205" t="s">
        <v>13</v>
      </c>
      <c r="F67205" t="s">
        <v>62</v>
      </c>
      <c r="G67205" s="2">
        <v>1</v>
      </c>
    </row>
    <row r="67206" spans="1:7" x14ac:dyDescent="0.25">
      <c r="A67206" s="1">
        <v>44866</v>
      </c>
      <c r="B67206" t="s">
        <v>29</v>
      </c>
      <c r="C67206" t="str">
        <f>IFERROR(VLOOKUP(B67206,'State Mapping'!J:K,2,FALSE),"others")</f>
        <v>Assam</v>
      </c>
      <c r="D67206" t="s">
        <v>16</v>
      </c>
      <c r="E67206" t="s">
        <v>8</v>
      </c>
      <c r="F67206" t="s">
        <v>19</v>
      </c>
      <c r="G67206" s="2">
        <v>139019</v>
      </c>
    </row>
    <row r="67207" spans="1:7" x14ac:dyDescent="0.25">
      <c r="A67207" s="1">
        <v>44896</v>
      </c>
      <c r="B67207" t="s">
        <v>55</v>
      </c>
      <c r="C67207" t="str">
        <f>IFERROR(VLOOKUP(B67207,'State Mapping'!J:K,2,FALSE),"others")</f>
        <v>Andhra Pradesh</v>
      </c>
      <c r="D67207" t="s">
        <v>16</v>
      </c>
      <c r="E67207" t="s">
        <v>8</v>
      </c>
      <c r="F67207" t="s">
        <v>28</v>
      </c>
      <c r="G67207" s="2">
        <v>45252</v>
      </c>
    </row>
    <row r="67208" spans="1:7" x14ac:dyDescent="0.25">
      <c r="A67208" s="1">
        <v>44743</v>
      </c>
      <c r="B67208" t="s">
        <v>34</v>
      </c>
      <c r="C67208" t="str">
        <f>IFERROR(VLOOKUP(B67208,'State Mapping'!J:K,2,FALSE),"others")</f>
        <v>Uttarakhand</v>
      </c>
      <c r="D67208" t="s">
        <v>42</v>
      </c>
      <c r="E67208" t="s">
        <v>8</v>
      </c>
      <c r="F67208" t="s">
        <v>14</v>
      </c>
      <c r="G67208" s="2">
        <v>12375</v>
      </c>
    </row>
    <row r="67209" spans="1:7" x14ac:dyDescent="0.25">
      <c r="A67209" s="1">
        <v>44743</v>
      </c>
      <c r="B67209" t="s">
        <v>6</v>
      </c>
      <c r="C67209" t="str">
        <f>IFERROR(VLOOKUP(B67209,'State Mapping'!J:K,2,FALSE),"others")</f>
        <v>Karnataka</v>
      </c>
      <c r="D67209" t="s">
        <v>37</v>
      </c>
      <c r="E67209" t="s">
        <v>8</v>
      </c>
      <c r="F67209" t="s">
        <v>9</v>
      </c>
      <c r="G67209" s="2">
        <v>91782</v>
      </c>
    </row>
    <row r="67210" spans="1:7" x14ac:dyDescent="0.25">
      <c r="A67210" s="1">
        <v>44743</v>
      </c>
      <c r="B67210" t="s">
        <v>27</v>
      </c>
      <c r="C67210" t="str">
        <f>IFERROR(VLOOKUP(B67210,'State Mapping'!J:K,2,FALSE),"others")</f>
        <v>Telangana</v>
      </c>
      <c r="D67210" t="s">
        <v>11</v>
      </c>
      <c r="E67210" t="s">
        <v>8</v>
      </c>
      <c r="F67210" t="s">
        <v>14</v>
      </c>
      <c r="G67210" s="2">
        <v>78586</v>
      </c>
    </row>
    <row r="67211" spans="1:7" x14ac:dyDescent="0.25">
      <c r="A67211" s="1">
        <v>44743</v>
      </c>
      <c r="B67211" t="s">
        <v>43</v>
      </c>
      <c r="C67211" t="str">
        <f>IFERROR(VLOOKUP(B67211,'State Mapping'!J:K,2,FALSE),"others")</f>
        <v>Rajasthan</v>
      </c>
      <c r="D67211" t="s">
        <v>11</v>
      </c>
      <c r="E67211" t="s">
        <v>8</v>
      </c>
      <c r="F67211" t="s">
        <v>14</v>
      </c>
      <c r="G67211" s="2">
        <v>54644</v>
      </c>
    </row>
    <row r="67212" spans="1:7" x14ac:dyDescent="0.25">
      <c r="A67212" s="1">
        <v>44593</v>
      </c>
      <c r="B67212" t="s">
        <v>38</v>
      </c>
      <c r="C67212" t="str">
        <f>IFERROR(VLOOKUP(B67212,'State Mapping'!J:K,2,FALSE),"others")</f>
        <v>West Bengal</v>
      </c>
      <c r="D67212" t="s">
        <v>16</v>
      </c>
      <c r="E67212" t="s">
        <v>8</v>
      </c>
      <c r="F67212" t="s">
        <v>28</v>
      </c>
      <c r="G67212" s="2">
        <v>25605</v>
      </c>
    </row>
    <row r="67213" spans="1:7" x14ac:dyDescent="0.25">
      <c r="A67213" s="1">
        <v>44593</v>
      </c>
      <c r="B67213" t="s">
        <v>27</v>
      </c>
      <c r="C67213" t="str">
        <f>IFERROR(VLOOKUP(B67213,'State Mapping'!J:K,2,FALSE),"others")</f>
        <v>Telangana</v>
      </c>
      <c r="D67213" t="s">
        <v>16</v>
      </c>
      <c r="E67213" t="s">
        <v>8</v>
      </c>
      <c r="F67213" t="s">
        <v>14</v>
      </c>
      <c r="G67213" s="2">
        <v>73260</v>
      </c>
    </row>
    <row r="67214" spans="1:7" x14ac:dyDescent="0.25">
      <c r="A67214" s="1">
        <v>44866</v>
      </c>
      <c r="B67214" t="s">
        <v>10</v>
      </c>
      <c r="C67214" t="str">
        <f>IFERROR(VLOOKUP(B67214,'State Mapping'!J:K,2,FALSE),"others")</f>
        <v>Maharashtra</v>
      </c>
      <c r="D67214" t="s">
        <v>11</v>
      </c>
      <c r="E67214" t="s">
        <v>13</v>
      </c>
      <c r="F67214" t="s">
        <v>19</v>
      </c>
      <c r="G67214" s="2">
        <v>114406</v>
      </c>
    </row>
    <row r="67215" spans="1:7" x14ac:dyDescent="0.25">
      <c r="A67215" s="1">
        <v>44835</v>
      </c>
      <c r="B67215" t="s">
        <v>38</v>
      </c>
      <c r="C67215" t="str">
        <f>IFERROR(VLOOKUP(B67215,'State Mapping'!J:K,2,FALSE),"others")</f>
        <v>West Bengal</v>
      </c>
      <c r="D67215" t="s">
        <v>54</v>
      </c>
      <c r="E67215" t="s">
        <v>8</v>
      </c>
      <c r="F67215" t="s">
        <v>19</v>
      </c>
      <c r="G67215" s="2">
        <v>34124</v>
      </c>
    </row>
    <row r="67216" spans="1:7" x14ac:dyDescent="0.25">
      <c r="A67216" s="1">
        <v>44835</v>
      </c>
      <c r="B67216" t="s">
        <v>31</v>
      </c>
      <c r="C67216" t="str">
        <f>IFERROR(VLOOKUP(B67216,'State Mapping'!J:K,2,FALSE),"others")</f>
        <v>Madhya Pradesh</v>
      </c>
      <c r="D67216" t="s">
        <v>40</v>
      </c>
      <c r="E67216" t="s">
        <v>8</v>
      </c>
      <c r="F67216" t="s">
        <v>9</v>
      </c>
      <c r="G67216" s="2">
        <v>36046</v>
      </c>
    </row>
    <row r="67217" spans="1:7" x14ac:dyDescent="0.25">
      <c r="A67217" s="1">
        <v>44774</v>
      </c>
      <c r="B67217" t="s">
        <v>26</v>
      </c>
      <c r="C67217" t="str">
        <f>IFERROR(VLOOKUP(B67217,'State Mapping'!J:K,2,FALSE),"others")</f>
        <v>Uttar Pradesh</v>
      </c>
      <c r="D67217" t="s">
        <v>39</v>
      </c>
      <c r="E67217" t="s">
        <v>8</v>
      </c>
      <c r="F67217" t="s">
        <v>9</v>
      </c>
      <c r="G67217" s="2">
        <v>70742</v>
      </c>
    </row>
    <row r="67218" spans="1:7" x14ac:dyDescent="0.25">
      <c r="A67218" s="1">
        <v>44743</v>
      </c>
      <c r="B67218" t="s">
        <v>29</v>
      </c>
      <c r="C67218" t="str">
        <f>IFERROR(VLOOKUP(B67218,'State Mapping'!J:K,2,FALSE),"others")</f>
        <v>Assam</v>
      </c>
      <c r="D67218" t="s">
        <v>44</v>
      </c>
      <c r="E67218" t="s">
        <v>8</v>
      </c>
      <c r="F67218" t="s">
        <v>9</v>
      </c>
      <c r="G67218" s="2">
        <v>75972</v>
      </c>
    </row>
    <row r="67219" spans="1:7" x14ac:dyDescent="0.25">
      <c r="A67219" s="1">
        <v>44743</v>
      </c>
      <c r="B67219" t="s">
        <v>55</v>
      </c>
      <c r="C67219" t="str">
        <f>IFERROR(VLOOKUP(B67219,'State Mapping'!J:K,2,FALSE),"others")</f>
        <v>Andhra Pradesh</v>
      </c>
      <c r="D67219" t="s">
        <v>11</v>
      </c>
      <c r="E67219" t="s">
        <v>8</v>
      </c>
      <c r="F67219" t="s">
        <v>14</v>
      </c>
      <c r="G67219" s="2">
        <v>59165</v>
      </c>
    </row>
    <row r="67220" spans="1:7" x14ac:dyDescent="0.25">
      <c r="A67220" s="1">
        <v>44774</v>
      </c>
      <c r="B67220" t="s">
        <v>30</v>
      </c>
      <c r="C67220" t="str">
        <f>IFERROR(VLOOKUP(B67220,'State Mapping'!J:K,2,FALSE),"others")</f>
        <v>Gujarat</v>
      </c>
      <c r="D67220" t="s">
        <v>7</v>
      </c>
      <c r="E67220" t="s">
        <v>13</v>
      </c>
      <c r="F67220" t="s">
        <v>19</v>
      </c>
      <c r="G67220" s="2">
        <v>23577</v>
      </c>
    </row>
    <row r="67221" spans="1:7" x14ac:dyDescent="0.25">
      <c r="A67221" s="1">
        <v>44743</v>
      </c>
      <c r="B67221" t="s">
        <v>47</v>
      </c>
      <c r="C67221" t="str">
        <f>IFERROR(VLOOKUP(B67221,'State Mapping'!J:K,2,FALSE),"others")</f>
        <v>Odisha</v>
      </c>
      <c r="D67221" t="s">
        <v>44</v>
      </c>
      <c r="E67221" t="s">
        <v>8</v>
      </c>
      <c r="F67221" t="s">
        <v>9</v>
      </c>
      <c r="G67221" s="2">
        <v>61624</v>
      </c>
    </row>
    <row r="67222" spans="1:7" x14ac:dyDescent="0.25">
      <c r="A67222" s="1">
        <v>44805</v>
      </c>
      <c r="B67222" t="s">
        <v>12</v>
      </c>
      <c r="C67222" t="str">
        <f>IFERROR(VLOOKUP(B67222,'State Mapping'!J:K,2,FALSE),"others")</f>
        <v>Bihar</v>
      </c>
      <c r="D67222" t="s">
        <v>36</v>
      </c>
      <c r="E67222" t="s">
        <v>8</v>
      </c>
      <c r="F67222" t="s">
        <v>19</v>
      </c>
      <c r="G67222" s="2">
        <v>88147</v>
      </c>
    </row>
    <row r="67223" spans="1:7" x14ac:dyDescent="0.25">
      <c r="A67223" s="1">
        <v>44743</v>
      </c>
      <c r="B67223" t="s">
        <v>15</v>
      </c>
      <c r="C67223" t="str">
        <f>IFERROR(VLOOKUP(B67223,'State Mapping'!J:K,2,FALSE),"others")</f>
        <v>Jammu and Kashmir</v>
      </c>
      <c r="D67223" t="s">
        <v>39</v>
      </c>
      <c r="E67223" t="s">
        <v>8</v>
      </c>
      <c r="F67223" t="s">
        <v>14</v>
      </c>
      <c r="G67223" s="2">
        <v>22382</v>
      </c>
    </row>
    <row r="67224" spans="1:7" x14ac:dyDescent="0.25">
      <c r="A67224" s="1">
        <v>44805</v>
      </c>
      <c r="B67224" t="s">
        <v>31</v>
      </c>
      <c r="C67224" t="str">
        <f>IFERROR(VLOOKUP(B67224,'State Mapping'!J:K,2,FALSE),"others")</f>
        <v>Madhya Pradesh</v>
      </c>
      <c r="D67224" t="s">
        <v>21</v>
      </c>
      <c r="E67224" t="s">
        <v>8</v>
      </c>
      <c r="F67224" t="s">
        <v>14</v>
      </c>
      <c r="G67224" s="2">
        <v>58661</v>
      </c>
    </row>
    <row r="67225" spans="1:7" x14ac:dyDescent="0.25">
      <c r="A67225" s="1">
        <v>44805</v>
      </c>
      <c r="B67225" t="s">
        <v>6</v>
      </c>
      <c r="C67225" t="str">
        <f>IFERROR(VLOOKUP(B67225,'State Mapping'!J:K,2,FALSE),"others")</f>
        <v>Karnataka</v>
      </c>
      <c r="D67225" t="s">
        <v>24</v>
      </c>
      <c r="E67225" t="s">
        <v>8</v>
      </c>
      <c r="F67225" t="s">
        <v>14</v>
      </c>
      <c r="G67225" s="2">
        <v>52383</v>
      </c>
    </row>
    <row r="67226" spans="1:7" x14ac:dyDescent="0.25">
      <c r="A67226" s="1">
        <v>44593</v>
      </c>
      <c r="B67226" t="s">
        <v>43</v>
      </c>
      <c r="C67226" t="str">
        <f>IFERROR(VLOOKUP(B67226,'State Mapping'!J:K,2,FALSE),"others")</f>
        <v>Rajasthan</v>
      </c>
      <c r="D67226" t="s">
        <v>39</v>
      </c>
      <c r="E67226" t="s">
        <v>8</v>
      </c>
      <c r="F67226" t="s">
        <v>19</v>
      </c>
      <c r="G67226" s="2">
        <v>67999</v>
      </c>
    </row>
    <row r="67227" spans="1:7" x14ac:dyDescent="0.25">
      <c r="A67227" s="1">
        <v>44866</v>
      </c>
      <c r="B67227" t="s">
        <v>12</v>
      </c>
      <c r="C67227" t="str">
        <f>IFERROR(VLOOKUP(B67227,'State Mapping'!J:K,2,FALSE),"others")</f>
        <v>Bihar</v>
      </c>
      <c r="D67227" t="s">
        <v>42</v>
      </c>
      <c r="E67227" t="s">
        <v>8</v>
      </c>
      <c r="F67227" t="s">
        <v>19</v>
      </c>
      <c r="G67227" s="2">
        <v>235338</v>
      </c>
    </row>
    <row r="67228" spans="1:7" x14ac:dyDescent="0.25">
      <c r="A67228" s="1">
        <v>44593</v>
      </c>
      <c r="B67228" t="s">
        <v>29</v>
      </c>
      <c r="C67228" t="str">
        <f>IFERROR(VLOOKUP(B67228,'State Mapping'!J:K,2,FALSE),"others")</f>
        <v>Assam</v>
      </c>
      <c r="D67228" t="s">
        <v>23</v>
      </c>
      <c r="E67228" t="s">
        <v>8</v>
      </c>
      <c r="F67228" t="s">
        <v>14</v>
      </c>
      <c r="G67228" s="2">
        <v>8989</v>
      </c>
    </row>
    <row r="67229" spans="1:7" x14ac:dyDescent="0.25">
      <c r="A67229" s="1">
        <v>44805</v>
      </c>
      <c r="B67229" t="s">
        <v>57</v>
      </c>
      <c r="C67229" t="str">
        <f>IFERROR(VLOOKUP(B67229,'State Mapping'!J:K,2,FALSE),"others")</f>
        <v>Himachal Pradesh</v>
      </c>
      <c r="D67229" t="s">
        <v>11</v>
      </c>
      <c r="E67229" t="s">
        <v>8</v>
      </c>
      <c r="F67229" t="s">
        <v>19</v>
      </c>
      <c r="G67229" s="2">
        <v>44212</v>
      </c>
    </row>
    <row r="67230" spans="1:7" x14ac:dyDescent="0.25">
      <c r="A67230" s="1">
        <v>44621</v>
      </c>
      <c r="B67230" t="s">
        <v>20</v>
      </c>
      <c r="C67230" t="str">
        <f>IFERROR(VLOOKUP(B67230,'State Mapping'!J:K,2,FALSE),"others")</f>
        <v>Punjab</v>
      </c>
      <c r="D67230" t="s">
        <v>35</v>
      </c>
      <c r="E67230" t="s">
        <v>8</v>
      </c>
      <c r="F67230" t="s">
        <v>14</v>
      </c>
      <c r="G67230" s="2">
        <v>22000</v>
      </c>
    </row>
    <row r="67231" spans="1:7" x14ac:dyDescent="0.25">
      <c r="A67231" s="1">
        <v>44682</v>
      </c>
      <c r="B67231" t="s">
        <v>58</v>
      </c>
      <c r="C67231" t="str">
        <f>IFERROR(VLOOKUP(B67231,'State Mapping'!J:K,2,FALSE),"others")</f>
        <v>Chandigarh</v>
      </c>
      <c r="D67231" t="s">
        <v>7</v>
      </c>
      <c r="E67231" t="s">
        <v>8</v>
      </c>
      <c r="F67231" t="s">
        <v>19</v>
      </c>
      <c r="G67231" s="2">
        <v>8476</v>
      </c>
    </row>
    <row r="67232" spans="1:7" x14ac:dyDescent="0.25">
      <c r="A67232" s="1">
        <v>44682</v>
      </c>
      <c r="B67232" t="s">
        <v>17</v>
      </c>
      <c r="C67232" t="str">
        <f>IFERROR(VLOOKUP(B67232,'State Mapping'!J:K,2,FALSE),"others")</f>
        <v>Delhi</v>
      </c>
      <c r="D67232" t="s">
        <v>24</v>
      </c>
      <c r="E67232" t="s">
        <v>8</v>
      </c>
      <c r="F67232" t="s">
        <v>14</v>
      </c>
      <c r="G67232" s="2">
        <v>10900</v>
      </c>
    </row>
    <row r="67233" spans="1:7" x14ac:dyDescent="0.25">
      <c r="A67233" s="1">
        <v>44682</v>
      </c>
      <c r="B67233" t="s">
        <v>15</v>
      </c>
      <c r="C67233" t="str">
        <f>IFERROR(VLOOKUP(B67233,'State Mapping'!J:K,2,FALSE),"others")</f>
        <v>Jammu and Kashmir</v>
      </c>
      <c r="D67233" t="s">
        <v>44</v>
      </c>
      <c r="E67233" t="s">
        <v>8</v>
      </c>
      <c r="F67233" t="s">
        <v>14</v>
      </c>
      <c r="G67233" s="2">
        <v>28837</v>
      </c>
    </row>
    <row r="67234" spans="1:7" x14ac:dyDescent="0.25">
      <c r="A67234" s="1">
        <v>44743</v>
      </c>
      <c r="B67234" t="s">
        <v>20</v>
      </c>
      <c r="C67234" t="str">
        <f>IFERROR(VLOOKUP(B67234,'State Mapping'!J:K,2,FALSE),"others")</f>
        <v>Punjab</v>
      </c>
      <c r="D67234" t="s">
        <v>7</v>
      </c>
      <c r="E67234" t="s">
        <v>8</v>
      </c>
      <c r="F67234" t="s">
        <v>9</v>
      </c>
      <c r="G67234" s="2">
        <v>42548</v>
      </c>
    </row>
    <row r="67235" spans="1:7" x14ac:dyDescent="0.25">
      <c r="A67235" s="1">
        <v>44866</v>
      </c>
      <c r="B67235" t="s">
        <v>34</v>
      </c>
      <c r="C67235" t="str">
        <f>IFERROR(VLOOKUP(B67235,'State Mapping'!J:K,2,FALSE),"others")</f>
        <v>Uttarakhand</v>
      </c>
      <c r="D67235" t="s">
        <v>11</v>
      </c>
      <c r="E67235" t="s">
        <v>8</v>
      </c>
      <c r="F67235" t="s">
        <v>14</v>
      </c>
      <c r="G67235" s="2">
        <v>17610</v>
      </c>
    </row>
    <row r="67236" spans="1:7" x14ac:dyDescent="0.25">
      <c r="A67236" s="1">
        <v>44593</v>
      </c>
      <c r="B67236" t="s">
        <v>17</v>
      </c>
      <c r="C67236" t="str">
        <f>IFERROR(VLOOKUP(B67236,'State Mapping'!J:K,2,FALSE),"others")</f>
        <v>Delhi</v>
      </c>
      <c r="D67236" t="s">
        <v>23</v>
      </c>
      <c r="E67236" t="s">
        <v>13</v>
      </c>
      <c r="F67236" t="s">
        <v>19</v>
      </c>
      <c r="G67236" s="2">
        <v>2243</v>
      </c>
    </row>
    <row r="67237" spans="1:7" x14ac:dyDescent="0.25">
      <c r="A67237" s="1">
        <v>44682</v>
      </c>
      <c r="B67237" t="s">
        <v>20</v>
      </c>
      <c r="C67237" t="str">
        <f>IFERROR(VLOOKUP(B67237,'State Mapping'!J:K,2,FALSE),"others")</f>
        <v>Punjab</v>
      </c>
      <c r="D67237" t="s">
        <v>44</v>
      </c>
      <c r="E67237" t="s">
        <v>8</v>
      </c>
      <c r="F67237" t="s">
        <v>28</v>
      </c>
      <c r="G67237" s="2">
        <v>5184</v>
      </c>
    </row>
    <row r="67238" spans="1:7" x14ac:dyDescent="0.25">
      <c r="A67238" s="1">
        <v>44652</v>
      </c>
      <c r="B67238" t="s">
        <v>55</v>
      </c>
      <c r="C67238" t="str">
        <f>IFERROR(VLOOKUP(B67238,'State Mapping'!J:K,2,FALSE),"others")</f>
        <v>Andhra Pradesh</v>
      </c>
      <c r="D67238" t="s">
        <v>16</v>
      </c>
      <c r="E67238" t="s">
        <v>13</v>
      </c>
      <c r="F67238" t="s">
        <v>19</v>
      </c>
      <c r="G67238" s="2">
        <v>42527</v>
      </c>
    </row>
    <row r="67239" spans="1:7" x14ac:dyDescent="0.25">
      <c r="A67239" s="1">
        <v>44652</v>
      </c>
      <c r="B67239" t="s">
        <v>55</v>
      </c>
      <c r="C67239" t="str">
        <f>IFERROR(VLOOKUP(B67239,'State Mapping'!J:K,2,FALSE),"others")</f>
        <v>Andhra Pradesh</v>
      </c>
      <c r="D67239" t="s">
        <v>36</v>
      </c>
      <c r="E67239" t="s">
        <v>8</v>
      </c>
      <c r="F67239" t="s">
        <v>14</v>
      </c>
      <c r="G67239" s="2">
        <v>27529</v>
      </c>
    </row>
    <row r="67240" spans="1:7" x14ac:dyDescent="0.25">
      <c r="A67240" s="1">
        <v>44562</v>
      </c>
      <c r="B67240" t="s">
        <v>47</v>
      </c>
      <c r="C67240" t="str">
        <f>IFERROR(VLOOKUP(B67240,'State Mapping'!J:K,2,FALSE),"others")</f>
        <v>Odisha</v>
      </c>
      <c r="D67240" t="s">
        <v>24</v>
      </c>
      <c r="E67240" t="s">
        <v>8</v>
      </c>
      <c r="F67240" t="s">
        <v>9</v>
      </c>
      <c r="G67240" s="2">
        <v>15002</v>
      </c>
    </row>
    <row r="67241" spans="1:7" x14ac:dyDescent="0.25">
      <c r="A67241" s="1">
        <v>44713</v>
      </c>
      <c r="B67241" t="s">
        <v>26</v>
      </c>
      <c r="C67241" t="str">
        <f>IFERROR(VLOOKUP(B67241,'State Mapping'!J:K,2,FALSE),"others")</f>
        <v>Uttar Pradesh</v>
      </c>
      <c r="D67241" t="s">
        <v>11</v>
      </c>
      <c r="E67241" t="s">
        <v>13</v>
      </c>
      <c r="F67241" t="s">
        <v>28</v>
      </c>
      <c r="G67241" s="2">
        <v>20264</v>
      </c>
    </row>
    <row r="67242" spans="1:7" x14ac:dyDescent="0.25">
      <c r="A67242" s="1">
        <v>44713</v>
      </c>
      <c r="B67242" t="s">
        <v>26</v>
      </c>
      <c r="C67242" t="str">
        <f>IFERROR(VLOOKUP(B67242,'State Mapping'!J:K,2,FALSE),"others")</f>
        <v>Uttar Pradesh</v>
      </c>
      <c r="D67242" t="s">
        <v>37</v>
      </c>
      <c r="E67242" t="s">
        <v>13</v>
      </c>
      <c r="F67242" t="s">
        <v>14</v>
      </c>
      <c r="G67242" s="2">
        <v>8174</v>
      </c>
    </row>
    <row r="67243" spans="1:7" x14ac:dyDescent="0.25">
      <c r="A67243" s="1">
        <v>44593</v>
      </c>
      <c r="B67243" t="s">
        <v>30</v>
      </c>
      <c r="C67243" t="str">
        <f>IFERROR(VLOOKUP(B67243,'State Mapping'!J:K,2,FALSE),"others")</f>
        <v>Gujarat</v>
      </c>
      <c r="D67243" t="s">
        <v>35</v>
      </c>
      <c r="E67243" t="s">
        <v>8</v>
      </c>
      <c r="F67243" t="s">
        <v>14</v>
      </c>
      <c r="G67243" s="2">
        <v>30383</v>
      </c>
    </row>
    <row r="67244" spans="1:7" x14ac:dyDescent="0.25">
      <c r="A67244" s="1">
        <v>44713</v>
      </c>
      <c r="B67244" t="s">
        <v>30</v>
      </c>
      <c r="C67244" t="str">
        <f>IFERROR(VLOOKUP(B67244,'State Mapping'!J:K,2,FALSE),"others")</f>
        <v>Gujarat</v>
      </c>
      <c r="D67244" t="s">
        <v>24</v>
      </c>
      <c r="E67244" t="s">
        <v>8</v>
      </c>
      <c r="F67244" t="s">
        <v>14</v>
      </c>
      <c r="G67244" s="2">
        <v>16189</v>
      </c>
    </row>
    <row r="67245" spans="1:7" x14ac:dyDescent="0.25">
      <c r="A67245" s="1">
        <v>44713</v>
      </c>
      <c r="B67245" t="s">
        <v>49</v>
      </c>
      <c r="C67245" t="str">
        <f>IFERROR(VLOOKUP(B67245,'State Mapping'!J:K,2,FALSE),"others")</f>
        <v>Kerala</v>
      </c>
      <c r="D67245" t="s">
        <v>39</v>
      </c>
      <c r="E67245" t="s">
        <v>8</v>
      </c>
      <c r="F67245" t="s">
        <v>19</v>
      </c>
      <c r="G67245" s="2">
        <v>71007</v>
      </c>
    </row>
    <row r="67246" spans="1:7" x14ac:dyDescent="0.25">
      <c r="A67246" s="1">
        <v>44774</v>
      </c>
      <c r="B67246" t="s">
        <v>25</v>
      </c>
      <c r="C67246" t="str">
        <f>IFERROR(VLOOKUP(B67246,'State Mapping'!J:K,2,FALSE),"others")</f>
        <v>Jharkhand</v>
      </c>
      <c r="D67246" t="s">
        <v>11</v>
      </c>
      <c r="E67246" t="s">
        <v>8</v>
      </c>
      <c r="F67246" t="s">
        <v>28</v>
      </c>
      <c r="G67246" s="2">
        <v>13694</v>
      </c>
    </row>
    <row r="67247" spans="1:7" x14ac:dyDescent="0.25">
      <c r="A67247" s="1">
        <v>44866</v>
      </c>
      <c r="B67247" t="s">
        <v>22</v>
      </c>
      <c r="C67247" t="str">
        <f>IFERROR(VLOOKUP(B67247,'State Mapping'!J:K,2,FALSE),"others")</f>
        <v>Tamil Nadu</v>
      </c>
      <c r="D67247" t="s">
        <v>32</v>
      </c>
      <c r="E67247" t="s">
        <v>8</v>
      </c>
      <c r="F67247" t="s">
        <v>19</v>
      </c>
      <c r="G67247" s="2">
        <v>37382</v>
      </c>
    </row>
    <row r="67248" spans="1:7" x14ac:dyDescent="0.25">
      <c r="A67248" s="1">
        <v>44713</v>
      </c>
      <c r="B67248" t="s">
        <v>29</v>
      </c>
      <c r="C67248" t="str">
        <f>IFERROR(VLOOKUP(B67248,'State Mapping'!J:K,2,FALSE),"others")</f>
        <v>Assam</v>
      </c>
      <c r="D67248" t="s">
        <v>24</v>
      </c>
      <c r="E67248" t="s">
        <v>8</v>
      </c>
      <c r="F67248" t="s">
        <v>14</v>
      </c>
      <c r="G67248" s="2">
        <v>20232</v>
      </c>
    </row>
    <row r="67249" spans="1:7" x14ac:dyDescent="0.25">
      <c r="A67249" s="1">
        <v>44562</v>
      </c>
      <c r="B67249" t="s">
        <v>38</v>
      </c>
      <c r="C67249" t="str">
        <f>IFERROR(VLOOKUP(B67249,'State Mapping'!J:K,2,FALSE),"others")</f>
        <v>West Bengal</v>
      </c>
      <c r="D67249" t="s">
        <v>36</v>
      </c>
      <c r="E67249" t="s">
        <v>8</v>
      </c>
      <c r="F67249" t="s">
        <v>28</v>
      </c>
      <c r="G67249" s="2">
        <v>8972</v>
      </c>
    </row>
    <row r="67250" spans="1:7" x14ac:dyDescent="0.25">
      <c r="A67250" s="1">
        <v>44593</v>
      </c>
      <c r="B67250" t="s">
        <v>25</v>
      </c>
      <c r="C67250" t="str">
        <f>IFERROR(VLOOKUP(B67250,'State Mapping'!J:K,2,FALSE),"others")</f>
        <v>Jharkhand</v>
      </c>
      <c r="D67250" t="s">
        <v>39</v>
      </c>
      <c r="E67250" t="s">
        <v>8</v>
      </c>
      <c r="F67250" t="s">
        <v>19</v>
      </c>
      <c r="G67250" s="2">
        <v>48900</v>
      </c>
    </row>
    <row r="67251" spans="1:7" x14ac:dyDescent="0.25">
      <c r="A67251" s="1">
        <v>44774</v>
      </c>
      <c r="B67251" t="s">
        <v>47</v>
      </c>
      <c r="C67251" t="str">
        <f>IFERROR(VLOOKUP(B67251,'State Mapping'!J:K,2,FALSE),"others")</f>
        <v>Odisha</v>
      </c>
      <c r="D67251" t="s">
        <v>11</v>
      </c>
      <c r="E67251" t="s">
        <v>8</v>
      </c>
      <c r="F67251" t="s">
        <v>62</v>
      </c>
      <c r="G67251" s="2">
        <v>8930</v>
      </c>
    </row>
    <row r="67252" spans="1:7" x14ac:dyDescent="0.25">
      <c r="A67252" s="1">
        <v>44835</v>
      </c>
      <c r="B67252" t="s">
        <v>47</v>
      </c>
      <c r="C67252" t="str">
        <f>IFERROR(VLOOKUP(B67252,'State Mapping'!J:K,2,FALSE),"others")</f>
        <v>Odisha</v>
      </c>
      <c r="D67252" t="s">
        <v>32</v>
      </c>
      <c r="E67252" t="s">
        <v>8</v>
      </c>
      <c r="F67252" t="s">
        <v>19</v>
      </c>
      <c r="G67252" s="2">
        <v>17690</v>
      </c>
    </row>
    <row r="67253" spans="1:7" x14ac:dyDescent="0.25">
      <c r="A67253" s="1">
        <v>44713</v>
      </c>
      <c r="B67253" t="s">
        <v>17</v>
      </c>
      <c r="C67253" t="str">
        <f>IFERROR(VLOOKUP(B67253,'State Mapping'!J:K,2,FALSE),"others")</f>
        <v>Delhi</v>
      </c>
      <c r="D67253" t="s">
        <v>24</v>
      </c>
      <c r="E67253" t="s">
        <v>13</v>
      </c>
      <c r="F67253" t="s">
        <v>19</v>
      </c>
      <c r="G67253" s="2">
        <v>18150</v>
      </c>
    </row>
    <row r="67254" spans="1:7" x14ac:dyDescent="0.25">
      <c r="A67254" s="1">
        <v>44713</v>
      </c>
      <c r="B67254" t="s">
        <v>69</v>
      </c>
      <c r="C67254" t="str">
        <f>IFERROR(VLOOKUP(B67254,'State Mapping'!J:K,2,FALSE),"others")</f>
        <v>Nagaland</v>
      </c>
      <c r="D67254" t="s">
        <v>37</v>
      </c>
      <c r="E67254" t="s">
        <v>8</v>
      </c>
      <c r="F67254" t="s">
        <v>19</v>
      </c>
      <c r="G67254" s="2">
        <v>3057</v>
      </c>
    </row>
    <row r="67255" spans="1:7" x14ac:dyDescent="0.25">
      <c r="A67255" s="1">
        <v>44713</v>
      </c>
      <c r="B67255" t="s">
        <v>29</v>
      </c>
      <c r="C67255" t="str">
        <f>IFERROR(VLOOKUP(B67255,'State Mapping'!J:K,2,FALSE),"others")</f>
        <v>Assam</v>
      </c>
      <c r="D67255" t="s">
        <v>33</v>
      </c>
      <c r="E67255" t="s">
        <v>8</v>
      </c>
      <c r="F67255" t="s">
        <v>9</v>
      </c>
      <c r="G67255" s="2">
        <v>15156</v>
      </c>
    </row>
    <row r="67256" spans="1:7" x14ac:dyDescent="0.25">
      <c r="A67256" s="1">
        <v>44682</v>
      </c>
      <c r="B67256" t="s">
        <v>30</v>
      </c>
      <c r="C67256" t="str">
        <f>IFERROR(VLOOKUP(B67256,'State Mapping'!J:K,2,FALSE),"others")</f>
        <v>Gujarat</v>
      </c>
      <c r="D67256" t="s">
        <v>33</v>
      </c>
      <c r="E67256" t="s">
        <v>13</v>
      </c>
      <c r="F67256" t="s">
        <v>19</v>
      </c>
      <c r="G67256" s="2">
        <v>5923</v>
      </c>
    </row>
    <row r="67257" spans="1:7" x14ac:dyDescent="0.25">
      <c r="A67257" s="1">
        <v>44866</v>
      </c>
      <c r="B67257" t="s">
        <v>50</v>
      </c>
      <c r="C67257" t="str">
        <f>IFERROR(VLOOKUP(B67257,'State Mapping'!J:K,2,FALSE),"others")</f>
        <v>Chhattisgarh</v>
      </c>
      <c r="D67257" t="s">
        <v>21</v>
      </c>
      <c r="E67257" t="s">
        <v>13</v>
      </c>
      <c r="F67257" t="s">
        <v>19</v>
      </c>
      <c r="G67257" s="2">
        <v>4787</v>
      </c>
    </row>
    <row r="67258" spans="1:7" x14ac:dyDescent="0.25">
      <c r="A67258" s="1">
        <v>44743</v>
      </c>
      <c r="B67258" t="s">
        <v>6</v>
      </c>
      <c r="C67258" t="str">
        <f>IFERROR(VLOOKUP(B67258,'State Mapping'!J:K,2,FALSE),"others")</f>
        <v>Karnataka</v>
      </c>
      <c r="D67258" t="s">
        <v>42</v>
      </c>
      <c r="E67258" t="s">
        <v>13</v>
      </c>
      <c r="F67258" t="s">
        <v>14</v>
      </c>
      <c r="G67258" s="2">
        <v>14679</v>
      </c>
    </row>
    <row r="67259" spans="1:7" x14ac:dyDescent="0.25">
      <c r="A67259" s="1">
        <v>44652</v>
      </c>
      <c r="B67259" t="s">
        <v>46</v>
      </c>
      <c r="C67259" t="str">
        <f>IFERROR(VLOOKUP(B67259,'State Mapping'!J:K,2,FALSE),"others")</f>
        <v>Haryana</v>
      </c>
      <c r="D67259" t="s">
        <v>37</v>
      </c>
      <c r="E67259" t="s">
        <v>8</v>
      </c>
      <c r="F67259" t="s">
        <v>14</v>
      </c>
      <c r="G67259" s="2">
        <v>17835</v>
      </c>
    </row>
    <row r="67260" spans="1:7" x14ac:dyDescent="0.25">
      <c r="A67260" s="1">
        <v>44896</v>
      </c>
      <c r="B67260" t="s">
        <v>43</v>
      </c>
      <c r="C67260" t="str">
        <f>IFERROR(VLOOKUP(B67260,'State Mapping'!J:K,2,FALSE),"others")</f>
        <v>Rajasthan</v>
      </c>
      <c r="D67260" t="s">
        <v>39</v>
      </c>
      <c r="E67260" t="s">
        <v>13</v>
      </c>
      <c r="F67260" t="s">
        <v>14</v>
      </c>
      <c r="G67260" s="2">
        <v>5131</v>
      </c>
    </row>
    <row r="67261" spans="1:7" x14ac:dyDescent="0.25">
      <c r="A67261" s="1">
        <v>44835</v>
      </c>
      <c r="B67261" t="s">
        <v>56</v>
      </c>
      <c r="C67261" t="str">
        <f>IFERROR(VLOOKUP(B67261,'State Mapping'!J:K,2,FALSE),"others")</f>
        <v>Goa</v>
      </c>
      <c r="D67261" t="s">
        <v>23</v>
      </c>
      <c r="E67261" t="s">
        <v>8</v>
      </c>
      <c r="F67261" t="s">
        <v>19</v>
      </c>
      <c r="G67261" s="2">
        <v>3141</v>
      </c>
    </row>
    <row r="67262" spans="1:7" x14ac:dyDescent="0.25">
      <c r="A67262" s="1">
        <v>44682</v>
      </c>
      <c r="B67262" t="s">
        <v>47</v>
      </c>
      <c r="C67262" t="str">
        <f>IFERROR(VLOOKUP(B67262,'State Mapping'!J:K,2,FALSE),"others")</f>
        <v>Odisha</v>
      </c>
      <c r="D67262" t="s">
        <v>33</v>
      </c>
      <c r="E67262" t="s">
        <v>8</v>
      </c>
      <c r="F67262" t="s">
        <v>9</v>
      </c>
      <c r="G67262" s="2">
        <v>9332</v>
      </c>
    </row>
    <row r="67263" spans="1:7" x14ac:dyDescent="0.25">
      <c r="A67263" s="1">
        <v>44835</v>
      </c>
      <c r="B67263" t="s">
        <v>53</v>
      </c>
      <c r="C67263" t="str">
        <f>IFERROR(VLOOKUP(B67263,'State Mapping'!J:K,2,FALSE),"others")</f>
        <v>Manipur</v>
      </c>
      <c r="D67263" t="s">
        <v>11</v>
      </c>
      <c r="E67263" t="s">
        <v>8</v>
      </c>
      <c r="F67263" t="s">
        <v>14</v>
      </c>
      <c r="G67263" s="2">
        <v>10128</v>
      </c>
    </row>
    <row r="67264" spans="1:7" x14ac:dyDescent="0.25">
      <c r="A67264" s="1">
        <v>44713</v>
      </c>
      <c r="B67264" t="s">
        <v>6</v>
      </c>
      <c r="C67264" t="str">
        <f>IFERROR(VLOOKUP(B67264,'State Mapping'!J:K,2,FALSE),"others")</f>
        <v>Karnataka</v>
      </c>
      <c r="D67264" t="s">
        <v>16</v>
      </c>
      <c r="E67264" t="s">
        <v>13</v>
      </c>
      <c r="F67264" t="s">
        <v>28</v>
      </c>
      <c r="G67264" s="2">
        <v>12439</v>
      </c>
    </row>
    <row r="67265" spans="1:7" x14ac:dyDescent="0.25">
      <c r="A67265" s="1">
        <v>44713</v>
      </c>
      <c r="B67265" t="s">
        <v>55</v>
      </c>
      <c r="C67265" t="str">
        <f>IFERROR(VLOOKUP(B67265,'State Mapping'!J:K,2,FALSE),"others")</f>
        <v>Andhra Pradesh</v>
      </c>
      <c r="D67265" t="s">
        <v>54</v>
      </c>
      <c r="E67265" t="s">
        <v>8</v>
      </c>
      <c r="F67265" t="s">
        <v>9</v>
      </c>
      <c r="G67265" s="2">
        <v>16681</v>
      </c>
    </row>
    <row r="67266" spans="1:7" x14ac:dyDescent="0.25">
      <c r="A67266" s="1">
        <v>44682</v>
      </c>
      <c r="B67266" t="s">
        <v>58</v>
      </c>
      <c r="C67266" t="str">
        <f>IFERROR(VLOOKUP(B67266,'State Mapping'!J:K,2,FALSE),"others")</f>
        <v>Chandigarh</v>
      </c>
      <c r="D67266" t="s">
        <v>11</v>
      </c>
      <c r="E67266" t="s">
        <v>8</v>
      </c>
      <c r="F67266" t="s">
        <v>9</v>
      </c>
      <c r="G67266" s="2">
        <v>2496</v>
      </c>
    </row>
    <row r="67267" spans="1:7" x14ac:dyDescent="0.25">
      <c r="A67267" s="1">
        <v>44835</v>
      </c>
      <c r="B67267" t="s">
        <v>31</v>
      </c>
      <c r="C67267" t="str">
        <f>IFERROR(VLOOKUP(B67267,'State Mapping'!J:K,2,FALSE),"others")</f>
        <v>Madhya Pradesh</v>
      </c>
      <c r="D67267" t="s">
        <v>24</v>
      </c>
      <c r="E67267" t="s">
        <v>13</v>
      </c>
      <c r="F67267" t="s">
        <v>9</v>
      </c>
      <c r="G67267" s="2">
        <v>1644</v>
      </c>
    </row>
    <row r="67268" spans="1:7" x14ac:dyDescent="0.25">
      <c r="A67268" s="1">
        <v>44713</v>
      </c>
      <c r="B67268" t="s">
        <v>6</v>
      </c>
      <c r="C67268" t="str">
        <f>IFERROR(VLOOKUP(B67268,'State Mapping'!J:K,2,FALSE),"others")</f>
        <v>Karnataka</v>
      </c>
      <c r="D67268" t="s">
        <v>42</v>
      </c>
      <c r="E67268" t="s">
        <v>13</v>
      </c>
      <c r="F67268" t="s">
        <v>19</v>
      </c>
      <c r="G67268" s="2">
        <v>41405</v>
      </c>
    </row>
    <row r="67269" spans="1:7" x14ac:dyDescent="0.25">
      <c r="A67269" s="1">
        <v>44652</v>
      </c>
      <c r="B67269" t="s">
        <v>30</v>
      </c>
      <c r="C67269" t="str">
        <f>IFERROR(VLOOKUP(B67269,'State Mapping'!J:K,2,FALSE),"others")</f>
        <v>Gujarat</v>
      </c>
      <c r="D67269" t="s">
        <v>32</v>
      </c>
      <c r="E67269" t="s">
        <v>8</v>
      </c>
      <c r="F67269" t="s">
        <v>9</v>
      </c>
      <c r="G67269" s="2">
        <v>8165</v>
      </c>
    </row>
    <row r="67270" spans="1:7" x14ac:dyDescent="0.25">
      <c r="A67270" s="1">
        <v>44593</v>
      </c>
      <c r="B67270" t="s">
        <v>61</v>
      </c>
      <c r="C67270" t="str">
        <f>IFERROR(VLOOKUP(B67270,'State Mapping'!J:K,2,FALSE),"others")</f>
        <v>Sikkim</v>
      </c>
      <c r="D67270" t="s">
        <v>18</v>
      </c>
      <c r="E67270" t="s">
        <v>8</v>
      </c>
      <c r="F67270" t="s">
        <v>19</v>
      </c>
      <c r="G67270" s="2">
        <v>5113</v>
      </c>
    </row>
    <row r="67271" spans="1:7" x14ac:dyDescent="0.25">
      <c r="A67271" s="1">
        <v>44805</v>
      </c>
      <c r="B67271" t="s">
        <v>27</v>
      </c>
      <c r="C67271" t="str">
        <f>IFERROR(VLOOKUP(B67271,'State Mapping'!J:K,2,FALSE),"others")</f>
        <v>Telangana</v>
      </c>
      <c r="D67271" t="s">
        <v>37</v>
      </c>
      <c r="E67271" t="s">
        <v>13</v>
      </c>
      <c r="F67271" t="s">
        <v>14</v>
      </c>
      <c r="G67271" s="2">
        <v>16243</v>
      </c>
    </row>
    <row r="67272" spans="1:7" x14ac:dyDescent="0.25">
      <c r="A67272" s="1">
        <v>44774</v>
      </c>
      <c r="B67272" t="s">
        <v>43</v>
      </c>
      <c r="C67272" t="str">
        <f>IFERROR(VLOOKUP(B67272,'State Mapping'!J:K,2,FALSE),"others")</f>
        <v>Rajasthan</v>
      </c>
      <c r="D67272" t="s">
        <v>37</v>
      </c>
      <c r="E67272" t="s">
        <v>13</v>
      </c>
      <c r="F67272" t="s">
        <v>14</v>
      </c>
      <c r="G67272" s="2">
        <v>5265</v>
      </c>
    </row>
    <row r="67273" spans="1:7" x14ac:dyDescent="0.25">
      <c r="A67273" s="1">
        <v>44593</v>
      </c>
      <c r="B67273" t="s">
        <v>47</v>
      </c>
      <c r="C67273" t="str">
        <f>IFERROR(VLOOKUP(B67273,'State Mapping'!J:K,2,FALSE),"others")</f>
        <v>Odisha</v>
      </c>
      <c r="D67273" t="s">
        <v>41</v>
      </c>
      <c r="E67273" t="s">
        <v>8</v>
      </c>
      <c r="F67273" t="s">
        <v>28</v>
      </c>
      <c r="G67273" s="2">
        <v>3549</v>
      </c>
    </row>
    <row r="67274" spans="1:7" x14ac:dyDescent="0.25">
      <c r="A67274" s="1">
        <v>44866</v>
      </c>
      <c r="B67274" t="s">
        <v>53</v>
      </c>
      <c r="C67274" t="str">
        <f>IFERROR(VLOOKUP(B67274,'State Mapping'!J:K,2,FALSE),"others")</f>
        <v>Manipur</v>
      </c>
      <c r="D67274" t="s">
        <v>23</v>
      </c>
      <c r="E67274" t="s">
        <v>8</v>
      </c>
      <c r="F67274" t="s">
        <v>19</v>
      </c>
      <c r="G67274" s="2">
        <v>8815</v>
      </c>
    </row>
    <row r="67275" spans="1:7" x14ac:dyDescent="0.25">
      <c r="A67275" s="1">
        <v>44896</v>
      </c>
      <c r="B67275" t="s">
        <v>46</v>
      </c>
      <c r="C67275" t="str">
        <f>IFERROR(VLOOKUP(B67275,'State Mapping'!J:K,2,FALSE),"others")</f>
        <v>Haryana</v>
      </c>
      <c r="D67275" t="s">
        <v>23</v>
      </c>
      <c r="E67275" t="s">
        <v>8</v>
      </c>
      <c r="F67275" t="s">
        <v>9</v>
      </c>
      <c r="G67275" s="2">
        <v>5090</v>
      </c>
    </row>
    <row r="67276" spans="1:7" x14ac:dyDescent="0.25">
      <c r="A67276" s="1">
        <v>44866</v>
      </c>
      <c r="B67276" t="s">
        <v>47</v>
      </c>
      <c r="C67276" t="str">
        <f>IFERROR(VLOOKUP(B67276,'State Mapping'!J:K,2,FALSE),"others")</f>
        <v>Odisha</v>
      </c>
      <c r="D67276" t="s">
        <v>37</v>
      </c>
      <c r="E67276" t="s">
        <v>13</v>
      </c>
      <c r="F67276" t="s">
        <v>28</v>
      </c>
      <c r="G67276" s="2">
        <v>2290</v>
      </c>
    </row>
    <row r="67277" spans="1:7" x14ac:dyDescent="0.25">
      <c r="A67277" s="1">
        <v>44805</v>
      </c>
      <c r="B67277" t="s">
        <v>34</v>
      </c>
      <c r="C67277" t="str">
        <f>IFERROR(VLOOKUP(B67277,'State Mapping'!J:K,2,FALSE),"others")</f>
        <v>Uttarakhand</v>
      </c>
      <c r="D67277" t="s">
        <v>35</v>
      </c>
      <c r="E67277" t="s">
        <v>8</v>
      </c>
      <c r="F67277" t="s">
        <v>9</v>
      </c>
      <c r="G67277" s="2">
        <v>5511</v>
      </c>
    </row>
    <row r="67278" spans="1:7" x14ac:dyDescent="0.25">
      <c r="A67278" s="1">
        <v>44835</v>
      </c>
      <c r="B67278" t="s">
        <v>52</v>
      </c>
      <c r="C67278" t="str">
        <f>IFERROR(VLOOKUP(B67278,'State Mapping'!J:K,2,FALSE),"others")</f>
        <v>Daman and Diu</v>
      </c>
      <c r="D67278" t="s">
        <v>37</v>
      </c>
      <c r="E67278" t="s">
        <v>13</v>
      </c>
      <c r="F67278" t="s">
        <v>19</v>
      </c>
      <c r="G67278" s="2">
        <v>429</v>
      </c>
    </row>
    <row r="67279" spans="1:7" x14ac:dyDescent="0.25">
      <c r="A67279" s="1">
        <v>44896</v>
      </c>
      <c r="B67279" t="s">
        <v>30</v>
      </c>
      <c r="C67279" t="str">
        <f>IFERROR(VLOOKUP(B67279,'State Mapping'!J:K,2,FALSE),"others")</f>
        <v>Gujarat</v>
      </c>
      <c r="D67279" t="s">
        <v>40</v>
      </c>
      <c r="E67279" t="s">
        <v>13</v>
      </c>
      <c r="F67279" t="s">
        <v>14</v>
      </c>
      <c r="G67279" s="2">
        <v>1334</v>
      </c>
    </row>
    <row r="67280" spans="1:7" x14ac:dyDescent="0.25">
      <c r="A67280" s="1">
        <v>44621</v>
      </c>
      <c r="B67280" t="s">
        <v>29</v>
      </c>
      <c r="C67280" t="str">
        <f>IFERROR(VLOOKUP(B67280,'State Mapping'!J:K,2,FALSE),"others")</f>
        <v>Assam</v>
      </c>
      <c r="D67280" t="s">
        <v>18</v>
      </c>
      <c r="E67280" t="s">
        <v>8</v>
      </c>
      <c r="F67280" t="s">
        <v>62</v>
      </c>
      <c r="G67280" s="2">
        <v>904</v>
      </c>
    </row>
    <row r="67281" spans="1:7" x14ac:dyDescent="0.25">
      <c r="A67281" s="1">
        <v>44743</v>
      </c>
      <c r="B67281" t="s">
        <v>57</v>
      </c>
      <c r="C67281" t="str">
        <f>IFERROR(VLOOKUP(B67281,'State Mapping'!J:K,2,FALSE),"others")</f>
        <v>Himachal Pradesh</v>
      </c>
      <c r="D67281" t="s">
        <v>24</v>
      </c>
      <c r="E67281" t="s">
        <v>8</v>
      </c>
      <c r="F67281" t="s">
        <v>14</v>
      </c>
      <c r="G67281" s="2">
        <v>7023</v>
      </c>
    </row>
    <row r="67282" spans="1:7" x14ac:dyDescent="0.25">
      <c r="A67282" s="1">
        <v>44774</v>
      </c>
      <c r="B67282" t="s">
        <v>60</v>
      </c>
      <c r="C67282" t="str">
        <f>IFERROR(VLOOKUP(B67282,'State Mapping'!J:K,2,FALSE),"others")</f>
        <v>Andaman and Nicobar Islands</v>
      </c>
      <c r="D67282" t="s">
        <v>35</v>
      </c>
      <c r="E67282" t="s">
        <v>8</v>
      </c>
      <c r="F67282" t="s">
        <v>14</v>
      </c>
      <c r="G67282" s="2">
        <v>515</v>
      </c>
    </row>
    <row r="67283" spans="1:7" x14ac:dyDescent="0.25">
      <c r="A67283" s="1">
        <v>44866</v>
      </c>
      <c r="B67283" t="s">
        <v>30</v>
      </c>
      <c r="C67283" t="str">
        <f>IFERROR(VLOOKUP(B67283,'State Mapping'!J:K,2,FALSE),"others")</f>
        <v>Gujarat</v>
      </c>
      <c r="D67283" t="s">
        <v>21</v>
      </c>
      <c r="E67283" t="s">
        <v>13</v>
      </c>
      <c r="F67283" t="s">
        <v>14</v>
      </c>
      <c r="G67283" s="2">
        <v>2691</v>
      </c>
    </row>
    <row r="67284" spans="1:7" x14ac:dyDescent="0.25">
      <c r="A67284" s="1">
        <v>44593</v>
      </c>
      <c r="B67284" t="s">
        <v>50</v>
      </c>
      <c r="C67284" t="str">
        <f>IFERROR(VLOOKUP(B67284,'State Mapping'!J:K,2,FALSE),"others")</f>
        <v>Chhattisgarh</v>
      </c>
      <c r="D67284" t="s">
        <v>32</v>
      </c>
      <c r="E67284" t="s">
        <v>8</v>
      </c>
      <c r="F67284" t="s">
        <v>9</v>
      </c>
      <c r="G67284" s="2">
        <v>6394</v>
      </c>
    </row>
    <row r="67285" spans="1:7" x14ac:dyDescent="0.25">
      <c r="A67285" s="1">
        <v>44805</v>
      </c>
      <c r="B67285" t="s">
        <v>43</v>
      </c>
      <c r="C67285" t="str">
        <f>IFERROR(VLOOKUP(B67285,'State Mapping'!J:K,2,FALSE),"others")</f>
        <v>Rajasthan</v>
      </c>
      <c r="D67285" t="s">
        <v>37</v>
      </c>
      <c r="E67285" t="s">
        <v>13</v>
      </c>
      <c r="F67285" t="s">
        <v>14</v>
      </c>
      <c r="G67285" s="2">
        <v>6315</v>
      </c>
    </row>
    <row r="67286" spans="1:7" x14ac:dyDescent="0.25">
      <c r="A67286" s="1">
        <v>44652</v>
      </c>
      <c r="B67286" t="s">
        <v>50</v>
      </c>
      <c r="C67286" t="str">
        <f>IFERROR(VLOOKUP(B67286,'State Mapping'!J:K,2,FALSE),"others")</f>
        <v>Chhattisgarh</v>
      </c>
      <c r="D67286" t="s">
        <v>41</v>
      </c>
      <c r="E67286" t="s">
        <v>13</v>
      </c>
      <c r="F67286" t="s">
        <v>14</v>
      </c>
      <c r="G67286" s="2">
        <v>953</v>
      </c>
    </row>
    <row r="67287" spans="1:7" x14ac:dyDescent="0.25">
      <c r="A67287" s="1">
        <v>44562</v>
      </c>
      <c r="B67287" t="s">
        <v>47</v>
      </c>
      <c r="C67287" t="str">
        <f>IFERROR(VLOOKUP(B67287,'State Mapping'!J:K,2,FALSE),"others")</f>
        <v>Odisha</v>
      </c>
      <c r="D67287" t="s">
        <v>21</v>
      </c>
      <c r="E67287" t="s">
        <v>13</v>
      </c>
      <c r="F67287" t="s">
        <v>14</v>
      </c>
      <c r="G67287" s="2">
        <v>980</v>
      </c>
    </row>
    <row r="67288" spans="1:7" x14ac:dyDescent="0.25">
      <c r="A67288" s="1">
        <v>44682</v>
      </c>
      <c r="B67288" t="s">
        <v>12</v>
      </c>
      <c r="C67288" t="str">
        <f>IFERROR(VLOOKUP(B67288,'State Mapping'!J:K,2,FALSE),"others")</f>
        <v>Bihar</v>
      </c>
      <c r="D67288" t="s">
        <v>54</v>
      </c>
      <c r="E67288" t="s">
        <v>8</v>
      </c>
      <c r="F67288" t="s">
        <v>28</v>
      </c>
      <c r="G67288" s="2">
        <v>3556</v>
      </c>
    </row>
    <row r="67289" spans="1:7" x14ac:dyDescent="0.25">
      <c r="A67289" s="1">
        <v>44866</v>
      </c>
      <c r="B67289" t="s">
        <v>29</v>
      </c>
      <c r="C67289" t="str">
        <f>IFERROR(VLOOKUP(B67289,'State Mapping'!J:K,2,FALSE),"others")</f>
        <v>Assam</v>
      </c>
      <c r="D67289" t="s">
        <v>42</v>
      </c>
      <c r="E67289" t="s">
        <v>13</v>
      </c>
      <c r="F67289" t="s">
        <v>28</v>
      </c>
      <c r="G67289" s="2">
        <v>663</v>
      </c>
    </row>
    <row r="67290" spans="1:7" x14ac:dyDescent="0.25">
      <c r="A67290" s="1">
        <v>44682</v>
      </c>
      <c r="B67290" t="s">
        <v>17</v>
      </c>
      <c r="C67290" t="str">
        <f>IFERROR(VLOOKUP(B67290,'State Mapping'!J:K,2,FALSE),"others")</f>
        <v>Delhi</v>
      </c>
      <c r="D67290" t="s">
        <v>23</v>
      </c>
      <c r="E67290" t="s">
        <v>8</v>
      </c>
      <c r="F67290" t="s">
        <v>14</v>
      </c>
      <c r="G67290" s="2">
        <v>4118</v>
      </c>
    </row>
    <row r="67291" spans="1:7" x14ac:dyDescent="0.25">
      <c r="A67291" s="1">
        <v>44866</v>
      </c>
      <c r="B67291" t="s">
        <v>15</v>
      </c>
      <c r="C67291" t="str">
        <f>IFERROR(VLOOKUP(B67291,'State Mapping'!J:K,2,FALSE),"others")</f>
        <v>Jammu and Kashmir</v>
      </c>
      <c r="D67291" t="s">
        <v>24</v>
      </c>
      <c r="E67291" t="s">
        <v>13</v>
      </c>
      <c r="F67291" t="s">
        <v>9</v>
      </c>
      <c r="G67291" s="2">
        <v>142</v>
      </c>
    </row>
    <row r="67292" spans="1:7" x14ac:dyDescent="0.25">
      <c r="A67292" s="1">
        <v>44621</v>
      </c>
      <c r="B67292" t="s">
        <v>31</v>
      </c>
      <c r="C67292" t="str">
        <f>IFERROR(VLOOKUP(B67292,'State Mapping'!J:K,2,FALSE),"others")</f>
        <v>Madhya Pradesh</v>
      </c>
      <c r="D67292" t="s">
        <v>23</v>
      </c>
      <c r="E67292" t="s">
        <v>8</v>
      </c>
      <c r="F67292" t="s">
        <v>14</v>
      </c>
      <c r="G67292" s="2">
        <v>8629</v>
      </c>
    </row>
    <row r="67293" spans="1:7" x14ac:dyDescent="0.25">
      <c r="A67293" s="1">
        <v>44805</v>
      </c>
      <c r="B67293" t="s">
        <v>61</v>
      </c>
      <c r="C67293" t="str">
        <f>IFERROR(VLOOKUP(B67293,'State Mapping'!J:K,2,FALSE),"others")</f>
        <v>Sikkim</v>
      </c>
      <c r="D67293" t="s">
        <v>23</v>
      </c>
      <c r="E67293" t="s">
        <v>8</v>
      </c>
      <c r="F67293" t="s">
        <v>9</v>
      </c>
      <c r="G67293" s="2">
        <v>1763</v>
      </c>
    </row>
    <row r="67294" spans="1:7" x14ac:dyDescent="0.25">
      <c r="A67294" s="1">
        <v>44593</v>
      </c>
      <c r="B67294" t="s">
        <v>47</v>
      </c>
      <c r="C67294" t="str">
        <f>IFERROR(VLOOKUP(B67294,'State Mapping'!J:K,2,FALSE),"others")</f>
        <v>Odisha</v>
      </c>
      <c r="D67294" t="s">
        <v>35</v>
      </c>
      <c r="E67294" t="s">
        <v>13</v>
      </c>
      <c r="F67294" t="s">
        <v>14</v>
      </c>
      <c r="G67294" s="2">
        <v>643</v>
      </c>
    </row>
    <row r="67295" spans="1:7" x14ac:dyDescent="0.25">
      <c r="A67295" s="1">
        <v>44743</v>
      </c>
      <c r="B67295" t="s">
        <v>48</v>
      </c>
      <c r="C67295" t="str">
        <f>IFERROR(VLOOKUP(B67295,'State Mapping'!J:K,2,FALSE),"others")</f>
        <v>Puducherry</v>
      </c>
      <c r="D67295" t="s">
        <v>33</v>
      </c>
      <c r="E67295" t="s">
        <v>8</v>
      </c>
      <c r="F67295" t="s">
        <v>9</v>
      </c>
      <c r="G67295" s="2">
        <v>443</v>
      </c>
    </row>
    <row r="67296" spans="1:7" x14ac:dyDescent="0.25">
      <c r="A67296" s="1">
        <v>44896</v>
      </c>
      <c r="B67296" t="s">
        <v>53</v>
      </c>
      <c r="C67296" t="str">
        <f>IFERROR(VLOOKUP(B67296,'State Mapping'!J:K,2,FALSE),"others")</f>
        <v>Manipur</v>
      </c>
      <c r="D67296" t="s">
        <v>42</v>
      </c>
      <c r="E67296" t="s">
        <v>8</v>
      </c>
      <c r="F67296" t="s">
        <v>28</v>
      </c>
      <c r="G67296" s="2">
        <v>750</v>
      </c>
    </row>
    <row r="67297" spans="1:7" x14ac:dyDescent="0.25">
      <c r="A67297" s="1">
        <v>44593</v>
      </c>
      <c r="B67297" t="s">
        <v>43</v>
      </c>
      <c r="C67297" t="str">
        <f>IFERROR(VLOOKUP(B67297,'State Mapping'!J:K,2,FALSE),"others")</f>
        <v>Rajasthan</v>
      </c>
      <c r="D67297" t="s">
        <v>36</v>
      </c>
      <c r="E67297" t="s">
        <v>13</v>
      </c>
      <c r="F67297" t="s">
        <v>14</v>
      </c>
      <c r="G67297" s="2">
        <v>1717</v>
      </c>
    </row>
    <row r="67298" spans="1:7" x14ac:dyDescent="0.25">
      <c r="A67298" s="1">
        <v>44621</v>
      </c>
      <c r="B67298" t="s">
        <v>12</v>
      </c>
      <c r="C67298" t="str">
        <f>IFERROR(VLOOKUP(B67298,'State Mapping'!J:K,2,FALSE),"others")</f>
        <v>Bihar</v>
      </c>
      <c r="D67298" t="s">
        <v>16</v>
      </c>
      <c r="E67298" t="s">
        <v>8</v>
      </c>
      <c r="F67298" t="s">
        <v>45</v>
      </c>
      <c r="G67298" s="2">
        <v>3349</v>
      </c>
    </row>
    <row r="67299" spans="1:7" x14ac:dyDescent="0.25">
      <c r="A67299" s="1">
        <v>44621</v>
      </c>
      <c r="B67299" t="s">
        <v>25</v>
      </c>
      <c r="C67299" t="str">
        <f>IFERROR(VLOOKUP(B67299,'State Mapping'!J:K,2,FALSE),"others")</f>
        <v>Jharkhand</v>
      </c>
      <c r="D67299" t="s">
        <v>41</v>
      </c>
      <c r="E67299" t="s">
        <v>13</v>
      </c>
      <c r="F67299" t="s">
        <v>14</v>
      </c>
      <c r="G67299" s="2">
        <v>664</v>
      </c>
    </row>
    <row r="67300" spans="1:7" x14ac:dyDescent="0.25">
      <c r="A67300" s="1">
        <v>44896</v>
      </c>
      <c r="C67300" t="str">
        <f>IFERROR(VLOOKUP(B67300,'State Mapping'!J:K,2,FALSE),"others")</f>
        <v>others</v>
      </c>
      <c r="D67300" t="s">
        <v>40</v>
      </c>
      <c r="E67300" t="s">
        <v>8</v>
      </c>
      <c r="F67300" t="s">
        <v>14</v>
      </c>
      <c r="G67300" s="2">
        <v>232</v>
      </c>
    </row>
    <row r="67301" spans="1:7" x14ac:dyDescent="0.25">
      <c r="A67301" s="1">
        <v>44866</v>
      </c>
      <c r="B67301" t="s">
        <v>52</v>
      </c>
      <c r="C67301" t="str">
        <f>IFERROR(VLOOKUP(B67301,'State Mapping'!J:K,2,FALSE),"others")</f>
        <v>Daman and Diu</v>
      </c>
      <c r="D67301" t="s">
        <v>40</v>
      </c>
      <c r="E67301" t="s">
        <v>13</v>
      </c>
      <c r="F67301" t="s">
        <v>19</v>
      </c>
      <c r="G67301" s="2">
        <v>62</v>
      </c>
    </row>
    <row r="67302" spans="1:7" x14ac:dyDescent="0.25">
      <c r="A67302" s="1">
        <v>44621</v>
      </c>
      <c r="B67302" t="s">
        <v>69</v>
      </c>
      <c r="C67302" t="str">
        <f>IFERROR(VLOOKUP(B67302,'State Mapping'!J:K,2,FALSE),"others")</f>
        <v>Nagaland</v>
      </c>
      <c r="D67302" t="s">
        <v>44</v>
      </c>
      <c r="E67302" t="s">
        <v>8</v>
      </c>
      <c r="F67302" t="s">
        <v>14</v>
      </c>
      <c r="G67302" s="2">
        <v>2210</v>
      </c>
    </row>
    <row r="67303" spans="1:7" x14ac:dyDescent="0.25">
      <c r="A67303" s="1">
        <v>44866</v>
      </c>
      <c r="B67303" t="s">
        <v>53</v>
      </c>
      <c r="C67303" t="str">
        <f>IFERROR(VLOOKUP(B67303,'State Mapping'!J:K,2,FALSE),"others")</f>
        <v>Manipur</v>
      </c>
      <c r="D67303" t="s">
        <v>21</v>
      </c>
      <c r="E67303" t="s">
        <v>8</v>
      </c>
      <c r="F67303" t="s">
        <v>19</v>
      </c>
      <c r="G67303" s="2">
        <v>1652</v>
      </c>
    </row>
    <row r="67304" spans="1:7" x14ac:dyDescent="0.25">
      <c r="A67304" s="1">
        <v>44713</v>
      </c>
      <c r="B67304" t="s">
        <v>61</v>
      </c>
      <c r="C67304" t="str">
        <f>IFERROR(VLOOKUP(B67304,'State Mapping'!J:K,2,FALSE),"others")</f>
        <v>Sikkim</v>
      </c>
      <c r="D67304" t="s">
        <v>39</v>
      </c>
      <c r="E67304" t="s">
        <v>13</v>
      </c>
      <c r="F67304" t="s">
        <v>9</v>
      </c>
      <c r="G67304" s="2">
        <v>24</v>
      </c>
    </row>
    <row r="67305" spans="1:7" x14ac:dyDescent="0.25">
      <c r="A67305" s="1">
        <v>44866</v>
      </c>
      <c r="B67305" t="s">
        <v>34</v>
      </c>
      <c r="C67305" t="str">
        <f>IFERROR(VLOOKUP(B67305,'State Mapping'!J:K,2,FALSE),"others")</f>
        <v>Uttarakhand</v>
      </c>
      <c r="D67305" t="s">
        <v>11</v>
      </c>
      <c r="E67305" t="s">
        <v>13</v>
      </c>
      <c r="F67305" t="s">
        <v>45</v>
      </c>
      <c r="G67305" s="2">
        <v>584</v>
      </c>
    </row>
    <row r="67306" spans="1:7" x14ac:dyDescent="0.25">
      <c r="A67306" s="1">
        <v>44621</v>
      </c>
      <c r="B67306" t="s">
        <v>52</v>
      </c>
      <c r="C67306" t="str">
        <f>IFERROR(VLOOKUP(B67306,'State Mapping'!J:K,2,FALSE),"others")</f>
        <v>Daman and Diu</v>
      </c>
      <c r="D67306" t="s">
        <v>11</v>
      </c>
      <c r="E67306" t="s">
        <v>8</v>
      </c>
      <c r="F67306" t="s">
        <v>14</v>
      </c>
      <c r="G67306" s="2">
        <v>969</v>
      </c>
    </row>
    <row r="67307" spans="1:7" x14ac:dyDescent="0.25">
      <c r="A67307" s="1">
        <v>44562</v>
      </c>
      <c r="B67307" t="s">
        <v>26</v>
      </c>
      <c r="C67307" t="str">
        <f>IFERROR(VLOOKUP(B67307,'State Mapping'!J:K,2,FALSE),"others")</f>
        <v>Uttar Pradesh</v>
      </c>
      <c r="D67307" t="s">
        <v>21</v>
      </c>
      <c r="E67307" t="s">
        <v>8</v>
      </c>
      <c r="F67307" t="s">
        <v>45</v>
      </c>
      <c r="G67307" s="2">
        <v>3050</v>
      </c>
    </row>
    <row r="67308" spans="1:7" x14ac:dyDescent="0.25">
      <c r="A67308" s="1">
        <v>44652</v>
      </c>
      <c r="B67308" t="s">
        <v>10</v>
      </c>
      <c r="C67308" t="str">
        <f>IFERROR(VLOOKUP(B67308,'State Mapping'!J:K,2,FALSE),"others")</f>
        <v>Maharashtra</v>
      </c>
      <c r="D67308" t="s">
        <v>39</v>
      </c>
      <c r="E67308" t="s">
        <v>13</v>
      </c>
      <c r="F67308" t="s">
        <v>45</v>
      </c>
      <c r="G67308" s="2">
        <v>1235</v>
      </c>
    </row>
    <row r="67309" spans="1:7" x14ac:dyDescent="0.25">
      <c r="A67309" s="1">
        <v>44743</v>
      </c>
      <c r="B67309" t="s">
        <v>58</v>
      </c>
      <c r="C67309" t="str">
        <f>IFERROR(VLOOKUP(B67309,'State Mapping'!J:K,2,FALSE),"others")</f>
        <v>Chandigarh</v>
      </c>
      <c r="D67309" t="s">
        <v>42</v>
      </c>
      <c r="E67309" t="s">
        <v>8</v>
      </c>
      <c r="F67309" t="s">
        <v>9</v>
      </c>
      <c r="G67309" s="2">
        <v>1936</v>
      </c>
    </row>
    <row r="67310" spans="1:7" x14ac:dyDescent="0.25">
      <c r="A67310" s="1">
        <v>44774</v>
      </c>
      <c r="B67310" t="s">
        <v>60</v>
      </c>
      <c r="C67310" t="str">
        <f>IFERROR(VLOOKUP(B67310,'State Mapping'!J:K,2,FALSE),"others")</f>
        <v>Andaman and Nicobar Islands</v>
      </c>
      <c r="D67310" t="s">
        <v>18</v>
      </c>
      <c r="E67310" t="s">
        <v>13</v>
      </c>
      <c r="F67310" t="s">
        <v>28</v>
      </c>
      <c r="G67310" s="2">
        <v>41</v>
      </c>
    </row>
    <row r="67311" spans="1:7" x14ac:dyDescent="0.25">
      <c r="A67311" s="1">
        <v>44682</v>
      </c>
      <c r="B67311" t="s">
        <v>58</v>
      </c>
      <c r="C67311" t="str">
        <f>IFERROR(VLOOKUP(B67311,'State Mapping'!J:K,2,FALSE),"others")</f>
        <v>Chandigarh</v>
      </c>
      <c r="D67311" t="s">
        <v>18</v>
      </c>
      <c r="E67311" t="s">
        <v>13</v>
      </c>
      <c r="F67311" t="s">
        <v>19</v>
      </c>
      <c r="G67311" s="2">
        <v>1312</v>
      </c>
    </row>
    <row r="67312" spans="1:7" x14ac:dyDescent="0.25">
      <c r="A67312" s="1">
        <v>44835</v>
      </c>
      <c r="B67312" t="s">
        <v>66</v>
      </c>
      <c r="C67312" t="str">
        <f>IFERROR(VLOOKUP(B67312,'State Mapping'!J:K,2,FALSE),"others")</f>
        <v>Mizoram</v>
      </c>
      <c r="D67312" t="s">
        <v>37</v>
      </c>
      <c r="E67312" t="s">
        <v>8</v>
      </c>
      <c r="F67312" t="s">
        <v>14</v>
      </c>
      <c r="G67312" s="2">
        <v>322</v>
      </c>
    </row>
    <row r="67313" spans="1:7" x14ac:dyDescent="0.25">
      <c r="A67313" s="1">
        <v>44713</v>
      </c>
      <c r="B67313" t="s">
        <v>12</v>
      </c>
      <c r="C67313" t="str">
        <f>IFERROR(VLOOKUP(B67313,'State Mapping'!J:K,2,FALSE),"others")</f>
        <v>Bihar</v>
      </c>
      <c r="D67313" t="s">
        <v>36</v>
      </c>
      <c r="E67313" t="s">
        <v>13</v>
      </c>
      <c r="F67313" t="s">
        <v>28</v>
      </c>
      <c r="G67313" s="2">
        <v>2141</v>
      </c>
    </row>
    <row r="67314" spans="1:7" x14ac:dyDescent="0.25">
      <c r="A67314" s="1">
        <v>44866</v>
      </c>
      <c r="B67314" t="s">
        <v>61</v>
      </c>
      <c r="C67314" t="str">
        <f>IFERROR(VLOOKUP(B67314,'State Mapping'!J:K,2,FALSE),"others")</f>
        <v>Sikkim</v>
      </c>
      <c r="D67314" t="s">
        <v>44</v>
      </c>
      <c r="E67314" t="s">
        <v>8</v>
      </c>
      <c r="F67314" t="s">
        <v>28</v>
      </c>
      <c r="G67314" s="2">
        <v>185</v>
      </c>
    </row>
    <row r="67315" spans="1:7" x14ac:dyDescent="0.25">
      <c r="A67315" s="1">
        <v>44593</v>
      </c>
      <c r="B67315" t="s">
        <v>49</v>
      </c>
      <c r="C67315" t="str">
        <f>IFERROR(VLOOKUP(B67315,'State Mapping'!J:K,2,FALSE),"others")</f>
        <v>Kerala</v>
      </c>
      <c r="D67315" t="s">
        <v>24</v>
      </c>
      <c r="E67315" t="s">
        <v>13</v>
      </c>
      <c r="F67315" t="s">
        <v>14</v>
      </c>
      <c r="G67315" s="2">
        <v>2024</v>
      </c>
    </row>
    <row r="67316" spans="1:7" x14ac:dyDescent="0.25">
      <c r="A67316" s="1">
        <v>44805</v>
      </c>
      <c r="B67316" t="s">
        <v>31</v>
      </c>
      <c r="C67316" t="str">
        <f>IFERROR(VLOOKUP(B67316,'State Mapping'!J:K,2,FALSE),"others")</f>
        <v>Madhya Pradesh</v>
      </c>
      <c r="D67316" t="s">
        <v>18</v>
      </c>
      <c r="E67316" t="s">
        <v>13</v>
      </c>
      <c r="F67316" t="s">
        <v>28</v>
      </c>
      <c r="G67316" s="2">
        <v>2100</v>
      </c>
    </row>
    <row r="67317" spans="1:7" x14ac:dyDescent="0.25">
      <c r="A67317" s="1">
        <v>44562</v>
      </c>
      <c r="B67317" t="s">
        <v>43</v>
      </c>
      <c r="C67317" t="str">
        <f>IFERROR(VLOOKUP(B67317,'State Mapping'!J:K,2,FALSE),"others")</f>
        <v>Rajasthan</v>
      </c>
      <c r="D67317" t="s">
        <v>16</v>
      </c>
      <c r="E67317" t="s">
        <v>13</v>
      </c>
      <c r="F67317" t="s">
        <v>14</v>
      </c>
      <c r="G67317" s="2">
        <v>1405</v>
      </c>
    </row>
    <row r="67318" spans="1:7" x14ac:dyDescent="0.25">
      <c r="A67318" s="1">
        <v>44866</v>
      </c>
      <c r="B67318" t="s">
        <v>55</v>
      </c>
      <c r="C67318" t="str">
        <f>IFERROR(VLOOKUP(B67318,'State Mapping'!J:K,2,FALSE),"others")</f>
        <v>Andhra Pradesh</v>
      </c>
      <c r="D67318" t="s">
        <v>35</v>
      </c>
      <c r="E67318" t="s">
        <v>13</v>
      </c>
      <c r="F67318" t="s">
        <v>28</v>
      </c>
      <c r="G67318" s="2">
        <v>1316</v>
      </c>
    </row>
    <row r="67319" spans="1:7" x14ac:dyDescent="0.25">
      <c r="A67319" s="1">
        <v>44562</v>
      </c>
      <c r="B67319" t="s">
        <v>61</v>
      </c>
      <c r="C67319" t="str">
        <f>IFERROR(VLOOKUP(B67319,'State Mapping'!J:K,2,FALSE),"others")</f>
        <v>Sikkim</v>
      </c>
      <c r="D67319" t="s">
        <v>44</v>
      </c>
      <c r="E67319" t="s">
        <v>8</v>
      </c>
      <c r="F67319" t="s">
        <v>28</v>
      </c>
      <c r="G67319" s="2">
        <v>133</v>
      </c>
    </row>
    <row r="67320" spans="1:7" x14ac:dyDescent="0.25">
      <c r="A67320" s="1">
        <v>44866</v>
      </c>
      <c r="B67320" t="s">
        <v>49</v>
      </c>
      <c r="C67320" t="str">
        <f>IFERROR(VLOOKUP(B67320,'State Mapping'!J:K,2,FALSE),"others")</f>
        <v>Kerala</v>
      </c>
      <c r="D67320" t="s">
        <v>59</v>
      </c>
      <c r="E67320" t="s">
        <v>13</v>
      </c>
      <c r="F67320" t="s">
        <v>14</v>
      </c>
      <c r="G67320" s="2">
        <v>994</v>
      </c>
    </row>
    <row r="67321" spans="1:7" x14ac:dyDescent="0.25">
      <c r="A67321" s="1">
        <v>44652</v>
      </c>
      <c r="B67321" t="s">
        <v>20</v>
      </c>
      <c r="C67321" t="str">
        <f>IFERROR(VLOOKUP(B67321,'State Mapping'!J:K,2,FALSE),"others")</f>
        <v>Punjab</v>
      </c>
      <c r="D67321" t="s">
        <v>21</v>
      </c>
      <c r="E67321" t="s">
        <v>13</v>
      </c>
      <c r="F67321" t="s">
        <v>28</v>
      </c>
      <c r="G67321" s="2">
        <v>306</v>
      </c>
    </row>
    <row r="67322" spans="1:7" x14ac:dyDescent="0.25">
      <c r="A67322" s="1">
        <v>44896</v>
      </c>
      <c r="B67322" t="s">
        <v>34</v>
      </c>
      <c r="C67322" t="str">
        <f>IFERROR(VLOOKUP(B67322,'State Mapping'!J:K,2,FALSE),"others")</f>
        <v>Uttarakhand</v>
      </c>
      <c r="D67322" t="s">
        <v>18</v>
      </c>
      <c r="E67322" t="s">
        <v>13</v>
      </c>
      <c r="F67322" t="s">
        <v>9</v>
      </c>
      <c r="G67322" s="2">
        <v>145</v>
      </c>
    </row>
    <row r="67323" spans="1:7" x14ac:dyDescent="0.25">
      <c r="A67323" s="1">
        <v>44805</v>
      </c>
      <c r="B67323" t="s">
        <v>68</v>
      </c>
      <c r="C67323" t="str">
        <f>IFERROR(VLOOKUP(B67323,'State Mapping'!J:K,2,FALSE),"others")</f>
        <v>Lakshadweep</v>
      </c>
      <c r="D67323" t="s">
        <v>59</v>
      </c>
      <c r="E67323" t="s">
        <v>8</v>
      </c>
      <c r="F67323" t="s">
        <v>9</v>
      </c>
      <c r="G67323" s="2">
        <v>291</v>
      </c>
    </row>
    <row r="67324" spans="1:7" x14ac:dyDescent="0.25">
      <c r="A67324" s="1">
        <v>44835</v>
      </c>
      <c r="B67324" t="s">
        <v>10</v>
      </c>
      <c r="C67324" t="str">
        <f>IFERROR(VLOOKUP(B67324,'State Mapping'!J:K,2,FALSE),"others")</f>
        <v>Maharashtra</v>
      </c>
      <c r="D67324" t="s">
        <v>40</v>
      </c>
      <c r="E67324" t="s">
        <v>13</v>
      </c>
      <c r="F67324" t="s">
        <v>9</v>
      </c>
      <c r="G67324" s="2">
        <v>735</v>
      </c>
    </row>
    <row r="67325" spans="1:7" x14ac:dyDescent="0.25">
      <c r="A67325" s="1">
        <v>44713</v>
      </c>
      <c r="B67325" t="s">
        <v>10</v>
      </c>
      <c r="C67325" t="str">
        <f>IFERROR(VLOOKUP(B67325,'State Mapping'!J:K,2,FALSE),"others")</f>
        <v>Maharashtra</v>
      </c>
      <c r="D67325" t="s">
        <v>7</v>
      </c>
      <c r="E67325" t="s">
        <v>8</v>
      </c>
      <c r="F67325" t="s">
        <v>45</v>
      </c>
      <c r="G67325" s="2">
        <v>1639</v>
      </c>
    </row>
    <row r="67326" spans="1:7" x14ac:dyDescent="0.25">
      <c r="A67326" s="1">
        <v>44713</v>
      </c>
      <c r="B67326" t="s">
        <v>17</v>
      </c>
      <c r="C67326" t="str">
        <f>IFERROR(VLOOKUP(B67326,'State Mapping'!J:K,2,FALSE),"others")</f>
        <v>Delhi</v>
      </c>
      <c r="D67326" t="s">
        <v>33</v>
      </c>
      <c r="E67326" t="s">
        <v>13</v>
      </c>
      <c r="F67326" t="s">
        <v>45</v>
      </c>
      <c r="G67326" s="2">
        <v>73</v>
      </c>
    </row>
    <row r="67327" spans="1:7" x14ac:dyDescent="0.25">
      <c r="A67327" s="1">
        <v>44866</v>
      </c>
      <c r="B67327" t="s">
        <v>46</v>
      </c>
      <c r="C67327" t="str">
        <f>IFERROR(VLOOKUP(B67327,'State Mapping'!J:K,2,FALSE),"others")</f>
        <v>Haryana</v>
      </c>
      <c r="D67327" t="s">
        <v>41</v>
      </c>
      <c r="E67327" t="s">
        <v>13</v>
      </c>
      <c r="F67327" t="s">
        <v>9</v>
      </c>
      <c r="G67327" s="2">
        <v>279</v>
      </c>
    </row>
    <row r="67328" spans="1:7" x14ac:dyDescent="0.25">
      <c r="A67328" s="1">
        <v>44682</v>
      </c>
      <c r="B67328" t="s">
        <v>34</v>
      </c>
      <c r="C67328" t="str">
        <f>IFERROR(VLOOKUP(B67328,'State Mapping'!J:K,2,FALSE),"others")</f>
        <v>Uttarakhand</v>
      </c>
      <c r="D67328" t="s">
        <v>42</v>
      </c>
      <c r="E67328" t="s">
        <v>8</v>
      </c>
      <c r="F67328" t="s">
        <v>45</v>
      </c>
      <c r="G67328" s="2">
        <v>957</v>
      </c>
    </row>
    <row r="67329" spans="1:7" x14ac:dyDescent="0.25">
      <c r="A67329" s="1">
        <v>44805</v>
      </c>
      <c r="B67329" t="s">
        <v>57</v>
      </c>
      <c r="C67329" t="str">
        <f>IFERROR(VLOOKUP(B67329,'State Mapping'!J:K,2,FALSE),"others")</f>
        <v>Himachal Pradesh</v>
      </c>
      <c r="D67329" t="s">
        <v>36</v>
      </c>
      <c r="E67329" t="s">
        <v>13</v>
      </c>
      <c r="F67329" t="s">
        <v>9</v>
      </c>
      <c r="G67329" s="2">
        <v>110</v>
      </c>
    </row>
    <row r="67330" spans="1:7" x14ac:dyDescent="0.25">
      <c r="A67330" s="1">
        <v>44866</v>
      </c>
      <c r="B67330" t="s">
        <v>58</v>
      </c>
      <c r="C67330" t="str">
        <f>IFERROR(VLOOKUP(B67330,'State Mapping'!J:K,2,FALSE),"others")</f>
        <v>Chandigarh</v>
      </c>
      <c r="D67330" t="s">
        <v>36</v>
      </c>
      <c r="E67330" t="s">
        <v>8</v>
      </c>
      <c r="F67330" t="s">
        <v>28</v>
      </c>
      <c r="G67330" s="2">
        <v>383</v>
      </c>
    </row>
    <row r="67331" spans="1:7" x14ac:dyDescent="0.25">
      <c r="A67331" s="1">
        <v>44743</v>
      </c>
      <c r="B67331" t="s">
        <v>26</v>
      </c>
      <c r="C67331" t="str">
        <f>IFERROR(VLOOKUP(B67331,'State Mapping'!J:K,2,FALSE),"others")</f>
        <v>Uttar Pradesh</v>
      </c>
      <c r="D67331" t="s">
        <v>59</v>
      </c>
      <c r="E67331" t="s">
        <v>8</v>
      </c>
      <c r="F67331" t="s">
        <v>71</v>
      </c>
      <c r="G67331" s="2">
        <v>1</v>
      </c>
    </row>
    <row r="67332" spans="1:7" x14ac:dyDescent="0.25">
      <c r="A67332" s="1">
        <v>44713</v>
      </c>
      <c r="B67332" t="s">
        <v>10</v>
      </c>
      <c r="C67332" t="str">
        <f>IFERROR(VLOOKUP(B67332,'State Mapping'!J:K,2,FALSE),"others")</f>
        <v>Maharashtra</v>
      </c>
      <c r="D67332" t="s">
        <v>39</v>
      </c>
      <c r="E67332" t="s">
        <v>13</v>
      </c>
      <c r="F67332" t="s">
        <v>9</v>
      </c>
      <c r="G67332" s="2">
        <v>765</v>
      </c>
    </row>
    <row r="67333" spans="1:7" x14ac:dyDescent="0.25">
      <c r="A67333" s="1">
        <v>44562</v>
      </c>
      <c r="B67333" t="s">
        <v>56</v>
      </c>
      <c r="C67333" t="str">
        <f>IFERROR(VLOOKUP(B67333,'State Mapping'!J:K,2,FALSE),"others")</f>
        <v>Goa</v>
      </c>
      <c r="D67333" t="s">
        <v>36</v>
      </c>
      <c r="E67333" t="s">
        <v>8</v>
      </c>
      <c r="F67333" t="s">
        <v>45</v>
      </c>
      <c r="G67333" s="2">
        <v>55</v>
      </c>
    </row>
    <row r="67334" spans="1:7" x14ac:dyDescent="0.25">
      <c r="A67334" s="1">
        <v>44713</v>
      </c>
      <c r="B67334" t="s">
        <v>63</v>
      </c>
      <c r="C67334" t="str">
        <f>IFERROR(VLOOKUP(B67334,'State Mapping'!J:K,2,FALSE),"others")</f>
        <v>Meghalaya</v>
      </c>
      <c r="D67334" t="s">
        <v>23</v>
      </c>
      <c r="E67334" t="s">
        <v>13</v>
      </c>
      <c r="F67334" t="s">
        <v>19</v>
      </c>
      <c r="G67334" s="2">
        <v>466</v>
      </c>
    </row>
    <row r="67335" spans="1:7" x14ac:dyDescent="0.25">
      <c r="A67335" s="1">
        <v>44562</v>
      </c>
      <c r="B67335" t="s">
        <v>30</v>
      </c>
      <c r="C67335" t="str">
        <f>IFERROR(VLOOKUP(B67335,'State Mapping'!J:K,2,FALSE),"others")</f>
        <v>Gujarat</v>
      </c>
      <c r="D67335" t="s">
        <v>32</v>
      </c>
      <c r="E67335" t="s">
        <v>13</v>
      </c>
      <c r="F67335" t="s">
        <v>62</v>
      </c>
      <c r="G67335" s="2">
        <v>1</v>
      </c>
    </row>
    <row r="67336" spans="1:7" x14ac:dyDescent="0.25">
      <c r="A67336" s="1">
        <v>44593</v>
      </c>
      <c r="B67336" t="s">
        <v>22</v>
      </c>
      <c r="C67336" t="str">
        <f>IFERROR(VLOOKUP(B67336,'State Mapping'!J:K,2,FALSE),"others")</f>
        <v>Tamil Nadu</v>
      </c>
      <c r="D67336" t="s">
        <v>7</v>
      </c>
      <c r="E67336" t="s">
        <v>8</v>
      </c>
      <c r="F67336" t="s">
        <v>14</v>
      </c>
      <c r="G67336" s="2">
        <v>87</v>
      </c>
    </row>
    <row r="67337" spans="1:7" x14ac:dyDescent="0.25">
      <c r="A67337" s="1">
        <v>44562</v>
      </c>
      <c r="B67337" t="s">
        <v>25</v>
      </c>
      <c r="C67337" t="str">
        <f>IFERROR(VLOOKUP(B67337,'State Mapping'!J:K,2,FALSE),"others")</f>
        <v>Jharkhand</v>
      </c>
      <c r="D67337" t="s">
        <v>23</v>
      </c>
      <c r="E67337" t="s">
        <v>8</v>
      </c>
      <c r="F67337" t="s">
        <v>28</v>
      </c>
      <c r="G67337" s="2">
        <v>879</v>
      </c>
    </row>
    <row r="67338" spans="1:7" x14ac:dyDescent="0.25">
      <c r="A67338" s="1">
        <v>44652</v>
      </c>
      <c r="B67338" t="s">
        <v>65</v>
      </c>
      <c r="C67338" t="str">
        <f>IFERROR(VLOOKUP(B67338,'State Mapping'!J:K,2,FALSE),"others")</f>
        <v>Arunachal Pradesh</v>
      </c>
      <c r="D67338" t="s">
        <v>37</v>
      </c>
      <c r="E67338" t="s">
        <v>13</v>
      </c>
      <c r="F67338" t="s">
        <v>14</v>
      </c>
      <c r="G67338" s="2">
        <v>76</v>
      </c>
    </row>
    <row r="67339" spans="1:7" x14ac:dyDescent="0.25">
      <c r="A67339" s="1">
        <v>44835</v>
      </c>
      <c r="B67339" t="s">
        <v>17</v>
      </c>
      <c r="C67339" t="str">
        <f>IFERROR(VLOOKUP(B67339,'State Mapping'!J:K,2,FALSE),"others")</f>
        <v>Delhi</v>
      </c>
      <c r="D67339" t="s">
        <v>7</v>
      </c>
      <c r="E67339" t="s">
        <v>13</v>
      </c>
      <c r="F67339" t="s">
        <v>9</v>
      </c>
      <c r="G67339" s="2">
        <v>935</v>
      </c>
    </row>
    <row r="67340" spans="1:7" x14ac:dyDescent="0.25">
      <c r="A67340" s="1">
        <v>44896</v>
      </c>
      <c r="B67340" t="s">
        <v>6</v>
      </c>
      <c r="C67340" t="str">
        <f>IFERROR(VLOOKUP(B67340,'State Mapping'!J:K,2,FALSE),"others")</f>
        <v>Karnataka</v>
      </c>
      <c r="D67340" t="s">
        <v>41</v>
      </c>
      <c r="E67340" t="s">
        <v>8</v>
      </c>
      <c r="F67340" t="s">
        <v>62</v>
      </c>
      <c r="G67340" s="2">
        <v>73</v>
      </c>
    </row>
    <row r="67341" spans="1:7" x14ac:dyDescent="0.25">
      <c r="A67341" s="1">
        <v>44621</v>
      </c>
      <c r="B67341" t="s">
        <v>58</v>
      </c>
      <c r="C67341" t="str">
        <f>IFERROR(VLOOKUP(B67341,'State Mapping'!J:K,2,FALSE),"others")</f>
        <v>Chandigarh</v>
      </c>
      <c r="D67341" t="s">
        <v>18</v>
      </c>
      <c r="E67341" t="s">
        <v>13</v>
      </c>
      <c r="F67341" t="s">
        <v>28</v>
      </c>
      <c r="G67341" s="2">
        <v>80</v>
      </c>
    </row>
    <row r="67342" spans="1:7" x14ac:dyDescent="0.25">
      <c r="A67342" s="1">
        <v>44896</v>
      </c>
      <c r="B67342" t="s">
        <v>69</v>
      </c>
      <c r="C67342" t="str">
        <f>IFERROR(VLOOKUP(B67342,'State Mapping'!J:K,2,FALSE),"others")</f>
        <v>Nagaland</v>
      </c>
      <c r="D67342" t="s">
        <v>37</v>
      </c>
      <c r="E67342" t="s">
        <v>13</v>
      </c>
      <c r="F67342" t="s">
        <v>14</v>
      </c>
      <c r="G67342" s="2">
        <v>32</v>
      </c>
    </row>
    <row r="67343" spans="1:7" x14ac:dyDescent="0.25">
      <c r="A67343" s="1">
        <v>44593</v>
      </c>
      <c r="B67343" t="s">
        <v>49</v>
      </c>
      <c r="C67343" t="str">
        <f>IFERROR(VLOOKUP(B67343,'State Mapping'!J:K,2,FALSE),"others")</f>
        <v>Kerala</v>
      </c>
      <c r="D67343" t="s">
        <v>16</v>
      </c>
      <c r="E67343" t="s">
        <v>13</v>
      </c>
      <c r="F67343" t="s">
        <v>45</v>
      </c>
      <c r="G67343" s="2">
        <v>693</v>
      </c>
    </row>
    <row r="67344" spans="1:7" x14ac:dyDescent="0.25">
      <c r="A67344" s="1">
        <v>44562</v>
      </c>
      <c r="B67344" t="s">
        <v>25</v>
      </c>
      <c r="C67344" t="str">
        <f>IFERROR(VLOOKUP(B67344,'State Mapping'!J:K,2,FALSE),"others")</f>
        <v>Jharkhand</v>
      </c>
      <c r="D67344" t="s">
        <v>35</v>
      </c>
      <c r="E67344" t="s">
        <v>13</v>
      </c>
      <c r="F67344" t="s">
        <v>28</v>
      </c>
      <c r="G67344" s="2">
        <v>206</v>
      </c>
    </row>
    <row r="67345" spans="1:7" x14ac:dyDescent="0.25">
      <c r="A67345" s="1">
        <v>44593</v>
      </c>
      <c r="B67345" t="s">
        <v>57</v>
      </c>
      <c r="C67345" t="str">
        <f>IFERROR(VLOOKUP(B67345,'State Mapping'!J:K,2,FALSE),"others")</f>
        <v>Himachal Pradesh</v>
      </c>
      <c r="D67345" t="s">
        <v>37</v>
      </c>
      <c r="E67345" t="s">
        <v>13</v>
      </c>
      <c r="F67345" t="s">
        <v>14</v>
      </c>
      <c r="G67345" s="2">
        <v>284</v>
      </c>
    </row>
    <row r="67346" spans="1:7" x14ac:dyDescent="0.25">
      <c r="A67346" s="1">
        <v>44621</v>
      </c>
      <c r="B67346" t="s">
        <v>38</v>
      </c>
      <c r="C67346" t="str">
        <f>IFERROR(VLOOKUP(B67346,'State Mapping'!J:K,2,FALSE),"others")</f>
        <v>West Bengal</v>
      </c>
      <c r="D67346" t="s">
        <v>37</v>
      </c>
      <c r="E67346" t="s">
        <v>8</v>
      </c>
      <c r="F67346" t="s">
        <v>64</v>
      </c>
      <c r="G67346" s="2">
        <v>622</v>
      </c>
    </row>
    <row r="67347" spans="1:7" x14ac:dyDescent="0.25">
      <c r="A67347" s="1">
        <v>44805</v>
      </c>
      <c r="B67347" t="s">
        <v>38</v>
      </c>
      <c r="C67347" t="str">
        <f>IFERROR(VLOOKUP(B67347,'State Mapping'!J:K,2,FALSE),"others")</f>
        <v>West Bengal</v>
      </c>
      <c r="D67347" t="s">
        <v>21</v>
      </c>
      <c r="E67347" t="s">
        <v>13</v>
      </c>
      <c r="F67347" t="s">
        <v>62</v>
      </c>
      <c r="G67347" s="2">
        <v>50</v>
      </c>
    </row>
    <row r="67348" spans="1:7" x14ac:dyDescent="0.25">
      <c r="A67348" s="1">
        <v>44621</v>
      </c>
      <c r="B67348" t="s">
        <v>15</v>
      </c>
      <c r="C67348" t="str">
        <f>IFERROR(VLOOKUP(B67348,'State Mapping'!J:K,2,FALSE),"others")</f>
        <v>Jammu and Kashmir</v>
      </c>
      <c r="D67348" t="s">
        <v>41</v>
      </c>
      <c r="E67348" t="s">
        <v>13</v>
      </c>
      <c r="F67348" t="s">
        <v>45</v>
      </c>
      <c r="G67348" s="2">
        <v>32</v>
      </c>
    </row>
    <row r="67349" spans="1:7" x14ac:dyDescent="0.25">
      <c r="A67349" s="1">
        <v>44866</v>
      </c>
      <c r="B67349" t="s">
        <v>17</v>
      </c>
      <c r="C67349" t="str">
        <f>IFERROR(VLOOKUP(B67349,'State Mapping'!J:K,2,FALSE),"others")</f>
        <v>Delhi</v>
      </c>
      <c r="D67349" t="s">
        <v>59</v>
      </c>
      <c r="E67349" t="s">
        <v>8</v>
      </c>
      <c r="F67349" t="s">
        <v>45</v>
      </c>
      <c r="G67349" s="2">
        <v>182</v>
      </c>
    </row>
    <row r="67350" spans="1:7" x14ac:dyDescent="0.25">
      <c r="A67350" s="1">
        <v>44896</v>
      </c>
      <c r="B67350" t="s">
        <v>30</v>
      </c>
      <c r="C67350" t="str">
        <f>IFERROR(VLOOKUP(B67350,'State Mapping'!J:K,2,FALSE),"others")</f>
        <v>Gujarat</v>
      </c>
      <c r="D67350" t="s">
        <v>33</v>
      </c>
      <c r="E67350" t="s">
        <v>13</v>
      </c>
      <c r="F67350" t="s">
        <v>9</v>
      </c>
      <c r="G67350" s="2">
        <v>329</v>
      </c>
    </row>
    <row r="67351" spans="1:7" x14ac:dyDescent="0.25">
      <c r="A67351" s="1">
        <v>44835</v>
      </c>
      <c r="B67351" t="s">
        <v>48</v>
      </c>
      <c r="C67351" t="str">
        <f>IFERROR(VLOOKUP(B67351,'State Mapping'!J:K,2,FALSE),"others")</f>
        <v>Puducherry</v>
      </c>
      <c r="D67351" t="s">
        <v>44</v>
      </c>
      <c r="E67351" t="s">
        <v>13</v>
      </c>
      <c r="F67351" t="s">
        <v>28</v>
      </c>
      <c r="G67351" s="2">
        <v>175</v>
      </c>
    </row>
    <row r="67352" spans="1:7" x14ac:dyDescent="0.25">
      <c r="A67352" s="1">
        <v>44713</v>
      </c>
      <c r="B67352" t="s">
        <v>29</v>
      </c>
      <c r="C67352" t="str">
        <f>IFERROR(VLOOKUP(B67352,'State Mapping'!J:K,2,FALSE),"others")</f>
        <v>Assam</v>
      </c>
      <c r="D67352" t="s">
        <v>23</v>
      </c>
      <c r="E67352" t="s">
        <v>8</v>
      </c>
      <c r="F67352" t="s">
        <v>62</v>
      </c>
      <c r="G67352" s="2">
        <v>94</v>
      </c>
    </row>
    <row r="67353" spans="1:7" x14ac:dyDescent="0.25">
      <c r="A67353" s="1">
        <v>44621</v>
      </c>
      <c r="B67353" t="s">
        <v>6</v>
      </c>
      <c r="C67353" t="str">
        <f>IFERROR(VLOOKUP(B67353,'State Mapping'!J:K,2,FALSE),"others")</f>
        <v>Karnataka</v>
      </c>
      <c r="D67353" t="s">
        <v>23</v>
      </c>
      <c r="E67353" t="s">
        <v>13</v>
      </c>
      <c r="F67353" t="s">
        <v>62</v>
      </c>
      <c r="G67353" s="2">
        <v>55</v>
      </c>
    </row>
    <row r="67354" spans="1:7" x14ac:dyDescent="0.25">
      <c r="A67354" s="1">
        <v>44593</v>
      </c>
      <c r="B67354" t="s">
        <v>50</v>
      </c>
      <c r="C67354" t="str">
        <f>IFERROR(VLOOKUP(B67354,'State Mapping'!J:K,2,FALSE),"others")</f>
        <v>Chhattisgarh</v>
      </c>
      <c r="D67354" t="s">
        <v>32</v>
      </c>
      <c r="E67354" t="s">
        <v>13</v>
      </c>
      <c r="F67354" t="s">
        <v>45</v>
      </c>
      <c r="G67354" s="2">
        <v>16</v>
      </c>
    </row>
    <row r="67355" spans="1:7" x14ac:dyDescent="0.25">
      <c r="A67355" s="1">
        <v>44835</v>
      </c>
      <c r="B67355" t="s">
        <v>25</v>
      </c>
      <c r="C67355" t="str">
        <f>IFERROR(VLOOKUP(B67355,'State Mapping'!J:K,2,FALSE),"others")</f>
        <v>Jharkhand</v>
      </c>
      <c r="D67355" t="s">
        <v>32</v>
      </c>
      <c r="E67355" t="s">
        <v>13</v>
      </c>
      <c r="F67355" t="s">
        <v>14</v>
      </c>
      <c r="G67355" s="2">
        <v>542</v>
      </c>
    </row>
    <row r="67356" spans="1:7" x14ac:dyDescent="0.25">
      <c r="A67356" s="1">
        <v>44652</v>
      </c>
      <c r="B67356" t="s">
        <v>50</v>
      </c>
      <c r="C67356" t="str">
        <f>IFERROR(VLOOKUP(B67356,'State Mapping'!J:K,2,FALSE),"others")</f>
        <v>Chhattisgarh</v>
      </c>
      <c r="D67356" t="s">
        <v>42</v>
      </c>
      <c r="E67356" t="s">
        <v>13</v>
      </c>
      <c r="F67356" t="s">
        <v>9</v>
      </c>
      <c r="G67356" s="2">
        <v>206</v>
      </c>
    </row>
    <row r="67357" spans="1:7" x14ac:dyDescent="0.25">
      <c r="A67357" s="1">
        <v>44743</v>
      </c>
      <c r="C67357" t="str">
        <f>IFERROR(VLOOKUP(B67357,'State Mapping'!J:K,2,FALSE),"others")</f>
        <v>others</v>
      </c>
      <c r="D67357" t="s">
        <v>24</v>
      </c>
      <c r="E67357" t="s">
        <v>8</v>
      </c>
      <c r="F67357" t="s">
        <v>14</v>
      </c>
      <c r="G67357" s="2">
        <v>129</v>
      </c>
    </row>
    <row r="67358" spans="1:7" x14ac:dyDescent="0.25">
      <c r="A67358" s="1">
        <v>44835</v>
      </c>
      <c r="B67358" t="s">
        <v>69</v>
      </c>
      <c r="C67358" t="str">
        <f>IFERROR(VLOOKUP(B67358,'State Mapping'!J:K,2,FALSE),"others")</f>
        <v>Nagaland</v>
      </c>
      <c r="D67358" t="s">
        <v>16</v>
      </c>
      <c r="E67358" t="s">
        <v>13</v>
      </c>
      <c r="F67358" t="s">
        <v>9</v>
      </c>
      <c r="G67358" s="2">
        <v>20</v>
      </c>
    </row>
    <row r="67359" spans="1:7" x14ac:dyDescent="0.25">
      <c r="A67359" s="1">
        <v>44621</v>
      </c>
      <c r="B67359" t="s">
        <v>17</v>
      </c>
      <c r="C67359" t="str">
        <f>IFERROR(VLOOKUP(B67359,'State Mapping'!J:K,2,FALSE),"others")</f>
        <v>Delhi</v>
      </c>
      <c r="D67359" t="s">
        <v>18</v>
      </c>
      <c r="E67359" t="s">
        <v>13</v>
      </c>
      <c r="F67359" t="s">
        <v>71</v>
      </c>
      <c r="G67359" s="2">
        <v>1</v>
      </c>
    </row>
    <row r="67360" spans="1:7" x14ac:dyDescent="0.25">
      <c r="A67360" s="1">
        <v>44805</v>
      </c>
      <c r="B67360" t="s">
        <v>61</v>
      </c>
      <c r="C67360" t="str">
        <f>IFERROR(VLOOKUP(B67360,'State Mapping'!J:K,2,FALSE),"others")</f>
        <v>Sikkim</v>
      </c>
      <c r="D67360" t="s">
        <v>41</v>
      </c>
      <c r="E67360" t="s">
        <v>8</v>
      </c>
      <c r="F67360" t="s">
        <v>28</v>
      </c>
      <c r="G67360" s="2">
        <v>122</v>
      </c>
    </row>
    <row r="67361" spans="1:7" x14ac:dyDescent="0.25">
      <c r="A67361" s="1">
        <v>44805</v>
      </c>
      <c r="B67361" t="s">
        <v>12</v>
      </c>
      <c r="C67361" t="str">
        <f>IFERROR(VLOOKUP(B67361,'State Mapping'!J:K,2,FALSE),"others")</f>
        <v>Bihar</v>
      </c>
      <c r="D67361" t="s">
        <v>40</v>
      </c>
      <c r="E67361" t="s">
        <v>8</v>
      </c>
      <c r="F67361" t="s">
        <v>62</v>
      </c>
      <c r="G67361" s="2">
        <v>70</v>
      </c>
    </row>
    <row r="67362" spans="1:7" x14ac:dyDescent="0.25">
      <c r="A67362" s="1">
        <v>44713</v>
      </c>
      <c r="B67362" t="s">
        <v>47</v>
      </c>
      <c r="C67362" t="str">
        <f>IFERROR(VLOOKUP(B67362,'State Mapping'!J:K,2,FALSE),"others")</f>
        <v>Odisha</v>
      </c>
      <c r="D67362" t="s">
        <v>23</v>
      </c>
      <c r="E67362" t="s">
        <v>8</v>
      </c>
      <c r="F67362" t="s">
        <v>62</v>
      </c>
      <c r="G67362" s="2">
        <v>51</v>
      </c>
    </row>
    <row r="67363" spans="1:7" x14ac:dyDescent="0.25">
      <c r="A67363" s="1">
        <v>44562</v>
      </c>
      <c r="B67363" t="s">
        <v>56</v>
      </c>
      <c r="C67363" t="str">
        <f>IFERROR(VLOOKUP(B67363,'State Mapping'!J:K,2,FALSE),"others")</f>
        <v>Goa</v>
      </c>
      <c r="D67363" t="s">
        <v>44</v>
      </c>
      <c r="E67363" t="s">
        <v>8</v>
      </c>
      <c r="F67363" t="s">
        <v>45</v>
      </c>
      <c r="G67363" s="2">
        <v>271</v>
      </c>
    </row>
    <row r="67364" spans="1:7" x14ac:dyDescent="0.25">
      <c r="A67364" s="1">
        <v>44743</v>
      </c>
      <c r="B67364" t="s">
        <v>26</v>
      </c>
      <c r="C67364" t="str">
        <f>IFERROR(VLOOKUP(B67364,'State Mapping'!J:K,2,FALSE),"others")</f>
        <v>Uttar Pradesh</v>
      </c>
      <c r="D67364" t="s">
        <v>40</v>
      </c>
      <c r="E67364" t="s">
        <v>8</v>
      </c>
      <c r="F67364" t="s">
        <v>9</v>
      </c>
      <c r="G67364" s="2">
        <v>39</v>
      </c>
    </row>
    <row r="67365" spans="1:7" x14ac:dyDescent="0.25">
      <c r="A67365" s="1">
        <v>44652</v>
      </c>
      <c r="B67365" t="s">
        <v>10</v>
      </c>
      <c r="C67365" t="str">
        <f>IFERROR(VLOOKUP(B67365,'State Mapping'!J:K,2,FALSE),"others")</f>
        <v>Maharashtra</v>
      </c>
      <c r="D67365" t="s">
        <v>16</v>
      </c>
      <c r="E67365" t="s">
        <v>13</v>
      </c>
      <c r="F67365" t="s">
        <v>62</v>
      </c>
      <c r="G67365" s="2">
        <v>67</v>
      </c>
    </row>
    <row r="67366" spans="1:7" x14ac:dyDescent="0.25">
      <c r="A67366" s="1">
        <v>44896</v>
      </c>
      <c r="B67366" t="s">
        <v>65</v>
      </c>
      <c r="C67366" t="str">
        <f>IFERROR(VLOOKUP(B67366,'State Mapping'!J:K,2,FALSE),"others")</f>
        <v>Arunachal Pradesh</v>
      </c>
      <c r="D67366" t="s">
        <v>36</v>
      </c>
      <c r="E67366" t="s">
        <v>8</v>
      </c>
      <c r="F67366" t="s">
        <v>45</v>
      </c>
      <c r="G67366" s="2">
        <v>73</v>
      </c>
    </row>
    <row r="67367" spans="1:7" x14ac:dyDescent="0.25">
      <c r="A67367" s="1">
        <v>44805</v>
      </c>
      <c r="B67367" t="s">
        <v>22</v>
      </c>
      <c r="C67367" t="str">
        <f>IFERROR(VLOOKUP(B67367,'State Mapping'!J:K,2,FALSE),"others")</f>
        <v>Tamil Nadu</v>
      </c>
      <c r="D67367" t="s">
        <v>24</v>
      </c>
      <c r="E67367" t="s">
        <v>13</v>
      </c>
      <c r="F67367" t="s">
        <v>62</v>
      </c>
      <c r="G67367" s="2">
        <v>54</v>
      </c>
    </row>
    <row r="67368" spans="1:7" x14ac:dyDescent="0.25">
      <c r="A67368" s="1">
        <v>44743</v>
      </c>
      <c r="B67368" t="s">
        <v>27</v>
      </c>
      <c r="C67368" t="str">
        <f>IFERROR(VLOOKUP(B67368,'State Mapping'!J:K,2,FALSE),"others")</f>
        <v>Telangana</v>
      </c>
      <c r="D67368" t="s">
        <v>7</v>
      </c>
      <c r="E67368" t="s">
        <v>8</v>
      </c>
      <c r="F67368" t="s">
        <v>71</v>
      </c>
      <c r="G67368" s="2">
        <v>4</v>
      </c>
    </row>
    <row r="67369" spans="1:7" x14ac:dyDescent="0.25">
      <c r="A67369" s="1">
        <v>44562</v>
      </c>
      <c r="B67369" t="s">
        <v>69</v>
      </c>
      <c r="C67369" t="str">
        <f>IFERROR(VLOOKUP(B67369,'State Mapping'!J:K,2,FALSE),"others")</f>
        <v>Nagaland</v>
      </c>
      <c r="D67369" t="s">
        <v>16</v>
      </c>
      <c r="E67369" t="s">
        <v>13</v>
      </c>
      <c r="F67369" t="s">
        <v>28</v>
      </c>
      <c r="G67369" s="2">
        <v>16</v>
      </c>
    </row>
    <row r="67370" spans="1:7" x14ac:dyDescent="0.25">
      <c r="A67370" s="1">
        <v>44774</v>
      </c>
      <c r="B67370" t="s">
        <v>51</v>
      </c>
      <c r="C67370" t="str">
        <f>IFERROR(VLOOKUP(B67370,'State Mapping'!J:K,2,FALSE),"others")</f>
        <v>Tripura</v>
      </c>
      <c r="D67370" t="s">
        <v>21</v>
      </c>
      <c r="E67370" t="s">
        <v>8</v>
      </c>
      <c r="F67370" t="s">
        <v>62</v>
      </c>
      <c r="G67370" s="2">
        <v>87</v>
      </c>
    </row>
    <row r="67371" spans="1:7" x14ac:dyDescent="0.25">
      <c r="A67371" s="1">
        <v>44743</v>
      </c>
      <c r="B67371" t="s">
        <v>69</v>
      </c>
      <c r="C67371" t="str">
        <f>IFERROR(VLOOKUP(B67371,'State Mapping'!J:K,2,FALSE),"others")</f>
        <v>Nagaland</v>
      </c>
      <c r="D67371" t="s">
        <v>35</v>
      </c>
      <c r="E67371" t="s">
        <v>8</v>
      </c>
      <c r="F67371" t="s">
        <v>45</v>
      </c>
      <c r="G67371" s="2">
        <v>36</v>
      </c>
    </row>
    <row r="67372" spans="1:7" x14ac:dyDescent="0.25">
      <c r="A67372" s="1">
        <v>44743</v>
      </c>
      <c r="B67372" t="s">
        <v>53</v>
      </c>
      <c r="C67372" t="str">
        <f>IFERROR(VLOOKUP(B67372,'State Mapping'!J:K,2,FALSE),"others")</f>
        <v>Manipur</v>
      </c>
      <c r="D67372" t="s">
        <v>21</v>
      </c>
      <c r="E67372" t="s">
        <v>13</v>
      </c>
      <c r="F67372" t="s">
        <v>14</v>
      </c>
      <c r="G67372" s="2">
        <v>39</v>
      </c>
    </row>
    <row r="67373" spans="1:7" x14ac:dyDescent="0.25">
      <c r="A67373" s="1">
        <v>44743</v>
      </c>
      <c r="B67373" t="s">
        <v>34</v>
      </c>
      <c r="C67373" t="str">
        <f>IFERROR(VLOOKUP(B67373,'State Mapping'!J:K,2,FALSE),"others")</f>
        <v>Uttarakhand</v>
      </c>
      <c r="D67373" t="s">
        <v>42</v>
      </c>
      <c r="E67373" t="s">
        <v>8</v>
      </c>
      <c r="F67373" t="s">
        <v>62</v>
      </c>
      <c r="G67373" s="2">
        <v>37</v>
      </c>
    </row>
    <row r="67374" spans="1:7" x14ac:dyDescent="0.25">
      <c r="A67374" s="1">
        <v>44896</v>
      </c>
      <c r="B67374" t="s">
        <v>38</v>
      </c>
      <c r="C67374" t="str">
        <f>IFERROR(VLOOKUP(B67374,'State Mapping'!J:K,2,FALSE),"others")</f>
        <v>West Bengal</v>
      </c>
      <c r="D67374" t="s">
        <v>42</v>
      </c>
      <c r="E67374" t="s">
        <v>8</v>
      </c>
      <c r="F67374" t="s">
        <v>62</v>
      </c>
      <c r="G67374" s="2">
        <v>55</v>
      </c>
    </row>
    <row r="67375" spans="1:7" x14ac:dyDescent="0.25">
      <c r="A67375" s="1">
        <v>44805</v>
      </c>
      <c r="B67375" t="s">
        <v>34</v>
      </c>
      <c r="C67375" t="str">
        <f>IFERROR(VLOOKUP(B67375,'State Mapping'!J:K,2,FALSE),"others")</f>
        <v>Uttarakhand</v>
      </c>
      <c r="D67375" t="s">
        <v>33</v>
      </c>
      <c r="E67375" t="s">
        <v>13</v>
      </c>
      <c r="F67375" t="s">
        <v>45</v>
      </c>
      <c r="G67375" s="2">
        <v>31</v>
      </c>
    </row>
    <row r="67376" spans="1:7" x14ac:dyDescent="0.25">
      <c r="A67376" s="1">
        <v>44835</v>
      </c>
      <c r="B67376" t="s">
        <v>15</v>
      </c>
      <c r="C67376" t="str">
        <f>IFERROR(VLOOKUP(B67376,'State Mapping'!J:K,2,FALSE),"others")</f>
        <v>Jammu and Kashmir</v>
      </c>
      <c r="D67376" t="s">
        <v>32</v>
      </c>
      <c r="E67376" t="s">
        <v>13</v>
      </c>
      <c r="F67376" t="s">
        <v>45</v>
      </c>
      <c r="G67376" s="2">
        <v>3</v>
      </c>
    </row>
    <row r="67377" spans="1:7" x14ac:dyDescent="0.25">
      <c r="A67377" s="1">
        <v>44621</v>
      </c>
      <c r="B67377" t="s">
        <v>49</v>
      </c>
      <c r="C67377" t="str">
        <f>IFERROR(VLOOKUP(B67377,'State Mapping'!J:K,2,FALSE),"others")</f>
        <v>Kerala</v>
      </c>
      <c r="D67377" t="s">
        <v>32</v>
      </c>
      <c r="E67377" t="s">
        <v>13</v>
      </c>
      <c r="F67377" t="s">
        <v>45</v>
      </c>
      <c r="G67377" s="2">
        <v>28</v>
      </c>
    </row>
    <row r="67378" spans="1:7" x14ac:dyDescent="0.25">
      <c r="A67378" s="1">
        <v>44774</v>
      </c>
      <c r="B67378" t="s">
        <v>56</v>
      </c>
      <c r="C67378" t="str">
        <f>IFERROR(VLOOKUP(B67378,'State Mapping'!J:K,2,FALSE),"others")</f>
        <v>Goa</v>
      </c>
      <c r="D67378" t="s">
        <v>41</v>
      </c>
      <c r="E67378" t="s">
        <v>13</v>
      </c>
      <c r="F67378" t="s">
        <v>45</v>
      </c>
      <c r="G67378" s="2">
        <v>35</v>
      </c>
    </row>
    <row r="67379" spans="1:7" x14ac:dyDescent="0.25">
      <c r="A67379" s="1">
        <v>44621</v>
      </c>
      <c r="B67379" t="s">
        <v>20</v>
      </c>
      <c r="C67379" t="str">
        <f>IFERROR(VLOOKUP(B67379,'State Mapping'!J:K,2,FALSE),"others")</f>
        <v>Punjab</v>
      </c>
      <c r="D67379" t="s">
        <v>32</v>
      </c>
      <c r="E67379" t="s">
        <v>13</v>
      </c>
      <c r="F67379" t="s">
        <v>62</v>
      </c>
      <c r="G67379" s="2">
        <v>4</v>
      </c>
    </row>
    <row r="67380" spans="1:7" x14ac:dyDescent="0.25">
      <c r="A67380" s="1">
        <v>44805</v>
      </c>
      <c r="B67380" t="s">
        <v>56</v>
      </c>
      <c r="C67380" t="str">
        <f>IFERROR(VLOOKUP(B67380,'State Mapping'!J:K,2,FALSE),"others")</f>
        <v>Goa</v>
      </c>
      <c r="D67380" t="s">
        <v>18</v>
      </c>
      <c r="E67380" t="s">
        <v>8</v>
      </c>
      <c r="F67380" t="s">
        <v>62</v>
      </c>
      <c r="G67380" s="2">
        <v>8</v>
      </c>
    </row>
    <row r="67381" spans="1:7" x14ac:dyDescent="0.25">
      <c r="A67381" s="1">
        <v>44866</v>
      </c>
      <c r="B67381" t="s">
        <v>55</v>
      </c>
      <c r="C67381" t="str">
        <f>IFERROR(VLOOKUP(B67381,'State Mapping'!J:K,2,FALSE),"others")</f>
        <v>Andhra Pradesh</v>
      </c>
      <c r="D67381" t="s">
        <v>16</v>
      </c>
      <c r="E67381" t="s">
        <v>13</v>
      </c>
      <c r="F67381" t="s">
        <v>62</v>
      </c>
      <c r="G67381" s="2">
        <v>20</v>
      </c>
    </row>
    <row r="67382" spans="1:7" x14ac:dyDescent="0.25">
      <c r="A67382" s="1">
        <v>44835</v>
      </c>
      <c r="B67382" t="s">
        <v>58</v>
      </c>
      <c r="C67382" t="str">
        <f>IFERROR(VLOOKUP(B67382,'State Mapping'!J:K,2,FALSE),"others")</f>
        <v>Chandigarh</v>
      </c>
      <c r="D67382" t="s">
        <v>33</v>
      </c>
      <c r="E67382" t="s">
        <v>8</v>
      </c>
      <c r="F67382" t="s">
        <v>62</v>
      </c>
      <c r="G67382" s="2">
        <v>1</v>
      </c>
    </row>
    <row r="67383" spans="1:7" x14ac:dyDescent="0.25">
      <c r="A67383" s="1">
        <v>44652</v>
      </c>
      <c r="B67383" t="s">
        <v>61</v>
      </c>
      <c r="C67383" t="str">
        <f>IFERROR(VLOOKUP(B67383,'State Mapping'!J:K,2,FALSE),"others")</f>
        <v>Sikkim</v>
      </c>
      <c r="D67383" t="s">
        <v>39</v>
      </c>
      <c r="E67383" t="s">
        <v>13</v>
      </c>
      <c r="F67383" t="s">
        <v>45</v>
      </c>
      <c r="G67383" s="2">
        <v>11</v>
      </c>
    </row>
    <row r="67384" spans="1:7" x14ac:dyDescent="0.25">
      <c r="A67384" s="1">
        <v>44774</v>
      </c>
      <c r="B67384" t="s">
        <v>66</v>
      </c>
      <c r="C67384" t="str">
        <f>IFERROR(VLOOKUP(B67384,'State Mapping'!J:K,2,FALSE),"others")</f>
        <v>Mizoram</v>
      </c>
      <c r="D67384" t="s">
        <v>18</v>
      </c>
      <c r="E67384" t="s">
        <v>8</v>
      </c>
      <c r="F67384" t="s">
        <v>62</v>
      </c>
      <c r="G67384" s="2">
        <v>6</v>
      </c>
    </row>
    <row r="67385" spans="1:7" x14ac:dyDescent="0.25">
      <c r="A67385" s="1">
        <v>44652</v>
      </c>
      <c r="B67385" t="s">
        <v>67</v>
      </c>
      <c r="C67385" t="str">
        <f>IFERROR(VLOOKUP(B67385,'State Mapping'!J:K,2,FALSE),"others")</f>
        <v>Daman and Diu</v>
      </c>
      <c r="D67385" t="s">
        <v>41</v>
      </c>
      <c r="E67385" t="s">
        <v>8</v>
      </c>
      <c r="F67385" t="s">
        <v>14</v>
      </c>
      <c r="G67385" s="2">
        <v>15</v>
      </c>
    </row>
    <row r="67386" spans="1:7" x14ac:dyDescent="0.25">
      <c r="A67386" s="1">
        <v>44866</v>
      </c>
      <c r="B67386" t="s">
        <v>56</v>
      </c>
      <c r="C67386" t="str">
        <f>IFERROR(VLOOKUP(B67386,'State Mapping'!J:K,2,FALSE),"others")</f>
        <v>Goa</v>
      </c>
      <c r="D67386" t="s">
        <v>33</v>
      </c>
      <c r="E67386" t="s">
        <v>13</v>
      </c>
      <c r="F67386" t="s">
        <v>9</v>
      </c>
      <c r="G67386" s="2">
        <v>41</v>
      </c>
    </row>
    <row r="67387" spans="1:7" x14ac:dyDescent="0.25">
      <c r="A67387" s="1">
        <v>44835</v>
      </c>
      <c r="B67387" t="s">
        <v>68</v>
      </c>
      <c r="C67387" t="str">
        <f>IFERROR(VLOOKUP(B67387,'State Mapping'!J:K,2,FALSE),"others")</f>
        <v>Lakshadweep</v>
      </c>
      <c r="D67387" t="s">
        <v>24</v>
      </c>
      <c r="E67387" t="s">
        <v>8</v>
      </c>
      <c r="F67387" t="s">
        <v>28</v>
      </c>
      <c r="G67387" s="2">
        <v>19</v>
      </c>
    </row>
    <row r="67388" spans="1:7" x14ac:dyDescent="0.25">
      <c r="A67388" s="1">
        <v>44621</v>
      </c>
      <c r="B67388" t="s">
        <v>50</v>
      </c>
      <c r="C67388" t="str">
        <f>IFERROR(VLOOKUP(B67388,'State Mapping'!J:K,2,FALSE),"others")</f>
        <v>Chhattisgarh</v>
      </c>
      <c r="D67388" t="s">
        <v>24</v>
      </c>
      <c r="E67388" t="s">
        <v>13</v>
      </c>
      <c r="F67388" t="s">
        <v>64</v>
      </c>
      <c r="G67388" s="2">
        <v>14</v>
      </c>
    </row>
    <row r="67389" spans="1:7" x14ac:dyDescent="0.25">
      <c r="A67389" s="1">
        <v>44805</v>
      </c>
      <c r="B67389" t="s">
        <v>66</v>
      </c>
      <c r="C67389" t="str">
        <f>IFERROR(VLOOKUP(B67389,'State Mapping'!J:K,2,FALSE),"others")</f>
        <v>Mizoram</v>
      </c>
      <c r="D67389" t="s">
        <v>16</v>
      </c>
      <c r="E67389" t="s">
        <v>13</v>
      </c>
      <c r="F67389" t="s">
        <v>28</v>
      </c>
      <c r="G67389" s="2">
        <v>19</v>
      </c>
    </row>
    <row r="67390" spans="1:7" x14ac:dyDescent="0.25">
      <c r="A67390" s="1">
        <v>44835</v>
      </c>
      <c r="B67390" t="s">
        <v>58</v>
      </c>
      <c r="C67390" t="str">
        <f>IFERROR(VLOOKUP(B67390,'State Mapping'!J:K,2,FALSE),"others")</f>
        <v>Chandigarh</v>
      </c>
      <c r="D67390" t="s">
        <v>33</v>
      </c>
      <c r="E67390" t="s">
        <v>13</v>
      </c>
      <c r="F67390" t="s">
        <v>9</v>
      </c>
      <c r="G67390" s="2">
        <v>42</v>
      </c>
    </row>
    <row r="67391" spans="1:7" x14ac:dyDescent="0.25">
      <c r="A67391" s="1">
        <v>44652</v>
      </c>
      <c r="B67391" t="s">
        <v>69</v>
      </c>
      <c r="C67391" t="str">
        <f>IFERROR(VLOOKUP(B67391,'State Mapping'!J:K,2,FALSE),"others")</f>
        <v>Nagaland</v>
      </c>
      <c r="D67391" t="s">
        <v>33</v>
      </c>
      <c r="E67391" t="s">
        <v>13</v>
      </c>
      <c r="F67391" t="s">
        <v>28</v>
      </c>
      <c r="G67391" s="2">
        <v>7</v>
      </c>
    </row>
    <row r="67392" spans="1:7" x14ac:dyDescent="0.25">
      <c r="A67392" s="1">
        <v>44682</v>
      </c>
      <c r="B67392" t="s">
        <v>66</v>
      </c>
      <c r="C67392" t="str">
        <f>IFERROR(VLOOKUP(B67392,'State Mapping'!J:K,2,FALSE),"others")</f>
        <v>Mizoram</v>
      </c>
      <c r="D67392" t="s">
        <v>37</v>
      </c>
      <c r="E67392" t="s">
        <v>13</v>
      </c>
      <c r="F67392" t="s">
        <v>28</v>
      </c>
      <c r="G67392" s="2">
        <v>3</v>
      </c>
    </row>
    <row r="67393" spans="1:7" x14ac:dyDescent="0.25">
      <c r="A67393" s="1">
        <v>44774</v>
      </c>
      <c r="B67393" t="s">
        <v>48</v>
      </c>
      <c r="C67393" t="str">
        <f>IFERROR(VLOOKUP(B67393,'State Mapping'!J:K,2,FALSE),"others")</f>
        <v>Puducherry</v>
      </c>
      <c r="D67393" t="s">
        <v>54</v>
      </c>
      <c r="E67393" t="s">
        <v>13</v>
      </c>
      <c r="F67393" t="s">
        <v>14</v>
      </c>
      <c r="G67393" s="2">
        <v>39</v>
      </c>
    </row>
    <row r="67394" spans="1:7" x14ac:dyDescent="0.25">
      <c r="A67394" s="1">
        <v>44562</v>
      </c>
      <c r="B67394" t="s">
        <v>57</v>
      </c>
      <c r="C67394" t="str">
        <f>IFERROR(VLOOKUP(B67394,'State Mapping'!J:K,2,FALSE),"others")</f>
        <v>Himachal Pradesh</v>
      </c>
      <c r="D67394" t="s">
        <v>32</v>
      </c>
      <c r="E67394" t="s">
        <v>13</v>
      </c>
      <c r="F67394" t="s">
        <v>45</v>
      </c>
      <c r="G67394" s="2">
        <v>4</v>
      </c>
    </row>
    <row r="67395" spans="1:7" x14ac:dyDescent="0.25">
      <c r="A67395" s="1">
        <v>44652</v>
      </c>
      <c r="B67395" t="s">
        <v>43</v>
      </c>
      <c r="C67395" t="str">
        <f>IFERROR(VLOOKUP(B67395,'State Mapping'!J:K,2,FALSE),"others")</f>
        <v>Rajasthan</v>
      </c>
      <c r="D67395" t="s">
        <v>59</v>
      </c>
      <c r="E67395" t="s">
        <v>8</v>
      </c>
      <c r="F67395" t="s">
        <v>62</v>
      </c>
      <c r="G67395" s="2">
        <v>11</v>
      </c>
    </row>
    <row r="67396" spans="1:7" x14ac:dyDescent="0.25">
      <c r="A67396" s="1">
        <v>44774</v>
      </c>
      <c r="B67396" t="s">
        <v>17</v>
      </c>
      <c r="C67396" t="str">
        <f>IFERROR(VLOOKUP(B67396,'State Mapping'!J:K,2,FALSE),"others")</f>
        <v>Delhi</v>
      </c>
      <c r="D67396" t="s">
        <v>16</v>
      </c>
      <c r="E67396" t="s">
        <v>13</v>
      </c>
      <c r="F67396" t="s">
        <v>70</v>
      </c>
      <c r="G67396" s="2">
        <v>3</v>
      </c>
    </row>
    <row r="67397" spans="1:7" x14ac:dyDescent="0.25">
      <c r="A67397" s="1">
        <v>44713</v>
      </c>
      <c r="B67397" t="s">
        <v>10</v>
      </c>
      <c r="C67397" t="str">
        <f>IFERROR(VLOOKUP(B67397,'State Mapping'!J:K,2,FALSE),"others")</f>
        <v>Maharashtra</v>
      </c>
      <c r="D67397" t="s">
        <v>16</v>
      </c>
      <c r="E67397" t="s">
        <v>8</v>
      </c>
      <c r="F67397" t="s">
        <v>64</v>
      </c>
      <c r="G67397" s="2">
        <v>3</v>
      </c>
    </row>
    <row r="67398" spans="1:7" x14ac:dyDescent="0.25">
      <c r="A67398" s="1">
        <v>44835</v>
      </c>
      <c r="C67398" t="str">
        <f>IFERROR(VLOOKUP(B67398,'State Mapping'!J:K,2,FALSE),"others")</f>
        <v>others</v>
      </c>
      <c r="D67398" t="s">
        <v>11</v>
      </c>
      <c r="E67398" t="s">
        <v>8</v>
      </c>
      <c r="F67398" t="s">
        <v>62</v>
      </c>
      <c r="G67398" s="2">
        <v>1</v>
      </c>
    </row>
    <row r="67399" spans="1:7" x14ac:dyDescent="0.25">
      <c r="A67399" s="1">
        <v>44621</v>
      </c>
      <c r="B67399" t="s">
        <v>66</v>
      </c>
      <c r="C67399" t="str">
        <f>IFERROR(VLOOKUP(B67399,'State Mapping'!J:K,2,FALSE),"others")</f>
        <v>Mizoram</v>
      </c>
      <c r="D67399" t="s">
        <v>44</v>
      </c>
      <c r="E67399" t="s">
        <v>13</v>
      </c>
      <c r="F67399" t="s">
        <v>28</v>
      </c>
      <c r="G67399" s="2">
        <v>9</v>
      </c>
    </row>
    <row r="67400" spans="1:7" x14ac:dyDescent="0.25">
      <c r="A67400" s="1">
        <v>44743</v>
      </c>
      <c r="B67400" t="s">
        <v>51</v>
      </c>
      <c r="C67400" t="str">
        <f>IFERROR(VLOOKUP(B67400,'State Mapping'!J:K,2,FALSE),"others")</f>
        <v>Tripura</v>
      </c>
      <c r="D67400" t="s">
        <v>44</v>
      </c>
      <c r="E67400" t="s">
        <v>8</v>
      </c>
      <c r="F67400" t="s">
        <v>64</v>
      </c>
      <c r="G67400" s="2">
        <v>2</v>
      </c>
    </row>
    <row r="67401" spans="1:7" x14ac:dyDescent="0.25">
      <c r="A67401" s="1">
        <v>44896</v>
      </c>
      <c r="B67401" t="s">
        <v>69</v>
      </c>
      <c r="C67401" t="str">
        <f>IFERROR(VLOOKUP(B67401,'State Mapping'!J:K,2,FALSE),"others")</f>
        <v>Nagaland</v>
      </c>
      <c r="D67401" t="s">
        <v>11</v>
      </c>
      <c r="E67401" t="s">
        <v>8</v>
      </c>
      <c r="F67401" t="s">
        <v>64</v>
      </c>
      <c r="G67401" s="2">
        <v>1</v>
      </c>
    </row>
    <row r="67402" spans="1:7" x14ac:dyDescent="0.25">
      <c r="A67402" s="1">
        <v>44866</v>
      </c>
      <c r="B67402" t="s">
        <v>38</v>
      </c>
      <c r="C67402" t="str">
        <f>IFERROR(VLOOKUP(B67402,'State Mapping'!J:K,2,FALSE),"others")</f>
        <v>West Bengal</v>
      </c>
      <c r="D67402" t="s">
        <v>7</v>
      </c>
      <c r="E67402" t="s">
        <v>13</v>
      </c>
      <c r="F67402" t="s">
        <v>71</v>
      </c>
      <c r="G67402" s="2">
        <v>1</v>
      </c>
    </row>
    <row r="67403" spans="1:7" x14ac:dyDescent="0.25">
      <c r="A67403" s="1">
        <v>44774</v>
      </c>
      <c r="B67403" t="s">
        <v>34</v>
      </c>
      <c r="C67403" t="str">
        <f>IFERROR(VLOOKUP(B67403,'State Mapping'!J:K,2,FALSE),"others")</f>
        <v>Uttarakhand</v>
      </c>
      <c r="D67403" t="s">
        <v>42</v>
      </c>
      <c r="E67403" t="s">
        <v>8</v>
      </c>
      <c r="F67403" t="s">
        <v>64</v>
      </c>
      <c r="G67403" s="2">
        <v>4</v>
      </c>
    </row>
    <row r="67404" spans="1:7" x14ac:dyDescent="0.25">
      <c r="A67404" s="1">
        <v>44866</v>
      </c>
      <c r="B67404" t="s">
        <v>46</v>
      </c>
      <c r="C67404" t="str">
        <f>IFERROR(VLOOKUP(B67404,'State Mapping'!J:K,2,FALSE),"others")</f>
        <v>Haryana</v>
      </c>
      <c r="D67404" t="s">
        <v>41</v>
      </c>
      <c r="E67404" t="s">
        <v>13</v>
      </c>
      <c r="F67404" t="s">
        <v>62</v>
      </c>
      <c r="G67404" s="2">
        <v>1</v>
      </c>
    </row>
    <row r="67405" spans="1:7" x14ac:dyDescent="0.25">
      <c r="A67405" s="1">
        <v>44652</v>
      </c>
      <c r="B67405" t="s">
        <v>55</v>
      </c>
      <c r="C67405" t="str">
        <f>IFERROR(VLOOKUP(B67405,'State Mapping'!J:K,2,FALSE),"others")</f>
        <v>Andhra Pradesh</v>
      </c>
      <c r="D67405" t="s">
        <v>33</v>
      </c>
      <c r="E67405" t="s">
        <v>13</v>
      </c>
      <c r="F67405" t="s">
        <v>62</v>
      </c>
      <c r="G67405" s="2">
        <v>4</v>
      </c>
    </row>
    <row r="67406" spans="1:7" x14ac:dyDescent="0.25">
      <c r="A67406" s="1">
        <v>44896</v>
      </c>
      <c r="B67406" t="s">
        <v>57</v>
      </c>
      <c r="C67406" t="str">
        <f>IFERROR(VLOOKUP(B67406,'State Mapping'!J:K,2,FALSE),"others")</f>
        <v>Himachal Pradesh</v>
      </c>
      <c r="D67406" t="s">
        <v>37</v>
      </c>
      <c r="E67406" t="s">
        <v>8</v>
      </c>
      <c r="F67406" t="s">
        <v>64</v>
      </c>
      <c r="G67406" s="2">
        <v>1</v>
      </c>
    </row>
    <row r="67407" spans="1:7" x14ac:dyDescent="0.25">
      <c r="A67407" s="1">
        <v>44652</v>
      </c>
      <c r="B67407" t="s">
        <v>15</v>
      </c>
      <c r="C67407" t="str">
        <f>IFERROR(VLOOKUP(B67407,'State Mapping'!J:K,2,FALSE),"others")</f>
        <v>Jammu and Kashmir</v>
      </c>
      <c r="D67407" t="s">
        <v>33</v>
      </c>
      <c r="E67407" t="s">
        <v>13</v>
      </c>
      <c r="F67407" t="s">
        <v>45</v>
      </c>
      <c r="G67407" s="2">
        <v>4</v>
      </c>
    </row>
    <row r="67408" spans="1:7" x14ac:dyDescent="0.25">
      <c r="A67408" s="1">
        <v>44593</v>
      </c>
      <c r="B67408" t="s">
        <v>50</v>
      </c>
      <c r="C67408" t="str">
        <f>IFERROR(VLOOKUP(B67408,'State Mapping'!J:K,2,FALSE),"others")</f>
        <v>Chhattisgarh</v>
      </c>
      <c r="D67408" t="s">
        <v>37</v>
      </c>
      <c r="E67408" t="s">
        <v>13</v>
      </c>
      <c r="F67408" t="s">
        <v>62</v>
      </c>
      <c r="G67408" s="2">
        <v>2</v>
      </c>
    </row>
    <row r="67409" spans="1:7" x14ac:dyDescent="0.25">
      <c r="A67409" s="1">
        <v>44774</v>
      </c>
      <c r="B67409" t="s">
        <v>12</v>
      </c>
      <c r="C67409" t="str">
        <f>IFERROR(VLOOKUP(B67409,'State Mapping'!J:K,2,FALSE),"others")</f>
        <v>Bihar</v>
      </c>
      <c r="D67409" t="s">
        <v>44</v>
      </c>
      <c r="E67409" t="s">
        <v>8</v>
      </c>
      <c r="F67409" t="s">
        <v>71</v>
      </c>
      <c r="G67409" s="2">
        <v>1</v>
      </c>
    </row>
    <row r="67410" spans="1:7" x14ac:dyDescent="0.25">
      <c r="A67410" s="1">
        <v>44593</v>
      </c>
      <c r="B67410" t="s">
        <v>52</v>
      </c>
      <c r="C67410" t="str">
        <f>IFERROR(VLOOKUP(B67410,'State Mapping'!J:K,2,FALSE),"others")</f>
        <v>Daman and Diu</v>
      </c>
      <c r="D67410" t="s">
        <v>23</v>
      </c>
      <c r="E67410" t="s">
        <v>8</v>
      </c>
      <c r="F67410" t="s">
        <v>45</v>
      </c>
      <c r="G67410" s="2">
        <v>2</v>
      </c>
    </row>
    <row r="67411" spans="1:7" x14ac:dyDescent="0.25">
      <c r="A67411" s="1">
        <v>44743</v>
      </c>
      <c r="B67411" t="s">
        <v>51</v>
      </c>
      <c r="C67411" t="str">
        <f>IFERROR(VLOOKUP(B67411,'State Mapping'!J:K,2,FALSE),"others")</f>
        <v>Tripura</v>
      </c>
      <c r="D67411" t="s">
        <v>39</v>
      </c>
      <c r="E67411" t="s">
        <v>13</v>
      </c>
      <c r="F67411" t="s">
        <v>62</v>
      </c>
      <c r="G67411" s="2">
        <v>1</v>
      </c>
    </row>
    <row r="67412" spans="1:7" x14ac:dyDescent="0.25">
      <c r="A67412" s="1">
        <v>44593</v>
      </c>
      <c r="B67412" t="s">
        <v>68</v>
      </c>
      <c r="C67412" t="str">
        <f>IFERROR(VLOOKUP(B67412,'State Mapping'!J:K,2,FALSE),"others")</f>
        <v>Lakshadweep</v>
      </c>
      <c r="D67412" t="s">
        <v>42</v>
      </c>
      <c r="E67412" t="s">
        <v>13</v>
      </c>
      <c r="F67412" t="s">
        <v>45</v>
      </c>
      <c r="G67412" s="2">
        <v>1</v>
      </c>
    </row>
    <row r="67413" spans="1:7" x14ac:dyDescent="0.25">
      <c r="A67413" s="1">
        <v>44743</v>
      </c>
      <c r="B67413" t="s">
        <v>10</v>
      </c>
      <c r="C67413" t="str">
        <f>IFERROR(VLOOKUP(B67413,'State Mapping'!J:K,2,FALSE),"others")</f>
        <v>Maharashtra</v>
      </c>
      <c r="D67413" t="s">
        <v>42</v>
      </c>
      <c r="E67413" t="s">
        <v>8</v>
      </c>
      <c r="F67413" t="s">
        <v>14</v>
      </c>
      <c r="G67413" s="2">
        <v>86053</v>
      </c>
    </row>
    <row r="67414" spans="1:7" x14ac:dyDescent="0.25">
      <c r="A67414" s="1">
        <v>44896</v>
      </c>
      <c r="B67414" t="s">
        <v>50</v>
      </c>
      <c r="C67414" t="str">
        <f>IFERROR(VLOOKUP(B67414,'State Mapping'!J:K,2,FALSE),"others")</f>
        <v>Chhattisgarh</v>
      </c>
      <c r="D67414" t="s">
        <v>16</v>
      </c>
      <c r="E67414" t="s">
        <v>8</v>
      </c>
      <c r="F67414" t="s">
        <v>19</v>
      </c>
      <c r="G67414" s="2">
        <v>125351</v>
      </c>
    </row>
    <row r="67415" spans="1:7" x14ac:dyDescent="0.25">
      <c r="A67415" s="1">
        <v>44743</v>
      </c>
      <c r="B67415" t="s">
        <v>12</v>
      </c>
      <c r="C67415" t="str">
        <f>IFERROR(VLOOKUP(B67415,'State Mapping'!J:K,2,FALSE),"others")</f>
        <v>Bihar</v>
      </c>
      <c r="D67415" t="s">
        <v>35</v>
      </c>
      <c r="E67415" t="s">
        <v>8</v>
      </c>
      <c r="F67415" t="s">
        <v>19</v>
      </c>
      <c r="G67415" s="2">
        <v>129664</v>
      </c>
    </row>
    <row r="67416" spans="1:7" x14ac:dyDescent="0.25">
      <c r="A67416" s="1">
        <v>44774</v>
      </c>
      <c r="B67416" t="s">
        <v>51</v>
      </c>
      <c r="C67416" t="str">
        <f>IFERROR(VLOOKUP(B67416,'State Mapping'!J:K,2,FALSE),"others")</f>
        <v>Tripura</v>
      </c>
      <c r="D67416" t="s">
        <v>23</v>
      </c>
      <c r="E67416" t="s">
        <v>8</v>
      </c>
      <c r="F67416" t="s">
        <v>19</v>
      </c>
      <c r="G67416" s="2">
        <v>8560</v>
      </c>
    </row>
    <row r="67417" spans="1:7" x14ac:dyDescent="0.25">
      <c r="A67417" s="1">
        <v>44743</v>
      </c>
      <c r="B67417" t="s">
        <v>12</v>
      </c>
      <c r="C67417" t="str">
        <f>IFERROR(VLOOKUP(B67417,'State Mapping'!J:K,2,FALSE),"others")</f>
        <v>Bihar</v>
      </c>
      <c r="D67417" t="s">
        <v>21</v>
      </c>
      <c r="E67417" t="s">
        <v>8</v>
      </c>
      <c r="F67417" t="s">
        <v>19</v>
      </c>
      <c r="G67417" s="2">
        <v>199894</v>
      </c>
    </row>
    <row r="67418" spans="1:7" x14ac:dyDescent="0.25">
      <c r="A67418" s="1">
        <v>44896</v>
      </c>
      <c r="B67418" t="s">
        <v>31</v>
      </c>
      <c r="C67418" t="str">
        <f>IFERROR(VLOOKUP(B67418,'State Mapping'!J:K,2,FALSE),"others")</f>
        <v>Madhya Pradesh</v>
      </c>
      <c r="D67418" t="s">
        <v>7</v>
      </c>
      <c r="E67418" t="s">
        <v>8</v>
      </c>
      <c r="F67418" t="s">
        <v>14</v>
      </c>
      <c r="G67418" s="2">
        <v>30556</v>
      </c>
    </row>
    <row r="67419" spans="1:7" x14ac:dyDescent="0.25">
      <c r="A67419" s="1">
        <v>44896</v>
      </c>
      <c r="B67419" t="s">
        <v>6</v>
      </c>
      <c r="C67419" t="str">
        <f>IFERROR(VLOOKUP(B67419,'State Mapping'!J:K,2,FALSE),"others")</f>
        <v>Karnataka</v>
      </c>
      <c r="D67419" t="s">
        <v>41</v>
      </c>
      <c r="E67419" t="s">
        <v>8</v>
      </c>
      <c r="F67419" t="s">
        <v>9</v>
      </c>
      <c r="G67419" s="2">
        <v>30250</v>
      </c>
    </row>
    <row r="67420" spans="1:7" x14ac:dyDescent="0.25">
      <c r="A67420" s="1">
        <v>44866</v>
      </c>
      <c r="B67420" t="s">
        <v>25</v>
      </c>
      <c r="C67420" t="str">
        <f>IFERROR(VLOOKUP(B67420,'State Mapping'!J:K,2,FALSE),"others")</f>
        <v>Jharkhand</v>
      </c>
      <c r="D67420" t="s">
        <v>24</v>
      </c>
      <c r="E67420" t="s">
        <v>8</v>
      </c>
      <c r="F67420" t="s">
        <v>28</v>
      </c>
      <c r="G67420" s="2">
        <v>3619</v>
      </c>
    </row>
    <row r="67421" spans="1:7" x14ac:dyDescent="0.25">
      <c r="A67421" s="1">
        <v>44835</v>
      </c>
      <c r="B67421" t="s">
        <v>22</v>
      </c>
      <c r="C67421" t="str">
        <f>IFERROR(VLOOKUP(B67421,'State Mapping'!J:K,2,FALSE),"others")</f>
        <v>Tamil Nadu</v>
      </c>
      <c r="D67421" t="s">
        <v>39</v>
      </c>
      <c r="E67421" t="s">
        <v>8</v>
      </c>
      <c r="F67421" t="s">
        <v>9</v>
      </c>
      <c r="G67421" s="2">
        <v>58384</v>
      </c>
    </row>
    <row r="67422" spans="1:7" x14ac:dyDescent="0.25">
      <c r="A67422" s="1">
        <v>44774</v>
      </c>
      <c r="B67422" t="s">
        <v>6</v>
      </c>
      <c r="C67422" t="str">
        <f>IFERROR(VLOOKUP(B67422,'State Mapping'!J:K,2,FALSE),"others")</f>
        <v>Karnataka</v>
      </c>
      <c r="D67422" t="s">
        <v>16</v>
      </c>
      <c r="E67422" t="s">
        <v>8</v>
      </c>
      <c r="F67422" t="s">
        <v>19</v>
      </c>
      <c r="G67422" s="2">
        <v>399165</v>
      </c>
    </row>
    <row r="67423" spans="1:7" x14ac:dyDescent="0.25">
      <c r="A67423" s="1">
        <v>44805</v>
      </c>
      <c r="B67423" t="s">
        <v>30</v>
      </c>
      <c r="C67423" t="str">
        <f>IFERROR(VLOOKUP(B67423,'State Mapping'!J:K,2,FALSE),"others")</f>
        <v>Gujarat</v>
      </c>
      <c r="D67423" t="s">
        <v>18</v>
      </c>
      <c r="E67423" t="s">
        <v>13</v>
      </c>
      <c r="F67423" t="s">
        <v>19</v>
      </c>
      <c r="G67423" s="2">
        <v>19746</v>
      </c>
    </row>
    <row r="67424" spans="1:7" x14ac:dyDescent="0.25">
      <c r="A67424" s="1">
        <v>44805</v>
      </c>
      <c r="B67424" t="s">
        <v>29</v>
      </c>
      <c r="C67424" t="str">
        <f>IFERROR(VLOOKUP(B67424,'State Mapping'!J:K,2,FALSE),"others")</f>
        <v>Assam</v>
      </c>
      <c r="D67424" t="s">
        <v>37</v>
      </c>
      <c r="E67424" t="s">
        <v>8</v>
      </c>
      <c r="F67424" t="s">
        <v>19</v>
      </c>
      <c r="G67424" s="2">
        <v>183661</v>
      </c>
    </row>
    <row r="67425" spans="1:7" x14ac:dyDescent="0.25">
      <c r="A67425" s="1">
        <v>44896</v>
      </c>
      <c r="B67425" t="s">
        <v>47</v>
      </c>
      <c r="C67425" t="str">
        <f>IFERROR(VLOOKUP(B67425,'State Mapping'!J:K,2,FALSE),"others")</f>
        <v>Odisha</v>
      </c>
      <c r="D67425" t="s">
        <v>54</v>
      </c>
      <c r="E67425" t="s">
        <v>8</v>
      </c>
      <c r="F67425" t="s">
        <v>19</v>
      </c>
      <c r="G67425" s="2">
        <v>20209</v>
      </c>
    </row>
    <row r="67426" spans="1:7" x14ac:dyDescent="0.25">
      <c r="A67426" s="1">
        <v>44896</v>
      </c>
      <c r="B67426" t="s">
        <v>10</v>
      </c>
      <c r="C67426" t="str">
        <f>IFERROR(VLOOKUP(B67426,'State Mapping'!J:K,2,FALSE),"others")</f>
        <v>Maharashtra</v>
      </c>
      <c r="D67426" t="s">
        <v>42</v>
      </c>
      <c r="E67426" t="s">
        <v>8</v>
      </c>
      <c r="F67426" t="s">
        <v>14</v>
      </c>
      <c r="G67426" s="2">
        <v>61299</v>
      </c>
    </row>
    <row r="67427" spans="1:7" x14ac:dyDescent="0.25">
      <c r="A67427" s="1">
        <v>44713</v>
      </c>
      <c r="B67427" t="s">
        <v>22</v>
      </c>
      <c r="C67427" t="str">
        <f>IFERROR(VLOOKUP(B67427,'State Mapping'!J:K,2,FALSE),"others")</f>
        <v>Tamil Nadu</v>
      </c>
      <c r="D67427" t="s">
        <v>21</v>
      </c>
      <c r="E67427" t="s">
        <v>8</v>
      </c>
      <c r="F67427" t="s">
        <v>19</v>
      </c>
      <c r="G67427" s="2">
        <v>339195</v>
      </c>
    </row>
    <row r="67428" spans="1:7" x14ac:dyDescent="0.25">
      <c r="A67428" s="1">
        <v>44713</v>
      </c>
      <c r="B67428" t="s">
        <v>30</v>
      </c>
      <c r="C67428" t="str">
        <f>IFERROR(VLOOKUP(B67428,'State Mapping'!J:K,2,FALSE),"others")</f>
        <v>Gujarat</v>
      </c>
      <c r="D67428" t="s">
        <v>16</v>
      </c>
      <c r="E67428" t="s">
        <v>8</v>
      </c>
      <c r="F67428" t="s">
        <v>19</v>
      </c>
      <c r="G67428" s="2">
        <v>153044</v>
      </c>
    </row>
    <row r="67429" spans="1:7" x14ac:dyDescent="0.25">
      <c r="A67429" s="1">
        <v>44621</v>
      </c>
      <c r="B67429" t="s">
        <v>53</v>
      </c>
      <c r="C67429" t="str">
        <f>IFERROR(VLOOKUP(B67429,'State Mapping'!J:K,2,FALSE),"others")</f>
        <v>Manipur</v>
      </c>
      <c r="D67429" t="s">
        <v>18</v>
      </c>
      <c r="E67429" t="s">
        <v>8</v>
      </c>
      <c r="F67429" t="s">
        <v>19</v>
      </c>
      <c r="G67429" s="2">
        <v>19039</v>
      </c>
    </row>
    <row r="67430" spans="1:7" x14ac:dyDescent="0.25">
      <c r="A67430" s="1">
        <v>44866</v>
      </c>
      <c r="B67430" t="s">
        <v>6</v>
      </c>
      <c r="C67430" t="str">
        <f>IFERROR(VLOOKUP(B67430,'State Mapping'!J:K,2,FALSE),"others")</f>
        <v>Karnataka</v>
      </c>
      <c r="D67430" t="s">
        <v>16</v>
      </c>
      <c r="E67430" t="s">
        <v>13</v>
      </c>
      <c r="F67430" t="s">
        <v>28</v>
      </c>
      <c r="G67430" s="2">
        <v>14777</v>
      </c>
    </row>
    <row r="67431" spans="1:7" x14ac:dyDescent="0.25">
      <c r="A67431" s="1">
        <v>44652</v>
      </c>
      <c r="B67431" t="s">
        <v>26</v>
      </c>
      <c r="C67431" t="str">
        <f>IFERROR(VLOOKUP(B67431,'State Mapping'!J:K,2,FALSE),"others")</f>
        <v>Uttar Pradesh</v>
      </c>
      <c r="D67431" t="s">
        <v>37</v>
      </c>
      <c r="E67431" t="s">
        <v>8</v>
      </c>
      <c r="F67431" t="s">
        <v>9</v>
      </c>
      <c r="G67431" s="2">
        <v>105725</v>
      </c>
    </row>
    <row r="67432" spans="1:7" x14ac:dyDescent="0.25">
      <c r="A67432" s="1">
        <v>44743</v>
      </c>
      <c r="B67432" t="s">
        <v>49</v>
      </c>
      <c r="C67432" t="str">
        <f>IFERROR(VLOOKUP(B67432,'State Mapping'!J:K,2,FALSE),"others")</f>
        <v>Kerala</v>
      </c>
      <c r="D67432" t="s">
        <v>11</v>
      </c>
      <c r="E67432" t="s">
        <v>8</v>
      </c>
      <c r="F67432" t="s">
        <v>9</v>
      </c>
      <c r="G67432" s="2">
        <v>48677</v>
      </c>
    </row>
    <row r="67433" spans="1:7" x14ac:dyDescent="0.25">
      <c r="A67433" s="1">
        <v>44774</v>
      </c>
      <c r="B67433" t="s">
        <v>31</v>
      </c>
      <c r="C67433" t="str">
        <f>IFERROR(VLOOKUP(B67433,'State Mapping'!J:K,2,FALSE),"others")</f>
        <v>Madhya Pradesh</v>
      </c>
      <c r="D67433" t="s">
        <v>33</v>
      </c>
      <c r="E67433" t="s">
        <v>8</v>
      </c>
      <c r="F67433" t="s">
        <v>19</v>
      </c>
      <c r="G67433" s="2">
        <v>32695</v>
      </c>
    </row>
    <row r="67434" spans="1:7" x14ac:dyDescent="0.25">
      <c r="A67434" s="1">
        <v>44621</v>
      </c>
      <c r="B67434" t="s">
        <v>47</v>
      </c>
      <c r="C67434" t="str">
        <f>IFERROR(VLOOKUP(B67434,'State Mapping'!J:K,2,FALSE),"others")</f>
        <v>Odisha</v>
      </c>
      <c r="D67434" t="s">
        <v>42</v>
      </c>
      <c r="E67434" t="s">
        <v>8</v>
      </c>
      <c r="F67434" t="s">
        <v>45</v>
      </c>
      <c r="G67434" s="2">
        <v>1769</v>
      </c>
    </row>
    <row r="67435" spans="1:7" x14ac:dyDescent="0.25">
      <c r="A67435" s="1">
        <v>44896</v>
      </c>
      <c r="B67435" t="s">
        <v>46</v>
      </c>
      <c r="C67435" t="str">
        <f>IFERROR(VLOOKUP(B67435,'State Mapping'!J:K,2,FALSE),"others")</f>
        <v>Haryana</v>
      </c>
      <c r="D67435" t="s">
        <v>59</v>
      </c>
      <c r="E67435" t="s">
        <v>8</v>
      </c>
      <c r="F67435" t="s">
        <v>19</v>
      </c>
      <c r="G67435" s="2">
        <v>18226</v>
      </c>
    </row>
    <row r="67436" spans="1:7" x14ac:dyDescent="0.25">
      <c r="A67436" s="1">
        <v>44593</v>
      </c>
      <c r="B67436" t="s">
        <v>27</v>
      </c>
      <c r="C67436" t="str">
        <f>IFERROR(VLOOKUP(B67436,'State Mapping'!J:K,2,FALSE),"others")</f>
        <v>Telangana</v>
      </c>
      <c r="D67436" t="s">
        <v>44</v>
      </c>
      <c r="E67436" t="s">
        <v>8</v>
      </c>
      <c r="F67436" t="s">
        <v>9</v>
      </c>
      <c r="G67436" s="2">
        <v>77719</v>
      </c>
    </row>
    <row r="67437" spans="1:7" x14ac:dyDescent="0.25">
      <c r="A67437" s="1">
        <v>44593</v>
      </c>
      <c r="B67437" t="s">
        <v>38</v>
      </c>
      <c r="C67437" t="str">
        <f>IFERROR(VLOOKUP(B67437,'State Mapping'!J:K,2,FALSE),"others")</f>
        <v>West Bengal</v>
      </c>
      <c r="D67437" t="s">
        <v>42</v>
      </c>
      <c r="E67437" t="s">
        <v>8</v>
      </c>
      <c r="F67437" t="s">
        <v>19</v>
      </c>
      <c r="G67437" s="2">
        <v>158428</v>
      </c>
    </row>
    <row r="67438" spans="1:7" x14ac:dyDescent="0.25">
      <c r="A67438" s="1">
        <v>44805</v>
      </c>
      <c r="B67438" t="s">
        <v>49</v>
      </c>
      <c r="C67438" t="str">
        <f>IFERROR(VLOOKUP(B67438,'State Mapping'!J:K,2,FALSE),"others")</f>
        <v>Kerala</v>
      </c>
      <c r="D67438" t="s">
        <v>32</v>
      </c>
      <c r="E67438" t="s">
        <v>8</v>
      </c>
      <c r="F67438" t="s">
        <v>19</v>
      </c>
      <c r="G67438" s="2">
        <v>13377</v>
      </c>
    </row>
    <row r="67439" spans="1:7" x14ac:dyDescent="0.25">
      <c r="A67439" s="1">
        <v>44621</v>
      </c>
      <c r="B67439" t="s">
        <v>43</v>
      </c>
      <c r="C67439" t="str">
        <f>IFERROR(VLOOKUP(B67439,'State Mapping'!J:K,2,FALSE),"others")</f>
        <v>Rajasthan</v>
      </c>
      <c r="D67439" t="s">
        <v>24</v>
      </c>
      <c r="E67439" t="s">
        <v>8</v>
      </c>
      <c r="F67439" t="s">
        <v>19</v>
      </c>
      <c r="G67439" s="2">
        <v>89899</v>
      </c>
    </row>
    <row r="67440" spans="1:7" x14ac:dyDescent="0.25">
      <c r="A67440" s="1">
        <v>44835</v>
      </c>
      <c r="C67440" t="str">
        <f>IFERROR(VLOOKUP(B67440,'State Mapping'!J:K,2,FALSE),"others")</f>
        <v>others</v>
      </c>
      <c r="D67440" t="s">
        <v>18</v>
      </c>
      <c r="E67440" t="s">
        <v>8</v>
      </c>
      <c r="F67440" t="s">
        <v>9</v>
      </c>
      <c r="G67440" s="2">
        <v>953</v>
      </c>
    </row>
    <row r="67441" spans="1:7" x14ac:dyDescent="0.25">
      <c r="A67441" s="1">
        <v>44835</v>
      </c>
      <c r="B67441" t="s">
        <v>31</v>
      </c>
      <c r="C67441" t="str">
        <f>IFERROR(VLOOKUP(B67441,'State Mapping'!J:K,2,FALSE),"others")</f>
        <v>Madhya Pradesh</v>
      </c>
      <c r="D67441" t="s">
        <v>44</v>
      </c>
      <c r="E67441" t="s">
        <v>8</v>
      </c>
      <c r="F67441" t="s">
        <v>45</v>
      </c>
      <c r="G67441" s="2">
        <v>4079</v>
      </c>
    </row>
    <row r="67442" spans="1:7" x14ac:dyDescent="0.25">
      <c r="A67442" s="1">
        <v>44835</v>
      </c>
      <c r="B67442" t="s">
        <v>20</v>
      </c>
      <c r="C67442" t="str">
        <f>IFERROR(VLOOKUP(B67442,'State Mapping'!J:K,2,FALSE),"others")</f>
        <v>Punjab</v>
      </c>
      <c r="D67442" t="s">
        <v>44</v>
      </c>
      <c r="E67442" t="s">
        <v>8</v>
      </c>
      <c r="F67442" t="s">
        <v>19</v>
      </c>
      <c r="G67442" s="2">
        <v>63687</v>
      </c>
    </row>
    <row r="67443" spans="1:7" x14ac:dyDescent="0.25">
      <c r="A67443" s="1">
        <v>44896</v>
      </c>
      <c r="B67443" t="s">
        <v>38</v>
      </c>
      <c r="C67443" t="str">
        <f>IFERROR(VLOOKUP(B67443,'State Mapping'!J:K,2,FALSE),"others")</f>
        <v>West Bengal</v>
      </c>
      <c r="D67443" t="s">
        <v>41</v>
      </c>
      <c r="E67443" t="s">
        <v>13</v>
      </c>
      <c r="F67443" t="s">
        <v>19</v>
      </c>
      <c r="G67443" s="2">
        <v>13817</v>
      </c>
    </row>
    <row r="67444" spans="1:7" x14ac:dyDescent="0.25">
      <c r="A67444" s="1">
        <v>44713</v>
      </c>
      <c r="B67444" t="s">
        <v>43</v>
      </c>
      <c r="C67444" t="str">
        <f>IFERROR(VLOOKUP(B67444,'State Mapping'!J:K,2,FALSE),"others")</f>
        <v>Rajasthan</v>
      </c>
      <c r="D67444" t="s">
        <v>54</v>
      </c>
      <c r="E67444" t="s">
        <v>8</v>
      </c>
      <c r="F67444" t="s">
        <v>14</v>
      </c>
      <c r="G67444" s="2">
        <v>15858</v>
      </c>
    </row>
    <row r="67445" spans="1:7" x14ac:dyDescent="0.25">
      <c r="A67445" s="1">
        <v>44713</v>
      </c>
      <c r="B67445" t="s">
        <v>31</v>
      </c>
      <c r="C67445" t="str">
        <f>IFERROR(VLOOKUP(B67445,'State Mapping'!J:K,2,FALSE),"others")</f>
        <v>Madhya Pradesh</v>
      </c>
      <c r="D67445" t="s">
        <v>11</v>
      </c>
      <c r="E67445" t="s">
        <v>13</v>
      </c>
      <c r="F67445" t="s">
        <v>19</v>
      </c>
      <c r="G67445" s="2">
        <v>24752</v>
      </c>
    </row>
    <row r="67446" spans="1:7" x14ac:dyDescent="0.25">
      <c r="A67446" s="1">
        <v>44713</v>
      </c>
      <c r="B67446" t="s">
        <v>6</v>
      </c>
      <c r="C67446" t="str">
        <f>IFERROR(VLOOKUP(B67446,'State Mapping'!J:K,2,FALSE),"others")</f>
        <v>Karnataka</v>
      </c>
      <c r="D67446" t="s">
        <v>18</v>
      </c>
      <c r="E67446" t="s">
        <v>8</v>
      </c>
      <c r="F67446" t="s">
        <v>9</v>
      </c>
      <c r="G67446" s="2">
        <v>47023</v>
      </c>
    </row>
    <row r="67447" spans="1:7" x14ac:dyDescent="0.25">
      <c r="A67447" s="1">
        <v>44805</v>
      </c>
      <c r="B67447" t="s">
        <v>10</v>
      </c>
      <c r="C67447" t="str">
        <f>IFERROR(VLOOKUP(B67447,'State Mapping'!J:K,2,FALSE),"others")</f>
        <v>Maharashtra</v>
      </c>
      <c r="D67447" t="s">
        <v>35</v>
      </c>
      <c r="E67447" t="s">
        <v>8</v>
      </c>
      <c r="F67447" t="s">
        <v>14</v>
      </c>
      <c r="G67447" s="2">
        <v>22788</v>
      </c>
    </row>
    <row r="67448" spans="1:7" x14ac:dyDescent="0.25">
      <c r="A67448" s="1">
        <v>44713</v>
      </c>
      <c r="B67448" t="s">
        <v>25</v>
      </c>
      <c r="C67448" t="str">
        <f>IFERROR(VLOOKUP(B67448,'State Mapping'!J:K,2,FALSE),"others")</f>
        <v>Jharkhand</v>
      </c>
      <c r="D67448" t="s">
        <v>54</v>
      </c>
      <c r="E67448" t="s">
        <v>13</v>
      </c>
      <c r="F67448" t="s">
        <v>19</v>
      </c>
      <c r="G67448" s="2">
        <v>714</v>
      </c>
    </row>
    <row r="67449" spans="1:7" x14ac:dyDescent="0.25">
      <c r="A67449" s="1">
        <v>44774</v>
      </c>
      <c r="B67449" t="s">
        <v>6</v>
      </c>
      <c r="C67449" t="str">
        <f>IFERROR(VLOOKUP(B67449,'State Mapping'!J:K,2,FALSE),"others")</f>
        <v>Karnataka</v>
      </c>
      <c r="D67449" t="s">
        <v>35</v>
      </c>
      <c r="E67449" t="s">
        <v>13</v>
      </c>
      <c r="F67449" t="s">
        <v>14</v>
      </c>
      <c r="G67449" s="2">
        <v>4378</v>
      </c>
    </row>
    <row r="67450" spans="1:7" x14ac:dyDescent="0.25">
      <c r="A67450" s="1">
        <v>44713</v>
      </c>
      <c r="B67450" t="s">
        <v>58</v>
      </c>
      <c r="C67450" t="str">
        <f>IFERROR(VLOOKUP(B67450,'State Mapping'!J:K,2,FALSE),"others")</f>
        <v>Chandigarh</v>
      </c>
      <c r="D67450" t="s">
        <v>11</v>
      </c>
      <c r="E67450" t="s">
        <v>8</v>
      </c>
      <c r="F67450" t="s">
        <v>9</v>
      </c>
      <c r="G67450" s="2">
        <v>2448</v>
      </c>
    </row>
    <row r="67451" spans="1:7" x14ac:dyDescent="0.25">
      <c r="A67451" s="1">
        <v>44866</v>
      </c>
      <c r="B67451" t="s">
        <v>49</v>
      </c>
      <c r="C67451" t="str">
        <f>IFERROR(VLOOKUP(B67451,'State Mapping'!J:K,2,FALSE),"others")</f>
        <v>Kerala</v>
      </c>
      <c r="D67451" t="s">
        <v>23</v>
      </c>
      <c r="E67451" t="s">
        <v>8</v>
      </c>
      <c r="F67451" t="s">
        <v>28</v>
      </c>
      <c r="G67451" s="2">
        <v>2526</v>
      </c>
    </row>
    <row r="67452" spans="1:7" x14ac:dyDescent="0.25">
      <c r="A67452" s="1">
        <v>44682</v>
      </c>
      <c r="B67452" t="s">
        <v>49</v>
      </c>
      <c r="C67452" t="str">
        <f>IFERROR(VLOOKUP(B67452,'State Mapping'!J:K,2,FALSE),"others")</f>
        <v>Kerala</v>
      </c>
      <c r="D67452" t="s">
        <v>39</v>
      </c>
      <c r="E67452" t="s">
        <v>8</v>
      </c>
      <c r="F67452" t="s">
        <v>19</v>
      </c>
      <c r="G67452" s="2">
        <v>71834</v>
      </c>
    </row>
    <row r="67453" spans="1:7" x14ac:dyDescent="0.25">
      <c r="A67453" s="1">
        <v>44652</v>
      </c>
      <c r="B67453" t="s">
        <v>17</v>
      </c>
      <c r="C67453" t="str">
        <f>IFERROR(VLOOKUP(B67453,'State Mapping'!J:K,2,FALSE),"others")</f>
        <v>Delhi</v>
      </c>
      <c r="D67453" t="s">
        <v>23</v>
      </c>
      <c r="E67453" t="s">
        <v>8</v>
      </c>
      <c r="F67453" t="s">
        <v>19</v>
      </c>
      <c r="G67453" s="2">
        <v>12161</v>
      </c>
    </row>
    <row r="67454" spans="1:7" x14ac:dyDescent="0.25">
      <c r="A67454" s="1">
        <v>44774</v>
      </c>
      <c r="B67454" t="s">
        <v>12</v>
      </c>
      <c r="C67454" t="str">
        <f>IFERROR(VLOOKUP(B67454,'State Mapping'!J:K,2,FALSE),"others")</f>
        <v>Bihar</v>
      </c>
      <c r="D67454" t="s">
        <v>33</v>
      </c>
      <c r="E67454" t="s">
        <v>8</v>
      </c>
      <c r="F67454" t="s">
        <v>9</v>
      </c>
      <c r="G67454" s="2">
        <v>20543</v>
      </c>
    </row>
    <row r="67455" spans="1:7" x14ac:dyDescent="0.25">
      <c r="A67455" s="1">
        <v>44682</v>
      </c>
      <c r="B67455" t="s">
        <v>6</v>
      </c>
      <c r="C67455" t="str">
        <f>IFERROR(VLOOKUP(B67455,'State Mapping'!J:K,2,FALSE),"others")</f>
        <v>Karnataka</v>
      </c>
      <c r="D67455" t="s">
        <v>11</v>
      </c>
      <c r="E67455" t="s">
        <v>13</v>
      </c>
      <c r="F67455" t="s">
        <v>9</v>
      </c>
      <c r="G67455" s="2">
        <v>2440</v>
      </c>
    </row>
    <row r="67456" spans="1:7" x14ac:dyDescent="0.25">
      <c r="A67456" s="1">
        <v>44896</v>
      </c>
      <c r="B67456" t="s">
        <v>38</v>
      </c>
      <c r="C67456" t="str">
        <f>IFERROR(VLOOKUP(B67456,'State Mapping'!J:K,2,FALSE),"others")</f>
        <v>West Bengal</v>
      </c>
      <c r="D67456" t="s">
        <v>42</v>
      </c>
      <c r="E67456" t="s">
        <v>8</v>
      </c>
      <c r="F67456" t="s">
        <v>9</v>
      </c>
      <c r="G67456" s="2">
        <v>40090</v>
      </c>
    </row>
    <row r="67457" spans="1:7" x14ac:dyDescent="0.25">
      <c r="A67457" s="1">
        <v>44805</v>
      </c>
      <c r="B67457" t="s">
        <v>31</v>
      </c>
      <c r="C67457" t="str">
        <f>IFERROR(VLOOKUP(B67457,'State Mapping'!J:K,2,FALSE),"others")</f>
        <v>Madhya Pradesh</v>
      </c>
      <c r="D67457" t="s">
        <v>35</v>
      </c>
      <c r="E67457" t="s">
        <v>8</v>
      </c>
      <c r="F67457" t="s">
        <v>14</v>
      </c>
      <c r="G67457" s="2">
        <v>12270</v>
      </c>
    </row>
    <row r="67458" spans="1:7" x14ac:dyDescent="0.25">
      <c r="A67458" s="1">
        <v>44621</v>
      </c>
      <c r="B67458" t="s">
        <v>6</v>
      </c>
      <c r="C67458" t="str">
        <f>IFERROR(VLOOKUP(B67458,'State Mapping'!J:K,2,FALSE),"others")</f>
        <v>Karnataka</v>
      </c>
      <c r="D67458" t="s">
        <v>59</v>
      </c>
      <c r="E67458" t="s">
        <v>13</v>
      </c>
      <c r="F67458" t="s">
        <v>19</v>
      </c>
      <c r="G67458" s="2">
        <v>6768</v>
      </c>
    </row>
    <row r="67459" spans="1:7" x14ac:dyDescent="0.25">
      <c r="A67459" s="1">
        <v>44652</v>
      </c>
      <c r="B67459" t="s">
        <v>51</v>
      </c>
      <c r="C67459" t="str">
        <f>IFERROR(VLOOKUP(B67459,'State Mapping'!J:K,2,FALSE),"others")</f>
        <v>Tripura</v>
      </c>
      <c r="D67459" t="s">
        <v>16</v>
      </c>
      <c r="E67459" t="s">
        <v>8</v>
      </c>
      <c r="F67459" t="s">
        <v>9</v>
      </c>
      <c r="G67459" s="2">
        <v>12943</v>
      </c>
    </row>
    <row r="67460" spans="1:7" x14ac:dyDescent="0.25">
      <c r="A67460" s="1">
        <v>44562</v>
      </c>
      <c r="B67460" t="s">
        <v>10</v>
      </c>
      <c r="C67460" t="str">
        <f>IFERROR(VLOOKUP(B67460,'State Mapping'!J:K,2,FALSE),"others")</f>
        <v>Maharashtra</v>
      </c>
      <c r="D67460" t="s">
        <v>11</v>
      </c>
      <c r="E67460" t="s">
        <v>13</v>
      </c>
      <c r="F67460" t="s">
        <v>45</v>
      </c>
      <c r="G67460" s="2">
        <v>2219</v>
      </c>
    </row>
    <row r="67461" spans="1:7" x14ac:dyDescent="0.25">
      <c r="A67461" s="1">
        <v>44593</v>
      </c>
      <c r="B67461" t="s">
        <v>61</v>
      </c>
      <c r="C67461" t="str">
        <f>IFERROR(VLOOKUP(B67461,'State Mapping'!J:K,2,FALSE),"others")</f>
        <v>Sikkim</v>
      </c>
      <c r="D67461" t="s">
        <v>39</v>
      </c>
      <c r="E67461" t="s">
        <v>8</v>
      </c>
      <c r="F67461" t="s">
        <v>14</v>
      </c>
      <c r="G67461" s="2">
        <v>1206</v>
      </c>
    </row>
    <row r="67462" spans="1:7" x14ac:dyDescent="0.25">
      <c r="A67462" s="1">
        <v>44593</v>
      </c>
      <c r="B67462" t="s">
        <v>48</v>
      </c>
      <c r="C67462" t="str">
        <f>IFERROR(VLOOKUP(B67462,'State Mapping'!J:K,2,FALSE),"others")</f>
        <v>Puducherry</v>
      </c>
      <c r="D67462" t="s">
        <v>42</v>
      </c>
      <c r="E67462" t="s">
        <v>8</v>
      </c>
      <c r="F67462" t="s">
        <v>28</v>
      </c>
      <c r="G67462" s="2">
        <v>299</v>
      </c>
    </row>
    <row r="67463" spans="1:7" x14ac:dyDescent="0.25">
      <c r="A67463" s="1">
        <v>44682</v>
      </c>
      <c r="B67463" t="s">
        <v>17</v>
      </c>
      <c r="C67463" t="str">
        <f>IFERROR(VLOOKUP(B67463,'State Mapping'!J:K,2,FALSE),"others")</f>
        <v>Delhi</v>
      </c>
      <c r="D67463" t="s">
        <v>33</v>
      </c>
      <c r="E67463" t="s">
        <v>13</v>
      </c>
      <c r="F67463" t="s">
        <v>19</v>
      </c>
      <c r="G67463" s="2">
        <v>6152</v>
      </c>
    </row>
    <row r="67464" spans="1:7" x14ac:dyDescent="0.25">
      <c r="A67464" s="1">
        <v>44682</v>
      </c>
      <c r="B67464" t="s">
        <v>50</v>
      </c>
      <c r="C67464" t="str">
        <f>IFERROR(VLOOKUP(B67464,'State Mapping'!J:K,2,FALSE),"others")</f>
        <v>Chhattisgarh</v>
      </c>
      <c r="D67464" t="s">
        <v>23</v>
      </c>
      <c r="E67464" t="s">
        <v>8</v>
      </c>
      <c r="F67464" t="s">
        <v>9</v>
      </c>
      <c r="G67464" s="2">
        <v>4234</v>
      </c>
    </row>
    <row r="67465" spans="1:7" x14ac:dyDescent="0.25">
      <c r="A67465" s="1">
        <v>44805</v>
      </c>
      <c r="C67465" t="str">
        <f>IFERROR(VLOOKUP(B67465,'State Mapping'!J:K,2,FALSE),"others")</f>
        <v>others</v>
      </c>
      <c r="D67465" t="s">
        <v>39</v>
      </c>
      <c r="E67465" t="s">
        <v>8</v>
      </c>
      <c r="F67465" t="s">
        <v>14</v>
      </c>
      <c r="G67465" s="2">
        <v>1448</v>
      </c>
    </row>
    <row r="67466" spans="1:7" x14ac:dyDescent="0.25">
      <c r="A67466" s="1">
        <v>44805</v>
      </c>
      <c r="B67466" t="s">
        <v>22</v>
      </c>
      <c r="C67466" t="str">
        <f>IFERROR(VLOOKUP(B67466,'State Mapping'!J:K,2,FALSE),"others")</f>
        <v>Tamil Nadu</v>
      </c>
      <c r="D67466" t="s">
        <v>59</v>
      </c>
      <c r="E67466" t="s">
        <v>8</v>
      </c>
      <c r="F67466" t="s">
        <v>9</v>
      </c>
      <c r="G67466" s="2">
        <v>9958</v>
      </c>
    </row>
    <row r="67467" spans="1:7" x14ac:dyDescent="0.25">
      <c r="A67467" s="1">
        <v>44774</v>
      </c>
      <c r="B67467" t="s">
        <v>6</v>
      </c>
      <c r="C67467" t="str">
        <f>IFERROR(VLOOKUP(B67467,'State Mapping'!J:K,2,FALSE),"others")</f>
        <v>Karnataka</v>
      </c>
      <c r="D67467" t="s">
        <v>42</v>
      </c>
      <c r="E67467" t="s">
        <v>13</v>
      </c>
      <c r="F67467" t="s">
        <v>28</v>
      </c>
      <c r="G67467" s="2">
        <v>6484</v>
      </c>
    </row>
    <row r="67468" spans="1:7" x14ac:dyDescent="0.25">
      <c r="A67468" s="1">
        <v>44713</v>
      </c>
      <c r="B67468" t="s">
        <v>30</v>
      </c>
      <c r="C67468" t="str">
        <f>IFERROR(VLOOKUP(B67468,'State Mapping'!J:K,2,FALSE),"others")</f>
        <v>Gujarat</v>
      </c>
      <c r="D67468" t="s">
        <v>42</v>
      </c>
      <c r="E67468" t="s">
        <v>13</v>
      </c>
      <c r="F67468" t="s">
        <v>28</v>
      </c>
      <c r="G67468" s="2">
        <v>2652</v>
      </c>
    </row>
    <row r="67469" spans="1:7" x14ac:dyDescent="0.25">
      <c r="A67469" s="1">
        <v>44713</v>
      </c>
      <c r="B67469" t="s">
        <v>43</v>
      </c>
      <c r="C67469" t="str">
        <f>IFERROR(VLOOKUP(B67469,'State Mapping'!J:K,2,FALSE),"others")</f>
        <v>Rajasthan</v>
      </c>
      <c r="D67469" t="s">
        <v>23</v>
      </c>
      <c r="E67469" t="s">
        <v>13</v>
      </c>
      <c r="F67469" t="s">
        <v>28</v>
      </c>
      <c r="G67469" s="2">
        <v>844</v>
      </c>
    </row>
    <row r="67470" spans="1:7" x14ac:dyDescent="0.25">
      <c r="A67470" s="1">
        <v>44713</v>
      </c>
      <c r="B67470" t="s">
        <v>27</v>
      </c>
      <c r="C67470" t="str">
        <f>IFERROR(VLOOKUP(B67470,'State Mapping'!J:K,2,FALSE),"others")</f>
        <v>Telangana</v>
      </c>
      <c r="D67470" t="s">
        <v>23</v>
      </c>
      <c r="E67470" t="s">
        <v>8</v>
      </c>
      <c r="F67470" t="s">
        <v>28</v>
      </c>
      <c r="G67470" s="2">
        <v>2546</v>
      </c>
    </row>
    <row r="67471" spans="1:7" x14ac:dyDescent="0.25">
      <c r="A67471" s="1">
        <v>44774</v>
      </c>
      <c r="B67471" t="s">
        <v>47</v>
      </c>
      <c r="C67471" t="str">
        <f>IFERROR(VLOOKUP(B67471,'State Mapping'!J:K,2,FALSE),"others")</f>
        <v>Odisha</v>
      </c>
      <c r="D67471" t="s">
        <v>54</v>
      </c>
      <c r="E67471" t="s">
        <v>8</v>
      </c>
      <c r="F67471" t="s">
        <v>28</v>
      </c>
      <c r="G67471" s="2">
        <v>2001</v>
      </c>
    </row>
    <row r="67472" spans="1:7" x14ac:dyDescent="0.25">
      <c r="A67472" s="1">
        <v>44774</v>
      </c>
      <c r="B67472" t="s">
        <v>47</v>
      </c>
      <c r="C67472" t="str">
        <f>IFERROR(VLOOKUP(B67472,'State Mapping'!J:K,2,FALSE),"others")</f>
        <v>Odisha</v>
      </c>
      <c r="D67472" t="s">
        <v>11</v>
      </c>
      <c r="E67472" t="s">
        <v>13</v>
      </c>
      <c r="F67472" t="s">
        <v>14</v>
      </c>
      <c r="G67472" s="2">
        <v>5082</v>
      </c>
    </row>
    <row r="67473" spans="1:7" x14ac:dyDescent="0.25">
      <c r="A67473" s="1">
        <v>44652</v>
      </c>
      <c r="B67473" t="s">
        <v>43</v>
      </c>
      <c r="C67473" t="str">
        <f>IFERROR(VLOOKUP(B67473,'State Mapping'!J:K,2,FALSE),"others")</f>
        <v>Rajasthan</v>
      </c>
      <c r="D67473" t="s">
        <v>35</v>
      </c>
      <c r="E67473" t="s">
        <v>8</v>
      </c>
      <c r="F67473" t="s">
        <v>28</v>
      </c>
      <c r="G67473" s="2">
        <v>8266</v>
      </c>
    </row>
    <row r="67474" spans="1:7" x14ac:dyDescent="0.25">
      <c r="A67474" s="1">
        <v>44652</v>
      </c>
      <c r="B67474" t="s">
        <v>46</v>
      </c>
      <c r="C67474" t="str">
        <f>IFERROR(VLOOKUP(B67474,'State Mapping'!J:K,2,FALSE),"others")</f>
        <v>Haryana</v>
      </c>
      <c r="D67474" t="s">
        <v>32</v>
      </c>
      <c r="E67474" t="s">
        <v>8</v>
      </c>
      <c r="F67474" t="s">
        <v>19</v>
      </c>
      <c r="G67474" s="2">
        <v>7344</v>
      </c>
    </row>
    <row r="67475" spans="1:7" x14ac:dyDescent="0.25">
      <c r="A67475" s="1">
        <v>44652</v>
      </c>
      <c r="B67475" t="s">
        <v>60</v>
      </c>
      <c r="C67475" t="str">
        <f>IFERROR(VLOOKUP(B67475,'State Mapping'!J:K,2,FALSE),"others")</f>
        <v>Andaman and Nicobar Islands</v>
      </c>
      <c r="D67475" t="s">
        <v>39</v>
      </c>
      <c r="E67475" t="s">
        <v>8</v>
      </c>
      <c r="F67475" t="s">
        <v>19</v>
      </c>
      <c r="G67475" s="2">
        <v>5054</v>
      </c>
    </row>
    <row r="67476" spans="1:7" x14ac:dyDescent="0.25">
      <c r="A67476" s="1">
        <v>44621</v>
      </c>
      <c r="B67476" t="s">
        <v>61</v>
      </c>
      <c r="C67476" t="str">
        <f>IFERROR(VLOOKUP(B67476,'State Mapping'!J:K,2,FALSE),"others")</f>
        <v>Sikkim</v>
      </c>
      <c r="D67476" t="s">
        <v>16</v>
      </c>
      <c r="E67476" t="s">
        <v>8</v>
      </c>
      <c r="F67476" t="s">
        <v>19</v>
      </c>
      <c r="G67476" s="2">
        <v>9550</v>
      </c>
    </row>
    <row r="67477" spans="1:7" x14ac:dyDescent="0.25">
      <c r="A67477" s="1">
        <v>44713</v>
      </c>
      <c r="B67477" t="s">
        <v>30</v>
      </c>
      <c r="C67477" t="str">
        <f>IFERROR(VLOOKUP(B67477,'State Mapping'!J:K,2,FALSE),"others")</f>
        <v>Gujarat</v>
      </c>
      <c r="D67477" t="s">
        <v>59</v>
      </c>
      <c r="E67477" t="s">
        <v>8</v>
      </c>
      <c r="F67477" t="s">
        <v>19</v>
      </c>
      <c r="G67477" s="2">
        <v>23076</v>
      </c>
    </row>
    <row r="67478" spans="1:7" x14ac:dyDescent="0.25">
      <c r="A67478" s="1">
        <v>44805</v>
      </c>
      <c r="B67478" t="s">
        <v>12</v>
      </c>
      <c r="C67478" t="str">
        <f>IFERROR(VLOOKUP(B67478,'State Mapping'!J:K,2,FALSE),"others")</f>
        <v>Bihar</v>
      </c>
      <c r="D67478" t="s">
        <v>16</v>
      </c>
      <c r="E67478" t="s">
        <v>8</v>
      </c>
      <c r="F67478" t="s">
        <v>45</v>
      </c>
      <c r="G67478" s="2">
        <v>4101</v>
      </c>
    </row>
    <row r="67479" spans="1:7" x14ac:dyDescent="0.25">
      <c r="A67479" s="1">
        <v>44743</v>
      </c>
      <c r="B67479" t="s">
        <v>34</v>
      </c>
      <c r="C67479" t="str">
        <f>IFERROR(VLOOKUP(B67479,'State Mapping'!J:K,2,FALSE),"others")</f>
        <v>Uttarakhand</v>
      </c>
      <c r="D67479" t="s">
        <v>41</v>
      </c>
      <c r="E67479" t="s">
        <v>8</v>
      </c>
      <c r="F67479" t="s">
        <v>9</v>
      </c>
      <c r="G67479" s="2">
        <v>4681</v>
      </c>
    </row>
    <row r="67480" spans="1:7" x14ac:dyDescent="0.25">
      <c r="A67480" s="1">
        <v>44652</v>
      </c>
      <c r="B67480" t="s">
        <v>66</v>
      </c>
      <c r="C67480" t="str">
        <f>IFERROR(VLOOKUP(B67480,'State Mapping'!J:K,2,FALSE),"others")</f>
        <v>Mizoram</v>
      </c>
      <c r="D67480" t="s">
        <v>35</v>
      </c>
      <c r="E67480" t="s">
        <v>8</v>
      </c>
      <c r="F67480" t="s">
        <v>9</v>
      </c>
      <c r="G67480" s="2">
        <v>752</v>
      </c>
    </row>
    <row r="67481" spans="1:7" x14ac:dyDescent="0.25">
      <c r="A67481" s="1">
        <v>44562</v>
      </c>
      <c r="B67481" t="s">
        <v>50</v>
      </c>
      <c r="C67481" t="str">
        <f>IFERROR(VLOOKUP(B67481,'State Mapping'!J:K,2,FALSE),"others")</f>
        <v>Chhattisgarh</v>
      </c>
      <c r="D67481" t="s">
        <v>35</v>
      </c>
      <c r="E67481" t="s">
        <v>8</v>
      </c>
      <c r="F67481" t="s">
        <v>45</v>
      </c>
      <c r="G67481" s="2">
        <v>245</v>
      </c>
    </row>
    <row r="67482" spans="1:7" x14ac:dyDescent="0.25">
      <c r="A67482" s="1">
        <v>44896</v>
      </c>
      <c r="B67482" t="s">
        <v>34</v>
      </c>
      <c r="C67482" t="str">
        <f>IFERROR(VLOOKUP(B67482,'State Mapping'!J:K,2,FALSE),"others")</f>
        <v>Uttarakhand</v>
      </c>
      <c r="D67482" t="s">
        <v>32</v>
      </c>
      <c r="E67482" t="s">
        <v>8</v>
      </c>
      <c r="F67482" t="s">
        <v>19</v>
      </c>
      <c r="G67482" s="2">
        <v>3738</v>
      </c>
    </row>
    <row r="67483" spans="1:7" x14ac:dyDescent="0.25">
      <c r="A67483" s="1">
        <v>44562</v>
      </c>
      <c r="B67483" t="s">
        <v>29</v>
      </c>
      <c r="C67483" t="str">
        <f>IFERROR(VLOOKUP(B67483,'State Mapping'!J:K,2,FALSE),"others")</f>
        <v>Assam</v>
      </c>
      <c r="D67483" t="s">
        <v>37</v>
      </c>
      <c r="E67483" t="s">
        <v>8</v>
      </c>
      <c r="F67483" t="s">
        <v>28</v>
      </c>
      <c r="G67483" s="2">
        <v>4837</v>
      </c>
    </row>
    <row r="67484" spans="1:7" x14ac:dyDescent="0.25">
      <c r="A67484" s="1">
        <v>44682</v>
      </c>
      <c r="B67484" t="s">
        <v>20</v>
      </c>
      <c r="C67484" t="str">
        <f>IFERROR(VLOOKUP(B67484,'State Mapping'!J:K,2,FALSE),"others")</f>
        <v>Punjab</v>
      </c>
      <c r="D67484" t="s">
        <v>39</v>
      </c>
      <c r="E67484" t="s">
        <v>13</v>
      </c>
      <c r="F67484" t="s">
        <v>14</v>
      </c>
      <c r="G67484" s="2">
        <v>1835</v>
      </c>
    </row>
    <row r="67485" spans="1:7" x14ac:dyDescent="0.25">
      <c r="A67485" s="1">
        <v>44866</v>
      </c>
      <c r="B67485" t="s">
        <v>56</v>
      </c>
      <c r="C67485" t="str">
        <f>IFERROR(VLOOKUP(B67485,'State Mapping'!J:K,2,FALSE),"others")</f>
        <v>Goa</v>
      </c>
      <c r="D67485" t="s">
        <v>44</v>
      </c>
      <c r="E67485" t="s">
        <v>13</v>
      </c>
      <c r="F67485" t="s">
        <v>19</v>
      </c>
      <c r="G67485" s="2">
        <v>1666</v>
      </c>
    </row>
    <row r="67486" spans="1:7" x14ac:dyDescent="0.25">
      <c r="A67486" s="1">
        <v>44835</v>
      </c>
      <c r="B67486" t="s">
        <v>57</v>
      </c>
      <c r="C67486" t="str">
        <f>IFERROR(VLOOKUP(B67486,'State Mapping'!J:K,2,FALSE),"others")</f>
        <v>Himachal Pradesh</v>
      </c>
      <c r="D67486" t="s">
        <v>44</v>
      </c>
      <c r="E67486" t="s">
        <v>13</v>
      </c>
      <c r="F67486" t="s">
        <v>28</v>
      </c>
      <c r="G67486" s="2">
        <v>564</v>
      </c>
    </row>
    <row r="67487" spans="1:7" x14ac:dyDescent="0.25">
      <c r="A67487" s="1">
        <v>44621</v>
      </c>
      <c r="B67487" t="s">
        <v>31</v>
      </c>
      <c r="C67487" t="str">
        <f>IFERROR(VLOOKUP(B67487,'State Mapping'!J:K,2,FALSE),"others")</f>
        <v>Madhya Pradesh</v>
      </c>
      <c r="D67487" t="s">
        <v>42</v>
      </c>
      <c r="E67487" t="s">
        <v>8</v>
      </c>
      <c r="F67487" t="s">
        <v>64</v>
      </c>
      <c r="G67487" s="2">
        <v>441</v>
      </c>
    </row>
    <row r="67488" spans="1:7" x14ac:dyDescent="0.25">
      <c r="A67488" s="1">
        <v>44774</v>
      </c>
      <c r="B67488" t="s">
        <v>38</v>
      </c>
      <c r="C67488" t="str">
        <f>IFERROR(VLOOKUP(B67488,'State Mapping'!J:K,2,FALSE),"others")</f>
        <v>West Bengal</v>
      </c>
      <c r="D67488" t="s">
        <v>24</v>
      </c>
      <c r="E67488" t="s">
        <v>8</v>
      </c>
      <c r="F67488" t="s">
        <v>9</v>
      </c>
      <c r="G67488" s="2">
        <v>26276</v>
      </c>
    </row>
    <row r="67489" spans="1:7" x14ac:dyDescent="0.25">
      <c r="A67489" s="1">
        <v>44896</v>
      </c>
      <c r="B67489" t="s">
        <v>29</v>
      </c>
      <c r="C67489" t="str">
        <f>IFERROR(VLOOKUP(B67489,'State Mapping'!J:K,2,FALSE),"others")</f>
        <v>Assam</v>
      </c>
      <c r="D67489" t="s">
        <v>21</v>
      </c>
      <c r="E67489" t="s">
        <v>8</v>
      </c>
      <c r="F67489" t="s">
        <v>28</v>
      </c>
      <c r="G67489" s="2">
        <v>14933</v>
      </c>
    </row>
    <row r="67490" spans="1:7" x14ac:dyDescent="0.25">
      <c r="A67490" s="1">
        <v>44621</v>
      </c>
      <c r="B67490" t="s">
        <v>43</v>
      </c>
      <c r="C67490" t="str">
        <f>IFERROR(VLOOKUP(B67490,'State Mapping'!J:K,2,FALSE),"others")</f>
        <v>Rajasthan</v>
      </c>
      <c r="D67490" t="s">
        <v>23</v>
      </c>
      <c r="E67490" t="s">
        <v>13</v>
      </c>
      <c r="F67490" t="s">
        <v>19</v>
      </c>
      <c r="G67490" s="2">
        <v>2745</v>
      </c>
    </row>
    <row r="67491" spans="1:7" x14ac:dyDescent="0.25">
      <c r="A67491" s="1">
        <v>44621</v>
      </c>
      <c r="B67491" t="s">
        <v>60</v>
      </c>
      <c r="C67491" t="str">
        <f>IFERROR(VLOOKUP(B67491,'State Mapping'!J:K,2,FALSE),"others")</f>
        <v>Andaman and Nicobar Islands</v>
      </c>
      <c r="D67491" t="s">
        <v>24</v>
      </c>
      <c r="E67491" t="s">
        <v>8</v>
      </c>
      <c r="F67491" t="s">
        <v>19</v>
      </c>
      <c r="G67491" s="2">
        <v>6974</v>
      </c>
    </row>
    <row r="67492" spans="1:7" x14ac:dyDescent="0.25">
      <c r="A67492" s="1">
        <v>44866</v>
      </c>
      <c r="B67492" t="s">
        <v>34</v>
      </c>
      <c r="C67492" t="str">
        <f>IFERROR(VLOOKUP(B67492,'State Mapping'!J:K,2,FALSE),"others")</f>
        <v>Uttarakhand</v>
      </c>
      <c r="D67492" t="s">
        <v>16</v>
      </c>
      <c r="E67492" t="s">
        <v>8</v>
      </c>
      <c r="F67492" t="s">
        <v>28</v>
      </c>
      <c r="G67492" s="2">
        <v>6166</v>
      </c>
    </row>
    <row r="67493" spans="1:7" x14ac:dyDescent="0.25">
      <c r="A67493" s="1">
        <v>44682</v>
      </c>
      <c r="B67493" t="s">
        <v>47</v>
      </c>
      <c r="C67493" t="str">
        <f>IFERROR(VLOOKUP(B67493,'State Mapping'!J:K,2,FALSE),"others")</f>
        <v>Odisha</v>
      </c>
      <c r="D67493" t="s">
        <v>23</v>
      </c>
      <c r="E67493" t="s">
        <v>13</v>
      </c>
      <c r="F67493" t="s">
        <v>14</v>
      </c>
      <c r="G67493" s="2">
        <v>851</v>
      </c>
    </row>
    <row r="67494" spans="1:7" x14ac:dyDescent="0.25">
      <c r="A67494" s="1">
        <v>44682</v>
      </c>
      <c r="B67494" t="s">
        <v>26</v>
      </c>
      <c r="C67494" t="str">
        <f>IFERROR(VLOOKUP(B67494,'State Mapping'!J:K,2,FALSE),"others")</f>
        <v>Uttar Pradesh</v>
      </c>
      <c r="D67494" t="s">
        <v>24</v>
      </c>
      <c r="E67494" t="s">
        <v>8</v>
      </c>
      <c r="F67494" t="s">
        <v>45</v>
      </c>
      <c r="G67494" s="2">
        <v>1937</v>
      </c>
    </row>
    <row r="67495" spans="1:7" x14ac:dyDescent="0.25">
      <c r="A67495" s="1">
        <v>44562</v>
      </c>
      <c r="B67495" t="s">
        <v>30</v>
      </c>
      <c r="C67495" t="str">
        <f>IFERROR(VLOOKUP(B67495,'State Mapping'!J:K,2,FALSE),"others")</f>
        <v>Gujarat</v>
      </c>
      <c r="D67495" t="s">
        <v>32</v>
      </c>
      <c r="E67495" t="s">
        <v>13</v>
      </c>
      <c r="F67495" t="s">
        <v>14</v>
      </c>
      <c r="G67495" s="2">
        <v>362</v>
      </c>
    </row>
    <row r="67496" spans="1:7" x14ac:dyDescent="0.25">
      <c r="A67496" s="1">
        <v>44805</v>
      </c>
      <c r="B67496" t="s">
        <v>10</v>
      </c>
      <c r="C67496" t="str">
        <f>IFERROR(VLOOKUP(B67496,'State Mapping'!J:K,2,FALSE),"others")</f>
        <v>Maharashtra</v>
      </c>
      <c r="D67496" t="s">
        <v>21</v>
      </c>
      <c r="E67496" t="s">
        <v>13</v>
      </c>
      <c r="F67496" t="s">
        <v>14</v>
      </c>
      <c r="G67496" s="2">
        <v>19498</v>
      </c>
    </row>
    <row r="67497" spans="1:7" x14ac:dyDescent="0.25">
      <c r="A67497" s="1">
        <v>44562</v>
      </c>
      <c r="B67497" t="s">
        <v>17</v>
      </c>
      <c r="C67497" t="str">
        <f>IFERROR(VLOOKUP(B67497,'State Mapping'!J:K,2,FALSE),"others")</f>
        <v>Delhi</v>
      </c>
      <c r="D67497" t="s">
        <v>41</v>
      </c>
      <c r="E67497" t="s">
        <v>8</v>
      </c>
      <c r="F67497" t="s">
        <v>28</v>
      </c>
      <c r="G67497" s="2">
        <v>2982</v>
      </c>
    </row>
    <row r="67498" spans="1:7" x14ac:dyDescent="0.25">
      <c r="A67498" s="1">
        <v>44774</v>
      </c>
      <c r="B67498" t="s">
        <v>58</v>
      </c>
      <c r="C67498" t="str">
        <f>IFERROR(VLOOKUP(B67498,'State Mapping'!J:K,2,FALSE),"others")</f>
        <v>Chandigarh</v>
      </c>
      <c r="D67498" t="s">
        <v>42</v>
      </c>
      <c r="E67498" t="s">
        <v>8</v>
      </c>
      <c r="F67498" t="s">
        <v>28</v>
      </c>
      <c r="G67498" s="2">
        <v>578</v>
      </c>
    </row>
    <row r="67499" spans="1:7" x14ac:dyDescent="0.25">
      <c r="A67499" s="1">
        <v>44896</v>
      </c>
      <c r="B67499" t="s">
        <v>34</v>
      </c>
      <c r="C67499" t="str">
        <f>IFERROR(VLOOKUP(B67499,'State Mapping'!J:K,2,FALSE),"others")</f>
        <v>Uttarakhand</v>
      </c>
      <c r="D67499" t="s">
        <v>41</v>
      </c>
      <c r="E67499" t="s">
        <v>13</v>
      </c>
      <c r="F67499" t="s">
        <v>19</v>
      </c>
      <c r="G67499" s="2">
        <v>5280</v>
      </c>
    </row>
    <row r="67500" spans="1:7" x14ac:dyDescent="0.25">
      <c r="A67500" s="1">
        <v>44682</v>
      </c>
      <c r="B67500" t="s">
        <v>68</v>
      </c>
      <c r="C67500" t="str">
        <f>IFERROR(VLOOKUP(B67500,'State Mapping'!J:K,2,FALSE),"others")</f>
        <v>Lakshadweep</v>
      </c>
      <c r="D67500" t="s">
        <v>37</v>
      </c>
      <c r="E67500" t="s">
        <v>8</v>
      </c>
      <c r="F67500" t="s">
        <v>14</v>
      </c>
      <c r="G67500" s="2">
        <v>109</v>
      </c>
    </row>
    <row r="67501" spans="1:7" x14ac:dyDescent="0.25">
      <c r="A67501" s="1">
        <v>44562</v>
      </c>
      <c r="B67501" t="s">
        <v>29</v>
      </c>
      <c r="C67501" t="str">
        <f>IFERROR(VLOOKUP(B67501,'State Mapping'!J:K,2,FALSE),"others")</f>
        <v>Assam</v>
      </c>
      <c r="D67501" t="s">
        <v>16</v>
      </c>
      <c r="E67501" t="s">
        <v>8</v>
      </c>
      <c r="F67501" t="s">
        <v>45</v>
      </c>
      <c r="G67501" s="2">
        <v>1272</v>
      </c>
    </row>
    <row r="67502" spans="1:7" x14ac:dyDescent="0.25">
      <c r="A67502" s="1">
        <v>44805</v>
      </c>
      <c r="B67502" t="s">
        <v>52</v>
      </c>
      <c r="C67502" t="str">
        <f>IFERROR(VLOOKUP(B67502,'State Mapping'!J:K,2,FALSE),"others")</f>
        <v>Daman and Diu</v>
      </c>
      <c r="D67502" t="s">
        <v>18</v>
      </c>
      <c r="E67502" t="s">
        <v>8</v>
      </c>
      <c r="F67502" t="s">
        <v>19</v>
      </c>
      <c r="G67502" s="2">
        <v>1643</v>
      </c>
    </row>
    <row r="67503" spans="1:7" x14ac:dyDescent="0.25">
      <c r="A67503" s="1">
        <v>44774</v>
      </c>
      <c r="B67503" t="s">
        <v>49</v>
      </c>
      <c r="C67503" t="str">
        <f>IFERROR(VLOOKUP(B67503,'State Mapping'!J:K,2,FALSE),"others")</f>
        <v>Kerala</v>
      </c>
      <c r="D67503" t="s">
        <v>39</v>
      </c>
      <c r="E67503" t="s">
        <v>13</v>
      </c>
      <c r="F67503" t="s">
        <v>28</v>
      </c>
      <c r="G67503" s="2">
        <v>1571</v>
      </c>
    </row>
    <row r="67504" spans="1:7" x14ac:dyDescent="0.25">
      <c r="A67504" s="1">
        <v>44805</v>
      </c>
      <c r="B67504" t="s">
        <v>60</v>
      </c>
      <c r="C67504" t="str">
        <f>IFERROR(VLOOKUP(B67504,'State Mapping'!J:K,2,FALSE),"others")</f>
        <v>Andaman and Nicobar Islands</v>
      </c>
      <c r="D67504" t="s">
        <v>32</v>
      </c>
      <c r="E67504" t="s">
        <v>8</v>
      </c>
      <c r="F67504" t="s">
        <v>9</v>
      </c>
      <c r="G67504" s="2">
        <v>490</v>
      </c>
    </row>
    <row r="67505" spans="1:7" x14ac:dyDescent="0.25">
      <c r="A67505" s="1">
        <v>44621</v>
      </c>
      <c r="B67505" t="s">
        <v>43</v>
      </c>
      <c r="C67505" t="str">
        <f>IFERROR(VLOOKUP(B67505,'State Mapping'!J:K,2,FALSE),"others")</f>
        <v>Rajasthan</v>
      </c>
      <c r="D67505" t="s">
        <v>41</v>
      </c>
      <c r="E67505" t="s">
        <v>13</v>
      </c>
      <c r="F67505" t="s">
        <v>14</v>
      </c>
      <c r="G67505" s="2">
        <v>1401</v>
      </c>
    </row>
    <row r="67506" spans="1:7" x14ac:dyDescent="0.25">
      <c r="A67506" s="1">
        <v>44743</v>
      </c>
      <c r="B67506" t="s">
        <v>48</v>
      </c>
      <c r="C67506" t="str">
        <f>IFERROR(VLOOKUP(B67506,'State Mapping'!J:K,2,FALSE),"others")</f>
        <v>Puducherry</v>
      </c>
      <c r="D67506" t="s">
        <v>24</v>
      </c>
      <c r="E67506" t="s">
        <v>8</v>
      </c>
      <c r="F67506" t="s">
        <v>14</v>
      </c>
      <c r="G67506" s="2">
        <v>1108</v>
      </c>
    </row>
    <row r="67507" spans="1:7" x14ac:dyDescent="0.25">
      <c r="A67507" s="1">
        <v>44805</v>
      </c>
      <c r="B67507" t="s">
        <v>65</v>
      </c>
      <c r="C67507" t="str">
        <f>IFERROR(VLOOKUP(B67507,'State Mapping'!J:K,2,FALSE),"others")</f>
        <v>Arunachal Pradesh</v>
      </c>
      <c r="D67507" t="s">
        <v>39</v>
      </c>
      <c r="E67507" t="s">
        <v>8</v>
      </c>
      <c r="F67507" t="s">
        <v>14</v>
      </c>
      <c r="G67507" s="2">
        <v>4621</v>
      </c>
    </row>
    <row r="67508" spans="1:7" x14ac:dyDescent="0.25">
      <c r="A67508" s="1">
        <v>44621</v>
      </c>
      <c r="B67508" t="s">
        <v>48</v>
      </c>
      <c r="C67508" t="str">
        <f>IFERROR(VLOOKUP(B67508,'State Mapping'!J:K,2,FALSE),"others")</f>
        <v>Puducherry</v>
      </c>
      <c r="D67508" t="s">
        <v>16</v>
      </c>
      <c r="E67508" t="s">
        <v>8</v>
      </c>
      <c r="F67508" t="s">
        <v>28</v>
      </c>
      <c r="G67508" s="2">
        <v>1193</v>
      </c>
    </row>
    <row r="67509" spans="1:7" x14ac:dyDescent="0.25">
      <c r="A67509" s="1">
        <v>44713</v>
      </c>
      <c r="B67509" t="s">
        <v>66</v>
      </c>
      <c r="C67509" t="str">
        <f>IFERROR(VLOOKUP(B67509,'State Mapping'!J:K,2,FALSE),"others")</f>
        <v>Mizoram</v>
      </c>
      <c r="D67509" t="s">
        <v>59</v>
      </c>
      <c r="E67509" t="s">
        <v>8</v>
      </c>
      <c r="F67509" t="s">
        <v>19</v>
      </c>
      <c r="G67509" s="2">
        <v>794</v>
      </c>
    </row>
    <row r="67510" spans="1:7" x14ac:dyDescent="0.25">
      <c r="A67510" s="1">
        <v>44835</v>
      </c>
      <c r="B67510" t="s">
        <v>46</v>
      </c>
      <c r="C67510" t="str">
        <f>IFERROR(VLOOKUP(B67510,'State Mapping'!J:K,2,FALSE),"others")</f>
        <v>Haryana</v>
      </c>
      <c r="D67510" t="s">
        <v>7</v>
      </c>
      <c r="E67510" t="s">
        <v>8</v>
      </c>
      <c r="F67510" t="s">
        <v>45</v>
      </c>
      <c r="G67510" s="2">
        <v>646</v>
      </c>
    </row>
    <row r="67511" spans="1:7" x14ac:dyDescent="0.25">
      <c r="A67511" s="1">
        <v>44713</v>
      </c>
      <c r="B67511" t="s">
        <v>61</v>
      </c>
      <c r="C67511" t="str">
        <f>IFERROR(VLOOKUP(B67511,'State Mapping'!J:K,2,FALSE),"others")</f>
        <v>Sikkim</v>
      </c>
      <c r="D67511" t="s">
        <v>44</v>
      </c>
      <c r="E67511" t="s">
        <v>8</v>
      </c>
      <c r="F67511" t="s">
        <v>28</v>
      </c>
      <c r="G67511" s="2">
        <v>195</v>
      </c>
    </row>
    <row r="67512" spans="1:7" x14ac:dyDescent="0.25">
      <c r="A67512" s="1">
        <v>44866</v>
      </c>
      <c r="B67512" t="s">
        <v>66</v>
      </c>
      <c r="C67512" t="str">
        <f>IFERROR(VLOOKUP(B67512,'State Mapping'!J:K,2,FALSE),"others")</f>
        <v>Mizoram</v>
      </c>
      <c r="D67512" t="s">
        <v>16</v>
      </c>
      <c r="E67512" t="s">
        <v>8</v>
      </c>
      <c r="F67512" t="s">
        <v>19</v>
      </c>
      <c r="G67512" s="2">
        <v>1469</v>
      </c>
    </row>
    <row r="67513" spans="1:7" x14ac:dyDescent="0.25">
      <c r="A67513" s="1">
        <v>44682</v>
      </c>
      <c r="B67513" t="s">
        <v>12</v>
      </c>
      <c r="C67513" t="str">
        <f>IFERROR(VLOOKUP(B67513,'State Mapping'!J:K,2,FALSE),"others")</f>
        <v>Bihar</v>
      </c>
      <c r="D67513" t="s">
        <v>42</v>
      </c>
      <c r="E67513" t="s">
        <v>13</v>
      </c>
      <c r="F67513" t="s">
        <v>45</v>
      </c>
      <c r="G67513" s="2">
        <v>287</v>
      </c>
    </row>
    <row r="67514" spans="1:7" x14ac:dyDescent="0.25">
      <c r="A67514" s="1">
        <v>44593</v>
      </c>
      <c r="B67514" t="s">
        <v>68</v>
      </c>
      <c r="C67514" t="str">
        <f>IFERROR(VLOOKUP(B67514,'State Mapping'!J:K,2,FALSE),"others")</f>
        <v>Lakshadweep</v>
      </c>
      <c r="D67514" t="s">
        <v>42</v>
      </c>
      <c r="E67514" t="s">
        <v>8</v>
      </c>
      <c r="F67514" t="s">
        <v>9</v>
      </c>
      <c r="G67514" s="2">
        <v>348</v>
      </c>
    </row>
    <row r="67515" spans="1:7" x14ac:dyDescent="0.25">
      <c r="A67515" s="1">
        <v>44805</v>
      </c>
      <c r="B67515" t="s">
        <v>56</v>
      </c>
      <c r="C67515" t="str">
        <f>IFERROR(VLOOKUP(B67515,'State Mapping'!J:K,2,FALSE),"others")</f>
        <v>Goa</v>
      </c>
      <c r="D67515" t="s">
        <v>7</v>
      </c>
      <c r="E67515" t="s">
        <v>13</v>
      </c>
      <c r="F67515" t="s">
        <v>14</v>
      </c>
      <c r="G67515" s="2">
        <v>404</v>
      </c>
    </row>
    <row r="67516" spans="1:7" x14ac:dyDescent="0.25">
      <c r="A67516" s="1">
        <v>44562</v>
      </c>
      <c r="B67516" t="s">
        <v>57</v>
      </c>
      <c r="C67516" t="str">
        <f>IFERROR(VLOOKUP(B67516,'State Mapping'!J:K,2,FALSE),"others")</f>
        <v>Himachal Pradesh</v>
      </c>
      <c r="D67516" t="s">
        <v>32</v>
      </c>
      <c r="E67516" t="s">
        <v>8</v>
      </c>
      <c r="F67516" t="s">
        <v>14</v>
      </c>
      <c r="G67516" s="2">
        <v>1139</v>
      </c>
    </row>
    <row r="67517" spans="1:7" x14ac:dyDescent="0.25">
      <c r="A67517" s="1">
        <v>44713</v>
      </c>
      <c r="B67517" t="s">
        <v>46</v>
      </c>
      <c r="C67517" t="str">
        <f>IFERROR(VLOOKUP(B67517,'State Mapping'!J:K,2,FALSE),"others")</f>
        <v>Haryana</v>
      </c>
      <c r="D67517" t="s">
        <v>7</v>
      </c>
      <c r="E67517" t="s">
        <v>8</v>
      </c>
      <c r="F67517" t="s">
        <v>28</v>
      </c>
      <c r="G67517" s="2">
        <v>4052</v>
      </c>
    </row>
    <row r="67518" spans="1:7" x14ac:dyDescent="0.25">
      <c r="A67518" s="1">
        <v>44593</v>
      </c>
      <c r="B67518" t="s">
        <v>6</v>
      </c>
      <c r="C67518" t="str">
        <f>IFERROR(VLOOKUP(B67518,'State Mapping'!J:K,2,FALSE),"others")</f>
        <v>Karnataka</v>
      </c>
      <c r="D67518" t="s">
        <v>39</v>
      </c>
      <c r="E67518" t="s">
        <v>13</v>
      </c>
      <c r="F67518" t="s">
        <v>9</v>
      </c>
      <c r="G67518" s="2">
        <v>288</v>
      </c>
    </row>
    <row r="67519" spans="1:7" x14ac:dyDescent="0.25">
      <c r="A67519" s="1">
        <v>44896</v>
      </c>
      <c r="B67519" t="s">
        <v>27</v>
      </c>
      <c r="C67519" t="str">
        <f>IFERROR(VLOOKUP(B67519,'State Mapping'!J:K,2,FALSE),"others")</f>
        <v>Telangana</v>
      </c>
      <c r="D67519" t="s">
        <v>59</v>
      </c>
      <c r="E67519" t="s">
        <v>8</v>
      </c>
      <c r="F67519" t="s">
        <v>28</v>
      </c>
      <c r="G67519" s="2">
        <v>1295</v>
      </c>
    </row>
    <row r="67520" spans="1:7" x14ac:dyDescent="0.25">
      <c r="A67520" s="1">
        <v>44774</v>
      </c>
      <c r="B67520" t="s">
        <v>65</v>
      </c>
      <c r="C67520" t="str">
        <f>IFERROR(VLOOKUP(B67520,'State Mapping'!J:K,2,FALSE),"others")</f>
        <v>Arunachal Pradesh</v>
      </c>
      <c r="D67520" t="s">
        <v>44</v>
      </c>
      <c r="E67520" t="s">
        <v>8</v>
      </c>
      <c r="F67520" t="s">
        <v>28</v>
      </c>
      <c r="G67520" s="2">
        <v>525</v>
      </c>
    </row>
    <row r="67521" spans="1:7" x14ac:dyDescent="0.25">
      <c r="A67521" s="1">
        <v>44866</v>
      </c>
      <c r="B67521" t="s">
        <v>65</v>
      </c>
      <c r="C67521" t="str">
        <f>IFERROR(VLOOKUP(B67521,'State Mapping'!J:K,2,FALSE),"others")</f>
        <v>Arunachal Pradesh</v>
      </c>
      <c r="D67521" t="s">
        <v>23</v>
      </c>
      <c r="E67521" t="s">
        <v>13</v>
      </c>
      <c r="F67521" t="s">
        <v>19</v>
      </c>
      <c r="G67521" s="2">
        <v>341</v>
      </c>
    </row>
    <row r="67522" spans="1:7" x14ac:dyDescent="0.25">
      <c r="A67522" s="1">
        <v>44743</v>
      </c>
      <c r="B67522" t="s">
        <v>29</v>
      </c>
      <c r="C67522" t="str">
        <f>IFERROR(VLOOKUP(B67522,'State Mapping'!J:K,2,FALSE),"others")</f>
        <v>Assam</v>
      </c>
      <c r="D67522" t="s">
        <v>54</v>
      </c>
      <c r="E67522" t="s">
        <v>13</v>
      </c>
      <c r="F67522" t="s">
        <v>19</v>
      </c>
      <c r="G67522" s="2">
        <v>733</v>
      </c>
    </row>
    <row r="67523" spans="1:7" x14ac:dyDescent="0.25">
      <c r="A67523" s="1">
        <v>44896</v>
      </c>
      <c r="B67523" t="s">
        <v>29</v>
      </c>
      <c r="C67523" t="str">
        <f>IFERROR(VLOOKUP(B67523,'State Mapping'!J:K,2,FALSE),"others")</f>
        <v>Assam</v>
      </c>
      <c r="D67523" t="s">
        <v>54</v>
      </c>
      <c r="E67523" t="s">
        <v>13</v>
      </c>
      <c r="F67523" t="s">
        <v>19</v>
      </c>
      <c r="G67523" s="2">
        <v>704</v>
      </c>
    </row>
    <row r="67524" spans="1:7" x14ac:dyDescent="0.25">
      <c r="A67524" s="1">
        <v>44774</v>
      </c>
      <c r="B67524" t="s">
        <v>53</v>
      </c>
      <c r="C67524" t="str">
        <f>IFERROR(VLOOKUP(B67524,'State Mapping'!J:K,2,FALSE),"others")</f>
        <v>Manipur</v>
      </c>
      <c r="D67524" t="s">
        <v>24</v>
      </c>
      <c r="E67524" t="s">
        <v>8</v>
      </c>
      <c r="F67524" t="s">
        <v>28</v>
      </c>
      <c r="G67524" s="2">
        <v>396</v>
      </c>
    </row>
    <row r="67525" spans="1:7" x14ac:dyDescent="0.25">
      <c r="A67525" s="1">
        <v>44621</v>
      </c>
      <c r="B67525" t="s">
        <v>20</v>
      </c>
      <c r="C67525" t="str">
        <f>IFERROR(VLOOKUP(B67525,'State Mapping'!J:K,2,FALSE),"others")</f>
        <v>Punjab</v>
      </c>
      <c r="D67525" t="s">
        <v>23</v>
      </c>
      <c r="E67525" t="s">
        <v>13</v>
      </c>
      <c r="F67525" t="s">
        <v>45</v>
      </c>
      <c r="G67525" s="2">
        <v>26</v>
      </c>
    </row>
    <row r="67526" spans="1:7" x14ac:dyDescent="0.25">
      <c r="A67526" s="1">
        <v>44593</v>
      </c>
      <c r="B67526" t="s">
        <v>43</v>
      </c>
      <c r="C67526" t="str">
        <f>IFERROR(VLOOKUP(B67526,'State Mapping'!J:K,2,FALSE),"others")</f>
        <v>Rajasthan</v>
      </c>
      <c r="D67526" t="s">
        <v>44</v>
      </c>
      <c r="E67526" t="s">
        <v>8</v>
      </c>
      <c r="F67526" t="s">
        <v>62</v>
      </c>
      <c r="G67526" s="2">
        <v>198</v>
      </c>
    </row>
    <row r="67527" spans="1:7" x14ac:dyDescent="0.25">
      <c r="A67527" s="1">
        <v>44805</v>
      </c>
      <c r="B67527" t="s">
        <v>51</v>
      </c>
      <c r="C67527" t="str">
        <f>IFERROR(VLOOKUP(B67527,'State Mapping'!J:K,2,FALSE),"others")</f>
        <v>Tripura</v>
      </c>
      <c r="D67527" t="s">
        <v>18</v>
      </c>
      <c r="E67527" t="s">
        <v>8</v>
      </c>
      <c r="F67527" t="s">
        <v>28</v>
      </c>
      <c r="G67527" s="2">
        <v>482</v>
      </c>
    </row>
    <row r="67528" spans="1:7" x14ac:dyDescent="0.25">
      <c r="A67528" s="1">
        <v>44682</v>
      </c>
      <c r="B67528" t="s">
        <v>63</v>
      </c>
      <c r="C67528" t="str">
        <f>IFERROR(VLOOKUP(B67528,'State Mapping'!J:K,2,FALSE),"others")</f>
        <v>Meghalaya</v>
      </c>
      <c r="D67528" t="s">
        <v>23</v>
      </c>
      <c r="E67528" t="s">
        <v>13</v>
      </c>
      <c r="F67528" t="s">
        <v>19</v>
      </c>
      <c r="G67528" s="2">
        <v>435</v>
      </c>
    </row>
    <row r="67529" spans="1:7" x14ac:dyDescent="0.25">
      <c r="A67529" s="1">
        <v>44652</v>
      </c>
      <c r="B67529" t="s">
        <v>56</v>
      </c>
      <c r="C67529" t="str">
        <f>IFERROR(VLOOKUP(B67529,'State Mapping'!J:K,2,FALSE),"others")</f>
        <v>Goa</v>
      </c>
      <c r="D67529" t="s">
        <v>41</v>
      </c>
      <c r="E67529" t="s">
        <v>13</v>
      </c>
      <c r="F67529" t="s">
        <v>28</v>
      </c>
      <c r="G67529" s="2">
        <v>121</v>
      </c>
    </row>
    <row r="67530" spans="1:7" x14ac:dyDescent="0.25">
      <c r="A67530" s="1">
        <v>44621</v>
      </c>
      <c r="B67530" t="s">
        <v>10</v>
      </c>
      <c r="C67530" t="str">
        <f>IFERROR(VLOOKUP(B67530,'State Mapping'!J:K,2,FALSE),"others")</f>
        <v>Maharashtra</v>
      </c>
      <c r="D67530" t="s">
        <v>35</v>
      </c>
      <c r="E67530" t="s">
        <v>13</v>
      </c>
      <c r="F67530" t="s">
        <v>9</v>
      </c>
      <c r="G67530" s="2">
        <v>531</v>
      </c>
    </row>
    <row r="67531" spans="1:7" x14ac:dyDescent="0.25">
      <c r="A67531" s="1">
        <v>44682</v>
      </c>
      <c r="B67531" t="s">
        <v>60</v>
      </c>
      <c r="C67531" t="str">
        <f>IFERROR(VLOOKUP(B67531,'State Mapping'!J:K,2,FALSE),"others")</f>
        <v>Andaman and Nicobar Islands</v>
      </c>
      <c r="D67531" t="s">
        <v>24</v>
      </c>
      <c r="E67531" t="s">
        <v>13</v>
      </c>
      <c r="F67531" t="s">
        <v>28</v>
      </c>
      <c r="G67531" s="2">
        <v>24</v>
      </c>
    </row>
    <row r="67532" spans="1:7" x14ac:dyDescent="0.25">
      <c r="A67532" s="1">
        <v>44713</v>
      </c>
      <c r="B67532" t="s">
        <v>53</v>
      </c>
      <c r="C67532" t="str">
        <f>IFERROR(VLOOKUP(B67532,'State Mapping'!J:K,2,FALSE),"others")</f>
        <v>Manipur</v>
      </c>
      <c r="D67532" t="s">
        <v>21</v>
      </c>
      <c r="E67532" t="s">
        <v>13</v>
      </c>
      <c r="F67532" t="s">
        <v>19</v>
      </c>
      <c r="G67532" s="2">
        <v>97</v>
      </c>
    </row>
    <row r="67533" spans="1:7" x14ac:dyDescent="0.25">
      <c r="A67533" s="1">
        <v>44896</v>
      </c>
      <c r="B67533" t="s">
        <v>47</v>
      </c>
      <c r="C67533" t="str">
        <f>IFERROR(VLOOKUP(B67533,'State Mapping'!J:K,2,FALSE),"others")</f>
        <v>Odisha</v>
      </c>
      <c r="D67533" t="s">
        <v>54</v>
      </c>
      <c r="E67533" t="s">
        <v>8</v>
      </c>
      <c r="F67533" t="s">
        <v>45</v>
      </c>
      <c r="G67533" s="2">
        <v>215</v>
      </c>
    </row>
    <row r="67534" spans="1:7" x14ac:dyDescent="0.25">
      <c r="A67534" s="1">
        <v>44682</v>
      </c>
      <c r="B67534" t="s">
        <v>68</v>
      </c>
      <c r="C67534" t="str">
        <f>IFERROR(VLOOKUP(B67534,'State Mapping'!J:K,2,FALSE),"others")</f>
        <v>Lakshadweep</v>
      </c>
      <c r="D67534" t="s">
        <v>41</v>
      </c>
      <c r="E67534" t="s">
        <v>8</v>
      </c>
      <c r="F67534" t="s">
        <v>14</v>
      </c>
      <c r="G67534" s="2">
        <v>115</v>
      </c>
    </row>
    <row r="67535" spans="1:7" x14ac:dyDescent="0.25">
      <c r="A67535" s="1">
        <v>44682</v>
      </c>
      <c r="B67535" t="s">
        <v>56</v>
      </c>
      <c r="C67535" t="str">
        <f>IFERROR(VLOOKUP(B67535,'State Mapping'!J:K,2,FALSE),"others")</f>
        <v>Goa</v>
      </c>
      <c r="D67535" t="s">
        <v>16</v>
      </c>
      <c r="E67535" t="s">
        <v>8</v>
      </c>
      <c r="F67535" t="s">
        <v>62</v>
      </c>
      <c r="G67535" s="2">
        <v>10</v>
      </c>
    </row>
    <row r="67536" spans="1:7" x14ac:dyDescent="0.25">
      <c r="A67536" s="1">
        <v>44805</v>
      </c>
      <c r="B67536" t="s">
        <v>49</v>
      </c>
      <c r="C67536" t="str">
        <f>IFERROR(VLOOKUP(B67536,'State Mapping'!J:K,2,FALSE),"others")</f>
        <v>Kerala</v>
      </c>
      <c r="D67536" t="s">
        <v>54</v>
      </c>
      <c r="E67536" t="s">
        <v>13</v>
      </c>
      <c r="F67536" t="s">
        <v>28</v>
      </c>
      <c r="G67536" s="2">
        <v>323</v>
      </c>
    </row>
    <row r="67537" spans="1:7" x14ac:dyDescent="0.25">
      <c r="A67537" s="1">
        <v>44835</v>
      </c>
      <c r="B67537" t="s">
        <v>61</v>
      </c>
      <c r="C67537" t="str">
        <f>IFERROR(VLOOKUP(B67537,'State Mapping'!J:K,2,FALSE),"others")</f>
        <v>Sikkim</v>
      </c>
      <c r="D67537" t="s">
        <v>32</v>
      </c>
      <c r="E67537" t="s">
        <v>13</v>
      </c>
      <c r="F67537" t="s">
        <v>28</v>
      </c>
      <c r="G67537" s="2">
        <v>9</v>
      </c>
    </row>
    <row r="67538" spans="1:7" x14ac:dyDescent="0.25">
      <c r="A67538" s="1">
        <v>44593</v>
      </c>
      <c r="B67538" t="s">
        <v>30</v>
      </c>
      <c r="C67538" t="str">
        <f>IFERROR(VLOOKUP(B67538,'State Mapping'!J:K,2,FALSE),"others")</f>
        <v>Gujarat</v>
      </c>
      <c r="D67538" t="s">
        <v>21</v>
      </c>
      <c r="E67538" t="s">
        <v>8</v>
      </c>
      <c r="F67538" t="s">
        <v>62</v>
      </c>
      <c r="G67538" s="2">
        <v>212</v>
      </c>
    </row>
    <row r="67539" spans="1:7" x14ac:dyDescent="0.25">
      <c r="A67539" s="1">
        <v>44866</v>
      </c>
      <c r="B67539" t="s">
        <v>48</v>
      </c>
      <c r="C67539" t="str">
        <f>IFERROR(VLOOKUP(B67539,'State Mapping'!J:K,2,FALSE),"others")</f>
        <v>Puducherry</v>
      </c>
      <c r="D67539" t="s">
        <v>41</v>
      </c>
      <c r="E67539" t="s">
        <v>8</v>
      </c>
      <c r="F67539" t="s">
        <v>28</v>
      </c>
      <c r="G67539" s="2">
        <v>167</v>
      </c>
    </row>
    <row r="67540" spans="1:7" x14ac:dyDescent="0.25">
      <c r="A67540" s="1">
        <v>44743</v>
      </c>
      <c r="B67540" t="s">
        <v>6</v>
      </c>
      <c r="C67540" t="str">
        <f>IFERROR(VLOOKUP(B67540,'State Mapping'!J:K,2,FALSE),"others")</f>
        <v>Karnataka</v>
      </c>
      <c r="D67540" t="s">
        <v>41</v>
      </c>
      <c r="E67540" t="s">
        <v>13</v>
      </c>
      <c r="F67540" t="s">
        <v>62</v>
      </c>
      <c r="G67540" s="2">
        <v>14</v>
      </c>
    </row>
    <row r="67541" spans="1:7" x14ac:dyDescent="0.25">
      <c r="A67541" s="1">
        <v>44682</v>
      </c>
      <c r="B67541" t="s">
        <v>67</v>
      </c>
      <c r="C67541" t="str">
        <f>IFERROR(VLOOKUP(B67541,'State Mapping'!J:K,2,FALSE),"others")</f>
        <v>Daman and Diu</v>
      </c>
      <c r="D67541" t="s">
        <v>21</v>
      </c>
      <c r="E67541" t="s">
        <v>8</v>
      </c>
      <c r="F67541" t="s">
        <v>14</v>
      </c>
      <c r="G67541" s="2">
        <v>26</v>
      </c>
    </row>
    <row r="67542" spans="1:7" x14ac:dyDescent="0.25">
      <c r="A67542" s="1">
        <v>44682</v>
      </c>
      <c r="B67542" t="s">
        <v>57</v>
      </c>
      <c r="C67542" t="str">
        <f>IFERROR(VLOOKUP(B67542,'State Mapping'!J:K,2,FALSE),"others")</f>
        <v>Himachal Pradesh</v>
      </c>
      <c r="D67542" t="s">
        <v>33</v>
      </c>
      <c r="E67542" t="s">
        <v>8</v>
      </c>
      <c r="F67542" t="s">
        <v>45</v>
      </c>
      <c r="G67542" s="2">
        <v>63</v>
      </c>
    </row>
    <row r="67543" spans="1:7" x14ac:dyDescent="0.25">
      <c r="A67543" s="1">
        <v>44866</v>
      </c>
      <c r="B67543" t="s">
        <v>61</v>
      </c>
      <c r="C67543" t="str">
        <f>IFERROR(VLOOKUP(B67543,'State Mapping'!J:K,2,FALSE),"others")</f>
        <v>Sikkim</v>
      </c>
      <c r="D67543" t="s">
        <v>39</v>
      </c>
      <c r="E67543" t="s">
        <v>13</v>
      </c>
      <c r="F67543" t="s">
        <v>14</v>
      </c>
      <c r="G67543" s="2">
        <v>84</v>
      </c>
    </row>
    <row r="67544" spans="1:7" x14ac:dyDescent="0.25">
      <c r="A67544" s="1">
        <v>44896</v>
      </c>
      <c r="B67544" t="s">
        <v>63</v>
      </c>
      <c r="C67544" t="str">
        <f>IFERROR(VLOOKUP(B67544,'State Mapping'!J:K,2,FALSE),"others")</f>
        <v>Meghalaya</v>
      </c>
      <c r="D67544" t="s">
        <v>41</v>
      </c>
      <c r="E67544" t="s">
        <v>13</v>
      </c>
      <c r="F67544" t="s">
        <v>28</v>
      </c>
      <c r="G67544" s="2">
        <v>35</v>
      </c>
    </row>
    <row r="67545" spans="1:7" x14ac:dyDescent="0.25">
      <c r="A67545" s="1">
        <v>44866</v>
      </c>
      <c r="B67545" t="s">
        <v>17</v>
      </c>
      <c r="C67545" t="str">
        <f>IFERROR(VLOOKUP(B67545,'State Mapping'!J:K,2,FALSE),"others")</f>
        <v>Delhi</v>
      </c>
      <c r="D67545" t="s">
        <v>21</v>
      </c>
      <c r="E67545" t="s">
        <v>13</v>
      </c>
      <c r="F67545" t="s">
        <v>9</v>
      </c>
      <c r="G67545" s="2">
        <v>274</v>
      </c>
    </row>
    <row r="67546" spans="1:7" x14ac:dyDescent="0.25">
      <c r="A67546" s="1">
        <v>44562</v>
      </c>
      <c r="B67546" t="s">
        <v>31</v>
      </c>
      <c r="C67546" t="str">
        <f>IFERROR(VLOOKUP(B67546,'State Mapping'!J:K,2,FALSE),"others")</f>
        <v>Madhya Pradesh</v>
      </c>
      <c r="D67546" t="s">
        <v>24</v>
      </c>
      <c r="E67546" t="s">
        <v>13</v>
      </c>
      <c r="F67546" t="s">
        <v>28</v>
      </c>
      <c r="G67546" s="2">
        <v>746</v>
      </c>
    </row>
    <row r="67547" spans="1:7" x14ac:dyDescent="0.25">
      <c r="A67547" s="1">
        <v>44805</v>
      </c>
      <c r="B67547" t="s">
        <v>60</v>
      </c>
      <c r="C67547" t="str">
        <f>IFERROR(VLOOKUP(B67547,'State Mapping'!J:K,2,FALSE),"others")</f>
        <v>Andaman and Nicobar Islands</v>
      </c>
      <c r="D67547" t="s">
        <v>7</v>
      </c>
      <c r="E67547" t="s">
        <v>8</v>
      </c>
      <c r="F67547" t="s">
        <v>28</v>
      </c>
      <c r="G67547" s="2">
        <v>159</v>
      </c>
    </row>
    <row r="67548" spans="1:7" x14ac:dyDescent="0.25">
      <c r="A67548" s="1">
        <v>44621</v>
      </c>
      <c r="B67548" t="s">
        <v>56</v>
      </c>
      <c r="C67548" t="str">
        <f>IFERROR(VLOOKUP(B67548,'State Mapping'!J:K,2,FALSE),"others")</f>
        <v>Goa</v>
      </c>
      <c r="D67548" t="s">
        <v>41</v>
      </c>
      <c r="E67548" t="s">
        <v>8</v>
      </c>
      <c r="F67548" t="s">
        <v>62</v>
      </c>
      <c r="G67548" s="2">
        <v>103</v>
      </c>
    </row>
    <row r="67549" spans="1:7" x14ac:dyDescent="0.25">
      <c r="A67549" s="1">
        <v>44835</v>
      </c>
      <c r="B67549" t="s">
        <v>55</v>
      </c>
      <c r="C67549" t="str">
        <f>IFERROR(VLOOKUP(B67549,'State Mapping'!J:K,2,FALSE),"others")</f>
        <v>Andhra Pradesh</v>
      </c>
      <c r="D67549" t="s">
        <v>40</v>
      </c>
      <c r="E67549" t="s">
        <v>13</v>
      </c>
      <c r="F67549" t="s">
        <v>45</v>
      </c>
      <c r="G67549" s="2">
        <v>72</v>
      </c>
    </row>
    <row r="67550" spans="1:7" x14ac:dyDescent="0.25">
      <c r="A67550" s="1">
        <v>44562</v>
      </c>
      <c r="B67550" t="s">
        <v>12</v>
      </c>
      <c r="C67550" t="str">
        <f>IFERROR(VLOOKUP(B67550,'State Mapping'!J:K,2,FALSE),"others")</f>
        <v>Bihar</v>
      </c>
      <c r="D67550" t="s">
        <v>18</v>
      </c>
      <c r="E67550" t="s">
        <v>13</v>
      </c>
      <c r="F67550" t="s">
        <v>45</v>
      </c>
      <c r="G67550" s="2">
        <v>47</v>
      </c>
    </row>
    <row r="67551" spans="1:7" x14ac:dyDescent="0.25">
      <c r="A67551" s="1">
        <v>44652</v>
      </c>
      <c r="B67551" t="s">
        <v>22</v>
      </c>
      <c r="C67551" t="str">
        <f>IFERROR(VLOOKUP(B67551,'State Mapping'!J:K,2,FALSE),"others")</f>
        <v>Tamil Nadu</v>
      </c>
      <c r="D67551" t="s">
        <v>18</v>
      </c>
      <c r="E67551" t="s">
        <v>8</v>
      </c>
      <c r="F67551" t="s">
        <v>62</v>
      </c>
      <c r="G67551" s="2">
        <v>91</v>
      </c>
    </row>
    <row r="67552" spans="1:7" x14ac:dyDescent="0.25">
      <c r="A67552" s="1">
        <v>44593</v>
      </c>
      <c r="B67552" t="s">
        <v>65</v>
      </c>
      <c r="C67552" t="str">
        <f>IFERROR(VLOOKUP(B67552,'State Mapping'!J:K,2,FALSE),"others")</f>
        <v>Arunachal Pradesh</v>
      </c>
      <c r="D67552" t="s">
        <v>21</v>
      </c>
      <c r="E67552" t="s">
        <v>13</v>
      </c>
      <c r="F67552" t="s">
        <v>19</v>
      </c>
      <c r="G67552" s="2">
        <v>65</v>
      </c>
    </row>
    <row r="67553" spans="1:7" x14ac:dyDescent="0.25">
      <c r="A67553" s="1">
        <v>44593</v>
      </c>
      <c r="B67553" t="s">
        <v>25</v>
      </c>
      <c r="C67553" t="str">
        <f>IFERROR(VLOOKUP(B67553,'State Mapping'!J:K,2,FALSE),"others")</f>
        <v>Jharkhand</v>
      </c>
      <c r="D67553" t="s">
        <v>16</v>
      </c>
      <c r="E67553" t="s">
        <v>8</v>
      </c>
      <c r="F67553" t="s">
        <v>62</v>
      </c>
      <c r="G67553" s="2">
        <v>107</v>
      </c>
    </row>
    <row r="67554" spans="1:7" x14ac:dyDescent="0.25">
      <c r="A67554" s="1">
        <v>44621</v>
      </c>
      <c r="B67554" t="s">
        <v>68</v>
      </c>
      <c r="C67554" t="str">
        <f>IFERROR(VLOOKUP(B67554,'State Mapping'!J:K,2,FALSE),"others")</f>
        <v>Lakshadweep</v>
      </c>
      <c r="D67554" t="s">
        <v>16</v>
      </c>
      <c r="E67554" t="s">
        <v>8</v>
      </c>
      <c r="F67554" t="s">
        <v>62</v>
      </c>
      <c r="G67554" s="2">
        <v>23</v>
      </c>
    </row>
    <row r="67555" spans="1:7" x14ac:dyDescent="0.25">
      <c r="A67555" s="1">
        <v>44621</v>
      </c>
      <c r="B67555" t="s">
        <v>57</v>
      </c>
      <c r="C67555" t="str">
        <f>IFERROR(VLOOKUP(B67555,'State Mapping'!J:K,2,FALSE),"others")</f>
        <v>Himachal Pradesh</v>
      </c>
      <c r="D67555" t="s">
        <v>24</v>
      </c>
      <c r="E67555" t="s">
        <v>13</v>
      </c>
      <c r="F67555" t="s">
        <v>64</v>
      </c>
      <c r="G67555" s="2">
        <v>9</v>
      </c>
    </row>
    <row r="67556" spans="1:7" x14ac:dyDescent="0.25">
      <c r="A67556" s="1">
        <v>44682</v>
      </c>
      <c r="B67556" t="s">
        <v>69</v>
      </c>
      <c r="C67556" t="str">
        <f>IFERROR(VLOOKUP(B67556,'State Mapping'!J:K,2,FALSE),"others")</f>
        <v>Nagaland</v>
      </c>
      <c r="D67556" t="s">
        <v>7</v>
      </c>
      <c r="E67556" t="s">
        <v>13</v>
      </c>
      <c r="F67556" t="s">
        <v>14</v>
      </c>
      <c r="G67556" s="2">
        <v>253</v>
      </c>
    </row>
    <row r="67557" spans="1:7" x14ac:dyDescent="0.25">
      <c r="A67557" s="1">
        <v>44621</v>
      </c>
      <c r="B67557" t="s">
        <v>63</v>
      </c>
      <c r="C67557" t="str">
        <f>IFERROR(VLOOKUP(B67557,'State Mapping'!J:K,2,FALSE),"others")</f>
        <v>Meghalaya</v>
      </c>
      <c r="D67557" t="s">
        <v>39</v>
      </c>
      <c r="E67557" t="s">
        <v>13</v>
      </c>
      <c r="F67557" t="s">
        <v>9</v>
      </c>
      <c r="G67557" s="2">
        <v>14</v>
      </c>
    </row>
    <row r="67558" spans="1:7" x14ac:dyDescent="0.25">
      <c r="A67558" s="1">
        <v>44835</v>
      </c>
      <c r="B67558" t="s">
        <v>67</v>
      </c>
      <c r="C67558" t="str">
        <f>IFERROR(VLOOKUP(B67558,'State Mapping'!J:K,2,FALSE),"others")</f>
        <v>Daman and Diu</v>
      </c>
      <c r="D67558" t="s">
        <v>37</v>
      </c>
      <c r="E67558" t="s">
        <v>8</v>
      </c>
      <c r="F67558" t="s">
        <v>19</v>
      </c>
      <c r="G67558" s="2">
        <v>59</v>
      </c>
    </row>
    <row r="67559" spans="1:7" x14ac:dyDescent="0.25">
      <c r="A67559" s="1">
        <v>44805</v>
      </c>
      <c r="B67559" t="s">
        <v>66</v>
      </c>
      <c r="C67559" t="str">
        <f>IFERROR(VLOOKUP(B67559,'State Mapping'!J:K,2,FALSE),"others")</f>
        <v>Mizoram</v>
      </c>
      <c r="D67559" t="s">
        <v>42</v>
      </c>
      <c r="E67559" t="s">
        <v>8</v>
      </c>
      <c r="F67559" t="s">
        <v>45</v>
      </c>
      <c r="G67559" s="2">
        <v>33</v>
      </c>
    </row>
    <row r="67560" spans="1:7" x14ac:dyDescent="0.25">
      <c r="A67560" s="1">
        <v>44743</v>
      </c>
      <c r="B67560" t="s">
        <v>22</v>
      </c>
      <c r="C67560" t="str">
        <f>IFERROR(VLOOKUP(B67560,'State Mapping'!J:K,2,FALSE),"others")</f>
        <v>Tamil Nadu</v>
      </c>
      <c r="D67560" t="s">
        <v>32</v>
      </c>
      <c r="E67560" t="s">
        <v>13</v>
      </c>
      <c r="F67560" t="s">
        <v>9</v>
      </c>
      <c r="G67560" s="2">
        <v>117</v>
      </c>
    </row>
    <row r="67561" spans="1:7" x14ac:dyDescent="0.25">
      <c r="A67561" s="1">
        <v>44805</v>
      </c>
      <c r="B67561" t="s">
        <v>61</v>
      </c>
      <c r="C67561" t="str">
        <f>IFERROR(VLOOKUP(B67561,'State Mapping'!J:K,2,FALSE),"others")</f>
        <v>Sikkim</v>
      </c>
      <c r="D67561" t="s">
        <v>32</v>
      </c>
      <c r="E67561" t="s">
        <v>13</v>
      </c>
      <c r="F67561" t="s">
        <v>9</v>
      </c>
      <c r="G67561" s="2">
        <v>4</v>
      </c>
    </row>
    <row r="67562" spans="1:7" x14ac:dyDescent="0.25">
      <c r="A67562" s="1">
        <v>44835</v>
      </c>
      <c r="B67562" t="s">
        <v>30</v>
      </c>
      <c r="C67562" t="str">
        <f>IFERROR(VLOOKUP(B67562,'State Mapping'!J:K,2,FALSE),"others")</f>
        <v>Gujarat</v>
      </c>
      <c r="D67562" t="s">
        <v>42</v>
      </c>
      <c r="E67562" t="s">
        <v>8</v>
      </c>
      <c r="F67562" t="s">
        <v>62</v>
      </c>
      <c r="G67562" s="2">
        <v>62</v>
      </c>
    </row>
    <row r="67563" spans="1:7" x14ac:dyDescent="0.25">
      <c r="A67563" s="1">
        <v>44743</v>
      </c>
      <c r="B67563" t="s">
        <v>46</v>
      </c>
      <c r="C67563" t="str">
        <f>IFERROR(VLOOKUP(B67563,'State Mapping'!J:K,2,FALSE),"others")</f>
        <v>Haryana</v>
      </c>
      <c r="D67563" t="s">
        <v>23</v>
      </c>
      <c r="E67563" t="s">
        <v>8</v>
      </c>
      <c r="F67563" t="s">
        <v>62</v>
      </c>
      <c r="G67563" s="2">
        <v>9</v>
      </c>
    </row>
    <row r="67564" spans="1:7" x14ac:dyDescent="0.25">
      <c r="A67564" s="1">
        <v>44713</v>
      </c>
      <c r="B67564" t="s">
        <v>17</v>
      </c>
      <c r="C67564" t="str">
        <f>IFERROR(VLOOKUP(B67564,'State Mapping'!J:K,2,FALSE),"others")</f>
        <v>Delhi</v>
      </c>
      <c r="D67564" t="s">
        <v>32</v>
      </c>
      <c r="E67564" t="s">
        <v>13</v>
      </c>
      <c r="F67564" t="s">
        <v>9</v>
      </c>
      <c r="G67564" s="2">
        <v>19</v>
      </c>
    </row>
    <row r="67565" spans="1:7" x14ac:dyDescent="0.25">
      <c r="A67565" s="1">
        <v>44743</v>
      </c>
      <c r="B67565" t="s">
        <v>60</v>
      </c>
      <c r="C67565" t="str">
        <f>IFERROR(VLOOKUP(B67565,'State Mapping'!J:K,2,FALSE),"others")</f>
        <v>Andaman and Nicobar Islands</v>
      </c>
      <c r="D67565" t="s">
        <v>44</v>
      </c>
      <c r="E67565" t="s">
        <v>13</v>
      </c>
      <c r="F67565" t="s">
        <v>28</v>
      </c>
      <c r="G67565" s="2">
        <v>56</v>
      </c>
    </row>
    <row r="67566" spans="1:7" x14ac:dyDescent="0.25">
      <c r="A67566" s="1">
        <v>44743</v>
      </c>
      <c r="B67566" t="s">
        <v>47</v>
      </c>
      <c r="C67566" t="str">
        <f>IFERROR(VLOOKUP(B67566,'State Mapping'!J:K,2,FALSE),"others")</f>
        <v>Odisha</v>
      </c>
      <c r="D67566" t="s">
        <v>36</v>
      </c>
      <c r="E67566" t="s">
        <v>8</v>
      </c>
      <c r="F67566" t="s">
        <v>62</v>
      </c>
      <c r="G67566" s="2">
        <v>32</v>
      </c>
    </row>
    <row r="67567" spans="1:7" x14ac:dyDescent="0.25">
      <c r="A67567" s="1">
        <v>44805</v>
      </c>
      <c r="B67567" t="s">
        <v>26</v>
      </c>
      <c r="C67567" t="str">
        <f>IFERROR(VLOOKUP(B67567,'State Mapping'!J:K,2,FALSE),"others")</f>
        <v>Uttar Pradesh</v>
      </c>
      <c r="D67567" t="s">
        <v>16</v>
      </c>
      <c r="E67567" t="s">
        <v>13</v>
      </c>
      <c r="F67567" t="s">
        <v>62</v>
      </c>
      <c r="G67567" s="2">
        <v>53</v>
      </c>
    </row>
    <row r="67568" spans="1:7" x14ac:dyDescent="0.25">
      <c r="A67568" s="1">
        <v>44835</v>
      </c>
      <c r="B67568" t="s">
        <v>48</v>
      </c>
      <c r="C67568" t="str">
        <f>IFERROR(VLOOKUP(B67568,'State Mapping'!J:K,2,FALSE),"others")</f>
        <v>Puducherry</v>
      </c>
      <c r="D67568" t="s">
        <v>41</v>
      </c>
      <c r="E67568" t="s">
        <v>8</v>
      </c>
      <c r="F67568" t="s">
        <v>45</v>
      </c>
      <c r="G67568" s="2">
        <v>58</v>
      </c>
    </row>
    <row r="67569" spans="1:7" x14ac:dyDescent="0.25">
      <c r="A67569" s="1">
        <v>44621</v>
      </c>
      <c r="B67569" t="s">
        <v>69</v>
      </c>
      <c r="C67569" t="str">
        <f>IFERROR(VLOOKUP(B67569,'State Mapping'!J:K,2,FALSE),"others")</f>
        <v>Nagaland</v>
      </c>
      <c r="D67569" t="s">
        <v>24</v>
      </c>
      <c r="E67569" t="s">
        <v>13</v>
      </c>
      <c r="F67569" t="s">
        <v>9</v>
      </c>
      <c r="G67569" s="2">
        <v>12</v>
      </c>
    </row>
    <row r="67570" spans="1:7" x14ac:dyDescent="0.25">
      <c r="A67570" s="1">
        <v>44805</v>
      </c>
      <c r="B67570" t="s">
        <v>46</v>
      </c>
      <c r="C67570" t="str">
        <f>IFERROR(VLOOKUP(B67570,'State Mapping'!J:K,2,FALSE),"others")</f>
        <v>Haryana</v>
      </c>
      <c r="D67570" t="s">
        <v>16</v>
      </c>
      <c r="E67570" t="s">
        <v>13</v>
      </c>
      <c r="F67570" t="s">
        <v>62</v>
      </c>
      <c r="G67570" s="2">
        <v>23</v>
      </c>
    </row>
    <row r="67571" spans="1:7" x14ac:dyDescent="0.25">
      <c r="A67571" s="1">
        <v>44866</v>
      </c>
      <c r="B67571" t="s">
        <v>31</v>
      </c>
      <c r="C67571" t="str">
        <f>IFERROR(VLOOKUP(B67571,'State Mapping'!J:K,2,FALSE),"others")</f>
        <v>Madhya Pradesh</v>
      </c>
      <c r="D67571" t="s">
        <v>54</v>
      </c>
      <c r="E67571" t="s">
        <v>13</v>
      </c>
      <c r="F67571" t="s">
        <v>9</v>
      </c>
      <c r="G67571" s="2">
        <v>96</v>
      </c>
    </row>
    <row r="67572" spans="1:7" x14ac:dyDescent="0.25">
      <c r="A67572" s="1">
        <v>44866</v>
      </c>
      <c r="B67572" t="s">
        <v>66</v>
      </c>
      <c r="C67572" t="str">
        <f>IFERROR(VLOOKUP(B67572,'State Mapping'!J:K,2,FALSE),"others")</f>
        <v>Mizoram</v>
      </c>
      <c r="D67572" t="s">
        <v>44</v>
      </c>
      <c r="E67572" t="s">
        <v>8</v>
      </c>
      <c r="F67572" t="s">
        <v>45</v>
      </c>
      <c r="G67572" s="2">
        <v>51</v>
      </c>
    </row>
    <row r="67573" spans="1:7" x14ac:dyDescent="0.25">
      <c r="A67573" s="1">
        <v>44682</v>
      </c>
      <c r="B67573" t="s">
        <v>49</v>
      </c>
      <c r="C67573" t="str">
        <f>IFERROR(VLOOKUP(B67573,'State Mapping'!J:K,2,FALSE),"others")</f>
        <v>Kerala</v>
      </c>
      <c r="D67573" t="s">
        <v>36</v>
      </c>
      <c r="E67573" t="s">
        <v>8</v>
      </c>
      <c r="F67573" t="s">
        <v>62</v>
      </c>
      <c r="G67573" s="2">
        <v>27</v>
      </c>
    </row>
    <row r="67574" spans="1:7" x14ac:dyDescent="0.25">
      <c r="A67574" s="1">
        <v>44713</v>
      </c>
      <c r="B67574" t="s">
        <v>68</v>
      </c>
      <c r="C67574" t="str">
        <f>IFERROR(VLOOKUP(B67574,'State Mapping'!J:K,2,FALSE),"others")</f>
        <v>Lakshadweep</v>
      </c>
      <c r="D67574" t="s">
        <v>7</v>
      </c>
      <c r="E67574" t="s">
        <v>13</v>
      </c>
      <c r="F67574" t="s">
        <v>14</v>
      </c>
      <c r="G67574" s="2">
        <v>32</v>
      </c>
    </row>
    <row r="67575" spans="1:7" x14ac:dyDescent="0.25">
      <c r="A67575" s="1">
        <v>44805</v>
      </c>
      <c r="B67575" t="s">
        <v>26</v>
      </c>
      <c r="C67575" t="str">
        <f>IFERROR(VLOOKUP(B67575,'State Mapping'!J:K,2,FALSE),"others")</f>
        <v>Uttar Pradesh</v>
      </c>
      <c r="D67575" t="s">
        <v>23</v>
      </c>
      <c r="E67575" t="s">
        <v>8</v>
      </c>
      <c r="F67575" t="s">
        <v>64</v>
      </c>
      <c r="G67575" s="2">
        <v>3</v>
      </c>
    </row>
    <row r="67576" spans="1:7" x14ac:dyDescent="0.25">
      <c r="A67576" s="1">
        <v>44835</v>
      </c>
      <c r="B67576" t="s">
        <v>6</v>
      </c>
      <c r="C67576" t="str">
        <f>IFERROR(VLOOKUP(B67576,'State Mapping'!J:K,2,FALSE),"others")</f>
        <v>Karnataka</v>
      </c>
      <c r="D67576" t="s">
        <v>24</v>
      </c>
      <c r="E67576" t="s">
        <v>13</v>
      </c>
      <c r="F67576" t="s">
        <v>62</v>
      </c>
      <c r="G67576" s="2">
        <v>18</v>
      </c>
    </row>
    <row r="67577" spans="1:7" x14ac:dyDescent="0.25">
      <c r="A67577" s="1">
        <v>44652</v>
      </c>
      <c r="B67577" t="s">
        <v>34</v>
      </c>
      <c r="C67577" t="str">
        <f>IFERROR(VLOOKUP(B67577,'State Mapping'!J:K,2,FALSE),"others")</f>
        <v>Uttarakhand</v>
      </c>
      <c r="D67577" t="s">
        <v>44</v>
      </c>
      <c r="E67577" t="s">
        <v>13</v>
      </c>
      <c r="F67577" t="s">
        <v>62</v>
      </c>
      <c r="G67577" s="2">
        <v>7</v>
      </c>
    </row>
    <row r="67578" spans="1:7" x14ac:dyDescent="0.25">
      <c r="A67578" s="1">
        <v>44562</v>
      </c>
      <c r="B67578" t="s">
        <v>6</v>
      </c>
      <c r="C67578" t="str">
        <f>IFERROR(VLOOKUP(B67578,'State Mapping'!J:K,2,FALSE),"others")</f>
        <v>Karnataka</v>
      </c>
      <c r="D67578" t="s">
        <v>16</v>
      </c>
      <c r="E67578" t="s">
        <v>8</v>
      </c>
      <c r="F67578" t="s">
        <v>64</v>
      </c>
      <c r="G67578" s="2">
        <v>1</v>
      </c>
    </row>
    <row r="67579" spans="1:7" x14ac:dyDescent="0.25">
      <c r="A67579" s="1">
        <v>44743</v>
      </c>
      <c r="B67579" t="s">
        <v>46</v>
      </c>
      <c r="C67579" t="str">
        <f>IFERROR(VLOOKUP(B67579,'State Mapping'!J:K,2,FALSE),"others")</f>
        <v>Haryana</v>
      </c>
      <c r="D67579" t="s">
        <v>21</v>
      </c>
      <c r="E67579" t="s">
        <v>13</v>
      </c>
      <c r="F67579" t="s">
        <v>62</v>
      </c>
      <c r="G67579" s="2">
        <v>7</v>
      </c>
    </row>
    <row r="67580" spans="1:7" x14ac:dyDescent="0.25">
      <c r="A67580" s="1">
        <v>44805</v>
      </c>
      <c r="B67580" t="s">
        <v>29</v>
      </c>
      <c r="C67580" t="str">
        <f>IFERROR(VLOOKUP(B67580,'State Mapping'!J:K,2,FALSE),"others")</f>
        <v>Assam</v>
      </c>
      <c r="D67580" t="s">
        <v>16</v>
      </c>
      <c r="E67580" t="s">
        <v>8</v>
      </c>
      <c r="F67580" t="s">
        <v>64</v>
      </c>
      <c r="G67580" s="2">
        <v>3</v>
      </c>
    </row>
    <row r="67581" spans="1:7" x14ac:dyDescent="0.25">
      <c r="A67581" s="1">
        <v>44562</v>
      </c>
      <c r="B67581" t="s">
        <v>66</v>
      </c>
      <c r="C67581" t="str">
        <f>IFERROR(VLOOKUP(B67581,'State Mapping'!J:K,2,FALSE),"others")</f>
        <v>Mizoram</v>
      </c>
      <c r="D67581" t="s">
        <v>21</v>
      </c>
      <c r="E67581" t="s">
        <v>13</v>
      </c>
      <c r="F67581" t="s">
        <v>14</v>
      </c>
      <c r="G67581" s="2">
        <v>8</v>
      </c>
    </row>
    <row r="67582" spans="1:7" x14ac:dyDescent="0.25">
      <c r="A67582" s="1">
        <v>44835</v>
      </c>
      <c r="B67582" t="s">
        <v>10</v>
      </c>
      <c r="C67582" t="str">
        <f>IFERROR(VLOOKUP(B67582,'State Mapping'!J:K,2,FALSE),"others")</f>
        <v>Maharashtra</v>
      </c>
      <c r="D67582" t="s">
        <v>33</v>
      </c>
      <c r="E67582" t="s">
        <v>13</v>
      </c>
      <c r="F67582" t="s">
        <v>62</v>
      </c>
      <c r="G67582" s="2">
        <v>10</v>
      </c>
    </row>
    <row r="67583" spans="1:7" x14ac:dyDescent="0.25">
      <c r="A67583" s="1">
        <v>44835</v>
      </c>
      <c r="B67583" t="s">
        <v>53</v>
      </c>
      <c r="C67583" t="str">
        <f>IFERROR(VLOOKUP(B67583,'State Mapping'!J:K,2,FALSE),"others")</f>
        <v>Manipur</v>
      </c>
      <c r="D67583" t="s">
        <v>11</v>
      </c>
      <c r="E67583" t="s">
        <v>8</v>
      </c>
      <c r="F67583" t="s">
        <v>62</v>
      </c>
      <c r="G67583" s="2">
        <v>8</v>
      </c>
    </row>
    <row r="67584" spans="1:7" x14ac:dyDescent="0.25">
      <c r="A67584" s="1">
        <v>44682</v>
      </c>
      <c r="B67584" t="s">
        <v>67</v>
      </c>
      <c r="C67584" t="str">
        <f>IFERROR(VLOOKUP(B67584,'State Mapping'!J:K,2,FALSE),"others")</f>
        <v>Daman and Diu</v>
      </c>
      <c r="D67584" t="s">
        <v>37</v>
      </c>
      <c r="E67584" t="s">
        <v>8</v>
      </c>
      <c r="F67584" t="s">
        <v>28</v>
      </c>
      <c r="G67584" s="2">
        <v>3</v>
      </c>
    </row>
    <row r="67585" spans="1:7" x14ac:dyDescent="0.25">
      <c r="A67585" s="1">
        <v>44743</v>
      </c>
      <c r="B67585" t="s">
        <v>61</v>
      </c>
      <c r="C67585" t="str">
        <f>IFERROR(VLOOKUP(B67585,'State Mapping'!J:K,2,FALSE),"others")</f>
        <v>Sikkim</v>
      </c>
      <c r="D67585" t="s">
        <v>37</v>
      </c>
      <c r="E67585" t="s">
        <v>13</v>
      </c>
      <c r="F67585" t="s">
        <v>45</v>
      </c>
      <c r="G67585" s="2">
        <v>5</v>
      </c>
    </row>
    <row r="67586" spans="1:7" x14ac:dyDescent="0.25">
      <c r="A67586" s="1">
        <v>44593</v>
      </c>
      <c r="B67586" t="s">
        <v>25</v>
      </c>
      <c r="C67586" t="str">
        <f>IFERROR(VLOOKUP(B67586,'State Mapping'!J:K,2,FALSE),"others")</f>
        <v>Jharkhand</v>
      </c>
      <c r="D67586" t="s">
        <v>59</v>
      </c>
      <c r="E67586" t="s">
        <v>13</v>
      </c>
      <c r="F67586" t="s">
        <v>9</v>
      </c>
      <c r="G67586" s="2">
        <v>13</v>
      </c>
    </row>
    <row r="67587" spans="1:7" x14ac:dyDescent="0.25">
      <c r="A67587" s="1">
        <v>44866</v>
      </c>
      <c r="B67587" t="s">
        <v>69</v>
      </c>
      <c r="C67587" t="str">
        <f>IFERROR(VLOOKUP(B67587,'State Mapping'!J:K,2,FALSE),"others")</f>
        <v>Nagaland</v>
      </c>
      <c r="D67587" t="s">
        <v>7</v>
      </c>
      <c r="E67587" t="s">
        <v>8</v>
      </c>
      <c r="F67587" t="s">
        <v>62</v>
      </c>
      <c r="G67587" s="2">
        <v>7</v>
      </c>
    </row>
    <row r="67588" spans="1:7" x14ac:dyDescent="0.25">
      <c r="A67588" s="1">
        <v>44682</v>
      </c>
      <c r="B67588" t="s">
        <v>55</v>
      </c>
      <c r="C67588" t="str">
        <f>IFERROR(VLOOKUP(B67588,'State Mapping'!J:K,2,FALSE),"others")</f>
        <v>Andhra Pradesh</v>
      </c>
      <c r="D67588" t="s">
        <v>54</v>
      </c>
      <c r="E67588" t="s">
        <v>8</v>
      </c>
      <c r="F67588" t="s">
        <v>62</v>
      </c>
      <c r="G67588" s="2">
        <v>15</v>
      </c>
    </row>
    <row r="67589" spans="1:7" x14ac:dyDescent="0.25">
      <c r="A67589" s="1">
        <v>44652</v>
      </c>
      <c r="B67589" t="s">
        <v>60</v>
      </c>
      <c r="C67589" t="str">
        <f>IFERROR(VLOOKUP(B67589,'State Mapping'!J:K,2,FALSE),"others")</f>
        <v>Andaman and Nicobar Islands</v>
      </c>
      <c r="D67589" t="s">
        <v>44</v>
      </c>
      <c r="E67589" t="s">
        <v>8</v>
      </c>
      <c r="F67589" t="s">
        <v>62</v>
      </c>
      <c r="G67589" s="2">
        <v>13</v>
      </c>
    </row>
    <row r="67590" spans="1:7" x14ac:dyDescent="0.25">
      <c r="A67590" s="1">
        <v>44866</v>
      </c>
      <c r="B67590" t="s">
        <v>66</v>
      </c>
      <c r="C67590" t="str">
        <f>IFERROR(VLOOKUP(B67590,'State Mapping'!J:K,2,FALSE),"others")</f>
        <v>Mizoram</v>
      </c>
      <c r="D67590" t="s">
        <v>36</v>
      </c>
      <c r="E67590" t="s">
        <v>8</v>
      </c>
      <c r="F67590" t="s">
        <v>45</v>
      </c>
      <c r="G67590" s="2">
        <v>9</v>
      </c>
    </row>
    <row r="67591" spans="1:7" x14ac:dyDescent="0.25">
      <c r="A67591" s="1">
        <v>44896</v>
      </c>
      <c r="B67591" t="s">
        <v>29</v>
      </c>
      <c r="C67591" t="str">
        <f>IFERROR(VLOOKUP(B67591,'State Mapping'!J:K,2,FALSE),"others")</f>
        <v>Assam</v>
      </c>
      <c r="D67591" t="s">
        <v>59</v>
      </c>
      <c r="E67591" t="s">
        <v>13</v>
      </c>
      <c r="F67591" t="s">
        <v>9</v>
      </c>
      <c r="G67591" s="2">
        <v>54</v>
      </c>
    </row>
    <row r="67592" spans="1:7" x14ac:dyDescent="0.25">
      <c r="A67592" s="1">
        <v>44621</v>
      </c>
      <c r="B67592" t="s">
        <v>66</v>
      </c>
      <c r="C67592" t="str">
        <f>IFERROR(VLOOKUP(B67592,'State Mapping'!J:K,2,FALSE),"others")</f>
        <v>Mizoram</v>
      </c>
      <c r="D67592" t="s">
        <v>11</v>
      </c>
      <c r="E67592" t="s">
        <v>13</v>
      </c>
      <c r="F67592" t="s">
        <v>62</v>
      </c>
      <c r="G67592" s="2">
        <v>12</v>
      </c>
    </row>
    <row r="67593" spans="1:7" x14ac:dyDescent="0.25">
      <c r="A67593" s="1">
        <v>44774</v>
      </c>
      <c r="B67593" t="s">
        <v>57</v>
      </c>
      <c r="C67593" t="str">
        <f>IFERROR(VLOOKUP(B67593,'State Mapping'!J:K,2,FALSE),"others")</f>
        <v>Himachal Pradesh</v>
      </c>
      <c r="D67593" t="s">
        <v>39</v>
      </c>
      <c r="E67593" t="s">
        <v>8</v>
      </c>
      <c r="F67593" t="s">
        <v>62</v>
      </c>
      <c r="G67593" s="2">
        <v>14</v>
      </c>
    </row>
    <row r="67594" spans="1:7" x14ac:dyDescent="0.25">
      <c r="A67594" s="1">
        <v>44805</v>
      </c>
      <c r="B67594" t="s">
        <v>43</v>
      </c>
      <c r="C67594" t="str">
        <f>IFERROR(VLOOKUP(B67594,'State Mapping'!J:K,2,FALSE),"others")</f>
        <v>Rajasthan</v>
      </c>
      <c r="D67594" t="s">
        <v>41</v>
      </c>
      <c r="E67594" t="s">
        <v>13</v>
      </c>
      <c r="F67594" t="s">
        <v>62</v>
      </c>
      <c r="G67594" s="2">
        <v>9</v>
      </c>
    </row>
    <row r="67595" spans="1:7" x14ac:dyDescent="0.25">
      <c r="A67595" s="1">
        <v>44835</v>
      </c>
      <c r="B67595" t="s">
        <v>65</v>
      </c>
      <c r="C67595" t="str">
        <f>IFERROR(VLOOKUP(B67595,'State Mapping'!J:K,2,FALSE),"others")</f>
        <v>Arunachal Pradesh</v>
      </c>
      <c r="D67595" t="s">
        <v>36</v>
      </c>
      <c r="E67595" t="s">
        <v>13</v>
      </c>
      <c r="F67595" t="s">
        <v>28</v>
      </c>
      <c r="G67595" s="2">
        <v>37</v>
      </c>
    </row>
    <row r="67596" spans="1:7" x14ac:dyDescent="0.25">
      <c r="A67596" s="1">
        <v>44593</v>
      </c>
      <c r="B67596" t="s">
        <v>27</v>
      </c>
      <c r="C67596" t="str">
        <f>IFERROR(VLOOKUP(B67596,'State Mapping'!J:K,2,FALSE),"others")</f>
        <v>Telangana</v>
      </c>
      <c r="D67596" t="s">
        <v>33</v>
      </c>
      <c r="E67596" t="s">
        <v>13</v>
      </c>
      <c r="F67596" t="s">
        <v>62</v>
      </c>
      <c r="G67596" s="2">
        <v>14</v>
      </c>
    </row>
    <row r="67597" spans="1:7" x14ac:dyDescent="0.25">
      <c r="A67597" s="1">
        <v>44896</v>
      </c>
      <c r="B67597" t="s">
        <v>66</v>
      </c>
      <c r="C67597" t="str">
        <f>IFERROR(VLOOKUP(B67597,'State Mapping'!J:K,2,FALSE),"others")</f>
        <v>Mizoram</v>
      </c>
      <c r="D67597" t="s">
        <v>36</v>
      </c>
      <c r="E67597" t="s">
        <v>13</v>
      </c>
      <c r="F67597" t="s">
        <v>45</v>
      </c>
      <c r="G67597" s="2">
        <v>1</v>
      </c>
    </row>
    <row r="67598" spans="1:7" x14ac:dyDescent="0.25">
      <c r="A67598" s="1">
        <v>44593</v>
      </c>
      <c r="B67598" t="s">
        <v>66</v>
      </c>
      <c r="C67598" t="str">
        <f>IFERROR(VLOOKUP(B67598,'State Mapping'!J:K,2,FALSE),"others")</f>
        <v>Mizoram</v>
      </c>
      <c r="D67598" t="s">
        <v>35</v>
      </c>
      <c r="E67598" t="s">
        <v>13</v>
      </c>
      <c r="F67598" t="s">
        <v>9</v>
      </c>
      <c r="G67598" s="2">
        <v>9</v>
      </c>
    </row>
    <row r="67599" spans="1:7" x14ac:dyDescent="0.25">
      <c r="A67599" s="1">
        <v>44835</v>
      </c>
      <c r="B67599" t="s">
        <v>43</v>
      </c>
      <c r="C67599" t="str">
        <f>IFERROR(VLOOKUP(B67599,'State Mapping'!J:K,2,FALSE),"others")</f>
        <v>Rajasthan</v>
      </c>
      <c r="D67599" t="s">
        <v>32</v>
      </c>
      <c r="E67599" t="s">
        <v>13</v>
      </c>
      <c r="F67599" t="s">
        <v>62</v>
      </c>
      <c r="G67599" s="2">
        <v>4</v>
      </c>
    </row>
    <row r="67600" spans="1:7" x14ac:dyDescent="0.25">
      <c r="A67600" s="1">
        <v>44652</v>
      </c>
      <c r="B67600" t="s">
        <v>17</v>
      </c>
      <c r="C67600" t="str">
        <f>IFERROR(VLOOKUP(B67600,'State Mapping'!J:K,2,FALSE),"others")</f>
        <v>Delhi</v>
      </c>
      <c r="D67600" t="s">
        <v>32</v>
      </c>
      <c r="E67600" t="s">
        <v>8</v>
      </c>
      <c r="F67600" t="s">
        <v>62</v>
      </c>
      <c r="G67600" s="2">
        <v>4</v>
      </c>
    </row>
    <row r="67601" spans="1:7" x14ac:dyDescent="0.25">
      <c r="A67601" s="1">
        <v>44866</v>
      </c>
      <c r="B67601" t="s">
        <v>15</v>
      </c>
      <c r="C67601" t="str">
        <f>IFERROR(VLOOKUP(B67601,'State Mapping'!J:K,2,FALSE),"others")</f>
        <v>Jammu and Kashmir</v>
      </c>
      <c r="D67601" t="s">
        <v>40</v>
      </c>
      <c r="E67601" t="s">
        <v>13</v>
      </c>
      <c r="F67601" t="s">
        <v>62</v>
      </c>
      <c r="G67601" s="2">
        <v>1</v>
      </c>
    </row>
    <row r="67602" spans="1:7" x14ac:dyDescent="0.25">
      <c r="A67602" s="1">
        <v>44805</v>
      </c>
      <c r="B67602" t="s">
        <v>6</v>
      </c>
      <c r="C67602" t="str">
        <f>IFERROR(VLOOKUP(B67602,'State Mapping'!J:K,2,FALSE),"others")</f>
        <v>Karnataka</v>
      </c>
      <c r="D67602" t="s">
        <v>42</v>
      </c>
      <c r="E67602" t="s">
        <v>13</v>
      </c>
      <c r="F67602" t="s">
        <v>64</v>
      </c>
      <c r="G67602" s="2">
        <v>4</v>
      </c>
    </row>
    <row r="67603" spans="1:7" x14ac:dyDescent="0.25">
      <c r="A67603" s="1">
        <v>44713</v>
      </c>
      <c r="B67603" t="s">
        <v>52</v>
      </c>
      <c r="C67603" t="str">
        <f>IFERROR(VLOOKUP(B67603,'State Mapping'!J:K,2,FALSE),"others")</f>
        <v>Daman and Diu</v>
      </c>
      <c r="D67603" t="s">
        <v>32</v>
      </c>
      <c r="E67603" t="s">
        <v>13</v>
      </c>
      <c r="F67603" t="s">
        <v>14</v>
      </c>
      <c r="G67603" s="2">
        <v>11</v>
      </c>
    </row>
    <row r="67604" spans="1:7" x14ac:dyDescent="0.25">
      <c r="A67604" s="1">
        <v>44652</v>
      </c>
      <c r="B67604" t="s">
        <v>15</v>
      </c>
      <c r="C67604" t="str">
        <f>IFERROR(VLOOKUP(B67604,'State Mapping'!J:K,2,FALSE),"others")</f>
        <v>Jammu and Kashmir</v>
      </c>
      <c r="D67604" t="s">
        <v>35</v>
      </c>
      <c r="E67604" t="s">
        <v>8</v>
      </c>
      <c r="F67604" t="s">
        <v>62</v>
      </c>
      <c r="G67604" s="2">
        <v>10</v>
      </c>
    </row>
    <row r="67605" spans="1:7" x14ac:dyDescent="0.25">
      <c r="A67605" s="1">
        <v>44743</v>
      </c>
      <c r="B67605" t="s">
        <v>69</v>
      </c>
      <c r="C67605" t="str">
        <f>IFERROR(VLOOKUP(B67605,'State Mapping'!J:K,2,FALSE),"others")</f>
        <v>Nagaland</v>
      </c>
      <c r="D67605" t="s">
        <v>21</v>
      </c>
      <c r="E67605" t="s">
        <v>8</v>
      </c>
      <c r="F67605" t="s">
        <v>45</v>
      </c>
      <c r="G67605" s="2">
        <v>10</v>
      </c>
    </row>
    <row r="67606" spans="1:7" x14ac:dyDescent="0.25">
      <c r="A67606" s="1">
        <v>44621</v>
      </c>
      <c r="B67606" t="s">
        <v>58</v>
      </c>
      <c r="C67606" t="str">
        <f>IFERROR(VLOOKUP(B67606,'State Mapping'!J:K,2,FALSE),"others")</f>
        <v>Chandigarh</v>
      </c>
      <c r="D67606" t="s">
        <v>32</v>
      </c>
      <c r="E67606" t="s">
        <v>13</v>
      </c>
      <c r="F67606" t="s">
        <v>62</v>
      </c>
      <c r="G67606" s="2">
        <v>1</v>
      </c>
    </row>
    <row r="67607" spans="1:7" x14ac:dyDescent="0.25">
      <c r="A67607" s="1">
        <v>44805</v>
      </c>
      <c r="B67607" t="s">
        <v>69</v>
      </c>
      <c r="C67607" t="str">
        <f>IFERROR(VLOOKUP(B67607,'State Mapping'!J:K,2,FALSE),"others")</f>
        <v>Nagaland</v>
      </c>
      <c r="D67607" t="s">
        <v>40</v>
      </c>
      <c r="E67607" t="s">
        <v>13</v>
      </c>
      <c r="F67607" t="s">
        <v>9</v>
      </c>
      <c r="G67607" s="2">
        <v>6</v>
      </c>
    </row>
    <row r="67608" spans="1:7" x14ac:dyDescent="0.25">
      <c r="A67608" s="1">
        <v>44866</v>
      </c>
      <c r="B67608" t="s">
        <v>67</v>
      </c>
      <c r="C67608" t="str">
        <f>IFERROR(VLOOKUP(B67608,'State Mapping'!J:K,2,FALSE),"others")</f>
        <v>Daman and Diu</v>
      </c>
      <c r="D67608" t="s">
        <v>42</v>
      </c>
      <c r="E67608" t="s">
        <v>8</v>
      </c>
      <c r="F67608" t="s">
        <v>28</v>
      </c>
      <c r="G67608" s="2">
        <v>10</v>
      </c>
    </row>
    <row r="67609" spans="1:7" x14ac:dyDescent="0.25">
      <c r="A67609" s="1">
        <v>44774</v>
      </c>
      <c r="B67609" t="s">
        <v>38</v>
      </c>
      <c r="C67609" t="str">
        <f>IFERROR(VLOOKUP(B67609,'State Mapping'!J:K,2,FALSE),"others")</f>
        <v>West Bengal</v>
      </c>
      <c r="D67609" t="s">
        <v>37</v>
      </c>
      <c r="E67609" t="s">
        <v>13</v>
      </c>
      <c r="F67609" t="s">
        <v>70</v>
      </c>
      <c r="G67609" s="2">
        <v>2</v>
      </c>
    </row>
    <row r="67610" spans="1:7" x14ac:dyDescent="0.25">
      <c r="A67610" s="1">
        <v>44743</v>
      </c>
      <c r="B67610" t="s">
        <v>68</v>
      </c>
      <c r="C67610" t="str">
        <f>IFERROR(VLOOKUP(B67610,'State Mapping'!J:K,2,FALSE),"others")</f>
        <v>Lakshadweep</v>
      </c>
      <c r="D67610" t="s">
        <v>32</v>
      </c>
      <c r="E67610" t="s">
        <v>8</v>
      </c>
      <c r="F67610" t="s">
        <v>14</v>
      </c>
      <c r="G67610" s="2">
        <v>7</v>
      </c>
    </row>
    <row r="67611" spans="1:7" x14ac:dyDescent="0.25">
      <c r="A67611" s="1">
        <v>44562</v>
      </c>
      <c r="B67611" t="s">
        <v>27</v>
      </c>
      <c r="C67611" t="str">
        <f>IFERROR(VLOOKUP(B67611,'State Mapping'!J:K,2,FALSE),"others")</f>
        <v>Telangana</v>
      </c>
      <c r="D67611" t="s">
        <v>35</v>
      </c>
      <c r="E67611" t="s">
        <v>8</v>
      </c>
      <c r="F67611" t="s">
        <v>64</v>
      </c>
      <c r="G67611" s="2">
        <v>8</v>
      </c>
    </row>
    <row r="67612" spans="1:7" x14ac:dyDescent="0.25">
      <c r="A67612" s="1">
        <v>44743</v>
      </c>
      <c r="B67612" t="s">
        <v>53</v>
      </c>
      <c r="C67612" t="str">
        <f>IFERROR(VLOOKUP(B67612,'State Mapping'!J:K,2,FALSE),"others")</f>
        <v>Manipur</v>
      </c>
      <c r="D67612" t="s">
        <v>21</v>
      </c>
      <c r="E67612" t="s">
        <v>13</v>
      </c>
      <c r="F67612" t="s">
        <v>9</v>
      </c>
      <c r="G67612" s="2">
        <v>4</v>
      </c>
    </row>
    <row r="67613" spans="1:7" x14ac:dyDescent="0.25">
      <c r="A67613" s="1">
        <v>44593</v>
      </c>
      <c r="B67613" t="s">
        <v>68</v>
      </c>
      <c r="C67613" t="str">
        <f>IFERROR(VLOOKUP(B67613,'State Mapping'!J:K,2,FALSE),"others")</f>
        <v>Lakshadweep</v>
      </c>
      <c r="D67613" t="s">
        <v>7</v>
      </c>
      <c r="E67613" t="s">
        <v>8</v>
      </c>
      <c r="F67613" t="s">
        <v>14</v>
      </c>
      <c r="G67613" s="2">
        <v>1</v>
      </c>
    </row>
    <row r="67614" spans="1:7" x14ac:dyDescent="0.25">
      <c r="A67614" s="1">
        <v>44593</v>
      </c>
      <c r="B67614" t="s">
        <v>52</v>
      </c>
      <c r="C67614" t="str">
        <f>IFERROR(VLOOKUP(B67614,'State Mapping'!J:K,2,FALSE),"others")</f>
        <v>Daman and Diu</v>
      </c>
      <c r="D67614" t="s">
        <v>21</v>
      </c>
      <c r="E67614" t="s">
        <v>8</v>
      </c>
      <c r="F67614" t="s">
        <v>62</v>
      </c>
      <c r="G67614" s="2">
        <v>1</v>
      </c>
    </row>
    <row r="67615" spans="1:7" x14ac:dyDescent="0.25">
      <c r="A67615" s="1">
        <v>44593</v>
      </c>
      <c r="B67615" t="s">
        <v>31</v>
      </c>
      <c r="C67615" t="str">
        <f>IFERROR(VLOOKUP(B67615,'State Mapping'!J:K,2,FALSE),"others")</f>
        <v>Madhya Pradesh</v>
      </c>
      <c r="D67615" t="s">
        <v>24</v>
      </c>
      <c r="E67615" t="s">
        <v>8</v>
      </c>
      <c r="F67615" t="s">
        <v>64</v>
      </c>
      <c r="G67615" s="2">
        <v>1</v>
      </c>
    </row>
    <row r="67616" spans="1:7" x14ac:dyDescent="0.25">
      <c r="A67616" s="1">
        <v>44774</v>
      </c>
      <c r="B67616" t="s">
        <v>10</v>
      </c>
      <c r="C67616" t="str">
        <f>IFERROR(VLOOKUP(B67616,'State Mapping'!J:K,2,FALSE),"others")</f>
        <v>Maharashtra</v>
      </c>
      <c r="D67616" t="s">
        <v>42</v>
      </c>
      <c r="E67616" t="s">
        <v>13</v>
      </c>
      <c r="F67616" t="s">
        <v>70</v>
      </c>
      <c r="G67616" s="2">
        <v>1</v>
      </c>
    </row>
    <row r="67617" spans="1:7" x14ac:dyDescent="0.25">
      <c r="A67617" s="1">
        <v>44652</v>
      </c>
      <c r="B67617" t="s">
        <v>53</v>
      </c>
      <c r="C67617" t="str">
        <f>IFERROR(VLOOKUP(B67617,'State Mapping'!J:K,2,FALSE),"others")</f>
        <v>Manipur</v>
      </c>
      <c r="D67617" t="s">
        <v>54</v>
      </c>
      <c r="E67617" t="s">
        <v>13</v>
      </c>
      <c r="F67617" t="s">
        <v>28</v>
      </c>
      <c r="G67617" s="2">
        <v>1</v>
      </c>
    </row>
    <row r="67618" spans="1:7" x14ac:dyDescent="0.25">
      <c r="A67618" s="1">
        <v>44682</v>
      </c>
      <c r="B67618" t="s">
        <v>57</v>
      </c>
      <c r="C67618" t="str">
        <f>IFERROR(VLOOKUP(B67618,'State Mapping'!J:K,2,FALSE),"others")</f>
        <v>Himachal Pradesh</v>
      </c>
      <c r="D67618" t="s">
        <v>32</v>
      </c>
      <c r="E67618" t="s">
        <v>13</v>
      </c>
      <c r="F67618" t="s">
        <v>62</v>
      </c>
      <c r="G67618" s="2">
        <v>1</v>
      </c>
    </row>
    <row r="67619" spans="1:7" x14ac:dyDescent="0.25">
      <c r="A67619" s="1">
        <v>44562</v>
      </c>
      <c r="B67619" t="s">
        <v>67</v>
      </c>
      <c r="C67619" t="str">
        <f>IFERROR(VLOOKUP(B67619,'State Mapping'!J:K,2,FALSE),"others")</f>
        <v>Daman and Diu</v>
      </c>
      <c r="D67619" t="s">
        <v>18</v>
      </c>
      <c r="E67619" t="s">
        <v>8</v>
      </c>
      <c r="F67619" t="s">
        <v>28</v>
      </c>
      <c r="G67619" s="2">
        <v>1</v>
      </c>
    </row>
    <row r="67620" spans="1:7" x14ac:dyDescent="0.25">
      <c r="A67620" s="1">
        <v>44621</v>
      </c>
      <c r="B67620" t="s">
        <v>29</v>
      </c>
      <c r="C67620" t="str">
        <f>IFERROR(VLOOKUP(B67620,'State Mapping'!J:K,2,FALSE),"others")</f>
        <v>Assam</v>
      </c>
      <c r="D67620" t="s">
        <v>7</v>
      </c>
      <c r="E67620" t="s">
        <v>8</v>
      </c>
      <c r="F67620" t="s">
        <v>62</v>
      </c>
      <c r="G67620" s="2">
        <v>1</v>
      </c>
    </row>
    <row r="67621" spans="1:7" x14ac:dyDescent="0.25">
      <c r="A67621" s="1">
        <v>44774</v>
      </c>
      <c r="B67621" t="s">
        <v>30</v>
      </c>
      <c r="C67621" t="str">
        <f>IFERROR(VLOOKUP(B67621,'State Mapping'!J:K,2,FALSE),"others")</f>
        <v>Gujarat</v>
      </c>
      <c r="D67621" t="s">
        <v>11</v>
      </c>
      <c r="E67621" t="s">
        <v>8</v>
      </c>
      <c r="F67621" t="s">
        <v>14</v>
      </c>
      <c r="G67621" s="2">
        <v>45681</v>
      </c>
    </row>
    <row r="67622" spans="1:7" x14ac:dyDescent="0.25">
      <c r="A67622" s="1">
        <v>44743</v>
      </c>
      <c r="B67622" t="s">
        <v>27</v>
      </c>
      <c r="C67622" t="str">
        <f>IFERROR(VLOOKUP(B67622,'State Mapping'!J:K,2,FALSE),"others")</f>
        <v>Telangana</v>
      </c>
      <c r="D67622" t="s">
        <v>7</v>
      </c>
      <c r="E67622" t="s">
        <v>8</v>
      </c>
      <c r="F67622" t="s">
        <v>19</v>
      </c>
      <c r="G67622" s="2">
        <v>110872</v>
      </c>
    </row>
    <row r="67623" spans="1:7" x14ac:dyDescent="0.25">
      <c r="A67623" s="1">
        <v>44835</v>
      </c>
      <c r="B67623" t="s">
        <v>25</v>
      </c>
      <c r="C67623" t="str">
        <f>IFERROR(VLOOKUP(B67623,'State Mapping'!J:K,2,FALSE),"others")</f>
        <v>Jharkhand</v>
      </c>
      <c r="D67623" t="s">
        <v>23</v>
      </c>
      <c r="E67623" t="s">
        <v>8</v>
      </c>
      <c r="F67623" t="s">
        <v>14</v>
      </c>
      <c r="G67623" s="2">
        <v>3992</v>
      </c>
    </row>
    <row r="67624" spans="1:7" x14ac:dyDescent="0.25">
      <c r="A67624" s="1">
        <v>44835</v>
      </c>
      <c r="B67624" t="s">
        <v>29</v>
      </c>
      <c r="C67624" t="str">
        <f>IFERROR(VLOOKUP(B67624,'State Mapping'!J:K,2,FALSE),"others")</f>
        <v>Assam</v>
      </c>
      <c r="D67624" t="s">
        <v>37</v>
      </c>
      <c r="E67624" t="s">
        <v>8</v>
      </c>
      <c r="F67624" t="s">
        <v>9</v>
      </c>
      <c r="G67624" s="2">
        <v>47910</v>
      </c>
    </row>
    <row r="67625" spans="1:7" x14ac:dyDescent="0.25">
      <c r="A67625" s="1">
        <v>44743</v>
      </c>
      <c r="B67625" t="s">
        <v>57</v>
      </c>
      <c r="C67625" t="str">
        <f>IFERROR(VLOOKUP(B67625,'State Mapping'!J:K,2,FALSE),"others")</f>
        <v>Himachal Pradesh</v>
      </c>
      <c r="D67625" t="s">
        <v>44</v>
      </c>
      <c r="E67625" t="s">
        <v>8</v>
      </c>
      <c r="F67625" t="s">
        <v>19</v>
      </c>
      <c r="G67625" s="2">
        <v>36705</v>
      </c>
    </row>
    <row r="67626" spans="1:7" x14ac:dyDescent="0.25">
      <c r="A67626" s="1">
        <v>44835</v>
      </c>
      <c r="B67626" t="s">
        <v>20</v>
      </c>
      <c r="C67626" t="str">
        <f>IFERROR(VLOOKUP(B67626,'State Mapping'!J:K,2,FALSE),"others")</f>
        <v>Punjab</v>
      </c>
      <c r="D67626" t="s">
        <v>24</v>
      </c>
      <c r="E67626" t="s">
        <v>8</v>
      </c>
      <c r="F67626" t="s">
        <v>9</v>
      </c>
      <c r="G67626" s="2">
        <v>45457</v>
      </c>
    </row>
    <row r="67627" spans="1:7" x14ac:dyDescent="0.25">
      <c r="A67627" s="1">
        <v>44866</v>
      </c>
      <c r="B67627" t="s">
        <v>34</v>
      </c>
      <c r="C67627" t="str">
        <f>IFERROR(VLOOKUP(B67627,'State Mapping'!J:K,2,FALSE),"others")</f>
        <v>Uttarakhand</v>
      </c>
      <c r="D67627" t="s">
        <v>42</v>
      </c>
      <c r="E67627" t="s">
        <v>8</v>
      </c>
      <c r="F67627" t="s">
        <v>19</v>
      </c>
      <c r="G67627" s="2">
        <v>42083</v>
      </c>
    </row>
    <row r="67628" spans="1:7" x14ac:dyDescent="0.25">
      <c r="A67628" s="1">
        <v>44774</v>
      </c>
      <c r="B67628" t="s">
        <v>22</v>
      </c>
      <c r="C67628" t="str">
        <f>IFERROR(VLOOKUP(B67628,'State Mapping'!J:K,2,FALSE),"others")</f>
        <v>Tamil Nadu</v>
      </c>
      <c r="D67628" t="s">
        <v>44</v>
      </c>
      <c r="E67628" t="s">
        <v>8</v>
      </c>
      <c r="F67628" t="s">
        <v>14</v>
      </c>
      <c r="G67628" s="2">
        <v>56868</v>
      </c>
    </row>
    <row r="67629" spans="1:7" x14ac:dyDescent="0.25">
      <c r="A67629" s="1">
        <v>44621</v>
      </c>
      <c r="B67629" t="s">
        <v>27</v>
      </c>
      <c r="C67629" t="str">
        <f>IFERROR(VLOOKUP(B67629,'State Mapping'!J:K,2,FALSE),"others")</f>
        <v>Telangana</v>
      </c>
      <c r="D67629" t="s">
        <v>32</v>
      </c>
      <c r="E67629" t="s">
        <v>8</v>
      </c>
      <c r="F67629" t="s">
        <v>9</v>
      </c>
      <c r="G67629" s="2">
        <v>9922</v>
      </c>
    </row>
    <row r="67630" spans="1:7" x14ac:dyDescent="0.25">
      <c r="A67630" s="1">
        <v>44805</v>
      </c>
      <c r="B67630" t="s">
        <v>47</v>
      </c>
      <c r="C67630" t="str">
        <f>IFERROR(VLOOKUP(B67630,'State Mapping'!J:K,2,FALSE),"others")</f>
        <v>Odisha</v>
      </c>
      <c r="D67630" t="s">
        <v>7</v>
      </c>
      <c r="E67630" t="s">
        <v>13</v>
      </c>
      <c r="F67630" t="s">
        <v>19</v>
      </c>
      <c r="G67630" s="2">
        <v>12688</v>
      </c>
    </row>
    <row r="67631" spans="1:7" x14ac:dyDescent="0.25">
      <c r="A67631" s="1">
        <v>44743</v>
      </c>
      <c r="B67631" t="s">
        <v>26</v>
      </c>
      <c r="C67631" t="str">
        <f>IFERROR(VLOOKUP(B67631,'State Mapping'!J:K,2,FALSE),"others")</f>
        <v>Uttar Pradesh</v>
      </c>
      <c r="D67631" t="s">
        <v>23</v>
      </c>
      <c r="E67631" t="s">
        <v>8</v>
      </c>
      <c r="F67631" t="s">
        <v>14</v>
      </c>
      <c r="G67631" s="2">
        <v>32411</v>
      </c>
    </row>
    <row r="67632" spans="1:7" x14ac:dyDescent="0.25">
      <c r="A67632" s="1">
        <v>44835</v>
      </c>
      <c r="B67632" t="s">
        <v>25</v>
      </c>
      <c r="C67632" t="str">
        <f>IFERROR(VLOOKUP(B67632,'State Mapping'!J:K,2,FALSE),"others")</f>
        <v>Jharkhand</v>
      </c>
      <c r="D67632" t="s">
        <v>24</v>
      </c>
      <c r="E67632" t="s">
        <v>8</v>
      </c>
      <c r="F67632" t="s">
        <v>19</v>
      </c>
      <c r="G67632" s="2">
        <v>94324</v>
      </c>
    </row>
    <row r="67633" spans="1:7" x14ac:dyDescent="0.25">
      <c r="A67633" s="1">
        <v>44835</v>
      </c>
      <c r="B67633" t="s">
        <v>30</v>
      </c>
      <c r="C67633" t="str">
        <f>IFERROR(VLOOKUP(B67633,'State Mapping'!J:K,2,FALSE),"others")</f>
        <v>Gujarat</v>
      </c>
      <c r="D67633" t="s">
        <v>41</v>
      </c>
      <c r="E67633" t="s">
        <v>13</v>
      </c>
      <c r="F67633" t="s">
        <v>19</v>
      </c>
      <c r="G67633" s="2">
        <v>15185</v>
      </c>
    </row>
    <row r="67634" spans="1:7" x14ac:dyDescent="0.25">
      <c r="A67634" s="1">
        <v>44866</v>
      </c>
      <c r="B67634" t="s">
        <v>22</v>
      </c>
      <c r="C67634" t="str">
        <f>IFERROR(VLOOKUP(B67634,'State Mapping'!J:K,2,FALSE),"others")</f>
        <v>Tamil Nadu</v>
      </c>
      <c r="D67634" t="s">
        <v>37</v>
      </c>
      <c r="E67634" t="s">
        <v>8</v>
      </c>
      <c r="F67634" t="s">
        <v>14</v>
      </c>
      <c r="G67634" s="2">
        <v>43613</v>
      </c>
    </row>
    <row r="67635" spans="1:7" x14ac:dyDescent="0.25">
      <c r="A67635" s="1">
        <v>44896</v>
      </c>
      <c r="B67635" t="s">
        <v>20</v>
      </c>
      <c r="C67635" t="str">
        <f>IFERROR(VLOOKUP(B67635,'State Mapping'!J:K,2,FALSE),"others")</f>
        <v>Punjab</v>
      </c>
      <c r="D67635" t="s">
        <v>18</v>
      </c>
      <c r="E67635" t="s">
        <v>8</v>
      </c>
      <c r="F67635" t="s">
        <v>9</v>
      </c>
      <c r="G67635" s="2">
        <v>15413</v>
      </c>
    </row>
    <row r="67636" spans="1:7" x14ac:dyDescent="0.25">
      <c r="A67636" s="1">
        <v>44805</v>
      </c>
      <c r="B67636" t="s">
        <v>49</v>
      </c>
      <c r="C67636" t="str">
        <f>IFERROR(VLOOKUP(B67636,'State Mapping'!J:K,2,FALSE),"others")</f>
        <v>Kerala</v>
      </c>
      <c r="D67636" t="s">
        <v>41</v>
      </c>
      <c r="E67636" t="s">
        <v>8</v>
      </c>
      <c r="F67636" t="s">
        <v>14</v>
      </c>
      <c r="G67636" s="2">
        <v>16161</v>
      </c>
    </row>
    <row r="67637" spans="1:7" x14ac:dyDescent="0.25">
      <c r="A67637" s="1">
        <v>44805</v>
      </c>
      <c r="B67637" t="s">
        <v>22</v>
      </c>
      <c r="C67637" t="str">
        <f>IFERROR(VLOOKUP(B67637,'State Mapping'!J:K,2,FALSE),"others")</f>
        <v>Tamil Nadu</v>
      </c>
      <c r="D67637" t="s">
        <v>44</v>
      </c>
      <c r="E67637" t="s">
        <v>8</v>
      </c>
      <c r="F67637" t="s">
        <v>9</v>
      </c>
      <c r="G67637" s="2">
        <v>92805</v>
      </c>
    </row>
    <row r="67638" spans="1:7" x14ac:dyDescent="0.25">
      <c r="A67638" s="1">
        <v>44713</v>
      </c>
      <c r="B67638" t="s">
        <v>26</v>
      </c>
      <c r="C67638" t="str">
        <f>IFERROR(VLOOKUP(B67638,'State Mapping'!J:K,2,FALSE),"others")</f>
        <v>Uttar Pradesh</v>
      </c>
      <c r="D67638" t="s">
        <v>23</v>
      </c>
      <c r="E67638" t="s">
        <v>8</v>
      </c>
      <c r="F67638" t="s">
        <v>19</v>
      </c>
      <c r="G67638" s="2">
        <v>84401</v>
      </c>
    </row>
    <row r="67639" spans="1:7" x14ac:dyDescent="0.25">
      <c r="A67639" s="1">
        <v>44713</v>
      </c>
      <c r="B67639" t="s">
        <v>10</v>
      </c>
      <c r="C67639" t="str">
        <f>IFERROR(VLOOKUP(B67639,'State Mapping'!J:K,2,FALSE),"others")</f>
        <v>Maharashtra</v>
      </c>
      <c r="D67639" t="s">
        <v>36</v>
      </c>
      <c r="E67639" t="s">
        <v>8</v>
      </c>
      <c r="F67639" t="s">
        <v>28</v>
      </c>
      <c r="G67639" s="2">
        <v>15531</v>
      </c>
    </row>
    <row r="67640" spans="1:7" x14ac:dyDescent="0.25">
      <c r="A67640" s="1">
        <v>44593</v>
      </c>
      <c r="B67640" t="s">
        <v>30</v>
      </c>
      <c r="C67640" t="str">
        <f>IFERROR(VLOOKUP(B67640,'State Mapping'!J:K,2,FALSE),"others")</f>
        <v>Gujarat</v>
      </c>
      <c r="D67640" t="s">
        <v>33</v>
      </c>
      <c r="E67640" t="s">
        <v>8</v>
      </c>
      <c r="F67640" t="s">
        <v>19</v>
      </c>
      <c r="G67640" s="2">
        <v>147440</v>
      </c>
    </row>
    <row r="67641" spans="1:7" x14ac:dyDescent="0.25">
      <c r="A67641" s="1">
        <v>44652</v>
      </c>
      <c r="B67641" t="s">
        <v>22</v>
      </c>
      <c r="C67641" t="str">
        <f>IFERROR(VLOOKUP(B67641,'State Mapping'!J:K,2,FALSE),"others")</f>
        <v>Tamil Nadu</v>
      </c>
      <c r="D67641" t="s">
        <v>18</v>
      </c>
      <c r="E67641" t="s">
        <v>8</v>
      </c>
      <c r="F67641" t="s">
        <v>14</v>
      </c>
      <c r="G67641" s="2">
        <v>35975</v>
      </c>
    </row>
    <row r="67642" spans="1:7" x14ac:dyDescent="0.25">
      <c r="A67642" s="1">
        <v>44774</v>
      </c>
      <c r="B67642" t="s">
        <v>51</v>
      </c>
      <c r="C67642" t="str">
        <f>IFERROR(VLOOKUP(B67642,'State Mapping'!J:K,2,FALSE),"others")</f>
        <v>Tripura</v>
      </c>
      <c r="D67642" t="s">
        <v>21</v>
      </c>
      <c r="E67642" t="s">
        <v>13</v>
      </c>
      <c r="F67642" t="s">
        <v>19</v>
      </c>
      <c r="G67642" s="2">
        <v>1413</v>
      </c>
    </row>
    <row r="67643" spans="1:7" x14ac:dyDescent="0.25">
      <c r="A67643" s="1">
        <v>44562</v>
      </c>
      <c r="B67643" t="s">
        <v>49</v>
      </c>
      <c r="C67643" t="str">
        <f>IFERROR(VLOOKUP(B67643,'State Mapping'!J:K,2,FALSE),"others")</f>
        <v>Kerala</v>
      </c>
      <c r="D67643" t="s">
        <v>16</v>
      </c>
      <c r="E67643" t="s">
        <v>8</v>
      </c>
      <c r="F67643" t="s">
        <v>9</v>
      </c>
      <c r="G67643" s="2">
        <v>71611</v>
      </c>
    </row>
    <row r="67644" spans="1:7" x14ac:dyDescent="0.25">
      <c r="A67644" s="1">
        <v>44652</v>
      </c>
      <c r="B67644" t="s">
        <v>25</v>
      </c>
      <c r="C67644" t="str">
        <f>IFERROR(VLOOKUP(B67644,'State Mapping'!J:K,2,FALSE),"others")</f>
        <v>Jharkhand</v>
      </c>
      <c r="D67644" t="s">
        <v>16</v>
      </c>
      <c r="E67644" t="s">
        <v>13</v>
      </c>
      <c r="F67644" t="s">
        <v>19</v>
      </c>
      <c r="G67644" s="2">
        <v>10890</v>
      </c>
    </row>
    <row r="67645" spans="1:7" x14ac:dyDescent="0.25">
      <c r="A67645" s="1">
        <v>44621</v>
      </c>
      <c r="B67645" t="s">
        <v>30</v>
      </c>
      <c r="C67645" t="str">
        <f>IFERROR(VLOOKUP(B67645,'State Mapping'!J:K,2,FALSE),"others")</f>
        <v>Gujarat</v>
      </c>
      <c r="D67645" t="s">
        <v>11</v>
      </c>
      <c r="E67645" t="s">
        <v>8</v>
      </c>
      <c r="F67645" t="s">
        <v>14</v>
      </c>
      <c r="G67645" s="2">
        <v>49051</v>
      </c>
    </row>
    <row r="67646" spans="1:7" x14ac:dyDescent="0.25">
      <c r="A67646" s="1">
        <v>44805</v>
      </c>
      <c r="B67646" t="s">
        <v>43</v>
      </c>
      <c r="C67646" t="str">
        <f>IFERROR(VLOOKUP(B67646,'State Mapping'!J:K,2,FALSE),"others")</f>
        <v>Rajasthan</v>
      </c>
      <c r="D67646" t="s">
        <v>35</v>
      </c>
      <c r="E67646" t="s">
        <v>8</v>
      </c>
      <c r="F67646" t="s">
        <v>19</v>
      </c>
      <c r="G67646" s="2">
        <v>57646</v>
      </c>
    </row>
    <row r="67647" spans="1:7" x14ac:dyDescent="0.25">
      <c r="A67647" s="1">
        <v>44621</v>
      </c>
      <c r="B67647" t="s">
        <v>22</v>
      </c>
      <c r="C67647" t="str">
        <f>IFERROR(VLOOKUP(B67647,'State Mapping'!J:K,2,FALSE),"others")</f>
        <v>Tamil Nadu</v>
      </c>
      <c r="D67647" t="s">
        <v>36</v>
      </c>
      <c r="E67647" t="s">
        <v>8</v>
      </c>
      <c r="F67647" t="s">
        <v>14</v>
      </c>
      <c r="G67647" s="2">
        <v>53462</v>
      </c>
    </row>
    <row r="67648" spans="1:7" x14ac:dyDescent="0.25">
      <c r="A67648" s="1">
        <v>44652</v>
      </c>
      <c r="B67648" t="s">
        <v>29</v>
      </c>
      <c r="C67648" t="str">
        <f>IFERROR(VLOOKUP(B67648,'State Mapping'!J:K,2,FALSE),"others")</f>
        <v>Assam</v>
      </c>
      <c r="D67648" t="s">
        <v>21</v>
      </c>
      <c r="E67648" t="s">
        <v>8</v>
      </c>
      <c r="F67648" t="s">
        <v>14</v>
      </c>
      <c r="G67648" s="2">
        <v>52667</v>
      </c>
    </row>
    <row r="67649" spans="1:7" x14ac:dyDescent="0.25">
      <c r="A67649" s="1">
        <v>44562</v>
      </c>
      <c r="B67649" t="s">
        <v>25</v>
      </c>
      <c r="C67649" t="str">
        <f>IFERROR(VLOOKUP(B67649,'State Mapping'!J:K,2,FALSE),"others")</f>
        <v>Jharkhand</v>
      </c>
      <c r="D67649" t="s">
        <v>39</v>
      </c>
      <c r="E67649" t="s">
        <v>8</v>
      </c>
      <c r="F67649" t="s">
        <v>19</v>
      </c>
      <c r="G67649" s="2">
        <v>52900</v>
      </c>
    </row>
    <row r="67650" spans="1:7" x14ac:dyDescent="0.25">
      <c r="A67650" s="1">
        <v>44562</v>
      </c>
      <c r="B67650" t="s">
        <v>55</v>
      </c>
      <c r="C67650" t="str">
        <f>IFERROR(VLOOKUP(B67650,'State Mapping'!J:K,2,FALSE),"others")</f>
        <v>Andhra Pradesh</v>
      </c>
      <c r="D67650" t="s">
        <v>39</v>
      </c>
      <c r="E67650" t="s">
        <v>8</v>
      </c>
      <c r="F67650" t="s">
        <v>45</v>
      </c>
      <c r="G67650" s="2">
        <v>1670</v>
      </c>
    </row>
    <row r="67651" spans="1:7" x14ac:dyDescent="0.25">
      <c r="A67651" s="1">
        <v>44562</v>
      </c>
      <c r="B67651" t="s">
        <v>17</v>
      </c>
      <c r="C67651" t="str">
        <f>IFERROR(VLOOKUP(B67651,'State Mapping'!J:K,2,FALSE),"others")</f>
        <v>Delhi</v>
      </c>
      <c r="D67651" t="s">
        <v>59</v>
      </c>
      <c r="E67651" t="s">
        <v>8</v>
      </c>
      <c r="F67651" t="s">
        <v>19</v>
      </c>
      <c r="G67651" s="2">
        <v>16183</v>
      </c>
    </row>
    <row r="67652" spans="1:7" x14ac:dyDescent="0.25">
      <c r="A67652" s="1">
        <v>44652</v>
      </c>
      <c r="B67652" t="s">
        <v>58</v>
      </c>
      <c r="C67652" t="str">
        <f>IFERROR(VLOOKUP(B67652,'State Mapping'!J:K,2,FALSE),"others")</f>
        <v>Chandigarh</v>
      </c>
      <c r="D67652" t="s">
        <v>39</v>
      </c>
      <c r="E67652" t="s">
        <v>8</v>
      </c>
      <c r="F67652" t="s">
        <v>19</v>
      </c>
      <c r="G67652" s="2">
        <v>3888</v>
      </c>
    </row>
    <row r="67653" spans="1:7" x14ac:dyDescent="0.25">
      <c r="A67653" s="1">
        <v>44805</v>
      </c>
      <c r="B67653" t="s">
        <v>22</v>
      </c>
      <c r="C67653" t="str">
        <f>IFERROR(VLOOKUP(B67653,'State Mapping'!J:K,2,FALSE),"others")</f>
        <v>Tamil Nadu</v>
      </c>
      <c r="D67653" t="s">
        <v>36</v>
      </c>
      <c r="E67653" t="s">
        <v>13</v>
      </c>
      <c r="F67653" t="s">
        <v>19</v>
      </c>
      <c r="G67653" s="2">
        <v>18759</v>
      </c>
    </row>
    <row r="67654" spans="1:7" x14ac:dyDescent="0.25">
      <c r="A67654" s="1">
        <v>44562</v>
      </c>
      <c r="B67654" t="s">
        <v>17</v>
      </c>
      <c r="C67654" t="str">
        <f>IFERROR(VLOOKUP(B67654,'State Mapping'!J:K,2,FALSE),"others")</f>
        <v>Delhi</v>
      </c>
      <c r="D67654" t="s">
        <v>33</v>
      </c>
      <c r="E67654" t="s">
        <v>8</v>
      </c>
      <c r="F67654" t="s">
        <v>19</v>
      </c>
      <c r="G67654" s="2">
        <v>87401</v>
      </c>
    </row>
    <row r="67655" spans="1:7" x14ac:dyDescent="0.25">
      <c r="A67655" s="1">
        <v>44562</v>
      </c>
      <c r="B67655" t="s">
        <v>47</v>
      </c>
      <c r="C67655" t="str">
        <f>IFERROR(VLOOKUP(B67655,'State Mapping'!J:K,2,FALSE),"others")</f>
        <v>Odisha</v>
      </c>
      <c r="D67655" t="s">
        <v>59</v>
      </c>
      <c r="E67655" t="s">
        <v>8</v>
      </c>
      <c r="F67655" t="s">
        <v>19</v>
      </c>
      <c r="G67655" s="2">
        <v>22260</v>
      </c>
    </row>
    <row r="67656" spans="1:7" x14ac:dyDescent="0.25">
      <c r="A67656" s="1">
        <v>44713</v>
      </c>
      <c r="B67656" t="s">
        <v>53</v>
      </c>
      <c r="C67656" t="str">
        <f>IFERROR(VLOOKUP(B67656,'State Mapping'!J:K,2,FALSE),"others")</f>
        <v>Manipur</v>
      </c>
      <c r="D67656" t="s">
        <v>35</v>
      </c>
      <c r="E67656" t="s">
        <v>8</v>
      </c>
      <c r="F67656" t="s">
        <v>19</v>
      </c>
      <c r="G67656" s="2">
        <v>20790</v>
      </c>
    </row>
    <row r="67657" spans="1:7" x14ac:dyDescent="0.25">
      <c r="A67657" s="1">
        <v>44713</v>
      </c>
      <c r="B67657" t="s">
        <v>43</v>
      </c>
      <c r="C67657" t="str">
        <f>IFERROR(VLOOKUP(B67657,'State Mapping'!J:K,2,FALSE),"others")</f>
        <v>Rajasthan</v>
      </c>
      <c r="D67657" t="s">
        <v>11</v>
      </c>
      <c r="E67657" t="s">
        <v>8</v>
      </c>
      <c r="F67657" t="s">
        <v>19</v>
      </c>
      <c r="G67657" s="2">
        <v>145223</v>
      </c>
    </row>
    <row r="67658" spans="1:7" x14ac:dyDescent="0.25">
      <c r="A67658" s="1">
        <v>44835</v>
      </c>
      <c r="B67658" t="s">
        <v>30</v>
      </c>
      <c r="C67658" t="str">
        <f>IFERROR(VLOOKUP(B67658,'State Mapping'!J:K,2,FALSE),"others")</f>
        <v>Gujarat</v>
      </c>
      <c r="D67658" t="s">
        <v>42</v>
      </c>
      <c r="E67658" t="s">
        <v>8</v>
      </c>
      <c r="F67658" t="s">
        <v>14</v>
      </c>
      <c r="G67658" s="2">
        <v>46135</v>
      </c>
    </row>
    <row r="67659" spans="1:7" x14ac:dyDescent="0.25">
      <c r="A67659" s="1">
        <v>44713</v>
      </c>
      <c r="B67659" t="s">
        <v>30</v>
      </c>
      <c r="C67659" t="str">
        <f>IFERROR(VLOOKUP(B67659,'State Mapping'!J:K,2,FALSE),"others")</f>
        <v>Gujarat</v>
      </c>
      <c r="D67659" t="s">
        <v>41</v>
      </c>
      <c r="E67659" t="s">
        <v>8</v>
      </c>
      <c r="F67659" t="s">
        <v>28</v>
      </c>
      <c r="G67659" s="2">
        <v>4493</v>
      </c>
    </row>
    <row r="67660" spans="1:7" x14ac:dyDescent="0.25">
      <c r="A67660" s="1">
        <v>44652</v>
      </c>
      <c r="B67660" t="s">
        <v>29</v>
      </c>
      <c r="C67660" t="str">
        <f>IFERROR(VLOOKUP(B67660,'State Mapping'!J:K,2,FALSE),"others")</f>
        <v>Assam</v>
      </c>
      <c r="D67660" t="s">
        <v>23</v>
      </c>
      <c r="E67660" t="s">
        <v>8</v>
      </c>
      <c r="F67660" t="s">
        <v>9</v>
      </c>
      <c r="G67660" s="2">
        <v>14494</v>
      </c>
    </row>
    <row r="67661" spans="1:7" x14ac:dyDescent="0.25">
      <c r="A67661" s="1">
        <v>44835</v>
      </c>
      <c r="B67661" t="s">
        <v>50</v>
      </c>
      <c r="C67661" t="str">
        <f>IFERROR(VLOOKUP(B67661,'State Mapping'!J:K,2,FALSE),"others")</f>
        <v>Chhattisgarh</v>
      </c>
      <c r="D67661" t="s">
        <v>7</v>
      </c>
      <c r="E67661" t="s">
        <v>13</v>
      </c>
      <c r="F67661" t="s">
        <v>19</v>
      </c>
      <c r="G67661" s="2">
        <v>8791</v>
      </c>
    </row>
    <row r="67662" spans="1:7" x14ac:dyDescent="0.25">
      <c r="A67662" s="1">
        <v>44562</v>
      </c>
      <c r="B67662" t="s">
        <v>47</v>
      </c>
      <c r="C67662" t="str">
        <f>IFERROR(VLOOKUP(B67662,'State Mapping'!J:K,2,FALSE),"others")</f>
        <v>Odisha</v>
      </c>
      <c r="D67662" t="s">
        <v>23</v>
      </c>
      <c r="E67662" t="s">
        <v>8</v>
      </c>
      <c r="F67662" t="s">
        <v>14</v>
      </c>
      <c r="G67662" s="2">
        <v>8668</v>
      </c>
    </row>
    <row r="67663" spans="1:7" x14ac:dyDescent="0.25">
      <c r="A67663" s="1">
        <v>44774</v>
      </c>
      <c r="B67663" t="s">
        <v>38</v>
      </c>
      <c r="C67663" t="str">
        <f>IFERROR(VLOOKUP(B67663,'State Mapping'!J:K,2,FALSE),"others")</f>
        <v>West Bengal</v>
      </c>
      <c r="D67663" t="s">
        <v>37</v>
      </c>
      <c r="E67663" t="s">
        <v>13</v>
      </c>
      <c r="F67663" t="s">
        <v>28</v>
      </c>
      <c r="G67663" s="2">
        <v>3317</v>
      </c>
    </row>
    <row r="67664" spans="1:7" x14ac:dyDescent="0.25">
      <c r="A67664" s="1">
        <v>44713</v>
      </c>
      <c r="B67664" t="s">
        <v>30</v>
      </c>
      <c r="C67664" t="str">
        <f>IFERROR(VLOOKUP(B67664,'State Mapping'!J:K,2,FALSE),"others")</f>
        <v>Gujarat</v>
      </c>
      <c r="D67664" t="s">
        <v>33</v>
      </c>
      <c r="E67664" t="s">
        <v>13</v>
      </c>
      <c r="F67664" t="s">
        <v>19</v>
      </c>
      <c r="G67664" s="2">
        <v>6232</v>
      </c>
    </row>
    <row r="67665" spans="1:7" x14ac:dyDescent="0.25">
      <c r="A67665" s="1">
        <v>44621</v>
      </c>
      <c r="B67665" t="s">
        <v>48</v>
      </c>
      <c r="C67665" t="str">
        <f>IFERROR(VLOOKUP(B67665,'State Mapping'!J:K,2,FALSE),"others")</f>
        <v>Puducherry</v>
      </c>
      <c r="D67665" t="s">
        <v>42</v>
      </c>
      <c r="E67665" t="s">
        <v>8</v>
      </c>
      <c r="F67665" t="s">
        <v>19</v>
      </c>
      <c r="G67665" s="2">
        <v>8822</v>
      </c>
    </row>
    <row r="67666" spans="1:7" x14ac:dyDescent="0.25">
      <c r="A67666" s="1">
        <v>44896</v>
      </c>
      <c r="B67666" t="s">
        <v>60</v>
      </c>
      <c r="C67666" t="str">
        <f>IFERROR(VLOOKUP(B67666,'State Mapping'!J:K,2,FALSE),"others")</f>
        <v>Andaman and Nicobar Islands</v>
      </c>
      <c r="D67666" t="s">
        <v>41</v>
      </c>
      <c r="E67666" t="s">
        <v>8</v>
      </c>
      <c r="F67666" t="s">
        <v>19</v>
      </c>
      <c r="G67666" s="2">
        <v>3170</v>
      </c>
    </row>
    <row r="67667" spans="1:7" x14ac:dyDescent="0.25">
      <c r="A67667" s="1">
        <v>44713</v>
      </c>
      <c r="B67667" t="s">
        <v>6</v>
      </c>
      <c r="C67667" t="str">
        <f>IFERROR(VLOOKUP(B67667,'State Mapping'!J:K,2,FALSE),"others")</f>
        <v>Karnataka</v>
      </c>
      <c r="D67667" t="s">
        <v>44</v>
      </c>
      <c r="E67667" t="s">
        <v>13</v>
      </c>
      <c r="F67667" t="s">
        <v>28</v>
      </c>
      <c r="G67667" s="2">
        <v>5536</v>
      </c>
    </row>
    <row r="67668" spans="1:7" x14ac:dyDescent="0.25">
      <c r="A67668" s="1">
        <v>44896</v>
      </c>
      <c r="B67668" t="s">
        <v>58</v>
      </c>
      <c r="C67668" t="str">
        <f>IFERROR(VLOOKUP(B67668,'State Mapping'!J:K,2,FALSE),"others")</f>
        <v>Chandigarh</v>
      </c>
      <c r="D67668" t="s">
        <v>37</v>
      </c>
      <c r="E67668" t="s">
        <v>8</v>
      </c>
      <c r="F67668" t="s">
        <v>19</v>
      </c>
      <c r="G67668" s="2">
        <v>6145</v>
      </c>
    </row>
    <row r="67669" spans="1:7" x14ac:dyDescent="0.25">
      <c r="A67669" s="1">
        <v>44621</v>
      </c>
      <c r="B67669" t="s">
        <v>49</v>
      </c>
      <c r="C67669" t="str">
        <f>IFERROR(VLOOKUP(B67669,'State Mapping'!J:K,2,FALSE),"others")</f>
        <v>Kerala</v>
      </c>
      <c r="D67669" t="s">
        <v>39</v>
      </c>
      <c r="E67669" t="s">
        <v>13</v>
      </c>
      <c r="F67669" t="s">
        <v>28</v>
      </c>
      <c r="G67669" s="2">
        <v>1019</v>
      </c>
    </row>
    <row r="67670" spans="1:7" x14ac:dyDescent="0.25">
      <c r="A67670" s="1">
        <v>44866</v>
      </c>
      <c r="B67670" t="s">
        <v>15</v>
      </c>
      <c r="C67670" t="str">
        <f>IFERROR(VLOOKUP(B67670,'State Mapping'!J:K,2,FALSE),"others")</f>
        <v>Jammu and Kashmir</v>
      </c>
      <c r="D67670" t="s">
        <v>35</v>
      </c>
      <c r="E67670" t="s">
        <v>8</v>
      </c>
      <c r="F67670" t="s">
        <v>28</v>
      </c>
      <c r="G67670" s="2">
        <v>1910</v>
      </c>
    </row>
    <row r="67671" spans="1:7" x14ac:dyDescent="0.25">
      <c r="A67671" s="1">
        <v>44866</v>
      </c>
      <c r="B67671" t="s">
        <v>58</v>
      </c>
      <c r="C67671" t="str">
        <f>IFERROR(VLOOKUP(B67671,'State Mapping'!J:K,2,FALSE),"others")</f>
        <v>Chandigarh</v>
      </c>
      <c r="D67671" t="s">
        <v>7</v>
      </c>
      <c r="E67671" t="s">
        <v>8</v>
      </c>
      <c r="F67671" t="s">
        <v>19</v>
      </c>
      <c r="G67671" s="2">
        <v>11224</v>
      </c>
    </row>
    <row r="67672" spans="1:7" x14ac:dyDescent="0.25">
      <c r="A67672" s="1">
        <v>44682</v>
      </c>
      <c r="B67672" t="s">
        <v>53</v>
      </c>
      <c r="C67672" t="str">
        <f>IFERROR(VLOOKUP(B67672,'State Mapping'!J:K,2,FALSE),"others")</f>
        <v>Manipur</v>
      </c>
      <c r="D67672" t="s">
        <v>23</v>
      </c>
      <c r="E67672" t="s">
        <v>8</v>
      </c>
      <c r="F67672" t="s">
        <v>19</v>
      </c>
      <c r="G67672" s="2">
        <v>10656</v>
      </c>
    </row>
    <row r="67673" spans="1:7" x14ac:dyDescent="0.25">
      <c r="A67673" s="1">
        <v>44682</v>
      </c>
      <c r="B67673" t="s">
        <v>17</v>
      </c>
      <c r="C67673" t="str">
        <f>IFERROR(VLOOKUP(B67673,'State Mapping'!J:K,2,FALSE),"others")</f>
        <v>Delhi</v>
      </c>
      <c r="D67673" t="s">
        <v>59</v>
      </c>
      <c r="E67673" t="s">
        <v>8</v>
      </c>
      <c r="F67673" t="s">
        <v>19</v>
      </c>
      <c r="G67673" s="2">
        <v>10997</v>
      </c>
    </row>
    <row r="67674" spans="1:7" x14ac:dyDescent="0.25">
      <c r="A67674" s="1">
        <v>44593</v>
      </c>
      <c r="B67674" t="s">
        <v>17</v>
      </c>
      <c r="C67674" t="str">
        <f>IFERROR(VLOOKUP(B67674,'State Mapping'!J:K,2,FALSE),"others")</f>
        <v>Delhi</v>
      </c>
      <c r="D67674" t="s">
        <v>42</v>
      </c>
      <c r="E67674" t="s">
        <v>8</v>
      </c>
      <c r="F67674" t="s">
        <v>28</v>
      </c>
      <c r="G67674" s="2">
        <v>5435</v>
      </c>
    </row>
    <row r="67675" spans="1:7" x14ac:dyDescent="0.25">
      <c r="A67675" s="1">
        <v>44652</v>
      </c>
      <c r="B67675" t="s">
        <v>10</v>
      </c>
      <c r="C67675" t="str">
        <f>IFERROR(VLOOKUP(B67675,'State Mapping'!J:K,2,FALSE),"others")</f>
        <v>Maharashtra</v>
      </c>
      <c r="D67675" t="s">
        <v>54</v>
      </c>
      <c r="E67675" t="s">
        <v>8</v>
      </c>
      <c r="F67675" t="s">
        <v>9</v>
      </c>
      <c r="G67675" s="2">
        <v>17736</v>
      </c>
    </row>
    <row r="67676" spans="1:7" x14ac:dyDescent="0.25">
      <c r="A67676" s="1">
        <v>44743</v>
      </c>
      <c r="B67676" t="s">
        <v>46</v>
      </c>
      <c r="C67676" t="str">
        <f>IFERROR(VLOOKUP(B67676,'State Mapping'!J:K,2,FALSE),"others")</f>
        <v>Haryana</v>
      </c>
      <c r="D67676" t="s">
        <v>24</v>
      </c>
      <c r="E67676" t="s">
        <v>8</v>
      </c>
      <c r="F67676" t="s">
        <v>14</v>
      </c>
      <c r="G67676" s="2">
        <v>16881</v>
      </c>
    </row>
    <row r="67677" spans="1:7" x14ac:dyDescent="0.25">
      <c r="A67677" s="1">
        <v>44562</v>
      </c>
      <c r="B67677" t="s">
        <v>26</v>
      </c>
      <c r="C67677" t="str">
        <f>IFERROR(VLOOKUP(B67677,'State Mapping'!J:K,2,FALSE),"others")</f>
        <v>Uttar Pradesh</v>
      </c>
      <c r="D67677" t="s">
        <v>41</v>
      </c>
      <c r="E67677" t="s">
        <v>13</v>
      </c>
      <c r="F67677" t="s">
        <v>9</v>
      </c>
      <c r="G67677" s="2">
        <v>356</v>
      </c>
    </row>
    <row r="67678" spans="1:7" x14ac:dyDescent="0.25">
      <c r="A67678" s="1">
        <v>44774</v>
      </c>
      <c r="B67678" t="s">
        <v>56</v>
      </c>
      <c r="C67678" t="str">
        <f>IFERROR(VLOOKUP(B67678,'State Mapping'!J:K,2,FALSE),"others")</f>
        <v>Goa</v>
      </c>
      <c r="D67678" t="s">
        <v>42</v>
      </c>
      <c r="E67678" t="s">
        <v>8</v>
      </c>
      <c r="F67678" t="s">
        <v>9</v>
      </c>
      <c r="G67678" s="2">
        <v>2437</v>
      </c>
    </row>
    <row r="67679" spans="1:7" x14ac:dyDescent="0.25">
      <c r="A67679" s="1">
        <v>44896</v>
      </c>
      <c r="B67679" t="s">
        <v>38</v>
      </c>
      <c r="C67679" t="str">
        <f>IFERROR(VLOOKUP(B67679,'State Mapping'!J:K,2,FALSE),"others")</f>
        <v>West Bengal</v>
      </c>
      <c r="D67679" t="s">
        <v>7</v>
      </c>
      <c r="E67679" t="s">
        <v>13</v>
      </c>
      <c r="F67679" t="s">
        <v>14</v>
      </c>
      <c r="G67679" s="2">
        <v>5919</v>
      </c>
    </row>
    <row r="67680" spans="1:7" x14ac:dyDescent="0.25">
      <c r="A67680" s="1">
        <v>44562</v>
      </c>
      <c r="B67680" t="s">
        <v>30</v>
      </c>
      <c r="C67680" t="str">
        <f>IFERROR(VLOOKUP(B67680,'State Mapping'!J:K,2,FALSE),"others")</f>
        <v>Gujarat</v>
      </c>
      <c r="D67680" t="s">
        <v>37</v>
      </c>
      <c r="E67680" t="s">
        <v>8</v>
      </c>
      <c r="F67680" t="s">
        <v>28</v>
      </c>
      <c r="G67680" s="2">
        <v>7086</v>
      </c>
    </row>
    <row r="67681" spans="1:7" x14ac:dyDescent="0.25">
      <c r="A67681" s="1">
        <v>44562</v>
      </c>
      <c r="B67681" t="s">
        <v>6</v>
      </c>
      <c r="C67681" t="str">
        <f>IFERROR(VLOOKUP(B67681,'State Mapping'!J:K,2,FALSE),"others")</f>
        <v>Karnataka</v>
      </c>
      <c r="D67681" t="s">
        <v>18</v>
      </c>
      <c r="E67681" t="s">
        <v>13</v>
      </c>
      <c r="F67681" t="s">
        <v>19</v>
      </c>
      <c r="G67681" s="2">
        <v>18700</v>
      </c>
    </row>
    <row r="67682" spans="1:7" x14ac:dyDescent="0.25">
      <c r="A67682" s="1">
        <v>44805</v>
      </c>
      <c r="B67682" t="s">
        <v>22</v>
      </c>
      <c r="C67682" t="str">
        <f>IFERROR(VLOOKUP(B67682,'State Mapping'!J:K,2,FALSE),"others")</f>
        <v>Tamil Nadu</v>
      </c>
      <c r="D67682" t="s">
        <v>35</v>
      </c>
      <c r="E67682" t="s">
        <v>8</v>
      </c>
      <c r="F67682" t="s">
        <v>28</v>
      </c>
      <c r="G67682" s="2">
        <v>3640</v>
      </c>
    </row>
    <row r="67683" spans="1:7" x14ac:dyDescent="0.25">
      <c r="A67683" s="1">
        <v>44713</v>
      </c>
      <c r="B67683" t="s">
        <v>30</v>
      </c>
      <c r="C67683" t="str">
        <f>IFERROR(VLOOKUP(B67683,'State Mapping'!J:K,2,FALSE),"others")</f>
        <v>Gujarat</v>
      </c>
      <c r="D67683" t="s">
        <v>35</v>
      </c>
      <c r="E67683" t="s">
        <v>13</v>
      </c>
      <c r="F67683" t="s">
        <v>9</v>
      </c>
      <c r="G67683" s="2">
        <v>522</v>
      </c>
    </row>
    <row r="67684" spans="1:7" x14ac:dyDescent="0.25">
      <c r="A67684" s="1">
        <v>44866</v>
      </c>
      <c r="B67684" t="s">
        <v>57</v>
      </c>
      <c r="C67684" t="str">
        <f>IFERROR(VLOOKUP(B67684,'State Mapping'!J:K,2,FALSE),"others")</f>
        <v>Himachal Pradesh</v>
      </c>
      <c r="D67684" t="s">
        <v>23</v>
      </c>
      <c r="E67684" t="s">
        <v>8</v>
      </c>
      <c r="F67684" t="s">
        <v>19</v>
      </c>
      <c r="G67684" s="2">
        <v>11607</v>
      </c>
    </row>
    <row r="67685" spans="1:7" x14ac:dyDescent="0.25">
      <c r="A67685" s="1">
        <v>44805</v>
      </c>
      <c r="B67685" t="s">
        <v>17</v>
      </c>
      <c r="C67685" t="str">
        <f>IFERROR(VLOOKUP(B67685,'State Mapping'!J:K,2,FALSE),"others")</f>
        <v>Delhi</v>
      </c>
      <c r="D67685" t="s">
        <v>36</v>
      </c>
      <c r="E67685" t="s">
        <v>8</v>
      </c>
      <c r="F67685" t="s">
        <v>28</v>
      </c>
      <c r="G67685" s="2">
        <v>7807</v>
      </c>
    </row>
    <row r="67686" spans="1:7" x14ac:dyDescent="0.25">
      <c r="A67686" s="1">
        <v>44866</v>
      </c>
      <c r="B67686" t="s">
        <v>17</v>
      </c>
      <c r="C67686" t="str">
        <f>IFERROR(VLOOKUP(B67686,'State Mapping'!J:K,2,FALSE),"others")</f>
        <v>Delhi</v>
      </c>
      <c r="D67686" t="s">
        <v>21</v>
      </c>
      <c r="E67686" t="s">
        <v>13</v>
      </c>
      <c r="F67686" t="s">
        <v>14</v>
      </c>
      <c r="G67686" s="2">
        <v>2271</v>
      </c>
    </row>
    <row r="67687" spans="1:7" x14ac:dyDescent="0.25">
      <c r="A67687" s="1">
        <v>44621</v>
      </c>
      <c r="B67687" t="s">
        <v>26</v>
      </c>
      <c r="C67687" t="str">
        <f>IFERROR(VLOOKUP(B67687,'State Mapping'!J:K,2,FALSE),"others")</f>
        <v>Uttar Pradesh</v>
      </c>
      <c r="D67687" t="s">
        <v>36</v>
      </c>
      <c r="E67687" t="s">
        <v>13</v>
      </c>
      <c r="F67687" t="s">
        <v>14</v>
      </c>
      <c r="G67687" s="2">
        <v>7531</v>
      </c>
    </row>
    <row r="67688" spans="1:7" x14ac:dyDescent="0.25">
      <c r="A67688" s="1">
        <v>44774</v>
      </c>
      <c r="B67688" t="s">
        <v>58</v>
      </c>
      <c r="C67688" t="str">
        <f>IFERROR(VLOOKUP(B67688,'State Mapping'!J:K,2,FALSE),"others")</f>
        <v>Chandigarh</v>
      </c>
      <c r="D67688" t="s">
        <v>7</v>
      </c>
      <c r="E67688" t="s">
        <v>13</v>
      </c>
      <c r="F67688" t="s">
        <v>28</v>
      </c>
      <c r="G67688" s="2">
        <v>127</v>
      </c>
    </row>
    <row r="67689" spans="1:7" x14ac:dyDescent="0.25">
      <c r="A67689" s="1">
        <v>44593</v>
      </c>
      <c r="B67689" t="s">
        <v>58</v>
      </c>
      <c r="C67689" t="str">
        <f>IFERROR(VLOOKUP(B67689,'State Mapping'!J:K,2,FALSE),"others")</f>
        <v>Chandigarh</v>
      </c>
      <c r="D67689" t="s">
        <v>33</v>
      </c>
      <c r="E67689" t="s">
        <v>8</v>
      </c>
      <c r="F67689" t="s">
        <v>28</v>
      </c>
      <c r="G67689" s="2">
        <v>422</v>
      </c>
    </row>
    <row r="67690" spans="1:7" x14ac:dyDescent="0.25">
      <c r="A67690" s="1">
        <v>44621</v>
      </c>
      <c r="B67690" t="s">
        <v>26</v>
      </c>
      <c r="C67690" t="str">
        <f>IFERROR(VLOOKUP(B67690,'State Mapping'!J:K,2,FALSE),"others")</f>
        <v>Uttar Pradesh</v>
      </c>
      <c r="D67690" t="s">
        <v>11</v>
      </c>
      <c r="E67690" t="s">
        <v>8</v>
      </c>
      <c r="F67690" t="s">
        <v>45</v>
      </c>
      <c r="G67690" s="2">
        <v>10921</v>
      </c>
    </row>
    <row r="67691" spans="1:7" x14ac:dyDescent="0.25">
      <c r="A67691" s="1">
        <v>44593</v>
      </c>
      <c r="B67691" t="s">
        <v>31</v>
      </c>
      <c r="C67691" t="str">
        <f>IFERROR(VLOOKUP(B67691,'State Mapping'!J:K,2,FALSE),"others")</f>
        <v>Madhya Pradesh</v>
      </c>
      <c r="D67691" t="s">
        <v>23</v>
      </c>
      <c r="E67691" t="s">
        <v>13</v>
      </c>
      <c r="F67691" t="s">
        <v>28</v>
      </c>
      <c r="G67691" s="2">
        <v>344</v>
      </c>
    </row>
    <row r="67692" spans="1:7" x14ac:dyDescent="0.25">
      <c r="A67692" s="1">
        <v>44805</v>
      </c>
      <c r="B67692" t="s">
        <v>22</v>
      </c>
      <c r="C67692" t="str">
        <f>IFERROR(VLOOKUP(B67692,'State Mapping'!J:K,2,FALSE),"others")</f>
        <v>Tamil Nadu</v>
      </c>
      <c r="D67692" t="s">
        <v>33</v>
      </c>
      <c r="E67692" t="s">
        <v>13</v>
      </c>
      <c r="F67692" t="s">
        <v>9</v>
      </c>
      <c r="G67692" s="2">
        <v>533</v>
      </c>
    </row>
    <row r="67693" spans="1:7" x14ac:dyDescent="0.25">
      <c r="A67693" s="1">
        <v>44743</v>
      </c>
      <c r="B67693" t="s">
        <v>20</v>
      </c>
      <c r="C67693" t="str">
        <f>IFERROR(VLOOKUP(B67693,'State Mapping'!J:K,2,FALSE),"others")</f>
        <v>Punjab</v>
      </c>
      <c r="D67693" t="s">
        <v>54</v>
      </c>
      <c r="E67693" t="s">
        <v>8</v>
      </c>
      <c r="F67693" t="s">
        <v>28</v>
      </c>
      <c r="G67693" s="2">
        <v>1325</v>
      </c>
    </row>
    <row r="67694" spans="1:7" x14ac:dyDescent="0.25">
      <c r="A67694" s="1">
        <v>44743</v>
      </c>
      <c r="B67694" t="s">
        <v>26</v>
      </c>
      <c r="C67694" t="str">
        <f>IFERROR(VLOOKUP(B67694,'State Mapping'!J:K,2,FALSE),"others")</f>
        <v>Uttar Pradesh</v>
      </c>
      <c r="D67694" t="s">
        <v>42</v>
      </c>
      <c r="E67694" t="s">
        <v>13</v>
      </c>
      <c r="F67694" t="s">
        <v>28</v>
      </c>
      <c r="G67694" s="2">
        <v>8198</v>
      </c>
    </row>
    <row r="67695" spans="1:7" x14ac:dyDescent="0.25">
      <c r="A67695" s="1">
        <v>44621</v>
      </c>
      <c r="B67695" t="s">
        <v>34</v>
      </c>
      <c r="C67695" t="str">
        <f>IFERROR(VLOOKUP(B67695,'State Mapping'!J:K,2,FALSE),"others")</f>
        <v>Uttarakhand</v>
      </c>
      <c r="D67695" t="s">
        <v>24</v>
      </c>
      <c r="E67695" t="s">
        <v>8</v>
      </c>
      <c r="F67695" t="s">
        <v>9</v>
      </c>
      <c r="G67695" s="2">
        <v>6221</v>
      </c>
    </row>
    <row r="67696" spans="1:7" x14ac:dyDescent="0.25">
      <c r="A67696" s="1">
        <v>44652</v>
      </c>
      <c r="B67696" t="s">
        <v>43</v>
      </c>
      <c r="C67696" t="str">
        <f>IFERROR(VLOOKUP(B67696,'State Mapping'!J:K,2,FALSE),"others")</f>
        <v>Rajasthan</v>
      </c>
      <c r="D67696" t="s">
        <v>21</v>
      </c>
      <c r="E67696" t="s">
        <v>8</v>
      </c>
      <c r="F67696" t="s">
        <v>28</v>
      </c>
      <c r="G67696" s="2">
        <v>15080</v>
      </c>
    </row>
    <row r="67697" spans="1:7" x14ac:dyDescent="0.25">
      <c r="A67697" s="1">
        <v>44805</v>
      </c>
      <c r="B67697" t="s">
        <v>66</v>
      </c>
      <c r="C67697" t="str">
        <f>IFERROR(VLOOKUP(B67697,'State Mapping'!J:K,2,FALSE),"others")</f>
        <v>Mizoram</v>
      </c>
      <c r="D67697" t="s">
        <v>37</v>
      </c>
      <c r="E67697" t="s">
        <v>8</v>
      </c>
      <c r="F67697" t="s">
        <v>19</v>
      </c>
      <c r="G67697" s="2">
        <v>1549</v>
      </c>
    </row>
    <row r="67698" spans="1:7" x14ac:dyDescent="0.25">
      <c r="A67698" s="1">
        <v>44562</v>
      </c>
      <c r="B67698" t="s">
        <v>49</v>
      </c>
      <c r="C67698" t="str">
        <f>IFERROR(VLOOKUP(B67698,'State Mapping'!J:K,2,FALSE),"others")</f>
        <v>Kerala</v>
      </c>
      <c r="D67698" t="s">
        <v>36</v>
      </c>
      <c r="E67698" t="s">
        <v>13</v>
      </c>
      <c r="F67698" t="s">
        <v>19</v>
      </c>
      <c r="G67698" s="2">
        <v>4138</v>
      </c>
    </row>
    <row r="67699" spans="1:7" x14ac:dyDescent="0.25">
      <c r="A67699" s="1">
        <v>44593</v>
      </c>
      <c r="B67699" t="s">
        <v>15</v>
      </c>
      <c r="C67699" t="str">
        <f>IFERROR(VLOOKUP(B67699,'State Mapping'!J:K,2,FALSE),"others")</f>
        <v>Jammu and Kashmir</v>
      </c>
      <c r="D67699" t="s">
        <v>44</v>
      </c>
      <c r="E67699" t="s">
        <v>8</v>
      </c>
      <c r="F67699" t="s">
        <v>45</v>
      </c>
      <c r="G67699" s="2">
        <v>429</v>
      </c>
    </row>
    <row r="67700" spans="1:7" x14ac:dyDescent="0.25">
      <c r="A67700" s="1">
        <v>44743</v>
      </c>
      <c r="B67700" t="s">
        <v>43</v>
      </c>
      <c r="C67700" t="str">
        <f>IFERROR(VLOOKUP(B67700,'State Mapping'!J:K,2,FALSE),"others")</f>
        <v>Rajasthan</v>
      </c>
      <c r="D67700" t="s">
        <v>16</v>
      </c>
      <c r="E67700" t="s">
        <v>13</v>
      </c>
      <c r="F67700" t="s">
        <v>28</v>
      </c>
      <c r="G67700" s="2">
        <v>7924</v>
      </c>
    </row>
    <row r="67701" spans="1:7" x14ac:dyDescent="0.25">
      <c r="A67701" s="1">
        <v>44593</v>
      </c>
      <c r="B67701" t="s">
        <v>56</v>
      </c>
      <c r="C67701" t="str">
        <f>IFERROR(VLOOKUP(B67701,'State Mapping'!J:K,2,FALSE),"others")</f>
        <v>Goa</v>
      </c>
      <c r="D67701" t="s">
        <v>16</v>
      </c>
      <c r="E67701" t="s">
        <v>8</v>
      </c>
      <c r="F67701" t="s">
        <v>45</v>
      </c>
      <c r="G67701" s="2">
        <v>426</v>
      </c>
    </row>
    <row r="67702" spans="1:7" x14ac:dyDescent="0.25">
      <c r="A67702" s="1">
        <v>44713</v>
      </c>
      <c r="B67702" t="s">
        <v>55</v>
      </c>
      <c r="C67702" t="str">
        <f>IFERROR(VLOOKUP(B67702,'State Mapping'!J:K,2,FALSE),"others")</f>
        <v>Andhra Pradesh</v>
      </c>
      <c r="D67702" t="s">
        <v>23</v>
      </c>
      <c r="E67702" t="s">
        <v>13</v>
      </c>
      <c r="F67702" t="s">
        <v>28</v>
      </c>
      <c r="G67702" s="2">
        <v>874</v>
      </c>
    </row>
    <row r="67703" spans="1:7" x14ac:dyDescent="0.25">
      <c r="A67703" s="1">
        <v>44835</v>
      </c>
      <c r="B67703" t="s">
        <v>27</v>
      </c>
      <c r="C67703" t="str">
        <f>IFERROR(VLOOKUP(B67703,'State Mapping'!J:K,2,FALSE),"others")</f>
        <v>Telangana</v>
      </c>
      <c r="D67703" t="s">
        <v>7</v>
      </c>
      <c r="E67703" t="s">
        <v>13</v>
      </c>
      <c r="F67703" t="s">
        <v>28</v>
      </c>
      <c r="G67703" s="2">
        <v>1407</v>
      </c>
    </row>
    <row r="67704" spans="1:7" x14ac:dyDescent="0.25">
      <c r="A67704" s="1">
        <v>44713</v>
      </c>
      <c r="B67704" t="s">
        <v>55</v>
      </c>
      <c r="C67704" t="str">
        <f>IFERROR(VLOOKUP(B67704,'State Mapping'!J:K,2,FALSE),"others")</f>
        <v>Andhra Pradesh</v>
      </c>
      <c r="D67704" t="s">
        <v>36</v>
      </c>
      <c r="E67704" t="s">
        <v>13</v>
      </c>
      <c r="F67704" t="s">
        <v>14</v>
      </c>
      <c r="G67704" s="2">
        <v>4085</v>
      </c>
    </row>
    <row r="67705" spans="1:7" x14ac:dyDescent="0.25">
      <c r="A67705" s="1">
        <v>44805</v>
      </c>
      <c r="B67705" t="s">
        <v>25</v>
      </c>
      <c r="C67705" t="str">
        <f>IFERROR(VLOOKUP(B67705,'State Mapping'!J:K,2,FALSE),"others")</f>
        <v>Jharkhand</v>
      </c>
      <c r="D67705" t="s">
        <v>32</v>
      </c>
      <c r="E67705" t="s">
        <v>8</v>
      </c>
      <c r="F67705" t="s">
        <v>45</v>
      </c>
      <c r="G67705" s="2">
        <v>215</v>
      </c>
    </row>
    <row r="67706" spans="1:7" x14ac:dyDescent="0.25">
      <c r="A67706" s="1">
        <v>44562</v>
      </c>
      <c r="B67706" t="s">
        <v>31</v>
      </c>
      <c r="C67706" t="str">
        <f>IFERROR(VLOOKUP(B67706,'State Mapping'!J:K,2,FALSE),"others")</f>
        <v>Madhya Pradesh</v>
      </c>
      <c r="D67706" t="s">
        <v>11</v>
      </c>
      <c r="E67706" t="s">
        <v>13</v>
      </c>
      <c r="F67706" t="s">
        <v>45</v>
      </c>
      <c r="G67706" s="2">
        <v>416</v>
      </c>
    </row>
    <row r="67707" spans="1:7" x14ac:dyDescent="0.25">
      <c r="A67707" s="1">
        <v>44713</v>
      </c>
      <c r="B67707" t="s">
        <v>12</v>
      </c>
      <c r="C67707" t="str">
        <f>IFERROR(VLOOKUP(B67707,'State Mapping'!J:K,2,FALSE),"others")</f>
        <v>Bihar</v>
      </c>
      <c r="D67707" t="s">
        <v>18</v>
      </c>
      <c r="E67707" t="s">
        <v>8</v>
      </c>
      <c r="F67707" t="s">
        <v>62</v>
      </c>
      <c r="G67707" s="2">
        <v>154</v>
      </c>
    </row>
    <row r="67708" spans="1:7" x14ac:dyDescent="0.25">
      <c r="A67708" s="1">
        <v>44743</v>
      </c>
      <c r="B67708" t="s">
        <v>57</v>
      </c>
      <c r="C67708" t="str">
        <f>IFERROR(VLOOKUP(B67708,'State Mapping'!J:K,2,FALSE),"others")</f>
        <v>Himachal Pradesh</v>
      </c>
      <c r="D67708" t="s">
        <v>37</v>
      </c>
      <c r="E67708" t="s">
        <v>13</v>
      </c>
      <c r="F67708" t="s">
        <v>28</v>
      </c>
      <c r="G67708" s="2">
        <v>342</v>
      </c>
    </row>
    <row r="67709" spans="1:7" x14ac:dyDescent="0.25">
      <c r="A67709" s="1">
        <v>44652</v>
      </c>
      <c r="B67709" t="s">
        <v>27</v>
      </c>
      <c r="C67709" t="str">
        <f>IFERROR(VLOOKUP(B67709,'State Mapping'!J:K,2,FALSE),"others")</f>
        <v>Telangana</v>
      </c>
      <c r="D67709" t="s">
        <v>44</v>
      </c>
      <c r="E67709" t="s">
        <v>8</v>
      </c>
      <c r="F67709" t="s">
        <v>45</v>
      </c>
      <c r="G67709" s="2">
        <v>2896</v>
      </c>
    </row>
    <row r="67710" spans="1:7" x14ac:dyDescent="0.25">
      <c r="A67710" s="1">
        <v>44621</v>
      </c>
      <c r="B67710" t="s">
        <v>50</v>
      </c>
      <c r="C67710" t="str">
        <f>IFERROR(VLOOKUP(B67710,'State Mapping'!J:K,2,FALSE),"others")</f>
        <v>Chhattisgarh</v>
      </c>
      <c r="D67710" t="s">
        <v>39</v>
      </c>
      <c r="E67710" t="s">
        <v>8</v>
      </c>
      <c r="F67710" t="s">
        <v>62</v>
      </c>
      <c r="G67710" s="2">
        <v>551</v>
      </c>
    </row>
    <row r="67711" spans="1:7" x14ac:dyDescent="0.25">
      <c r="A67711" s="1">
        <v>44652</v>
      </c>
      <c r="B67711" t="s">
        <v>49</v>
      </c>
      <c r="C67711" t="str">
        <f>IFERROR(VLOOKUP(B67711,'State Mapping'!J:K,2,FALSE),"others")</f>
        <v>Kerala</v>
      </c>
      <c r="D67711" t="s">
        <v>41</v>
      </c>
      <c r="E67711" t="s">
        <v>13</v>
      </c>
      <c r="F67711" t="s">
        <v>28</v>
      </c>
      <c r="G67711" s="2">
        <v>1038</v>
      </c>
    </row>
    <row r="67712" spans="1:7" x14ac:dyDescent="0.25">
      <c r="A67712" s="1">
        <v>44713</v>
      </c>
      <c r="B67712" t="s">
        <v>27</v>
      </c>
      <c r="C67712" t="str">
        <f>IFERROR(VLOOKUP(B67712,'State Mapping'!J:K,2,FALSE),"others")</f>
        <v>Telangana</v>
      </c>
      <c r="D67712" t="s">
        <v>33</v>
      </c>
      <c r="E67712" t="s">
        <v>8</v>
      </c>
      <c r="F67712" t="s">
        <v>28</v>
      </c>
      <c r="G67712" s="2">
        <v>1552</v>
      </c>
    </row>
    <row r="67713" spans="1:7" x14ac:dyDescent="0.25">
      <c r="A67713" s="1">
        <v>44593</v>
      </c>
      <c r="B67713" t="s">
        <v>51</v>
      </c>
      <c r="C67713" t="str">
        <f>IFERROR(VLOOKUP(B67713,'State Mapping'!J:K,2,FALSE),"others")</f>
        <v>Tripura</v>
      </c>
      <c r="D67713" t="s">
        <v>16</v>
      </c>
      <c r="E67713" t="s">
        <v>13</v>
      </c>
      <c r="F67713" t="s">
        <v>14</v>
      </c>
      <c r="G67713" s="2">
        <v>113</v>
      </c>
    </row>
    <row r="67714" spans="1:7" x14ac:dyDescent="0.25">
      <c r="A67714" s="1">
        <v>44713</v>
      </c>
      <c r="B67714" t="s">
        <v>56</v>
      </c>
      <c r="C67714" t="str">
        <f>IFERROR(VLOOKUP(B67714,'State Mapping'!J:K,2,FALSE),"others")</f>
        <v>Goa</v>
      </c>
      <c r="D67714" t="s">
        <v>44</v>
      </c>
      <c r="E67714" t="s">
        <v>13</v>
      </c>
      <c r="F67714" t="s">
        <v>19</v>
      </c>
      <c r="G67714" s="2">
        <v>2089</v>
      </c>
    </row>
    <row r="67715" spans="1:7" x14ac:dyDescent="0.25">
      <c r="A67715" s="1">
        <v>44593</v>
      </c>
      <c r="B67715" t="s">
        <v>48</v>
      </c>
      <c r="C67715" t="str">
        <f>IFERROR(VLOOKUP(B67715,'State Mapping'!J:K,2,FALSE),"others")</f>
        <v>Puducherry</v>
      </c>
      <c r="D67715" t="s">
        <v>35</v>
      </c>
      <c r="E67715" t="s">
        <v>8</v>
      </c>
      <c r="F67715" t="s">
        <v>14</v>
      </c>
      <c r="G67715" s="2">
        <v>1018</v>
      </c>
    </row>
    <row r="67716" spans="1:7" x14ac:dyDescent="0.25">
      <c r="A67716" s="1">
        <v>44621</v>
      </c>
      <c r="B67716" t="s">
        <v>17</v>
      </c>
      <c r="C67716" t="str">
        <f>IFERROR(VLOOKUP(B67716,'State Mapping'!J:K,2,FALSE),"others")</f>
        <v>Delhi</v>
      </c>
      <c r="D67716" t="s">
        <v>16</v>
      </c>
      <c r="E67716" t="s">
        <v>8</v>
      </c>
      <c r="F67716" t="s">
        <v>64</v>
      </c>
      <c r="G67716" s="2">
        <v>737</v>
      </c>
    </row>
    <row r="67717" spans="1:7" x14ac:dyDescent="0.25">
      <c r="A67717" s="1">
        <v>44743</v>
      </c>
      <c r="B67717" t="s">
        <v>61</v>
      </c>
      <c r="C67717" t="str">
        <f>IFERROR(VLOOKUP(B67717,'State Mapping'!J:K,2,FALSE),"others")</f>
        <v>Sikkim</v>
      </c>
      <c r="D67717" t="s">
        <v>42</v>
      </c>
      <c r="E67717" t="s">
        <v>8</v>
      </c>
      <c r="F67717" t="s">
        <v>9</v>
      </c>
      <c r="G67717" s="2">
        <v>2393</v>
      </c>
    </row>
    <row r="67718" spans="1:7" x14ac:dyDescent="0.25">
      <c r="A67718" s="1">
        <v>44713</v>
      </c>
      <c r="B67718" t="s">
        <v>50</v>
      </c>
      <c r="C67718" t="str">
        <f>IFERROR(VLOOKUP(B67718,'State Mapping'!J:K,2,FALSE),"others")</f>
        <v>Chhattisgarh</v>
      </c>
      <c r="D67718" t="s">
        <v>21</v>
      </c>
      <c r="E67718" t="s">
        <v>8</v>
      </c>
      <c r="F67718" t="s">
        <v>62</v>
      </c>
      <c r="G67718" s="2">
        <v>181</v>
      </c>
    </row>
    <row r="67719" spans="1:7" x14ac:dyDescent="0.25">
      <c r="A67719" s="1">
        <v>44774</v>
      </c>
      <c r="B67719" t="s">
        <v>46</v>
      </c>
      <c r="C67719" t="str">
        <f>IFERROR(VLOOKUP(B67719,'State Mapping'!J:K,2,FALSE),"others")</f>
        <v>Haryana</v>
      </c>
      <c r="D67719" t="s">
        <v>33</v>
      </c>
      <c r="E67719" t="s">
        <v>8</v>
      </c>
      <c r="F67719" t="s">
        <v>28</v>
      </c>
      <c r="G67719" s="2">
        <v>1943</v>
      </c>
    </row>
    <row r="67720" spans="1:7" x14ac:dyDescent="0.25">
      <c r="A67720" s="1">
        <v>44621</v>
      </c>
      <c r="B67720" t="s">
        <v>58</v>
      </c>
      <c r="C67720" t="str">
        <f>IFERROR(VLOOKUP(B67720,'State Mapping'!J:K,2,FALSE),"others")</f>
        <v>Chandigarh</v>
      </c>
      <c r="D67720" t="s">
        <v>33</v>
      </c>
      <c r="E67720" t="s">
        <v>8</v>
      </c>
      <c r="F67720" t="s">
        <v>45</v>
      </c>
      <c r="G67720" s="2">
        <v>56</v>
      </c>
    </row>
    <row r="67721" spans="1:7" x14ac:dyDescent="0.25">
      <c r="A67721" s="1">
        <v>44805</v>
      </c>
      <c r="B67721" t="s">
        <v>58</v>
      </c>
      <c r="C67721" t="str">
        <f>IFERROR(VLOOKUP(B67721,'State Mapping'!J:K,2,FALSE),"others")</f>
        <v>Chandigarh</v>
      </c>
      <c r="D67721" t="s">
        <v>18</v>
      </c>
      <c r="E67721" t="s">
        <v>13</v>
      </c>
      <c r="F67721" t="s">
        <v>28</v>
      </c>
      <c r="G67721" s="2">
        <v>225</v>
      </c>
    </row>
    <row r="67722" spans="1:7" x14ac:dyDescent="0.25">
      <c r="A67722" s="1">
        <v>44896</v>
      </c>
      <c r="B67722" t="s">
        <v>65</v>
      </c>
      <c r="C67722" t="str">
        <f>IFERROR(VLOOKUP(B67722,'State Mapping'!J:K,2,FALSE),"others")</f>
        <v>Arunachal Pradesh</v>
      </c>
      <c r="D67722" t="s">
        <v>33</v>
      </c>
      <c r="E67722" t="s">
        <v>13</v>
      </c>
      <c r="F67722" t="s">
        <v>19</v>
      </c>
      <c r="G67722" s="2">
        <v>519</v>
      </c>
    </row>
    <row r="67723" spans="1:7" x14ac:dyDescent="0.25">
      <c r="A67723" s="1">
        <v>44805</v>
      </c>
      <c r="B67723" t="s">
        <v>69</v>
      </c>
      <c r="C67723" t="str">
        <f>IFERROR(VLOOKUP(B67723,'State Mapping'!J:K,2,FALSE),"others")</f>
        <v>Nagaland</v>
      </c>
      <c r="D67723" t="s">
        <v>32</v>
      </c>
      <c r="E67723" t="s">
        <v>8</v>
      </c>
      <c r="F67723" t="s">
        <v>28</v>
      </c>
      <c r="G67723" s="2">
        <v>102</v>
      </c>
    </row>
    <row r="67724" spans="1:7" x14ac:dyDescent="0.25">
      <c r="A67724" s="1">
        <v>44562</v>
      </c>
      <c r="B67724" t="s">
        <v>22</v>
      </c>
      <c r="C67724" t="str">
        <f>IFERROR(VLOOKUP(B67724,'State Mapping'!J:K,2,FALSE),"others")</f>
        <v>Tamil Nadu</v>
      </c>
      <c r="D67724" t="s">
        <v>41</v>
      </c>
      <c r="E67724" t="s">
        <v>13</v>
      </c>
      <c r="F67724" t="s">
        <v>45</v>
      </c>
      <c r="G67724" s="2">
        <v>255</v>
      </c>
    </row>
    <row r="67725" spans="1:7" x14ac:dyDescent="0.25">
      <c r="A67725" s="1">
        <v>44896</v>
      </c>
      <c r="B67725" t="s">
        <v>38</v>
      </c>
      <c r="C67725" t="str">
        <f>IFERROR(VLOOKUP(B67725,'State Mapping'!J:K,2,FALSE),"others")</f>
        <v>West Bengal</v>
      </c>
      <c r="D67725" t="s">
        <v>18</v>
      </c>
      <c r="E67725" t="s">
        <v>13</v>
      </c>
      <c r="F67725" t="s">
        <v>9</v>
      </c>
      <c r="G67725" s="2">
        <v>429</v>
      </c>
    </row>
    <row r="67726" spans="1:7" x14ac:dyDescent="0.25">
      <c r="A67726" s="1">
        <v>44805</v>
      </c>
      <c r="B67726" t="s">
        <v>43</v>
      </c>
      <c r="C67726" t="str">
        <f>IFERROR(VLOOKUP(B67726,'State Mapping'!J:K,2,FALSE),"others")</f>
        <v>Rajasthan</v>
      </c>
      <c r="D67726" t="s">
        <v>35</v>
      </c>
      <c r="E67726" t="s">
        <v>8</v>
      </c>
      <c r="F67726" t="s">
        <v>45</v>
      </c>
      <c r="G67726" s="2">
        <v>379</v>
      </c>
    </row>
    <row r="67727" spans="1:7" x14ac:dyDescent="0.25">
      <c r="A67727" s="1">
        <v>44866</v>
      </c>
      <c r="B67727" t="s">
        <v>51</v>
      </c>
      <c r="C67727" t="str">
        <f>IFERROR(VLOOKUP(B67727,'State Mapping'!J:K,2,FALSE),"others")</f>
        <v>Tripura</v>
      </c>
      <c r="D67727" t="s">
        <v>54</v>
      </c>
      <c r="E67727" t="s">
        <v>8</v>
      </c>
      <c r="F67727" t="s">
        <v>14</v>
      </c>
      <c r="G67727" s="2">
        <v>1269</v>
      </c>
    </row>
    <row r="67728" spans="1:7" x14ac:dyDescent="0.25">
      <c r="A67728" s="1">
        <v>44866</v>
      </c>
      <c r="B67728" t="s">
        <v>20</v>
      </c>
      <c r="C67728" t="str">
        <f>IFERROR(VLOOKUP(B67728,'State Mapping'!J:K,2,FALSE),"others")</f>
        <v>Punjab</v>
      </c>
      <c r="D67728" t="s">
        <v>40</v>
      </c>
      <c r="E67728" t="s">
        <v>13</v>
      </c>
      <c r="F67728" t="s">
        <v>28</v>
      </c>
      <c r="G67728" s="2">
        <v>199</v>
      </c>
    </row>
    <row r="67729" spans="1:7" x14ac:dyDescent="0.25">
      <c r="A67729" s="1">
        <v>44621</v>
      </c>
      <c r="B67729" t="s">
        <v>10</v>
      </c>
      <c r="C67729" t="str">
        <f>IFERROR(VLOOKUP(B67729,'State Mapping'!J:K,2,FALSE),"others")</f>
        <v>Maharashtra</v>
      </c>
      <c r="D67729" t="s">
        <v>23</v>
      </c>
      <c r="E67729" t="s">
        <v>8</v>
      </c>
      <c r="F67729" t="s">
        <v>62</v>
      </c>
      <c r="G67729" s="2">
        <v>625</v>
      </c>
    </row>
    <row r="67730" spans="1:7" x14ac:dyDescent="0.25">
      <c r="A67730" s="1">
        <v>44896</v>
      </c>
      <c r="B67730" t="s">
        <v>43</v>
      </c>
      <c r="C67730" t="str">
        <f>IFERROR(VLOOKUP(B67730,'State Mapping'!J:K,2,FALSE),"others")</f>
        <v>Rajasthan</v>
      </c>
      <c r="D67730" t="s">
        <v>7</v>
      </c>
      <c r="E67730" t="s">
        <v>8</v>
      </c>
      <c r="F67730" t="s">
        <v>45</v>
      </c>
      <c r="G67730" s="2">
        <v>856</v>
      </c>
    </row>
    <row r="67731" spans="1:7" x14ac:dyDescent="0.25">
      <c r="A67731" s="1">
        <v>44743</v>
      </c>
      <c r="B67731" t="s">
        <v>20</v>
      </c>
      <c r="C67731" t="str">
        <f>IFERROR(VLOOKUP(B67731,'State Mapping'!J:K,2,FALSE),"others")</f>
        <v>Punjab</v>
      </c>
      <c r="D67731" t="s">
        <v>36</v>
      </c>
      <c r="E67731" t="s">
        <v>13</v>
      </c>
      <c r="F67731" t="s">
        <v>28</v>
      </c>
      <c r="G67731" s="2">
        <v>1065</v>
      </c>
    </row>
    <row r="67732" spans="1:7" x14ac:dyDescent="0.25">
      <c r="A67732" s="1">
        <v>44562</v>
      </c>
      <c r="B67732" t="s">
        <v>30</v>
      </c>
      <c r="C67732" t="str">
        <f>IFERROR(VLOOKUP(B67732,'State Mapping'!J:K,2,FALSE),"others")</f>
        <v>Gujarat</v>
      </c>
      <c r="D67732" t="s">
        <v>24</v>
      </c>
      <c r="E67732" t="s">
        <v>8</v>
      </c>
      <c r="F67732" t="s">
        <v>45</v>
      </c>
      <c r="G67732" s="2">
        <v>458</v>
      </c>
    </row>
    <row r="67733" spans="1:7" x14ac:dyDescent="0.25">
      <c r="A67733" s="1">
        <v>44682</v>
      </c>
      <c r="B67733" t="s">
        <v>26</v>
      </c>
      <c r="C67733" t="str">
        <f>IFERROR(VLOOKUP(B67733,'State Mapping'!J:K,2,FALSE),"others")</f>
        <v>Uttar Pradesh</v>
      </c>
      <c r="D67733" t="s">
        <v>21</v>
      </c>
      <c r="E67733" t="s">
        <v>13</v>
      </c>
      <c r="F67733" t="s">
        <v>45</v>
      </c>
      <c r="G67733" s="2">
        <v>361</v>
      </c>
    </row>
    <row r="67734" spans="1:7" x14ac:dyDescent="0.25">
      <c r="A67734" s="1">
        <v>44593</v>
      </c>
      <c r="B67734" t="s">
        <v>22</v>
      </c>
      <c r="C67734" t="str">
        <f>IFERROR(VLOOKUP(B67734,'State Mapping'!J:K,2,FALSE),"others")</f>
        <v>Tamil Nadu</v>
      </c>
      <c r="D67734" t="s">
        <v>18</v>
      </c>
      <c r="E67734" t="s">
        <v>13</v>
      </c>
      <c r="F67734" t="s">
        <v>9</v>
      </c>
      <c r="G67734" s="2">
        <v>704</v>
      </c>
    </row>
    <row r="67735" spans="1:7" x14ac:dyDescent="0.25">
      <c r="A67735" s="1">
        <v>44866</v>
      </c>
      <c r="B67735" t="s">
        <v>63</v>
      </c>
      <c r="C67735" t="str">
        <f>IFERROR(VLOOKUP(B67735,'State Mapping'!J:K,2,FALSE),"others")</f>
        <v>Meghalaya</v>
      </c>
      <c r="D67735" t="s">
        <v>7</v>
      </c>
      <c r="E67735" t="s">
        <v>8</v>
      </c>
      <c r="F67735" t="s">
        <v>28</v>
      </c>
      <c r="G67735" s="2">
        <v>300</v>
      </c>
    </row>
    <row r="67736" spans="1:7" x14ac:dyDescent="0.25">
      <c r="A67736" s="1">
        <v>44743</v>
      </c>
      <c r="B67736" t="s">
        <v>46</v>
      </c>
      <c r="C67736" t="str">
        <f>IFERROR(VLOOKUP(B67736,'State Mapping'!J:K,2,FALSE),"others")</f>
        <v>Haryana</v>
      </c>
      <c r="D67736" t="s">
        <v>35</v>
      </c>
      <c r="E67736" t="s">
        <v>13</v>
      </c>
      <c r="F67736" t="s">
        <v>9</v>
      </c>
      <c r="G67736" s="2">
        <v>398</v>
      </c>
    </row>
    <row r="67737" spans="1:7" x14ac:dyDescent="0.25">
      <c r="A67737" s="1">
        <v>44866</v>
      </c>
      <c r="B67737" t="s">
        <v>27</v>
      </c>
      <c r="C67737" t="str">
        <f>IFERROR(VLOOKUP(B67737,'State Mapping'!J:K,2,FALSE),"others")</f>
        <v>Telangana</v>
      </c>
      <c r="D67737" t="s">
        <v>54</v>
      </c>
      <c r="E67737" t="s">
        <v>8</v>
      </c>
      <c r="F67737" t="s">
        <v>45</v>
      </c>
      <c r="G67737" s="2">
        <v>449</v>
      </c>
    </row>
    <row r="67738" spans="1:7" x14ac:dyDescent="0.25">
      <c r="A67738" s="1">
        <v>44562</v>
      </c>
      <c r="B67738" t="s">
        <v>56</v>
      </c>
      <c r="C67738" t="str">
        <f>IFERROR(VLOOKUP(B67738,'State Mapping'!J:K,2,FALSE),"others")</f>
        <v>Goa</v>
      </c>
      <c r="D67738" t="s">
        <v>33</v>
      </c>
      <c r="E67738" t="s">
        <v>8</v>
      </c>
      <c r="F67738" t="s">
        <v>14</v>
      </c>
      <c r="G67738" s="2">
        <v>1916</v>
      </c>
    </row>
    <row r="67739" spans="1:7" x14ac:dyDescent="0.25">
      <c r="A67739" s="1">
        <v>44743</v>
      </c>
      <c r="B67739" t="s">
        <v>48</v>
      </c>
      <c r="C67739" t="str">
        <f>IFERROR(VLOOKUP(B67739,'State Mapping'!J:K,2,FALSE),"others")</f>
        <v>Puducherry</v>
      </c>
      <c r="D67739" t="s">
        <v>37</v>
      </c>
      <c r="E67739" t="s">
        <v>13</v>
      </c>
      <c r="F67739" t="s">
        <v>28</v>
      </c>
      <c r="G67739" s="2">
        <v>143</v>
      </c>
    </row>
    <row r="67740" spans="1:7" x14ac:dyDescent="0.25">
      <c r="A67740" s="1">
        <v>44682</v>
      </c>
      <c r="B67740" t="s">
        <v>6</v>
      </c>
      <c r="C67740" t="str">
        <f>IFERROR(VLOOKUP(B67740,'State Mapping'!J:K,2,FALSE),"others")</f>
        <v>Karnataka</v>
      </c>
      <c r="D67740" t="s">
        <v>11</v>
      </c>
      <c r="E67740" t="s">
        <v>13</v>
      </c>
      <c r="F67740" t="s">
        <v>62</v>
      </c>
      <c r="G67740" s="2">
        <v>43</v>
      </c>
    </row>
    <row r="67741" spans="1:7" x14ac:dyDescent="0.25">
      <c r="A67741" s="1">
        <v>44682</v>
      </c>
      <c r="B67741" t="s">
        <v>30</v>
      </c>
      <c r="C67741" t="str">
        <f>IFERROR(VLOOKUP(B67741,'State Mapping'!J:K,2,FALSE),"others")</f>
        <v>Gujarat</v>
      </c>
      <c r="D67741" t="s">
        <v>16</v>
      </c>
      <c r="E67741" t="s">
        <v>8</v>
      </c>
      <c r="F67741" t="s">
        <v>45</v>
      </c>
      <c r="G67741" s="2">
        <v>2220</v>
      </c>
    </row>
    <row r="67742" spans="1:7" x14ac:dyDescent="0.25">
      <c r="A67742" s="1">
        <v>44621</v>
      </c>
      <c r="B67742" t="s">
        <v>61</v>
      </c>
      <c r="C67742" t="str">
        <f>IFERROR(VLOOKUP(B67742,'State Mapping'!J:K,2,FALSE),"others")</f>
        <v>Sikkim</v>
      </c>
      <c r="D67742" t="s">
        <v>33</v>
      </c>
      <c r="E67742" t="s">
        <v>13</v>
      </c>
      <c r="F67742" t="s">
        <v>19</v>
      </c>
      <c r="G67742" s="2">
        <v>296</v>
      </c>
    </row>
    <row r="67743" spans="1:7" x14ac:dyDescent="0.25">
      <c r="A67743" s="1">
        <v>44743</v>
      </c>
      <c r="B67743" t="s">
        <v>61</v>
      </c>
      <c r="C67743" t="str">
        <f>IFERROR(VLOOKUP(B67743,'State Mapping'!J:K,2,FALSE),"others")</f>
        <v>Sikkim</v>
      </c>
      <c r="D67743" t="s">
        <v>37</v>
      </c>
      <c r="E67743" t="s">
        <v>8</v>
      </c>
      <c r="F67743" t="s">
        <v>14</v>
      </c>
      <c r="G67743" s="2">
        <v>541</v>
      </c>
    </row>
    <row r="67744" spans="1:7" x14ac:dyDescent="0.25">
      <c r="A67744" s="1">
        <v>44866</v>
      </c>
      <c r="B67744" t="s">
        <v>52</v>
      </c>
      <c r="C67744" t="str">
        <f>IFERROR(VLOOKUP(B67744,'State Mapping'!J:K,2,FALSE),"others")</f>
        <v>Daman and Diu</v>
      </c>
      <c r="D67744" t="s">
        <v>24</v>
      </c>
      <c r="E67744" t="s">
        <v>13</v>
      </c>
      <c r="F67744" t="s">
        <v>19</v>
      </c>
      <c r="G67744" s="2">
        <v>463</v>
      </c>
    </row>
    <row r="67745" spans="1:7" x14ac:dyDescent="0.25">
      <c r="A67745" s="1">
        <v>44593</v>
      </c>
      <c r="B67745" t="s">
        <v>15</v>
      </c>
      <c r="C67745" t="str">
        <f>IFERROR(VLOOKUP(B67745,'State Mapping'!J:K,2,FALSE),"others")</f>
        <v>Jammu and Kashmir</v>
      </c>
      <c r="D67745" t="s">
        <v>23</v>
      </c>
      <c r="E67745" t="s">
        <v>13</v>
      </c>
      <c r="F67745" t="s">
        <v>9</v>
      </c>
      <c r="G67745" s="2">
        <v>36</v>
      </c>
    </row>
    <row r="67746" spans="1:7" x14ac:dyDescent="0.25">
      <c r="A67746" s="1">
        <v>44866</v>
      </c>
      <c r="B67746" t="s">
        <v>48</v>
      </c>
      <c r="C67746" t="str">
        <f>IFERROR(VLOOKUP(B67746,'State Mapping'!J:K,2,FALSE),"others")</f>
        <v>Puducherry</v>
      </c>
      <c r="D67746" t="s">
        <v>33</v>
      </c>
      <c r="E67746" t="s">
        <v>8</v>
      </c>
      <c r="F67746" t="s">
        <v>45</v>
      </c>
      <c r="G67746" s="2">
        <v>21</v>
      </c>
    </row>
    <row r="67747" spans="1:7" x14ac:dyDescent="0.25">
      <c r="A67747" s="1">
        <v>44896</v>
      </c>
      <c r="B67747" t="s">
        <v>31</v>
      </c>
      <c r="C67747" t="str">
        <f>IFERROR(VLOOKUP(B67747,'State Mapping'!J:K,2,FALSE),"others")</f>
        <v>Madhya Pradesh</v>
      </c>
      <c r="D67747" t="s">
        <v>18</v>
      </c>
      <c r="E67747" t="s">
        <v>8</v>
      </c>
      <c r="F67747" t="s">
        <v>62</v>
      </c>
      <c r="G67747" s="2">
        <v>35</v>
      </c>
    </row>
    <row r="67748" spans="1:7" x14ac:dyDescent="0.25">
      <c r="A67748" s="1">
        <v>44774</v>
      </c>
      <c r="B67748" t="s">
        <v>20</v>
      </c>
      <c r="C67748" t="str">
        <f>IFERROR(VLOOKUP(B67748,'State Mapping'!J:K,2,FALSE),"others")</f>
        <v>Punjab</v>
      </c>
      <c r="D67748" t="s">
        <v>33</v>
      </c>
      <c r="E67748" t="s">
        <v>8</v>
      </c>
      <c r="F67748" t="s">
        <v>45</v>
      </c>
      <c r="G67748" s="2">
        <v>217</v>
      </c>
    </row>
    <row r="67749" spans="1:7" x14ac:dyDescent="0.25">
      <c r="A67749" s="1">
        <v>44621</v>
      </c>
      <c r="B67749" t="s">
        <v>43</v>
      </c>
      <c r="C67749" t="str">
        <f>IFERROR(VLOOKUP(B67749,'State Mapping'!J:K,2,FALSE),"others")</f>
        <v>Rajasthan</v>
      </c>
      <c r="D67749" t="s">
        <v>21</v>
      </c>
      <c r="E67749" t="s">
        <v>13</v>
      </c>
      <c r="F67749" t="s">
        <v>45</v>
      </c>
      <c r="G67749" s="2">
        <v>93</v>
      </c>
    </row>
    <row r="67750" spans="1:7" x14ac:dyDescent="0.25">
      <c r="A67750" s="1">
        <v>44562</v>
      </c>
      <c r="B67750" t="s">
        <v>6</v>
      </c>
      <c r="C67750" t="str">
        <f>IFERROR(VLOOKUP(B67750,'State Mapping'!J:K,2,FALSE),"others")</f>
        <v>Karnataka</v>
      </c>
      <c r="D67750" t="s">
        <v>39</v>
      </c>
      <c r="E67750" t="s">
        <v>13</v>
      </c>
      <c r="F67750" t="s">
        <v>9</v>
      </c>
      <c r="G67750" s="2">
        <v>253</v>
      </c>
    </row>
    <row r="67751" spans="1:7" x14ac:dyDescent="0.25">
      <c r="A67751" s="1">
        <v>44743</v>
      </c>
      <c r="B67751" t="s">
        <v>65</v>
      </c>
      <c r="C67751" t="str">
        <f>IFERROR(VLOOKUP(B67751,'State Mapping'!J:K,2,FALSE),"others")</f>
        <v>Arunachal Pradesh</v>
      </c>
      <c r="D67751" t="s">
        <v>59</v>
      </c>
      <c r="E67751" t="s">
        <v>13</v>
      </c>
      <c r="F67751" t="s">
        <v>19</v>
      </c>
      <c r="G67751" s="2">
        <v>199</v>
      </c>
    </row>
    <row r="67752" spans="1:7" x14ac:dyDescent="0.25">
      <c r="A67752" s="1">
        <v>44743</v>
      </c>
      <c r="B67752" t="s">
        <v>38</v>
      </c>
      <c r="C67752" t="str">
        <f>IFERROR(VLOOKUP(B67752,'State Mapping'!J:K,2,FALSE),"others")</f>
        <v>West Bengal</v>
      </c>
      <c r="D67752" t="s">
        <v>42</v>
      </c>
      <c r="E67752" t="s">
        <v>13</v>
      </c>
      <c r="F67752" t="s">
        <v>9</v>
      </c>
      <c r="G67752" s="2">
        <v>386</v>
      </c>
    </row>
    <row r="67753" spans="1:7" x14ac:dyDescent="0.25">
      <c r="A67753" s="1">
        <v>44866</v>
      </c>
      <c r="B67753" t="s">
        <v>15</v>
      </c>
      <c r="C67753" t="str">
        <f>IFERROR(VLOOKUP(B67753,'State Mapping'!J:K,2,FALSE),"others")</f>
        <v>Jammu and Kashmir</v>
      </c>
      <c r="D67753" t="s">
        <v>36</v>
      </c>
      <c r="E67753" t="s">
        <v>8</v>
      </c>
      <c r="F67753" t="s">
        <v>45</v>
      </c>
      <c r="G67753" s="2">
        <v>327</v>
      </c>
    </row>
    <row r="67754" spans="1:7" x14ac:dyDescent="0.25">
      <c r="A67754" s="1">
        <v>44743</v>
      </c>
      <c r="B67754" t="s">
        <v>69</v>
      </c>
      <c r="C67754" t="str">
        <f>IFERROR(VLOOKUP(B67754,'State Mapping'!J:K,2,FALSE),"others")</f>
        <v>Nagaland</v>
      </c>
      <c r="D67754" t="s">
        <v>42</v>
      </c>
      <c r="E67754" t="s">
        <v>13</v>
      </c>
      <c r="F67754" t="s">
        <v>14</v>
      </c>
      <c r="G67754" s="2">
        <v>134</v>
      </c>
    </row>
    <row r="67755" spans="1:7" x14ac:dyDescent="0.25">
      <c r="A67755" s="1">
        <v>44682</v>
      </c>
      <c r="B67755" t="s">
        <v>30</v>
      </c>
      <c r="C67755" t="str">
        <f>IFERROR(VLOOKUP(B67755,'State Mapping'!J:K,2,FALSE),"others")</f>
        <v>Gujarat</v>
      </c>
      <c r="D67755" t="s">
        <v>24</v>
      </c>
      <c r="E67755" t="s">
        <v>13</v>
      </c>
      <c r="F67755" t="s">
        <v>45</v>
      </c>
      <c r="G67755" s="2">
        <v>132</v>
      </c>
    </row>
    <row r="67756" spans="1:7" x14ac:dyDescent="0.25">
      <c r="A67756" s="1">
        <v>44774</v>
      </c>
      <c r="B67756" t="s">
        <v>58</v>
      </c>
      <c r="C67756" t="str">
        <f>IFERROR(VLOOKUP(B67756,'State Mapping'!J:K,2,FALSE),"others")</f>
        <v>Chandigarh</v>
      </c>
      <c r="D67756" t="s">
        <v>42</v>
      </c>
      <c r="E67756" t="s">
        <v>13</v>
      </c>
      <c r="F67756" t="s">
        <v>28</v>
      </c>
      <c r="G67756" s="2">
        <v>238</v>
      </c>
    </row>
    <row r="67757" spans="1:7" x14ac:dyDescent="0.25">
      <c r="A67757" s="1">
        <v>44593</v>
      </c>
      <c r="B67757" t="s">
        <v>60</v>
      </c>
      <c r="C67757" t="str">
        <f>IFERROR(VLOOKUP(B67757,'State Mapping'!J:K,2,FALSE),"others")</f>
        <v>Andaman and Nicobar Islands</v>
      </c>
      <c r="D67757" t="s">
        <v>16</v>
      </c>
      <c r="E67757" t="s">
        <v>13</v>
      </c>
      <c r="F67757" t="s">
        <v>9</v>
      </c>
      <c r="G67757" s="2">
        <v>87</v>
      </c>
    </row>
    <row r="67758" spans="1:7" x14ac:dyDescent="0.25">
      <c r="A67758" s="1">
        <v>44682</v>
      </c>
      <c r="B67758" t="s">
        <v>46</v>
      </c>
      <c r="C67758" t="str">
        <f>IFERROR(VLOOKUP(B67758,'State Mapping'!J:K,2,FALSE),"others")</f>
        <v>Haryana</v>
      </c>
      <c r="D67758" t="s">
        <v>23</v>
      </c>
      <c r="E67758" t="s">
        <v>8</v>
      </c>
      <c r="F67758" t="s">
        <v>45</v>
      </c>
      <c r="G67758" s="2">
        <v>117</v>
      </c>
    </row>
    <row r="67759" spans="1:7" x14ac:dyDescent="0.25">
      <c r="A67759" s="1">
        <v>44562</v>
      </c>
      <c r="B67759" t="s">
        <v>50</v>
      </c>
      <c r="C67759" t="str">
        <f>IFERROR(VLOOKUP(B67759,'State Mapping'!J:K,2,FALSE),"others")</f>
        <v>Chhattisgarh</v>
      </c>
      <c r="D67759" t="s">
        <v>23</v>
      </c>
      <c r="E67759" t="s">
        <v>8</v>
      </c>
      <c r="F67759" t="s">
        <v>45</v>
      </c>
      <c r="G67759" s="2">
        <v>57</v>
      </c>
    </row>
    <row r="67760" spans="1:7" x14ac:dyDescent="0.25">
      <c r="A67760" s="1">
        <v>44621</v>
      </c>
      <c r="B67760" t="s">
        <v>55</v>
      </c>
      <c r="C67760" t="str">
        <f>IFERROR(VLOOKUP(B67760,'State Mapping'!J:K,2,FALSE),"others")</f>
        <v>Andhra Pradesh</v>
      </c>
      <c r="D67760" t="s">
        <v>41</v>
      </c>
      <c r="E67760" t="s">
        <v>13</v>
      </c>
      <c r="F67760" t="s">
        <v>62</v>
      </c>
      <c r="G67760" s="2">
        <v>111</v>
      </c>
    </row>
    <row r="67761" spans="1:7" x14ac:dyDescent="0.25">
      <c r="A67761" s="1">
        <v>44562</v>
      </c>
      <c r="B67761" t="s">
        <v>27</v>
      </c>
      <c r="C67761" t="str">
        <f>IFERROR(VLOOKUP(B67761,'State Mapping'!J:K,2,FALSE),"others")</f>
        <v>Telangana</v>
      </c>
      <c r="D67761" t="s">
        <v>59</v>
      </c>
      <c r="E67761" t="s">
        <v>13</v>
      </c>
      <c r="F67761" t="s">
        <v>14</v>
      </c>
      <c r="G67761" s="2">
        <v>367</v>
      </c>
    </row>
    <row r="67762" spans="1:7" x14ac:dyDescent="0.25">
      <c r="A67762" s="1">
        <v>44774</v>
      </c>
      <c r="B67762" t="s">
        <v>63</v>
      </c>
      <c r="C67762" t="str">
        <f>IFERROR(VLOOKUP(B67762,'State Mapping'!J:K,2,FALSE),"others")</f>
        <v>Meghalaya</v>
      </c>
      <c r="D67762" t="s">
        <v>39</v>
      </c>
      <c r="E67762" t="s">
        <v>8</v>
      </c>
      <c r="F67762" t="s">
        <v>62</v>
      </c>
      <c r="G67762" s="2">
        <v>17</v>
      </c>
    </row>
    <row r="67763" spans="1:7" x14ac:dyDescent="0.25">
      <c r="A67763" s="1">
        <v>44682</v>
      </c>
      <c r="B67763" t="s">
        <v>48</v>
      </c>
      <c r="C67763" t="str">
        <f>IFERROR(VLOOKUP(B67763,'State Mapping'!J:K,2,FALSE),"others")</f>
        <v>Puducherry</v>
      </c>
      <c r="D67763" t="s">
        <v>33</v>
      </c>
      <c r="E67763" t="s">
        <v>8</v>
      </c>
      <c r="F67763" t="s">
        <v>45</v>
      </c>
      <c r="G67763" s="2">
        <v>13</v>
      </c>
    </row>
    <row r="67764" spans="1:7" x14ac:dyDescent="0.25">
      <c r="A67764" s="1">
        <v>44621</v>
      </c>
      <c r="B67764" t="s">
        <v>60</v>
      </c>
      <c r="C67764" t="str">
        <f>IFERROR(VLOOKUP(B67764,'State Mapping'!J:K,2,FALSE),"others")</f>
        <v>Andaman and Nicobar Islands</v>
      </c>
      <c r="D67764" t="s">
        <v>23</v>
      </c>
      <c r="E67764" t="s">
        <v>13</v>
      </c>
      <c r="F67764" t="s">
        <v>19</v>
      </c>
      <c r="G67764" s="2">
        <v>135</v>
      </c>
    </row>
    <row r="67765" spans="1:7" x14ac:dyDescent="0.25">
      <c r="A67765" s="1">
        <v>44652</v>
      </c>
      <c r="B67765" t="s">
        <v>61</v>
      </c>
      <c r="C67765" t="str">
        <f>IFERROR(VLOOKUP(B67765,'State Mapping'!J:K,2,FALSE),"others")</f>
        <v>Sikkim</v>
      </c>
      <c r="D67765" t="s">
        <v>24</v>
      </c>
      <c r="E67765" t="s">
        <v>8</v>
      </c>
      <c r="F67765" t="s">
        <v>28</v>
      </c>
      <c r="G67765" s="2">
        <v>105</v>
      </c>
    </row>
    <row r="67766" spans="1:7" x14ac:dyDescent="0.25">
      <c r="A67766" s="1">
        <v>44621</v>
      </c>
      <c r="B67766" t="s">
        <v>47</v>
      </c>
      <c r="C67766" t="str">
        <f>IFERROR(VLOOKUP(B67766,'State Mapping'!J:K,2,FALSE),"others")</f>
        <v>Odisha</v>
      </c>
      <c r="D67766" t="s">
        <v>36</v>
      </c>
      <c r="E67766" t="s">
        <v>8</v>
      </c>
      <c r="F67766" t="s">
        <v>64</v>
      </c>
      <c r="G67766" s="2">
        <v>182</v>
      </c>
    </row>
    <row r="67767" spans="1:7" x14ac:dyDescent="0.25">
      <c r="A67767" s="1">
        <v>44713</v>
      </c>
      <c r="B67767" t="s">
        <v>20</v>
      </c>
      <c r="C67767" t="str">
        <f>IFERROR(VLOOKUP(B67767,'State Mapping'!J:K,2,FALSE),"others")</f>
        <v>Punjab</v>
      </c>
      <c r="D67767" t="s">
        <v>54</v>
      </c>
      <c r="E67767" t="s">
        <v>13</v>
      </c>
      <c r="F67767" t="s">
        <v>9</v>
      </c>
      <c r="G67767" s="2">
        <v>111</v>
      </c>
    </row>
    <row r="67768" spans="1:7" x14ac:dyDescent="0.25">
      <c r="A67768" s="1">
        <v>44562</v>
      </c>
      <c r="B67768" t="s">
        <v>6</v>
      </c>
      <c r="C67768" t="str">
        <f>IFERROR(VLOOKUP(B67768,'State Mapping'!J:K,2,FALSE),"others")</f>
        <v>Karnataka</v>
      </c>
      <c r="D67768" t="s">
        <v>59</v>
      </c>
      <c r="E67768" t="s">
        <v>13</v>
      </c>
      <c r="F67768" t="s">
        <v>28</v>
      </c>
      <c r="G67768" s="2">
        <v>140</v>
      </c>
    </row>
    <row r="67769" spans="1:7" x14ac:dyDescent="0.25">
      <c r="A67769" s="1">
        <v>44562</v>
      </c>
      <c r="B67769" t="s">
        <v>43</v>
      </c>
      <c r="C67769" t="str">
        <f>IFERROR(VLOOKUP(B67769,'State Mapping'!J:K,2,FALSE),"others")</f>
        <v>Rajasthan</v>
      </c>
      <c r="D67769" t="s">
        <v>35</v>
      </c>
      <c r="E67769" t="s">
        <v>8</v>
      </c>
      <c r="F67769" t="s">
        <v>64</v>
      </c>
      <c r="G67769" s="2">
        <v>11</v>
      </c>
    </row>
    <row r="67770" spans="1:7" x14ac:dyDescent="0.25">
      <c r="A67770" s="1">
        <v>44652</v>
      </c>
      <c r="B67770" t="s">
        <v>48</v>
      </c>
      <c r="C67770" t="str">
        <f>IFERROR(VLOOKUP(B67770,'State Mapping'!J:K,2,FALSE),"others")</f>
        <v>Puducherry</v>
      </c>
      <c r="D67770" t="s">
        <v>41</v>
      </c>
      <c r="E67770" t="s">
        <v>13</v>
      </c>
      <c r="F67770" t="s">
        <v>9</v>
      </c>
      <c r="G67770" s="2">
        <v>7</v>
      </c>
    </row>
    <row r="67771" spans="1:7" x14ac:dyDescent="0.25">
      <c r="A67771" s="1">
        <v>44743</v>
      </c>
      <c r="B67771" t="s">
        <v>49</v>
      </c>
      <c r="C67771" t="str">
        <f>IFERROR(VLOOKUP(B67771,'State Mapping'!J:K,2,FALSE),"others")</f>
        <v>Kerala</v>
      </c>
      <c r="D67771" t="s">
        <v>39</v>
      </c>
      <c r="E67771" t="s">
        <v>8</v>
      </c>
      <c r="F67771" t="s">
        <v>62</v>
      </c>
      <c r="G67771" s="2">
        <v>36</v>
      </c>
    </row>
    <row r="67772" spans="1:7" x14ac:dyDescent="0.25">
      <c r="A67772" s="1">
        <v>44896</v>
      </c>
      <c r="B67772" t="s">
        <v>26</v>
      </c>
      <c r="C67772" t="str">
        <f>IFERROR(VLOOKUP(B67772,'State Mapping'!J:K,2,FALSE),"others")</f>
        <v>Uttar Pradesh</v>
      </c>
      <c r="D67772" t="s">
        <v>40</v>
      </c>
      <c r="E67772" t="s">
        <v>13</v>
      </c>
      <c r="F67772" t="s">
        <v>45</v>
      </c>
      <c r="G67772" s="2">
        <v>127</v>
      </c>
    </row>
    <row r="67773" spans="1:7" x14ac:dyDescent="0.25">
      <c r="A67773" s="1">
        <v>44896</v>
      </c>
      <c r="B67773" t="s">
        <v>61</v>
      </c>
      <c r="C67773" t="str">
        <f>IFERROR(VLOOKUP(B67773,'State Mapping'!J:K,2,FALSE),"others")</f>
        <v>Sikkim</v>
      </c>
      <c r="D67773" t="s">
        <v>18</v>
      </c>
      <c r="E67773" t="s">
        <v>13</v>
      </c>
      <c r="F67773" t="s">
        <v>14</v>
      </c>
      <c r="G67773" s="2">
        <v>65</v>
      </c>
    </row>
    <row r="67774" spans="1:7" x14ac:dyDescent="0.25">
      <c r="A67774" s="1">
        <v>44562</v>
      </c>
      <c r="B67774" t="s">
        <v>15</v>
      </c>
      <c r="C67774" t="str">
        <f>IFERROR(VLOOKUP(B67774,'State Mapping'!J:K,2,FALSE),"others")</f>
        <v>Jammu and Kashmir</v>
      </c>
      <c r="D67774" t="s">
        <v>24</v>
      </c>
      <c r="E67774" t="s">
        <v>13</v>
      </c>
      <c r="F67774" t="s">
        <v>9</v>
      </c>
      <c r="G67774" s="2">
        <v>76</v>
      </c>
    </row>
    <row r="67775" spans="1:7" x14ac:dyDescent="0.25">
      <c r="A67775" s="1">
        <v>44743</v>
      </c>
      <c r="B67775" t="s">
        <v>61</v>
      </c>
      <c r="C67775" t="str">
        <f>IFERROR(VLOOKUP(B67775,'State Mapping'!J:K,2,FALSE),"others")</f>
        <v>Sikkim</v>
      </c>
      <c r="D67775" t="s">
        <v>18</v>
      </c>
      <c r="E67775" t="s">
        <v>13</v>
      </c>
      <c r="F67775" t="s">
        <v>9</v>
      </c>
      <c r="G67775" s="2">
        <v>22</v>
      </c>
    </row>
    <row r="67776" spans="1:7" x14ac:dyDescent="0.25">
      <c r="A67776" s="1">
        <v>44743</v>
      </c>
      <c r="B67776" t="s">
        <v>34</v>
      </c>
      <c r="C67776" t="str">
        <f>IFERROR(VLOOKUP(B67776,'State Mapping'!J:K,2,FALSE),"others")</f>
        <v>Uttarakhand</v>
      </c>
      <c r="D67776" t="s">
        <v>37</v>
      </c>
      <c r="E67776" t="s">
        <v>8</v>
      </c>
      <c r="F67776" t="s">
        <v>62</v>
      </c>
      <c r="G67776" s="2">
        <v>19</v>
      </c>
    </row>
    <row r="67777" spans="1:7" x14ac:dyDescent="0.25">
      <c r="A67777" s="1">
        <v>44743</v>
      </c>
      <c r="B67777" t="s">
        <v>51</v>
      </c>
      <c r="C67777" t="str">
        <f>IFERROR(VLOOKUP(B67777,'State Mapping'!J:K,2,FALSE),"others")</f>
        <v>Tripura</v>
      </c>
      <c r="D67777" t="s">
        <v>18</v>
      </c>
      <c r="E67777" t="s">
        <v>13</v>
      </c>
      <c r="F67777" t="s">
        <v>45</v>
      </c>
      <c r="G67777" s="2">
        <v>7</v>
      </c>
    </row>
    <row r="67778" spans="1:7" x14ac:dyDescent="0.25">
      <c r="A67778" s="1">
        <v>44652</v>
      </c>
      <c r="B67778" t="s">
        <v>50</v>
      </c>
      <c r="C67778" t="str">
        <f>IFERROR(VLOOKUP(B67778,'State Mapping'!J:K,2,FALSE),"others")</f>
        <v>Chhattisgarh</v>
      </c>
      <c r="D67778" t="s">
        <v>37</v>
      </c>
      <c r="E67778" t="s">
        <v>8</v>
      </c>
      <c r="F67778" t="s">
        <v>62</v>
      </c>
      <c r="G67778" s="2">
        <v>41</v>
      </c>
    </row>
    <row r="67779" spans="1:7" x14ac:dyDescent="0.25">
      <c r="A67779" s="1">
        <v>44805</v>
      </c>
      <c r="B67779" t="s">
        <v>56</v>
      </c>
      <c r="C67779" t="str">
        <f>IFERROR(VLOOKUP(B67779,'State Mapping'!J:K,2,FALSE),"others")</f>
        <v>Goa</v>
      </c>
      <c r="D67779" t="s">
        <v>54</v>
      </c>
      <c r="E67779" t="s">
        <v>13</v>
      </c>
      <c r="F67779" t="s">
        <v>28</v>
      </c>
      <c r="G67779" s="2">
        <v>41</v>
      </c>
    </row>
    <row r="67780" spans="1:7" x14ac:dyDescent="0.25">
      <c r="A67780" s="1">
        <v>44621</v>
      </c>
      <c r="B67780" t="s">
        <v>30</v>
      </c>
      <c r="C67780" t="str">
        <f>IFERROR(VLOOKUP(B67780,'State Mapping'!J:K,2,FALSE),"others")</f>
        <v>Gujarat</v>
      </c>
      <c r="D67780" t="s">
        <v>7</v>
      </c>
      <c r="E67780" t="s">
        <v>13</v>
      </c>
      <c r="F67780" t="s">
        <v>19</v>
      </c>
      <c r="G67780" s="2">
        <v>81</v>
      </c>
    </row>
    <row r="67781" spans="1:7" x14ac:dyDescent="0.25">
      <c r="A67781" s="1">
        <v>44743</v>
      </c>
      <c r="B67781" t="s">
        <v>34</v>
      </c>
      <c r="C67781" t="str">
        <f>IFERROR(VLOOKUP(B67781,'State Mapping'!J:K,2,FALSE),"others")</f>
        <v>Uttarakhand</v>
      </c>
      <c r="D67781" t="s">
        <v>42</v>
      </c>
      <c r="E67781" t="s">
        <v>13</v>
      </c>
      <c r="F67781" t="s">
        <v>9</v>
      </c>
      <c r="G67781" s="2">
        <v>143</v>
      </c>
    </row>
    <row r="67782" spans="1:7" x14ac:dyDescent="0.25">
      <c r="A67782" s="1">
        <v>44866</v>
      </c>
      <c r="B67782" t="s">
        <v>63</v>
      </c>
      <c r="C67782" t="str">
        <f>IFERROR(VLOOKUP(B67782,'State Mapping'!J:K,2,FALSE),"others")</f>
        <v>Meghalaya</v>
      </c>
      <c r="D67782" t="s">
        <v>23</v>
      </c>
      <c r="E67782" t="s">
        <v>8</v>
      </c>
      <c r="F67782" t="s">
        <v>45</v>
      </c>
      <c r="G67782" s="2">
        <v>53</v>
      </c>
    </row>
    <row r="67783" spans="1:7" x14ac:dyDescent="0.25">
      <c r="A67783" s="1">
        <v>44713</v>
      </c>
      <c r="B67783" t="s">
        <v>66</v>
      </c>
      <c r="C67783" t="str">
        <f>IFERROR(VLOOKUP(B67783,'State Mapping'!J:K,2,FALSE),"others")</f>
        <v>Mizoram</v>
      </c>
      <c r="D67783" t="s">
        <v>23</v>
      </c>
      <c r="E67783" t="s">
        <v>13</v>
      </c>
      <c r="F67783" t="s">
        <v>14</v>
      </c>
      <c r="G67783" s="2">
        <v>84</v>
      </c>
    </row>
    <row r="67784" spans="1:7" x14ac:dyDescent="0.25">
      <c r="A67784" s="1">
        <v>44652</v>
      </c>
      <c r="B67784" t="s">
        <v>63</v>
      </c>
      <c r="C67784" t="str">
        <f>IFERROR(VLOOKUP(B67784,'State Mapping'!J:K,2,FALSE),"others")</f>
        <v>Meghalaya</v>
      </c>
      <c r="D67784" t="s">
        <v>42</v>
      </c>
      <c r="E67784" t="s">
        <v>13</v>
      </c>
      <c r="F67784" t="s">
        <v>9</v>
      </c>
      <c r="G67784" s="2">
        <v>14</v>
      </c>
    </row>
    <row r="67785" spans="1:7" x14ac:dyDescent="0.25">
      <c r="A67785" s="1">
        <v>44896</v>
      </c>
      <c r="B67785" t="s">
        <v>46</v>
      </c>
      <c r="C67785" t="str">
        <f>IFERROR(VLOOKUP(B67785,'State Mapping'!J:K,2,FALSE),"others")</f>
        <v>Haryana</v>
      </c>
      <c r="D67785" t="s">
        <v>32</v>
      </c>
      <c r="E67785" t="s">
        <v>13</v>
      </c>
      <c r="F67785" t="s">
        <v>9</v>
      </c>
      <c r="G67785" s="2">
        <v>54</v>
      </c>
    </row>
    <row r="67786" spans="1:7" x14ac:dyDescent="0.25">
      <c r="A67786" s="1">
        <v>44835</v>
      </c>
      <c r="B67786" t="s">
        <v>29</v>
      </c>
      <c r="C67786" t="str">
        <f>IFERROR(VLOOKUP(B67786,'State Mapping'!J:K,2,FALSE),"others")</f>
        <v>Assam</v>
      </c>
      <c r="D67786" t="s">
        <v>37</v>
      </c>
      <c r="E67786" t="s">
        <v>8</v>
      </c>
      <c r="F67786" t="s">
        <v>62</v>
      </c>
      <c r="G67786" s="2">
        <v>32</v>
      </c>
    </row>
    <row r="67787" spans="1:7" x14ac:dyDescent="0.25">
      <c r="A67787" s="1">
        <v>44835</v>
      </c>
      <c r="B67787" t="s">
        <v>48</v>
      </c>
      <c r="C67787" t="str">
        <f>IFERROR(VLOOKUP(B67787,'State Mapping'!J:K,2,FALSE),"others")</f>
        <v>Puducherry</v>
      </c>
      <c r="D67787" t="s">
        <v>18</v>
      </c>
      <c r="E67787" t="s">
        <v>13</v>
      </c>
      <c r="F67787" t="s">
        <v>45</v>
      </c>
      <c r="G67787" s="2">
        <v>22</v>
      </c>
    </row>
    <row r="67788" spans="1:7" x14ac:dyDescent="0.25">
      <c r="A67788" s="1">
        <v>44866</v>
      </c>
      <c r="B67788" t="s">
        <v>67</v>
      </c>
      <c r="C67788" t="str">
        <f>IFERROR(VLOOKUP(B67788,'State Mapping'!J:K,2,FALSE),"others")</f>
        <v>Daman and Diu</v>
      </c>
      <c r="D67788" t="s">
        <v>40</v>
      </c>
      <c r="E67788" t="s">
        <v>8</v>
      </c>
      <c r="F67788" t="s">
        <v>19</v>
      </c>
      <c r="G67788" s="2">
        <v>33</v>
      </c>
    </row>
    <row r="67789" spans="1:7" x14ac:dyDescent="0.25">
      <c r="A67789" s="1">
        <v>44774</v>
      </c>
      <c r="B67789" t="s">
        <v>69</v>
      </c>
      <c r="C67789" t="str">
        <f>IFERROR(VLOOKUP(B67789,'State Mapping'!J:K,2,FALSE),"others")</f>
        <v>Nagaland</v>
      </c>
      <c r="D67789" t="s">
        <v>44</v>
      </c>
      <c r="E67789" t="s">
        <v>13</v>
      </c>
      <c r="F67789" t="s">
        <v>45</v>
      </c>
      <c r="G67789" s="2">
        <v>12</v>
      </c>
    </row>
    <row r="67790" spans="1:7" x14ac:dyDescent="0.25">
      <c r="A67790" s="1">
        <v>44743</v>
      </c>
      <c r="B67790" t="s">
        <v>52</v>
      </c>
      <c r="C67790" t="str">
        <f>IFERROR(VLOOKUP(B67790,'State Mapping'!J:K,2,FALSE),"others")</f>
        <v>Daman and Diu</v>
      </c>
      <c r="D67790" t="s">
        <v>24</v>
      </c>
      <c r="E67790" t="s">
        <v>13</v>
      </c>
      <c r="F67790" t="s">
        <v>9</v>
      </c>
      <c r="G67790" s="2">
        <v>17</v>
      </c>
    </row>
    <row r="67791" spans="1:7" x14ac:dyDescent="0.25">
      <c r="A67791" s="1">
        <v>44774</v>
      </c>
      <c r="B67791" t="s">
        <v>52</v>
      </c>
      <c r="C67791" t="str">
        <f>IFERROR(VLOOKUP(B67791,'State Mapping'!J:K,2,FALSE),"others")</f>
        <v>Daman and Diu</v>
      </c>
      <c r="D67791" t="s">
        <v>18</v>
      </c>
      <c r="E67791" t="s">
        <v>13</v>
      </c>
      <c r="F67791" t="s">
        <v>45</v>
      </c>
      <c r="G67791" s="2">
        <v>2</v>
      </c>
    </row>
    <row r="67792" spans="1:7" x14ac:dyDescent="0.25">
      <c r="A67792" s="1">
        <v>44652</v>
      </c>
      <c r="B67792" t="s">
        <v>66</v>
      </c>
      <c r="C67792" t="str">
        <f>IFERROR(VLOOKUP(B67792,'State Mapping'!J:K,2,FALSE),"others")</f>
        <v>Mizoram</v>
      </c>
      <c r="D67792" t="s">
        <v>7</v>
      </c>
      <c r="E67792" t="s">
        <v>13</v>
      </c>
      <c r="F67792" t="s">
        <v>28</v>
      </c>
      <c r="G67792" s="2">
        <v>3</v>
      </c>
    </row>
    <row r="67793" spans="1:7" x14ac:dyDescent="0.25">
      <c r="A67793" s="1">
        <v>44652</v>
      </c>
      <c r="B67793" t="s">
        <v>60</v>
      </c>
      <c r="C67793" t="str">
        <f>IFERROR(VLOOKUP(B67793,'State Mapping'!J:K,2,FALSE),"others")</f>
        <v>Andaman and Nicobar Islands</v>
      </c>
      <c r="D67793" t="s">
        <v>39</v>
      </c>
      <c r="E67793" t="s">
        <v>8</v>
      </c>
      <c r="F67793" t="s">
        <v>45</v>
      </c>
      <c r="G67793" s="2">
        <v>53</v>
      </c>
    </row>
    <row r="67794" spans="1:7" x14ac:dyDescent="0.25">
      <c r="A67794" s="1">
        <v>44866</v>
      </c>
      <c r="B67794" t="s">
        <v>26</v>
      </c>
      <c r="C67794" t="str">
        <f>IFERROR(VLOOKUP(B67794,'State Mapping'!J:K,2,FALSE),"others")</f>
        <v>Uttar Pradesh</v>
      </c>
      <c r="D67794" t="s">
        <v>41</v>
      </c>
      <c r="E67794" t="s">
        <v>13</v>
      </c>
      <c r="F67794" t="s">
        <v>62</v>
      </c>
      <c r="G67794" s="2">
        <v>11</v>
      </c>
    </row>
    <row r="67795" spans="1:7" x14ac:dyDescent="0.25">
      <c r="A67795" s="1">
        <v>44743</v>
      </c>
      <c r="B67795" t="s">
        <v>25</v>
      </c>
      <c r="C67795" t="str">
        <f>IFERROR(VLOOKUP(B67795,'State Mapping'!J:K,2,FALSE),"others")</f>
        <v>Jharkhand</v>
      </c>
      <c r="D67795" t="s">
        <v>39</v>
      </c>
      <c r="E67795" t="s">
        <v>13</v>
      </c>
      <c r="F67795" t="s">
        <v>62</v>
      </c>
      <c r="G67795" s="2">
        <v>1</v>
      </c>
    </row>
    <row r="67796" spans="1:7" x14ac:dyDescent="0.25">
      <c r="A67796" s="1">
        <v>44774</v>
      </c>
      <c r="B67796" t="s">
        <v>56</v>
      </c>
      <c r="C67796" t="str">
        <f>IFERROR(VLOOKUP(B67796,'State Mapping'!J:K,2,FALSE),"others")</f>
        <v>Goa</v>
      </c>
      <c r="D67796" t="s">
        <v>42</v>
      </c>
      <c r="E67796" t="s">
        <v>8</v>
      </c>
      <c r="F67796" t="s">
        <v>62</v>
      </c>
      <c r="G67796" s="2">
        <v>11</v>
      </c>
    </row>
    <row r="67797" spans="1:7" x14ac:dyDescent="0.25">
      <c r="A67797" s="1">
        <v>44652</v>
      </c>
      <c r="B67797" t="s">
        <v>53</v>
      </c>
      <c r="C67797" t="str">
        <f>IFERROR(VLOOKUP(B67797,'State Mapping'!J:K,2,FALSE),"others")</f>
        <v>Manipur</v>
      </c>
      <c r="D67797" t="s">
        <v>7</v>
      </c>
      <c r="E67797" t="s">
        <v>8</v>
      </c>
      <c r="F67797" t="s">
        <v>62</v>
      </c>
      <c r="G67797" s="2">
        <v>4</v>
      </c>
    </row>
    <row r="67798" spans="1:7" x14ac:dyDescent="0.25">
      <c r="A67798" s="1">
        <v>44652</v>
      </c>
      <c r="B67798" t="s">
        <v>26</v>
      </c>
      <c r="C67798" t="str">
        <f>IFERROR(VLOOKUP(B67798,'State Mapping'!J:K,2,FALSE),"others")</f>
        <v>Uttar Pradesh</v>
      </c>
      <c r="D67798" t="s">
        <v>7</v>
      </c>
      <c r="E67798" t="s">
        <v>13</v>
      </c>
      <c r="F67798" t="s">
        <v>62</v>
      </c>
      <c r="G67798" s="2">
        <v>16</v>
      </c>
    </row>
    <row r="67799" spans="1:7" x14ac:dyDescent="0.25">
      <c r="A67799" s="1">
        <v>44652</v>
      </c>
      <c r="B67799" t="s">
        <v>55</v>
      </c>
      <c r="C67799" t="str">
        <f>IFERROR(VLOOKUP(B67799,'State Mapping'!J:K,2,FALSE),"others")</f>
        <v>Andhra Pradesh</v>
      </c>
      <c r="D67799" t="s">
        <v>59</v>
      </c>
      <c r="E67799" t="s">
        <v>8</v>
      </c>
      <c r="F67799" t="s">
        <v>62</v>
      </c>
      <c r="G67799" s="2">
        <v>12</v>
      </c>
    </row>
    <row r="67800" spans="1:7" x14ac:dyDescent="0.25">
      <c r="A67800" s="1">
        <v>44774</v>
      </c>
      <c r="B67800" t="s">
        <v>56</v>
      </c>
      <c r="C67800" t="str">
        <f>IFERROR(VLOOKUP(B67800,'State Mapping'!J:K,2,FALSE),"others")</f>
        <v>Goa</v>
      </c>
      <c r="D67800" t="s">
        <v>7</v>
      </c>
      <c r="E67800" t="s">
        <v>13</v>
      </c>
      <c r="F67800" t="s">
        <v>9</v>
      </c>
      <c r="G67800" s="2">
        <v>52</v>
      </c>
    </row>
    <row r="67801" spans="1:7" x14ac:dyDescent="0.25">
      <c r="A67801" s="1">
        <v>44652</v>
      </c>
      <c r="B67801" t="s">
        <v>57</v>
      </c>
      <c r="C67801" t="str">
        <f>IFERROR(VLOOKUP(B67801,'State Mapping'!J:K,2,FALSE),"others")</f>
        <v>Himachal Pradesh</v>
      </c>
      <c r="D67801" t="s">
        <v>37</v>
      </c>
      <c r="E67801" t="s">
        <v>8</v>
      </c>
      <c r="F67801" t="s">
        <v>62</v>
      </c>
      <c r="G67801" s="2">
        <v>7</v>
      </c>
    </row>
    <row r="67802" spans="1:7" x14ac:dyDescent="0.25">
      <c r="A67802" s="1">
        <v>44562</v>
      </c>
      <c r="B67802" t="s">
        <v>38</v>
      </c>
      <c r="C67802" t="str">
        <f>IFERROR(VLOOKUP(B67802,'State Mapping'!J:K,2,FALSE),"others")</f>
        <v>West Bengal</v>
      </c>
      <c r="D67802" t="s">
        <v>39</v>
      </c>
      <c r="E67802" t="s">
        <v>13</v>
      </c>
      <c r="F67802" t="s">
        <v>62</v>
      </c>
      <c r="G67802" s="2">
        <v>3</v>
      </c>
    </row>
    <row r="67803" spans="1:7" x14ac:dyDescent="0.25">
      <c r="A67803" s="1">
        <v>44866</v>
      </c>
      <c r="B67803" t="s">
        <v>60</v>
      </c>
      <c r="C67803" t="str">
        <f>IFERROR(VLOOKUP(B67803,'State Mapping'!J:K,2,FALSE),"others")</f>
        <v>Andaman and Nicobar Islands</v>
      </c>
      <c r="D67803" t="s">
        <v>40</v>
      </c>
      <c r="E67803" t="s">
        <v>13</v>
      </c>
      <c r="F67803" t="s">
        <v>28</v>
      </c>
      <c r="G67803" s="2">
        <v>8</v>
      </c>
    </row>
    <row r="67804" spans="1:7" x14ac:dyDescent="0.25">
      <c r="A67804" s="1">
        <v>44805</v>
      </c>
      <c r="B67804" t="s">
        <v>69</v>
      </c>
      <c r="C67804" t="str">
        <f>IFERROR(VLOOKUP(B67804,'State Mapping'!J:K,2,FALSE),"others")</f>
        <v>Nagaland</v>
      </c>
      <c r="D67804" t="s">
        <v>37</v>
      </c>
      <c r="E67804" t="s">
        <v>13</v>
      </c>
      <c r="F67804" t="s">
        <v>28</v>
      </c>
      <c r="G67804" s="2">
        <v>18</v>
      </c>
    </row>
    <row r="67805" spans="1:7" x14ac:dyDescent="0.25">
      <c r="A67805" s="1">
        <v>44866</v>
      </c>
      <c r="B67805" t="s">
        <v>38</v>
      </c>
      <c r="C67805" t="str">
        <f>IFERROR(VLOOKUP(B67805,'State Mapping'!J:K,2,FALSE),"others")</f>
        <v>West Bengal</v>
      </c>
      <c r="D67805" t="s">
        <v>39</v>
      </c>
      <c r="E67805" t="s">
        <v>13</v>
      </c>
      <c r="F67805" t="s">
        <v>62</v>
      </c>
      <c r="G67805" s="2">
        <v>3</v>
      </c>
    </row>
    <row r="67806" spans="1:7" x14ac:dyDescent="0.25">
      <c r="A67806" s="1">
        <v>44805</v>
      </c>
      <c r="B67806" t="s">
        <v>60</v>
      </c>
      <c r="C67806" t="str">
        <f>IFERROR(VLOOKUP(B67806,'State Mapping'!J:K,2,FALSE),"others")</f>
        <v>Andaman and Nicobar Islands</v>
      </c>
      <c r="D67806" t="s">
        <v>32</v>
      </c>
      <c r="E67806" t="s">
        <v>13</v>
      </c>
      <c r="F67806" t="s">
        <v>9</v>
      </c>
      <c r="G67806" s="2">
        <v>9</v>
      </c>
    </row>
    <row r="67807" spans="1:7" x14ac:dyDescent="0.25">
      <c r="A67807" s="1">
        <v>44652</v>
      </c>
      <c r="B67807" t="s">
        <v>61</v>
      </c>
      <c r="C67807" t="str">
        <f>IFERROR(VLOOKUP(B67807,'State Mapping'!J:K,2,FALSE),"others")</f>
        <v>Sikkim</v>
      </c>
      <c r="D67807" t="s">
        <v>39</v>
      </c>
      <c r="E67807" t="s">
        <v>8</v>
      </c>
      <c r="F67807" t="s">
        <v>62</v>
      </c>
      <c r="G67807" s="2">
        <v>3</v>
      </c>
    </row>
    <row r="67808" spans="1:7" x14ac:dyDescent="0.25">
      <c r="A67808" s="1">
        <v>44805</v>
      </c>
      <c r="B67808" t="s">
        <v>66</v>
      </c>
      <c r="C67808" t="str">
        <f>IFERROR(VLOOKUP(B67808,'State Mapping'!J:K,2,FALSE),"others")</f>
        <v>Mizoram</v>
      </c>
      <c r="D67808" t="s">
        <v>18</v>
      </c>
      <c r="E67808" t="s">
        <v>13</v>
      </c>
      <c r="F67808" t="s">
        <v>45</v>
      </c>
      <c r="G67808" s="2">
        <v>2</v>
      </c>
    </row>
    <row r="67809" spans="1:7" x14ac:dyDescent="0.25">
      <c r="A67809" s="1">
        <v>44621</v>
      </c>
      <c r="B67809" t="s">
        <v>57</v>
      </c>
      <c r="C67809" t="str">
        <f>IFERROR(VLOOKUP(B67809,'State Mapping'!J:K,2,FALSE),"others")</f>
        <v>Himachal Pradesh</v>
      </c>
      <c r="D67809" t="s">
        <v>33</v>
      </c>
      <c r="E67809" t="s">
        <v>13</v>
      </c>
      <c r="F67809" t="s">
        <v>70</v>
      </c>
      <c r="G67809" s="2">
        <v>2</v>
      </c>
    </row>
    <row r="67810" spans="1:7" x14ac:dyDescent="0.25">
      <c r="A67810" s="1">
        <v>44713</v>
      </c>
      <c r="B67810" t="s">
        <v>17</v>
      </c>
      <c r="C67810" t="str">
        <f>IFERROR(VLOOKUP(B67810,'State Mapping'!J:K,2,FALSE),"others")</f>
        <v>Delhi</v>
      </c>
      <c r="D67810" t="s">
        <v>37</v>
      </c>
      <c r="E67810" t="s">
        <v>13</v>
      </c>
      <c r="F67810" t="s">
        <v>70</v>
      </c>
      <c r="G67810" s="2">
        <v>1</v>
      </c>
    </row>
    <row r="67811" spans="1:7" x14ac:dyDescent="0.25">
      <c r="A67811" s="1">
        <v>44805</v>
      </c>
      <c r="B67811" t="s">
        <v>53</v>
      </c>
      <c r="C67811" t="str">
        <f>IFERROR(VLOOKUP(B67811,'State Mapping'!J:K,2,FALSE),"others")</f>
        <v>Manipur</v>
      </c>
      <c r="D67811" t="s">
        <v>54</v>
      </c>
      <c r="E67811" t="s">
        <v>8</v>
      </c>
      <c r="F67811" t="s">
        <v>62</v>
      </c>
      <c r="G67811" s="2">
        <v>2</v>
      </c>
    </row>
    <row r="67812" spans="1:7" x14ac:dyDescent="0.25">
      <c r="A67812" s="1">
        <v>44743</v>
      </c>
      <c r="B67812" t="s">
        <v>34</v>
      </c>
      <c r="C67812" t="str">
        <f>IFERROR(VLOOKUP(B67812,'State Mapping'!J:K,2,FALSE),"others")</f>
        <v>Uttarakhand</v>
      </c>
      <c r="D67812" t="s">
        <v>18</v>
      </c>
      <c r="E67812" t="s">
        <v>13</v>
      </c>
      <c r="F67812" t="s">
        <v>62</v>
      </c>
      <c r="G67812" s="2">
        <v>7</v>
      </c>
    </row>
    <row r="67813" spans="1:7" x14ac:dyDescent="0.25">
      <c r="A67813" s="1">
        <v>44562</v>
      </c>
      <c r="B67813" t="s">
        <v>58</v>
      </c>
      <c r="C67813" t="str">
        <f>IFERROR(VLOOKUP(B67813,'State Mapping'!J:K,2,FALSE),"others")</f>
        <v>Chandigarh</v>
      </c>
      <c r="D67813" t="s">
        <v>39</v>
      </c>
      <c r="E67813" t="s">
        <v>8</v>
      </c>
      <c r="F67813" t="s">
        <v>62</v>
      </c>
      <c r="G67813" s="2">
        <v>2</v>
      </c>
    </row>
    <row r="67814" spans="1:7" x14ac:dyDescent="0.25">
      <c r="A67814" s="1">
        <v>44652</v>
      </c>
      <c r="B67814" t="s">
        <v>53</v>
      </c>
      <c r="C67814" t="str">
        <f>IFERROR(VLOOKUP(B67814,'State Mapping'!J:K,2,FALSE),"others")</f>
        <v>Manipur</v>
      </c>
      <c r="D67814" t="s">
        <v>42</v>
      </c>
      <c r="E67814" t="s">
        <v>8</v>
      </c>
      <c r="F67814" t="s">
        <v>62</v>
      </c>
      <c r="G67814" s="2">
        <v>2</v>
      </c>
    </row>
    <row r="67815" spans="1:7" x14ac:dyDescent="0.25">
      <c r="A67815" s="1">
        <v>44774</v>
      </c>
      <c r="B67815" t="s">
        <v>52</v>
      </c>
      <c r="C67815" t="str">
        <f>IFERROR(VLOOKUP(B67815,'State Mapping'!J:K,2,FALSE),"others")</f>
        <v>Daman and Diu</v>
      </c>
      <c r="D67815" t="s">
        <v>7</v>
      </c>
      <c r="E67815" t="s">
        <v>8</v>
      </c>
      <c r="F67815" t="s">
        <v>45</v>
      </c>
      <c r="G67815" s="2">
        <v>7</v>
      </c>
    </row>
    <row r="67816" spans="1:7" x14ac:dyDescent="0.25">
      <c r="A67816" s="1">
        <v>44805</v>
      </c>
      <c r="C67816" t="str">
        <f>IFERROR(VLOOKUP(B67816,'State Mapping'!J:K,2,FALSE),"others")</f>
        <v>others</v>
      </c>
      <c r="D67816" t="s">
        <v>54</v>
      </c>
      <c r="E67816" t="s">
        <v>8</v>
      </c>
      <c r="F67816" t="s">
        <v>62</v>
      </c>
      <c r="G67816" s="2">
        <v>1</v>
      </c>
    </row>
    <row r="67817" spans="1:7" x14ac:dyDescent="0.25">
      <c r="A67817" s="1">
        <v>44835</v>
      </c>
      <c r="B67817" t="s">
        <v>58</v>
      </c>
      <c r="C67817" t="str">
        <f>IFERROR(VLOOKUP(B67817,'State Mapping'!J:K,2,FALSE),"others")</f>
        <v>Chandigarh</v>
      </c>
      <c r="D67817" t="s">
        <v>40</v>
      </c>
      <c r="E67817" t="s">
        <v>8</v>
      </c>
      <c r="F67817" t="s">
        <v>62</v>
      </c>
      <c r="G67817" s="2">
        <v>1</v>
      </c>
    </row>
    <row r="67818" spans="1:7" x14ac:dyDescent="0.25">
      <c r="A67818" s="1">
        <v>44774</v>
      </c>
      <c r="B67818" t="s">
        <v>10</v>
      </c>
      <c r="C67818" t="str">
        <f>IFERROR(VLOOKUP(B67818,'State Mapping'!J:K,2,FALSE),"others")</f>
        <v>Maharashtra</v>
      </c>
      <c r="D67818" t="s">
        <v>7</v>
      </c>
      <c r="E67818" t="s">
        <v>13</v>
      </c>
      <c r="F67818" t="s">
        <v>64</v>
      </c>
      <c r="G67818" s="2">
        <v>1</v>
      </c>
    </row>
    <row r="67819" spans="1:7" x14ac:dyDescent="0.25">
      <c r="A67819" s="1">
        <v>44593</v>
      </c>
      <c r="B67819" t="s">
        <v>29</v>
      </c>
      <c r="C67819" t="str">
        <f>IFERROR(VLOOKUP(B67819,'State Mapping'!J:K,2,FALSE),"others")</f>
        <v>Assam</v>
      </c>
      <c r="D67819" t="s">
        <v>37</v>
      </c>
      <c r="E67819" t="s">
        <v>8</v>
      </c>
      <c r="F67819" t="s">
        <v>64</v>
      </c>
      <c r="G67819" s="2">
        <v>5</v>
      </c>
    </row>
    <row r="67820" spans="1:7" x14ac:dyDescent="0.25">
      <c r="A67820" s="1">
        <v>44652</v>
      </c>
      <c r="B67820" t="s">
        <v>57</v>
      </c>
      <c r="C67820" t="str">
        <f>IFERROR(VLOOKUP(B67820,'State Mapping'!J:K,2,FALSE),"others")</f>
        <v>Himachal Pradesh</v>
      </c>
      <c r="D67820" t="s">
        <v>18</v>
      </c>
      <c r="E67820" t="s">
        <v>13</v>
      </c>
      <c r="F67820" t="s">
        <v>62</v>
      </c>
      <c r="G67820" s="2">
        <v>2</v>
      </c>
    </row>
    <row r="67821" spans="1:7" x14ac:dyDescent="0.25">
      <c r="A67821" s="1">
        <v>44621</v>
      </c>
      <c r="B67821" t="s">
        <v>55</v>
      </c>
      <c r="C67821" t="str">
        <f>IFERROR(VLOOKUP(B67821,'State Mapping'!J:K,2,FALSE),"others")</f>
        <v>Andhra Pradesh</v>
      </c>
      <c r="D67821" t="s">
        <v>23</v>
      </c>
      <c r="E67821" t="s">
        <v>8</v>
      </c>
      <c r="F67821" t="s">
        <v>71</v>
      </c>
      <c r="G67821" s="2">
        <v>1</v>
      </c>
    </row>
    <row r="67822" spans="1:7" x14ac:dyDescent="0.25">
      <c r="A67822" s="1">
        <v>44774</v>
      </c>
      <c r="B67822" t="s">
        <v>65</v>
      </c>
      <c r="C67822" t="str">
        <f>IFERROR(VLOOKUP(B67822,'State Mapping'!J:K,2,FALSE),"others")</f>
        <v>Arunachal Pradesh</v>
      </c>
      <c r="D67822" t="s">
        <v>24</v>
      </c>
      <c r="E67822" t="s">
        <v>8</v>
      </c>
      <c r="F67822" t="s">
        <v>64</v>
      </c>
      <c r="G67822" s="2">
        <v>2</v>
      </c>
    </row>
    <row r="67823" spans="1:7" x14ac:dyDescent="0.25">
      <c r="A67823" s="1">
        <v>44593</v>
      </c>
      <c r="B67823" t="s">
        <v>53</v>
      </c>
      <c r="C67823" t="str">
        <f>IFERROR(VLOOKUP(B67823,'State Mapping'!J:K,2,FALSE),"others")</f>
        <v>Manipur</v>
      </c>
      <c r="D67823" t="s">
        <v>37</v>
      </c>
      <c r="E67823" t="s">
        <v>8</v>
      </c>
      <c r="F67823" t="s">
        <v>62</v>
      </c>
      <c r="G67823" s="2">
        <v>3</v>
      </c>
    </row>
    <row r="67824" spans="1:7" x14ac:dyDescent="0.25">
      <c r="A67824" s="1">
        <v>44652</v>
      </c>
      <c r="B67824" t="s">
        <v>61</v>
      </c>
      <c r="C67824" t="str">
        <f>IFERROR(VLOOKUP(B67824,'State Mapping'!J:K,2,FALSE),"others")</f>
        <v>Sikkim</v>
      </c>
      <c r="D67824" t="s">
        <v>16</v>
      </c>
      <c r="E67824" t="s">
        <v>13</v>
      </c>
      <c r="F67824" t="s">
        <v>62</v>
      </c>
      <c r="G67824" s="2">
        <v>1</v>
      </c>
    </row>
    <row r="67825" spans="1:7" x14ac:dyDescent="0.25">
      <c r="A67825" s="1">
        <v>44713</v>
      </c>
      <c r="B67825" t="s">
        <v>55</v>
      </c>
      <c r="C67825" t="str">
        <f>IFERROR(VLOOKUP(B67825,'State Mapping'!J:K,2,FALSE),"others")</f>
        <v>Andhra Pradesh</v>
      </c>
      <c r="D67825" t="s">
        <v>23</v>
      </c>
      <c r="E67825" t="s">
        <v>8</v>
      </c>
      <c r="F67825" t="s">
        <v>64</v>
      </c>
      <c r="G67825" s="2">
        <v>1</v>
      </c>
    </row>
    <row r="67826" spans="1:7" x14ac:dyDescent="0.25">
      <c r="A67826" s="1">
        <v>44652</v>
      </c>
      <c r="B67826" t="s">
        <v>43</v>
      </c>
      <c r="C67826" t="str">
        <f>IFERROR(VLOOKUP(B67826,'State Mapping'!J:K,2,FALSE),"others")</f>
        <v>Rajasthan</v>
      </c>
      <c r="D67826" t="s">
        <v>33</v>
      </c>
      <c r="E67826" t="s">
        <v>13</v>
      </c>
      <c r="F67826" t="s">
        <v>62</v>
      </c>
      <c r="G67826" s="2">
        <v>2</v>
      </c>
    </row>
    <row r="67827" spans="1:7" x14ac:dyDescent="0.25">
      <c r="A67827" s="1">
        <v>44713</v>
      </c>
      <c r="B67827" t="s">
        <v>25</v>
      </c>
      <c r="C67827" t="str">
        <f>IFERROR(VLOOKUP(B67827,'State Mapping'!J:K,2,FALSE),"others")</f>
        <v>Jharkhand</v>
      </c>
      <c r="D67827" t="s">
        <v>59</v>
      </c>
      <c r="E67827" t="s">
        <v>13</v>
      </c>
      <c r="F67827" t="s">
        <v>62</v>
      </c>
      <c r="G67827" s="2">
        <v>4</v>
      </c>
    </row>
    <row r="67828" spans="1:7" x14ac:dyDescent="0.25">
      <c r="A67828" s="1">
        <v>44621</v>
      </c>
      <c r="B67828" t="s">
        <v>52</v>
      </c>
      <c r="C67828" t="str">
        <f>IFERROR(VLOOKUP(B67828,'State Mapping'!J:K,2,FALSE),"others")</f>
        <v>Daman and Diu</v>
      </c>
      <c r="D67828" t="s">
        <v>59</v>
      </c>
      <c r="E67828" t="s">
        <v>8</v>
      </c>
      <c r="F67828" t="s">
        <v>64</v>
      </c>
      <c r="G67828" s="2">
        <v>1</v>
      </c>
    </row>
    <row r="67829" spans="1:7" x14ac:dyDescent="0.25">
      <c r="A67829" s="1">
        <v>44835</v>
      </c>
      <c r="B67829" t="s">
        <v>52</v>
      </c>
      <c r="C67829" t="str">
        <f>IFERROR(VLOOKUP(B67829,'State Mapping'!J:K,2,FALSE),"others")</f>
        <v>Daman and Diu</v>
      </c>
      <c r="D67829" t="s">
        <v>7</v>
      </c>
      <c r="E67829" t="s">
        <v>8</v>
      </c>
      <c r="F67829" t="s">
        <v>62</v>
      </c>
      <c r="G67829" s="2">
        <v>1</v>
      </c>
    </row>
    <row r="67830" spans="1:7" x14ac:dyDescent="0.25">
      <c r="A67830" s="1">
        <v>44713</v>
      </c>
      <c r="C67830" t="str">
        <f>IFERROR(VLOOKUP(B67830,'State Mapping'!J:K,2,FALSE),"others")</f>
        <v>others</v>
      </c>
      <c r="D67830" t="s">
        <v>23</v>
      </c>
      <c r="E67830" t="s">
        <v>13</v>
      </c>
      <c r="F67830" t="s">
        <v>19</v>
      </c>
      <c r="G67830" s="2">
        <v>1</v>
      </c>
    </row>
    <row r="67831" spans="1:7" x14ac:dyDescent="0.25">
      <c r="A67831" s="1">
        <v>44652</v>
      </c>
      <c r="B67831" t="s">
        <v>50</v>
      </c>
      <c r="C67831" t="str">
        <f>IFERROR(VLOOKUP(B67831,'State Mapping'!J:K,2,FALSE),"others")</f>
        <v>Chhattisgarh</v>
      </c>
      <c r="D67831" t="s">
        <v>39</v>
      </c>
      <c r="E67831" t="s">
        <v>8</v>
      </c>
      <c r="F67831" t="s">
        <v>64</v>
      </c>
      <c r="G67831" s="2">
        <v>1</v>
      </c>
    </row>
    <row r="67832" spans="1:7" x14ac:dyDescent="0.25">
      <c r="A67832" s="1">
        <v>44835</v>
      </c>
      <c r="B67832" t="s">
        <v>50</v>
      </c>
      <c r="C67832" t="str">
        <f>IFERROR(VLOOKUP(B67832,'State Mapping'!J:K,2,FALSE),"others")</f>
        <v>Chhattisgarh</v>
      </c>
      <c r="D67832" t="s">
        <v>42</v>
      </c>
      <c r="E67832" t="s">
        <v>8</v>
      </c>
      <c r="F67832" t="s">
        <v>19</v>
      </c>
      <c r="G67832" s="2">
        <v>166445</v>
      </c>
    </row>
    <row r="67833" spans="1:7" x14ac:dyDescent="0.25">
      <c r="A67833" s="1">
        <v>44743</v>
      </c>
      <c r="B67833" t="s">
        <v>26</v>
      </c>
      <c r="C67833" t="str">
        <f>IFERROR(VLOOKUP(B67833,'State Mapping'!J:K,2,FALSE),"others")</f>
        <v>Uttar Pradesh</v>
      </c>
      <c r="D67833" t="s">
        <v>41</v>
      </c>
      <c r="E67833" t="s">
        <v>8</v>
      </c>
      <c r="F67833" t="s">
        <v>28</v>
      </c>
      <c r="G67833" s="2">
        <v>15436</v>
      </c>
    </row>
    <row r="67834" spans="1:7" x14ac:dyDescent="0.25">
      <c r="A67834" s="1">
        <v>44774</v>
      </c>
      <c r="B67834" t="s">
        <v>31</v>
      </c>
      <c r="C67834" t="str">
        <f>IFERROR(VLOOKUP(B67834,'State Mapping'!J:K,2,FALSE),"others")</f>
        <v>Madhya Pradesh</v>
      </c>
      <c r="D67834" t="s">
        <v>21</v>
      </c>
      <c r="E67834" t="s">
        <v>8</v>
      </c>
      <c r="F67834" t="s">
        <v>9</v>
      </c>
      <c r="G67834" s="2">
        <v>70708</v>
      </c>
    </row>
    <row r="67835" spans="1:7" x14ac:dyDescent="0.25">
      <c r="A67835" s="1">
        <v>44866</v>
      </c>
      <c r="B67835" t="s">
        <v>48</v>
      </c>
      <c r="C67835" t="str">
        <f>IFERROR(VLOOKUP(B67835,'State Mapping'!J:K,2,FALSE),"others")</f>
        <v>Puducherry</v>
      </c>
      <c r="D67835" t="s">
        <v>24</v>
      </c>
      <c r="E67835" t="s">
        <v>8</v>
      </c>
      <c r="F67835" t="s">
        <v>19</v>
      </c>
      <c r="G67835" s="2">
        <v>9341</v>
      </c>
    </row>
    <row r="67836" spans="1:7" x14ac:dyDescent="0.25">
      <c r="A67836" s="1">
        <v>44896</v>
      </c>
      <c r="B67836" t="s">
        <v>29</v>
      </c>
      <c r="C67836" t="str">
        <f>IFERROR(VLOOKUP(B67836,'State Mapping'!J:K,2,FALSE),"others")</f>
        <v>Assam</v>
      </c>
      <c r="D67836" t="s">
        <v>16</v>
      </c>
      <c r="E67836" t="s">
        <v>8</v>
      </c>
      <c r="F67836" t="s">
        <v>14</v>
      </c>
      <c r="G67836" s="2">
        <v>35616</v>
      </c>
    </row>
    <row r="67837" spans="1:7" x14ac:dyDescent="0.25">
      <c r="A67837" s="1">
        <v>44713</v>
      </c>
      <c r="B67837" t="s">
        <v>10</v>
      </c>
      <c r="C67837" t="str">
        <f>IFERROR(VLOOKUP(B67837,'State Mapping'!J:K,2,FALSE),"others")</f>
        <v>Maharashtra</v>
      </c>
      <c r="D67837" t="s">
        <v>7</v>
      </c>
      <c r="E67837" t="s">
        <v>8</v>
      </c>
      <c r="F67837" t="s">
        <v>19</v>
      </c>
      <c r="G67837" s="2">
        <v>274349</v>
      </c>
    </row>
    <row r="67838" spans="1:7" x14ac:dyDescent="0.25">
      <c r="A67838" s="1">
        <v>44743</v>
      </c>
      <c r="B67838" t="s">
        <v>55</v>
      </c>
      <c r="C67838" t="str">
        <f>IFERROR(VLOOKUP(B67838,'State Mapping'!J:K,2,FALSE),"others")</f>
        <v>Andhra Pradesh</v>
      </c>
      <c r="D67838" t="s">
        <v>11</v>
      </c>
      <c r="E67838" t="s">
        <v>13</v>
      </c>
      <c r="F67838" t="s">
        <v>14</v>
      </c>
      <c r="G67838" s="2">
        <v>8694</v>
      </c>
    </row>
    <row r="67839" spans="1:7" x14ac:dyDescent="0.25">
      <c r="A67839" s="1">
        <v>44866</v>
      </c>
      <c r="B67839" t="s">
        <v>20</v>
      </c>
      <c r="C67839" t="str">
        <f>IFERROR(VLOOKUP(B67839,'State Mapping'!J:K,2,FALSE),"others")</f>
        <v>Punjab</v>
      </c>
      <c r="D67839" t="s">
        <v>18</v>
      </c>
      <c r="E67839" t="s">
        <v>8</v>
      </c>
      <c r="F67839" t="s">
        <v>19</v>
      </c>
      <c r="G67839" s="2">
        <v>56056</v>
      </c>
    </row>
    <row r="67840" spans="1:7" x14ac:dyDescent="0.25">
      <c r="A67840" s="1">
        <v>44866</v>
      </c>
      <c r="B67840" t="s">
        <v>55</v>
      </c>
      <c r="C67840" t="str">
        <f>IFERROR(VLOOKUP(B67840,'State Mapping'!J:K,2,FALSE),"others")</f>
        <v>Andhra Pradesh</v>
      </c>
      <c r="D67840" t="s">
        <v>40</v>
      </c>
      <c r="E67840" t="s">
        <v>8</v>
      </c>
      <c r="F67840" t="s">
        <v>28</v>
      </c>
      <c r="G67840" s="2">
        <v>3879</v>
      </c>
    </row>
    <row r="67841" spans="1:7" x14ac:dyDescent="0.25">
      <c r="A67841" s="1">
        <v>44621</v>
      </c>
      <c r="B67841" t="s">
        <v>38</v>
      </c>
      <c r="C67841" t="str">
        <f>IFERROR(VLOOKUP(B67841,'State Mapping'!J:K,2,FALSE),"others")</f>
        <v>West Bengal</v>
      </c>
      <c r="D67841" t="s">
        <v>36</v>
      </c>
      <c r="E67841" t="s">
        <v>8</v>
      </c>
      <c r="F67841" t="s">
        <v>19</v>
      </c>
      <c r="G67841" s="2">
        <v>112696</v>
      </c>
    </row>
    <row r="67842" spans="1:7" x14ac:dyDescent="0.25">
      <c r="A67842" s="1">
        <v>44774</v>
      </c>
      <c r="B67842" t="s">
        <v>61</v>
      </c>
      <c r="C67842" t="str">
        <f>IFERROR(VLOOKUP(B67842,'State Mapping'!J:K,2,FALSE),"others")</f>
        <v>Sikkim</v>
      </c>
      <c r="D67842" t="s">
        <v>24</v>
      </c>
      <c r="E67842" t="s">
        <v>8</v>
      </c>
      <c r="F67842" t="s">
        <v>14</v>
      </c>
      <c r="G67842" s="2">
        <v>841</v>
      </c>
    </row>
    <row r="67843" spans="1:7" x14ac:dyDescent="0.25">
      <c r="A67843" s="1">
        <v>44652</v>
      </c>
      <c r="B67843" t="s">
        <v>43</v>
      </c>
      <c r="C67843" t="str">
        <f>IFERROR(VLOOKUP(B67843,'State Mapping'!J:K,2,FALSE),"others")</f>
        <v>Rajasthan</v>
      </c>
      <c r="D67843" t="s">
        <v>44</v>
      </c>
      <c r="E67843" t="s">
        <v>8</v>
      </c>
      <c r="F67843" t="s">
        <v>9</v>
      </c>
      <c r="G67843" s="2">
        <v>109239</v>
      </c>
    </row>
    <row r="67844" spans="1:7" x14ac:dyDescent="0.25">
      <c r="A67844" s="1">
        <v>44774</v>
      </c>
      <c r="B67844" t="s">
        <v>48</v>
      </c>
      <c r="C67844" t="str">
        <f>IFERROR(VLOOKUP(B67844,'State Mapping'!J:K,2,FALSE),"others")</f>
        <v>Puducherry</v>
      </c>
      <c r="D67844" t="s">
        <v>18</v>
      </c>
      <c r="E67844" t="s">
        <v>8</v>
      </c>
      <c r="F67844" t="s">
        <v>19</v>
      </c>
      <c r="G67844" s="2">
        <v>6223</v>
      </c>
    </row>
    <row r="67845" spans="1:7" x14ac:dyDescent="0.25">
      <c r="A67845" s="1">
        <v>44621</v>
      </c>
      <c r="B67845" t="s">
        <v>12</v>
      </c>
      <c r="C67845" t="str">
        <f>IFERROR(VLOOKUP(B67845,'State Mapping'!J:K,2,FALSE),"others")</f>
        <v>Bihar</v>
      </c>
      <c r="D67845" t="s">
        <v>59</v>
      </c>
      <c r="E67845" t="s">
        <v>8</v>
      </c>
      <c r="F67845" t="s">
        <v>9</v>
      </c>
      <c r="G67845" s="2">
        <v>9724</v>
      </c>
    </row>
    <row r="67846" spans="1:7" x14ac:dyDescent="0.25">
      <c r="A67846" s="1">
        <v>44621</v>
      </c>
      <c r="B67846" t="s">
        <v>17</v>
      </c>
      <c r="C67846" t="str">
        <f>IFERROR(VLOOKUP(B67846,'State Mapping'!J:K,2,FALSE),"others")</f>
        <v>Delhi</v>
      </c>
      <c r="D67846" t="s">
        <v>37</v>
      </c>
      <c r="E67846" t="s">
        <v>8</v>
      </c>
      <c r="F67846" t="s">
        <v>19</v>
      </c>
      <c r="G67846" s="2">
        <v>67174</v>
      </c>
    </row>
    <row r="67847" spans="1:7" x14ac:dyDescent="0.25">
      <c r="A67847" s="1">
        <v>44621</v>
      </c>
      <c r="B67847" t="s">
        <v>38</v>
      </c>
      <c r="C67847" t="str">
        <f>IFERROR(VLOOKUP(B67847,'State Mapping'!J:K,2,FALSE),"others")</f>
        <v>West Bengal</v>
      </c>
      <c r="D67847" t="s">
        <v>33</v>
      </c>
      <c r="E67847" t="s">
        <v>8</v>
      </c>
      <c r="F67847" t="s">
        <v>9</v>
      </c>
      <c r="G67847" s="2">
        <v>59534</v>
      </c>
    </row>
    <row r="67848" spans="1:7" x14ac:dyDescent="0.25">
      <c r="A67848" s="1">
        <v>44621</v>
      </c>
      <c r="B67848" t="s">
        <v>20</v>
      </c>
      <c r="C67848" t="str">
        <f>IFERROR(VLOOKUP(B67848,'State Mapping'!J:K,2,FALSE),"others")</f>
        <v>Punjab</v>
      </c>
      <c r="D67848" t="s">
        <v>18</v>
      </c>
      <c r="E67848" t="s">
        <v>13</v>
      </c>
      <c r="F67848" t="s">
        <v>28</v>
      </c>
      <c r="G67848" s="2">
        <v>427</v>
      </c>
    </row>
    <row r="67849" spans="1:7" x14ac:dyDescent="0.25">
      <c r="A67849" s="1">
        <v>44682</v>
      </c>
      <c r="B67849" t="s">
        <v>43</v>
      </c>
      <c r="C67849" t="str">
        <f>IFERROR(VLOOKUP(B67849,'State Mapping'!J:K,2,FALSE),"others")</f>
        <v>Rajasthan</v>
      </c>
      <c r="D67849" t="s">
        <v>11</v>
      </c>
      <c r="E67849" t="s">
        <v>8</v>
      </c>
      <c r="F67849" t="s">
        <v>19</v>
      </c>
      <c r="G67849" s="2">
        <v>135008</v>
      </c>
    </row>
    <row r="67850" spans="1:7" x14ac:dyDescent="0.25">
      <c r="A67850" s="1">
        <v>44593</v>
      </c>
      <c r="B67850" t="s">
        <v>30</v>
      </c>
      <c r="C67850" t="str">
        <f>IFERROR(VLOOKUP(B67850,'State Mapping'!J:K,2,FALSE),"others")</f>
        <v>Gujarat</v>
      </c>
      <c r="D67850" t="s">
        <v>24</v>
      </c>
      <c r="E67850" t="s">
        <v>8</v>
      </c>
      <c r="F67850" t="s">
        <v>19</v>
      </c>
      <c r="G67850" s="2">
        <v>68694</v>
      </c>
    </row>
    <row r="67851" spans="1:7" x14ac:dyDescent="0.25">
      <c r="A67851" s="1">
        <v>44562</v>
      </c>
      <c r="B67851" t="s">
        <v>29</v>
      </c>
      <c r="C67851" t="str">
        <f>IFERROR(VLOOKUP(B67851,'State Mapping'!J:K,2,FALSE),"others")</f>
        <v>Assam</v>
      </c>
      <c r="D67851" t="s">
        <v>44</v>
      </c>
      <c r="E67851" t="s">
        <v>8</v>
      </c>
      <c r="F67851" t="s">
        <v>19</v>
      </c>
      <c r="G67851" s="2">
        <v>120074</v>
      </c>
    </row>
    <row r="67852" spans="1:7" x14ac:dyDescent="0.25">
      <c r="A67852" s="1">
        <v>44562</v>
      </c>
      <c r="B67852" t="s">
        <v>10</v>
      </c>
      <c r="C67852" t="str">
        <f>IFERROR(VLOOKUP(B67852,'State Mapping'!J:K,2,FALSE),"others")</f>
        <v>Maharashtra</v>
      </c>
      <c r="D67852" t="s">
        <v>11</v>
      </c>
      <c r="E67852" t="s">
        <v>13</v>
      </c>
      <c r="F67852" t="s">
        <v>19</v>
      </c>
      <c r="G67852" s="2">
        <v>46967</v>
      </c>
    </row>
    <row r="67853" spans="1:7" x14ac:dyDescent="0.25">
      <c r="A67853" s="1">
        <v>44743</v>
      </c>
      <c r="B67853" t="s">
        <v>50</v>
      </c>
      <c r="C67853" t="str">
        <f>IFERROR(VLOOKUP(B67853,'State Mapping'!J:K,2,FALSE),"others")</f>
        <v>Chhattisgarh</v>
      </c>
      <c r="D67853" t="s">
        <v>24</v>
      </c>
      <c r="E67853" t="s">
        <v>8</v>
      </c>
      <c r="F67853" t="s">
        <v>14</v>
      </c>
      <c r="G67853" s="2">
        <v>12724</v>
      </c>
    </row>
    <row r="67854" spans="1:7" x14ac:dyDescent="0.25">
      <c r="A67854" s="1">
        <v>44743</v>
      </c>
      <c r="B67854" t="s">
        <v>55</v>
      </c>
      <c r="C67854" t="str">
        <f>IFERROR(VLOOKUP(B67854,'State Mapping'!J:K,2,FALSE),"others")</f>
        <v>Andhra Pradesh</v>
      </c>
      <c r="D67854" t="s">
        <v>36</v>
      </c>
      <c r="E67854" t="s">
        <v>8</v>
      </c>
      <c r="F67854" t="s">
        <v>28</v>
      </c>
      <c r="G67854" s="2">
        <v>9813</v>
      </c>
    </row>
    <row r="67855" spans="1:7" x14ac:dyDescent="0.25">
      <c r="A67855" s="1">
        <v>44682</v>
      </c>
      <c r="B67855" t="s">
        <v>38</v>
      </c>
      <c r="C67855" t="str">
        <f>IFERROR(VLOOKUP(B67855,'State Mapping'!J:K,2,FALSE),"others")</f>
        <v>West Bengal</v>
      </c>
      <c r="D67855" t="s">
        <v>37</v>
      </c>
      <c r="E67855" t="s">
        <v>8</v>
      </c>
      <c r="F67855" t="s">
        <v>19</v>
      </c>
      <c r="G67855" s="2">
        <v>160890</v>
      </c>
    </row>
    <row r="67856" spans="1:7" x14ac:dyDescent="0.25">
      <c r="A67856" s="1">
        <v>44866</v>
      </c>
      <c r="B67856" t="s">
        <v>55</v>
      </c>
      <c r="C67856" t="str">
        <f>IFERROR(VLOOKUP(B67856,'State Mapping'!J:K,2,FALSE),"others")</f>
        <v>Andhra Pradesh</v>
      </c>
      <c r="D67856" t="s">
        <v>54</v>
      </c>
      <c r="E67856" t="s">
        <v>8</v>
      </c>
      <c r="F67856" t="s">
        <v>9</v>
      </c>
      <c r="G67856" s="2">
        <v>12959</v>
      </c>
    </row>
    <row r="67857" spans="1:7" x14ac:dyDescent="0.25">
      <c r="A67857" s="1">
        <v>44682</v>
      </c>
      <c r="B67857" t="s">
        <v>22</v>
      </c>
      <c r="C67857" t="str">
        <f>IFERROR(VLOOKUP(B67857,'State Mapping'!J:K,2,FALSE),"others")</f>
        <v>Tamil Nadu</v>
      </c>
      <c r="D67857" t="s">
        <v>11</v>
      </c>
      <c r="E67857" t="s">
        <v>8</v>
      </c>
      <c r="F67857" t="s">
        <v>28</v>
      </c>
      <c r="G67857" s="2">
        <v>19731</v>
      </c>
    </row>
    <row r="67858" spans="1:7" x14ac:dyDescent="0.25">
      <c r="A67858" s="1">
        <v>44896</v>
      </c>
      <c r="B67858" t="s">
        <v>29</v>
      </c>
      <c r="C67858" t="str">
        <f>IFERROR(VLOOKUP(B67858,'State Mapping'!J:K,2,FALSE),"others")</f>
        <v>Assam</v>
      </c>
      <c r="D67858" t="s">
        <v>54</v>
      </c>
      <c r="E67858" t="s">
        <v>8</v>
      </c>
      <c r="F67858" t="s">
        <v>19</v>
      </c>
      <c r="G67858" s="2">
        <v>30967</v>
      </c>
    </row>
    <row r="67859" spans="1:7" x14ac:dyDescent="0.25">
      <c r="A67859" s="1">
        <v>44652</v>
      </c>
      <c r="B67859" t="s">
        <v>51</v>
      </c>
      <c r="C67859" t="str">
        <f>IFERROR(VLOOKUP(B67859,'State Mapping'!J:K,2,FALSE),"others")</f>
        <v>Tripura</v>
      </c>
      <c r="D67859" t="s">
        <v>36</v>
      </c>
      <c r="E67859" t="s">
        <v>8</v>
      </c>
      <c r="F67859" t="s">
        <v>14</v>
      </c>
      <c r="G67859" s="2">
        <v>4582</v>
      </c>
    </row>
    <row r="67860" spans="1:7" x14ac:dyDescent="0.25">
      <c r="A67860" s="1">
        <v>44713</v>
      </c>
      <c r="B67860" t="s">
        <v>26</v>
      </c>
      <c r="C67860" t="str">
        <f>IFERROR(VLOOKUP(B67860,'State Mapping'!J:K,2,FALSE),"others")</f>
        <v>Uttar Pradesh</v>
      </c>
      <c r="D67860" t="s">
        <v>32</v>
      </c>
      <c r="E67860" t="s">
        <v>8</v>
      </c>
      <c r="F67860" t="s">
        <v>14</v>
      </c>
      <c r="G67860" s="2">
        <v>18778</v>
      </c>
    </row>
    <row r="67861" spans="1:7" x14ac:dyDescent="0.25">
      <c r="A67861" s="1">
        <v>44896</v>
      </c>
      <c r="B67861" t="s">
        <v>48</v>
      </c>
      <c r="C67861" t="str">
        <f>IFERROR(VLOOKUP(B67861,'State Mapping'!J:K,2,FALSE),"others")</f>
        <v>Puducherry</v>
      </c>
      <c r="D67861" t="s">
        <v>16</v>
      </c>
      <c r="E67861" t="s">
        <v>8</v>
      </c>
      <c r="F67861" t="s">
        <v>19</v>
      </c>
      <c r="G67861" s="2">
        <v>14407</v>
      </c>
    </row>
    <row r="67862" spans="1:7" x14ac:dyDescent="0.25">
      <c r="A67862" s="1">
        <v>44866</v>
      </c>
      <c r="B67862" t="s">
        <v>57</v>
      </c>
      <c r="C67862" t="str">
        <f>IFERROR(VLOOKUP(B67862,'State Mapping'!J:K,2,FALSE),"others")</f>
        <v>Himachal Pradesh</v>
      </c>
      <c r="D67862" t="s">
        <v>35</v>
      </c>
      <c r="E67862" t="s">
        <v>13</v>
      </c>
      <c r="F67862" t="s">
        <v>19</v>
      </c>
      <c r="G67862" s="2">
        <v>4837</v>
      </c>
    </row>
    <row r="67863" spans="1:7" x14ac:dyDescent="0.25">
      <c r="A67863" s="1">
        <v>44621</v>
      </c>
      <c r="B67863" t="s">
        <v>51</v>
      </c>
      <c r="C67863" t="str">
        <f>IFERROR(VLOOKUP(B67863,'State Mapping'!J:K,2,FALSE),"others")</f>
        <v>Tripura</v>
      </c>
      <c r="D67863" t="s">
        <v>24</v>
      </c>
      <c r="E67863" t="s">
        <v>8</v>
      </c>
      <c r="F67863" t="s">
        <v>19</v>
      </c>
      <c r="G67863" s="2">
        <v>17522</v>
      </c>
    </row>
    <row r="67864" spans="1:7" x14ac:dyDescent="0.25">
      <c r="A67864" s="1">
        <v>44713</v>
      </c>
      <c r="B67864" t="s">
        <v>15</v>
      </c>
      <c r="C67864" t="str">
        <f>IFERROR(VLOOKUP(B67864,'State Mapping'!J:K,2,FALSE),"others")</f>
        <v>Jammu and Kashmir</v>
      </c>
      <c r="D67864" t="s">
        <v>59</v>
      </c>
      <c r="E67864" t="s">
        <v>8</v>
      </c>
      <c r="F67864" t="s">
        <v>9</v>
      </c>
      <c r="G67864" s="2">
        <v>5838</v>
      </c>
    </row>
    <row r="67865" spans="1:7" x14ac:dyDescent="0.25">
      <c r="A67865" s="1">
        <v>44593</v>
      </c>
      <c r="B67865" t="s">
        <v>56</v>
      </c>
      <c r="C67865" t="str">
        <f>IFERROR(VLOOKUP(B67865,'State Mapping'!J:K,2,FALSE),"others")</f>
        <v>Goa</v>
      </c>
      <c r="D67865" t="s">
        <v>44</v>
      </c>
      <c r="E67865" t="s">
        <v>8</v>
      </c>
      <c r="F67865" t="s">
        <v>19</v>
      </c>
      <c r="G67865" s="2">
        <v>13558</v>
      </c>
    </row>
    <row r="67866" spans="1:7" x14ac:dyDescent="0.25">
      <c r="A67866" s="1">
        <v>44562</v>
      </c>
      <c r="B67866" t="s">
        <v>66</v>
      </c>
      <c r="C67866" t="str">
        <f>IFERROR(VLOOKUP(B67866,'State Mapping'!J:K,2,FALSE),"others")</f>
        <v>Mizoram</v>
      </c>
      <c r="D67866" t="s">
        <v>23</v>
      </c>
      <c r="E67866" t="s">
        <v>8</v>
      </c>
      <c r="F67866" t="s">
        <v>14</v>
      </c>
      <c r="G67866" s="2">
        <v>1077</v>
      </c>
    </row>
    <row r="67867" spans="1:7" x14ac:dyDescent="0.25">
      <c r="A67867" s="1">
        <v>44835</v>
      </c>
      <c r="B67867" t="s">
        <v>15</v>
      </c>
      <c r="C67867" t="str">
        <f>IFERROR(VLOOKUP(B67867,'State Mapping'!J:K,2,FALSE),"others")</f>
        <v>Jammu and Kashmir</v>
      </c>
      <c r="D67867" t="s">
        <v>35</v>
      </c>
      <c r="E67867" t="s">
        <v>8</v>
      </c>
      <c r="F67867" t="s">
        <v>19</v>
      </c>
      <c r="G67867" s="2">
        <v>24885</v>
      </c>
    </row>
    <row r="67868" spans="1:7" x14ac:dyDescent="0.25">
      <c r="A67868" s="1">
        <v>44866</v>
      </c>
      <c r="B67868" t="s">
        <v>47</v>
      </c>
      <c r="C67868" t="str">
        <f>IFERROR(VLOOKUP(B67868,'State Mapping'!J:K,2,FALSE),"others")</f>
        <v>Odisha</v>
      </c>
      <c r="D67868" t="s">
        <v>24</v>
      </c>
      <c r="E67868" t="s">
        <v>13</v>
      </c>
      <c r="F67868" t="s">
        <v>19</v>
      </c>
      <c r="G67868" s="2">
        <v>13125</v>
      </c>
    </row>
    <row r="67869" spans="1:7" x14ac:dyDescent="0.25">
      <c r="A67869" s="1">
        <v>44593</v>
      </c>
      <c r="B67869" t="s">
        <v>25</v>
      </c>
      <c r="C67869" t="str">
        <f>IFERROR(VLOOKUP(B67869,'State Mapping'!J:K,2,FALSE),"others")</f>
        <v>Jharkhand</v>
      </c>
      <c r="D67869" t="s">
        <v>44</v>
      </c>
      <c r="E67869" t="s">
        <v>8</v>
      </c>
      <c r="F67869" t="s">
        <v>14</v>
      </c>
      <c r="G67869" s="2">
        <v>29049</v>
      </c>
    </row>
    <row r="67870" spans="1:7" x14ac:dyDescent="0.25">
      <c r="A67870" s="1">
        <v>44743</v>
      </c>
      <c r="B67870" t="s">
        <v>46</v>
      </c>
      <c r="C67870" t="str">
        <f>IFERROR(VLOOKUP(B67870,'State Mapping'!J:K,2,FALSE),"others")</f>
        <v>Haryana</v>
      </c>
      <c r="D67870" t="s">
        <v>59</v>
      </c>
      <c r="E67870" t="s">
        <v>8</v>
      </c>
      <c r="F67870" t="s">
        <v>19</v>
      </c>
      <c r="G67870" s="2">
        <v>12496</v>
      </c>
    </row>
    <row r="67871" spans="1:7" x14ac:dyDescent="0.25">
      <c r="A67871" s="1">
        <v>44774</v>
      </c>
      <c r="B67871" t="s">
        <v>58</v>
      </c>
      <c r="C67871" t="str">
        <f>IFERROR(VLOOKUP(B67871,'State Mapping'!J:K,2,FALSE),"others")</f>
        <v>Chandigarh</v>
      </c>
      <c r="D67871" t="s">
        <v>24</v>
      </c>
      <c r="E67871" t="s">
        <v>13</v>
      </c>
      <c r="F67871" t="s">
        <v>19</v>
      </c>
      <c r="G67871" s="2">
        <v>2401</v>
      </c>
    </row>
    <row r="67872" spans="1:7" x14ac:dyDescent="0.25">
      <c r="A67872" s="1">
        <v>44805</v>
      </c>
      <c r="B67872" t="s">
        <v>38</v>
      </c>
      <c r="C67872" t="str">
        <f>IFERROR(VLOOKUP(B67872,'State Mapping'!J:K,2,FALSE),"others")</f>
        <v>West Bengal</v>
      </c>
      <c r="D67872" t="s">
        <v>40</v>
      </c>
      <c r="E67872" t="s">
        <v>8</v>
      </c>
      <c r="F67872" t="s">
        <v>9</v>
      </c>
      <c r="G67872" s="2">
        <v>50749</v>
      </c>
    </row>
    <row r="67873" spans="1:7" x14ac:dyDescent="0.25">
      <c r="A67873" s="1">
        <v>44652</v>
      </c>
      <c r="B67873" t="s">
        <v>43</v>
      </c>
      <c r="C67873" t="str">
        <f>IFERROR(VLOOKUP(B67873,'State Mapping'!J:K,2,FALSE),"others")</f>
        <v>Rajasthan</v>
      </c>
      <c r="D67873" t="s">
        <v>54</v>
      </c>
      <c r="E67873" t="s">
        <v>8</v>
      </c>
      <c r="F67873" t="s">
        <v>19</v>
      </c>
      <c r="G67873" s="2">
        <v>20774</v>
      </c>
    </row>
    <row r="67874" spans="1:7" x14ac:dyDescent="0.25">
      <c r="A67874" s="1">
        <v>44805</v>
      </c>
      <c r="B67874" t="s">
        <v>38</v>
      </c>
      <c r="C67874" t="str">
        <f>IFERROR(VLOOKUP(B67874,'State Mapping'!J:K,2,FALSE),"others")</f>
        <v>West Bengal</v>
      </c>
      <c r="D67874" t="s">
        <v>23</v>
      </c>
      <c r="E67874" t="s">
        <v>8</v>
      </c>
      <c r="F67874" t="s">
        <v>14</v>
      </c>
      <c r="G67874" s="2">
        <v>20225</v>
      </c>
    </row>
    <row r="67875" spans="1:7" x14ac:dyDescent="0.25">
      <c r="A67875" s="1">
        <v>44774</v>
      </c>
      <c r="B67875" t="s">
        <v>47</v>
      </c>
      <c r="C67875" t="str">
        <f>IFERROR(VLOOKUP(B67875,'State Mapping'!J:K,2,FALSE),"others")</f>
        <v>Odisha</v>
      </c>
      <c r="D67875" t="s">
        <v>7</v>
      </c>
      <c r="E67875" t="s">
        <v>13</v>
      </c>
      <c r="F67875" t="s">
        <v>19</v>
      </c>
      <c r="G67875" s="2">
        <v>8187</v>
      </c>
    </row>
    <row r="67876" spans="1:7" x14ac:dyDescent="0.25">
      <c r="A67876" s="1">
        <v>44896</v>
      </c>
      <c r="B67876" t="s">
        <v>26</v>
      </c>
      <c r="C67876" t="str">
        <f>IFERROR(VLOOKUP(B67876,'State Mapping'!J:K,2,FALSE),"others")</f>
        <v>Uttar Pradesh</v>
      </c>
      <c r="D67876" t="s">
        <v>35</v>
      </c>
      <c r="E67876" t="s">
        <v>13</v>
      </c>
      <c r="F67876" t="s">
        <v>14</v>
      </c>
      <c r="G67876" s="2">
        <v>10859</v>
      </c>
    </row>
    <row r="67877" spans="1:7" x14ac:dyDescent="0.25">
      <c r="A67877" s="1">
        <v>44896</v>
      </c>
      <c r="B67877" t="s">
        <v>30</v>
      </c>
      <c r="C67877" t="str">
        <f>IFERROR(VLOOKUP(B67877,'State Mapping'!J:K,2,FALSE),"others")</f>
        <v>Gujarat</v>
      </c>
      <c r="D67877" t="s">
        <v>36</v>
      </c>
      <c r="E67877" t="s">
        <v>13</v>
      </c>
      <c r="F67877" t="s">
        <v>19</v>
      </c>
      <c r="G67877" s="2">
        <v>9073</v>
      </c>
    </row>
    <row r="67878" spans="1:7" x14ac:dyDescent="0.25">
      <c r="A67878" s="1">
        <v>44835</v>
      </c>
      <c r="B67878" t="s">
        <v>49</v>
      </c>
      <c r="C67878" t="str">
        <f>IFERROR(VLOOKUP(B67878,'State Mapping'!J:K,2,FALSE),"others")</f>
        <v>Kerala</v>
      </c>
      <c r="D67878" t="s">
        <v>32</v>
      </c>
      <c r="E67878" t="s">
        <v>8</v>
      </c>
      <c r="F67878" t="s">
        <v>14</v>
      </c>
      <c r="G67878" s="2">
        <v>2893</v>
      </c>
    </row>
    <row r="67879" spans="1:7" x14ac:dyDescent="0.25">
      <c r="A67879" s="1">
        <v>44652</v>
      </c>
      <c r="B67879" t="s">
        <v>50</v>
      </c>
      <c r="C67879" t="str">
        <f>IFERROR(VLOOKUP(B67879,'State Mapping'!J:K,2,FALSE),"others")</f>
        <v>Chhattisgarh</v>
      </c>
      <c r="D67879" t="s">
        <v>41</v>
      </c>
      <c r="E67879" t="s">
        <v>8</v>
      </c>
      <c r="F67879" t="s">
        <v>9</v>
      </c>
      <c r="G67879" s="2">
        <v>7826</v>
      </c>
    </row>
    <row r="67880" spans="1:7" x14ac:dyDescent="0.25">
      <c r="A67880" s="1">
        <v>44805</v>
      </c>
      <c r="B67880" t="s">
        <v>65</v>
      </c>
      <c r="C67880" t="str">
        <f>IFERROR(VLOOKUP(B67880,'State Mapping'!J:K,2,FALSE),"others")</f>
        <v>Arunachal Pradesh</v>
      </c>
      <c r="D67880" t="s">
        <v>11</v>
      </c>
      <c r="E67880" t="s">
        <v>8</v>
      </c>
      <c r="F67880" t="s">
        <v>19</v>
      </c>
      <c r="G67880" s="2">
        <v>36614</v>
      </c>
    </row>
    <row r="67881" spans="1:7" x14ac:dyDescent="0.25">
      <c r="A67881" s="1">
        <v>44866</v>
      </c>
      <c r="B67881" t="s">
        <v>27</v>
      </c>
      <c r="C67881" t="str">
        <f>IFERROR(VLOOKUP(B67881,'State Mapping'!J:K,2,FALSE),"others")</f>
        <v>Telangana</v>
      </c>
      <c r="D67881" t="s">
        <v>44</v>
      </c>
      <c r="E67881" t="s">
        <v>13</v>
      </c>
      <c r="F67881" t="s">
        <v>9</v>
      </c>
      <c r="G67881" s="2">
        <v>759</v>
      </c>
    </row>
    <row r="67882" spans="1:7" x14ac:dyDescent="0.25">
      <c r="A67882" s="1">
        <v>44835</v>
      </c>
      <c r="B67882" t="s">
        <v>55</v>
      </c>
      <c r="C67882" t="str">
        <f>IFERROR(VLOOKUP(B67882,'State Mapping'!J:K,2,FALSE),"others")</f>
        <v>Andhra Pradesh</v>
      </c>
      <c r="D67882" t="s">
        <v>23</v>
      </c>
      <c r="E67882" t="s">
        <v>8</v>
      </c>
      <c r="F67882" t="s">
        <v>14</v>
      </c>
      <c r="G67882" s="2">
        <v>11286</v>
      </c>
    </row>
    <row r="67883" spans="1:7" x14ac:dyDescent="0.25">
      <c r="A67883" s="1">
        <v>44774</v>
      </c>
      <c r="B67883" t="s">
        <v>55</v>
      </c>
      <c r="C67883" t="str">
        <f>IFERROR(VLOOKUP(B67883,'State Mapping'!J:K,2,FALSE),"others")</f>
        <v>Andhra Pradesh</v>
      </c>
      <c r="D67883" t="s">
        <v>35</v>
      </c>
      <c r="E67883" t="s">
        <v>13</v>
      </c>
      <c r="F67883" t="s">
        <v>19</v>
      </c>
      <c r="G67883" s="2">
        <v>10382</v>
      </c>
    </row>
    <row r="67884" spans="1:7" x14ac:dyDescent="0.25">
      <c r="A67884" s="1">
        <v>44593</v>
      </c>
      <c r="B67884" t="s">
        <v>15</v>
      </c>
      <c r="C67884" t="str">
        <f>IFERROR(VLOOKUP(B67884,'State Mapping'!J:K,2,FALSE),"others")</f>
        <v>Jammu and Kashmir</v>
      </c>
      <c r="D67884" t="s">
        <v>24</v>
      </c>
      <c r="E67884" t="s">
        <v>8</v>
      </c>
      <c r="F67884" t="s">
        <v>9</v>
      </c>
      <c r="G67884" s="2">
        <v>12892</v>
      </c>
    </row>
    <row r="67885" spans="1:7" x14ac:dyDescent="0.25">
      <c r="A67885" s="1">
        <v>44743</v>
      </c>
      <c r="B67885" t="s">
        <v>43</v>
      </c>
      <c r="C67885" t="str">
        <f>IFERROR(VLOOKUP(B67885,'State Mapping'!J:K,2,FALSE),"others")</f>
        <v>Rajasthan</v>
      </c>
      <c r="D67885" t="s">
        <v>7</v>
      </c>
      <c r="E67885" t="s">
        <v>8</v>
      </c>
      <c r="F67885" t="s">
        <v>45</v>
      </c>
      <c r="G67885" s="2">
        <v>580</v>
      </c>
    </row>
    <row r="67886" spans="1:7" x14ac:dyDescent="0.25">
      <c r="A67886" s="1">
        <v>44805</v>
      </c>
      <c r="B67886" t="s">
        <v>30</v>
      </c>
      <c r="C67886" t="str">
        <f>IFERROR(VLOOKUP(B67886,'State Mapping'!J:K,2,FALSE),"others")</f>
        <v>Gujarat</v>
      </c>
      <c r="D67886" t="s">
        <v>36</v>
      </c>
      <c r="E67886" t="s">
        <v>8</v>
      </c>
      <c r="F67886" t="s">
        <v>28</v>
      </c>
      <c r="G67886" s="2">
        <v>11393</v>
      </c>
    </row>
    <row r="67887" spans="1:7" x14ac:dyDescent="0.25">
      <c r="A67887" s="1">
        <v>44805</v>
      </c>
      <c r="B67887" t="s">
        <v>34</v>
      </c>
      <c r="C67887" t="str">
        <f>IFERROR(VLOOKUP(B67887,'State Mapping'!J:K,2,FALSE),"others")</f>
        <v>Uttarakhand</v>
      </c>
      <c r="D67887" t="s">
        <v>23</v>
      </c>
      <c r="E67887" t="s">
        <v>8</v>
      </c>
      <c r="F67887" t="s">
        <v>14</v>
      </c>
      <c r="G67887" s="2">
        <v>3261</v>
      </c>
    </row>
    <row r="67888" spans="1:7" x14ac:dyDescent="0.25">
      <c r="A67888" s="1">
        <v>44743</v>
      </c>
      <c r="B67888" t="s">
        <v>49</v>
      </c>
      <c r="C67888" t="str">
        <f>IFERROR(VLOOKUP(B67888,'State Mapping'!J:K,2,FALSE),"others")</f>
        <v>Kerala</v>
      </c>
      <c r="D67888" t="s">
        <v>11</v>
      </c>
      <c r="E67888" t="s">
        <v>13</v>
      </c>
      <c r="F67888" t="s">
        <v>45</v>
      </c>
      <c r="G67888" s="2">
        <v>1536</v>
      </c>
    </row>
    <row r="67889" spans="1:7" x14ac:dyDescent="0.25">
      <c r="A67889" s="1">
        <v>44896</v>
      </c>
      <c r="B67889" t="s">
        <v>50</v>
      </c>
      <c r="C67889" t="str">
        <f>IFERROR(VLOOKUP(B67889,'State Mapping'!J:K,2,FALSE),"others")</f>
        <v>Chhattisgarh</v>
      </c>
      <c r="D67889" t="s">
        <v>40</v>
      </c>
      <c r="E67889" t="s">
        <v>8</v>
      </c>
      <c r="F67889" t="s">
        <v>14</v>
      </c>
      <c r="G67889" s="2">
        <v>6646</v>
      </c>
    </row>
    <row r="67890" spans="1:7" x14ac:dyDescent="0.25">
      <c r="A67890" s="1">
        <v>44621</v>
      </c>
      <c r="B67890" t="s">
        <v>6</v>
      </c>
      <c r="C67890" t="str">
        <f>IFERROR(VLOOKUP(B67890,'State Mapping'!J:K,2,FALSE),"others")</f>
        <v>Karnataka</v>
      </c>
      <c r="D67890" t="s">
        <v>41</v>
      </c>
      <c r="E67890" t="s">
        <v>13</v>
      </c>
      <c r="F67890" t="s">
        <v>28</v>
      </c>
      <c r="G67890" s="2">
        <v>2631</v>
      </c>
    </row>
    <row r="67891" spans="1:7" x14ac:dyDescent="0.25">
      <c r="A67891" s="1">
        <v>44621</v>
      </c>
      <c r="B67891" t="s">
        <v>10</v>
      </c>
      <c r="C67891" t="str">
        <f>IFERROR(VLOOKUP(B67891,'State Mapping'!J:K,2,FALSE),"others")</f>
        <v>Maharashtra</v>
      </c>
      <c r="D67891" t="s">
        <v>21</v>
      </c>
      <c r="E67891" t="s">
        <v>13</v>
      </c>
      <c r="F67891" t="s">
        <v>14</v>
      </c>
      <c r="G67891" s="2">
        <v>8889</v>
      </c>
    </row>
    <row r="67892" spans="1:7" x14ac:dyDescent="0.25">
      <c r="A67892" s="1">
        <v>44621</v>
      </c>
      <c r="B67892" t="s">
        <v>47</v>
      </c>
      <c r="C67892" t="str">
        <f>IFERROR(VLOOKUP(B67892,'State Mapping'!J:K,2,FALSE),"others")</f>
        <v>Odisha</v>
      </c>
      <c r="D67892" t="s">
        <v>18</v>
      </c>
      <c r="E67892" t="s">
        <v>8</v>
      </c>
      <c r="F67892" t="s">
        <v>14</v>
      </c>
      <c r="G67892" s="2">
        <v>14703</v>
      </c>
    </row>
    <row r="67893" spans="1:7" x14ac:dyDescent="0.25">
      <c r="A67893" s="1">
        <v>44835</v>
      </c>
      <c r="B67893" t="s">
        <v>49</v>
      </c>
      <c r="C67893" t="str">
        <f>IFERROR(VLOOKUP(B67893,'State Mapping'!J:K,2,FALSE),"others")</f>
        <v>Kerala</v>
      </c>
      <c r="D67893" t="s">
        <v>35</v>
      </c>
      <c r="E67893" t="s">
        <v>8</v>
      </c>
      <c r="F67893" t="s">
        <v>9</v>
      </c>
      <c r="G67893" s="2">
        <v>12420</v>
      </c>
    </row>
    <row r="67894" spans="1:7" x14ac:dyDescent="0.25">
      <c r="A67894" s="1">
        <v>44743</v>
      </c>
      <c r="B67894" t="s">
        <v>46</v>
      </c>
      <c r="C67894" t="str">
        <f>IFERROR(VLOOKUP(B67894,'State Mapping'!J:K,2,FALSE),"others")</f>
        <v>Haryana</v>
      </c>
      <c r="D67894" t="s">
        <v>33</v>
      </c>
      <c r="E67894" t="s">
        <v>13</v>
      </c>
      <c r="F67894" t="s">
        <v>19</v>
      </c>
      <c r="G67894" s="2">
        <v>5394</v>
      </c>
    </row>
    <row r="67895" spans="1:7" x14ac:dyDescent="0.25">
      <c r="A67895" s="1">
        <v>44713</v>
      </c>
      <c r="B67895" t="s">
        <v>56</v>
      </c>
      <c r="C67895" t="str">
        <f>IFERROR(VLOOKUP(B67895,'State Mapping'!J:K,2,FALSE),"others")</f>
        <v>Goa</v>
      </c>
      <c r="D67895" t="s">
        <v>24</v>
      </c>
      <c r="E67895" t="s">
        <v>13</v>
      </c>
      <c r="F67895" t="s">
        <v>14</v>
      </c>
      <c r="G67895" s="2">
        <v>388</v>
      </c>
    </row>
    <row r="67896" spans="1:7" x14ac:dyDescent="0.25">
      <c r="A67896" s="1">
        <v>44682</v>
      </c>
      <c r="B67896" t="s">
        <v>30</v>
      </c>
      <c r="C67896" t="str">
        <f>IFERROR(VLOOKUP(B67896,'State Mapping'!J:K,2,FALSE),"others")</f>
        <v>Gujarat</v>
      </c>
      <c r="D67896" t="s">
        <v>24</v>
      </c>
      <c r="E67896" t="s">
        <v>8</v>
      </c>
      <c r="F67896" t="s">
        <v>9</v>
      </c>
      <c r="G67896" s="2">
        <v>13718</v>
      </c>
    </row>
    <row r="67897" spans="1:7" x14ac:dyDescent="0.25">
      <c r="A67897" s="1">
        <v>44774</v>
      </c>
      <c r="B67897" t="s">
        <v>46</v>
      </c>
      <c r="C67897" t="str">
        <f>IFERROR(VLOOKUP(B67897,'State Mapping'!J:K,2,FALSE),"others")</f>
        <v>Haryana</v>
      </c>
      <c r="D67897" t="s">
        <v>24</v>
      </c>
      <c r="E67897" t="s">
        <v>8</v>
      </c>
      <c r="F67897" t="s">
        <v>28</v>
      </c>
      <c r="G67897" s="2">
        <v>4938</v>
      </c>
    </row>
    <row r="67898" spans="1:7" x14ac:dyDescent="0.25">
      <c r="A67898" s="1">
        <v>44621</v>
      </c>
      <c r="B67898" t="s">
        <v>57</v>
      </c>
      <c r="C67898" t="str">
        <f>IFERROR(VLOOKUP(B67898,'State Mapping'!J:K,2,FALSE),"others")</f>
        <v>Himachal Pradesh</v>
      </c>
      <c r="D67898" t="s">
        <v>39</v>
      </c>
      <c r="E67898" t="s">
        <v>8</v>
      </c>
      <c r="F67898" t="s">
        <v>14</v>
      </c>
      <c r="G67898" s="2">
        <v>9252</v>
      </c>
    </row>
    <row r="67899" spans="1:7" x14ac:dyDescent="0.25">
      <c r="A67899" s="1">
        <v>44896</v>
      </c>
      <c r="B67899" t="s">
        <v>17</v>
      </c>
      <c r="C67899" t="str">
        <f>IFERROR(VLOOKUP(B67899,'State Mapping'!J:K,2,FALSE),"others")</f>
        <v>Delhi</v>
      </c>
      <c r="D67899" t="s">
        <v>59</v>
      </c>
      <c r="E67899" t="s">
        <v>8</v>
      </c>
      <c r="F67899" t="s">
        <v>14</v>
      </c>
      <c r="G67899" s="2">
        <v>3925</v>
      </c>
    </row>
    <row r="67900" spans="1:7" x14ac:dyDescent="0.25">
      <c r="A67900" s="1">
        <v>44621</v>
      </c>
      <c r="B67900" t="s">
        <v>25</v>
      </c>
      <c r="C67900" t="str">
        <f>IFERROR(VLOOKUP(B67900,'State Mapping'!J:K,2,FALSE),"others")</f>
        <v>Jharkhand</v>
      </c>
      <c r="D67900" t="s">
        <v>32</v>
      </c>
      <c r="E67900" t="s">
        <v>13</v>
      </c>
      <c r="F67900" t="s">
        <v>19</v>
      </c>
      <c r="G67900" s="2">
        <v>813</v>
      </c>
    </row>
    <row r="67901" spans="1:7" x14ac:dyDescent="0.25">
      <c r="A67901" s="1">
        <v>44562</v>
      </c>
      <c r="B67901" t="s">
        <v>27</v>
      </c>
      <c r="C67901" t="str">
        <f>IFERROR(VLOOKUP(B67901,'State Mapping'!J:K,2,FALSE),"others")</f>
        <v>Telangana</v>
      </c>
      <c r="D67901" t="s">
        <v>21</v>
      </c>
      <c r="E67901" t="s">
        <v>13</v>
      </c>
      <c r="F67901" t="s">
        <v>28</v>
      </c>
      <c r="G67901" s="2">
        <v>3159</v>
      </c>
    </row>
    <row r="67902" spans="1:7" x14ac:dyDescent="0.25">
      <c r="A67902" s="1">
        <v>44774</v>
      </c>
      <c r="B67902" t="s">
        <v>48</v>
      </c>
      <c r="C67902" t="str">
        <f>IFERROR(VLOOKUP(B67902,'State Mapping'!J:K,2,FALSE),"others")</f>
        <v>Puducherry</v>
      </c>
      <c r="D67902" t="s">
        <v>11</v>
      </c>
      <c r="E67902" t="s">
        <v>13</v>
      </c>
      <c r="F67902" t="s">
        <v>19</v>
      </c>
      <c r="G67902" s="2">
        <v>1322</v>
      </c>
    </row>
    <row r="67903" spans="1:7" x14ac:dyDescent="0.25">
      <c r="A67903" s="1">
        <v>44682</v>
      </c>
      <c r="B67903" t="s">
        <v>47</v>
      </c>
      <c r="C67903" t="str">
        <f>IFERROR(VLOOKUP(B67903,'State Mapping'!J:K,2,FALSE),"others")</f>
        <v>Odisha</v>
      </c>
      <c r="D67903" t="s">
        <v>32</v>
      </c>
      <c r="E67903" t="s">
        <v>8</v>
      </c>
      <c r="F67903" t="s">
        <v>28</v>
      </c>
      <c r="G67903" s="2">
        <v>3506</v>
      </c>
    </row>
    <row r="67904" spans="1:7" x14ac:dyDescent="0.25">
      <c r="A67904" s="1">
        <v>44621</v>
      </c>
      <c r="B67904" t="s">
        <v>26</v>
      </c>
      <c r="C67904" t="str">
        <f>IFERROR(VLOOKUP(B67904,'State Mapping'!J:K,2,FALSE),"others")</f>
        <v>Uttar Pradesh</v>
      </c>
      <c r="D67904" t="s">
        <v>39</v>
      </c>
      <c r="E67904" t="s">
        <v>13</v>
      </c>
      <c r="F67904" t="s">
        <v>45</v>
      </c>
      <c r="G67904" s="2">
        <v>944</v>
      </c>
    </row>
    <row r="67905" spans="1:7" x14ac:dyDescent="0.25">
      <c r="A67905" s="1">
        <v>44835</v>
      </c>
      <c r="B67905" t="s">
        <v>47</v>
      </c>
      <c r="C67905" t="str">
        <f>IFERROR(VLOOKUP(B67905,'State Mapping'!J:K,2,FALSE),"others")</f>
        <v>Odisha</v>
      </c>
      <c r="D67905" t="s">
        <v>39</v>
      </c>
      <c r="E67905" t="s">
        <v>8</v>
      </c>
      <c r="F67905" t="s">
        <v>28</v>
      </c>
      <c r="G67905" s="2">
        <v>10056</v>
      </c>
    </row>
    <row r="67906" spans="1:7" x14ac:dyDescent="0.25">
      <c r="A67906" s="1">
        <v>44713</v>
      </c>
      <c r="B67906" t="s">
        <v>56</v>
      </c>
      <c r="C67906" t="str">
        <f>IFERROR(VLOOKUP(B67906,'State Mapping'!J:K,2,FALSE),"others")</f>
        <v>Goa</v>
      </c>
      <c r="D67906" t="s">
        <v>21</v>
      </c>
      <c r="E67906" t="s">
        <v>8</v>
      </c>
      <c r="F67906" t="s">
        <v>28</v>
      </c>
      <c r="G67906" s="2">
        <v>743</v>
      </c>
    </row>
    <row r="67907" spans="1:7" x14ac:dyDescent="0.25">
      <c r="A67907" s="1">
        <v>44835</v>
      </c>
      <c r="B67907" t="s">
        <v>15</v>
      </c>
      <c r="C67907" t="str">
        <f>IFERROR(VLOOKUP(B67907,'State Mapping'!J:K,2,FALSE),"others")</f>
        <v>Jammu and Kashmir</v>
      </c>
      <c r="D67907" t="s">
        <v>7</v>
      </c>
      <c r="E67907" t="s">
        <v>8</v>
      </c>
      <c r="F67907" t="s">
        <v>28</v>
      </c>
      <c r="G67907" s="2">
        <v>2550</v>
      </c>
    </row>
    <row r="67908" spans="1:7" x14ac:dyDescent="0.25">
      <c r="A67908" s="1">
        <v>44774</v>
      </c>
      <c r="B67908" t="s">
        <v>29</v>
      </c>
      <c r="C67908" t="str">
        <f>IFERROR(VLOOKUP(B67908,'State Mapping'!J:K,2,FALSE),"others")</f>
        <v>Assam</v>
      </c>
      <c r="D67908" t="s">
        <v>11</v>
      </c>
      <c r="E67908" t="s">
        <v>13</v>
      </c>
      <c r="F67908" t="s">
        <v>14</v>
      </c>
      <c r="G67908" s="2">
        <v>3344</v>
      </c>
    </row>
    <row r="67909" spans="1:7" x14ac:dyDescent="0.25">
      <c r="A67909" s="1">
        <v>44835</v>
      </c>
      <c r="B67909" t="s">
        <v>12</v>
      </c>
      <c r="C67909" t="str">
        <f>IFERROR(VLOOKUP(B67909,'State Mapping'!J:K,2,FALSE),"others")</f>
        <v>Bihar</v>
      </c>
      <c r="D67909" t="s">
        <v>59</v>
      </c>
      <c r="E67909" t="s">
        <v>13</v>
      </c>
      <c r="F67909" t="s">
        <v>14</v>
      </c>
      <c r="G67909" s="2">
        <v>1051</v>
      </c>
    </row>
    <row r="67910" spans="1:7" x14ac:dyDescent="0.25">
      <c r="A67910" s="1">
        <v>44805</v>
      </c>
      <c r="B67910" t="s">
        <v>68</v>
      </c>
      <c r="C67910" t="str">
        <f>IFERROR(VLOOKUP(B67910,'State Mapping'!J:K,2,FALSE),"others")</f>
        <v>Lakshadweep</v>
      </c>
      <c r="D67910" t="s">
        <v>44</v>
      </c>
      <c r="E67910" t="s">
        <v>13</v>
      </c>
      <c r="F67910" t="s">
        <v>19</v>
      </c>
      <c r="G67910" s="2">
        <v>89</v>
      </c>
    </row>
    <row r="67911" spans="1:7" x14ac:dyDescent="0.25">
      <c r="A67911" s="1">
        <v>44562</v>
      </c>
      <c r="B67911" t="s">
        <v>57</v>
      </c>
      <c r="C67911" t="str">
        <f>IFERROR(VLOOKUP(B67911,'State Mapping'!J:K,2,FALSE),"others")</f>
        <v>Himachal Pradesh</v>
      </c>
      <c r="D67911" t="s">
        <v>32</v>
      </c>
      <c r="E67911" t="s">
        <v>13</v>
      </c>
      <c r="F67911" t="s">
        <v>19</v>
      </c>
      <c r="G67911" s="2">
        <v>185</v>
      </c>
    </row>
    <row r="67912" spans="1:7" x14ac:dyDescent="0.25">
      <c r="A67912" s="1">
        <v>44866</v>
      </c>
      <c r="B67912" t="s">
        <v>6</v>
      </c>
      <c r="C67912" t="str">
        <f>IFERROR(VLOOKUP(B67912,'State Mapping'!J:K,2,FALSE),"others")</f>
        <v>Karnataka</v>
      </c>
      <c r="D67912" t="s">
        <v>7</v>
      </c>
      <c r="E67912" t="s">
        <v>13</v>
      </c>
      <c r="F67912" t="s">
        <v>45</v>
      </c>
      <c r="G67912" s="2">
        <v>293</v>
      </c>
    </row>
    <row r="67913" spans="1:7" x14ac:dyDescent="0.25">
      <c r="A67913" s="1">
        <v>44621</v>
      </c>
      <c r="B67913" t="s">
        <v>12</v>
      </c>
      <c r="C67913" t="str">
        <f>IFERROR(VLOOKUP(B67913,'State Mapping'!J:K,2,FALSE),"others")</f>
        <v>Bihar</v>
      </c>
      <c r="D67913" t="s">
        <v>24</v>
      </c>
      <c r="E67913" t="s">
        <v>13</v>
      </c>
      <c r="F67913" t="s">
        <v>14</v>
      </c>
      <c r="G67913" s="2">
        <v>2021</v>
      </c>
    </row>
    <row r="67914" spans="1:7" x14ac:dyDescent="0.25">
      <c r="A67914" s="1">
        <v>44682</v>
      </c>
      <c r="B67914" t="s">
        <v>34</v>
      </c>
      <c r="C67914" t="str">
        <f>IFERROR(VLOOKUP(B67914,'State Mapping'!J:K,2,FALSE),"others")</f>
        <v>Uttarakhand</v>
      </c>
      <c r="D67914" t="s">
        <v>44</v>
      </c>
      <c r="E67914" t="s">
        <v>13</v>
      </c>
      <c r="F67914" t="s">
        <v>28</v>
      </c>
      <c r="G67914" s="2">
        <v>1440</v>
      </c>
    </row>
    <row r="67915" spans="1:7" x14ac:dyDescent="0.25">
      <c r="A67915" s="1">
        <v>44682</v>
      </c>
      <c r="B67915" t="s">
        <v>12</v>
      </c>
      <c r="C67915" t="str">
        <f>IFERROR(VLOOKUP(B67915,'State Mapping'!J:K,2,FALSE),"others")</f>
        <v>Bihar</v>
      </c>
      <c r="D67915" t="s">
        <v>18</v>
      </c>
      <c r="E67915" t="s">
        <v>13</v>
      </c>
      <c r="F67915" t="s">
        <v>14</v>
      </c>
      <c r="G67915" s="2">
        <v>1900</v>
      </c>
    </row>
    <row r="67916" spans="1:7" x14ac:dyDescent="0.25">
      <c r="A67916" s="1">
        <v>44621</v>
      </c>
      <c r="B67916" t="s">
        <v>53</v>
      </c>
      <c r="C67916" t="str">
        <f>IFERROR(VLOOKUP(B67916,'State Mapping'!J:K,2,FALSE),"others")</f>
        <v>Manipur</v>
      </c>
      <c r="D67916" t="s">
        <v>24</v>
      </c>
      <c r="E67916" t="s">
        <v>8</v>
      </c>
      <c r="F67916" t="s">
        <v>28</v>
      </c>
      <c r="G67916" s="2">
        <v>392</v>
      </c>
    </row>
    <row r="67917" spans="1:7" x14ac:dyDescent="0.25">
      <c r="A67917" s="1">
        <v>44652</v>
      </c>
      <c r="B67917" t="s">
        <v>65</v>
      </c>
      <c r="C67917" t="str">
        <f>IFERROR(VLOOKUP(B67917,'State Mapping'!J:K,2,FALSE),"others")</f>
        <v>Arunachal Pradesh</v>
      </c>
      <c r="D67917" t="s">
        <v>37</v>
      </c>
      <c r="E67917" t="s">
        <v>8</v>
      </c>
      <c r="F67917" t="s">
        <v>14</v>
      </c>
      <c r="G67917" s="2">
        <v>1496</v>
      </c>
    </row>
    <row r="67918" spans="1:7" x14ac:dyDescent="0.25">
      <c r="A67918" s="1">
        <v>44774</v>
      </c>
      <c r="B67918" t="s">
        <v>66</v>
      </c>
      <c r="C67918" t="str">
        <f>IFERROR(VLOOKUP(B67918,'State Mapping'!J:K,2,FALSE),"others")</f>
        <v>Mizoram</v>
      </c>
      <c r="D67918" t="s">
        <v>42</v>
      </c>
      <c r="E67918" t="s">
        <v>13</v>
      </c>
      <c r="F67918" t="s">
        <v>19</v>
      </c>
      <c r="G67918" s="2">
        <v>457</v>
      </c>
    </row>
    <row r="67919" spans="1:7" x14ac:dyDescent="0.25">
      <c r="A67919" s="1">
        <v>44593</v>
      </c>
      <c r="B67919" t="s">
        <v>47</v>
      </c>
      <c r="C67919" t="str">
        <f>IFERROR(VLOOKUP(B67919,'State Mapping'!J:K,2,FALSE),"others")</f>
        <v>Odisha</v>
      </c>
      <c r="D67919" t="s">
        <v>24</v>
      </c>
      <c r="E67919" t="s">
        <v>13</v>
      </c>
      <c r="F67919" t="s">
        <v>19</v>
      </c>
      <c r="G67919" s="2">
        <v>5604</v>
      </c>
    </row>
    <row r="67920" spans="1:7" x14ac:dyDescent="0.25">
      <c r="A67920" s="1">
        <v>44593</v>
      </c>
      <c r="B67920" t="s">
        <v>43</v>
      </c>
      <c r="C67920" t="str">
        <f>IFERROR(VLOOKUP(B67920,'State Mapping'!J:K,2,FALSE),"others")</f>
        <v>Rajasthan</v>
      </c>
      <c r="D67920" t="s">
        <v>44</v>
      </c>
      <c r="E67920" t="s">
        <v>13</v>
      </c>
      <c r="F67920" t="s">
        <v>14</v>
      </c>
      <c r="G67920" s="2">
        <v>2619</v>
      </c>
    </row>
    <row r="67921" spans="1:7" x14ac:dyDescent="0.25">
      <c r="A67921" s="1">
        <v>44621</v>
      </c>
      <c r="B67921" t="s">
        <v>56</v>
      </c>
      <c r="C67921" t="str">
        <f>IFERROR(VLOOKUP(B67921,'State Mapping'!J:K,2,FALSE),"others")</f>
        <v>Goa</v>
      </c>
      <c r="D67921" t="s">
        <v>41</v>
      </c>
      <c r="E67921" t="s">
        <v>8</v>
      </c>
      <c r="F67921" t="s">
        <v>9</v>
      </c>
      <c r="G67921" s="2">
        <v>802</v>
      </c>
    </row>
    <row r="67922" spans="1:7" x14ac:dyDescent="0.25">
      <c r="A67922" s="1">
        <v>44805</v>
      </c>
      <c r="C67922" t="str">
        <f>IFERROR(VLOOKUP(B67922,'State Mapping'!J:K,2,FALSE),"others")</f>
        <v>others</v>
      </c>
      <c r="D67922" t="s">
        <v>39</v>
      </c>
      <c r="E67922" t="s">
        <v>8</v>
      </c>
      <c r="F67922" t="s">
        <v>9</v>
      </c>
      <c r="G67922" s="2">
        <v>1682</v>
      </c>
    </row>
    <row r="67923" spans="1:7" x14ac:dyDescent="0.25">
      <c r="A67923" s="1">
        <v>44835</v>
      </c>
      <c r="B67923" t="s">
        <v>55</v>
      </c>
      <c r="C67923" t="str">
        <f>IFERROR(VLOOKUP(B67923,'State Mapping'!J:K,2,FALSE),"others")</f>
        <v>Andhra Pradesh</v>
      </c>
      <c r="D67923" t="s">
        <v>21</v>
      </c>
      <c r="E67923" t="s">
        <v>13</v>
      </c>
      <c r="F67923" t="s">
        <v>9</v>
      </c>
      <c r="G67923" s="2">
        <v>1255</v>
      </c>
    </row>
    <row r="67924" spans="1:7" x14ac:dyDescent="0.25">
      <c r="A67924" s="1">
        <v>44866</v>
      </c>
      <c r="B67924" t="s">
        <v>29</v>
      </c>
      <c r="C67924" t="str">
        <f>IFERROR(VLOOKUP(B67924,'State Mapping'!J:K,2,FALSE),"others")</f>
        <v>Assam</v>
      </c>
      <c r="D67924" t="s">
        <v>23</v>
      </c>
      <c r="E67924" t="s">
        <v>13</v>
      </c>
      <c r="F67924" t="s">
        <v>14</v>
      </c>
      <c r="G67924" s="2">
        <v>496</v>
      </c>
    </row>
    <row r="67925" spans="1:7" x14ac:dyDescent="0.25">
      <c r="A67925" s="1">
        <v>44713</v>
      </c>
      <c r="B67925" t="s">
        <v>60</v>
      </c>
      <c r="C67925" t="str">
        <f>IFERROR(VLOOKUP(B67925,'State Mapping'!J:K,2,FALSE),"others")</f>
        <v>Andaman and Nicobar Islands</v>
      </c>
      <c r="D67925" t="s">
        <v>24</v>
      </c>
      <c r="E67925" t="s">
        <v>13</v>
      </c>
      <c r="F67925" t="s">
        <v>28</v>
      </c>
      <c r="G67925" s="2">
        <v>29</v>
      </c>
    </row>
    <row r="67926" spans="1:7" x14ac:dyDescent="0.25">
      <c r="A67926" s="1">
        <v>44593</v>
      </c>
      <c r="B67926" t="s">
        <v>56</v>
      </c>
      <c r="C67926" t="str">
        <f>IFERROR(VLOOKUP(B67926,'State Mapping'!J:K,2,FALSE),"others")</f>
        <v>Goa</v>
      </c>
      <c r="D67926" t="s">
        <v>59</v>
      </c>
      <c r="E67926" t="s">
        <v>8</v>
      </c>
      <c r="F67926" t="s">
        <v>9</v>
      </c>
      <c r="G67926" s="2">
        <v>409</v>
      </c>
    </row>
    <row r="67927" spans="1:7" x14ac:dyDescent="0.25">
      <c r="A67927" s="1">
        <v>44896</v>
      </c>
      <c r="B67927" t="s">
        <v>15</v>
      </c>
      <c r="C67927" t="str">
        <f>IFERROR(VLOOKUP(B67927,'State Mapping'!J:K,2,FALSE),"others")</f>
        <v>Jammu and Kashmir</v>
      </c>
      <c r="D67927" t="s">
        <v>23</v>
      </c>
      <c r="E67927" t="s">
        <v>8</v>
      </c>
      <c r="F67927" t="s">
        <v>28</v>
      </c>
      <c r="G67927" s="2">
        <v>1091</v>
      </c>
    </row>
    <row r="67928" spans="1:7" x14ac:dyDescent="0.25">
      <c r="A67928" s="1">
        <v>44835</v>
      </c>
      <c r="B67928" t="s">
        <v>31</v>
      </c>
      <c r="C67928" t="str">
        <f>IFERROR(VLOOKUP(B67928,'State Mapping'!J:K,2,FALSE),"others")</f>
        <v>Madhya Pradesh</v>
      </c>
      <c r="D67928" t="s">
        <v>40</v>
      </c>
      <c r="E67928" t="s">
        <v>13</v>
      </c>
      <c r="F67928" t="s">
        <v>9</v>
      </c>
      <c r="G67928" s="2">
        <v>305</v>
      </c>
    </row>
    <row r="67929" spans="1:7" x14ac:dyDescent="0.25">
      <c r="A67929" s="1">
        <v>44896</v>
      </c>
      <c r="B67929" t="s">
        <v>50</v>
      </c>
      <c r="C67929" t="str">
        <f>IFERROR(VLOOKUP(B67929,'State Mapping'!J:K,2,FALSE),"others")</f>
        <v>Chhattisgarh</v>
      </c>
      <c r="D67929" t="s">
        <v>41</v>
      </c>
      <c r="E67929" t="s">
        <v>13</v>
      </c>
      <c r="F67929" t="s">
        <v>28</v>
      </c>
      <c r="G67929" s="2">
        <v>833</v>
      </c>
    </row>
    <row r="67930" spans="1:7" x14ac:dyDescent="0.25">
      <c r="A67930" s="1">
        <v>44866</v>
      </c>
      <c r="C67930" t="str">
        <f>IFERROR(VLOOKUP(B67930,'State Mapping'!J:K,2,FALSE),"others")</f>
        <v>others</v>
      </c>
      <c r="D67930" t="s">
        <v>21</v>
      </c>
      <c r="E67930" t="s">
        <v>8</v>
      </c>
      <c r="F67930" t="s">
        <v>14</v>
      </c>
      <c r="G67930" s="2">
        <v>177</v>
      </c>
    </row>
    <row r="67931" spans="1:7" x14ac:dyDescent="0.25">
      <c r="A67931" s="1">
        <v>44713</v>
      </c>
      <c r="B67931" t="s">
        <v>50</v>
      </c>
      <c r="C67931" t="str">
        <f>IFERROR(VLOOKUP(B67931,'State Mapping'!J:K,2,FALSE),"others")</f>
        <v>Chhattisgarh</v>
      </c>
      <c r="D67931" t="s">
        <v>23</v>
      </c>
      <c r="E67931" t="s">
        <v>8</v>
      </c>
      <c r="F67931" t="s">
        <v>45</v>
      </c>
      <c r="G67931" s="2">
        <v>146</v>
      </c>
    </row>
    <row r="67932" spans="1:7" x14ac:dyDescent="0.25">
      <c r="A67932" s="1">
        <v>44652</v>
      </c>
      <c r="B67932" t="s">
        <v>48</v>
      </c>
      <c r="C67932" t="str">
        <f>IFERROR(VLOOKUP(B67932,'State Mapping'!J:K,2,FALSE),"others")</f>
        <v>Puducherry</v>
      </c>
      <c r="D67932" t="s">
        <v>11</v>
      </c>
      <c r="E67932" t="s">
        <v>13</v>
      </c>
      <c r="F67932" t="s">
        <v>28</v>
      </c>
      <c r="G67932" s="2">
        <v>186</v>
      </c>
    </row>
    <row r="67933" spans="1:7" x14ac:dyDescent="0.25">
      <c r="A67933" s="1">
        <v>44835</v>
      </c>
      <c r="B67933" t="s">
        <v>51</v>
      </c>
      <c r="C67933" t="str">
        <f>IFERROR(VLOOKUP(B67933,'State Mapping'!J:K,2,FALSE),"others")</f>
        <v>Tripura</v>
      </c>
      <c r="D67933" t="s">
        <v>40</v>
      </c>
      <c r="E67933" t="s">
        <v>8</v>
      </c>
      <c r="F67933" t="s">
        <v>14</v>
      </c>
      <c r="G67933" s="2">
        <v>1868</v>
      </c>
    </row>
    <row r="67934" spans="1:7" x14ac:dyDescent="0.25">
      <c r="A67934" s="1">
        <v>44562</v>
      </c>
      <c r="B67934" t="s">
        <v>30</v>
      </c>
      <c r="C67934" t="str">
        <f>IFERROR(VLOOKUP(B67934,'State Mapping'!J:K,2,FALSE),"others")</f>
        <v>Gujarat</v>
      </c>
      <c r="D67934" t="s">
        <v>18</v>
      </c>
      <c r="E67934" t="s">
        <v>13</v>
      </c>
      <c r="F67934" t="s">
        <v>28</v>
      </c>
      <c r="G67934" s="2">
        <v>569</v>
      </c>
    </row>
    <row r="67935" spans="1:7" x14ac:dyDescent="0.25">
      <c r="A67935" s="1">
        <v>44621</v>
      </c>
      <c r="B67935" t="s">
        <v>12</v>
      </c>
      <c r="C67935" t="str">
        <f>IFERROR(VLOOKUP(B67935,'State Mapping'!J:K,2,FALSE),"others")</f>
        <v>Bihar</v>
      </c>
      <c r="D67935" t="s">
        <v>33</v>
      </c>
      <c r="E67935" t="s">
        <v>13</v>
      </c>
      <c r="F67935" t="s">
        <v>9</v>
      </c>
      <c r="G67935" s="2">
        <v>490</v>
      </c>
    </row>
    <row r="67936" spans="1:7" x14ac:dyDescent="0.25">
      <c r="A67936" s="1">
        <v>44835</v>
      </c>
      <c r="B67936" t="s">
        <v>17</v>
      </c>
      <c r="C67936" t="str">
        <f>IFERROR(VLOOKUP(B67936,'State Mapping'!J:K,2,FALSE),"others")</f>
        <v>Delhi</v>
      </c>
      <c r="D67936" t="s">
        <v>18</v>
      </c>
      <c r="E67936" t="s">
        <v>13</v>
      </c>
      <c r="F67936" t="s">
        <v>9</v>
      </c>
      <c r="G67936" s="2">
        <v>980</v>
      </c>
    </row>
    <row r="67937" spans="1:7" x14ac:dyDescent="0.25">
      <c r="A67937" s="1">
        <v>44835</v>
      </c>
      <c r="B67937" t="s">
        <v>61</v>
      </c>
      <c r="C67937" t="str">
        <f>IFERROR(VLOOKUP(B67937,'State Mapping'!J:K,2,FALSE),"others")</f>
        <v>Sikkim</v>
      </c>
      <c r="D67937" t="s">
        <v>33</v>
      </c>
      <c r="E67937" t="s">
        <v>13</v>
      </c>
      <c r="F67937" t="s">
        <v>14</v>
      </c>
      <c r="G67937" s="2">
        <v>59</v>
      </c>
    </row>
    <row r="67938" spans="1:7" x14ac:dyDescent="0.25">
      <c r="A67938" s="1">
        <v>44562</v>
      </c>
      <c r="B67938" t="s">
        <v>47</v>
      </c>
      <c r="C67938" t="str">
        <f>IFERROR(VLOOKUP(B67938,'State Mapping'!J:K,2,FALSE),"others")</f>
        <v>Odisha</v>
      </c>
      <c r="D67938" t="s">
        <v>21</v>
      </c>
      <c r="E67938" t="s">
        <v>13</v>
      </c>
      <c r="F67938" t="s">
        <v>9</v>
      </c>
      <c r="G67938" s="2">
        <v>182</v>
      </c>
    </row>
    <row r="67939" spans="1:7" x14ac:dyDescent="0.25">
      <c r="A67939" s="1">
        <v>44896</v>
      </c>
      <c r="B67939" t="s">
        <v>25</v>
      </c>
      <c r="C67939" t="str">
        <f>IFERROR(VLOOKUP(B67939,'State Mapping'!J:K,2,FALSE),"others")</f>
        <v>Jharkhand</v>
      </c>
      <c r="D67939" t="s">
        <v>18</v>
      </c>
      <c r="E67939" t="s">
        <v>8</v>
      </c>
      <c r="F67939" t="s">
        <v>45</v>
      </c>
      <c r="G67939" s="2">
        <v>378</v>
      </c>
    </row>
    <row r="67940" spans="1:7" x14ac:dyDescent="0.25">
      <c r="A67940" s="1">
        <v>44593</v>
      </c>
      <c r="B67940" t="s">
        <v>38</v>
      </c>
      <c r="C67940" t="str">
        <f>IFERROR(VLOOKUP(B67940,'State Mapping'!J:K,2,FALSE),"others")</f>
        <v>West Bengal</v>
      </c>
      <c r="D67940" t="s">
        <v>33</v>
      </c>
      <c r="E67940" t="s">
        <v>13</v>
      </c>
      <c r="F67940" t="s">
        <v>28</v>
      </c>
      <c r="G67940" s="2">
        <v>757</v>
      </c>
    </row>
    <row r="67941" spans="1:7" x14ac:dyDescent="0.25">
      <c r="A67941" s="1">
        <v>44805</v>
      </c>
      <c r="B67941" t="s">
        <v>58</v>
      </c>
      <c r="C67941" t="str">
        <f>IFERROR(VLOOKUP(B67941,'State Mapping'!J:K,2,FALSE),"others")</f>
        <v>Chandigarh</v>
      </c>
      <c r="D67941" t="s">
        <v>40</v>
      </c>
      <c r="E67941" t="s">
        <v>8</v>
      </c>
      <c r="F67941" t="s">
        <v>45</v>
      </c>
      <c r="G67941" s="2">
        <v>39</v>
      </c>
    </row>
    <row r="67942" spans="1:7" x14ac:dyDescent="0.25">
      <c r="A67942" s="1">
        <v>44593</v>
      </c>
      <c r="B67942" t="s">
        <v>46</v>
      </c>
      <c r="C67942" t="str">
        <f>IFERROR(VLOOKUP(B67942,'State Mapping'!J:K,2,FALSE),"others")</f>
        <v>Haryana</v>
      </c>
      <c r="D67942" t="s">
        <v>39</v>
      </c>
      <c r="E67942" t="s">
        <v>13</v>
      </c>
      <c r="F67942" t="s">
        <v>28</v>
      </c>
      <c r="G67942" s="2">
        <v>660</v>
      </c>
    </row>
    <row r="67943" spans="1:7" x14ac:dyDescent="0.25">
      <c r="A67943" s="1">
        <v>44866</v>
      </c>
      <c r="B67943" t="s">
        <v>69</v>
      </c>
      <c r="C67943" t="str">
        <f>IFERROR(VLOOKUP(B67943,'State Mapping'!J:K,2,FALSE),"others")</f>
        <v>Nagaland</v>
      </c>
      <c r="D67943" t="s">
        <v>41</v>
      </c>
      <c r="E67943" t="s">
        <v>13</v>
      </c>
      <c r="F67943" t="s">
        <v>19</v>
      </c>
      <c r="G67943" s="2">
        <v>360</v>
      </c>
    </row>
    <row r="67944" spans="1:7" x14ac:dyDescent="0.25">
      <c r="A67944" s="1">
        <v>44743</v>
      </c>
      <c r="B67944" t="s">
        <v>49</v>
      </c>
      <c r="C67944" t="str">
        <f>IFERROR(VLOOKUP(B67944,'State Mapping'!J:K,2,FALSE),"others")</f>
        <v>Kerala</v>
      </c>
      <c r="D67944" t="s">
        <v>59</v>
      </c>
      <c r="E67944" t="s">
        <v>8</v>
      </c>
      <c r="F67944" t="s">
        <v>28</v>
      </c>
      <c r="G67944" s="2">
        <v>868</v>
      </c>
    </row>
    <row r="67945" spans="1:7" x14ac:dyDescent="0.25">
      <c r="A67945" s="1">
        <v>44835</v>
      </c>
      <c r="B67945" t="s">
        <v>61</v>
      </c>
      <c r="C67945" t="str">
        <f>IFERROR(VLOOKUP(B67945,'State Mapping'!J:K,2,FALSE),"others")</f>
        <v>Sikkim</v>
      </c>
      <c r="D67945" t="s">
        <v>32</v>
      </c>
      <c r="E67945" t="s">
        <v>8</v>
      </c>
      <c r="F67945" t="s">
        <v>28</v>
      </c>
      <c r="G67945" s="2">
        <v>45</v>
      </c>
    </row>
    <row r="67946" spans="1:7" x14ac:dyDescent="0.25">
      <c r="A67946" s="1">
        <v>44621</v>
      </c>
      <c r="B67946" t="s">
        <v>12</v>
      </c>
      <c r="C67946" t="str">
        <f>IFERROR(VLOOKUP(B67946,'State Mapping'!J:K,2,FALSE),"others")</f>
        <v>Bihar</v>
      </c>
      <c r="D67946" t="s">
        <v>23</v>
      </c>
      <c r="E67946" t="s">
        <v>13</v>
      </c>
      <c r="F67946" t="s">
        <v>62</v>
      </c>
      <c r="G67946" s="2">
        <v>22</v>
      </c>
    </row>
    <row r="67947" spans="1:7" x14ac:dyDescent="0.25">
      <c r="A67947" s="1">
        <v>44896</v>
      </c>
      <c r="B67947" t="s">
        <v>6</v>
      </c>
      <c r="C67947" t="str">
        <f>IFERROR(VLOOKUP(B67947,'State Mapping'!J:K,2,FALSE),"others")</f>
        <v>Karnataka</v>
      </c>
      <c r="D67947" t="s">
        <v>37</v>
      </c>
      <c r="E67947" t="s">
        <v>8</v>
      </c>
      <c r="F67947" t="s">
        <v>62</v>
      </c>
      <c r="G67947" s="2">
        <v>254</v>
      </c>
    </row>
    <row r="67948" spans="1:7" x14ac:dyDescent="0.25">
      <c r="A67948" s="1">
        <v>44896</v>
      </c>
      <c r="B67948" t="s">
        <v>63</v>
      </c>
      <c r="C67948" t="str">
        <f>IFERROR(VLOOKUP(B67948,'State Mapping'!J:K,2,FALSE),"others")</f>
        <v>Meghalaya</v>
      </c>
      <c r="D67948" t="s">
        <v>36</v>
      </c>
      <c r="E67948" t="s">
        <v>8</v>
      </c>
      <c r="F67948" t="s">
        <v>45</v>
      </c>
      <c r="G67948" s="2">
        <v>67</v>
      </c>
    </row>
    <row r="67949" spans="1:7" x14ac:dyDescent="0.25">
      <c r="A67949" s="1">
        <v>44593</v>
      </c>
      <c r="B67949" t="s">
        <v>51</v>
      </c>
      <c r="C67949" t="str">
        <f>IFERROR(VLOOKUP(B67949,'State Mapping'!J:K,2,FALSE),"others")</f>
        <v>Tripura</v>
      </c>
      <c r="D67949" t="s">
        <v>24</v>
      </c>
      <c r="E67949" t="s">
        <v>8</v>
      </c>
      <c r="F67949" t="s">
        <v>28</v>
      </c>
      <c r="G67949" s="2">
        <v>587</v>
      </c>
    </row>
    <row r="67950" spans="1:7" x14ac:dyDescent="0.25">
      <c r="A67950" s="1">
        <v>44682</v>
      </c>
      <c r="B67950" t="s">
        <v>34</v>
      </c>
      <c r="C67950" t="str">
        <f>IFERROR(VLOOKUP(B67950,'State Mapping'!J:K,2,FALSE),"others")</f>
        <v>Uttarakhand</v>
      </c>
      <c r="D67950" t="s">
        <v>36</v>
      </c>
      <c r="E67950" t="s">
        <v>13</v>
      </c>
      <c r="F67950" t="s">
        <v>28</v>
      </c>
      <c r="G67950" s="2">
        <v>390</v>
      </c>
    </row>
    <row r="67951" spans="1:7" x14ac:dyDescent="0.25">
      <c r="A67951" s="1">
        <v>44562</v>
      </c>
      <c r="B67951" t="s">
        <v>34</v>
      </c>
      <c r="C67951" t="str">
        <f>IFERROR(VLOOKUP(B67951,'State Mapping'!J:K,2,FALSE),"others")</f>
        <v>Uttarakhand</v>
      </c>
      <c r="D67951" t="s">
        <v>33</v>
      </c>
      <c r="E67951" t="s">
        <v>13</v>
      </c>
      <c r="F67951" t="s">
        <v>28</v>
      </c>
      <c r="G67951" s="2">
        <v>139</v>
      </c>
    </row>
    <row r="67952" spans="1:7" x14ac:dyDescent="0.25">
      <c r="A67952" s="1">
        <v>44835</v>
      </c>
      <c r="B67952" t="s">
        <v>53</v>
      </c>
      <c r="C67952" t="str">
        <f>IFERROR(VLOOKUP(B67952,'State Mapping'!J:K,2,FALSE),"others")</f>
        <v>Manipur</v>
      </c>
      <c r="D67952" t="s">
        <v>42</v>
      </c>
      <c r="E67952" t="s">
        <v>8</v>
      </c>
      <c r="F67952" t="s">
        <v>45</v>
      </c>
      <c r="G67952" s="2">
        <v>391</v>
      </c>
    </row>
    <row r="67953" spans="1:7" x14ac:dyDescent="0.25">
      <c r="A67953" s="1">
        <v>44682</v>
      </c>
      <c r="B67953" t="s">
        <v>25</v>
      </c>
      <c r="C67953" t="str">
        <f>IFERROR(VLOOKUP(B67953,'State Mapping'!J:K,2,FALSE),"others")</f>
        <v>Jharkhand</v>
      </c>
      <c r="D67953" t="s">
        <v>44</v>
      </c>
      <c r="E67953" t="s">
        <v>13</v>
      </c>
      <c r="F67953" t="s">
        <v>9</v>
      </c>
      <c r="G67953" s="2">
        <v>295</v>
      </c>
    </row>
    <row r="67954" spans="1:7" x14ac:dyDescent="0.25">
      <c r="A67954" s="1">
        <v>44562</v>
      </c>
      <c r="B67954" t="s">
        <v>31</v>
      </c>
      <c r="C67954" t="str">
        <f>IFERROR(VLOOKUP(B67954,'State Mapping'!J:K,2,FALSE),"others")</f>
        <v>Madhya Pradesh</v>
      </c>
      <c r="D67954" t="s">
        <v>23</v>
      </c>
      <c r="E67954" t="s">
        <v>13</v>
      </c>
      <c r="F67954" t="s">
        <v>28</v>
      </c>
      <c r="G67954" s="2">
        <v>342</v>
      </c>
    </row>
    <row r="67955" spans="1:7" x14ac:dyDescent="0.25">
      <c r="A67955" s="1">
        <v>44652</v>
      </c>
      <c r="B67955" t="s">
        <v>26</v>
      </c>
      <c r="C67955" t="str">
        <f>IFERROR(VLOOKUP(B67955,'State Mapping'!J:K,2,FALSE),"others")</f>
        <v>Uttar Pradesh</v>
      </c>
      <c r="D67955" t="s">
        <v>42</v>
      </c>
      <c r="E67955" t="s">
        <v>8</v>
      </c>
      <c r="F67955" t="s">
        <v>62</v>
      </c>
      <c r="G67955" s="2">
        <v>110</v>
      </c>
    </row>
    <row r="67956" spans="1:7" x14ac:dyDescent="0.25">
      <c r="A67956" s="1">
        <v>44713</v>
      </c>
      <c r="B67956" t="s">
        <v>56</v>
      </c>
      <c r="C67956" t="str">
        <f>IFERROR(VLOOKUP(B67956,'State Mapping'!J:K,2,FALSE),"others")</f>
        <v>Goa</v>
      </c>
      <c r="D67956" t="s">
        <v>16</v>
      </c>
      <c r="E67956" t="s">
        <v>13</v>
      </c>
      <c r="F67956" t="s">
        <v>45</v>
      </c>
      <c r="G67956" s="2">
        <v>117</v>
      </c>
    </row>
    <row r="67957" spans="1:7" x14ac:dyDescent="0.25">
      <c r="A67957" s="1">
        <v>44713</v>
      </c>
      <c r="B67957" t="s">
        <v>17</v>
      </c>
      <c r="C67957" t="str">
        <f>IFERROR(VLOOKUP(B67957,'State Mapping'!J:K,2,FALSE),"others")</f>
        <v>Delhi</v>
      </c>
      <c r="D67957" t="s">
        <v>59</v>
      </c>
      <c r="E67957" t="s">
        <v>8</v>
      </c>
      <c r="F67957" t="s">
        <v>45</v>
      </c>
      <c r="G67957" s="2">
        <v>82</v>
      </c>
    </row>
    <row r="67958" spans="1:7" x14ac:dyDescent="0.25">
      <c r="A67958" s="1">
        <v>44866</v>
      </c>
      <c r="B67958" t="s">
        <v>53</v>
      </c>
      <c r="C67958" t="str">
        <f>IFERROR(VLOOKUP(B67958,'State Mapping'!J:K,2,FALSE),"others")</f>
        <v>Manipur</v>
      </c>
      <c r="D67958" t="s">
        <v>42</v>
      </c>
      <c r="E67958" t="s">
        <v>13</v>
      </c>
      <c r="F67958" t="s">
        <v>14</v>
      </c>
      <c r="G67958" s="2">
        <v>296</v>
      </c>
    </row>
    <row r="67959" spans="1:7" x14ac:dyDescent="0.25">
      <c r="A67959" s="1">
        <v>44805</v>
      </c>
      <c r="B67959" t="s">
        <v>65</v>
      </c>
      <c r="C67959" t="str">
        <f>IFERROR(VLOOKUP(B67959,'State Mapping'!J:K,2,FALSE),"others")</f>
        <v>Arunachal Pradesh</v>
      </c>
      <c r="D67959" t="s">
        <v>11</v>
      </c>
      <c r="E67959" t="s">
        <v>13</v>
      </c>
      <c r="F67959" t="s">
        <v>45</v>
      </c>
      <c r="G67959" s="2">
        <v>57</v>
      </c>
    </row>
    <row r="67960" spans="1:7" x14ac:dyDescent="0.25">
      <c r="A67960" s="1">
        <v>44593</v>
      </c>
      <c r="B67960" t="s">
        <v>50</v>
      </c>
      <c r="C67960" t="str">
        <f>IFERROR(VLOOKUP(B67960,'State Mapping'!J:K,2,FALSE),"others")</f>
        <v>Chhattisgarh</v>
      </c>
      <c r="D67960" t="s">
        <v>37</v>
      </c>
      <c r="E67960" t="s">
        <v>13</v>
      </c>
      <c r="F67960" t="s">
        <v>9</v>
      </c>
      <c r="G67960" s="2">
        <v>117</v>
      </c>
    </row>
    <row r="67961" spans="1:7" x14ac:dyDescent="0.25">
      <c r="A67961" s="1">
        <v>44743</v>
      </c>
      <c r="B67961" t="s">
        <v>56</v>
      </c>
      <c r="C67961" t="str">
        <f>IFERROR(VLOOKUP(B67961,'State Mapping'!J:K,2,FALSE),"others")</f>
        <v>Goa</v>
      </c>
      <c r="D67961" t="s">
        <v>24</v>
      </c>
      <c r="E67961" t="s">
        <v>8</v>
      </c>
      <c r="F67961" t="s">
        <v>28</v>
      </c>
      <c r="G67961" s="2">
        <v>540</v>
      </c>
    </row>
    <row r="67962" spans="1:7" x14ac:dyDescent="0.25">
      <c r="A67962" s="1">
        <v>44562</v>
      </c>
      <c r="B67962" t="s">
        <v>56</v>
      </c>
      <c r="C67962" t="str">
        <f>IFERROR(VLOOKUP(B67962,'State Mapping'!J:K,2,FALSE),"others")</f>
        <v>Goa</v>
      </c>
      <c r="D67962" t="s">
        <v>36</v>
      </c>
      <c r="E67962" t="s">
        <v>13</v>
      </c>
      <c r="F67962" t="s">
        <v>19</v>
      </c>
      <c r="G67962" s="2">
        <v>249</v>
      </c>
    </row>
    <row r="67963" spans="1:7" x14ac:dyDescent="0.25">
      <c r="A67963" s="1">
        <v>44593</v>
      </c>
      <c r="B67963" t="s">
        <v>61</v>
      </c>
      <c r="C67963" t="str">
        <f>IFERROR(VLOOKUP(B67963,'State Mapping'!J:K,2,FALSE),"others")</f>
        <v>Sikkim</v>
      </c>
      <c r="D67963" t="s">
        <v>11</v>
      </c>
      <c r="E67963" t="s">
        <v>13</v>
      </c>
      <c r="F67963" t="s">
        <v>19</v>
      </c>
      <c r="G67963" s="2">
        <v>230</v>
      </c>
    </row>
    <row r="67964" spans="1:7" x14ac:dyDescent="0.25">
      <c r="A67964" s="1">
        <v>44774</v>
      </c>
      <c r="B67964" t="s">
        <v>68</v>
      </c>
      <c r="C67964" t="str">
        <f>IFERROR(VLOOKUP(B67964,'State Mapping'!J:K,2,FALSE),"others")</f>
        <v>Lakshadweep</v>
      </c>
      <c r="D67964" t="s">
        <v>36</v>
      </c>
      <c r="E67964" t="s">
        <v>13</v>
      </c>
      <c r="F67964" t="s">
        <v>19</v>
      </c>
      <c r="G67964" s="2">
        <v>43</v>
      </c>
    </row>
    <row r="67965" spans="1:7" x14ac:dyDescent="0.25">
      <c r="A67965" s="1">
        <v>44774</v>
      </c>
      <c r="B67965" t="s">
        <v>30</v>
      </c>
      <c r="C67965" t="str">
        <f>IFERROR(VLOOKUP(B67965,'State Mapping'!J:K,2,FALSE),"others")</f>
        <v>Gujarat</v>
      </c>
      <c r="D67965" t="s">
        <v>59</v>
      </c>
      <c r="E67965" t="s">
        <v>13</v>
      </c>
      <c r="F67965" t="s">
        <v>28</v>
      </c>
      <c r="G67965" s="2">
        <v>289</v>
      </c>
    </row>
    <row r="67966" spans="1:7" x14ac:dyDescent="0.25">
      <c r="A67966" s="1">
        <v>44682</v>
      </c>
      <c r="B67966" t="s">
        <v>47</v>
      </c>
      <c r="C67966" t="str">
        <f>IFERROR(VLOOKUP(B67966,'State Mapping'!J:K,2,FALSE),"others")</f>
        <v>Odisha</v>
      </c>
      <c r="D67966" t="s">
        <v>23</v>
      </c>
      <c r="E67966" t="s">
        <v>13</v>
      </c>
      <c r="F67966" t="s">
        <v>9</v>
      </c>
      <c r="G67966" s="2">
        <v>73</v>
      </c>
    </row>
    <row r="67967" spans="1:7" x14ac:dyDescent="0.25">
      <c r="A67967" s="1">
        <v>44743</v>
      </c>
      <c r="B67967" t="s">
        <v>43</v>
      </c>
      <c r="C67967" t="str">
        <f>IFERROR(VLOOKUP(B67967,'State Mapping'!J:K,2,FALSE),"others")</f>
        <v>Rajasthan</v>
      </c>
      <c r="D67967" t="s">
        <v>18</v>
      </c>
      <c r="E67967" t="s">
        <v>13</v>
      </c>
      <c r="F67967" t="s">
        <v>45</v>
      </c>
      <c r="G67967" s="2">
        <v>162</v>
      </c>
    </row>
    <row r="67968" spans="1:7" x14ac:dyDescent="0.25">
      <c r="A67968" s="1">
        <v>44896</v>
      </c>
      <c r="B67968" t="s">
        <v>38</v>
      </c>
      <c r="C67968" t="str">
        <f>IFERROR(VLOOKUP(B67968,'State Mapping'!J:K,2,FALSE),"others")</f>
        <v>West Bengal</v>
      </c>
      <c r="D67968" t="s">
        <v>18</v>
      </c>
      <c r="E67968" t="s">
        <v>13</v>
      </c>
      <c r="F67968" t="s">
        <v>62</v>
      </c>
      <c r="G67968" s="2">
        <v>2</v>
      </c>
    </row>
    <row r="67969" spans="1:7" x14ac:dyDescent="0.25">
      <c r="A67969" s="1">
        <v>44774</v>
      </c>
      <c r="B67969" t="s">
        <v>58</v>
      </c>
      <c r="C67969" t="str">
        <f>IFERROR(VLOOKUP(B67969,'State Mapping'!J:K,2,FALSE),"others")</f>
        <v>Chandigarh</v>
      </c>
      <c r="D67969" t="s">
        <v>18</v>
      </c>
      <c r="E67969" t="s">
        <v>13</v>
      </c>
      <c r="F67969" t="s">
        <v>28</v>
      </c>
      <c r="G67969" s="2">
        <v>151</v>
      </c>
    </row>
    <row r="67970" spans="1:7" x14ac:dyDescent="0.25">
      <c r="A67970" s="1">
        <v>44835</v>
      </c>
      <c r="B67970" t="s">
        <v>69</v>
      </c>
      <c r="C67970" t="str">
        <f>IFERROR(VLOOKUP(B67970,'State Mapping'!J:K,2,FALSE),"others")</f>
        <v>Nagaland</v>
      </c>
      <c r="D67970" t="s">
        <v>23</v>
      </c>
      <c r="E67970" t="s">
        <v>8</v>
      </c>
      <c r="F67970" t="s">
        <v>28</v>
      </c>
      <c r="G67970" s="2">
        <v>180</v>
      </c>
    </row>
    <row r="67971" spans="1:7" x14ac:dyDescent="0.25">
      <c r="A67971" s="1">
        <v>44682</v>
      </c>
      <c r="B67971" t="s">
        <v>50</v>
      </c>
      <c r="C67971" t="str">
        <f>IFERROR(VLOOKUP(B67971,'State Mapping'!J:K,2,FALSE),"others")</f>
        <v>Chhattisgarh</v>
      </c>
      <c r="D67971" t="s">
        <v>21</v>
      </c>
      <c r="E67971" t="s">
        <v>8</v>
      </c>
      <c r="F67971" t="s">
        <v>62</v>
      </c>
      <c r="G67971" s="2">
        <v>69</v>
      </c>
    </row>
    <row r="67972" spans="1:7" x14ac:dyDescent="0.25">
      <c r="A67972" s="1">
        <v>44562</v>
      </c>
      <c r="B67972" t="s">
        <v>46</v>
      </c>
      <c r="C67972" t="str">
        <f>IFERROR(VLOOKUP(B67972,'State Mapping'!J:K,2,FALSE),"others")</f>
        <v>Haryana</v>
      </c>
      <c r="D67972" t="s">
        <v>41</v>
      </c>
      <c r="E67972" t="s">
        <v>13</v>
      </c>
      <c r="F67972" t="s">
        <v>9</v>
      </c>
      <c r="G67972" s="2">
        <v>111</v>
      </c>
    </row>
    <row r="67973" spans="1:7" x14ac:dyDescent="0.25">
      <c r="A67973" s="1">
        <v>44682</v>
      </c>
      <c r="B67973" t="s">
        <v>61</v>
      </c>
      <c r="C67973" t="str">
        <f>IFERROR(VLOOKUP(B67973,'State Mapping'!J:K,2,FALSE),"others")</f>
        <v>Sikkim</v>
      </c>
      <c r="D67973" t="s">
        <v>11</v>
      </c>
      <c r="E67973" t="s">
        <v>13</v>
      </c>
      <c r="F67973" t="s">
        <v>9</v>
      </c>
      <c r="G67973" s="2">
        <v>63</v>
      </c>
    </row>
    <row r="67974" spans="1:7" x14ac:dyDescent="0.25">
      <c r="A67974" s="1">
        <v>44652</v>
      </c>
      <c r="B67974" t="s">
        <v>55</v>
      </c>
      <c r="C67974" t="str">
        <f>IFERROR(VLOOKUP(B67974,'State Mapping'!J:K,2,FALSE),"others")</f>
        <v>Andhra Pradesh</v>
      </c>
      <c r="D67974" t="s">
        <v>24</v>
      </c>
      <c r="E67974" t="s">
        <v>13</v>
      </c>
      <c r="F67974" t="s">
        <v>62</v>
      </c>
      <c r="G67974" s="2">
        <v>10</v>
      </c>
    </row>
    <row r="67975" spans="1:7" x14ac:dyDescent="0.25">
      <c r="A67975" s="1">
        <v>44652</v>
      </c>
      <c r="B67975" t="s">
        <v>67</v>
      </c>
      <c r="C67975" t="str">
        <f>IFERROR(VLOOKUP(B67975,'State Mapping'!J:K,2,FALSE),"others")</f>
        <v>Daman and Diu</v>
      </c>
      <c r="D67975" t="s">
        <v>37</v>
      </c>
      <c r="E67975" t="s">
        <v>8</v>
      </c>
      <c r="F67975" t="s">
        <v>9</v>
      </c>
      <c r="G67975" s="2">
        <v>15</v>
      </c>
    </row>
    <row r="67976" spans="1:7" x14ac:dyDescent="0.25">
      <c r="A67976" s="1">
        <v>44713</v>
      </c>
      <c r="C67976" t="str">
        <f>IFERROR(VLOOKUP(B67976,'State Mapping'!J:K,2,FALSE),"others")</f>
        <v>others</v>
      </c>
      <c r="D67976" t="s">
        <v>35</v>
      </c>
      <c r="E67976" t="s">
        <v>8</v>
      </c>
      <c r="F67976" t="s">
        <v>9</v>
      </c>
      <c r="G67976" s="2">
        <v>71</v>
      </c>
    </row>
    <row r="67977" spans="1:7" x14ac:dyDescent="0.25">
      <c r="A67977" s="1">
        <v>44774</v>
      </c>
      <c r="C67977" t="str">
        <f>IFERROR(VLOOKUP(B67977,'State Mapping'!J:K,2,FALSE),"others")</f>
        <v>others</v>
      </c>
      <c r="D67977" t="s">
        <v>24</v>
      </c>
      <c r="E67977" t="s">
        <v>13</v>
      </c>
      <c r="F67977" t="s">
        <v>28</v>
      </c>
      <c r="G67977" s="2">
        <v>5</v>
      </c>
    </row>
    <row r="67978" spans="1:7" x14ac:dyDescent="0.25">
      <c r="A67978" s="1">
        <v>44774</v>
      </c>
      <c r="B67978" t="s">
        <v>47</v>
      </c>
      <c r="C67978" t="str">
        <f>IFERROR(VLOOKUP(B67978,'State Mapping'!J:K,2,FALSE),"others")</f>
        <v>Odisha</v>
      </c>
      <c r="D67978" t="s">
        <v>44</v>
      </c>
      <c r="E67978" t="s">
        <v>8</v>
      </c>
      <c r="F67978" t="s">
        <v>64</v>
      </c>
      <c r="G67978" s="2">
        <v>22</v>
      </c>
    </row>
    <row r="67979" spans="1:7" x14ac:dyDescent="0.25">
      <c r="A67979" s="1">
        <v>44713</v>
      </c>
      <c r="B67979" t="s">
        <v>58</v>
      </c>
      <c r="C67979" t="str">
        <f>IFERROR(VLOOKUP(B67979,'State Mapping'!J:K,2,FALSE),"others")</f>
        <v>Chandigarh</v>
      </c>
      <c r="D67979" t="s">
        <v>59</v>
      </c>
      <c r="E67979" t="s">
        <v>8</v>
      </c>
      <c r="F67979" t="s">
        <v>28</v>
      </c>
      <c r="G67979" s="2">
        <v>44</v>
      </c>
    </row>
    <row r="67980" spans="1:7" x14ac:dyDescent="0.25">
      <c r="A67980" s="1">
        <v>44866</v>
      </c>
      <c r="C67980" t="str">
        <f>IFERROR(VLOOKUP(B67980,'State Mapping'!J:K,2,FALSE),"others")</f>
        <v>others</v>
      </c>
      <c r="D67980" t="s">
        <v>40</v>
      </c>
      <c r="E67980" t="s">
        <v>8</v>
      </c>
      <c r="F67980" t="s">
        <v>45</v>
      </c>
      <c r="G67980" s="2">
        <v>10</v>
      </c>
    </row>
    <row r="67981" spans="1:7" x14ac:dyDescent="0.25">
      <c r="A67981" s="1">
        <v>44652</v>
      </c>
      <c r="B67981" t="s">
        <v>68</v>
      </c>
      <c r="C67981" t="str">
        <f>IFERROR(VLOOKUP(B67981,'State Mapping'!J:K,2,FALSE),"others")</f>
        <v>Lakshadweep</v>
      </c>
      <c r="D67981" t="s">
        <v>36</v>
      </c>
      <c r="E67981" t="s">
        <v>8</v>
      </c>
      <c r="F67981" t="s">
        <v>28</v>
      </c>
      <c r="G67981" s="2">
        <v>29</v>
      </c>
    </row>
    <row r="67982" spans="1:7" x14ac:dyDescent="0.25">
      <c r="A67982" s="1">
        <v>44866</v>
      </c>
      <c r="B67982" t="s">
        <v>53</v>
      </c>
      <c r="C67982" t="str">
        <f>IFERROR(VLOOKUP(B67982,'State Mapping'!J:K,2,FALSE),"others")</f>
        <v>Manipur</v>
      </c>
      <c r="D67982" t="s">
        <v>21</v>
      </c>
      <c r="E67982" t="s">
        <v>13</v>
      </c>
      <c r="F67982" t="s">
        <v>19</v>
      </c>
      <c r="G67982" s="2">
        <v>78</v>
      </c>
    </row>
    <row r="67983" spans="1:7" x14ac:dyDescent="0.25">
      <c r="A67983" s="1">
        <v>44713</v>
      </c>
      <c r="B67983" t="s">
        <v>27</v>
      </c>
      <c r="C67983" t="str">
        <f>IFERROR(VLOOKUP(B67983,'State Mapping'!J:K,2,FALSE),"others")</f>
        <v>Telangana</v>
      </c>
      <c r="D67983" t="s">
        <v>54</v>
      </c>
      <c r="E67983" t="s">
        <v>13</v>
      </c>
      <c r="F67983" t="s">
        <v>45</v>
      </c>
      <c r="G67983" s="2">
        <v>44</v>
      </c>
    </row>
    <row r="67984" spans="1:7" x14ac:dyDescent="0.25">
      <c r="A67984" s="1">
        <v>44621</v>
      </c>
      <c r="B67984" t="s">
        <v>15</v>
      </c>
      <c r="C67984" t="str">
        <f>IFERROR(VLOOKUP(B67984,'State Mapping'!J:K,2,FALSE),"others")</f>
        <v>Jammu and Kashmir</v>
      </c>
      <c r="D67984" t="s">
        <v>37</v>
      </c>
      <c r="E67984" t="s">
        <v>13</v>
      </c>
      <c r="F67984" t="s">
        <v>45</v>
      </c>
      <c r="G67984" s="2">
        <v>23</v>
      </c>
    </row>
    <row r="67985" spans="1:7" x14ac:dyDescent="0.25">
      <c r="A67985" s="1">
        <v>44774</v>
      </c>
      <c r="B67985" t="s">
        <v>12</v>
      </c>
      <c r="C67985" t="str">
        <f>IFERROR(VLOOKUP(B67985,'State Mapping'!J:K,2,FALSE),"others")</f>
        <v>Bihar</v>
      </c>
      <c r="D67985" t="s">
        <v>40</v>
      </c>
      <c r="E67985" t="s">
        <v>8</v>
      </c>
      <c r="F67985" t="s">
        <v>62</v>
      </c>
      <c r="G67985" s="2">
        <v>55</v>
      </c>
    </row>
    <row r="67986" spans="1:7" x14ac:dyDescent="0.25">
      <c r="A67986" s="1">
        <v>44593</v>
      </c>
      <c r="B67986" t="s">
        <v>63</v>
      </c>
      <c r="C67986" t="str">
        <f>IFERROR(VLOOKUP(B67986,'State Mapping'!J:K,2,FALSE),"others")</f>
        <v>Meghalaya</v>
      </c>
      <c r="D67986" t="s">
        <v>11</v>
      </c>
      <c r="E67986" t="s">
        <v>13</v>
      </c>
      <c r="F67986" t="s">
        <v>28</v>
      </c>
      <c r="G67986" s="2">
        <v>59</v>
      </c>
    </row>
    <row r="67987" spans="1:7" x14ac:dyDescent="0.25">
      <c r="A67987" s="1">
        <v>44774</v>
      </c>
      <c r="B67987" t="s">
        <v>22</v>
      </c>
      <c r="C67987" t="str">
        <f>IFERROR(VLOOKUP(B67987,'State Mapping'!J:K,2,FALSE),"others")</f>
        <v>Tamil Nadu</v>
      </c>
      <c r="D67987" t="s">
        <v>54</v>
      </c>
      <c r="E67987" t="s">
        <v>13</v>
      </c>
      <c r="F67987" t="s">
        <v>45</v>
      </c>
      <c r="G67987" s="2">
        <v>70</v>
      </c>
    </row>
    <row r="67988" spans="1:7" x14ac:dyDescent="0.25">
      <c r="A67988" s="1">
        <v>44713</v>
      </c>
      <c r="B67988" t="s">
        <v>48</v>
      </c>
      <c r="C67988" t="str">
        <f>IFERROR(VLOOKUP(B67988,'State Mapping'!J:K,2,FALSE),"others")</f>
        <v>Puducherry</v>
      </c>
      <c r="D67988" t="s">
        <v>7</v>
      </c>
      <c r="E67988" t="s">
        <v>13</v>
      </c>
      <c r="F67988" t="s">
        <v>28</v>
      </c>
      <c r="G67988" s="2">
        <v>44</v>
      </c>
    </row>
    <row r="67989" spans="1:7" x14ac:dyDescent="0.25">
      <c r="A67989" s="1">
        <v>44652</v>
      </c>
      <c r="B67989" t="s">
        <v>65</v>
      </c>
      <c r="C67989" t="str">
        <f>IFERROR(VLOOKUP(B67989,'State Mapping'!J:K,2,FALSE),"others")</f>
        <v>Arunachal Pradesh</v>
      </c>
      <c r="D67989" t="s">
        <v>21</v>
      </c>
      <c r="E67989" t="s">
        <v>8</v>
      </c>
      <c r="F67989" t="s">
        <v>45</v>
      </c>
      <c r="G67989" s="2">
        <v>8</v>
      </c>
    </row>
    <row r="67990" spans="1:7" x14ac:dyDescent="0.25">
      <c r="A67990" s="1">
        <v>44835</v>
      </c>
      <c r="B67990" t="s">
        <v>6</v>
      </c>
      <c r="C67990" t="str">
        <f>IFERROR(VLOOKUP(B67990,'State Mapping'!J:K,2,FALSE),"others")</f>
        <v>Karnataka</v>
      </c>
      <c r="D67990" t="s">
        <v>59</v>
      </c>
      <c r="E67990" t="s">
        <v>8</v>
      </c>
      <c r="F67990" t="s">
        <v>62</v>
      </c>
      <c r="G67990" s="2">
        <v>12</v>
      </c>
    </row>
    <row r="67991" spans="1:7" x14ac:dyDescent="0.25">
      <c r="A67991" s="1">
        <v>44682</v>
      </c>
      <c r="B67991" t="s">
        <v>60</v>
      </c>
      <c r="C67991" t="str">
        <f>IFERROR(VLOOKUP(B67991,'State Mapping'!J:K,2,FALSE),"others")</f>
        <v>Andaman and Nicobar Islands</v>
      </c>
      <c r="D67991" t="s">
        <v>11</v>
      </c>
      <c r="E67991" t="s">
        <v>13</v>
      </c>
      <c r="F67991" t="s">
        <v>45</v>
      </c>
      <c r="G67991" s="2">
        <v>9</v>
      </c>
    </row>
    <row r="67992" spans="1:7" x14ac:dyDescent="0.25">
      <c r="A67992" s="1">
        <v>44835</v>
      </c>
      <c r="B67992" t="s">
        <v>25</v>
      </c>
      <c r="C67992" t="str">
        <f>IFERROR(VLOOKUP(B67992,'State Mapping'!J:K,2,FALSE),"others")</f>
        <v>Jharkhand</v>
      </c>
      <c r="D67992" t="s">
        <v>40</v>
      </c>
      <c r="E67992" t="s">
        <v>13</v>
      </c>
      <c r="F67992" t="s">
        <v>45</v>
      </c>
      <c r="G67992" s="2">
        <v>24</v>
      </c>
    </row>
    <row r="67993" spans="1:7" x14ac:dyDescent="0.25">
      <c r="A67993" s="1">
        <v>44896</v>
      </c>
      <c r="B67993" t="s">
        <v>68</v>
      </c>
      <c r="C67993" t="str">
        <f>IFERROR(VLOOKUP(B67993,'State Mapping'!J:K,2,FALSE),"others")</f>
        <v>Lakshadweep</v>
      </c>
      <c r="D67993" t="s">
        <v>42</v>
      </c>
      <c r="E67993" t="s">
        <v>13</v>
      </c>
      <c r="F67993" t="s">
        <v>14</v>
      </c>
      <c r="G67993" s="2">
        <v>61</v>
      </c>
    </row>
    <row r="67994" spans="1:7" x14ac:dyDescent="0.25">
      <c r="A67994" s="1">
        <v>44593</v>
      </c>
      <c r="B67994" t="s">
        <v>25</v>
      </c>
      <c r="C67994" t="str">
        <f>IFERROR(VLOOKUP(B67994,'State Mapping'!J:K,2,FALSE),"others")</f>
        <v>Jharkhand</v>
      </c>
      <c r="D67994" t="s">
        <v>44</v>
      </c>
      <c r="E67994" t="s">
        <v>8</v>
      </c>
      <c r="F67994" t="s">
        <v>62</v>
      </c>
      <c r="G67994" s="2">
        <v>67</v>
      </c>
    </row>
    <row r="67995" spans="1:7" x14ac:dyDescent="0.25">
      <c r="A67995" s="1">
        <v>44713</v>
      </c>
      <c r="B67995" t="s">
        <v>52</v>
      </c>
      <c r="C67995" t="str">
        <f>IFERROR(VLOOKUP(B67995,'State Mapping'!J:K,2,FALSE),"others")</f>
        <v>Daman and Diu</v>
      </c>
      <c r="D67995" t="s">
        <v>7</v>
      </c>
      <c r="E67995" t="s">
        <v>13</v>
      </c>
      <c r="F67995" t="s">
        <v>28</v>
      </c>
      <c r="G67995" s="2">
        <v>16</v>
      </c>
    </row>
    <row r="67996" spans="1:7" x14ac:dyDescent="0.25">
      <c r="A67996" s="1">
        <v>44682</v>
      </c>
      <c r="B67996" t="s">
        <v>17</v>
      </c>
      <c r="C67996" t="str">
        <f>IFERROR(VLOOKUP(B67996,'State Mapping'!J:K,2,FALSE),"others")</f>
        <v>Delhi</v>
      </c>
      <c r="D67996" t="s">
        <v>23</v>
      </c>
      <c r="E67996" t="s">
        <v>8</v>
      </c>
      <c r="F67996" t="s">
        <v>62</v>
      </c>
      <c r="G67996" s="2">
        <v>2</v>
      </c>
    </row>
    <row r="67997" spans="1:7" x14ac:dyDescent="0.25">
      <c r="A67997" s="1">
        <v>44682</v>
      </c>
      <c r="B67997" t="s">
        <v>29</v>
      </c>
      <c r="C67997" t="str">
        <f>IFERROR(VLOOKUP(B67997,'State Mapping'!J:K,2,FALSE),"others")</f>
        <v>Assam</v>
      </c>
      <c r="D67997" t="s">
        <v>33</v>
      </c>
      <c r="E67997" t="s">
        <v>13</v>
      </c>
      <c r="F67997" t="s">
        <v>9</v>
      </c>
      <c r="G67997" s="2">
        <v>53</v>
      </c>
    </row>
    <row r="67998" spans="1:7" x14ac:dyDescent="0.25">
      <c r="A67998" s="1">
        <v>44805</v>
      </c>
      <c r="B67998" t="s">
        <v>68</v>
      </c>
      <c r="C67998" t="str">
        <f>IFERROR(VLOOKUP(B67998,'State Mapping'!J:K,2,FALSE),"others")</f>
        <v>Lakshadweep</v>
      </c>
      <c r="D67998" t="s">
        <v>36</v>
      </c>
      <c r="E67998" t="s">
        <v>13</v>
      </c>
      <c r="F67998" t="s">
        <v>19</v>
      </c>
      <c r="G67998" s="2">
        <v>51</v>
      </c>
    </row>
    <row r="67999" spans="1:7" x14ac:dyDescent="0.25">
      <c r="A67999" s="1">
        <v>44713</v>
      </c>
      <c r="B67999" t="s">
        <v>65</v>
      </c>
      <c r="C67999" t="str">
        <f>IFERROR(VLOOKUP(B67999,'State Mapping'!J:K,2,FALSE),"others")</f>
        <v>Arunachal Pradesh</v>
      </c>
      <c r="D67999" t="s">
        <v>23</v>
      </c>
      <c r="E67999" t="s">
        <v>13</v>
      </c>
      <c r="F67999" t="s">
        <v>45</v>
      </c>
      <c r="G67999" s="2">
        <v>3</v>
      </c>
    </row>
    <row r="68000" spans="1:7" x14ac:dyDescent="0.25">
      <c r="A68000" s="1">
        <v>44774</v>
      </c>
      <c r="B68000" t="s">
        <v>26</v>
      </c>
      <c r="C68000" t="str">
        <f>IFERROR(VLOOKUP(B68000,'State Mapping'!J:K,2,FALSE),"others")</f>
        <v>Uttar Pradesh</v>
      </c>
      <c r="D68000" t="s">
        <v>33</v>
      </c>
      <c r="E68000" t="s">
        <v>8</v>
      </c>
      <c r="F68000" t="s">
        <v>64</v>
      </c>
      <c r="G68000" s="2">
        <v>14</v>
      </c>
    </row>
    <row r="68001" spans="1:7" x14ac:dyDescent="0.25">
      <c r="A68001" s="1">
        <v>44805</v>
      </c>
      <c r="B68001" t="s">
        <v>69</v>
      </c>
      <c r="C68001" t="str">
        <f>IFERROR(VLOOKUP(B68001,'State Mapping'!J:K,2,FALSE),"others")</f>
        <v>Nagaland</v>
      </c>
      <c r="D68001" t="s">
        <v>36</v>
      </c>
      <c r="E68001" t="s">
        <v>8</v>
      </c>
      <c r="F68001" t="s">
        <v>45</v>
      </c>
      <c r="G68001" s="2">
        <v>47</v>
      </c>
    </row>
    <row r="68002" spans="1:7" x14ac:dyDescent="0.25">
      <c r="A68002" s="1">
        <v>44713</v>
      </c>
      <c r="C68002" t="str">
        <f>IFERROR(VLOOKUP(B68002,'State Mapping'!J:K,2,FALSE),"others")</f>
        <v>others</v>
      </c>
      <c r="D68002" t="s">
        <v>42</v>
      </c>
      <c r="E68002" t="s">
        <v>8</v>
      </c>
      <c r="F68002" t="s">
        <v>28</v>
      </c>
      <c r="G68002" s="2">
        <v>6</v>
      </c>
    </row>
    <row r="68003" spans="1:7" x14ac:dyDescent="0.25">
      <c r="A68003" s="1">
        <v>44593</v>
      </c>
      <c r="B68003" t="s">
        <v>51</v>
      </c>
      <c r="C68003" t="str">
        <f>IFERROR(VLOOKUP(B68003,'State Mapping'!J:K,2,FALSE),"others")</f>
        <v>Tripura</v>
      </c>
      <c r="D68003" t="s">
        <v>44</v>
      </c>
      <c r="E68003" t="s">
        <v>13</v>
      </c>
      <c r="F68003" t="s">
        <v>14</v>
      </c>
      <c r="G68003" s="2">
        <v>108</v>
      </c>
    </row>
    <row r="68004" spans="1:7" x14ac:dyDescent="0.25">
      <c r="A68004" s="1">
        <v>44896</v>
      </c>
      <c r="B68004" t="s">
        <v>65</v>
      </c>
      <c r="C68004" t="str">
        <f>IFERROR(VLOOKUP(B68004,'State Mapping'!J:K,2,FALSE),"others")</f>
        <v>Arunachal Pradesh</v>
      </c>
      <c r="D68004" t="s">
        <v>24</v>
      </c>
      <c r="E68004" t="s">
        <v>8</v>
      </c>
      <c r="F68004" t="s">
        <v>62</v>
      </c>
      <c r="G68004" s="2">
        <v>8</v>
      </c>
    </row>
    <row r="68005" spans="1:7" x14ac:dyDescent="0.25">
      <c r="A68005" s="1">
        <v>44866</v>
      </c>
      <c r="B68005" t="s">
        <v>12</v>
      </c>
      <c r="C68005" t="str">
        <f>IFERROR(VLOOKUP(B68005,'State Mapping'!J:K,2,FALSE),"others")</f>
        <v>Bihar</v>
      </c>
      <c r="D68005" t="s">
        <v>18</v>
      </c>
      <c r="E68005" t="s">
        <v>8</v>
      </c>
      <c r="F68005" t="s">
        <v>62</v>
      </c>
      <c r="G68005" s="2">
        <v>25</v>
      </c>
    </row>
    <row r="68006" spans="1:7" x14ac:dyDescent="0.25">
      <c r="A68006" s="1">
        <v>44866</v>
      </c>
      <c r="B68006" t="s">
        <v>68</v>
      </c>
      <c r="C68006" t="str">
        <f>IFERROR(VLOOKUP(B68006,'State Mapping'!J:K,2,FALSE),"others")</f>
        <v>Lakshadweep</v>
      </c>
      <c r="D68006" t="s">
        <v>37</v>
      </c>
      <c r="E68006" t="s">
        <v>13</v>
      </c>
      <c r="F68006" t="s">
        <v>19</v>
      </c>
      <c r="G68006" s="2">
        <v>15</v>
      </c>
    </row>
    <row r="68007" spans="1:7" x14ac:dyDescent="0.25">
      <c r="A68007" s="1">
        <v>44621</v>
      </c>
      <c r="B68007" t="s">
        <v>29</v>
      </c>
      <c r="C68007" t="str">
        <f>IFERROR(VLOOKUP(B68007,'State Mapping'!J:K,2,FALSE),"others")</f>
        <v>Assam</v>
      </c>
      <c r="D68007" t="s">
        <v>41</v>
      </c>
      <c r="E68007" t="s">
        <v>8</v>
      </c>
      <c r="F68007" t="s">
        <v>71</v>
      </c>
      <c r="G68007" s="2">
        <v>2</v>
      </c>
    </row>
    <row r="68008" spans="1:7" x14ac:dyDescent="0.25">
      <c r="A68008" s="1">
        <v>44652</v>
      </c>
      <c r="B68008" t="s">
        <v>51</v>
      </c>
      <c r="C68008" t="str">
        <f>IFERROR(VLOOKUP(B68008,'State Mapping'!J:K,2,FALSE),"others")</f>
        <v>Tripura</v>
      </c>
      <c r="D68008" t="s">
        <v>54</v>
      </c>
      <c r="E68008" t="s">
        <v>8</v>
      </c>
      <c r="F68008" t="s">
        <v>45</v>
      </c>
      <c r="G68008" s="2">
        <v>18</v>
      </c>
    </row>
    <row r="68009" spans="1:7" x14ac:dyDescent="0.25">
      <c r="A68009" s="1">
        <v>44743</v>
      </c>
      <c r="B68009" t="s">
        <v>17</v>
      </c>
      <c r="C68009" t="str">
        <f>IFERROR(VLOOKUP(B68009,'State Mapping'!J:K,2,FALSE),"others")</f>
        <v>Delhi</v>
      </c>
      <c r="D68009" t="s">
        <v>24</v>
      </c>
      <c r="E68009" t="s">
        <v>13</v>
      </c>
      <c r="F68009" t="s">
        <v>62</v>
      </c>
      <c r="G68009" s="2">
        <v>6</v>
      </c>
    </row>
    <row r="68010" spans="1:7" x14ac:dyDescent="0.25">
      <c r="A68010" s="1">
        <v>44652</v>
      </c>
      <c r="B68010" t="s">
        <v>46</v>
      </c>
      <c r="C68010" t="str">
        <f>IFERROR(VLOOKUP(B68010,'State Mapping'!J:K,2,FALSE),"others")</f>
        <v>Haryana</v>
      </c>
      <c r="D68010" t="s">
        <v>18</v>
      </c>
      <c r="E68010" t="s">
        <v>13</v>
      </c>
      <c r="F68010" t="s">
        <v>62</v>
      </c>
      <c r="G68010" s="2">
        <v>5</v>
      </c>
    </row>
    <row r="68011" spans="1:7" x14ac:dyDescent="0.25">
      <c r="A68011" s="1">
        <v>44743</v>
      </c>
      <c r="B68011" t="s">
        <v>55</v>
      </c>
      <c r="C68011" t="str">
        <f>IFERROR(VLOOKUP(B68011,'State Mapping'!J:K,2,FALSE),"others")</f>
        <v>Andhra Pradesh</v>
      </c>
      <c r="D68011" t="s">
        <v>44</v>
      </c>
      <c r="E68011" t="s">
        <v>8</v>
      </c>
      <c r="F68011" t="s">
        <v>64</v>
      </c>
      <c r="G68011" s="2">
        <v>3</v>
      </c>
    </row>
    <row r="68012" spans="1:7" x14ac:dyDescent="0.25">
      <c r="A68012" s="1">
        <v>44621</v>
      </c>
      <c r="B68012" t="s">
        <v>69</v>
      </c>
      <c r="C68012" t="str">
        <f>IFERROR(VLOOKUP(B68012,'State Mapping'!J:K,2,FALSE),"others")</f>
        <v>Nagaland</v>
      </c>
      <c r="D68012" t="s">
        <v>16</v>
      </c>
      <c r="E68012" t="s">
        <v>13</v>
      </c>
      <c r="F68012" t="s">
        <v>45</v>
      </c>
      <c r="G68012" s="2">
        <v>3</v>
      </c>
    </row>
    <row r="68013" spans="1:7" x14ac:dyDescent="0.25">
      <c r="A68013" s="1">
        <v>44593</v>
      </c>
      <c r="B68013" t="s">
        <v>61</v>
      </c>
      <c r="C68013" t="str">
        <f>IFERROR(VLOOKUP(B68013,'State Mapping'!J:K,2,FALSE),"others")</f>
        <v>Sikkim</v>
      </c>
      <c r="D68013" t="s">
        <v>33</v>
      </c>
      <c r="E68013" t="s">
        <v>13</v>
      </c>
      <c r="F68013" t="s">
        <v>28</v>
      </c>
      <c r="G68013" s="2">
        <v>2</v>
      </c>
    </row>
    <row r="68014" spans="1:7" x14ac:dyDescent="0.25">
      <c r="A68014" s="1">
        <v>44743</v>
      </c>
      <c r="B68014" t="s">
        <v>65</v>
      </c>
      <c r="C68014" t="str">
        <f>IFERROR(VLOOKUP(B68014,'State Mapping'!J:K,2,FALSE),"others")</f>
        <v>Arunachal Pradesh</v>
      </c>
      <c r="D68014" t="s">
        <v>24</v>
      </c>
      <c r="E68014" t="s">
        <v>8</v>
      </c>
      <c r="F68014" t="s">
        <v>62</v>
      </c>
      <c r="G68014" s="2">
        <v>6</v>
      </c>
    </row>
    <row r="68015" spans="1:7" x14ac:dyDescent="0.25">
      <c r="A68015" s="1">
        <v>44835</v>
      </c>
      <c r="B68015" t="s">
        <v>61</v>
      </c>
      <c r="C68015" t="str">
        <f>IFERROR(VLOOKUP(B68015,'State Mapping'!J:K,2,FALSE),"others")</f>
        <v>Sikkim</v>
      </c>
      <c r="D68015" t="s">
        <v>33</v>
      </c>
      <c r="E68015" t="s">
        <v>13</v>
      </c>
      <c r="F68015" t="s">
        <v>62</v>
      </c>
      <c r="G68015" s="2">
        <v>1</v>
      </c>
    </row>
    <row r="68016" spans="1:7" x14ac:dyDescent="0.25">
      <c r="A68016" s="1">
        <v>44562</v>
      </c>
      <c r="B68016" t="s">
        <v>17</v>
      </c>
      <c r="C68016" t="str">
        <f>IFERROR(VLOOKUP(B68016,'State Mapping'!J:K,2,FALSE),"others")</f>
        <v>Delhi</v>
      </c>
      <c r="D68016" t="s">
        <v>32</v>
      </c>
      <c r="E68016" t="s">
        <v>13</v>
      </c>
      <c r="F68016" t="s">
        <v>62</v>
      </c>
      <c r="G68016" s="2">
        <v>1</v>
      </c>
    </row>
    <row r="68017" spans="1:7" x14ac:dyDescent="0.25">
      <c r="A68017" s="1">
        <v>44866</v>
      </c>
      <c r="B68017" t="s">
        <v>66</v>
      </c>
      <c r="C68017" t="str">
        <f>IFERROR(VLOOKUP(B68017,'State Mapping'!J:K,2,FALSE),"others")</f>
        <v>Mizoram</v>
      </c>
      <c r="D68017" t="s">
        <v>40</v>
      </c>
      <c r="E68017" t="s">
        <v>8</v>
      </c>
      <c r="F68017" t="s">
        <v>62</v>
      </c>
      <c r="G68017" s="2">
        <v>1</v>
      </c>
    </row>
    <row r="68018" spans="1:7" x14ac:dyDescent="0.25">
      <c r="A68018" s="1">
        <v>44713</v>
      </c>
      <c r="B68018" t="s">
        <v>66</v>
      </c>
      <c r="C68018" t="str">
        <f>IFERROR(VLOOKUP(B68018,'State Mapping'!J:K,2,FALSE),"others")</f>
        <v>Mizoram</v>
      </c>
      <c r="D68018" t="s">
        <v>41</v>
      </c>
      <c r="E68018" t="s">
        <v>13</v>
      </c>
      <c r="F68018" t="s">
        <v>28</v>
      </c>
      <c r="G68018" s="2">
        <v>1</v>
      </c>
    </row>
    <row r="68019" spans="1:7" x14ac:dyDescent="0.25">
      <c r="A68019" s="1">
        <v>44682</v>
      </c>
      <c r="B68019" t="s">
        <v>68</v>
      </c>
      <c r="C68019" t="str">
        <f>IFERROR(VLOOKUP(B68019,'State Mapping'!J:K,2,FALSE),"others")</f>
        <v>Lakshadweep</v>
      </c>
      <c r="D68019" t="s">
        <v>7</v>
      </c>
      <c r="E68019" t="s">
        <v>13</v>
      </c>
      <c r="F68019" t="s">
        <v>9</v>
      </c>
      <c r="G68019" s="2">
        <v>8</v>
      </c>
    </row>
    <row r="68020" spans="1:7" x14ac:dyDescent="0.25">
      <c r="A68020" s="1">
        <v>44593</v>
      </c>
      <c r="B68020" t="s">
        <v>48</v>
      </c>
      <c r="C68020" t="str">
        <f>IFERROR(VLOOKUP(B68020,'State Mapping'!J:K,2,FALSE),"others")</f>
        <v>Puducherry</v>
      </c>
      <c r="D68020" t="s">
        <v>32</v>
      </c>
      <c r="E68020" t="s">
        <v>13</v>
      </c>
      <c r="F68020" t="s">
        <v>45</v>
      </c>
      <c r="G68020" s="2">
        <v>1</v>
      </c>
    </row>
    <row r="68021" spans="1:7" x14ac:dyDescent="0.25">
      <c r="A68021" s="1">
        <v>44713</v>
      </c>
      <c r="B68021" t="s">
        <v>46</v>
      </c>
      <c r="C68021" t="str">
        <f>IFERROR(VLOOKUP(B68021,'State Mapping'!J:K,2,FALSE),"others")</f>
        <v>Haryana</v>
      </c>
      <c r="D68021" t="s">
        <v>11</v>
      </c>
      <c r="E68021" t="s">
        <v>8</v>
      </c>
      <c r="F68021" t="s">
        <v>64</v>
      </c>
      <c r="G68021" s="2">
        <v>1</v>
      </c>
    </row>
    <row r="68022" spans="1:7" x14ac:dyDescent="0.25">
      <c r="A68022" s="1">
        <v>44866</v>
      </c>
      <c r="B68022" t="s">
        <v>65</v>
      </c>
      <c r="C68022" t="str">
        <f>IFERROR(VLOOKUP(B68022,'State Mapping'!J:K,2,FALSE),"others")</f>
        <v>Arunachal Pradesh</v>
      </c>
      <c r="D68022" t="s">
        <v>21</v>
      </c>
      <c r="E68022" t="s">
        <v>8</v>
      </c>
      <c r="F68022" t="s">
        <v>62</v>
      </c>
      <c r="G68022" s="2">
        <v>1</v>
      </c>
    </row>
    <row r="68023" spans="1:7" x14ac:dyDescent="0.25">
      <c r="A68023" s="1">
        <v>44743</v>
      </c>
      <c r="B68023" t="s">
        <v>43</v>
      </c>
      <c r="C68023" t="str">
        <f>IFERROR(VLOOKUP(B68023,'State Mapping'!J:K,2,FALSE),"others")</f>
        <v>Rajasthan</v>
      </c>
      <c r="D68023" t="s">
        <v>16</v>
      </c>
      <c r="E68023" t="s">
        <v>8</v>
      </c>
      <c r="F68023" t="s">
        <v>64</v>
      </c>
      <c r="G68023" s="2">
        <v>2</v>
      </c>
    </row>
    <row r="68024" spans="1:7" x14ac:dyDescent="0.25">
      <c r="A68024" s="1">
        <v>44866</v>
      </c>
      <c r="B68024" t="s">
        <v>67</v>
      </c>
      <c r="C68024" t="str">
        <f>IFERROR(VLOOKUP(B68024,'State Mapping'!J:K,2,FALSE),"others")</f>
        <v>Daman and Diu</v>
      </c>
      <c r="D68024" t="s">
        <v>32</v>
      </c>
      <c r="E68024" t="s">
        <v>8</v>
      </c>
      <c r="F68024" t="s">
        <v>9</v>
      </c>
      <c r="G68024" s="2">
        <v>6</v>
      </c>
    </row>
    <row r="68025" spans="1:7" x14ac:dyDescent="0.25">
      <c r="A68025" s="1">
        <v>44896</v>
      </c>
      <c r="B68025" t="s">
        <v>61</v>
      </c>
      <c r="C68025" t="str">
        <f>IFERROR(VLOOKUP(B68025,'State Mapping'!J:K,2,FALSE),"others")</f>
        <v>Sikkim</v>
      </c>
      <c r="D68025" t="s">
        <v>42</v>
      </c>
      <c r="E68025" t="s">
        <v>13</v>
      </c>
      <c r="F68025" t="s">
        <v>45</v>
      </c>
      <c r="G68025" s="2">
        <v>1</v>
      </c>
    </row>
    <row r="68026" spans="1:7" x14ac:dyDescent="0.25">
      <c r="A68026" s="1">
        <v>44866</v>
      </c>
      <c r="B68026" t="s">
        <v>47</v>
      </c>
      <c r="C68026" t="str">
        <f>IFERROR(VLOOKUP(B68026,'State Mapping'!J:K,2,FALSE),"others")</f>
        <v>Odisha</v>
      </c>
      <c r="D68026" t="s">
        <v>37</v>
      </c>
      <c r="E68026" t="s">
        <v>8</v>
      </c>
      <c r="F68026" t="s">
        <v>64</v>
      </c>
      <c r="G68026" s="2">
        <v>1</v>
      </c>
    </row>
    <row r="68027" spans="1:7" x14ac:dyDescent="0.25">
      <c r="A68027" s="1">
        <v>44774</v>
      </c>
      <c r="B68027" t="s">
        <v>26</v>
      </c>
      <c r="C68027" t="str">
        <f>IFERROR(VLOOKUP(B68027,'State Mapping'!J:K,2,FALSE),"others")</f>
        <v>Uttar Pradesh</v>
      </c>
      <c r="D68027" t="s">
        <v>33</v>
      </c>
      <c r="E68027" t="s">
        <v>13</v>
      </c>
      <c r="F68027" t="s">
        <v>70</v>
      </c>
      <c r="G68027" s="2">
        <v>1</v>
      </c>
    </row>
    <row r="68028" spans="1:7" x14ac:dyDescent="0.25">
      <c r="A68028" s="1">
        <v>44593</v>
      </c>
      <c r="B68028" t="s">
        <v>69</v>
      </c>
      <c r="C68028" t="str">
        <f>IFERROR(VLOOKUP(B68028,'State Mapping'!J:K,2,FALSE),"others")</f>
        <v>Nagaland</v>
      </c>
      <c r="D68028" t="s">
        <v>11</v>
      </c>
      <c r="E68028" t="s">
        <v>8</v>
      </c>
      <c r="F68028" t="s">
        <v>62</v>
      </c>
      <c r="G68028" s="2">
        <v>2</v>
      </c>
    </row>
    <row r="68029" spans="1:7" x14ac:dyDescent="0.25">
      <c r="A68029" s="1">
        <v>44652</v>
      </c>
      <c r="B68029" t="s">
        <v>68</v>
      </c>
      <c r="C68029" t="str">
        <f>IFERROR(VLOOKUP(B68029,'State Mapping'!J:K,2,FALSE),"others")</f>
        <v>Lakshadweep</v>
      </c>
      <c r="D68029" t="s">
        <v>18</v>
      </c>
      <c r="E68029" t="s">
        <v>13</v>
      </c>
      <c r="F68029" t="s">
        <v>45</v>
      </c>
      <c r="G68029" s="2">
        <v>1</v>
      </c>
    </row>
    <row r="68030" spans="1:7" x14ac:dyDescent="0.25">
      <c r="A68030" s="1">
        <v>44652</v>
      </c>
      <c r="B68030" t="s">
        <v>17</v>
      </c>
      <c r="C68030" t="str">
        <f>IFERROR(VLOOKUP(B68030,'State Mapping'!J:K,2,FALSE),"others")</f>
        <v>Delhi</v>
      </c>
      <c r="D68030" t="s">
        <v>41</v>
      </c>
      <c r="E68030" t="s">
        <v>13</v>
      </c>
      <c r="F68030" t="s">
        <v>62</v>
      </c>
      <c r="G68030" s="2">
        <v>1</v>
      </c>
    </row>
    <row r="68031" spans="1:7" x14ac:dyDescent="0.25">
      <c r="A68031" s="1">
        <v>44896</v>
      </c>
      <c r="B68031" t="s">
        <v>55</v>
      </c>
      <c r="C68031" t="str">
        <f>IFERROR(VLOOKUP(B68031,'State Mapping'!J:K,2,FALSE),"others")</f>
        <v>Andhra Pradesh</v>
      </c>
      <c r="D68031" t="s">
        <v>42</v>
      </c>
      <c r="E68031" t="s">
        <v>8</v>
      </c>
      <c r="F68031" t="s">
        <v>19</v>
      </c>
      <c r="G68031" s="2">
        <v>498714</v>
      </c>
    </row>
    <row r="68032" spans="1:7" x14ac:dyDescent="0.25">
      <c r="A68032" s="1">
        <v>44743</v>
      </c>
      <c r="B68032" t="s">
        <v>27</v>
      </c>
      <c r="C68032" t="str">
        <f>IFERROR(VLOOKUP(B68032,'State Mapping'!J:K,2,FALSE),"others")</f>
        <v>Telangana</v>
      </c>
      <c r="D68032" t="s">
        <v>42</v>
      </c>
      <c r="E68032" t="s">
        <v>8</v>
      </c>
      <c r="F68032" t="s">
        <v>19</v>
      </c>
      <c r="G68032" s="2">
        <v>228508</v>
      </c>
    </row>
    <row r="68033" spans="1:7" x14ac:dyDescent="0.25">
      <c r="A68033" s="1">
        <v>44743</v>
      </c>
      <c r="B68033" t="s">
        <v>30</v>
      </c>
      <c r="C68033" t="str">
        <f>IFERROR(VLOOKUP(B68033,'State Mapping'!J:K,2,FALSE),"others")</f>
        <v>Gujarat</v>
      </c>
      <c r="D68033" t="s">
        <v>35</v>
      </c>
      <c r="E68033" t="s">
        <v>8</v>
      </c>
      <c r="F68033" t="s">
        <v>28</v>
      </c>
      <c r="G68033" s="2">
        <v>5591</v>
      </c>
    </row>
    <row r="68034" spans="1:7" x14ac:dyDescent="0.25">
      <c r="A68034" s="1">
        <v>44774</v>
      </c>
      <c r="B68034" t="s">
        <v>30</v>
      </c>
      <c r="C68034" t="str">
        <f>IFERROR(VLOOKUP(B68034,'State Mapping'!J:K,2,FALSE),"others")</f>
        <v>Gujarat</v>
      </c>
      <c r="D68034" t="s">
        <v>42</v>
      </c>
      <c r="E68034" t="s">
        <v>8</v>
      </c>
      <c r="F68034" t="s">
        <v>19</v>
      </c>
      <c r="G68034" s="2">
        <v>158281</v>
      </c>
    </row>
    <row r="68035" spans="1:7" x14ac:dyDescent="0.25">
      <c r="A68035" s="1">
        <v>44743</v>
      </c>
      <c r="B68035" t="s">
        <v>47</v>
      </c>
      <c r="C68035" t="str">
        <f>IFERROR(VLOOKUP(B68035,'State Mapping'!J:K,2,FALSE),"others")</f>
        <v>Odisha</v>
      </c>
      <c r="D68035" t="s">
        <v>44</v>
      </c>
      <c r="E68035" t="s">
        <v>8</v>
      </c>
      <c r="F68035" t="s">
        <v>14</v>
      </c>
      <c r="G68035" s="2">
        <v>47186</v>
      </c>
    </row>
    <row r="68036" spans="1:7" x14ac:dyDescent="0.25">
      <c r="A68036" s="1">
        <v>44621</v>
      </c>
      <c r="B68036" t="s">
        <v>43</v>
      </c>
      <c r="C68036" t="str">
        <f>IFERROR(VLOOKUP(B68036,'State Mapping'!J:K,2,FALSE),"others")</f>
        <v>Rajasthan</v>
      </c>
      <c r="D68036" t="s">
        <v>21</v>
      </c>
      <c r="E68036" t="s">
        <v>8</v>
      </c>
      <c r="F68036" t="s">
        <v>14</v>
      </c>
      <c r="G68036" s="2">
        <v>34088</v>
      </c>
    </row>
    <row r="68037" spans="1:7" x14ac:dyDescent="0.25">
      <c r="A68037" s="1">
        <v>44621</v>
      </c>
      <c r="B68037" t="s">
        <v>34</v>
      </c>
      <c r="C68037" t="str">
        <f>IFERROR(VLOOKUP(B68037,'State Mapping'!J:K,2,FALSE),"others")</f>
        <v>Uttarakhand</v>
      </c>
      <c r="D68037" t="s">
        <v>44</v>
      </c>
      <c r="E68037" t="s">
        <v>8</v>
      </c>
      <c r="F68037" t="s">
        <v>19</v>
      </c>
      <c r="G68037" s="2">
        <v>54188</v>
      </c>
    </row>
    <row r="68038" spans="1:7" x14ac:dyDescent="0.25">
      <c r="A68038" s="1">
        <v>44805</v>
      </c>
      <c r="B68038" t="s">
        <v>31</v>
      </c>
      <c r="C68038" t="str">
        <f>IFERROR(VLOOKUP(B68038,'State Mapping'!J:K,2,FALSE),"others")</f>
        <v>Madhya Pradesh</v>
      </c>
      <c r="D68038" t="s">
        <v>21</v>
      </c>
      <c r="E68038" t="s">
        <v>8</v>
      </c>
      <c r="F68038" t="s">
        <v>9</v>
      </c>
      <c r="G68038" s="2">
        <v>70491</v>
      </c>
    </row>
    <row r="68039" spans="1:7" x14ac:dyDescent="0.25">
      <c r="A68039" s="1">
        <v>44866</v>
      </c>
      <c r="B68039" t="s">
        <v>10</v>
      </c>
      <c r="C68039" t="str">
        <f>IFERROR(VLOOKUP(B68039,'State Mapping'!J:K,2,FALSE),"others")</f>
        <v>Maharashtra</v>
      </c>
      <c r="D68039" t="s">
        <v>18</v>
      </c>
      <c r="E68039" t="s">
        <v>8</v>
      </c>
      <c r="F68039" t="s">
        <v>19</v>
      </c>
      <c r="G68039" s="2">
        <v>163305</v>
      </c>
    </row>
    <row r="68040" spans="1:7" x14ac:dyDescent="0.25">
      <c r="A68040" s="1">
        <v>44743</v>
      </c>
      <c r="B68040" t="s">
        <v>31</v>
      </c>
      <c r="C68040" t="str">
        <f>IFERROR(VLOOKUP(B68040,'State Mapping'!J:K,2,FALSE),"others")</f>
        <v>Madhya Pradesh</v>
      </c>
      <c r="D68040" t="s">
        <v>7</v>
      </c>
      <c r="E68040" t="s">
        <v>8</v>
      </c>
      <c r="F68040" t="s">
        <v>9</v>
      </c>
      <c r="G68040" s="2">
        <v>41754</v>
      </c>
    </row>
    <row r="68041" spans="1:7" x14ac:dyDescent="0.25">
      <c r="A68041" s="1">
        <v>44896</v>
      </c>
      <c r="B68041" t="s">
        <v>26</v>
      </c>
      <c r="C68041" t="str">
        <f>IFERROR(VLOOKUP(B68041,'State Mapping'!J:K,2,FALSE),"others")</f>
        <v>Uttar Pradesh</v>
      </c>
      <c r="D68041" t="s">
        <v>24</v>
      </c>
      <c r="E68041" t="s">
        <v>13</v>
      </c>
      <c r="F68041" t="s">
        <v>19</v>
      </c>
      <c r="G68041" s="2">
        <v>59572</v>
      </c>
    </row>
    <row r="68042" spans="1:7" x14ac:dyDescent="0.25">
      <c r="A68042" s="1">
        <v>44805</v>
      </c>
      <c r="B68042" t="s">
        <v>26</v>
      </c>
      <c r="C68042" t="str">
        <f>IFERROR(VLOOKUP(B68042,'State Mapping'!J:K,2,FALSE),"others")</f>
        <v>Uttar Pradesh</v>
      </c>
      <c r="D68042" t="s">
        <v>54</v>
      </c>
      <c r="E68042" t="s">
        <v>8</v>
      </c>
      <c r="F68042" t="s">
        <v>14</v>
      </c>
      <c r="G68042" s="2">
        <v>35104</v>
      </c>
    </row>
    <row r="68043" spans="1:7" x14ac:dyDescent="0.25">
      <c r="A68043" s="1">
        <v>44713</v>
      </c>
      <c r="B68043" t="s">
        <v>31</v>
      </c>
      <c r="C68043" t="str">
        <f>IFERROR(VLOOKUP(B68043,'State Mapping'!J:K,2,FALSE),"others")</f>
        <v>Madhya Pradesh</v>
      </c>
      <c r="D68043" t="s">
        <v>11</v>
      </c>
      <c r="E68043" t="s">
        <v>8</v>
      </c>
      <c r="F68043" t="s">
        <v>14</v>
      </c>
      <c r="G68043" s="2">
        <v>74977</v>
      </c>
    </row>
    <row r="68044" spans="1:7" x14ac:dyDescent="0.25">
      <c r="A68044" s="1">
        <v>44593</v>
      </c>
      <c r="B68044" t="s">
        <v>22</v>
      </c>
      <c r="C68044" t="str">
        <f>IFERROR(VLOOKUP(B68044,'State Mapping'!J:K,2,FALSE),"others")</f>
        <v>Tamil Nadu</v>
      </c>
      <c r="D68044" t="s">
        <v>42</v>
      </c>
      <c r="E68044" t="s">
        <v>8</v>
      </c>
      <c r="F68044" t="s">
        <v>9</v>
      </c>
      <c r="G68044" s="2">
        <v>53687</v>
      </c>
    </row>
    <row r="68045" spans="1:7" x14ac:dyDescent="0.25">
      <c r="A68045" s="1">
        <v>44805</v>
      </c>
      <c r="B68045" t="s">
        <v>17</v>
      </c>
      <c r="C68045" t="str">
        <f>IFERROR(VLOOKUP(B68045,'State Mapping'!J:K,2,FALSE),"others")</f>
        <v>Delhi</v>
      </c>
      <c r="D68045" t="s">
        <v>11</v>
      </c>
      <c r="E68045" t="s">
        <v>8</v>
      </c>
      <c r="F68045" t="s">
        <v>14</v>
      </c>
      <c r="G68045" s="2">
        <v>35089</v>
      </c>
    </row>
    <row r="68046" spans="1:7" x14ac:dyDescent="0.25">
      <c r="A68046" s="1">
        <v>44593</v>
      </c>
      <c r="B68046" t="s">
        <v>53</v>
      </c>
      <c r="C68046" t="str">
        <f>IFERROR(VLOOKUP(B68046,'State Mapping'!J:K,2,FALSE),"others")</f>
        <v>Manipur</v>
      </c>
      <c r="D68046" t="s">
        <v>35</v>
      </c>
      <c r="E68046" t="s">
        <v>8</v>
      </c>
      <c r="F68046" t="s">
        <v>19</v>
      </c>
      <c r="G68046" s="2">
        <v>20805</v>
      </c>
    </row>
    <row r="68047" spans="1:7" x14ac:dyDescent="0.25">
      <c r="A68047" s="1">
        <v>44774</v>
      </c>
      <c r="B68047" t="s">
        <v>10</v>
      </c>
      <c r="C68047" t="str">
        <f>IFERROR(VLOOKUP(B68047,'State Mapping'!J:K,2,FALSE),"others")</f>
        <v>Maharashtra</v>
      </c>
      <c r="D68047" t="s">
        <v>40</v>
      </c>
      <c r="E68047" t="s">
        <v>8</v>
      </c>
      <c r="F68047" t="s">
        <v>9</v>
      </c>
      <c r="G68047" s="2">
        <v>42721</v>
      </c>
    </row>
    <row r="68048" spans="1:7" x14ac:dyDescent="0.25">
      <c r="A68048" s="1">
        <v>44774</v>
      </c>
      <c r="B68048" t="s">
        <v>38</v>
      </c>
      <c r="C68048" t="str">
        <f>IFERROR(VLOOKUP(B68048,'State Mapping'!J:K,2,FALSE),"others")</f>
        <v>West Bengal</v>
      </c>
      <c r="D68048" t="s">
        <v>44</v>
      </c>
      <c r="E68048" t="s">
        <v>8</v>
      </c>
      <c r="F68048" t="s">
        <v>19</v>
      </c>
      <c r="G68048" s="2">
        <v>193602</v>
      </c>
    </row>
    <row r="68049" spans="1:7" x14ac:dyDescent="0.25">
      <c r="A68049" s="1">
        <v>44593</v>
      </c>
      <c r="B68049" t="s">
        <v>46</v>
      </c>
      <c r="C68049" t="str">
        <f>IFERROR(VLOOKUP(B68049,'State Mapping'!J:K,2,FALSE),"others")</f>
        <v>Haryana</v>
      </c>
      <c r="D68049" t="s">
        <v>35</v>
      </c>
      <c r="E68049" t="s">
        <v>8</v>
      </c>
      <c r="F68049" t="s">
        <v>19</v>
      </c>
      <c r="G68049" s="2">
        <v>44771</v>
      </c>
    </row>
    <row r="68050" spans="1:7" x14ac:dyDescent="0.25">
      <c r="A68050" s="1">
        <v>44713</v>
      </c>
      <c r="B68050" t="s">
        <v>17</v>
      </c>
      <c r="C68050" t="str">
        <f>IFERROR(VLOOKUP(B68050,'State Mapping'!J:K,2,FALSE),"others")</f>
        <v>Delhi</v>
      </c>
      <c r="D68050" t="s">
        <v>23</v>
      </c>
      <c r="E68050" t="s">
        <v>8</v>
      </c>
      <c r="F68050" t="s">
        <v>14</v>
      </c>
      <c r="G68050" s="2">
        <v>4402</v>
      </c>
    </row>
    <row r="68051" spans="1:7" x14ac:dyDescent="0.25">
      <c r="A68051" s="1">
        <v>44805</v>
      </c>
      <c r="B68051" t="s">
        <v>20</v>
      </c>
      <c r="C68051" t="str">
        <f>IFERROR(VLOOKUP(B68051,'State Mapping'!J:K,2,FALSE),"others")</f>
        <v>Punjab</v>
      </c>
      <c r="D68051" t="s">
        <v>24</v>
      </c>
      <c r="E68051" t="s">
        <v>8</v>
      </c>
      <c r="F68051" t="s">
        <v>19</v>
      </c>
      <c r="G68051" s="2">
        <v>133376</v>
      </c>
    </row>
    <row r="68052" spans="1:7" x14ac:dyDescent="0.25">
      <c r="A68052" s="1">
        <v>44682</v>
      </c>
      <c r="B68052" t="s">
        <v>30</v>
      </c>
      <c r="C68052" t="str">
        <f>IFERROR(VLOOKUP(B68052,'State Mapping'!J:K,2,FALSE),"others")</f>
        <v>Gujarat</v>
      </c>
      <c r="D68052" t="s">
        <v>41</v>
      </c>
      <c r="E68052" t="s">
        <v>13</v>
      </c>
      <c r="F68052" t="s">
        <v>28</v>
      </c>
      <c r="G68052" s="2">
        <v>2023</v>
      </c>
    </row>
    <row r="68053" spans="1:7" x14ac:dyDescent="0.25">
      <c r="A68053" s="1">
        <v>44743</v>
      </c>
      <c r="B68053" t="s">
        <v>22</v>
      </c>
      <c r="C68053" t="str">
        <f>IFERROR(VLOOKUP(B68053,'State Mapping'!J:K,2,FALSE),"others")</f>
        <v>Tamil Nadu</v>
      </c>
      <c r="D68053" t="s">
        <v>32</v>
      </c>
      <c r="E68053" t="s">
        <v>8</v>
      </c>
      <c r="F68053" t="s">
        <v>14</v>
      </c>
      <c r="G68053" s="2">
        <v>11698</v>
      </c>
    </row>
    <row r="68054" spans="1:7" x14ac:dyDescent="0.25">
      <c r="A68054" s="1">
        <v>44682</v>
      </c>
      <c r="B68054" t="s">
        <v>69</v>
      </c>
      <c r="C68054" t="str">
        <f>IFERROR(VLOOKUP(B68054,'State Mapping'!J:K,2,FALSE),"others")</f>
        <v>Nagaland</v>
      </c>
      <c r="D68054" t="s">
        <v>37</v>
      </c>
      <c r="E68054" t="s">
        <v>8</v>
      </c>
      <c r="F68054" t="s">
        <v>9</v>
      </c>
      <c r="G68054" s="2">
        <v>810</v>
      </c>
    </row>
    <row r="68055" spans="1:7" x14ac:dyDescent="0.25">
      <c r="A68055" s="1">
        <v>44652</v>
      </c>
      <c r="B68055" t="s">
        <v>27</v>
      </c>
      <c r="C68055" t="str">
        <f>IFERROR(VLOOKUP(B68055,'State Mapping'!J:K,2,FALSE),"others")</f>
        <v>Telangana</v>
      </c>
      <c r="D68055" t="s">
        <v>32</v>
      </c>
      <c r="E68055" t="s">
        <v>8</v>
      </c>
      <c r="F68055" t="s">
        <v>28</v>
      </c>
      <c r="G68055" s="2">
        <v>4259</v>
      </c>
    </row>
    <row r="68056" spans="1:7" x14ac:dyDescent="0.25">
      <c r="A68056" s="1">
        <v>44835</v>
      </c>
      <c r="B68056" t="s">
        <v>43</v>
      </c>
      <c r="C68056" t="str">
        <f>IFERROR(VLOOKUP(B68056,'State Mapping'!J:K,2,FALSE),"others")</f>
        <v>Rajasthan</v>
      </c>
      <c r="D68056" t="s">
        <v>21</v>
      </c>
      <c r="E68056" t="s">
        <v>13</v>
      </c>
      <c r="F68056" t="s">
        <v>14</v>
      </c>
      <c r="G68056" s="2">
        <v>4760</v>
      </c>
    </row>
    <row r="68057" spans="1:7" x14ac:dyDescent="0.25">
      <c r="A68057" s="1">
        <v>44835</v>
      </c>
      <c r="B68057" t="s">
        <v>17</v>
      </c>
      <c r="C68057" t="str">
        <f>IFERROR(VLOOKUP(B68057,'State Mapping'!J:K,2,FALSE),"others")</f>
        <v>Delhi</v>
      </c>
      <c r="D68057" t="s">
        <v>7</v>
      </c>
      <c r="E68057" t="s">
        <v>8</v>
      </c>
      <c r="F68057" t="s">
        <v>14</v>
      </c>
      <c r="G68057" s="2">
        <v>29065</v>
      </c>
    </row>
    <row r="68058" spans="1:7" x14ac:dyDescent="0.25">
      <c r="A68058" s="1">
        <v>44835</v>
      </c>
      <c r="B68058" t="s">
        <v>50</v>
      </c>
      <c r="C68058" t="str">
        <f>IFERROR(VLOOKUP(B68058,'State Mapping'!J:K,2,FALSE),"others")</f>
        <v>Chhattisgarh</v>
      </c>
      <c r="D68058" t="s">
        <v>7</v>
      </c>
      <c r="E68058" t="s">
        <v>8</v>
      </c>
      <c r="F68058" t="s">
        <v>14</v>
      </c>
      <c r="G68058" s="2">
        <v>15300</v>
      </c>
    </row>
    <row r="68059" spans="1:7" x14ac:dyDescent="0.25">
      <c r="A68059" s="1">
        <v>44713</v>
      </c>
      <c r="B68059" t="s">
        <v>65</v>
      </c>
      <c r="C68059" t="str">
        <f>IFERROR(VLOOKUP(B68059,'State Mapping'!J:K,2,FALSE),"others")</f>
        <v>Arunachal Pradesh</v>
      </c>
      <c r="D68059" t="s">
        <v>33</v>
      </c>
      <c r="E68059" t="s">
        <v>8</v>
      </c>
      <c r="F68059" t="s">
        <v>19</v>
      </c>
      <c r="G68059" s="2">
        <v>5408</v>
      </c>
    </row>
    <row r="68060" spans="1:7" x14ac:dyDescent="0.25">
      <c r="A68060" s="1">
        <v>44896</v>
      </c>
      <c r="B68060" t="s">
        <v>55</v>
      </c>
      <c r="C68060" t="str">
        <f>IFERROR(VLOOKUP(B68060,'State Mapping'!J:K,2,FALSE),"others")</f>
        <v>Andhra Pradesh</v>
      </c>
      <c r="D68060" t="s">
        <v>11</v>
      </c>
      <c r="E68060" t="s">
        <v>8</v>
      </c>
      <c r="F68060" t="s">
        <v>9</v>
      </c>
      <c r="G68060" s="2">
        <v>67746</v>
      </c>
    </row>
    <row r="68061" spans="1:7" x14ac:dyDescent="0.25">
      <c r="A68061" s="1">
        <v>44896</v>
      </c>
      <c r="B68061" t="s">
        <v>10</v>
      </c>
      <c r="C68061" t="str">
        <f>IFERROR(VLOOKUP(B68061,'State Mapping'!J:K,2,FALSE),"others")</f>
        <v>Maharashtra</v>
      </c>
      <c r="D68061" t="s">
        <v>39</v>
      </c>
      <c r="E68061" t="s">
        <v>8</v>
      </c>
      <c r="F68061" t="s">
        <v>28</v>
      </c>
      <c r="G68061" s="2">
        <v>17469</v>
      </c>
    </row>
    <row r="68062" spans="1:7" x14ac:dyDescent="0.25">
      <c r="A68062" s="1">
        <v>44682</v>
      </c>
      <c r="B68062" t="s">
        <v>10</v>
      </c>
      <c r="C68062" t="str">
        <f>IFERROR(VLOOKUP(B68062,'State Mapping'!J:K,2,FALSE),"others")</f>
        <v>Maharashtra</v>
      </c>
      <c r="D68062" t="s">
        <v>11</v>
      </c>
      <c r="E68062" t="s">
        <v>8</v>
      </c>
      <c r="F68062" t="s">
        <v>14</v>
      </c>
      <c r="G68062" s="2">
        <v>110002</v>
      </c>
    </row>
    <row r="68063" spans="1:7" x14ac:dyDescent="0.25">
      <c r="A68063" s="1">
        <v>44652</v>
      </c>
      <c r="B68063" t="s">
        <v>22</v>
      </c>
      <c r="C68063" t="str">
        <f>IFERROR(VLOOKUP(B68063,'State Mapping'!J:K,2,FALSE),"others")</f>
        <v>Tamil Nadu</v>
      </c>
      <c r="D68063" t="s">
        <v>18</v>
      </c>
      <c r="E68063" t="s">
        <v>8</v>
      </c>
      <c r="F68063" t="s">
        <v>9</v>
      </c>
      <c r="G68063" s="2">
        <v>37060</v>
      </c>
    </row>
    <row r="68064" spans="1:7" x14ac:dyDescent="0.25">
      <c r="A68064" s="1">
        <v>44896</v>
      </c>
      <c r="B68064" t="s">
        <v>25</v>
      </c>
      <c r="C68064" t="str">
        <f>IFERROR(VLOOKUP(B68064,'State Mapping'!J:K,2,FALSE),"others")</f>
        <v>Jharkhand</v>
      </c>
      <c r="D68064" t="s">
        <v>39</v>
      </c>
      <c r="E68064" t="s">
        <v>8</v>
      </c>
      <c r="F68064" t="s">
        <v>14</v>
      </c>
      <c r="G68064" s="2">
        <v>18959</v>
      </c>
    </row>
    <row r="68065" spans="1:7" x14ac:dyDescent="0.25">
      <c r="A68065" s="1">
        <v>44621</v>
      </c>
      <c r="B68065" t="s">
        <v>34</v>
      </c>
      <c r="C68065" t="str">
        <f>IFERROR(VLOOKUP(B68065,'State Mapping'!J:K,2,FALSE),"others")</f>
        <v>Uttarakhand</v>
      </c>
      <c r="D68065" t="s">
        <v>23</v>
      </c>
      <c r="E68065" t="s">
        <v>8</v>
      </c>
      <c r="F68065" t="s">
        <v>9</v>
      </c>
      <c r="G68065" s="2">
        <v>2289</v>
      </c>
    </row>
    <row r="68066" spans="1:7" x14ac:dyDescent="0.25">
      <c r="A68066" s="1">
        <v>44835</v>
      </c>
      <c r="B68066" t="s">
        <v>38</v>
      </c>
      <c r="C68066" t="str">
        <f>IFERROR(VLOOKUP(B68066,'State Mapping'!J:K,2,FALSE),"others")</f>
        <v>West Bengal</v>
      </c>
      <c r="D68066" t="s">
        <v>21</v>
      </c>
      <c r="E68066" t="s">
        <v>8</v>
      </c>
      <c r="F68066" t="s">
        <v>28</v>
      </c>
      <c r="G68066" s="2">
        <v>31203</v>
      </c>
    </row>
    <row r="68067" spans="1:7" x14ac:dyDescent="0.25">
      <c r="A68067" s="1">
        <v>44835</v>
      </c>
      <c r="B68067" t="s">
        <v>10</v>
      </c>
      <c r="C68067" t="str">
        <f>IFERROR(VLOOKUP(B68067,'State Mapping'!J:K,2,FALSE),"others")</f>
        <v>Maharashtra</v>
      </c>
      <c r="D68067" t="s">
        <v>32</v>
      </c>
      <c r="E68067" t="s">
        <v>8</v>
      </c>
      <c r="F68067" t="s">
        <v>28</v>
      </c>
      <c r="G68067" s="2">
        <v>11875</v>
      </c>
    </row>
    <row r="68068" spans="1:7" x14ac:dyDescent="0.25">
      <c r="A68068" s="1">
        <v>44805</v>
      </c>
      <c r="B68068" t="s">
        <v>22</v>
      </c>
      <c r="C68068" t="str">
        <f>IFERROR(VLOOKUP(B68068,'State Mapping'!J:K,2,FALSE),"others")</f>
        <v>Tamil Nadu</v>
      </c>
      <c r="D68068" t="s">
        <v>54</v>
      </c>
      <c r="E68068" t="s">
        <v>8</v>
      </c>
      <c r="F68068" t="s">
        <v>19</v>
      </c>
      <c r="G68068" s="2">
        <v>49257</v>
      </c>
    </row>
    <row r="68069" spans="1:7" x14ac:dyDescent="0.25">
      <c r="A68069" s="1">
        <v>44743</v>
      </c>
      <c r="B68069" t="s">
        <v>34</v>
      </c>
      <c r="C68069" t="str">
        <f>IFERROR(VLOOKUP(B68069,'State Mapping'!J:K,2,FALSE),"others")</f>
        <v>Uttarakhand</v>
      </c>
      <c r="D68069" t="s">
        <v>42</v>
      </c>
      <c r="E68069" t="s">
        <v>8</v>
      </c>
      <c r="F68069" t="s">
        <v>9</v>
      </c>
      <c r="G68069" s="2">
        <v>11753</v>
      </c>
    </row>
    <row r="68070" spans="1:7" x14ac:dyDescent="0.25">
      <c r="A68070" s="1">
        <v>44835</v>
      </c>
      <c r="B68070" t="s">
        <v>55</v>
      </c>
      <c r="C68070" t="str">
        <f>IFERROR(VLOOKUP(B68070,'State Mapping'!J:K,2,FALSE),"others")</f>
        <v>Andhra Pradesh</v>
      </c>
      <c r="D68070" t="s">
        <v>21</v>
      </c>
      <c r="E68070" t="s">
        <v>13</v>
      </c>
      <c r="F68070" t="s">
        <v>14</v>
      </c>
      <c r="G68070" s="2">
        <v>9414</v>
      </c>
    </row>
    <row r="68071" spans="1:7" x14ac:dyDescent="0.25">
      <c r="A68071" s="1">
        <v>44621</v>
      </c>
      <c r="B68071" t="s">
        <v>48</v>
      </c>
      <c r="C68071" t="str">
        <f>IFERROR(VLOOKUP(B68071,'State Mapping'!J:K,2,FALSE),"others")</f>
        <v>Puducherry</v>
      </c>
      <c r="D68071" t="s">
        <v>18</v>
      </c>
      <c r="E68071" t="s">
        <v>8</v>
      </c>
      <c r="F68071" t="s">
        <v>19</v>
      </c>
      <c r="G68071" s="2">
        <v>6786</v>
      </c>
    </row>
    <row r="68072" spans="1:7" x14ac:dyDescent="0.25">
      <c r="A68072" s="1">
        <v>44593</v>
      </c>
      <c r="B68072" t="s">
        <v>22</v>
      </c>
      <c r="C68072" t="str">
        <f>IFERROR(VLOOKUP(B68072,'State Mapping'!J:K,2,FALSE),"others")</f>
        <v>Tamil Nadu</v>
      </c>
      <c r="D68072" t="s">
        <v>41</v>
      </c>
      <c r="E68072" t="s">
        <v>13</v>
      </c>
      <c r="F68072" t="s">
        <v>19</v>
      </c>
      <c r="G68072" s="2">
        <v>14512</v>
      </c>
    </row>
    <row r="68073" spans="1:7" x14ac:dyDescent="0.25">
      <c r="A68073" s="1">
        <v>44805</v>
      </c>
      <c r="B68073" t="s">
        <v>49</v>
      </c>
      <c r="C68073" t="str">
        <f>IFERROR(VLOOKUP(B68073,'State Mapping'!J:K,2,FALSE),"others")</f>
        <v>Kerala</v>
      </c>
      <c r="D68073" t="s">
        <v>37</v>
      </c>
      <c r="E68073" t="s">
        <v>8</v>
      </c>
      <c r="F68073" t="s">
        <v>14</v>
      </c>
      <c r="G68073" s="2">
        <v>17867</v>
      </c>
    </row>
    <row r="68074" spans="1:7" x14ac:dyDescent="0.25">
      <c r="A68074" s="1">
        <v>44652</v>
      </c>
      <c r="B68074" t="s">
        <v>27</v>
      </c>
      <c r="C68074" t="str">
        <f>IFERROR(VLOOKUP(B68074,'State Mapping'!J:K,2,FALSE),"others")</f>
        <v>Telangana</v>
      </c>
      <c r="D68074" t="s">
        <v>44</v>
      </c>
      <c r="E68074" t="s">
        <v>13</v>
      </c>
      <c r="F68074" t="s">
        <v>19</v>
      </c>
      <c r="G68074" s="2">
        <v>20834</v>
      </c>
    </row>
    <row r="68075" spans="1:7" x14ac:dyDescent="0.25">
      <c r="A68075" s="1">
        <v>44621</v>
      </c>
      <c r="B68075" t="s">
        <v>17</v>
      </c>
      <c r="C68075" t="str">
        <f>IFERROR(VLOOKUP(B68075,'State Mapping'!J:K,2,FALSE),"others")</f>
        <v>Delhi</v>
      </c>
      <c r="D68075" t="s">
        <v>44</v>
      </c>
      <c r="E68075" t="s">
        <v>8</v>
      </c>
      <c r="F68075" t="s">
        <v>28</v>
      </c>
      <c r="G68075" s="2">
        <v>12967</v>
      </c>
    </row>
    <row r="68076" spans="1:7" x14ac:dyDescent="0.25">
      <c r="A68076" s="1">
        <v>44652</v>
      </c>
      <c r="B68076" t="s">
        <v>26</v>
      </c>
      <c r="C68076" t="str">
        <f>IFERROR(VLOOKUP(B68076,'State Mapping'!J:K,2,FALSE),"others")</f>
        <v>Uttar Pradesh</v>
      </c>
      <c r="D68076" t="s">
        <v>41</v>
      </c>
      <c r="E68076" t="s">
        <v>8</v>
      </c>
      <c r="F68076" t="s">
        <v>14</v>
      </c>
      <c r="G68076" s="2">
        <v>45838</v>
      </c>
    </row>
    <row r="68077" spans="1:7" x14ac:dyDescent="0.25">
      <c r="A68077" s="1">
        <v>44621</v>
      </c>
      <c r="B68077" t="s">
        <v>15</v>
      </c>
      <c r="C68077" t="str">
        <f>IFERROR(VLOOKUP(B68077,'State Mapping'!J:K,2,FALSE),"others")</f>
        <v>Jammu and Kashmir</v>
      </c>
      <c r="D68077" t="s">
        <v>39</v>
      </c>
      <c r="E68077" t="s">
        <v>8</v>
      </c>
      <c r="F68077" t="s">
        <v>28</v>
      </c>
      <c r="G68077" s="2">
        <v>2945</v>
      </c>
    </row>
    <row r="68078" spans="1:7" x14ac:dyDescent="0.25">
      <c r="A68078" s="1">
        <v>44682</v>
      </c>
      <c r="B68078" t="s">
        <v>22</v>
      </c>
      <c r="C68078" t="str">
        <f>IFERROR(VLOOKUP(B68078,'State Mapping'!J:K,2,FALSE),"others")</f>
        <v>Tamil Nadu</v>
      </c>
      <c r="D68078" t="s">
        <v>42</v>
      </c>
      <c r="E68078" t="s">
        <v>13</v>
      </c>
      <c r="F68078" t="s">
        <v>14</v>
      </c>
      <c r="G68078" s="2">
        <v>11653</v>
      </c>
    </row>
    <row r="68079" spans="1:7" x14ac:dyDescent="0.25">
      <c r="A68079" s="1">
        <v>44652</v>
      </c>
      <c r="B68079" t="s">
        <v>10</v>
      </c>
      <c r="C68079" t="str">
        <f>IFERROR(VLOOKUP(B68079,'State Mapping'!J:K,2,FALSE),"others")</f>
        <v>Maharashtra</v>
      </c>
      <c r="D68079" t="s">
        <v>44</v>
      </c>
      <c r="E68079" t="s">
        <v>13</v>
      </c>
      <c r="F68079" t="s">
        <v>9</v>
      </c>
      <c r="G68079" s="2">
        <v>1519</v>
      </c>
    </row>
    <row r="68080" spans="1:7" x14ac:dyDescent="0.25">
      <c r="A68080" s="1">
        <v>44805</v>
      </c>
      <c r="B68080" t="s">
        <v>58</v>
      </c>
      <c r="C68080" t="str">
        <f>IFERROR(VLOOKUP(B68080,'State Mapping'!J:K,2,FALSE),"others")</f>
        <v>Chandigarh</v>
      </c>
      <c r="D68080" t="s">
        <v>24</v>
      </c>
      <c r="E68080" t="s">
        <v>8</v>
      </c>
      <c r="F68080" t="s">
        <v>19</v>
      </c>
      <c r="G68080" s="2">
        <v>11382</v>
      </c>
    </row>
    <row r="68081" spans="1:7" x14ac:dyDescent="0.25">
      <c r="A68081" s="1">
        <v>44896</v>
      </c>
      <c r="B68081" t="s">
        <v>31</v>
      </c>
      <c r="C68081" t="str">
        <f>IFERROR(VLOOKUP(B68081,'State Mapping'!J:K,2,FALSE),"others")</f>
        <v>Madhya Pradesh</v>
      </c>
      <c r="D68081" t="s">
        <v>54</v>
      </c>
      <c r="E68081" t="s">
        <v>8</v>
      </c>
      <c r="F68081" t="s">
        <v>28</v>
      </c>
      <c r="G68081" s="2">
        <v>3513</v>
      </c>
    </row>
    <row r="68082" spans="1:7" x14ac:dyDescent="0.25">
      <c r="A68082" s="1">
        <v>44562</v>
      </c>
      <c r="B68082" t="s">
        <v>30</v>
      </c>
      <c r="C68082" t="str">
        <f>IFERROR(VLOOKUP(B68082,'State Mapping'!J:K,2,FALSE),"others")</f>
        <v>Gujarat</v>
      </c>
      <c r="D68082" t="s">
        <v>33</v>
      </c>
      <c r="E68082" t="s">
        <v>13</v>
      </c>
      <c r="F68082" t="s">
        <v>19</v>
      </c>
      <c r="G68082" s="2">
        <v>8882</v>
      </c>
    </row>
    <row r="68083" spans="1:7" x14ac:dyDescent="0.25">
      <c r="A68083" s="1">
        <v>44835</v>
      </c>
      <c r="B68083" t="s">
        <v>17</v>
      </c>
      <c r="C68083" t="str">
        <f>IFERROR(VLOOKUP(B68083,'State Mapping'!J:K,2,FALSE),"others")</f>
        <v>Delhi</v>
      </c>
      <c r="D68083" t="s">
        <v>7</v>
      </c>
      <c r="E68083" t="s">
        <v>13</v>
      </c>
      <c r="F68083" t="s">
        <v>14</v>
      </c>
      <c r="G68083" s="2">
        <v>5920</v>
      </c>
    </row>
    <row r="68084" spans="1:7" x14ac:dyDescent="0.25">
      <c r="A68084" s="1">
        <v>44743</v>
      </c>
      <c r="B68084" t="s">
        <v>29</v>
      </c>
      <c r="C68084" t="str">
        <f>IFERROR(VLOOKUP(B68084,'State Mapping'!J:K,2,FALSE),"others")</f>
        <v>Assam</v>
      </c>
      <c r="D68084" t="s">
        <v>23</v>
      </c>
      <c r="E68084" t="s">
        <v>8</v>
      </c>
      <c r="F68084" t="s">
        <v>28</v>
      </c>
      <c r="G68084" s="2">
        <v>1561</v>
      </c>
    </row>
    <row r="68085" spans="1:7" x14ac:dyDescent="0.25">
      <c r="A68085" s="1">
        <v>44652</v>
      </c>
      <c r="B68085" t="s">
        <v>10</v>
      </c>
      <c r="C68085" t="str">
        <f>IFERROR(VLOOKUP(B68085,'State Mapping'!J:K,2,FALSE),"others")</f>
        <v>Maharashtra</v>
      </c>
      <c r="D68085" t="s">
        <v>16</v>
      </c>
      <c r="E68085" t="s">
        <v>13</v>
      </c>
      <c r="F68085" t="s">
        <v>14</v>
      </c>
      <c r="G68085" s="2">
        <v>25890</v>
      </c>
    </row>
    <row r="68086" spans="1:7" x14ac:dyDescent="0.25">
      <c r="A68086" s="1">
        <v>44652</v>
      </c>
      <c r="B68086" t="s">
        <v>38</v>
      </c>
      <c r="C68086" t="str">
        <f>IFERROR(VLOOKUP(B68086,'State Mapping'!J:K,2,FALSE),"others")</f>
        <v>West Bengal</v>
      </c>
      <c r="D68086" t="s">
        <v>11</v>
      </c>
      <c r="E68086" t="s">
        <v>8</v>
      </c>
      <c r="F68086" t="s">
        <v>45</v>
      </c>
      <c r="G68086" s="2">
        <v>5487</v>
      </c>
    </row>
    <row r="68087" spans="1:7" x14ac:dyDescent="0.25">
      <c r="A68087" s="1">
        <v>44682</v>
      </c>
      <c r="B68087" t="s">
        <v>27</v>
      </c>
      <c r="C68087" t="str">
        <f>IFERROR(VLOOKUP(B68087,'State Mapping'!J:K,2,FALSE),"others")</f>
        <v>Telangana</v>
      </c>
      <c r="D68087" t="s">
        <v>44</v>
      </c>
      <c r="E68087" t="s">
        <v>13</v>
      </c>
      <c r="F68087" t="s">
        <v>14</v>
      </c>
      <c r="G68087" s="2">
        <v>8126</v>
      </c>
    </row>
    <row r="68088" spans="1:7" x14ac:dyDescent="0.25">
      <c r="A68088" s="1">
        <v>44621</v>
      </c>
      <c r="B68088" t="s">
        <v>22</v>
      </c>
      <c r="C68088" t="str">
        <f>IFERROR(VLOOKUP(B68088,'State Mapping'!J:K,2,FALSE),"others")</f>
        <v>Tamil Nadu</v>
      </c>
      <c r="D68088" t="s">
        <v>21</v>
      </c>
      <c r="E68088" t="s">
        <v>13</v>
      </c>
      <c r="F68088" t="s">
        <v>28</v>
      </c>
      <c r="G68088" s="2">
        <v>3683</v>
      </c>
    </row>
    <row r="68089" spans="1:7" x14ac:dyDescent="0.25">
      <c r="A68089" s="1">
        <v>44774</v>
      </c>
      <c r="B68089" t="s">
        <v>34</v>
      </c>
      <c r="C68089" t="str">
        <f>IFERROR(VLOOKUP(B68089,'State Mapping'!J:K,2,FALSE),"others")</f>
        <v>Uttarakhand</v>
      </c>
      <c r="D68089" t="s">
        <v>40</v>
      </c>
      <c r="E68089" t="s">
        <v>13</v>
      </c>
      <c r="F68089" t="s">
        <v>19</v>
      </c>
      <c r="G68089" s="2">
        <v>1115</v>
      </c>
    </row>
    <row r="68090" spans="1:7" x14ac:dyDescent="0.25">
      <c r="A68090" s="1">
        <v>44713</v>
      </c>
      <c r="B68090" t="s">
        <v>25</v>
      </c>
      <c r="C68090" t="str">
        <f>IFERROR(VLOOKUP(B68090,'State Mapping'!J:K,2,FALSE),"others")</f>
        <v>Jharkhand</v>
      </c>
      <c r="D68090" t="s">
        <v>23</v>
      </c>
      <c r="E68090" t="s">
        <v>8</v>
      </c>
      <c r="F68090" t="s">
        <v>28</v>
      </c>
      <c r="G68090" s="2">
        <v>1076</v>
      </c>
    </row>
    <row r="68091" spans="1:7" x14ac:dyDescent="0.25">
      <c r="A68091" s="1">
        <v>44562</v>
      </c>
      <c r="B68091" t="s">
        <v>30</v>
      </c>
      <c r="C68091" t="str">
        <f>IFERROR(VLOOKUP(B68091,'State Mapping'!J:K,2,FALSE),"others")</f>
        <v>Gujarat</v>
      </c>
      <c r="D68091" t="s">
        <v>24</v>
      </c>
      <c r="E68091" t="s">
        <v>13</v>
      </c>
      <c r="F68091" t="s">
        <v>19</v>
      </c>
      <c r="G68091" s="2">
        <v>7290</v>
      </c>
    </row>
    <row r="68092" spans="1:7" x14ac:dyDescent="0.25">
      <c r="A68092" s="1">
        <v>44774</v>
      </c>
      <c r="B68092" t="s">
        <v>27</v>
      </c>
      <c r="C68092" t="str">
        <f>IFERROR(VLOOKUP(B68092,'State Mapping'!J:K,2,FALSE),"others")</f>
        <v>Telangana</v>
      </c>
      <c r="D68092" t="s">
        <v>32</v>
      </c>
      <c r="E68092" t="s">
        <v>13</v>
      </c>
      <c r="F68092" t="s">
        <v>19</v>
      </c>
      <c r="G68092" s="2">
        <v>6522</v>
      </c>
    </row>
    <row r="68093" spans="1:7" x14ac:dyDescent="0.25">
      <c r="A68093" s="1">
        <v>44682</v>
      </c>
      <c r="B68093" t="s">
        <v>17</v>
      </c>
      <c r="C68093" t="str">
        <f>IFERROR(VLOOKUP(B68093,'State Mapping'!J:K,2,FALSE),"others")</f>
        <v>Delhi</v>
      </c>
      <c r="D68093" t="s">
        <v>24</v>
      </c>
      <c r="E68093" t="s">
        <v>13</v>
      </c>
      <c r="F68093" t="s">
        <v>45</v>
      </c>
      <c r="G68093" s="2">
        <v>243</v>
      </c>
    </row>
    <row r="68094" spans="1:7" x14ac:dyDescent="0.25">
      <c r="A68094" s="1">
        <v>44896</v>
      </c>
      <c r="B68094" t="s">
        <v>60</v>
      </c>
      <c r="C68094" t="str">
        <f>IFERROR(VLOOKUP(B68094,'State Mapping'!J:K,2,FALSE),"others")</f>
        <v>Andaman and Nicobar Islands</v>
      </c>
      <c r="D68094" t="s">
        <v>7</v>
      </c>
      <c r="E68094" t="s">
        <v>13</v>
      </c>
      <c r="F68094" t="s">
        <v>19</v>
      </c>
      <c r="G68094" s="2">
        <v>1295</v>
      </c>
    </row>
    <row r="68095" spans="1:7" x14ac:dyDescent="0.25">
      <c r="A68095" s="1">
        <v>44805</v>
      </c>
      <c r="B68095" t="s">
        <v>25</v>
      </c>
      <c r="C68095" t="str">
        <f>IFERROR(VLOOKUP(B68095,'State Mapping'!J:K,2,FALSE),"others")</f>
        <v>Jharkhand</v>
      </c>
      <c r="D68095" t="s">
        <v>41</v>
      </c>
      <c r="E68095" t="s">
        <v>8</v>
      </c>
      <c r="F68095" t="s">
        <v>9</v>
      </c>
      <c r="G68095" s="2">
        <v>13765</v>
      </c>
    </row>
    <row r="68096" spans="1:7" x14ac:dyDescent="0.25">
      <c r="A68096" s="1">
        <v>44743</v>
      </c>
      <c r="B68096" t="s">
        <v>17</v>
      </c>
      <c r="C68096" t="str">
        <f>IFERROR(VLOOKUP(B68096,'State Mapping'!J:K,2,FALSE),"others")</f>
        <v>Delhi</v>
      </c>
      <c r="D68096" t="s">
        <v>54</v>
      </c>
      <c r="E68096" t="s">
        <v>8</v>
      </c>
      <c r="F68096" t="s">
        <v>19</v>
      </c>
      <c r="G68096" s="2">
        <v>11696</v>
      </c>
    </row>
    <row r="68097" spans="1:7" x14ac:dyDescent="0.25">
      <c r="A68097" s="1">
        <v>44743</v>
      </c>
      <c r="B68097" t="s">
        <v>30</v>
      </c>
      <c r="C68097" t="str">
        <f>IFERROR(VLOOKUP(B68097,'State Mapping'!J:K,2,FALSE),"others")</f>
        <v>Gujarat</v>
      </c>
      <c r="D68097" t="s">
        <v>59</v>
      </c>
      <c r="E68097" t="s">
        <v>8</v>
      </c>
      <c r="F68097" t="s">
        <v>14</v>
      </c>
      <c r="G68097" s="2">
        <v>5079</v>
      </c>
    </row>
    <row r="68098" spans="1:7" x14ac:dyDescent="0.25">
      <c r="A68098" s="1">
        <v>44593</v>
      </c>
      <c r="B68098" t="s">
        <v>29</v>
      </c>
      <c r="C68098" t="str">
        <f>IFERROR(VLOOKUP(B68098,'State Mapping'!J:K,2,FALSE),"others")</f>
        <v>Assam</v>
      </c>
      <c r="D68098" t="s">
        <v>23</v>
      </c>
      <c r="E68098" t="s">
        <v>8</v>
      </c>
      <c r="F68098" t="s">
        <v>62</v>
      </c>
      <c r="G68098" s="2">
        <v>26</v>
      </c>
    </row>
    <row r="68099" spans="1:7" x14ac:dyDescent="0.25">
      <c r="A68099" s="1">
        <v>44743</v>
      </c>
      <c r="B68099" t="s">
        <v>55</v>
      </c>
      <c r="C68099" t="str">
        <f>IFERROR(VLOOKUP(B68099,'State Mapping'!J:K,2,FALSE),"others")</f>
        <v>Andhra Pradesh</v>
      </c>
      <c r="D68099" t="s">
        <v>39</v>
      </c>
      <c r="E68099" t="s">
        <v>13</v>
      </c>
      <c r="F68099" t="s">
        <v>9</v>
      </c>
      <c r="G68099" s="2">
        <v>485</v>
      </c>
    </row>
    <row r="68100" spans="1:7" x14ac:dyDescent="0.25">
      <c r="A68100" s="1">
        <v>44896</v>
      </c>
      <c r="B68100" t="s">
        <v>57</v>
      </c>
      <c r="C68100" t="str">
        <f>IFERROR(VLOOKUP(B68100,'State Mapping'!J:K,2,FALSE),"others")</f>
        <v>Himachal Pradesh</v>
      </c>
      <c r="D68100" t="s">
        <v>59</v>
      </c>
      <c r="E68100" t="s">
        <v>8</v>
      </c>
      <c r="F68100" t="s">
        <v>19</v>
      </c>
      <c r="G68100" s="2">
        <v>9840</v>
      </c>
    </row>
    <row r="68101" spans="1:7" x14ac:dyDescent="0.25">
      <c r="A68101" s="1">
        <v>44896</v>
      </c>
      <c r="B68101" t="s">
        <v>12</v>
      </c>
      <c r="C68101" t="str">
        <f>IFERROR(VLOOKUP(B68101,'State Mapping'!J:K,2,FALSE),"others")</f>
        <v>Bihar</v>
      </c>
      <c r="D68101" t="s">
        <v>35</v>
      </c>
      <c r="E68101" t="s">
        <v>8</v>
      </c>
      <c r="F68101" t="s">
        <v>45</v>
      </c>
      <c r="G68101" s="2">
        <v>906</v>
      </c>
    </row>
    <row r="68102" spans="1:7" x14ac:dyDescent="0.25">
      <c r="A68102" s="1">
        <v>44621</v>
      </c>
      <c r="B68102" t="s">
        <v>55</v>
      </c>
      <c r="C68102" t="str">
        <f>IFERROR(VLOOKUP(B68102,'State Mapping'!J:K,2,FALSE),"others")</f>
        <v>Andhra Pradesh</v>
      </c>
      <c r="D68102" t="s">
        <v>11</v>
      </c>
      <c r="E68102" t="s">
        <v>13</v>
      </c>
      <c r="F68102" t="s">
        <v>28</v>
      </c>
      <c r="G68102" s="2">
        <v>3615</v>
      </c>
    </row>
    <row r="68103" spans="1:7" x14ac:dyDescent="0.25">
      <c r="A68103" s="1">
        <v>44774</v>
      </c>
      <c r="B68103" t="s">
        <v>46</v>
      </c>
      <c r="C68103" t="str">
        <f>IFERROR(VLOOKUP(B68103,'State Mapping'!J:K,2,FALSE),"others")</f>
        <v>Haryana</v>
      </c>
      <c r="D68103" t="s">
        <v>36</v>
      </c>
      <c r="E68103" t="s">
        <v>13</v>
      </c>
      <c r="F68103" t="s">
        <v>14</v>
      </c>
      <c r="G68103" s="2">
        <v>3418</v>
      </c>
    </row>
    <row r="68104" spans="1:7" x14ac:dyDescent="0.25">
      <c r="A68104" s="1">
        <v>44682</v>
      </c>
      <c r="B68104" t="s">
        <v>22</v>
      </c>
      <c r="C68104" t="str">
        <f>IFERROR(VLOOKUP(B68104,'State Mapping'!J:K,2,FALSE),"others")</f>
        <v>Tamil Nadu</v>
      </c>
      <c r="D68104" t="s">
        <v>39</v>
      </c>
      <c r="E68104" t="s">
        <v>13</v>
      </c>
      <c r="F68104" t="s">
        <v>28</v>
      </c>
      <c r="G68104" s="2">
        <v>2609</v>
      </c>
    </row>
    <row r="68105" spans="1:7" x14ac:dyDescent="0.25">
      <c r="A68105" s="1">
        <v>44896</v>
      </c>
      <c r="B68105" t="s">
        <v>50</v>
      </c>
      <c r="C68105" t="str">
        <f>IFERROR(VLOOKUP(B68105,'State Mapping'!J:K,2,FALSE),"others")</f>
        <v>Chhattisgarh</v>
      </c>
      <c r="D68105" t="s">
        <v>33</v>
      </c>
      <c r="E68105" t="s">
        <v>8</v>
      </c>
      <c r="F68105" t="s">
        <v>14</v>
      </c>
      <c r="G68105" s="2">
        <v>7447</v>
      </c>
    </row>
    <row r="68106" spans="1:7" x14ac:dyDescent="0.25">
      <c r="A68106" s="1">
        <v>44593</v>
      </c>
      <c r="B68106" t="s">
        <v>46</v>
      </c>
      <c r="C68106" t="str">
        <f>IFERROR(VLOOKUP(B68106,'State Mapping'!J:K,2,FALSE),"others")</f>
        <v>Haryana</v>
      </c>
      <c r="D68106" t="s">
        <v>42</v>
      </c>
      <c r="E68106" t="s">
        <v>13</v>
      </c>
      <c r="F68106" t="s">
        <v>14</v>
      </c>
      <c r="G68106" s="2">
        <v>1059</v>
      </c>
    </row>
    <row r="68107" spans="1:7" x14ac:dyDescent="0.25">
      <c r="A68107" s="1">
        <v>44866</v>
      </c>
      <c r="B68107" t="s">
        <v>65</v>
      </c>
      <c r="C68107" t="str">
        <f>IFERROR(VLOOKUP(B68107,'State Mapping'!J:K,2,FALSE),"others")</f>
        <v>Arunachal Pradesh</v>
      </c>
      <c r="D68107" t="s">
        <v>21</v>
      </c>
      <c r="E68107" t="s">
        <v>8</v>
      </c>
      <c r="F68107" t="s">
        <v>9</v>
      </c>
      <c r="G68107" s="2">
        <v>743</v>
      </c>
    </row>
    <row r="68108" spans="1:7" x14ac:dyDescent="0.25">
      <c r="A68108" s="1">
        <v>44562</v>
      </c>
      <c r="B68108" t="s">
        <v>69</v>
      </c>
      <c r="C68108" t="str">
        <f>IFERROR(VLOOKUP(B68108,'State Mapping'!J:K,2,FALSE),"others")</f>
        <v>Nagaland</v>
      </c>
      <c r="D68108" t="s">
        <v>37</v>
      </c>
      <c r="E68108" t="s">
        <v>8</v>
      </c>
      <c r="F68108" t="s">
        <v>19</v>
      </c>
      <c r="G68108" s="2">
        <v>2700</v>
      </c>
    </row>
    <row r="68109" spans="1:7" x14ac:dyDescent="0.25">
      <c r="A68109" s="1">
        <v>44743</v>
      </c>
      <c r="B68109" t="s">
        <v>66</v>
      </c>
      <c r="C68109" t="str">
        <f>IFERROR(VLOOKUP(B68109,'State Mapping'!J:K,2,FALSE),"others")</f>
        <v>Mizoram</v>
      </c>
      <c r="D68109" t="s">
        <v>16</v>
      </c>
      <c r="E68109" t="s">
        <v>8</v>
      </c>
      <c r="F68109" t="s">
        <v>14</v>
      </c>
      <c r="G68109" s="2">
        <v>523</v>
      </c>
    </row>
    <row r="68110" spans="1:7" x14ac:dyDescent="0.25">
      <c r="A68110" s="1">
        <v>44805</v>
      </c>
      <c r="B68110" t="s">
        <v>51</v>
      </c>
      <c r="C68110" t="str">
        <f>IFERROR(VLOOKUP(B68110,'State Mapping'!J:K,2,FALSE),"others")</f>
        <v>Tripura</v>
      </c>
      <c r="D68110" t="s">
        <v>32</v>
      </c>
      <c r="E68110" t="s">
        <v>13</v>
      </c>
      <c r="F68110" t="s">
        <v>19</v>
      </c>
      <c r="G68110" s="2">
        <v>528</v>
      </c>
    </row>
    <row r="68111" spans="1:7" x14ac:dyDescent="0.25">
      <c r="A68111" s="1">
        <v>44562</v>
      </c>
      <c r="B68111" t="s">
        <v>69</v>
      </c>
      <c r="C68111" t="str">
        <f>IFERROR(VLOOKUP(B68111,'State Mapping'!J:K,2,FALSE),"others")</f>
        <v>Nagaland</v>
      </c>
      <c r="D68111" t="s">
        <v>42</v>
      </c>
      <c r="E68111" t="s">
        <v>8</v>
      </c>
      <c r="F68111" t="s">
        <v>45</v>
      </c>
      <c r="G68111" s="2">
        <v>32</v>
      </c>
    </row>
    <row r="68112" spans="1:7" x14ac:dyDescent="0.25">
      <c r="A68112" s="1">
        <v>44652</v>
      </c>
      <c r="B68112" t="s">
        <v>20</v>
      </c>
      <c r="C68112" t="str">
        <f>IFERROR(VLOOKUP(B68112,'State Mapping'!J:K,2,FALSE),"others")</f>
        <v>Punjab</v>
      </c>
      <c r="D68112" t="s">
        <v>35</v>
      </c>
      <c r="E68112" t="s">
        <v>13</v>
      </c>
      <c r="F68112" t="s">
        <v>28</v>
      </c>
      <c r="G68112" s="2">
        <v>492</v>
      </c>
    </row>
    <row r="68113" spans="1:7" x14ac:dyDescent="0.25">
      <c r="A68113" s="1">
        <v>44682</v>
      </c>
      <c r="B68113" t="s">
        <v>48</v>
      </c>
      <c r="C68113" t="str">
        <f>IFERROR(VLOOKUP(B68113,'State Mapping'!J:K,2,FALSE),"others")</f>
        <v>Puducherry</v>
      </c>
      <c r="D68113" t="s">
        <v>23</v>
      </c>
      <c r="E68113" t="s">
        <v>8</v>
      </c>
      <c r="F68113" t="s">
        <v>14</v>
      </c>
      <c r="G68113" s="2">
        <v>565</v>
      </c>
    </row>
    <row r="68114" spans="1:7" x14ac:dyDescent="0.25">
      <c r="A68114" s="1">
        <v>44743</v>
      </c>
      <c r="B68114" t="s">
        <v>34</v>
      </c>
      <c r="C68114" t="str">
        <f>IFERROR(VLOOKUP(B68114,'State Mapping'!J:K,2,FALSE),"others")</f>
        <v>Uttarakhand</v>
      </c>
      <c r="D68114" t="s">
        <v>39</v>
      </c>
      <c r="E68114" t="s">
        <v>8</v>
      </c>
      <c r="F68114" t="s">
        <v>28</v>
      </c>
      <c r="G68114" s="2">
        <v>2831</v>
      </c>
    </row>
    <row r="68115" spans="1:7" x14ac:dyDescent="0.25">
      <c r="A68115" s="1">
        <v>44713</v>
      </c>
      <c r="B68115" t="s">
        <v>48</v>
      </c>
      <c r="C68115" t="str">
        <f>IFERROR(VLOOKUP(B68115,'State Mapping'!J:K,2,FALSE),"others")</f>
        <v>Puducherry</v>
      </c>
      <c r="D68115" t="s">
        <v>35</v>
      </c>
      <c r="E68115" t="s">
        <v>8</v>
      </c>
      <c r="F68115" t="s">
        <v>14</v>
      </c>
      <c r="G68115" s="2">
        <v>1093</v>
      </c>
    </row>
    <row r="68116" spans="1:7" x14ac:dyDescent="0.25">
      <c r="A68116" s="1">
        <v>44774</v>
      </c>
      <c r="B68116" t="s">
        <v>52</v>
      </c>
      <c r="C68116" t="str">
        <f>IFERROR(VLOOKUP(B68116,'State Mapping'!J:K,2,FALSE),"others")</f>
        <v>Daman and Diu</v>
      </c>
      <c r="D68116" t="s">
        <v>36</v>
      </c>
      <c r="E68116" t="s">
        <v>8</v>
      </c>
      <c r="F68116" t="s">
        <v>28</v>
      </c>
      <c r="G68116" s="2">
        <v>144</v>
      </c>
    </row>
    <row r="68117" spans="1:7" x14ac:dyDescent="0.25">
      <c r="A68117" s="1">
        <v>44713</v>
      </c>
      <c r="B68117" t="s">
        <v>60</v>
      </c>
      <c r="C68117" t="str">
        <f>IFERROR(VLOOKUP(B68117,'State Mapping'!J:K,2,FALSE),"others")</f>
        <v>Andaman and Nicobar Islands</v>
      </c>
      <c r="D68117" t="s">
        <v>54</v>
      </c>
      <c r="E68117" t="s">
        <v>13</v>
      </c>
      <c r="F68117" t="s">
        <v>14</v>
      </c>
      <c r="G68117" s="2">
        <v>54</v>
      </c>
    </row>
    <row r="68118" spans="1:7" x14ac:dyDescent="0.25">
      <c r="A68118" s="1">
        <v>44621</v>
      </c>
      <c r="B68118" t="s">
        <v>38</v>
      </c>
      <c r="C68118" t="str">
        <f>IFERROR(VLOOKUP(B68118,'State Mapping'!J:K,2,FALSE),"others")</f>
        <v>West Bengal</v>
      </c>
      <c r="D68118" t="s">
        <v>24</v>
      </c>
      <c r="E68118" t="s">
        <v>8</v>
      </c>
      <c r="F68118" t="s">
        <v>62</v>
      </c>
      <c r="G68118" s="2">
        <v>1566</v>
      </c>
    </row>
    <row r="68119" spans="1:7" x14ac:dyDescent="0.25">
      <c r="A68119" s="1">
        <v>44593</v>
      </c>
      <c r="B68119" t="s">
        <v>66</v>
      </c>
      <c r="C68119" t="str">
        <f>IFERROR(VLOOKUP(B68119,'State Mapping'!J:K,2,FALSE),"others")</f>
        <v>Mizoram</v>
      </c>
      <c r="D68119" t="s">
        <v>59</v>
      </c>
      <c r="E68119" t="s">
        <v>8</v>
      </c>
      <c r="F68119" t="s">
        <v>19</v>
      </c>
      <c r="G68119" s="2">
        <v>1897</v>
      </c>
    </row>
    <row r="68120" spans="1:7" x14ac:dyDescent="0.25">
      <c r="A68120" s="1">
        <v>44896</v>
      </c>
      <c r="B68120" t="s">
        <v>27</v>
      </c>
      <c r="C68120" t="str">
        <f>IFERROR(VLOOKUP(B68120,'State Mapping'!J:K,2,FALSE),"others")</f>
        <v>Telangana</v>
      </c>
      <c r="D68120" t="s">
        <v>33</v>
      </c>
      <c r="E68120" t="s">
        <v>13</v>
      </c>
      <c r="F68120" t="s">
        <v>28</v>
      </c>
      <c r="G68120" s="2">
        <v>853</v>
      </c>
    </row>
    <row r="68121" spans="1:7" x14ac:dyDescent="0.25">
      <c r="A68121" s="1">
        <v>44713</v>
      </c>
      <c r="B68121" t="s">
        <v>65</v>
      </c>
      <c r="C68121" t="str">
        <f>IFERROR(VLOOKUP(B68121,'State Mapping'!J:K,2,FALSE),"others")</f>
        <v>Arunachal Pradesh</v>
      </c>
      <c r="D68121" t="s">
        <v>23</v>
      </c>
      <c r="E68121" t="s">
        <v>13</v>
      </c>
      <c r="F68121" t="s">
        <v>19</v>
      </c>
      <c r="G68121" s="2">
        <v>459</v>
      </c>
    </row>
    <row r="68122" spans="1:7" x14ac:dyDescent="0.25">
      <c r="A68122" s="1">
        <v>44805</v>
      </c>
      <c r="B68122" t="s">
        <v>30</v>
      </c>
      <c r="C68122" t="str">
        <f>IFERROR(VLOOKUP(B68122,'State Mapping'!J:K,2,FALSE),"others")</f>
        <v>Gujarat</v>
      </c>
      <c r="D68122" t="s">
        <v>39</v>
      </c>
      <c r="E68122" t="s">
        <v>13</v>
      </c>
      <c r="F68122" t="s">
        <v>9</v>
      </c>
      <c r="G68122" s="2">
        <v>730</v>
      </c>
    </row>
    <row r="68123" spans="1:7" x14ac:dyDescent="0.25">
      <c r="A68123" s="1">
        <v>44713</v>
      </c>
      <c r="B68123" t="s">
        <v>53</v>
      </c>
      <c r="C68123" t="str">
        <f>IFERROR(VLOOKUP(B68123,'State Mapping'!J:K,2,FALSE),"others")</f>
        <v>Manipur</v>
      </c>
      <c r="D68123" t="s">
        <v>32</v>
      </c>
      <c r="E68123" t="s">
        <v>8</v>
      </c>
      <c r="F68123" t="s">
        <v>9</v>
      </c>
      <c r="G68123" s="2">
        <v>494</v>
      </c>
    </row>
    <row r="68124" spans="1:7" x14ac:dyDescent="0.25">
      <c r="A68124" s="1">
        <v>44713</v>
      </c>
      <c r="B68124" t="s">
        <v>26</v>
      </c>
      <c r="C68124" t="str">
        <f>IFERROR(VLOOKUP(B68124,'State Mapping'!J:K,2,FALSE),"others")</f>
        <v>Uttar Pradesh</v>
      </c>
      <c r="D68124" t="s">
        <v>35</v>
      </c>
      <c r="E68124" t="s">
        <v>13</v>
      </c>
      <c r="F68124" t="s">
        <v>45</v>
      </c>
      <c r="G68124" s="2">
        <v>375</v>
      </c>
    </row>
    <row r="68125" spans="1:7" x14ac:dyDescent="0.25">
      <c r="A68125" s="1">
        <v>44835</v>
      </c>
      <c r="B68125" t="s">
        <v>52</v>
      </c>
      <c r="C68125" t="str">
        <f>IFERROR(VLOOKUP(B68125,'State Mapping'!J:K,2,FALSE),"others")</f>
        <v>Daman and Diu</v>
      </c>
      <c r="D68125" t="s">
        <v>41</v>
      </c>
      <c r="E68125" t="s">
        <v>13</v>
      </c>
      <c r="F68125" t="s">
        <v>19</v>
      </c>
      <c r="G68125" s="2">
        <v>302</v>
      </c>
    </row>
    <row r="68126" spans="1:7" x14ac:dyDescent="0.25">
      <c r="A68126" s="1">
        <v>44866</v>
      </c>
      <c r="B68126" t="s">
        <v>15</v>
      </c>
      <c r="C68126" t="str">
        <f>IFERROR(VLOOKUP(B68126,'State Mapping'!J:K,2,FALSE),"others")</f>
        <v>Jammu and Kashmir</v>
      </c>
      <c r="D68126" t="s">
        <v>32</v>
      </c>
      <c r="E68126" t="s">
        <v>8</v>
      </c>
      <c r="F68126" t="s">
        <v>28</v>
      </c>
      <c r="G68126" s="2">
        <v>411</v>
      </c>
    </row>
    <row r="68127" spans="1:7" x14ac:dyDescent="0.25">
      <c r="A68127" s="1">
        <v>44713</v>
      </c>
      <c r="B68127" t="s">
        <v>25</v>
      </c>
      <c r="C68127" t="str">
        <f>IFERROR(VLOOKUP(B68127,'State Mapping'!J:K,2,FALSE),"others")</f>
        <v>Jharkhand</v>
      </c>
      <c r="D68127" t="s">
        <v>44</v>
      </c>
      <c r="E68127" t="s">
        <v>13</v>
      </c>
      <c r="F68127" t="s">
        <v>14</v>
      </c>
      <c r="G68127" s="2">
        <v>3248</v>
      </c>
    </row>
    <row r="68128" spans="1:7" x14ac:dyDescent="0.25">
      <c r="A68128" s="1">
        <v>44593</v>
      </c>
      <c r="B68128" t="s">
        <v>48</v>
      </c>
      <c r="C68128" t="str">
        <f>IFERROR(VLOOKUP(B68128,'State Mapping'!J:K,2,FALSE),"others")</f>
        <v>Puducherry</v>
      </c>
      <c r="D68128" t="s">
        <v>32</v>
      </c>
      <c r="E68128" t="s">
        <v>8</v>
      </c>
      <c r="F68128" t="s">
        <v>14</v>
      </c>
      <c r="G68128" s="2">
        <v>256</v>
      </c>
    </row>
    <row r="68129" spans="1:7" x14ac:dyDescent="0.25">
      <c r="A68129" s="1">
        <v>44805</v>
      </c>
      <c r="B68129" t="s">
        <v>34</v>
      </c>
      <c r="C68129" t="str">
        <f>IFERROR(VLOOKUP(B68129,'State Mapping'!J:K,2,FALSE),"others")</f>
        <v>Uttarakhand</v>
      </c>
      <c r="D68129" t="s">
        <v>7</v>
      </c>
      <c r="E68129" t="s">
        <v>13</v>
      </c>
      <c r="F68129" t="s">
        <v>28</v>
      </c>
      <c r="G68129" s="2">
        <v>751</v>
      </c>
    </row>
    <row r="68130" spans="1:7" x14ac:dyDescent="0.25">
      <c r="A68130" s="1">
        <v>44866</v>
      </c>
      <c r="B68130" t="s">
        <v>15</v>
      </c>
      <c r="C68130" t="str">
        <f>IFERROR(VLOOKUP(B68130,'State Mapping'!J:K,2,FALSE),"others")</f>
        <v>Jammu and Kashmir</v>
      </c>
      <c r="D68130" t="s">
        <v>33</v>
      </c>
      <c r="E68130" t="s">
        <v>13</v>
      </c>
      <c r="F68130" t="s">
        <v>9</v>
      </c>
      <c r="G68130" s="2">
        <v>84</v>
      </c>
    </row>
    <row r="68131" spans="1:7" x14ac:dyDescent="0.25">
      <c r="A68131" s="1">
        <v>44866</v>
      </c>
      <c r="B68131" t="s">
        <v>61</v>
      </c>
      <c r="C68131" t="str">
        <f>IFERROR(VLOOKUP(B68131,'State Mapping'!J:K,2,FALSE),"others")</f>
        <v>Sikkim</v>
      </c>
      <c r="D68131" t="s">
        <v>11</v>
      </c>
      <c r="E68131" t="s">
        <v>8</v>
      </c>
      <c r="F68131" t="s">
        <v>62</v>
      </c>
      <c r="G68131" s="2">
        <v>5</v>
      </c>
    </row>
    <row r="68132" spans="1:7" x14ac:dyDescent="0.25">
      <c r="A68132" s="1">
        <v>44866</v>
      </c>
      <c r="B68132" t="s">
        <v>25</v>
      </c>
      <c r="C68132" t="str">
        <f>IFERROR(VLOOKUP(B68132,'State Mapping'!J:K,2,FALSE),"others")</f>
        <v>Jharkhand</v>
      </c>
      <c r="D68132" t="s">
        <v>16</v>
      </c>
      <c r="E68132" t="s">
        <v>13</v>
      </c>
      <c r="F68132" t="s">
        <v>14</v>
      </c>
      <c r="G68132" s="2">
        <v>2309</v>
      </c>
    </row>
    <row r="68133" spans="1:7" x14ac:dyDescent="0.25">
      <c r="A68133" s="1">
        <v>44652</v>
      </c>
      <c r="B68133" t="s">
        <v>48</v>
      </c>
      <c r="C68133" t="str">
        <f>IFERROR(VLOOKUP(B68133,'State Mapping'!J:K,2,FALSE),"others")</f>
        <v>Puducherry</v>
      </c>
      <c r="D68133" t="s">
        <v>18</v>
      </c>
      <c r="E68133" t="s">
        <v>8</v>
      </c>
      <c r="F68133" t="s">
        <v>28</v>
      </c>
      <c r="G68133" s="2">
        <v>217</v>
      </c>
    </row>
    <row r="68134" spans="1:7" x14ac:dyDescent="0.25">
      <c r="A68134" s="1">
        <v>44713</v>
      </c>
      <c r="B68134" t="s">
        <v>17</v>
      </c>
      <c r="C68134" t="str">
        <f>IFERROR(VLOOKUP(B68134,'State Mapping'!J:K,2,FALSE),"others")</f>
        <v>Delhi</v>
      </c>
      <c r="D68134" t="s">
        <v>23</v>
      </c>
      <c r="E68134" t="s">
        <v>8</v>
      </c>
      <c r="F68134" t="s">
        <v>62</v>
      </c>
      <c r="G68134" s="2">
        <v>76</v>
      </c>
    </row>
    <row r="68135" spans="1:7" x14ac:dyDescent="0.25">
      <c r="A68135" s="1">
        <v>44866</v>
      </c>
      <c r="B68135" t="s">
        <v>63</v>
      </c>
      <c r="C68135" t="str">
        <f>IFERROR(VLOOKUP(B68135,'State Mapping'!J:K,2,FALSE),"others")</f>
        <v>Meghalaya</v>
      </c>
      <c r="D68135" t="s">
        <v>32</v>
      </c>
      <c r="E68135" t="s">
        <v>8</v>
      </c>
      <c r="F68135" t="s">
        <v>9</v>
      </c>
      <c r="G68135" s="2">
        <v>309</v>
      </c>
    </row>
    <row r="68136" spans="1:7" x14ac:dyDescent="0.25">
      <c r="A68136" s="1">
        <v>44743</v>
      </c>
      <c r="B68136" t="s">
        <v>34</v>
      </c>
      <c r="C68136" t="str">
        <f>IFERROR(VLOOKUP(B68136,'State Mapping'!J:K,2,FALSE),"others")</f>
        <v>Uttarakhand</v>
      </c>
      <c r="D68136" t="s">
        <v>42</v>
      </c>
      <c r="E68136" t="s">
        <v>13</v>
      </c>
      <c r="F68136" t="s">
        <v>45</v>
      </c>
      <c r="G68136" s="2">
        <v>245</v>
      </c>
    </row>
    <row r="68137" spans="1:7" x14ac:dyDescent="0.25">
      <c r="A68137" s="1">
        <v>44682</v>
      </c>
      <c r="B68137" t="s">
        <v>38</v>
      </c>
      <c r="C68137" t="str">
        <f>IFERROR(VLOOKUP(B68137,'State Mapping'!J:K,2,FALSE),"others")</f>
        <v>West Bengal</v>
      </c>
      <c r="D68137" t="s">
        <v>18</v>
      </c>
      <c r="E68137" t="s">
        <v>8</v>
      </c>
      <c r="F68137" t="s">
        <v>62</v>
      </c>
      <c r="G68137" s="2">
        <v>46</v>
      </c>
    </row>
    <row r="68138" spans="1:7" x14ac:dyDescent="0.25">
      <c r="A68138" s="1">
        <v>44682</v>
      </c>
      <c r="B68138" t="s">
        <v>17</v>
      </c>
      <c r="C68138" t="str">
        <f>IFERROR(VLOOKUP(B68138,'State Mapping'!J:K,2,FALSE),"others")</f>
        <v>Delhi</v>
      </c>
      <c r="D68138" t="s">
        <v>33</v>
      </c>
      <c r="E68138" t="s">
        <v>13</v>
      </c>
      <c r="F68138" t="s">
        <v>45</v>
      </c>
      <c r="G68138" s="2">
        <v>74</v>
      </c>
    </row>
    <row r="68139" spans="1:7" x14ac:dyDescent="0.25">
      <c r="A68139" s="1">
        <v>44562</v>
      </c>
      <c r="B68139" t="s">
        <v>49</v>
      </c>
      <c r="C68139" t="str">
        <f>IFERROR(VLOOKUP(B68139,'State Mapping'!J:K,2,FALSE),"others")</f>
        <v>Kerala</v>
      </c>
      <c r="D68139" t="s">
        <v>32</v>
      </c>
      <c r="E68139" t="s">
        <v>8</v>
      </c>
      <c r="F68139" t="s">
        <v>28</v>
      </c>
      <c r="G68139" s="2">
        <v>860</v>
      </c>
    </row>
    <row r="68140" spans="1:7" x14ac:dyDescent="0.25">
      <c r="A68140" s="1">
        <v>44774</v>
      </c>
      <c r="B68140" t="s">
        <v>61</v>
      </c>
      <c r="C68140" t="str">
        <f>IFERROR(VLOOKUP(B68140,'State Mapping'!J:K,2,FALSE),"others")</f>
        <v>Sikkim</v>
      </c>
      <c r="D68140" t="s">
        <v>37</v>
      </c>
      <c r="E68140" t="s">
        <v>8</v>
      </c>
      <c r="F68140" t="s">
        <v>28</v>
      </c>
      <c r="G68140" s="2">
        <v>104</v>
      </c>
    </row>
    <row r="68141" spans="1:7" x14ac:dyDescent="0.25">
      <c r="A68141" s="1">
        <v>44835</v>
      </c>
      <c r="B68141" t="s">
        <v>61</v>
      </c>
      <c r="C68141" t="str">
        <f>IFERROR(VLOOKUP(B68141,'State Mapping'!J:K,2,FALSE),"others")</f>
        <v>Sikkim</v>
      </c>
      <c r="D68141" t="s">
        <v>54</v>
      </c>
      <c r="E68141" t="s">
        <v>8</v>
      </c>
      <c r="F68141" t="s">
        <v>19</v>
      </c>
      <c r="G68141" s="2">
        <v>925</v>
      </c>
    </row>
    <row r="68142" spans="1:7" x14ac:dyDescent="0.25">
      <c r="A68142" s="1">
        <v>44896</v>
      </c>
      <c r="B68142" t="s">
        <v>56</v>
      </c>
      <c r="C68142" t="str">
        <f>IFERROR(VLOOKUP(B68142,'State Mapping'!J:K,2,FALSE),"others")</f>
        <v>Goa</v>
      </c>
      <c r="D68142" t="s">
        <v>23</v>
      </c>
      <c r="E68142" t="s">
        <v>8</v>
      </c>
      <c r="F68142" t="s">
        <v>28</v>
      </c>
      <c r="G68142" s="2">
        <v>201</v>
      </c>
    </row>
    <row r="68143" spans="1:7" x14ac:dyDescent="0.25">
      <c r="A68143" s="1">
        <v>44593</v>
      </c>
      <c r="B68143" t="s">
        <v>48</v>
      </c>
      <c r="C68143" t="str">
        <f>IFERROR(VLOOKUP(B68143,'State Mapping'!J:K,2,FALSE),"others")</f>
        <v>Puducherry</v>
      </c>
      <c r="D68143" t="s">
        <v>23</v>
      </c>
      <c r="E68143" t="s">
        <v>8</v>
      </c>
      <c r="F68143" t="s">
        <v>45</v>
      </c>
      <c r="G68143" s="2">
        <v>12</v>
      </c>
    </row>
    <row r="68144" spans="1:7" x14ac:dyDescent="0.25">
      <c r="A68144" s="1">
        <v>44593</v>
      </c>
      <c r="B68144" t="s">
        <v>27</v>
      </c>
      <c r="C68144" t="str">
        <f>IFERROR(VLOOKUP(B68144,'State Mapping'!J:K,2,FALSE),"others")</f>
        <v>Telangana</v>
      </c>
      <c r="D68144" t="s">
        <v>36</v>
      </c>
      <c r="E68144" t="s">
        <v>13</v>
      </c>
      <c r="F68144" t="s">
        <v>45</v>
      </c>
      <c r="G68144" s="2">
        <v>51</v>
      </c>
    </row>
    <row r="68145" spans="1:7" x14ac:dyDescent="0.25">
      <c r="A68145" s="1">
        <v>44774</v>
      </c>
      <c r="B68145" t="s">
        <v>6</v>
      </c>
      <c r="C68145" t="str">
        <f>IFERROR(VLOOKUP(B68145,'State Mapping'!J:K,2,FALSE),"others")</f>
        <v>Karnataka</v>
      </c>
      <c r="D68145" t="s">
        <v>23</v>
      </c>
      <c r="E68145" t="s">
        <v>13</v>
      </c>
      <c r="F68145" t="s">
        <v>9</v>
      </c>
      <c r="G68145" s="2">
        <v>190</v>
      </c>
    </row>
    <row r="68146" spans="1:7" x14ac:dyDescent="0.25">
      <c r="A68146" s="1">
        <v>44652</v>
      </c>
      <c r="B68146" t="s">
        <v>30</v>
      </c>
      <c r="C68146" t="str">
        <f>IFERROR(VLOOKUP(B68146,'State Mapping'!J:K,2,FALSE),"others")</f>
        <v>Gujarat</v>
      </c>
      <c r="D68146" t="s">
        <v>21</v>
      </c>
      <c r="E68146" t="s">
        <v>13</v>
      </c>
      <c r="F68146" t="s">
        <v>45</v>
      </c>
      <c r="G68146" s="2">
        <v>150</v>
      </c>
    </row>
    <row r="68147" spans="1:7" x14ac:dyDescent="0.25">
      <c r="A68147" s="1">
        <v>44866</v>
      </c>
      <c r="B68147" t="s">
        <v>65</v>
      </c>
      <c r="C68147" t="str">
        <f>IFERROR(VLOOKUP(B68147,'State Mapping'!J:K,2,FALSE),"others")</f>
        <v>Arunachal Pradesh</v>
      </c>
      <c r="D68147" t="s">
        <v>24</v>
      </c>
      <c r="E68147" t="s">
        <v>8</v>
      </c>
      <c r="F68147" t="s">
        <v>45</v>
      </c>
      <c r="G68147" s="2">
        <v>85</v>
      </c>
    </row>
    <row r="68148" spans="1:7" x14ac:dyDescent="0.25">
      <c r="A68148" s="1">
        <v>44866</v>
      </c>
      <c r="B68148" t="s">
        <v>34</v>
      </c>
      <c r="C68148" t="str">
        <f>IFERROR(VLOOKUP(B68148,'State Mapping'!J:K,2,FALSE),"others")</f>
        <v>Uttarakhand</v>
      </c>
      <c r="D68148" t="s">
        <v>18</v>
      </c>
      <c r="E68148" t="s">
        <v>8</v>
      </c>
      <c r="F68148" t="s">
        <v>45</v>
      </c>
      <c r="G68148" s="2">
        <v>310</v>
      </c>
    </row>
    <row r="68149" spans="1:7" x14ac:dyDescent="0.25">
      <c r="A68149" s="1">
        <v>44713</v>
      </c>
      <c r="B68149" t="s">
        <v>66</v>
      </c>
      <c r="C68149" t="str">
        <f>IFERROR(VLOOKUP(B68149,'State Mapping'!J:K,2,FALSE),"others")</f>
        <v>Mizoram</v>
      </c>
      <c r="D68149" t="s">
        <v>24</v>
      </c>
      <c r="E68149" t="s">
        <v>13</v>
      </c>
      <c r="F68149" t="s">
        <v>19</v>
      </c>
      <c r="G68149" s="2">
        <v>226</v>
      </c>
    </row>
    <row r="68150" spans="1:7" x14ac:dyDescent="0.25">
      <c r="A68150" s="1">
        <v>44562</v>
      </c>
      <c r="B68150" t="s">
        <v>66</v>
      </c>
      <c r="C68150" t="str">
        <f>IFERROR(VLOOKUP(B68150,'State Mapping'!J:K,2,FALSE),"others")</f>
        <v>Mizoram</v>
      </c>
      <c r="D68150" t="s">
        <v>24</v>
      </c>
      <c r="E68150" t="s">
        <v>13</v>
      </c>
      <c r="F68150" t="s">
        <v>19</v>
      </c>
      <c r="G68150" s="2">
        <v>177</v>
      </c>
    </row>
    <row r="68151" spans="1:7" x14ac:dyDescent="0.25">
      <c r="A68151" s="1">
        <v>44562</v>
      </c>
      <c r="B68151" t="s">
        <v>34</v>
      </c>
      <c r="C68151" t="str">
        <f>IFERROR(VLOOKUP(B68151,'State Mapping'!J:K,2,FALSE),"others")</f>
        <v>Uttarakhand</v>
      </c>
      <c r="D68151" t="s">
        <v>59</v>
      </c>
      <c r="E68151" t="s">
        <v>8</v>
      </c>
      <c r="F68151" t="s">
        <v>28</v>
      </c>
      <c r="G68151" s="2">
        <v>195</v>
      </c>
    </row>
    <row r="68152" spans="1:7" x14ac:dyDescent="0.25">
      <c r="A68152" s="1">
        <v>44866</v>
      </c>
      <c r="B68152" t="s">
        <v>61</v>
      </c>
      <c r="C68152" t="str">
        <f>IFERROR(VLOOKUP(B68152,'State Mapping'!J:K,2,FALSE),"others")</f>
        <v>Sikkim</v>
      </c>
      <c r="D68152" t="s">
        <v>16</v>
      </c>
      <c r="E68152" t="s">
        <v>8</v>
      </c>
      <c r="F68152" t="s">
        <v>28</v>
      </c>
      <c r="G68152" s="2">
        <v>233</v>
      </c>
    </row>
    <row r="68153" spans="1:7" x14ac:dyDescent="0.25">
      <c r="A68153" s="1">
        <v>44743</v>
      </c>
      <c r="B68153" t="s">
        <v>69</v>
      </c>
      <c r="C68153" t="str">
        <f>IFERROR(VLOOKUP(B68153,'State Mapping'!J:K,2,FALSE),"others")</f>
        <v>Nagaland</v>
      </c>
      <c r="D68153" t="s">
        <v>32</v>
      </c>
      <c r="E68153" t="s">
        <v>8</v>
      </c>
      <c r="F68153" t="s">
        <v>9</v>
      </c>
      <c r="G68153" s="2">
        <v>119</v>
      </c>
    </row>
    <row r="68154" spans="1:7" x14ac:dyDescent="0.25">
      <c r="A68154" s="1">
        <v>44593</v>
      </c>
      <c r="B68154" t="s">
        <v>34</v>
      </c>
      <c r="C68154" t="str">
        <f>IFERROR(VLOOKUP(B68154,'State Mapping'!J:K,2,FALSE),"others")</f>
        <v>Uttarakhand</v>
      </c>
      <c r="D68154" t="s">
        <v>7</v>
      </c>
      <c r="E68154" t="s">
        <v>8</v>
      </c>
      <c r="F68154" t="s">
        <v>19</v>
      </c>
      <c r="G68154" s="2">
        <v>97</v>
      </c>
    </row>
    <row r="68155" spans="1:7" x14ac:dyDescent="0.25">
      <c r="A68155" s="1">
        <v>44562</v>
      </c>
      <c r="B68155" t="s">
        <v>26</v>
      </c>
      <c r="C68155" t="str">
        <f>IFERROR(VLOOKUP(B68155,'State Mapping'!J:K,2,FALSE),"others")</f>
        <v>Uttar Pradesh</v>
      </c>
      <c r="D68155" t="s">
        <v>37</v>
      </c>
      <c r="E68155" t="s">
        <v>13</v>
      </c>
      <c r="F68155" t="s">
        <v>9</v>
      </c>
      <c r="G68155" s="2">
        <v>557</v>
      </c>
    </row>
    <row r="68156" spans="1:7" x14ac:dyDescent="0.25">
      <c r="A68156" s="1">
        <v>44682</v>
      </c>
      <c r="B68156" t="s">
        <v>68</v>
      </c>
      <c r="C68156" t="str">
        <f>IFERROR(VLOOKUP(B68156,'State Mapping'!J:K,2,FALSE),"others")</f>
        <v>Lakshadweep</v>
      </c>
      <c r="D68156" t="s">
        <v>37</v>
      </c>
      <c r="E68156" t="s">
        <v>8</v>
      </c>
      <c r="F68156" t="s">
        <v>9</v>
      </c>
      <c r="G68156" s="2">
        <v>285</v>
      </c>
    </row>
    <row r="68157" spans="1:7" x14ac:dyDescent="0.25">
      <c r="A68157" s="1">
        <v>44562</v>
      </c>
      <c r="B68157" t="s">
        <v>48</v>
      </c>
      <c r="C68157" t="str">
        <f>IFERROR(VLOOKUP(B68157,'State Mapping'!J:K,2,FALSE),"others")</f>
        <v>Puducherry</v>
      </c>
      <c r="D68157" t="s">
        <v>42</v>
      </c>
      <c r="E68157" t="s">
        <v>8</v>
      </c>
      <c r="F68157" t="s">
        <v>28</v>
      </c>
      <c r="G68157" s="2">
        <v>392</v>
      </c>
    </row>
    <row r="68158" spans="1:7" x14ac:dyDescent="0.25">
      <c r="A68158" s="1">
        <v>44621</v>
      </c>
      <c r="B68158" t="s">
        <v>66</v>
      </c>
      <c r="C68158" t="str">
        <f>IFERROR(VLOOKUP(B68158,'State Mapping'!J:K,2,FALSE),"others")</f>
        <v>Mizoram</v>
      </c>
      <c r="D68158" t="s">
        <v>42</v>
      </c>
      <c r="E68158" t="s">
        <v>13</v>
      </c>
      <c r="F68158" t="s">
        <v>19</v>
      </c>
      <c r="G68158" s="2">
        <v>258</v>
      </c>
    </row>
    <row r="68159" spans="1:7" x14ac:dyDescent="0.25">
      <c r="A68159" s="1">
        <v>44652</v>
      </c>
      <c r="B68159" t="s">
        <v>50</v>
      </c>
      <c r="C68159" t="str">
        <f>IFERROR(VLOOKUP(B68159,'State Mapping'!J:K,2,FALSE),"others")</f>
        <v>Chhattisgarh</v>
      </c>
      <c r="D68159" t="s">
        <v>32</v>
      </c>
      <c r="E68159" t="s">
        <v>8</v>
      </c>
      <c r="F68159" t="s">
        <v>45</v>
      </c>
      <c r="G68159" s="2">
        <v>163</v>
      </c>
    </row>
    <row r="68160" spans="1:7" x14ac:dyDescent="0.25">
      <c r="A68160" s="1">
        <v>44866</v>
      </c>
      <c r="B68160" t="s">
        <v>34</v>
      </c>
      <c r="C68160" t="str">
        <f>IFERROR(VLOOKUP(B68160,'State Mapping'!J:K,2,FALSE),"others")</f>
        <v>Uttarakhand</v>
      </c>
      <c r="D68160" t="s">
        <v>59</v>
      </c>
      <c r="E68160" t="s">
        <v>8</v>
      </c>
      <c r="F68160" t="s">
        <v>28</v>
      </c>
      <c r="G68160" s="2">
        <v>374</v>
      </c>
    </row>
    <row r="68161" spans="1:7" x14ac:dyDescent="0.25">
      <c r="A68161" s="1">
        <v>44713</v>
      </c>
      <c r="B68161" t="s">
        <v>17</v>
      </c>
      <c r="C68161" t="str">
        <f>IFERROR(VLOOKUP(B68161,'State Mapping'!J:K,2,FALSE),"others")</f>
        <v>Delhi</v>
      </c>
      <c r="D68161" t="s">
        <v>35</v>
      </c>
      <c r="E68161" t="s">
        <v>13</v>
      </c>
      <c r="F68161" t="s">
        <v>9</v>
      </c>
      <c r="G68161" s="2">
        <v>221</v>
      </c>
    </row>
    <row r="68162" spans="1:7" x14ac:dyDescent="0.25">
      <c r="A68162" s="1">
        <v>44805</v>
      </c>
      <c r="B68162" t="s">
        <v>10</v>
      </c>
      <c r="C68162" t="str">
        <f>IFERROR(VLOOKUP(B68162,'State Mapping'!J:K,2,FALSE),"others")</f>
        <v>Maharashtra</v>
      </c>
      <c r="D68162" t="s">
        <v>32</v>
      </c>
      <c r="E68162" t="s">
        <v>13</v>
      </c>
      <c r="F68162" t="s">
        <v>62</v>
      </c>
      <c r="G68162" s="2">
        <v>38</v>
      </c>
    </row>
    <row r="68163" spans="1:7" x14ac:dyDescent="0.25">
      <c r="A68163" s="1">
        <v>44652</v>
      </c>
      <c r="B68163" t="s">
        <v>50</v>
      </c>
      <c r="C68163" t="str">
        <f>IFERROR(VLOOKUP(B68163,'State Mapping'!J:K,2,FALSE),"others")</f>
        <v>Chhattisgarh</v>
      </c>
      <c r="D68163" t="s">
        <v>7</v>
      </c>
      <c r="E68163" t="s">
        <v>13</v>
      </c>
      <c r="F68163" t="s">
        <v>14</v>
      </c>
      <c r="G68163" s="2">
        <v>1489</v>
      </c>
    </row>
    <row r="68164" spans="1:7" x14ac:dyDescent="0.25">
      <c r="A68164" s="1">
        <v>44713</v>
      </c>
      <c r="B68164" t="s">
        <v>31</v>
      </c>
      <c r="C68164" t="str">
        <f>IFERROR(VLOOKUP(B68164,'State Mapping'!J:K,2,FALSE),"others")</f>
        <v>Madhya Pradesh</v>
      </c>
      <c r="D68164" t="s">
        <v>39</v>
      </c>
      <c r="E68164" t="s">
        <v>8</v>
      </c>
      <c r="F68164" t="s">
        <v>62</v>
      </c>
      <c r="G68164" s="2">
        <v>111</v>
      </c>
    </row>
    <row r="68165" spans="1:7" x14ac:dyDescent="0.25">
      <c r="A68165" s="1">
        <v>44621</v>
      </c>
      <c r="B68165" t="s">
        <v>69</v>
      </c>
      <c r="C68165" t="str">
        <f>IFERROR(VLOOKUP(B68165,'State Mapping'!J:K,2,FALSE),"others")</f>
        <v>Nagaland</v>
      </c>
      <c r="D68165" t="s">
        <v>44</v>
      </c>
      <c r="E68165" t="s">
        <v>13</v>
      </c>
      <c r="F68165" t="s">
        <v>19</v>
      </c>
      <c r="G68165" s="2">
        <v>335</v>
      </c>
    </row>
    <row r="68166" spans="1:7" x14ac:dyDescent="0.25">
      <c r="A68166" s="1">
        <v>44866</v>
      </c>
      <c r="B68166" t="s">
        <v>68</v>
      </c>
      <c r="C68166" t="str">
        <f>IFERROR(VLOOKUP(B68166,'State Mapping'!J:K,2,FALSE),"others")</f>
        <v>Lakshadweep</v>
      </c>
      <c r="D68166" t="s">
        <v>42</v>
      </c>
      <c r="E68166" t="s">
        <v>8</v>
      </c>
      <c r="F68166" t="s">
        <v>9</v>
      </c>
      <c r="G68166" s="2">
        <v>447</v>
      </c>
    </row>
    <row r="68167" spans="1:7" x14ac:dyDescent="0.25">
      <c r="A68167" s="1">
        <v>44866</v>
      </c>
      <c r="B68167" t="s">
        <v>47</v>
      </c>
      <c r="C68167" t="str">
        <f>IFERROR(VLOOKUP(B68167,'State Mapping'!J:K,2,FALSE),"others")</f>
        <v>Odisha</v>
      </c>
      <c r="D68167" t="s">
        <v>59</v>
      </c>
      <c r="E68167" t="s">
        <v>8</v>
      </c>
      <c r="F68167" t="s">
        <v>45</v>
      </c>
      <c r="G68167" s="2">
        <v>82</v>
      </c>
    </row>
    <row r="68168" spans="1:7" x14ac:dyDescent="0.25">
      <c r="A68168" s="1">
        <v>44866</v>
      </c>
      <c r="B68168" t="s">
        <v>68</v>
      </c>
      <c r="C68168" t="str">
        <f>IFERROR(VLOOKUP(B68168,'State Mapping'!J:K,2,FALSE),"others")</f>
        <v>Lakshadweep</v>
      </c>
      <c r="D68168" t="s">
        <v>7</v>
      </c>
      <c r="E68168" t="s">
        <v>13</v>
      </c>
      <c r="F68168" t="s">
        <v>14</v>
      </c>
      <c r="G68168" s="2">
        <v>41</v>
      </c>
    </row>
    <row r="68169" spans="1:7" x14ac:dyDescent="0.25">
      <c r="A68169" s="1">
        <v>44774</v>
      </c>
      <c r="B68169" t="s">
        <v>26</v>
      </c>
      <c r="C68169" t="str">
        <f>IFERROR(VLOOKUP(B68169,'State Mapping'!J:K,2,FALSE),"others")</f>
        <v>Uttar Pradesh</v>
      </c>
      <c r="D68169" t="s">
        <v>54</v>
      </c>
      <c r="E68169" t="s">
        <v>8</v>
      </c>
      <c r="F68169" t="s">
        <v>62</v>
      </c>
      <c r="G68169" s="2">
        <v>33</v>
      </c>
    </row>
    <row r="68170" spans="1:7" x14ac:dyDescent="0.25">
      <c r="A68170" s="1">
        <v>44835</v>
      </c>
      <c r="B68170" t="s">
        <v>25</v>
      </c>
      <c r="C68170" t="str">
        <f>IFERROR(VLOOKUP(B68170,'State Mapping'!J:K,2,FALSE),"others")</f>
        <v>Jharkhand</v>
      </c>
      <c r="D68170" t="s">
        <v>35</v>
      </c>
      <c r="E68170" t="s">
        <v>13</v>
      </c>
      <c r="F68170" t="s">
        <v>9</v>
      </c>
      <c r="G68170" s="2">
        <v>139</v>
      </c>
    </row>
    <row r="68171" spans="1:7" x14ac:dyDescent="0.25">
      <c r="A68171" s="1">
        <v>44652</v>
      </c>
      <c r="B68171" t="s">
        <v>27</v>
      </c>
      <c r="C68171" t="str">
        <f>IFERROR(VLOOKUP(B68171,'State Mapping'!J:K,2,FALSE),"others")</f>
        <v>Telangana</v>
      </c>
      <c r="D68171" t="s">
        <v>59</v>
      </c>
      <c r="E68171" t="s">
        <v>13</v>
      </c>
      <c r="F68171" t="s">
        <v>45</v>
      </c>
      <c r="G68171" s="2">
        <v>19</v>
      </c>
    </row>
    <row r="68172" spans="1:7" x14ac:dyDescent="0.25">
      <c r="A68172" s="1">
        <v>44682</v>
      </c>
      <c r="B68172" t="s">
        <v>48</v>
      </c>
      <c r="C68172" t="str">
        <f>IFERROR(VLOOKUP(B68172,'State Mapping'!J:K,2,FALSE),"others")</f>
        <v>Puducherry</v>
      </c>
      <c r="D68172" t="s">
        <v>23</v>
      </c>
      <c r="E68172" t="s">
        <v>13</v>
      </c>
      <c r="F68172" t="s">
        <v>19</v>
      </c>
      <c r="G68172" s="2">
        <v>367</v>
      </c>
    </row>
    <row r="68173" spans="1:7" x14ac:dyDescent="0.25">
      <c r="A68173" s="1">
        <v>44593</v>
      </c>
      <c r="B68173" t="s">
        <v>69</v>
      </c>
      <c r="C68173" t="str">
        <f>IFERROR(VLOOKUP(B68173,'State Mapping'!J:K,2,FALSE),"others")</f>
        <v>Nagaland</v>
      </c>
      <c r="D68173" t="s">
        <v>44</v>
      </c>
      <c r="E68173" t="s">
        <v>13</v>
      </c>
      <c r="F68173" t="s">
        <v>28</v>
      </c>
      <c r="G68173" s="2">
        <v>7</v>
      </c>
    </row>
    <row r="68174" spans="1:7" x14ac:dyDescent="0.25">
      <c r="A68174" s="1">
        <v>44621</v>
      </c>
      <c r="B68174" t="s">
        <v>30</v>
      </c>
      <c r="C68174" t="str">
        <f>IFERROR(VLOOKUP(B68174,'State Mapping'!J:K,2,FALSE),"others")</f>
        <v>Gujarat</v>
      </c>
      <c r="D68174" t="s">
        <v>39</v>
      </c>
      <c r="E68174" t="s">
        <v>13</v>
      </c>
      <c r="F68174" t="s">
        <v>62</v>
      </c>
      <c r="G68174" s="2">
        <v>86</v>
      </c>
    </row>
    <row r="68175" spans="1:7" x14ac:dyDescent="0.25">
      <c r="A68175" s="1">
        <v>44774</v>
      </c>
      <c r="B68175" t="s">
        <v>38</v>
      </c>
      <c r="C68175" t="str">
        <f>IFERROR(VLOOKUP(B68175,'State Mapping'!J:K,2,FALSE),"others")</f>
        <v>West Bengal</v>
      </c>
      <c r="D68175" t="s">
        <v>21</v>
      </c>
      <c r="E68175" t="s">
        <v>13</v>
      </c>
      <c r="F68175" t="s">
        <v>62</v>
      </c>
      <c r="G68175" s="2">
        <v>16</v>
      </c>
    </row>
    <row r="68176" spans="1:7" x14ac:dyDescent="0.25">
      <c r="A68176" s="1">
        <v>44743</v>
      </c>
      <c r="C68176" t="str">
        <f>IFERROR(VLOOKUP(B68176,'State Mapping'!J:K,2,FALSE),"others")</f>
        <v>others</v>
      </c>
      <c r="D68176" t="s">
        <v>44</v>
      </c>
      <c r="E68176" t="s">
        <v>8</v>
      </c>
      <c r="F68176" t="s">
        <v>45</v>
      </c>
      <c r="G68176" s="2">
        <v>14</v>
      </c>
    </row>
    <row r="68177" spans="1:7" x14ac:dyDescent="0.25">
      <c r="A68177" s="1">
        <v>44652</v>
      </c>
      <c r="B68177" t="s">
        <v>55</v>
      </c>
      <c r="C68177" t="str">
        <f>IFERROR(VLOOKUP(B68177,'State Mapping'!J:K,2,FALSE),"others")</f>
        <v>Andhra Pradesh</v>
      </c>
      <c r="D68177" t="s">
        <v>21</v>
      </c>
      <c r="E68177" t="s">
        <v>8</v>
      </c>
      <c r="F68177" t="s">
        <v>64</v>
      </c>
      <c r="G68177" s="2">
        <v>1</v>
      </c>
    </row>
    <row r="68178" spans="1:7" x14ac:dyDescent="0.25">
      <c r="A68178" s="1">
        <v>44713</v>
      </c>
      <c r="B68178" t="s">
        <v>25</v>
      </c>
      <c r="C68178" t="str">
        <f>IFERROR(VLOOKUP(B68178,'State Mapping'!J:K,2,FALSE),"others")</f>
        <v>Jharkhand</v>
      </c>
      <c r="D68178" t="s">
        <v>23</v>
      </c>
      <c r="E68178" t="s">
        <v>13</v>
      </c>
      <c r="F68178" t="s">
        <v>28</v>
      </c>
      <c r="G68178" s="2">
        <v>191</v>
      </c>
    </row>
    <row r="68179" spans="1:7" x14ac:dyDescent="0.25">
      <c r="A68179" s="1">
        <v>44774</v>
      </c>
      <c r="B68179" t="s">
        <v>61</v>
      </c>
      <c r="C68179" t="str">
        <f>IFERROR(VLOOKUP(B68179,'State Mapping'!J:K,2,FALSE),"others")</f>
        <v>Sikkim</v>
      </c>
      <c r="D68179" t="s">
        <v>41</v>
      </c>
      <c r="E68179" t="s">
        <v>13</v>
      </c>
      <c r="F68179" t="s">
        <v>28</v>
      </c>
      <c r="G68179" s="2">
        <v>18</v>
      </c>
    </row>
    <row r="68180" spans="1:7" x14ac:dyDescent="0.25">
      <c r="A68180" s="1">
        <v>44621</v>
      </c>
      <c r="B68180" t="s">
        <v>34</v>
      </c>
      <c r="C68180" t="str">
        <f>IFERROR(VLOOKUP(B68180,'State Mapping'!J:K,2,FALSE),"others")</f>
        <v>Uttarakhand</v>
      </c>
      <c r="D68180" t="s">
        <v>33</v>
      </c>
      <c r="E68180" t="s">
        <v>13</v>
      </c>
      <c r="F68180" t="s">
        <v>45</v>
      </c>
      <c r="G68180" s="2">
        <v>43</v>
      </c>
    </row>
    <row r="68181" spans="1:7" x14ac:dyDescent="0.25">
      <c r="A68181" s="1">
        <v>44562</v>
      </c>
      <c r="B68181" t="s">
        <v>63</v>
      </c>
      <c r="C68181" t="str">
        <f>IFERROR(VLOOKUP(B68181,'State Mapping'!J:K,2,FALSE),"others")</f>
        <v>Meghalaya</v>
      </c>
      <c r="D68181" t="s">
        <v>35</v>
      </c>
      <c r="E68181" t="s">
        <v>8</v>
      </c>
      <c r="F68181" t="s">
        <v>45</v>
      </c>
      <c r="G68181" s="2">
        <v>33</v>
      </c>
    </row>
    <row r="68182" spans="1:7" x14ac:dyDescent="0.25">
      <c r="A68182" s="1">
        <v>44652</v>
      </c>
      <c r="B68182" t="s">
        <v>61</v>
      </c>
      <c r="C68182" t="str">
        <f>IFERROR(VLOOKUP(B68182,'State Mapping'!J:K,2,FALSE),"others")</f>
        <v>Sikkim</v>
      </c>
      <c r="D68182" t="s">
        <v>33</v>
      </c>
      <c r="E68182" t="s">
        <v>8</v>
      </c>
      <c r="F68182" t="s">
        <v>28</v>
      </c>
      <c r="G68182" s="2">
        <v>31</v>
      </c>
    </row>
    <row r="68183" spans="1:7" x14ac:dyDescent="0.25">
      <c r="A68183" s="1">
        <v>44682</v>
      </c>
      <c r="B68183" t="s">
        <v>66</v>
      </c>
      <c r="C68183" t="str">
        <f>IFERROR(VLOOKUP(B68183,'State Mapping'!J:K,2,FALSE),"others")</f>
        <v>Mizoram</v>
      </c>
      <c r="D68183" t="s">
        <v>16</v>
      </c>
      <c r="E68183" t="s">
        <v>8</v>
      </c>
      <c r="F68183" t="s">
        <v>45</v>
      </c>
      <c r="G68183" s="2">
        <v>15</v>
      </c>
    </row>
    <row r="68184" spans="1:7" x14ac:dyDescent="0.25">
      <c r="A68184" s="1">
        <v>44562</v>
      </c>
      <c r="B68184" t="s">
        <v>26</v>
      </c>
      <c r="C68184" t="str">
        <f>IFERROR(VLOOKUP(B68184,'State Mapping'!J:K,2,FALSE),"others")</f>
        <v>Uttar Pradesh</v>
      </c>
      <c r="D68184" t="s">
        <v>41</v>
      </c>
      <c r="E68184" t="s">
        <v>8</v>
      </c>
      <c r="F68184" t="s">
        <v>62</v>
      </c>
      <c r="G68184" s="2">
        <v>27</v>
      </c>
    </row>
    <row r="68185" spans="1:7" x14ac:dyDescent="0.25">
      <c r="A68185" s="1">
        <v>44743</v>
      </c>
      <c r="B68185" t="s">
        <v>63</v>
      </c>
      <c r="C68185" t="str">
        <f>IFERROR(VLOOKUP(B68185,'State Mapping'!J:K,2,FALSE),"others")</f>
        <v>Meghalaya</v>
      </c>
      <c r="D68185" t="s">
        <v>41</v>
      </c>
      <c r="E68185" t="s">
        <v>13</v>
      </c>
      <c r="F68185" t="s">
        <v>28</v>
      </c>
      <c r="G68185" s="2">
        <v>29</v>
      </c>
    </row>
    <row r="68186" spans="1:7" x14ac:dyDescent="0.25">
      <c r="A68186" s="1">
        <v>44774</v>
      </c>
      <c r="B68186" t="s">
        <v>57</v>
      </c>
      <c r="C68186" t="str">
        <f>IFERROR(VLOOKUP(B68186,'State Mapping'!J:K,2,FALSE),"others")</f>
        <v>Himachal Pradesh</v>
      </c>
      <c r="D68186" t="s">
        <v>24</v>
      </c>
      <c r="E68186" t="s">
        <v>8</v>
      </c>
      <c r="F68186" t="s">
        <v>64</v>
      </c>
      <c r="G68186" s="2">
        <v>3</v>
      </c>
    </row>
    <row r="68187" spans="1:7" x14ac:dyDescent="0.25">
      <c r="A68187" s="1">
        <v>44866</v>
      </c>
      <c r="B68187" t="s">
        <v>52</v>
      </c>
      <c r="C68187" t="str">
        <f>IFERROR(VLOOKUP(B68187,'State Mapping'!J:K,2,FALSE),"others")</f>
        <v>Daman and Diu</v>
      </c>
      <c r="D68187" t="s">
        <v>21</v>
      </c>
      <c r="E68187" t="s">
        <v>13</v>
      </c>
      <c r="F68187" t="s">
        <v>14</v>
      </c>
      <c r="G68187" s="2">
        <v>40</v>
      </c>
    </row>
    <row r="68188" spans="1:7" x14ac:dyDescent="0.25">
      <c r="A68188" s="1">
        <v>44593</v>
      </c>
      <c r="B68188" t="s">
        <v>53</v>
      </c>
      <c r="C68188" t="str">
        <f>IFERROR(VLOOKUP(B68188,'State Mapping'!J:K,2,FALSE),"others")</f>
        <v>Manipur</v>
      </c>
      <c r="D68188" t="s">
        <v>41</v>
      </c>
      <c r="E68188" t="s">
        <v>13</v>
      </c>
      <c r="F68188" t="s">
        <v>9</v>
      </c>
      <c r="G68188" s="2">
        <v>11</v>
      </c>
    </row>
    <row r="68189" spans="1:7" x14ac:dyDescent="0.25">
      <c r="A68189" s="1">
        <v>44652</v>
      </c>
      <c r="B68189" t="s">
        <v>17</v>
      </c>
      <c r="C68189" t="str">
        <f>IFERROR(VLOOKUP(B68189,'State Mapping'!J:K,2,FALSE),"others")</f>
        <v>Delhi</v>
      </c>
      <c r="D68189" t="s">
        <v>37</v>
      </c>
      <c r="E68189" t="s">
        <v>13</v>
      </c>
      <c r="F68189" t="s">
        <v>62</v>
      </c>
      <c r="G68189" s="2">
        <v>5</v>
      </c>
    </row>
    <row r="68190" spans="1:7" x14ac:dyDescent="0.25">
      <c r="A68190" s="1">
        <v>44743</v>
      </c>
      <c r="B68190" t="s">
        <v>34</v>
      </c>
      <c r="C68190" t="str">
        <f>IFERROR(VLOOKUP(B68190,'State Mapping'!J:K,2,FALSE),"others")</f>
        <v>Uttarakhand</v>
      </c>
      <c r="D68190" t="s">
        <v>32</v>
      </c>
      <c r="E68190" t="s">
        <v>8</v>
      </c>
      <c r="F68190" t="s">
        <v>45</v>
      </c>
      <c r="G68190" s="2">
        <v>99</v>
      </c>
    </row>
    <row r="68191" spans="1:7" x14ac:dyDescent="0.25">
      <c r="A68191" s="1">
        <v>44682</v>
      </c>
      <c r="B68191" t="s">
        <v>67</v>
      </c>
      <c r="C68191" t="str">
        <f>IFERROR(VLOOKUP(B68191,'State Mapping'!J:K,2,FALSE),"others")</f>
        <v>Daman and Diu</v>
      </c>
      <c r="D68191" t="s">
        <v>24</v>
      </c>
      <c r="E68191" t="s">
        <v>8</v>
      </c>
      <c r="F68191" t="s">
        <v>19</v>
      </c>
      <c r="G68191" s="2">
        <v>18</v>
      </c>
    </row>
    <row r="68192" spans="1:7" x14ac:dyDescent="0.25">
      <c r="A68192" s="1">
        <v>44562</v>
      </c>
      <c r="B68192" t="s">
        <v>66</v>
      </c>
      <c r="C68192" t="str">
        <f>IFERROR(VLOOKUP(B68192,'State Mapping'!J:K,2,FALSE),"others")</f>
        <v>Mizoram</v>
      </c>
      <c r="D68192" t="s">
        <v>37</v>
      </c>
      <c r="E68192" t="s">
        <v>8</v>
      </c>
      <c r="F68192" t="s">
        <v>28</v>
      </c>
      <c r="G68192" s="2">
        <v>7</v>
      </c>
    </row>
    <row r="68193" spans="1:7" x14ac:dyDescent="0.25">
      <c r="A68193" s="1">
        <v>44621</v>
      </c>
      <c r="B68193" t="s">
        <v>27</v>
      </c>
      <c r="C68193" t="str">
        <f>IFERROR(VLOOKUP(B68193,'State Mapping'!J:K,2,FALSE),"others")</f>
        <v>Telangana</v>
      </c>
      <c r="D68193" t="s">
        <v>39</v>
      </c>
      <c r="E68193" t="s">
        <v>13</v>
      </c>
      <c r="F68193" t="s">
        <v>64</v>
      </c>
      <c r="G68193" s="2">
        <v>40</v>
      </c>
    </row>
    <row r="68194" spans="1:7" x14ac:dyDescent="0.25">
      <c r="A68194" s="1">
        <v>44774</v>
      </c>
      <c r="B68194" t="s">
        <v>69</v>
      </c>
      <c r="C68194" t="str">
        <f>IFERROR(VLOOKUP(B68194,'State Mapping'!J:K,2,FALSE),"others")</f>
        <v>Nagaland</v>
      </c>
      <c r="D68194" t="s">
        <v>33</v>
      </c>
      <c r="E68194" t="s">
        <v>8</v>
      </c>
      <c r="F68194" t="s">
        <v>62</v>
      </c>
      <c r="G68194" s="2">
        <v>2</v>
      </c>
    </row>
    <row r="68195" spans="1:7" x14ac:dyDescent="0.25">
      <c r="A68195" s="1">
        <v>44652</v>
      </c>
      <c r="B68195" t="s">
        <v>27</v>
      </c>
      <c r="C68195" t="str">
        <f>IFERROR(VLOOKUP(B68195,'State Mapping'!J:K,2,FALSE),"others")</f>
        <v>Telangana</v>
      </c>
      <c r="D68195" t="s">
        <v>24</v>
      </c>
      <c r="E68195" t="s">
        <v>8</v>
      </c>
      <c r="F68195" t="s">
        <v>62</v>
      </c>
      <c r="G68195" s="2">
        <v>36</v>
      </c>
    </row>
    <row r="68196" spans="1:7" x14ac:dyDescent="0.25">
      <c r="A68196" s="1">
        <v>44866</v>
      </c>
      <c r="B68196" t="s">
        <v>12</v>
      </c>
      <c r="C68196" t="str">
        <f>IFERROR(VLOOKUP(B68196,'State Mapping'!J:K,2,FALSE),"others")</f>
        <v>Bihar</v>
      </c>
      <c r="D68196" t="s">
        <v>7</v>
      </c>
      <c r="E68196" t="s">
        <v>8</v>
      </c>
      <c r="F68196" t="s">
        <v>62</v>
      </c>
      <c r="G68196" s="2">
        <v>86</v>
      </c>
    </row>
    <row r="68197" spans="1:7" x14ac:dyDescent="0.25">
      <c r="A68197" s="1">
        <v>44621</v>
      </c>
      <c r="B68197" t="s">
        <v>51</v>
      </c>
      <c r="C68197" t="str">
        <f>IFERROR(VLOOKUP(B68197,'State Mapping'!J:K,2,FALSE),"others")</f>
        <v>Tripura</v>
      </c>
      <c r="D68197" t="s">
        <v>11</v>
      </c>
      <c r="E68197" t="s">
        <v>13</v>
      </c>
      <c r="F68197" t="s">
        <v>64</v>
      </c>
      <c r="G68197" s="2">
        <v>6</v>
      </c>
    </row>
    <row r="68198" spans="1:7" x14ac:dyDescent="0.25">
      <c r="A68198" s="1">
        <v>44896</v>
      </c>
      <c r="B68198" t="s">
        <v>58</v>
      </c>
      <c r="C68198" t="str">
        <f>IFERROR(VLOOKUP(B68198,'State Mapping'!J:K,2,FALSE),"others")</f>
        <v>Chandigarh</v>
      </c>
      <c r="D68198" t="s">
        <v>7</v>
      </c>
      <c r="E68198" t="s">
        <v>8</v>
      </c>
      <c r="F68198" t="s">
        <v>62</v>
      </c>
      <c r="G68198" s="2">
        <v>5</v>
      </c>
    </row>
    <row r="68199" spans="1:7" x14ac:dyDescent="0.25">
      <c r="A68199" s="1">
        <v>44835</v>
      </c>
      <c r="B68199" t="s">
        <v>51</v>
      </c>
      <c r="C68199" t="str">
        <f>IFERROR(VLOOKUP(B68199,'State Mapping'!J:K,2,FALSE),"others")</f>
        <v>Tripura</v>
      </c>
      <c r="D68199" t="s">
        <v>40</v>
      </c>
      <c r="E68199" t="s">
        <v>13</v>
      </c>
      <c r="F68199" t="s">
        <v>45</v>
      </c>
      <c r="G68199" s="2">
        <v>4</v>
      </c>
    </row>
    <row r="68200" spans="1:7" x14ac:dyDescent="0.25">
      <c r="A68200" s="1">
        <v>44652</v>
      </c>
      <c r="B68200" t="s">
        <v>34</v>
      </c>
      <c r="C68200" t="str">
        <f>IFERROR(VLOOKUP(B68200,'State Mapping'!J:K,2,FALSE),"others")</f>
        <v>Uttarakhand</v>
      </c>
      <c r="D68200" t="s">
        <v>36</v>
      </c>
      <c r="E68200" t="s">
        <v>13</v>
      </c>
      <c r="F68200" t="s">
        <v>62</v>
      </c>
      <c r="G68200" s="2">
        <v>2</v>
      </c>
    </row>
    <row r="68201" spans="1:7" x14ac:dyDescent="0.25">
      <c r="A68201" s="1">
        <v>44866</v>
      </c>
      <c r="B68201" t="s">
        <v>52</v>
      </c>
      <c r="C68201" t="str">
        <f>IFERROR(VLOOKUP(B68201,'State Mapping'!J:K,2,FALSE),"others")</f>
        <v>Daman and Diu</v>
      </c>
      <c r="D68201" t="s">
        <v>18</v>
      </c>
      <c r="E68201" t="s">
        <v>13</v>
      </c>
      <c r="F68201" t="s">
        <v>28</v>
      </c>
      <c r="G68201" s="2">
        <v>24</v>
      </c>
    </row>
    <row r="68202" spans="1:7" x14ac:dyDescent="0.25">
      <c r="A68202" s="1">
        <v>44713</v>
      </c>
      <c r="B68202" t="s">
        <v>65</v>
      </c>
      <c r="C68202" t="str">
        <f>IFERROR(VLOOKUP(B68202,'State Mapping'!J:K,2,FALSE),"others")</f>
        <v>Arunachal Pradesh</v>
      </c>
      <c r="D68202" t="s">
        <v>33</v>
      </c>
      <c r="E68202" t="s">
        <v>8</v>
      </c>
      <c r="F68202" t="s">
        <v>45</v>
      </c>
      <c r="G68202" s="2">
        <v>24</v>
      </c>
    </row>
    <row r="68203" spans="1:7" x14ac:dyDescent="0.25">
      <c r="A68203" s="1">
        <v>44652</v>
      </c>
      <c r="B68203" t="s">
        <v>53</v>
      </c>
      <c r="C68203" t="str">
        <f>IFERROR(VLOOKUP(B68203,'State Mapping'!J:K,2,FALSE),"others")</f>
        <v>Manipur</v>
      </c>
      <c r="D68203" t="s">
        <v>41</v>
      </c>
      <c r="E68203" t="s">
        <v>8</v>
      </c>
      <c r="F68203" t="s">
        <v>62</v>
      </c>
      <c r="G68203" s="2">
        <v>4</v>
      </c>
    </row>
    <row r="68204" spans="1:7" x14ac:dyDescent="0.25">
      <c r="A68204" s="1">
        <v>44593</v>
      </c>
      <c r="B68204" t="s">
        <v>63</v>
      </c>
      <c r="C68204" t="str">
        <f>IFERROR(VLOOKUP(B68204,'State Mapping'!J:K,2,FALSE),"others")</f>
        <v>Meghalaya</v>
      </c>
      <c r="D68204" t="s">
        <v>41</v>
      </c>
      <c r="E68204" t="s">
        <v>13</v>
      </c>
      <c r="F68204" t="s">
        <v>9</v>
      </c>
      <c r="G68204" s="2">
        <v>6</v>
      </c>
    </row>
    <row r="68205" spans="1:7" x14ac:dyDescent="0.25">
      <c r="A68205" s="1">
        <v>44562</v>
      </c>
      <c r="B68205" t="s">
        <v>66</v>
      </c>
      <c r="C68205" t="str">
        <f>IFERROR(VLOOKUP(B68205,'State Mapping'!J:K,2,FALSE),"others")</f>
        <v>Mizoram</v>
      </c>
      <c r="D68205" t="s">
        <v>42</v>
      </c>
      <c r="E68205" t="s">
        <v>13</v>
      </c>
      <c r="F68205" t="s">
        <v>28</v>
      </c>
      <c r="G68205" s="2">
        <v>2</v>
      </c>
    </row>
    <row r="68206" spans="1:7" x14ac:dyDescent="0.25">
      <c r="A68206" s="1">
        <v>44713</v>
      </c>
      <c r="B68206" t="s">
        <v>67</v>
      </c>
      <c r="C68206" t="str">
        <f>IFERROR(VLOOKUP(B68206,'State Mapping'!J:K,2,FALSE),"others")</f>
        <v>Daman and Diu</v>
      </c>
      <c r="D68206" t="s">
        <v>33</v>
      </c>
      <c r="E68206" t="s">
        <v>8</v>
      </c>
      <c r="F68206" t="s">
        <v>19</v>
      </c>
      <c r="G68206" s="2">
        <v>12</v>
      </c>
    </row>
    <row r="68207" spans="1:7" x14ac:dyDescent="0.25">
      <c r="A68207" s="1">
        <v>44713</v>
      </c>
      <c r="C68207" t="str">
        <f>IFERROR(VLOOKUP(B68207,'State Mapping'!J:K,2,FALSE),"others")</f>
        <v>others</v>
      </c>
      <c r="D68207" t="s">
        <v>21</v>
      </c>
      <c r="E68207" t="s">
        <v>8</v>
      </c>
      <c r="F68207" t="s">
        <v>9</v>
      </c>
      <c r="G68207" s="2">
        <v>7</v>
      </c>
    </row>
    <row r="68208" spans="1:7" x14ac:dyDescent="0.25">
      <c r="A68208" s="1">
        <v>44682</v>
      </c>
      <c r="B68208" t="s">
        <v>25</v>
      </c>
      <c r="C68208" t="str">
        <f>IFERROR(VLOOKUP(B68208,'State Mapping'!J:K,2,FALSE),"others")</f>
        <v>Jharkhand</v>
      </c>
      <c r="D68208" t="s">
        <v>54</v>
      </c>
      <c r="E68208" t="s">
        <v>13</v>
      </c>
      <c r="F68208" t="s">
        <v>45</v>
      </c>
      <c r="G68208" s="2">
        <v>7</v>
      </c>
    </row>
    <row r="68209" spans="1:7" x14ac:dyDescent="0.25">
      <c r="A68209" s="1">
        <v>44682</v>
      </c>
      <c r="B68209" t="s">
        <v>60</v>
      </c>
      <c r="C68209" t="str">
        <f>IFERROR(VLOOKUP(B68209,'State Mapping'!J:K,2,FALSE),"others")</f>
        <v>Andaman and Nicobar Islands</v>
      </c>
      <c r="D68209" t="s">
        <v>39</v>
      </c>
      <c r="E68209" t="s">
        <v>13</v>
      </c>
      <c r="F68209" t="s">
        <v>9</v>
      </c>
      <c r="G68209" s="2">
        <v>23</v>
      </c>
    </row>
    <row r="68210" spans="1:7" x14ac:dyDescent="0.25">
      <c r="A68210" s="1">
        <v>44652</v>
      </c>
      <c r="B68210" t="s">
        <v>60</v>
      </c>
      <c r="C68210" t="str">
        <f>IFERROR(VLOOKUP(B68210,'State Mapping'!J:K,2,FALSE),"others")</f>
        <v>Andaman and Nicobar Islands</v>
      </c>
      <c r="D68210" t="s">
        <v>36</v>
      </c>
      <c r="E68210" t="s">
        <v>8</v>
      </c>
      <c r="F68210" t="s">
        <v>62</v>
      </c>
      <c r="G68210" s="2">
        <v>7</v>
      </c>
    </row>
    <row r="68211" spans="1:7" x14ac:dyDescent="0.25">
      <c r="A68211" s="1">
        <v>44713</v>
      </c>
      <c r="B68211" t="s">
        <v>51</v>
      </c>
      <c r="C68211" t="str">
        <f>IFERROR(VLOOKUP(B68211,'State Mapping'!J:K,2,FALSE),"others")</f>
        <v>Tripura</v>
      </c>
      <c r="D68211" t="s">
        <v>54</v>
      </c>
      <c r="E68211" t="s">
        <v>8</v>
      </c>
      <c r="F68211" t="s">
        <v>62</v>
      </c>
      <c r="G68211" s="2">
        <v>4</v>
      </c>
    </row>
    <row r="68212" spans="1:7" x14ac:dyDescent="0.25">
      <c r="A68212" s="1">
        <v>44593</v>
      </c>
      <c r="B68212" t="s">
        <v>51</v>
      </c>
      <c r="C68212" t="str">
        <f>IFERROR(VLOOKUP(B68212,'State Mapping'!J:K,2,FALSE),"others")</f>
        <v>Tripura</v>
      </c>
      <c r="D68212" t="s">
        <v>44</v>
      </c>
      <c r="E68212" t="s">
        <v>13</v>
      </c>
      <c r="F68212" t="s">
        <v>9</v>
      </c>
      <c r="G68212" s="2">
        <v>9</v>
      </c>
    </row>
    <row r="68213" spans="1:7" x14ac:dyDescent="0.25">
      <c r="A68213" s="1">
        <v>44621</v>
      </c>
      <c r="B68213" t="s">
        <v>51</v>
      </c>
      <c r="C68213" t="str">
        <f>IFERROR(VLOOKUP(B68213,'State Mapping'!J:K,2,FALSE),"others")</f>
        <v>Tripura</v>
      </c>
      <c r="D68213" t="s">
        <v>35</v>
      </c>
      <c r="E68213" t="s">
        <v>13</v>
      </c>
      <c r="F68213" t="s">
        <v>45</v>
      </c>
      <c r="G68213" s="2">
        <v>5</v>
      </c>
    </row>
    <row r="68214" spans="1:7" x14ac:dyDescent="0.25">
      <c r="A68214" s="1">
        <v>44713</v>
      </c>
      <c r="B68214" t="s">
        <v>60</v>
      </c>
      <c r="C68214" t="str">
        <f>IFERROR(VLOOKUP(B68214,'State Mapping'!J:K,2,FALSE),"others")</f>
        <v>Andaman and Nicobar Islands</v>
      </c>
      <c r="D68214" t="s">
        <v>39</v>
      </c>
      <c r="E68214" t="s">
        <v>8</v>
      </c>
      <c r="F68214" t="s">
        <v>62</v>
      </c>
      <c r="G68214" s="2">
        <v>5</v>
      </c>
    </row>
    <row r="68215" spans="1:7" x14ac:dyDescent="0.25">
      <c r="A68215" s="1">
        <v>44593</v>
      </c>
      <c r="B68215" t="s">
        <v>52</v>
      </c>
      <c r="C68215" t="str">
        <f>IFERROR(VLOOKUP(B68215,'State Mapping'!J:K,2,FALSE),"others")</f>
        <v>Daman and Diu</v>
      </c>
      <c r="D68215" t="s">
        <v>33</v>
      </c>
      <c r="E68215" t="s">
        <v>8</v>
      </c>
      <c r="F68215" t="s">
        <v>45</v>
      </c>
      <c r="G68215" s="2">
        <v>8</v>
      </c>
    </row>
    <row r="68216" spans="1:7" x14ac:dyDescent="0.25">
      <c r="A68216" s="1">
        <v>44562</v>
      </c>
      <c r="B68216" t="s">
        <v>63</v>
      </c>
      <c r="C68216" t="str">
        <f>IFERROR(VLOOKUP(B68216,'State Mapping'!J:K,2,FALSE),"others")</f>
        <v>Meghalaya</v>
      </c>
      <c r="D68216" t="s">
        <v>37</v>
      </c>
      <c r="E68216" t="s">
        <v>13</v>
      </c>
      <c r="F68216" t="s">
        <v>9</v>
      </c>
      <c r="G68216" s="2">
        <v>4</v>
      </c>
    </row>
    <row r="68217" spans="1:7" x14ac:dyDescent="0.25">
      <c r="A68217" s="1">
        <v>44593</v>
      </c>
      <c r="B68217" t="s">
        <v>60</v>
      </c>
      <c r="C68217" t="str">
        <f>IFERROR(VLOOKUP(B68217,'State Mapping'!J:K,2,FALSE),"others")</f>
        <v>Andaman and Nicobar Islands</v>
      </c>
      <c r="D68217" t="s">
        <v>39</v>
      </c>
      <c r="E68217" t="s">
        <v>13</v>
      </c>
      <c r="F68217" t="s">
        <v>45</v>
      </c>
      <c r="G68217" s="2">
        <v>5</v>
      </c>
    </row>
    <row r="68218" spans="1:7" x14ac:dyDescent="0.25">
      <c r="A68218" s="1">
        <v>44713</v>
      </c>
      <c r="B68218" t="s">
        <v>69</v>
      </c>
      <c r="C68218" t="str">
        <f>IFERROR(VLOOKUP(B68218,'State Mapping'!J:K,2,FALSE),"others")</f>
        <v>Nagaland</v>
      </c>
      <c r="D68218" t="s">
        <v>42</v>
      </c>
      <c r="E68218" t="s">
        <v>13</v>
      </c>
      <c r="F68218" t="s">
        <v>45</v>
      </c>
      <c r="G68218" s="2">
        <v>8</v>
      </c>
    </row>
    <row r="68219" spans="1:7" x14ac:dyDescent="0.25">
      <c r="A68219" s="1">
        <v>44805</v>
      </c>
      <c r="B68219" t="s">
        <v>48</v>
      </c>
      <c r="C68219" t="str">
        <f>IFERROR(VLOOKUP(B68219,'State Mapping'!J:K,2,FALSE),"others")</f>
        <v>Puducherry</v>
      </c>
      <c r="D68219" t="s">
        <v>39</v>
      </c>
      <c r="E68219" t="s">
        <v>8</v>
      </c>
      <c r="F68219" t="s">
        <v>62</v>
      </c>
      <c r="G68219" s="2">
        <v>3</v>
      </c>
    </row>
    <row r="68220" spans="1:7" x14ac:dyDescent="0.25">
      <c r="A68220" s="1">
        <v>44713</v>
      </c>
      <c r="B68220" t="s">
        <v>50</v>
      </c>
      <c r="C68220" t="str">
        <f>IFERROR(VLOOKUP(B68220,'State Mapping'!J:K,2,FALSE),"others")</f>
        <v>Chhattisgarh</v>
      </c>
      <c r="D68220" t="s">
        <v>18</v>
      </c>
      <c r="E68220" t="s">
        <v>8</v>
      </c>
      <c r="F68220" t="s">
        <v>64</v>
      </c>
      <c r="G68220" s="2">
        <v>1</v>
      </c>
    </row>
    <row r="68221" spans="1:7" x14ac:dyDescent="0.25">
      <c r="A68221" s="1">
        <v>44713</v>
      </c>
      <c r="B68221" t="s">
        <v>48</v>
      </c>
      <c r="C68221" t="str">
        <f>IFERROR(VLOOKUP(B68221,'State Mapping'!J:K,2,FALSE),"others")</f>
        <v>Puducherry</v>
      </c>
      <c r="D68221" t="s">
        <v>23</v>
      </c>
      <c r="E68221" t="s">
        <v>13</v>
      </c>
      <c r="F68221" t="s">
        <v>45</v>
      </c>
      <c r="G68221" s="2">
        <v>3</v>
      </c>
    </row>
    <row r="68222" spans="1:7" x14ac:dyDescent="0.25">
      <c r="A68222" s="1">
        <v>44562</v>
      </c>
      <c r="B68222" t="s">
        <v>15</v>
      </c>
      <c r="C68222" t="str">
        <f>IFERROR(VLOOKUP(B68222,'State Mapping'!J:K,2,FALSE),"others")</f>
        <v>Jammu and Kashmir</v>
      </c>
      <c r="D68222" t="s">
        <v>23</v>
      </c>
      <c r="E68222" t="s">
        <v>13</v>
      </c>
      <c r="F68222" t="s">
        <v>62</v>
      </c>
      <c r="G68222" s="2">
        <v>1</v>
      </c>
    </row>
    <row r="68223" spans="1:7" x14ac:dyDescent="0.25">
      <c r="A68223" s="1">
        <v>44835</v>
      </c>
      <c r="B68223" t="s">
        <v>47</v>
      </c>
      <c r="C68223" t="str">
        <f>IFERROR(VLOOKUP(B68223,'State Mapping'!J:K,2,FALSE),"others")</f>
        <v>Odisha</v>
      </c>
      <c r="D68223" t="s">
        <v>18</v>
      </c>
      <c r="E68223" t="s">
        <v>13</v>
      </c>
      <c r="F68223" t="s">
        <v>62</v>
      </c>
      <c r="G68223" s="2">
        <v>3</v>
      </c>
    </row>
    <row r="68224" spans="1:7" x14ac:dyDescent="0.25">
      <c r="A68224" s="1">
        <v>44743</v>
      </c>
      <c r="B68224" t="s">
        <v>58</v>
      </c>
      <c r="C68224" t="str">
        <f>IFERROR(VLOOKUP(B68224,'State Mapping'!J:K,2,FALSE),"others")</f>
        <v>Chandigarh</v>
      </c>
      <c r="D68224" t="s">
        <v>11</v>
      </c>
      <c r="E68224" t="s">
        <v>13</v>
      </c>
      <c r="F68224" t="s">
        <v>62</v>
      </c>
      <c r="G68224" s="2">
        <v>2</v>
      </c>
    </row>
    <row r="68225" spans="1:7" x14ac:dyDescent="0.25">
      <c r="A68225" s="1">
        <v>44835</v>
      </c>
      <c r="B68225" t="s">
        <v>31</v>
      </c>
      <c r="C68225" t="str">
        <f>IFERROR(VLOOKUP(B68225,'State Mapping'!J:K,2,FALSE),"others")</f>
        <v>Madhya Pradesh</v>
      </c>
      <c r="D68225" t="s">
        <v>16</v>
      </c>
      <c r="E68225" t="s">
        <v>8</v>
      </c>
      <c r="F68225" t="s">
        <v>71</v>
      </c>
      <c r="G68225" s="2">
        <v>1</v>
      </c>
    </row>
    <row r="68226" spans="1:7" x14ac:dyDescent="0.25">
      <c r="A68226" s="1">
        <v>44682</v>
      </c>
      <c r="B68226" t="s">
        <v>25</v>
      </c>
      <c r="C68226" t="str">
        <f>IFERROR(VLOOKUP(B68226,'State Mapping'!J:K,2,FALSE),"others")</f>
        <v>Jharkhand</v>
      </c>
      <c r="D68226" t="s">
        <v>36</v>
      </c>
      <c r="E68226" t="s">
        <v>13</v>
      </c>
      <c r="F68226" t="s">
        <v>62</v>
      </c>
      <c r="G68226" s="2">
        <v>1</v>
      </c>
    </row>
    <row r="68227" spans="1:7" x14ac:dyDescent="0.25">
      <c r="A68227" s="1">
        <v>44682</v>
      </c>
      <c r="B68227" t="s">
        <v>57</v>
      </c>
      <c r="C68227" t="str">
        <f>IFERROR(VLOOKUP(B68227,'State Mapping'!J:K,2,FALSE),"others")</f>
        <v>Himachal Pradesh</v>
      </c>
      <c r="D68227" t="s">
        <v>32</v>
      </c>
      <c r="E68227" t="s">
        <v>8</v>
      </c>
      <c r="F68227" t="s">
        <v>62</v>
      </c>
      <c r="G68227" s="2">
        <v>1</v>
      </c>
    </row>
    <row r="68228" spans="1:7" x14ac:dyDescent="0.25">
      <c r="A68228" s="1">
        <v>44835</v>
      </c>
      <c r="B68228" t="s">
        <v>61</v>
      </c>
      <c r="C68228" t="str">
        <f>IFERROR(VLOOKUP(B68228,'State Mapping'!J:K,2,FALSE),"others")</f>
        <v>Sikkim</v>
      </c>
      <c r="D68228" t="s">
        <v>36</v>
      </c>
      <c r="E68228" t="s">
        <v>13</v>
      </c>
      <c r="F68228" t="s">
        <v>45</v>
      </c>
      <c r="G68228" s="2">
        <v>1</v>
      </c>
    </row>
    <row r="68229" spans="1:7" x14ac:dyDescent="0.25">
      <c r="A68229" s="1">
        <v>44652</v>
      </c>
      <c r="B68229" t="s">
        <v>20</v>
      </c>
      <c r="C68229" t="str">
        <f>IFERROR(VLOOKUP(B68229,'State Mapping'!J:K,2,FALSE),"others")</f>
        <v>Punjab</v>
      </c>
      <c r="D68229" t="s">
        <v>59</v>
      </c>
      <c r="E68229" t="s">
        <v>13</v>
      </c>
      <c r="F68229" t="s">
        <v>62</v>
      </c>
      <c r="G68229" s="2">
        <v>1</v>
      </c>
    </row>
    <row r="68230" spans="1:7" x14ac:dyDescent="0.25">
      <c r="A68230" s="1">
        <v>44593</v>
      </c>
      <c r="B68230" t="s">
        <v>38</v>
      </c>
      <c r="C68230" t="str">
        <f>IFERROR(VLOOKUP(B68230,'State Mapping'!J:K,2,FALSE),"others")</f>
        <v>West Bengal</v>
      </c>
      <c r="D68230" t="s">
        <v>39</v>
      </c>
      <c r="E68230" t="s">
        <v>13</v>
      </c>
      <c r="F68230" t="s">
        <v>62</v>
      </c>
      <c r="G68230" s="2">
        <v>1</v>
      </c>
    </row>
    <row r="68231" spans="1:7" x14ac:dyDescent="0.25">
      <c r="A68231" s="1">
        <v>44774</v>
      </c>
      <c r="B68231" t="s">
        <v>25</v>
      </c>
      <c r="C68231" t="str">
        <f>IFERROR(VLOOKUP(B68231,'State Mapping'!J:K,2,FALSE),"others")</f>
        <v>Jharkhand</v>
      </c>
      <c r="D68231" t="s">
        <v>39</v>
      </c>
      <c r="E68231" t="s">
        <v>13</v>
      </c>
      <c r="F68231" t="s">
        <v>64</v>
      </c>
      <c r="G68231" s="2">
        <v>1</v>
      </c>
    </row>
    <row r="68232" spans="1:7" x14ac:dyDescent="0.25">
      <c r="A68232" s="1">
        <v>44805</v>
      </c>
      <c r="B68232" t="s">
        <v>31</v>
      </c>
      <c r="C68232" t="str">
        <f>IFERROR(VLOOKUP(B68232,'State Mapping'!J:K,2,FALSE),"others")</f>
        <v>Madhya Pradesh</v>
      </c>
      <c r="D68232" t="s">
        <v>40</v>
      </c>
      <c r="E68232" t="s">
        <v>8</v>
      </c>
      <c r="F68232" t="s">
        <v>19</v>
      </c>
      <c r="G68232" s="2">
        <v>55611</v>
      </c>
    </row>
    <row r="68233" spans="1:7" x14ac:dyDescent="0.25">
      <c r="A68233" s="1">
        <v>44805</v>
      </c>
      <c r="B68233" t="s">
        <v>6</v>
      </c>
      <c r="C68233" t="str">
        <f>IFERROR(VLOOKUP(B68233,'State Mapping'!J:K,2,FALSE),"others")</f>
        <v>Karnataka</v>
      </c>
      <c r="D68233" t="s">
        <v>44</v>
      </c>
      <c r="E68233" t="s">
        <v>8</v>
      </c>
      <c r="F68233" t="s">
        <v>19</v>
      </c>
      <c r="G68233" s="2">
        <v>295819</v>
      </c>
    </row>
    <row r="68234" spans="1:7" x14ac:dyDescent="0.25">
      <c r="A68234" s="1">
        <v>44866</v>
      </c>
      <c r="B68234" t="s">
        <v>6</v>
      </c>
      <c r="C68234" t="str">
        <f>IFERROR(VLOOKUP(B68234,'State Mapping'!J:K,2,FALSE),"others")</f>
        <v>Karnataka</v>
      </c>
      <c r="D68234" t="s">
        <v>18</v>
      </c>
      <c r="E68234" t="s">
        <v>8</v>
      </c>
      <c r="F68234" t="s">
        <v>14</v>
      </c>
      <c r="G68234" s="2">
        <v>26857</v>
      </c>
    </row>
    <row r="68235" spans="1:7" x14ac:dyDescent="0.25">
      <c r="A68235" s="1">
        <v>44805</v>
      </c>
      <c r="B68235" t="s">
        <v>27</v>
      </c>
      <c r="C68235" t="str">
        <f>IFERROR(VLOOKUP(B68235,'State Mapping'!J:K,2,FALSE),"others")</f>
        <v>Telangana</v>
      </c>
      <c r="D68235" t="s">
        <v>37</v>
      </c>
      <c r="E68235" t="s">
        <v>8</v>
      </c>
      <c r="F68235" t="s">
        <v>14</v>
      </c>
      <c r="G68235" s="2">
        <v>91954</v>
      </c>
    </row>
    <row r="68236" spans="1:7" x14ac:dyDescent="0.25">
      <c r="A68236" s="1">
        <v>44896</v>
      </c>
      <c r="B68236" t="s">
        <v>51</v>
      </c>
      <c r="C68236" t="str">
        <f>IFERROR(VLOOKUP(B68236,'State Mapping'!J:K,2,FALSE),"others")</f>
        <v>Tripura</v>
      </c>
      <c r="D68236" t="s">
        <v>7</v>
      </c>
      <c r="E68236" t="s">
        <v>8</v>
      </c>
      <c r="F68236" t="s">
        <v>19</v>
      </c>
      <c r="G68236" s="2">
        <v>30079</v>
      </c>
    </row>
    <row r="68237" spans="1:7" x14ac:dyDescent="0.25">
      <c r="A68237" s="1">
        <v>44774</v>
      </c>
      <c r="B68237" t="s">
        <v>49</v>
      </c>
      <c r="C68237" t="str">
        <f>IFERROR(VLOOKUP(B68237,'State Mapping'!J:K,2,FALSE),"others")</f>
        <v>Kerala</v>
      </c>
      <c r="D68237" t="s">
        <v>37</v>
      </c>
      <c r="E68237" t="s">
        <v>8</v>
      </c>
      <c r="F68237" t="s">
        <v>9</v>
      </c>
      <c r="G68237" s="2">
        <v>26934</v>
      </c>
    </row>
    <row r="68238" spans="1:7" x14ac:dyDescent="0.25">
      <c r="A68238" s="1">
        <v>44805</v>
      </c>
      <c r="B68238" t="s">
        <v>38</v>
      </c>
      <c r="C68238" t="str">
        <f>IFERROR(VLOOKUP(B68238,'State Mapping'!J:K,2,FALSE),"others")</f>
        <v>West Bengal</v>
      </c>
      <c r="D68238" t="s">
        <v>59</v>
      </c>
      <c r="E68238" t="s">
        <v>8</v>
      </c>
      <c r="F68238" t="s">
        <v>19</v>
      </c>
      <c r="G68238" s="2">
        <v>35104</v>
      </c>
    </row>
    <row r="68239" spans="1:7" x14ac:dyDescent="0.25">
      <c r="A68239" s="1">
        <v>44835</v>
      </c>
      <c r="B68239" t="s">
        <v>38</v>
      </c>
      <c r="C68239" t="str">
        <f>IFERROR(VLOOKUP(B68239,'State Mapping'!J:K,2,FALSE),"others")</f>
        <v>West Bengal</v>
      </c>
      <c r="D68239" t="s">
        <v>44</v>
      </c>
      <c r="E68239" t="s">
        <v>13</v>
      </c>
      <c r="F68239" t="s">
        <v>19</v>
      </c>
      <c r="G68239" s="2">
        <v>25877</v>
      </c>
    </row>
    <row r="68240" spans="1:7" x14ac:dyDescent="0.25">
      <c r="A68240" s="1">
        <v>44713</v>
      </c>
      <c r="B68240" t="s">
        <v>6</v>
      </c>
      <c r="C68240" t="str">
        <f>IFERROR(VLOOKUP(B68240,'State Mapping'!J:K,2,FALSE),"others")</f>
        <v>Karnataka</v>
      </c>
      <c r="D68240" t="s">
        <v>37</v>
      </c>
      <c r="E68240" t="s">
        <v>8</v>
      </c>
      <c r="F68240" t="s">
        <v>19</v>
      </c>
      <c r="G68240" s="2">
        <v>277247</v>
      </c>
    </row>
    <row r="68241" spans="1:7" x14ac:dyDescent="0.25">
      <c r="A68241" s="1">
        <v>44621</v>
      </c>
      <c r="B68241" t="s">
        <v>31</v>
      </c>
      <c r="C68241" t="str">
        <f>IFERROR(VLOOKUP(B68241,'State Mapping'!J:K,2,FALSE),"others")</f>
        <v>Madhya Pradesh</v>
      </c>
      <c r="D68241" t="s">
        <v>35</v>
      </c>
      <c r="E68241" t="s">
        <v>8</v>
      </c>
      <c r="F68241" t="s">
        <v>9</v>
      </c>
      <c r="G68241" s="2">
        <v>57141</v>
      </c>
    </row>
    <row r="68242" spans="1:7" x14ac:dyDescent="0.25">
      <c r="A68242" s="1">
        <v>44593</v>
      </c>
      <c r="B68242" t="s">
        <v>55</v>
      </c>
      <c r="C68242" t="str">
        <f>IFERROR(VLOOKUP(B68242,'State Mapping'!J:K,2,FALSE),"others")</f>
        <v>Andhra Pradesh</v>
      </c>
      <c r="D68242" t="s">
        <v>39</v>
      </c>
      <c r="E68242" t="s">
        <v>8</v>
      </c>
      <c r="F68242" t="s">
        <v>19</v>
      </c>
      <c r="G68242" s="2">
        <v>92929</v>
      </c>
    </row>
    <row r="68243" spans="1:7" x14ac:dyDescent="0.25">
      <c r="A68243" s="1">
        <v>44774</v>
      </c>
      <c r="B68243" t="s">
        <v>12</v>
      </c>
      <c r="C68243" t="str">
        <f>IFERROR(VLOOKUP(B68243,'State Mapping'!J:K,2,FALSE),"others")</f>
        <v>Bihar</v>
      </c>
      <c r="D68243" t="s">
        <v>21</v>
      </c>
      <c r="E68243" t="s">
        <v>8</v>
      </c>
      <c r="F68243" t="s">
        <v>28</v>
      </c>
      <c r="G68243" s="2">
        <v>32262</v>
      </c>
    </row>
    <row r="68244" spans="1:7" x14ac:dyDescent="0.25">
      <c r="A68244" s="1">
        <v>44652</v>
      </c>
      <c r="B68244" t="s">
        <v>26</v>
      </c>
      <c r="C68244" t="str">
        <f>IFERROR(VLOOKUP(B68244,'State Mapping'!J:K,2,FALSE),"others")</f>
        <v>Uttar Pradesh</v>
      </c>
      <c r="D68244" t="s">
        <v>32</v>
      </c>
      <c r="E68244" t="s">
        <v>8</v>
      </c>
      <c r="F68244" t="s">
        <v>19</v>
      </c>
      <c r="G68244" s="2">
        <v>82348</v>
      </c>
    </row>
    <row r="68245" spans="1:7" x14ac:dyDescent="0.25">
      <c r="A68245" s="1">
        <v>44652</v>
      </c>
      <c r="B68245" t="s">
        <v>43</v>
      </c>
      <c r="C68245" t="str">
        <f>IFERROR(VLOOKUP(B68245,'State Mapping'!J:K,2,FALSE),"others")</f>
        <v>Rajasthan</v>
      </c>
      <c r="D68245" t="s">
        <v>16</v>
      </c>
      <c r="E68245" t="s">
        <v>8</v>
      </c>
      <c r="F68245" t="s">
        <v>14</v>
      </c>
      <c r="G68245" s="2">
        <v>51193</v>
      </c>
    </row>
    <row r="68246" spans="1:7" x14ac:dyDescent="0.25">
      <c r="A68246" s="1">
        <v>44896</v>
      </c>
      <c r="B68246" t="s">
        <v>6</v>
      </c>
      <c r="C68246" t="str">
        <f>IFERROR(VLOOKUP(B68246,'State Mapping'!J:K,2,FALSE),"others")</f>
        <v>Karnataka</v>
      </c>
      <c r="D68246" t="s">
        <v>41</v>
      </c>
      <c r="E68246" t="s">
        <v>8</v>
      </c>
      <c r="F68246" t="s">
        <v>14</v>
      </c>
      <c r="G68246" s="2">
        <v>20888</v>
      </c>
    </row>
    <row r="68247" spans="1:7" x14ac:dyDescent="0.25">
      <c r="A68247" s="1">
        <v>44593</v>
      </c>
      <c r="B68247" t="s">
        <v>27</v>
      </c>
      <c r="C68247" t="str">
        <f>IFERROR(VLOOKUP(B68247,'State Mapping'!J:K,2,FALSE),"others")</f>
        <v>Telangana</v>
      </c>
      <c r="D68247" t="s">
        <v>36</v>
      </c>
      <c r="E68247" t="s">
        <v>8</v>
      </c>
      <c r="F68247" t="s">
        <v>9</v>
      </c>
      <c r="G68247" s="2">
        <v>36948</v>
      </c>
    </row>
    <row r="68248" spans="1:7" x14ac:dyDescent="0.25">
      <c r="A68248" s="1">
        <v>44652</v>
      </c>
      <c r="B68248" t="s">
        <v>30</v>
      </c>
      <c r="C68248" t="str">
        <f>IFERROR(VLOOKUP(B68248,'State Mapping'!J:K,2,FALSE),"others")</f>
        <v>Gujarat</v>
      </c>
      <c r="D68248" t="s">
        <v>32</v>
      </c>
      <c r="E68248" t="s">
        <v>8</v>
      </c>
      <c r="F68248" t="s">
        <v>14</v>
      </c>
      <c r="G68248" s="2">
        <v>10725</v>
      </c>
    </row>
    <row r="68249" spans="1:7" x14ac:dyDescent="0.25">
      <c r="A68249" s="1">
        <v>44621</v>
      </c>
      <c r="B68249" t="s">
        <v>10</v>
      </c>
      <c r="C68249" t="str">
        <f>IFERROR(VLOOKUP(B68249,'State Mapping'!J:K,2,FALSE),"others")</f>
        <v>Maharashtra</v>
      </c>
      <c r="D68249" t="s">
        <v>37</v>
      </c>
      <c r="E68249" t="s">
        <v>8</v>
      </c>
      <c r="F68249" t="s">
        <v>28</v>
      </c>
      <c r="G68249" s="2">
        <v>23424</v>
      </c>
    </row>
    <row r="68250" spans="1:7" x14ac:dyDescent="0.25">
      <c r="A68250" s="1">
        <v>44682</v>
      </c>
      <c r="B68250" t="s">
        <v>47</v>
      </c>
      <c r="C68250" t="str">
        <f>IFERROR(VLOOKUP(B68250,'State Mapping'!J:K,2,FALSE),"others")</f>
        <v>Odisha</v>
      </c>
      <c r="D68250" t="s">
        <v>36</v>
      </c>
      <c r="E68250" t="s">
        <v>8</v>
      </c>
      <c r="F68250" t="s">
        <v>19</v>
      </c>
      <c r="G68250" s="2">
        <v>39518</v>
      </c>
    </row>
    <row r="68251" spans="1:7" x14ac:dyDescent="0.25">
      <c r="A68251" s="1">
        <v>44621</v>
      </c>
      <c r="B68251" t="s">
        <v>6</v>
      </c>
      <c r="C68251" t="str">
        <f>IFERROR(VLOOKUP(B68251,'State Mapping'!J:K,2,FALSE),"others")</f>
        <v>Karnataka</v>
      </c>
      <c r="D68251" t="s">
        <v>24</v>
      </c>
      <c r="E68251" t="s">
        <v>8</v>
      </c>
      <c r="F68251" t="s">
        <v>14</v>
      </c>
      <c r="G68251" s="2">
        <v>45951</v>
      </c>
    </row>
    <row r="68252" spans="1:7" x14ac:dyDescent="0.25">
      <c r="A68252" s="1">
        <v>44682</v>
      </c>
      <c r="B68252" t="s">
        <v>50</v>
      </c>
      <c r="C68252" t="str">
        <f>IFERROR(VLOOKUP(B68252,'State Mapping'!J:K,2,FALSE),"others")</f>
        <v>Chhattisgarh</v>
      </c>
      <c r="D68252" t="s">
        <v>33</v>
      </c>
      <c r="E68252" t="s">
        <v>8</v>
      </c>
      <c r="F68252" t="s">
        <v>19</v>
      </c>
      <c r="G68252" s="2">
        <v>20040</v>
      </c>
    </row>
    <row r="68253" spans="1:7" x14ac:dyDescent="0.25">
      <c r="A68253" s="1">
        <v>44562</v>
      </c>
      <c r="B68253" t="s">
        <v>51</v>
      </c>
      <c r="C68253" t="str">
        <f>IFERROR(VLOOKUP(B68253,'State Mapping'!J:K,2,FALSE),"others")</f>
        <v>Tripura</v>
      </c>
      <c r="D68253" t="s">
        <v>39</v>
      </c>
      <c r="E68253" t="s">
        <v>8</v>
      </c>
      <c r="F68253" t="s">
        <v>19</v>
      </c>
      <c r="G68253" s="2">
        <v>19570</v>
      </c>
    </row>
    <row r="68254" spans="1:7" x14ac:dyDescent="0.25">
      <c r="A68254" s="1">
        <v>44593</v>
      </c>
      <c r="B68254" t="s">
        <v>6</v>
      </c>
      <c r="C68254" t="str">
        <f>IFERROR(VLOOKUP(B68254,'State Mapping'!J:K,2,FALSE),"others")</f>
        <v>Karnataka</v>
      </c>
      <c r="D68254" t="s">
        <v>44</v>
      </c>
      <c r="E68254" t="s">
        <v>8</v>
      </c>
      <c r="F68254" t="s">
        <v>28</v>
      </c>
      <c r="G68254" s="2">
        <v>20304</v>
      </c>
    </row>
    <row r="68255" spans="1:7" x14ac:dyDescent="0.25">
      <c r="A68255" s="1">
        <v>44896</v>
      </c>
      <c r="B68255" t="s">
        <v>57</v>
      </c>
      <c r="C68255" t="str">
        <f>IFERROR(VLOOKUP(B68255,'State Mapping'!J:K,2,FALSE),"others")</f>
        <v>Himachal Pradesh</v>
      </c>
      <c r="D68255" t="s">
        <v>16</v>
      </c>
      <c r="E68255" t="s">
        <v>8</v>
      </c>
      <c r="F68255" t="s">
        <v>19</v>
      </c>
      <c r="G68255" s="2">
        <v>18137</v>
      </c>
    </row>
    <row r="68256" spans="1:7" x14ac:dyDescent="0.25">
      <c r="A68256" s="1">
        <v>44713</v>
      </c>
      <c r="B68256" t="s">
        <v>43</v>
      </c>
      <c r="C68256" t="str">
        <f>IFERROR(VLOOKUP(B68256,'State Mapping'!J:K,2,FALSE),"others")</f>
        <v>Rajasthan</v>
      </c>
      <c r="D68256" t="s">
        <v>24</v>
      </c>
      <c r="E68256" t="s">
        <v>8</v>
      </c>
      <c r="F68256" t="s">
        <v>28</v>
      </c>
      <c r="G68256" s="2">
        <v>6564</v>
      </c>
    </row>
    <row r="68257" spans="1:7" x14ac:dyDescent="0.25">
      <c r="A68257" s="1">
        <v>44835</v>
      </c>
      <c r="B68257" t="s">
        <v>65</v>
      </c>
      <c r="C68257" t="str">
        <f>IFERROR(VLOOKUP(B68257,'State Mapping'!J:K,2,FALSE),"others")</f>
        <v>Arunachal Pradesh</v>
      </c>
      <c r="D68257" t="s">
        <v>7</v>
      </c>
      <c r="E68257" t="s">
        <v>8</v>
      </c>
      <c r="F68257" t="s">
        <v>14</v>
      </c>
      <c r="G68257" s="2">
        <v>4231</v>
      </c>
    </row>
    <row r="68258" spans="1:7" x14ac:dyDescent="0.25">
      <c r="A68258" s="1">
        <v>44835</v>
      </c>
      <c r="B68258" t="s">
        <v>47</v>
      </c>
      <c r="C68258" t="str">
        <f>IFERROR(VLOOKUP(B68258,'State Mapping'!J:K,2,FALSE),"others")</f>
        <v>Odisha</v>
      </c>
      <c r="D68258" t="s">
        <v>42</v>
      </c>
      <c r="E68258" t="s">
        <v>8</v>
      </c>
      <c r="F68258" t="s">
        <v>9</v>
      </c>
      <c r="G68258" s="2">
        <v>48765</v>
      </c>
    </row>
    <row r="68259" spans="1:7" x14ac:dyDescent="0.25">
      <c r="A68259" s="1">
        <v>44805</v>
      </c>
      <c r="B68259" t="s">
        <v>38</v>
      </c>
      <c r="C68259" t="str">
        <f>IFERROR(VLOOKUP(B68259,'State Mapping'!J:K,2,FALSE),"others")</f>
        <v>West Bengal</v>
      </c>
      <c r="D68259" t="s">
        <v>24</v>
      </c>
      <c r="E68259" t="s">
        <v>8</v>
      </c>
      <c r="F68259" t="s">
        <v>9</v>
      </c>
      <c r="G68259" s="2">
        <v>43787</v>
      </c>
    </row>
    <row r="68260" spans="1:7" x14ac:dyDescent="0.25">
      <c r="A68260" s="1">
        <v>44713</v>
      </c>
      <c r="B68260" t="s">
        <v>31</v>
      </c>
      <c r="C68260" t="str">
        <f>IFERROR(VLOOKUP(B68260,'State Mapping'!J:K,2,FALSE),"others")</f>
        <v>Madhya Pradesh</v>
      </c>
      <c r="D68260" t="s">
        <v>18</v>
      </c>
      <c r="E68260" t="s">
        <v>8</v>
      </c>
      <c r="F68260" t="s">
        <v>19</v>
      </c>
      <c r="G68260" s="2">
        <v>61002</v>
      </c>
    </row>
    <row r="68261" spans="1:7" x14ac:dyDescent="0.25">
      <c r="A68261" s="1">
        <v>44713</v>
      </c>
      <c r="B68261" t="s">
        <v>12</v>
      </c>
      <c r="C68261" t="str">
        <f>IFERROR(VLOOKUP(B68261,'State Mapping'!J:K,2,FALSE),"others")</f>
        <v>Bihar</v>
      </c>
      <c r="D68261" t="s">
        <v>42</v>
      </c>
      <c r="E68261" t="s">
        <v>13</v>
      </c>
      <c r="F68261" t="s">
        <v>19</v>
      </c>
      <c r="G68261" s="2">
        <v>13773</v>
      </c>
    </row>
    <row r="68262" spans="1:7" x14ac:dyDescent="0.25">
      <c r="A68262" s="1">
        <v>44713</v>
      </c>
      <c r="B68262" t="s">
        <v>12</v>
      </c>
      <c r="C68262" t="str">
        <f>IFERROR(VLOOKUP(B68262,'State Mapping'!J:K,2,FALSE),"others")</f>
        <v>Bihar</v>
      </c>
      <c r="D68262" t="s">
        <v>18</v>
      </c>
      <c r="E68262" t="s">
        <v>8</v>
      </c>
      <c r="F68262" t="s">
        <v>9</v>
      </c>
      <c r="G68262" s="2">
        <v>27670</v>
      </c>
    </row>
    <row r="68263" spans="1:7" x14ac:dyDescent="0.25">
      <c r="A68263" s="1">
        <v>44896</v>
      </c>
      <c r="B68263" t="s">
        <v>12</v>
      </c>
      <c r="C68263" t="str">
        <f>IFERROR(VLOOKUP(B68263,'State Mapping'!J:K,2,FALSE),"others")</f>
        <v>Bihar</v>
      </c>
      <c r="D68263" t="s">
        <v>11</v>
      </c>
      <c r="E68263" t="s">
        <v>8</v>
      </c>
      <c r="F68263" t="s">
        <v>28</v>
      </c>
      <c r="G68263" s="2">
        <v>54356</v>
      </c>
    </row>
    <row r="68264" spans="1:7" x14ac:dyDescent="0.25">
      <c r="A68264" s="1">
        <v>44896</v>
      </c>
      <c r="B68264" t="s">
        <v>30</v>
      </c>
      <c r="C68264" t="str">
        <f>IFERROR(VLOOKUP(B68264,'State Mapping'!J:K,2,FALSE),"others")</f>
        <v>Gujarat</v>
      </c>
      <c r="D68264" t="s">
        <v>54</v>
      </c>
      <c r="E68264" t="s">
        <v>8</v>
      </c>
      <c r="F68264" t="s">
        <v>19</v>
      </c>
      <c r="G68264" s="2">
        <v>20658</v>
      </c>
    </row>
    <row r="68265" spans="1:7" x14ac:dyDescent="0.25">
      <c r="A68265" s="1">
        <v>44652</v>
      </c>
      <c r="B68265" t="s">
        <v>22</v>
      </c>
      <c r="C68265" t="str">
        <f>IFERROR(VLOOKUP(B68265,'State Mapping'!J:K,2,FALSE),"others")</f>
        <v>Tamil Nadu</v>
      </c>
      <c r="D68265" t="s">
        <v>41</v>
      </c>
      <c r="E68265" t="s">
        <v>13</v>
      </c>
      <c r="F68265" t="s">
        <v>19</v>
      </c>
      <c r="G68265" s="2">
        <v>24119</v>
      </c>
    </row>
    <row r="68266" spans="1:7" x14ac:dyDescent="0.25">
      <c r="A68266" s="1">
        <v>44682</v>
      </c>
      <c r="B68266" t="s">
        <v>38</v>
      </c>
      <c r="C68266" t="str">
        <f>IFERROR(VLOOKUP(B68266,'State Mapping'!J:K,2,FALSE),"others")</f>
        <v>West Bengal</v>
      </c>
      <c r="D68266" t="s">
        <v>7</v>
      </c>
      <c r="E68266" t="s">
        <v>8</v>
      </c>
      <c r="F68266" t="s">
        <v>14</v>
      </c>
      <c r="G68266" s="2">
        <v>55329</v>
      </c>
    </row>
    <row r="68267" spans="1:7" x14ac:dyDescent="0.25">
      <c r="A68267" s="1">
        <v>44682</v>
      </c>
      <c r="B68267" t="s">
        <v>38</v>
      </c>
      <c r="C68267" t="str">
        <f>IFERROR(VLOOKUP(B68267,'State Mapping'!J:K,2,FALSE),"others")</f>
        <v>West Bengal</v>
      </c>
      <c r="D68267" t="s">
        <v>7</v>
      </c>
      <c r="E68267" t="s">
        <v>8</v>
      </c>
      <c r="F68267" t="s">
        <v>9</v>
      </c>
      <c r="G68267" s="2">
        <v>49642</v>
      </c>
    </row>
    <row r="68268" spans="1:7" x14ac:dyDescent="0.25">
      <c r="A68268" s="1">
        <v>44682</v>
      </c>
      <c r="B68268" t="s">
        <v>50</v>
      </c>
      <c r="C68268" t="str">
        <f>IFERROR(VLOOKUP(B68268,'State Mapping'!J:K,2,FALSE),"others")</f>
        <v>Chhattisgarh</v>
      </c>
      <c r="D68268" t="s">
        <v>35</v>
      </c>
      <c r="E68268" t="s">
        <v>8</v>
      </c>
      <c r="F68268" t="s">
        <v>9</v>
      </c>
      <c r="G68268" s="2">
        <v>20271</v>
      </c>
    </row>
    <row r="68269" spans="1:7" x14ac:dyDescent="0.25">
      <c r="A68269" s="1">
        <v>44593</v>
      </c>
      <c r="B68269" t="s">
        <v>6</v>
      </c>
      <c r="C68269" t="str">
        <f>IFERROR(VLOOKUP(B68269,'State Mapping'!J:K,2,FALSE),"others")</f>
        <v>Karnataka</v>
      </c>
      <c r="D68269" t="s">
        <v>36</v>
      </c>
      <c r="E68269" t="s">
        <v>8</v>
      </c>
      <c r="F68269" t="s">
        <v>28</v>
      </c>
      <c r="G68269" s="2">
        <v>9570</v>
      </c>
    </row>
    <row r="68270" spans="1:7" x14ac:dyDescent="0.25">
      <c r="A68270" s="1">
        <v>44866</v>
      </c>
      <c r="B68270" t="s">
        <v>27</v>
      </c>
      <c r="C68270" t="str">
        <f>IFERROR(VLOOKUP(B68270,'State Mapping'!J:K,2,FALSE),"others")</f>
        <v>Telangana</v>
      </c>
      <c r="D68270" t="s">
        <v>54</v>
      </c>
      <c r="E68270" t="s">
        <v>13</v>
      </c>
      <c r="F68270" t="s">
        <v>19</v>
      </c>
      <c r="G68270" s="2">
        <v>2966</v>
      </c>
    </row>
    <row r="68271" spans="1:7" x14ac:dyDescent="0.25">
      <c r="A68271" s="1">
        <v>44805</v>
      </c>
      <c r="B68271" t="s">
        <v>26</v>
      </c>
      <c r="C68271" t="str">
        <f>IFERROR(VLOOKUP(B68271,'State Mapping'!J:K,2,FALSE),"others")</f>
        <v>Uttar Pradesh</v>
      </c>
      <c r="D68271" t="s">
        <v>36</v>
      </c>
      <c r="E68271" t="s">
        <v>13</v>
      </c>
      <c r="F68271" t="s">
        <v>14</v>
      </c>
      <c r="G68271" s="2">
        <v>18742</v>
      </c>
    </row>
    <row r="68272" spans="1:7" x14ac:dyDescent="0.25">
      <c r="A68272" s="1">
        <v>44593</v>
      </c>
      <c r="B68272" t="s">
        <v>26</v>
      </c>
      <c r="C68272" t="str">
        <f>IFERROR(VLOOKUP(B68272,'State Mapping'!J:K,2,FALSE),"others")</f>
        <v>Uttar Pradesh</v>
      </c>
      <c r="D68272" t="s">
        <v>21</v>
      </c>
      <c r="E68272" t="s">
        <v>8</v>
      </c>
      <c r="F68272" t="s">
        <v>45</v>
      </c>
      <c r="G68272" s="2">
        <v>3348</v>
      </c>
    </row>
    <row r="68273" spans="1:7" x14ac:dyDescent="0.25">
      <c r="A68273" s="1">
        <v>44713</v>
      </c>
      <c r="B68273" t="s">
        <v>49</v>
      </c>
      <c r="C68273" t="str">
        <f>IFERROR(VLOOKUP(B68273,'State Mapping'!J:K,2,FALSE),"others")</f>
        <v>Kerala</v>
      </c>
      <c r="D68273" t="s">
        <v>23</v>
      </c>
      <c r="E68273" t="s">
        <v>8</v>
      </c>
      <c r="F68273" t="s">
        <v>28</v>
      </c>
      <c r="G68273" s="2">
        <v>2727</v>
      </c>
    </row>
    <row r="68274" spans="1:7" x14ac:dyDescent="0.25">
      <c r="A68274" s="1">
        <v>44866</v>
      </c>
      <c r="B68274" t="s">
        <v>49</v>
      </c>
      <c r="C68274" t="str">
        <f>IFERROR(VLOOKUP(B68274,'State Mapping'!J:K,2,FALSE),"others")</f>
        <v>Kerala</v>
      </c>
      <c r="D68274" t="s">
        <v>44</v>
      </c>
      <c r="E68274" t="s">
        <v>8</v>
      </c>
      <c r="F68274" t="s">
        <v>9</v>
      </c>
      <c r="G68274" s="2">
        <v>23497</v>
      </c>
    </row>
    <row r="68275" spans="1:7" x14ac:dyDescent="0.25">
      <c r="A68275" s="1">
        <v>44896</v>
      </c>
      <c r="B68275" t="s">
        <v>38</v>
      </c>
      <c r="C68275" t="str">
        <f>IFERROR(VLOOKUP(B68275,'State Mapping'!J:K,2,FALSE),"others")</f>
        <v>West Bengal</v>
      </c>
      <c r="D68275" t="s">
        <v>41</v>
      </c>
      <c r="E68275" t="s">
        <v>8</v>
      </c>
      <c r="F68275" t="s">
        <v>14</v>
      </c>
      <c r="G68275" s="2">
        <v>15442</v>
      </c>
    </row>
    <row r="68276" spans="1:7" x14ac:dyDescent="0.25">
      <c r="A68276" s="1">
        <v>44682</v>
      </c>
      <c r="B68276" t="s">
        <v>47</v>
      </c>
      <c r="C68276" t="str">
        <f>IFERROR(VLOOKUP(B68276,'State Mapping'!J:K,2,FALSE),"others")</f>
        <v>Odisha</v>
      </c>
      <c r="D68276" t="s">
        <v>33</v>
      </c>
      <c r="E68276" t="s">
        <v>8</v>
      </c>
      <c r="F68276" t="s">
        <v>14</v>
      </c>
      <c r="G68276" s="2">
        <v>9299</v>
      </c>
    </row>
    <row r="68277" spans="1:7" x14ac:dyDescent="0.25">
      <c r="A68277" s="1">
        <v>44896</v>
      </c>
      <c r="B68277" t="s">
        <v>57</v>
      </c>
      <c r="C68277" t="str">
        <f>IFERROR(VLOOKUP(B68277,'State Mapping'!J:K,2,FALSE),"others")</f>
        <v>Himachal Pradesh</v>
      </c>
      <c r="D68277" t="s">
        <v>24</v>
      </c>
      <c r="E68277" t="s">
        <v>8</v>
      </c>
      <c r="F68277" t="s">
        <v>14</v>
      </c>
      <c r="G68277" s="2">
        <v>4393</v>
      </c>
    </row>
    <row r="68278" spans="1:7" x14ac:dyDescent="0.25">
      <c r="A68278" s="1">
        <v>44743</v>
      </c>
      <c r="B68278" t="s">
        <v>12</v>
      </c>
      <c r="C68278" t="str">
        <f>IFERROR(VLOOKUP(B68278,'State Mapping'!J:K,2,FALSE),"others")</f>
        <v>Bihar</v>
      </c>
      <c r="D68278" t="s">
        <v>21</v>
      </c>
      <c r="E68278" t="s">
        <v>13</v>
      </c>
      <c r="F68278" t="s">
        <v>19</v>
      </c>
      <c r="G68278" s="2">
        <v>11536</v>
      </c>
    </row>
    <row r="68279" spans="1:7" x14ac:dyDescent="0.25">
      <c r="A68279" s="1">
        <v>44713</v>
      </c>
      <c r="B68279" t="s">
        <v>58</v>
      </c>
      <c r="C68279" t="str">
        <f>IFERROR(VLOOKUP(B68279,'State Mapping'!J:K,2,FALSE),"others")</f>
        <v>Chandigarh</v>
      </c>
      <c r="D68279" t="s">
        <v>7</v>
      </c>
      <c r="E68279" t="s">
        <v>8</v>
      </c>
      <c r="F68279" t="s">
        <v>19</v>
      </c>
      <c r="G68279" s="2">
        <v>8538</v>
      </c>
    </row>
    <row r="68280" spans="1:7" x14ac:dyDescent="0.25">
      <c r="A68280" s="1">
        <v>44713</v>
      </c>
      <c r="B68280" t="s">
        <v>30</v>
      </c>
      <c r="C68280" t="str">
        <f>IFERROR(VLOOKUP(B68280,'State Mapping'!J:K,2,FALSE),"others")</f>
        <v>Gujarat</v>
      </c>
      <c r="D68280" t="s">
        <v>24</v>
      </c>
      <c r="E68280" t="s">
        <v>13</v>
      </c>
      <c r="F68280" t="s">
        <v>19</v>
      </c>
      <c r="G68280" s="2">
        <v>16442</v>
      </c>
    </row>
    <row r="68281" spans="1:7" x14ac:dyDescent="0.25">
      <c r="A68281" s="1">
        <v>44774</v>
      </c>
      <c r="B68281" t="s">
        <v>46</v>
      </c>
      <c r="C68281" t="str">
        <f>IFERROR(VLOOKUP(B68281,'State Mapping'!J:K,2,FALSE),"others")</f>
        <v>Haryana</v>
      </c>
      <c r="D68281" t="s">
        <v>40</v>
      </c>
      <c r="E68281" t="s">
        <v>8</v>
      </c>
      <c r="F68281" t="s">
        <v>28</v>
      </c>
      <c r="G68281" s="2">
        <v>1443</v>
      </c>
    </row>
    <row r="68282" spans="1:7" x14ac:dyDescent="0.25">
      <c r="A68282" s="1">
        <v>44866</v>
      </c>
      <c r="B68282" t="s">
        <v>58</v>
      </c>
      <c r="C68282" t="str">
        <f>IFERROR(VLOOKUP(B68282,'State Mapping'!J:K,2,FALSE),"others")</f>
        <v>Chandigarh</v>
      </c>
      <c r="D68282" t="s">
        <v>18</v>
      </c>
      <c r="E68282" t="s">
        <v>8</v>
      </c>
      <c r="F68282" t="s">
        <v>19</v>
      </c>
      <c r="G68282" s="2">
        <v>4529</v>
      </c>
    </row>
    <row r="68283" spans="1:7" x14ac:dyDescent="0.25">
      <c r="A68283" s="1">
        <v>44805</v>
      </c>
      <c r="B68283" t="s">
        <v>26</v>
      </c>
      <c r="C68283" t="str">
        <f>IFERROR(VLOOKUP(B68283,'State Mapping'!J:K,2,FALSE),"others")</f>
        <v>Uttar Pradesh</v>
      </c>
      <c r="D68283" t="s">
        <v>35</v>
      </c>
      <c r="E68283" t="s">
        <v>13</v>
      </c>
      <c r="F68283" t="s">
        <v>28</v>
      </c>
      <c r="G68283" s="2">
        <v>3136</v>
      </c>
    </row>
    <row r="68284" spans="1:7" x14ac:dyDescent="0.25">
      <c r="A68284" s="1">
        <v>44652</v>
      </c>
      <c r="B68284" t="s">
        <v>25</v>
      </c>
      <c r="C68284" t="str">
        <f>IFERROR(VLOOKUP(B68284,'State Mapping'!J:K,2,FALSE),"others")</f>
        <v>Jharkhand</v>
      </c>
      <c r="D68284" t="s">
        <v>36</v>
      </c>
      <c r="E68284" t="s">
        <v>13</v>
      </c>
      <c r="F68284" t="s">
        <v>19</v>
      </c>
      <c r="G68284" s="2">
        <v>1533</v>
      </c>
    </row>
    <row r="68285" spans="1:7" x14ac:dyDescent="0.25">
      <c r="A68285" s="1">
        <v>44743</v>
      </c>
      <c r="B68285" t="s">
        <v>15</v>
      </c>
      <c r="C68285" t="str">
        <f>IFERROR(VLOOKUP(B68285,'State Mapping'!J:K,2,FALSE),"others")</f>
        <v>Jammu and Kashmir</v>
      </c>
      <c r="D68285" t="s">
        <v>54</v>
      </c>
      <c r="E68285" t="s">
        <v>8</v>
      </c>
      <c r="F68285" t="s">
        <v>9</v>
      </c>
      <c r="G68285" s="2">
        <v>14409</v>
      </c>
    </row>
    <row r="68286" spans="1:7" x14ac:dyDescent="0.25">
      <c r="A68286" s="1">
        <v>44805</v>
      </c>
      <c r="B68286" t="s">
        <v>31</v>
      </c>
      <c r="C68286" t="str">
        <f>IFERROR(VLOOKUP(B68286,'State Mapping'!J:K,2,FALSE),"others")</f>
        <v>Madhya Pradesh</v>
      </c>
      <c r="D68286" t="s">
        <v>23</v>
      </c>
      <c r="E68286" t="s">
        <v>13</v>
      </c>
      <c r="F68286" t="s">
        <v>19</v>
      </c>
      <c r="G68286" s="2">
        <v>5552</v>
      </c>
    </row>
    <row r="68287" spans="1:7" x14ac:dyDescent="0.25">
      <c r="A68287" s="1">
        <v>44652</v>
      </c>
      <c r="B68287" t="s">
        <v>17</v>
      </c>
      <c r="C68287" t="str">
        <f>IFERROR(VLOOKUP(B68287,'State Mapping'!J:K,2,FALSE),"others")</f>
        <v>Delhi</v>
      </c>
      <c r="D68287" t="s">
        <v>21</v>
      </c>
      <c r="E68287" t="s">
        <v>13</v>
      </c>
      <c r="F68287" t="s">
        <v>19</v>
      </c>
      <c r="G68287" s="2">
        <v>9657</v>
      </c>
    </row>
    <row r="68288" spans="1:7" x14ac:dyDescent="0.25">
      <c r="A68288" s="1">
        <v>44835</v>
      </c>
      <c r="B68288" t="s">
        <v>25</v>
      </c>
      <c r="C68288" t="str">
        <f>IFERROR(VLOOKUP(B68288,'State Mapping'!J:K,2,FALSE),"others")</f>
        <v>Jharkhand</v>
      </c>
      <c r="D68288" t="s">
        <v>24</v>
      </c>
      <c r="E68288" t="s">
        <v>13</v>
      </c>
      <c r="F68288" t="s">
        <v>19</v>
      </c>
      <c r="G68288" s="2">
        <v>15646</v>
      </c>
    </row>
    <row r="68289" spans="1:7" x14ac:dyDescent="0.25">
      <c r="A68289" s="1">
        <v>44713</v>
      </c>
      <c r="B68289" t="s">
        <v>31</v>
      </c>
      <c r="C68289" t="str">
        <f>IFERROR(VLOOKUP(B68289,'State Mapping'!J:K,2,FALSE),"others")</f>
        <v>Madhya Pradesh</v>
      </c>
      <c r="D68289" t="s">
        <v>59</v>
      </c>
      <c r="E68289" t="s">
        <v>8</v>
      </c>
      <c r="F68289" t="s">
        <v>28</v>
      </c>
      <c r="G68289" s="2">
        <v>775</v>
      </c>
    </row>
    <row r="68290" spans="1:7" x14ac:dyDescent="0.25">
      <c r="A68290" s="1">
        <v>44805</v>
      </c>
      <c r="B68290" t="s">
        <v>31</v>
      </c>
      <c r="C68290" t="str">
        <f>IFERROR(VLOOKUP(B68290,'State Mapping'!J:K,2,FALSE),"others")</f>
        <v>Madhya Pradesh</v>
      </c>
      <c r="D68290" t="s">
        <v>40</v>
      </c>
      <c r="E68290" t="s">
        <v>8</v>
      </c>
      <c r="F68290" t="s">
        <v>45</v>
      </c>
      <c r="G68290" s="2">
        <v>609</v>
      </c>
    </row>
    <row r="68291" spans="1:7" x14ac:dyDescent="0.25">
      <c r="A68291" s="1">
        <v>44652</v>
      </c>
      <c r="B68291" t="s">
        <v>10</v>
      </c>
      <c r="C68291" t="str">
        <f>IFERROR(VLOOKUP(B68291,'State Mapping'!J:K,2,FALSE),"others")</f>
        <v>Maharashtra</v>
      </c>
      <c r="D68291" t="s">
        <v>36</v>
      </c>
      <c r="E68291" t="s">
        <v>13</v>
      </c>
      <c r="F68291" t="s">
        <v>14</v>
      </c>
      <c r="G68291" s="2">
        <v>5292</v>
      </c>
    </row>
    <row r="68292" spans="1:7" x14ac:dyDescent="0.25">
      <c r="A68292" s="1">
        <v>44835</v>
      </c>
      <c r="B68292" t="s">
        <v>6</v>
      </c>
      <c r="C68292" t="str">
        <f>IFERROR(VLOOKUP(B68292,'State Mapping'!J:K,2,FALSE),"others")</f>
        <v>Karnataka</v>
      </c>
      <c r="D68292" t="s">
        <v>54</v>
      </c>
      <c r="E68292" t="s">
        <v>8</v>
      </c>
      <c r="F68292" t="s">
        <v>45</v>
      </c>
      <c r="G68292" s="2">
        <v>681</v>
      </c>
    </row>
    <row r="68293" spans="1:7" x14ac:dyDescent="0.25">
      <c r="A68293" s="1">
        <v>44835</v>
      </c>
      <c r="B68293" t="s">
        <v>65</v>
      </c>
      <c r="C68293" t="str">
        <f>IFERROR(VLOOKUP(B68293,'State Mapping'!J:K,2,FALSE),"others")</f>
        <v>Arunachal Pradesh</v>
      </c>
      <c r="D68293" t="s">
        <v>18</v>
      </c>
      <c r="E68293" t="s">
        <v>8</v>
      </c>
      <c r="F68293" t="s">
        <v>14</v>
      </c>
      <c r="G68293" s="2">
        <v>3062</v>
      </c>
    </row>
    <row r="68294" spans="1:7" x14ac:dyDescent="0.25">
      <c r="A68294" s="1">
        <v>44713</v>
      </c>
      <c r="B68294" t="s">
        <v>20</v>
      </c>
      <c r="C68294" t="str">
        <f>IFERROR(VLOOKUP(B68294,'State Mapping'!J:K,2,FALSE),"others")</f>
        <v>Punjab</v>
      </c>
      <c r="D68294" t="s">
        <v>54</v>
      </c>
      <c r="E68294" t="s">
        <v>13</v>
      </c>
      <c r="F68294" t="s">
        <v>14</v>
      </c>
      <c r="G68294" s="2">
        <v>646</v>
      </c>
    </row>
    <row r="68295" spans="1:7" x14ac:dyDescent="0.25">
      <c r="A68295" s="1">
        <v>44866</v>
      </c>
      <c r="B68295" t="s">
        <v>31</v>
      </c>
      <c r="C68295" t="str">
        <f>IFERROR(VLOOKUP(B68295,'State Mapping'!J:K,2,FALSE),"others")</f>
        <v>Madhya Pradesh</v>
      </c>
      <c r="D68295" t="s">
        <v>33</v>
      </c>
      <c r="E68295" t="s">
        <v>8</v>
      </c>
      <c r="F68295" t="s">
        <v>28</v>
      </c>
      <c r="G68295" s="2">
        <v>3694</v>
      </c>
    </row>
    <row r="68296" spans="1:7" x14ac:dyDescent="0.25">
      <c r="A68296" s="1">
        <v>44713</v>
      </c>
      <c r="B68296" t="s">
        <v>12</v>
      </c>
      <c r="C68296" t="str">
        <f>IFERROR(VLOOKUP(B68296,'State Mapping'!J:K,2,FALSE),"others")</f>
        <v>Bihar</v>
      </c>
      <c r="D68296" t="s">
        <v>39</v>
      </c>
      <c r="E68296" t="s">
        <v>8</v>
      </c>
      <c r="F68296" t="s">
        <v>28</v>
      </c>
      <c r="G68296" s="2">
        <v>10403</v>
      </c>
    </row>
    <row r="68297" spans="1:7" x14ac:dyDescent="0.25">
      <c r="A68297" s="1">
        <v>44774</v>
      </c>
      <c r="B68297" t="s">
        <v>43</v>
      </c>
      <c r="C68297" t="str">
        <f>IFERROR(VLOOKUP(B68297,'State Mapping'!J:K,2,FALSE),"others")</f>
        <v>Rajasthan</v>
      </c>
      <c r="D68297" t="s">
        <v>11</v>
      </c>
      <c r="E68297" t="s">
        <v>13</v>
      </c>
      <c r="F68297" t="s">
        <v>28</v>
      </c>
      <c r="G68297" s="2">
        <v>9040</v>
      </c>
    </row>
    <row r="68298" spans="1:7" x14ac:dyDescent="0.25">
      <c r="A68298" s="1">
        <v>44743</v>
      </c>
      <c r="B68298" t="s">
        <v>60</v>
      </c>
      <c r="C68298" t="str">
        <f>IFERROR(VLOOKUP(B68298,'State Mapping'!J:K,2,FALSE),"others")</f>
        <v>Andaman and Nicobar Islands</v>
      </c>
      <c r="D68298" t="s">
        <v>18</v>
      </c>
      <c r="E68298" t="s">
        <v>8</v>
      </c>
      <c r="F68298" t="s">
        <v>9</v>
      </c>
      <c r="G68298" s="2">
        <v>2392</v>
      </c>
    </row>
    <row r="68299" spans="1:7" x14ac:dyDescent="0.25">
      <c r="A68299" s="1">
        <v>44652</v>
      </c>
      <c r="B68299" t="s">
        <v>61</v>
      </c>
      <c r="C68299" t="str">
        <f>IFERROR(VLOOKUP(B68299,'State Mapping'!J:K,2,FALSE),"others")</f>
        <v>Sikkim</v>
      </c>
      <c r="D68299" t="s">
        <v>54</v>
      </c>
      <c r="E68299" t="s">
        <v>8</v>
      </c>
      <c r="F68299" t="s">
        <v>14</v>
      </c>
      <c r="G68299" s="2">
        <v>218</v>
      </c>
    </row>
    <row r="68300" spans="1:7" x14ac:dyDescent="0.25">
      <c r="A68300" s="1">
        <v>44743</v>
      </c>
      <c r="B68300" t="s">
        <v>49</v>
      </c>
      <c r="C68300" t="str">
        <f>IFERROR(VLOOKUP(B68300,'State Mapping'!J:K,2,FALSE),"others")</f>
        <v>Kerala</v>
      </c>
      <c r="D68300" t="s">
        <v>33</v>
      </c>
      <c r="E68300" t="s">
        <v>13</v>
      </c>
      <c r="F68300" t="s">
        <v>28</v>
      </c>
      <c r="G68300" s="2">
        <v>462</v>
      </c>
    </row>
    <row r="68301" spans="1:7" x14ac:dyDescent="0.25">
      <c r="A68301" s="1">
        <v>44682</v>
      </c>
      <c r="B68301" t="s">
        <v>25</v>
      </c>
      <c r="C68301" t="str">
        <f>IFERROR(VLOOKUP(B68301,'State Mapping'!J:K,2,FALSE),"others")</f>
        <v>Jharkhand</v>
      </c>
      <c r="D68301" t="s">
        <v>54</v>
      </c>
      <c r="E68301" t="s">
        <v>8</v>
      </c>
      <c r="F68301" t="s">
        <v>14</v>
      </c>
      <c r="G68301" s="2">
        <v>4701</v>
      </c>
    </row>
    <row r="68302" spans="1:7" x14ac:dyDescent="0.25">
      <c r="A68302" s="1">
        <v>44896</v>
      </c>
      <c r="B68302" t="s">
        <v>57</v>
      </c>
      <c r="C68302" t="str">
        <f>IFERROR(VLOOKUP(B68302,'State Mapping'!J:K,2,FALSE),"others")</f>
        <v>Himachal Pradesh</v>
      </c>
      <c r="D68302" t="s">
        <v>40</v>
      </c>
      <c r="E68302" t="s">
        <v>8</v>
      </c>
      <c r="F68302" t="s">
        <v>9</v>
      </c>
      <c r="G68302" s="2">
        <v>1986</v>
      </c>
    </row>
    <row r="68303" spans="1:7" x14ac:dyDescent="0.25">
      <c r="A68303" s="1">
        <v>44682</v>
      </c>
      <c r="B68303" t="s">
        <v>57</v>
      </c>
      <c r="C68303" t="str">
        <f>IFERROR(VLOOKUP(B68303,'State Mapping'!J:K,2,FALSE),"others")</f>
        <v>Himachal Pradesh</v>
      </c>
      <c r="D68303" t="s">
        <v>21</v>
      </c>
      <c r="E68303" t="s">
        <v>8</v>
      </c>
      <c r="F68303" t="s">
        <v>14</v>
      </c>
      <c r="G68303" s="2">
        <v>2625</v>
      </c>
    </row>
    <row r="68304" spans="1:7" x14ac:dyDescent="0.25">
      <c r="A68304" s="1">
        <v>44713</v>
      </c>
      <c r="B68304" t="s">
        <v>61</v>
      </c>
      <c r="C68304" t="str">
        <f>IFERROR(VLOOKUP(B68304,'State Mapping'!J:K,2,FALSE),"others")</f>
        <v>Sikkim</v>
      </c>
      <c r="D68304" t="s">
        <v>7</v>
      </c>
      <c r="E68304" t="s">
        <v>8</v>
      </c>
      <c r="F68304" t="s">
        <v>45</v>
      </c>
      <c r="G68304" s="2">
        <v>12</v>
      </c>
    </row>
    <row r="68305" spans="1:7" x14ac:dyDescent="0.25">
      <c r="A68305" s="1">
        <v>44774</v>
      </c>
      <c r="B68305" t="s">
        <v>65</v>
      </c>
      <c r="C68305" t="str">
        <f>IFERROR(VLOOKUP(B68305,'State Mapping'!J:K,2,FALSE),"others")</f>
        <v>Arunachal Pradesh</v>
      </c>
      <c r="D68305" t="s">
        <v>39</v>
      </c>
      <c r="E68305" t="s">
        <v>8</v>
      </c>
      <c r="F68305" t="s">
        <v>14</v>
      </c>
      <c r="G68305" s="2">
        <v>3155</v>
      </c>
    </row>
    <row r="68306" spans="1:7" x14ac:dyDescent="0.25">
      <c r="A68306" s="1">
        <v>44713</v>
      </c>
      <c r="B68306" t="s">
        <v>6</v>
      </c>
      <c r="C68306" t="str">
        <f>IFERROR(VLOOKUP(B68306,'State Mapping'!J:K,2,FALSE),"others")</f>
        <v>Karnataka</v>
      </c>
      <c r="D68306" t="s">
        <v>11</v>
      </c>
      <c r="E68306" t="s">
        <v>13</v>
      </c>
      <c r="F68306" t="s">
        <v>9</v>
      </c>
      <c r="G68306" s="2">
        <v>2118</v>
      </c>
    </row>
    <row r="68307" spans="1:7" x14ac:dyDescent="0.25">
      <c r="A68307" s="1">
        <v>44896</v>
      </c>
      <c r="B68307" t="s">
        <v>15</v>
      </c>
      <c r="C68307" t="str">
        <f>IFERROR(VLOOKUP(B68307,'State Mapping'!J:K,2,FALSE),"others")</f>
        <v>Jammu and Kashmir</v>
      </c>
      <c r="D68307" t="s">
        <v>39</v>
      </c>
      <c r="E68307" t="s">
        <v>8</v>
      </c>
      <c r="F68307" t="s">
        <v>45</v>
      </c>
      <c r="G68307" s="2">
        <v>1012</v>
      </c>
    </row>
    <row r="68308" spans="1:7" x14ac:dyDescent="0.25">
      <c r="A68308" s="1">
        <v>44713</v>
      </c>
      <c r="C68308" t="str">
        <f>IFERROR(VLOOKUP(B68308,'State Mapping'!J:K,2,FALSE),"others")</f>
        <v>others</v>
      </c>
      <c r="D68308" t="s">
        <v>33</v>
      </c>
      <c r="E68308" t="s">
        <v>8</v>
      </c>
      <c r="F68308" t="s">
        <v>19</v>
      </c>
      <c r="G68308" s="2">
        <v>120</v>
      </c>
    </row>
    <row r="68309" spans="1:7" x14ac:dyDescent="0.25">
      <c r="A68309" s="1">
        <v>44743</v>
      </c>
      <c r="B68309" t="s">
        <v>46</v>
      </c>
      <c r="C68309" t="str">
        <f>IFERROR(VLOOKUP(B68309,'State Mapping'!J:K,2,FALSE),"others")</f>
        <v>Haryana</v>
      </c>
      <c r="D68309" t="s">
        <v>23</v>
      </c>
      <c r="E68309" t="s">
        <v>13</v>
      </c>
      <c r="F68309" t="s">
        <v>14</v>
      </c>
      <c r="G68309" s="2">
        <v>1196</v>
      </c>
    </row>
    <row r="68310" spans="1:7" x14ac:dyDescent="0.25">
      <c r="A68310" s="1">
        <v>44621</v>
      </c>
      <c r="B68310" t="s">
        <v>60</v>
      </c>
      <c r="C68310" t="str">
        <f>IFERROR(VLOOKUP(B68310,'State Mapping'!J:K,2,FALSE),"others")</f>
        <v>Andaman and Nicobar Islands</v>
      </c>
      <c r="D68310" t="s">
        <v>21</v>
      </c>
      <c r="E68310" t="s">
        <v>8</v>
      </c>
      <c r="F68310" t="s">
        <v>14</v>
      </c>
      <c r="G68310" s="2">
        <v>1635</v>
      </c>
    </row>
    <row r="68311" spans="1:7" x14ac:dyDescent="0.25">
      <c r="A68311" s="1">
        <v>44713</v>
      </c>
      <c r="B68311" t="s">
        <v>12</v>
      </c>
      <c r="C68311" t="str">
        <f>IFERROR(VLOOKUP(B68311,'State Mapping'!J:K,2,FALSE),"others")</f>
        <v>Bihar</v>
      </c>
      <c r="D68311" t="s">
        <v>54</v>
      </c>
      <c r="E68311" t="s">
        <v>8</v>
      </c>
      <c r="F68311" t="s">
        <v>28</v>
      </c>
      <c r="G68311" s="2">
        <v>4148</v>
      </c>
    </row>
    <row r="68312" spans="1:7" x14ac:dyDescent="0.25">
      <c r="A68312" s="1">
        <v>44682</v>
      </c>
      <c r="B68312" t="s">
        <v>55</v>
      </c>
      <c r="C68312" t="str">
        <f>IFERROR(VLOOKUP(B68312,'State Mapping'!J:K,2,FALSE),"others")</f>
        <v>Andhra Pradesh</v>
      </c>
      <c r="D68312" t="s">
        <v>39</v>
      </c>
      <c r="E68312" t="s">
        <v>13</v>
      </c>
      <c r="F68312" t="s">
        <v>45</v>
      </c>
      <c r="G68312" s="2">
        <v>561</v>
      </c>
    </row>
    <row r="68313" spans="1:7" x14ac:dyDescent="0.25">
      <c r="A68313" s="1">
        <v>44713</v>
      </c>
      <c r="C68313" t="str">
        <f>IFERROR(VLOOKUP(B68313,'State Mapping'!J:K,2,FALSE),"others")</f>
        <v>others</v>
      </c>
      <c r="D68313" t="s">
        <v>21</v>
      </c>
      <c r="E68313" t="s">
        <v>8</v>
      </c>
      <c r="F68313" t="s">
        <v>14</v>
      </c>
      <c r="G68313" s="2">
        <v>31</v>
      </c>
    </row>
    <row r="68314" spans="1:7" x14ac:dyDescent="0.25">
      <c r="A68314" s="1">
        <v>44682</v>
      </c>
      <c r="B68314" t="s">
        <v>52</v>
      </c>
      <c r="C68314" t="str">
        <f>IFERROR(VLOOKUP(B68314,'State Mapping'!J:K,2,FALSE),"others")</f>
        <v>Daman and Diu</v>
      </c>
      <c r="D68314" t="s">
        <v>24</v>
      </c>
      <c r="E68314" t="s">
        <v>13</v>
      </c>
      <c r="F68314" t="s">
        <v>19</v>
      </c>
      <c r="G68314" s="2">
        <v>249</v>
      </c>
    </row>
    <row r="68315" spans="1:7" x14ac:dyDescent="0.25">
      <c r="A68315" s="1">
        <v>44896</v>
      </c>
      <c r="B68315" t="s">
        <v>31</v>
      </c>
      <c r="C68315" t="str">
        <f>IFERROR(VLOOKUP(B68315,'State Mapping'!J:K,2,FALSE),"others")</f>
        <v>Madhya Pradesh</v>
      </c>
      <c r="D68315" t="s">
        <v>42</v>
      </c>
      <c r="E68315" t="s">
        <v>8</v>
      </c>
      <c r="F68315" t="s">
        <v>45</v>
      </c>
      <c r="G68315" s="2">
        <v>2583</v>
      </c>
    </row>
    <row r="68316" spans="1:7" x14ac:dyDescent="0.25">
      <c r="A68316" s="1">
        <v>44713</v>
      </c>
      <c r="B68316" t="s">
        <v>22</v>
      </c>
      <c r="C68316" t="str">
        <f>IFERROR(VLOOKUP(B68316,'State Mapping'!J:K,2,FALSE),"others")</f>
        <v>Tamil Nadu</v>
      </c>
      <c r="D68316" t="s">
        <v>7</v>
      </c>
      <c r="E68316" t="s">
        <v>13</v>
      </c>
      <c r="F68316" t="s">
        <v>9</v>
      </c>
      <c r="G68316" s="2">
        <v>792</v>
      </c>
    </row>
    <row r="68317" spans="1:7" x14ac:dyDescent="0.25">
      <c r="A68317" s="1">
        <v>44652</v>
      </c>
      <c r="B68317" t="s">
        <v>58</v>
      </c>
      <c r="C68317" t="str">
        <f>IFERROR(VLOOKUP(B68317,'State Mapping'!J:K,2,FALSE),"others")</f>
        <v>Chandigarh</v>
      </c>
      <c r="D68317" t="s">
        <v>54</v>
      </c>
      <c r="E68317" t="s">
        <v>13</v>
      </c>
      <c r="F68317" t="s">
        <v>19</v>
      </c>
      <c r="G68317" s="2">
        <v>146</v>
      </c>
    </row>
    <row r="68318" spans="1:7" x14ac:dyDescent="0.25">
      <c r="A68318" s="1">
        <v>44866</v>
      </c>
      <c r="B68318" t="s">
        <v>69</v>
      </c>
      <c r="C68318" t="str">
        <f>IFERROR(VLOOKUP(B68318,'State Mapping'!J:K,2,FALSE),"others")</f>
        <v>Nagaland</v>
      </c>
      <c r="D68318" t="s">
        <v>42</v>
      </c>
      <c r="E68318" t="s">
        <v>13</v>
      </c>
      <c r="F68318" t="s">
        <v>19</v>
      </c>
      <c r="G68318" s="2">
        <v>725</v>
      </c>
    </row>
    <row r="68319" spans="1:7" x14ac:dyDescent="0.25">
      <c r="A68319" s="1">
        <v>44896</v>
      </c>
      <c r="B68319" t="s">
        <v>12</v>
      </c>
      <c r="C68319" t="str">
        <f>IFERROR(VLOOKUP(B68319,'State Mapping'!J:K,2,FALSE),"others")</f>
        <v>Bihar</v>
      </c>
      <c r="D68319" t="s">
        <v>42</v>
      </c>
      <c r="E68319" t="s">
        <v>13</v>
      </c>
      <c r="F68319" t="s">
        <v>9</v>
      </c>
      <c r="G68319" s="2">
        <v>927</v>
      </c>
    </row>
    <row r="68320" spans="1:7" x14ac:dyDescent="0.25">
      <c r="A68320" s="1">
        <v>44743</v>
      </c>
      <c r="B68320" t="s">
        <v>22</v>
      </c>
      <c r="C68320" t="str">
        <f>IFERROR(VLOOKUP(B68320,'State Mapping'!J:K,2,FALSE),"others")</f>
        <v>Tamil Nadu</v>
      </c>
      <c r="D68320" t="s">
        <v>24</v>
      </c>
      <c r="E68320" t="s">
        <v>8</v>
      </c>
      <c r="F68320" t="s">
        <v>45</v>
      </c>
      <c r="G68320" s="2">
        <v>1656</v>
      </c>
    </row>
    <row r="68321" spans="1:7" x14ac:dyDescent="0.25">
      <c r="A68321" s="1">
        <v>44743</v>
      </c>
      <c r="B68321" t="s">
        <v>51</v>
      </c>
      <c r="C68321" t="str">
        <f>IFERROR(VLOOKUP(B68321,'State Mapping'!J:K,2,FALSE),"others")</f>
        <v>Tripura</v>
      </c>
      <c r="D68321" t="s">
        <v>18</v>
      </c>
      <c r="E68321" t="s">
        <v>8</v>
      </c>
      <c r="F68321" t="s">
        <v>9</v>
      </c>
      <c r="G68321" s="2">
        <v>4638</v>
      </c>
    </row>
    <row r="68322" spans="1:7" x14ac:dyDescent="0.25">
      <c r="A68322" s="1">
        <v>44774</v>
      </c>
      <c r="B68322" t="s">
        <v>15</v>
      </c>
      <c r="C68322" t="str">
        <f>IFERROR(VLOOKUP(B68322,'State Mapping'!J:K,2,FALSE),"others")</f>
        <v>Jammu and Kashmir</v>
      </c>
      <c r="D68322" t="s">
        <v>7</v>
      </c>
      <c r="E68322" t="s">
        <v>13</v>
      </c>
      <c r="F68322" t="s">
        <v>14</v>
      </c>
      <c r="G68322" s="2">
        <v>1093</v>
      </c>
    </row>
    <row r="68323" spans="1:7" x14ac:dyDescent="0.25">
      <c r="A68323" s="1">
        <v>44805</v>
      </c>
      <c r="B68323" t="s">
        <v>34</v>
      </c>
      <c r="C68323" t="str">
        <f>IFERROR(VLOOKUP(B68323,'State Mapping'!J:K,2,FALSE),"others")</f>
        <v>Uttarakhand</v>
      </c>
      <c r="D68323" t="s">
        <v>41</v>
      </c>
      <c r="E68323" t="s">
        <v>8</v>
      </c>
      <c r="F68323" t="s">
        <v>28</v>
      </c>
      <c r="G68323" s="2">
        <v>2239</v>
      </c>
    </row>
    <row r="68324" spans="1:7" x14ac:dyDescent="0.25">
      <c r="A68324" s="1">
        <v>44652</v>
      </c>
      <c r="B68324" t="s">
        <v>20</v>
      </c>
      <c r="C68324" t="str">
        <f>IFERROR(VLOOKUP(B68324,'State Mapping'!J:K,2,FALSE),"others")</f>
        <v>Punjab</v>
      </c>
      <c r="D68324" t="s">
        <v>23</v>
      </c>
      <c r="E68324" t="s">
        <v>13</v>
      </c>
      <c r="F68324" t="s">
        <v>28</v>
      </c>
      <c r="G68324" s="2">
        <v>273</v>
      </c>
    </row>
    <row r="68325" spans="1:7" x14ac:dyDescent="0.25">
      <c r="A68325" s="1">
        <v>44713</v>
      </c>
      <c r="B68325" t="s">
        <v>47</v>
      </c>
      <c r="C68325" t="str">
        <f>IFERROR(VLOOKUP(B68325,'State Mapping'!J:K,2,FALSE),"others")</f>
        <v>Odisha</v>
      </c>
      <c r="D68325" t="s">
        <v>36</v>
      </c>
      <c r="E68325" t="s">
        <v>8</v>
      </c>
      <c r="F68325" t="s">
        <v>45</v>
      </c>
      <c r="G68325" s="2">
        <v>679</v>
      </c>
    </row>
    <row r="68326" spans="1:7" x14ac:dyDescent="0.25">
      <c r="A68326" s="1">
        <v>44593</v>
      </c>
      <c r="B68326" t="s">
        <v>47</v>
      </c>
      <c r="C68326" t="str">
        <f>IFERROR(VLOOKUP(B68326,'State Mapping'!J:K,2,FALSE),"others")</f>
        <v>Odisha</v>
      </c>
      <c r="D68326" t="s">
        <v>21</v>
      </c>
      <c r="E68326" t="s">
        <v>13</v>
      </c>
      <c r="F68326" t="s">
        <v>14</v>
      </c>
      <c r="G68326" s="2">
        <v>1573</v>
      </c>
    </row>
    <row r="68327" spans="1:7" x14ac:dyDescent="0.25">
      <c r="A68327" s="1">
        <v>44743</v>
      </c>
      <c r="B68327" t="s">
        <v>55</v>
      </c>
      <c r="C68327" t="str">
        <f>IFERROR(VLOOKUP(B68327,'State Mapping'!J:K,2,FALSE),"others")</f>
        <v>Andhra Pradesh</v>
      </c>
      <c r="D68327" t="s">
        <v>7</v>
      </c>
      <c r="E68327" t="s">
        <v>8</v>
      </c>
      <c r="F68327" t="s">
        <v>45</v>
      </c>
      <c r="G68327" s="2">
        <v>429</v>
      </c>
    </row>
    <row r="68328" spans="1:7" x14ac:dyDescent="0.25">
      <c r="A68328" s="1">
        <v>44835</v>
      </c>
      <c r="B68328" t="s">
        <v>22</v>
      </c>
      <c r="C68328" t="str">
        <f>IFERROR(VLOOKUP(B68328,'State Mapping'!J:K,2,FALSE),"others")</f>
        <v>Tamil Nadu</v>
      </c>
      <c r="D68328" t="s">
        <v>40</v>
      </c>
      <c r="E68328" t="s">
        <v>13</v>
      </c>
      <c r="F68328" t="s">
        <v>28</v>
      </c>
      <c r="G68328" s="2">
        <v>1024</v>
      </c>
    </row>
    <row r="68329" spans="1:7" x14ac:dyDescent="0.25">
      <c r="A68329" s="1">
        <v>44562</v>
      </c>
      <c r="B68329" t="s">
        <v>27</v>
      </c>
      <c r="C68329" t="str">
        <f>IFERROR(VLOOKUP(B68329,'State Mapping'!J:K,2,FALSE),"others")</f>
        <v>Telangana</v>
      </c>
      <c r="D68329" t="s">
        <v>44</v>
      </c>
      <c r="E68329" t="s">
        <v>8</v>
      </c>
      <c r="F68329" t="s">
        <v>62</v>
      </c>
      <c r="G68329" s="2">
        <v>109</v>
      </c>
    </row>
    <row r="68330" spans="1:7" x14ac:dyDescent="0.25">
      <c r="A68330" s="1">
        <v>44621</v>
      </c>
      <c r="B68330" t="s">
        <v>17</v>
      </c>
      <c r="C68330" t="str">
        <f>IFERROR(VLOOKUP(B68330,'State Mapping'!J:K,2,FALSE),"others")</f>
        <v>Delhi</v>
      </c>
      <c r="D68330" t="s">
        <v>44</v>
      </c>
      <c r="E68330" t="s">
        <v>8</v>
      </c>
      <c r="F68330" t="s">
        <v>64</v>
      </c>
      <c r="G68330" s="2">
        <v>664</v>
      </c>
    </row>
    <row r="68331" spans="1:7" x14ac:dyDescent="0.25">
      <c r="A68331" s="1">
        <v>44805</v>
      </c>
      <c r="B68331" t="s">
        <v>48</v>
      </c>
      <c r="C68331" t="str">
        <f>IFERROR(VLOOKUP(B68331,'State Mapping'!J:K,2,FALSE),"others")</f>
        <v>Puducherry</v>
      </c>
      <c r="D68331" t="s">
        <v>40</v>
      </c>
      <c r="E68331" t="s">
        <v>13</v>
      </c>
      <c r="F68331" t="s">
        <v>28</v>
      </c>
      <c r="G68331" s="2">
        <v>41</v>
      </c>
    </row>
    <row r="68332" spans="1:7" x14ac:dyDescent="0.25">
      <c r="A68332" s="1">
        <v>44621</v>
      </c>
      <c r="B68332" t="s">
        <v>56</v>
      </c>
      <c r="C68332" t="str">
        <f>IFERROR(VLOOKUP(B68332,'State Mapping'!J:K,2,FALSE),"others")</f>
        <v>Goa</v>
      </c>
      <c r="D68332" t="s">
        <v>41</v>
      </c>
      <c r="E68332" t="s">
        <v>8</v>
      </c>
      <c r="F68332" t="s">
        <v>14</v>
      </c>
      <c r="G68332" s="2">
        <v>942</v>
      </c>
    </row>
    <row r="68333" spans="1:7" x14ac:dyDescent="0.25">
      <c r="A68333" s="1">
        <v>44713</v>
      </c>
      <c r="B68333" t="s">
        <v>53</v>
      </c>
      <c r="C68333" t="str">
        <f>IFERROR(VLOOKUP(B68333,'State Mapping'!J:K,2,FALSE),"others")</f>
        <v>Manipur</v>
      </c>
      <c r="D68333" t="s">
        <v>11</v>
      </c>
      <c r="E68333" t="s">
        <v>13</v>
      </c>
      <c r="F68333" t="s">
        <v>28</v>
      </c>
      <c r="G68333" s="2">
        <v>132</v>
      </c>
    </row>
    <row r="68334" spans="1:7" x14ac:dyDescent="0.25">
      <c r="A68334" s="1">
        <v>44593</v>
      </c>
      <c r="B68334" t="s">
        <v>26</v>
      </c>
      <c r="C68334" t="str">
        <f>IFERROR(VLOOKUP(B68334,'State Mapping'!J:K,2,FALSE),"others")</f>
        <v>Uttar Pradesh</v>
      </c>
      <c r="D68334" t="s">
        <v>41</v>
      </c>
      <c r="E68334" t="s">
        <v>13</v>
      </c>
      <c r="F68334" t="s">
        <v>9</v>
      </c>
      <c r="G68334" s="2">
        <v>311</v>
      </c>
    </row>
    <row r="68335" spans="1:7" x14ac:dyDescent="0.25">
      <c r="A68335" s="1">
        <v>44896</v>
      </c>
      <c r="B68335" t="s">
        <v>20</v>
      </c>
      <c r="C68335" t="str">
        <f>IFERROR(VLOOKUP(B68335,'State Mapping'!J:K,2,FALSE),"others")</f>
        <v>Punjab</v>
      </c>
      <c r="D68335" t="s">
        <v>36</v>
      </c>
      <c r="E68335" t="s">
        <v>13</v>
      </c>
      <c r="F68335" t="s">
        <v>28</v>
      </c>
      <c r="G68335" s="2">
        <v>1022</v>
      </c>
    </row>
    <row r="68336" spans="1:7" x14ac:dyDescent="0.25">
      <c r="A68336" s="1">
        <v>44743</v>
      </c>
      <c r="B68336" t="s">
        <v>56</v>
      </c>
      <c r="C68336" t="str">
        <f>IFERROR(VLOOKUP(B68336,'State Mapping'!J:K,2,FALSE),"others")</f>
        <v>Goa</v>
      </c>
      <c r="D68336" t="s">
        <v>11</v>
      </c>
      <c r="E68336" t="s">
        <v>8</v>
      </c>
      <c r="F68336" t="s">
        <v>45</v>
      </c>
      <c r="G68336" s="2">
        <v>666</v>
      </c>
    </row>
    <row r="68337" spans="1:7" x14ac:dyDescent="0.25">
      <c r="A68337" s="1">
        <v>44835</v>
      </c>
      <c r="B68337" t="s">
        <v>27</v>
      </c>
      <c r="C68337" t="str">
        <f>IFERROR(VLOOKUP(B68337,'State Mapping'!J:K,2,FALSE),"others")</f>
        <v>Telangana</v>
      </c>
      <c r="D68337" t="s">
        <v>24</v>
      </c>
      <c r="E68337" t="s">
        <v>8</v>
      </c>
      <c r="F68337" t="s">
        <v>45</v>
      </c>
      <c r="G68337" s="2">
        <v>1492</v>
      </c>
    </row>
    <row r="68338" spans="1:7" x14ac:dyDescent="0.25">
      <c r="A68338" s="1">
        <v>44896</v>
      </c>
      <c r="B68338" t="s">
        <v>27</v>
      </c>
      <c r="C68338" t="str">
        <f>IFERROR(VLOOKUP(B68338,'State Mapping'!J:K,2,FALSE),"others")</f>
        <v>Telangana</v>
      </c>
      <c r="D68338" t="s">
        <v>24</v>
      </c>
      <c r="E68338" t="s">
        <v>13</v>
      </c>
      <c r="F68338" t="s">
        <v>28</v>
      </c>
      <c r="G68338" s="2">
        <v>3942</v>
      </c>
    </row>
    <row r="68339" spans="1:7" x14ac:dyDescent="0.25">
      <c r="A68339" s="1">
        <v>44835</v>
      </c>
      <c r="B68339" t="s">
        <v>66</v>
      </c>
      <c r="C68339" t="str">
        <f>IFERROR(VLOOKUP(B68339,'State Mapping'!J:K,2,FALSE),"others")</f>
        <v>Mizoram</v>
      </c>
      <c r="D68339" t="s">
        <v>37</v>
      </c>
      <c r="E68339" t="s">
        <v>8</v>
      </c>
      <c r="F68339" t="s">
        <v>9</v>
      </c>
      <c r="G68339" s="2">
        <v>365</v>
      </c>
    </row>
    <row r="68340" spans="1:7" x14ac:dyDescent="0.25">
      <c r="A68340" s="1">
        <v>44621</v>
      </c>
      <c r="B68340" t="s">
        <v>38</v>
      </c>
      <c r="C68340" t="str">
        <f>IFERROR(VLOOKUP(B68340,'State Mapping'!J:K,2,FALSE),"others")</f>
        <v>West Bengal</v>
      </c>
      <c r="D68340" t="s">
        <v>23</v>
      </c>
      <c r="E68340" t="s">
        <v>13</v>
      </c>
      <c r="F68340" t="s">
        <v>62</v>
      </c>
      <c r="G68340" s="2">
        <v>47</v>
      </c>
    </row>
    <row r="68341" spans="1:7" x14ac:dyDescent="0.25">
      <c r="A68341" s="1">
        <v>44774</v>
      </c>
      <c r="B68341" t="s">
        <v>61</v>
      </c>
      <c r="C68341" t="str">
        <f>IFERROR(VLOOKUP(B68341,'State Mapping'!J:K,2,FALSE),"others")</f>
        <v>Sikkim</v>
      </c>
      <c r="D68341" t="s">
        <v>24</v>
      </c>
      <c r="E68341" t="s">
        <v>13</v>
      </c>
      <c r="F68341" t="s">
        <v>19</v>
      </c>
      <c r="G68341" s="2">
        <v>437</v>
      </c>
    </row>
    <row r="68342" spans="1:7" x14ac:dyDescent="0.25">
      <c r="A68342" s="1">
        <v>44774</v>
      </c>
      <c r="B68342" t="s">
        <v>50</v>
      </c>
      <c r="C68342" t="str">
        <f>IFERROR(VLOOKUP(B68342,'State Mapping'!J:K,2,FALSE),"others")</f>
        <v>Chhattisgarh</v>
      </c>
      <c r="D68342" t="s">
        <v>40</v>
      </c>
      <c r="E68342" t="s">
        <v>13</v>
      </c>
      <c r="F68342" t="s">
        <v>28</v>
      </c>
      <c r="G68342" s="2">
        <v>178</v>
      </c>
    </row>
    <row r="68343" spans="1:7" x14ac:dyDescent="0.25">
      <c r="A68343" s="1">
        <v>44866</v>
      </c>
      <c r="B68343" t="s">
        <v>17</v>
      </c>
      <c r="C68343" t="str">
        <f>IFERROR(VLOOKUP(B68343,'State Mapping'!J:K,2,FALSE),"others")</f>
        <v>Delhi</v>
      </c>
      <c r="D68343" t="s">
        <v>40</v>
      </c>
      <c r="E68343" t="s">
        <v>13</v>
      </c>
      <c r="F68343" t="s">
        <v>19</v>
      </c>
      <c r="G68343" s="2">
        <v>1937</v>
      </c>
    </row>
    <row r="68344" spans="1:7" x14ac:dyDescent="0.25">
      <c r="A68344" s="1">
        <v>44805</v>
      </c>
      <c r="B68344" t="s">
        <v>55</v>
      </c>
      <c r="C68344" t="str">
        <f>IFERROR(VLOOKUP(B68344,'State Mapping'!J:K,2,FALSE),"others")</f>
        <v>Andhra Pradesh</v>
      </c>
      <c r="D68344" t="s">
        <v>35</v>
      </c>
      <c r="E68344" t="s">
        <v>8</v>
      </c>
      <c r="F68344" t="s">
        <v>45</v>
      </c>
      <c r="G68344" s="2">
        <v>420</v>
      </c>
    </row>
    <row r="68345" spans="1:7" x14ac:dyDescent="0.25">
      <c r="A68345" s="1">
        <v>44896</v>
      </c>
      <c r="B68345" t="s">
        <v>48</v>
      </c>
      <c r="C68345" t="str">
        <f>IFERROR(VLOOKUP(B68345,'State Mapping'!J:K,2,FALSE),"others")</f>
        <v>Puducherry</v>
      </c>
      <c r="D68345" t="s">
        <v>36</v>
      </c>
      <c r="E68345" t="s">
        <v>8</v>
      </c>
      <c r="F68345" t="s">
        <v>19</v>
      </c>
      <c r="G68345" s="2">
        <v>2356</v>
      </c>
    </row>
    <row r="68346" spans="1:7" x14ac:dyDescent="0.25">
      <c r="A68346" s="1">
        <v>44835</v>
      </c>
      <c r="B68346" t="s">
        <v>61</v>
      </c>
      <c r="C68346" t="str">
        <f>IFERROR(VLOOKUP(B68346,'State Mapping'!J:K,2,FALSE),"others")</f>
        <v>Sikkim</v>
      </c>
      <c r="D68346" t="s">
        <v>59</v>
      </c>
      <c r="E68346" t="s">
        <v>8</v>
      </c>
      <c r="F68346" t="s">
        <v>9</v>
      </c>
      <c r="G68346" s="2">
        <v>442</v>
      </c>
    </row>
    <row r="68347" spans="1:7" x14ac:dyDescent="0.25">
      <c r="A68347" s="1">
        <v>44835</v>
      </c>
      <c r="B68347" t="s">
        <v>20</v>
      </c>
      <c r="C68347" t="str">
        <f>IFERROR(VLOOKUP(B68347,'State Mapping'!J:K,2,FALSE),"others")</f>
        <v>Punjab</v>
      </c>
      <c r="D68347" t="s">
        <v>40</v>
      </c>
      <c r="E68347" t="s">
        <v>13</v>
      </c>
      <c r="F68347" t="s">
        <v>14</v>
      </c>
      <c r="G68347" s="2">
        <v>950</v>
      </c>
    </row>
    <row r="68348" spans="1:7" x14ac:dyDescent="0.25">
      <c r="A68348" s="1">
        <v>44682</v>
      </c>
      <c r="B68348" t="s">
        <v>31</v>
      </c>
      <c r="C68348" t="str">
        <f>IFERROR(VLOOKUP(B68348,'State Mapping'!J:K,2,FALSE),"others")</f>
        <v>Madhya Pradesh</v>
      </c>
      <c r="D68348" t="s">
        <v>11</v>
      </c>
      <c r="E68348" t="s">
        <v>13</v>
      </c>
      <c r="F68348" t="s">
        <v>45</v>
      </c>
      <c r="G68348" s="2">
        <v>1075</v>
      </c>
    </row>
    <row r="68349" spans="1:7" x14ac:dyDescent="0.25">
      <c r="A68349" s="1">
        <v>44774</v>
      </c>
      <c r="B68349" t="s">
        <v>63</v>
      </c>
      <c r="C68349" t="str">
        <f>IFERROR(VLOOKUP(B68349,'State Mapping'!J:K,2,FALSE),"others")</f>
        <v>Meghalaya</v>
      </c>
      <c r="D68349" t="s">
        <v>54</v>
      </c>
      <c r="E68349" t="s">
        <v>13</v>
      </c>
      <c r="F68349" t="s">
        <v>14</v>
      </c>
      <c r="G68349" s="2">
        <v>42</v>
      </c>
    </row>
    <row r="68350" spans="1:7" x14ac:dyDescent="0.25">
      <c r="A68350" s="1">
        <v>44896</v>
      </c>
      <c r="B68350" t="s">
        <v>60</v>
      </c>
      <c r="C68350" t="str">
        <f>IFERROR(VLOOKUP(B68350,'State Mapping'!J:K,2,FALSE),"others")</f>
        <v>Andaman and Nicobar Islands</v>
      </c>
      <c r="D68350" t="s">
        <v>11</v>
      </c>
      <c r="E68350" t="s">
        <v>13</v>
      </c>
      <c r="F68350" t="s">
        <v>14</v>
      </c>
      <c r="G68350" s="2">
        <v>554</v>
      </c>
    </row>
    <row r="68351" spans="1:7" x14ac:dyDescent="0.25">
      <c r="A68351" s="1">
        <v>44743</v>
      </c>
      <c r="B68351" t="s">
        <v>29</v>
      </c>
      <c r="C68351" t="str">
        <f>IFERROR(VLOOKUP(B68351,'State Mapping'!J:K,2,FALSE),"others")</f>
        <v>Assam</v>
      </c>
      <c r="D68351" t="s">
        <v>54</v>
      </c>
      <c r="E68351" t="s">
        <v>13</v>
      </c>
      <c r="F68351" t="s">
        <v>45</v>
      </c>
      <c r="G68351" s="2">
        <v>11</v>
      </c>
    </row>
    <row r="68352" spans="1:7" x14ac:dyDescent="0.25">
      <c r="A68352" s="1">
        <v>44652</v>
      </c>
      <c r="B68352" t="s">
        <v>20</v>
      </c>
      <c r="C68352" t="str">
        <f>IFERROR(VLOOKUP(B68352,'State Mapping'!J:K,2,FALSE),"others")</f>
        <v>Punjab</v>
      </c>
      <c r="D68352" t="s">
        <v>59</v>
      </c>
      <c r="E68352" t="s">
        <v>13</v>
      </c>
      <c r="F68352" t="s">
        <v>9</v>
      </c>
      <c r="G68352" s="2">
        <v>80</v>
      </c>
    </row>
    <row r="68353" spans="1:7" x14ac:dyDescent="0.25">
      <c r="A68353" s="1">
        <v>44743</v>
      </c>
      <c r="B68353" t="s">
        <v>57</v>
      </c>
      <c r="C68353" t="str">
        <f>IFERROR(VLOOKUP(B68353,'State Mapping'!J:K,2,FALSE),"others")</f>
        <v>Himachal Pradesh</v>
      </c>
      <c r="D68353" t="s">
        <v>35</v>
      </c>
      <c r="E68353" t="s">
        <v>13</v>
      </c>
      <c r="F68353" t="s">
        <v>14</v>
      </c>
      <c r="G68353" s="2">
        <v>1061</v>
      </c>
    </row>
    <row r="68354" spans="1:7" x14ac:dyDescent="0.25">
      <c r="A68354" s="1">
        <v>44896</v>
      </c>
      <c r="B68354" t="s">
        <v>60</v>
      </c>
      <c r="C68354" t="str">
        <f>IFERROR(VLOOKUP(B68354,'State Mapping'!J:K,2,FALSE),"others")</f>
        <v>Andaman and Nicobar Islands</v>
      </c>
      <c r="D68354" t="s">
        <v>44</v>
      </c>
      <c r="E68354" t="s">
        <v>13</v>
      </c>
      <c r="F68354" t="s">
        <v>28</v>
      </c>
      <c r="G68354" s="2">
        <v>143</v>
      </c>
    </row>
    <row r="68355" spans="1:7" x14ac:dyDescent="0.25">
      <c r="A68355" s="1">
        <v>44562</v>
      </c>
      <c r="B68355" t="s">
        <v>56</v>
      </c>
      <c r="C68355" t="str">
        <f>IFERROR(VLOOKUP(B68355,'State Mapping'!J:K,2,FALSE),"others")</f>
        <v>Goa</v>
      </c>
      <c r="D68355" t="s">
        <v>32</v>
      </c>
      <c r="E68355" t="s">
        <v>8</v>
      </c>
      <c r="F68355" t="s">
        <v>28</v>
      </c>
      <c r="G68355" s="2">
        <v>262</v>
      </c>
    </row>
    <row r="68356" spans="1:7" x14ac:dyDescent="0.25">
      <c r="A68356" s="1">
        <v>44621</v>
      </c>
      <c r="B68356" t="s">
        <v>25</v>
      </c>
      <c r="C68356" t="str">
        <f>IFERROR(VLOOKUP(B68356,'State Mapping'!J:K,2,FALSE),"others")</f>
        <v>Jharkhand</v>
      </c>
      <c r="D68356" t="s">
        <v>37</v>
      </c>
      <c r="E68356" t="s">
        <v>13</v>
      </c>
      <c r="F68356" t="s">
        <v>62</v>
      </c>
      <c r="G68356" s="2">
        <v>61</v>
      </c>
    </row>
    <row r="68357" spans="1:7" x14ac:dyDescent="0.25">
      <c r="A68357" s="1">
        <v>44593</v>
      </c>
      <c r="B68357" t="s">
        <v>15</v>
      </c>
      <c r="C68357" t="str">
        <f>IFERROR(VLOOKUP(B68357,'State Mapping'!J:K,2,FALSE),"others")</f>
        <v>Jammu and Kashmir</v>
      </c>
      <c r="D68357" t="s">
        <v>23</v>
      </c>
      <c r="E68357" t="s">
        <v>13</v>
      </c>
      <c r="F68357" t="s">
        <v>14</v>
      </c>
      <c r="G68357" s="2">
        <v>133</v>
      </c>
    </row>
    <row r="68358" spans="1:7" x14ac:dyDescent="0.25">
      <c r="A68358" s="1">
        <v>44682</v>
      </c>
      <c r="B68358" t="s">
        <v>29</v>
      </c>
      <c r="C68358" t="str">
        <f>IFERROR(VLOOKUP(B68358,'State Mapping'!J:K,2,FALSE),"others")</f>
        <v>Assam</v>
      </c>
      <c r="D68358" t="s">
        <v>23</v>
      </c>
      <c r="E68358" t="s">
        <v>13</v>
      </c>
      <c r="F68358" t="s">
        <v>9</v>
      </c>
      <c r="G68358" s="2">
        <v>51</v>
      </c>
    </row>
    <row r="68359" spans="1:7" x14ac:dyDescent="0.25">
      <c r="A68359" s="1">
        <v>44835</v>
      </c>
      <c r="C68359" t="str">
        <f>IFERROR(VLOOKUP(B68359,'State Mapping'!J:K,2,FALSE),"others")</f>
        <v>others</v>
      </c>
      <c r="D68359" t="s">
        <v>11</v>
      </c>
      <c r="E68359" t="s">
        <v>13</v>
      </c>
      <c r="F68359" t="s">
        <v>14</v>
      </c>
      <c r="G68359" s="2">
        <v>144</v>
      </c>
    </row>
    <row r="68360" spans="1:7" x14ac:dyDescent="0.25">
      <c r="A68360" s="1">
        <v>44835</v>
      </c>
      <c r="B68360" t="s">
        <v>53</v>
      </c>
      <c r="C68360" t="str">
        <f>IFERROR(VLOOKUP(B68360,'State Mapping'!J:K,2,FALSE),"others")</f>
        <v>Manipur</v>
      </c>
      <c r="D68360" t="s">
        <v>39</v>
      </c>
      <c r="E68360" t="s">
        <v>13</v>
      </c>
      <c r="F68360" t="s">
        <v>14</v>
      </c>
      <c r="G68360" s="2">
        <v>434</v>
      </c>
    </row>
    <row r="68361" spans="1:7" x14ac:dyDescent="0.25">
      <c r="A68361" s="1">
        <v>44682</v>
      </c>
      <c r="B68361" t="s">
        <v>61</v>
      </c>
      <c r="C68361" t="str">
        <f>IFERROR(VLOOKUP(B68361,'State Mapping'!J:K,2,FALSE),"others")</f>
        <v>Sikkim</v>
      </c>
      <c r="D68361" t="s">
        <v>42</v>
      </c>
      <c r="E68361" t="s">
        <v>13</v>
      </c>
      <c r="F68361" t="s">
        <v>19</v>
      </c>
      <c r="G68361" s="2">
        <v>243</v>
      </c>
    </row>
    <row r="68362" spans="1:7" x14ac:dyDescent="0.25">
      <c r="A68362" s="1">
        <v>44682</v>
      </c>
      <c r="B68362" t="s">
        <v>60</v>
      </c>
      <c r="C68362" t="str">
        <f>IFERROR(VLOOKUP(B68362,'State Mapping'!J:K,2,FALSE),"others")</f>
        <v>Andaman and Nicobar Islands</v>
      </c>
      <c r="D68362" t="s">
        <v>59</v>
      </c>
      <c r="E68362" t="s">
        <v>8</v>
      </c>
      <c r="F68362" t="s">
        <v>28</v>
      </c>
      <c r="G68362" s="2">
        <v>12</v>
      </c>
    </row>
    <row r="68363" spans="1:7" x14ac:dyDescent="0.25">
      <c r="A68363" s="1">
        <v>44713</v>
      </c>
      <c r="B68363" t="s">
        <v>26</v>
      </c>
      <c r="C68363" t="str">
        <f>IFERROR(VLOOKUP(B68363,'State Mapping'!J:K,2,FALSE),"others")</f>
        <v>Uttar Pradesh</v>
      </c>
      <c r="D68363" t="s">
        <v>37</v>
      </c>
      <c r="E68363" t="s">
        <v>13</v>
      </c>
      <c r="F68363" t="s">
        <v>62</v>
      </c>
      <c r="G68363" s="2">
        <v>75</v>
      </c>
    </row>
    <row r="68364" spans="1:7" x14ac:dyDescent="0.25">
      <c r="A68364" s="1">
        <v>44593</v>
      </c>
      <c r="B68364" t="s">
        <v>51</v>
      </c>
      <c r="C68364" t="str">
        <f>IFERROR(VLOOKUP(B68364,'State Mapping'!J:K,2,FALSE),"others")</f>
        <v>Tripura</v>
      </c>
      <c r="D68364" t="s">
        <v>35</v>
      </c>
      <c r="E68364" t="s">
        <v>13</v>
      </c>
      <c r="F68364" t="s">
        <v>28</v>
      </c>
      <c r="G68364" s="2">
        <v>13</v>
      </c>
    </row>
    <row r="68365" spans="1:7" x14ac:dyDescent="0.25">
      <c r="A68365" s="1">
        <v>44896</v>
      </c>
      <c r="B68365" t="s">
        <v>34</v>
      </c>
      <c r="C68365" t="str">
        <f>IFERROR(VLOOKUP(B68365,'State Mapping'!J:K,2,FALSE),"others")</f>
        <v>Uttarakhand</v>
      </c>
      <c r="D68365" t="s">
        <v>7</v>
      </c>
      <c r="E68365" t="s">
        <v>13</v>
      </c>
      <c r="F68365" t="s">
        <v>9</v>
      </c>
      <c r="G68365" s="2">
        <v>184</v>
      </c>
    </row>
    <row r="68366" spans="1:7" x14ac:dyDescent="0.25">
      <c r="A68366" s="1">
        <v>44713</v>
      </c>
      <c r="B68366" t="s">
        <v>56</v>
      </c>
      <c r="C68366" t="str">
        <f>IFERROR(VLOOKUP(B68366,'State Mapping'!J:K,2,FALSE),"others")</f>
        <v>Goa</v>
      </c>
      <c r="D68366" t="s">
        <v>59</v>
      </c>
      <c r="E68366" t="s">
        <v>8</v>
      </c>
      <c r="F68366" t="s">
        <v>9</v>
      </c>
      <c r="G68366" s="2">
        <v>366</v>
      </c>
    </row>
    <row r="68367" spans="1:7" x14ac:dyDescent="0.25">
      <c r="A68367" s="1">
        <v>44593</v>
      </c>
      <c r="B68367" t="s">
        <v>17</v>
      </c>
      <c r="C68367" t="str">
        <f>IFERROR(VLOOKUP(B68367,'State Mapping'!J:K,2,FALSE),"others")</f>
        <v>Delhi</v>
      </c>
      <c r="D68367" t="s">
        <v>32</v>
      </c>
      <c r="E68367" t="s">
        <v>13</v>
      </c>
      <c r="F68367" t="s">
        <v>9</v>
      </c>
      <c r="G68367" s="2">
        <v>36</v>
      </c>
    </row>
    <row r="68368" spans="1:7" x14ac:dyDescent="0.25">
      <c r="A68368" s="1">
        <v>44866</v>
      </c>
      <c r="B68368" t="s">
        <v>50</v>
      </c>
      <c r="C68368" t="str">
        <f>IFERROR(VLOOKUP(B68368,'State Mapping'!J:K,2,FALSE),"others")</f>
        <v>Chhattisgarh</v>
      </c>
      <c r="D68368" t="s">
        <v>23</v>
      </c>
      <c r="E68368" t="s">
        <v>8</v>
      </c>
      <c r="F68368" t="s">
        <v>45</v>
      </c>
      <c r="G68368" s="2">
        <v>118</v>
      </c>
    </row>
    <row r="68369" spans="1:7" x14ac:dyDescent="0.25">
      <c r="A68369" s="1">
        <v>44774</v>
      </c>
      <c r="B68369" t="s">
        <v>58</v>
      </c>
      <c r="C68369" t="str">
        <f>IFERROR(VLOOKUP(B68369,'State Mapping'!J:K,2,FALSE),"others")</f>
        <v>Chandigarh</v>
      </c>
      <c r="D68369" t="s">
        <v>40</v>
      </c>
      <c r="E68369" t="s">
        <v>13</v>
      </c>
      <c r="F68369" t="s">
        <v>19</v>
      </c>
      <c r="G68369" s="2">
        <v>288</v>
      </c>
    </row>
    <row r="68370" spans="1:7" x14ac:dyDescent="0.25">
      <c r="A68370" s="1">
        <v>44652</v>
      </c>
      <c r="B68370" t="s">
        <v>56</v>
      </c>
      <c r="C68370" t="str">
        <f>IFERROR(VLOOKUP(B68370,'State Mapping'!J:K,2,FALSE),"others")</f>
        <v>Goa</v>
      </c>
      <c r="D68370" t="s">
        <v>59</v>
      </c>
      <c r="E68370" t="s">
        <v>8</v>
      </c>
      <c r="F68370" t="s">
        <v>45</v>
      </c>
      <c r="G68370" s="2">
        <v>8</v>
      </c>
    </row>
    <row r="68371" spans="1:7" x14ac:dyDescent="0.25">
      <c r="A68371" s="1">
        <v>44713</v>
      </c>
      <c r="B68371" t="s">
        <v>53</v>
      </c>
      <c r="C68371" t="str">
        <f>IFERROR(VLOOKUP(B68371,'State Mapping'!J:K,2,FALSE),"others")</f>
        <v>Manipur</v>
      </c>
      <c r="D68371" t="s">
        <v>37</v>
      </c>
      <c r="E68371" t="s">
        <v>13</v>
      </c>
      <c r="F68371" t="s">
        <v>14</v>
      </c>
      <c r="G68371" s="2">
        <v>90</v>
      </c>
    </row>
    <row r="68372" spans="1:7" x14ac:dyDescent="0.25">
      <c r="A68372" s="1">
        <v>44896</v>
      </c>
      <c r="B68372" t="s">
        <v>50</v>
      </c>
      <c r="C68372" t="str">
        <f>IFERROR(VLOOKUP(B68372,'State Mapping'!J:K,2,FALSE),"others")</f>
        <v>Chhattisgarh</v>
      </c>
      <c r="D68372" t="s">
        <v>59</v>
      </c>
      <c r="E68372" t="s">
        <v>8</v>
      </c>
      <c r="F68372" t="s">
        <v>45</v>
      </c>
      <c r="G68372" s="2">
        <v>61</v>
      </c>
    </row>
    <row r="68373" spans="1:7" x14ac:dyDescent="0.25">
      <c r="A68373" s="1">
        <v>44805</v>
      </c>
      <c r="B68373" t="s">
        <v>48</v>
      </c>
      <c r="C68373" t="str">
        <f>IFERROR(VLOOKUP(B68373,'State Mapping'!J:K,2,FALSE),"others")</f>
        <v>Puducherry</v>
      </c>
      <c r="D68373" t="s">
        <v>59</v>
      </c>
      <c r="E68373" t="s">
        <v>8</v>
      </c>
      <c r="F68373" t="s">
        <v>28</v>
      </c>
      <c r="G68373" s="2">
        <v>43</v>
      </c>
    </row>
    <row r="68374" spans="1:7" x14ac:dyDescent="0.25">
      <c r="A68374" s="1">
        <v>44866</v>
      </c>
      <c r="B68374" t="s">
        <v>12</v>
      </c>
      <c r="C68374" t="str">
        <f>IFERROR(VLOOKUP(B68374,'State Mapping'!J:K,2,FALSE),"others")</f>
        <v>Bihar</v>
      </c>
      <c r="D68374" t="s">
        <v>11</v>
      </c>
      <c r="E68374" t="s">
        <v>13</v>
      </c>
      <c r="F68374" t="s">
        <v>62</v>
      </c>
      <c r="G68374" s="2">
        <v>8</v>
      </c>
    </row>
    <row r="68375" spans="1:7" x14ac:dyDescent="0.25">
      <c r="A68375" s="1">
        <v>44896</v>
      </c>
      <c r="B68375" t="s">
        <v>57</v>
      </c>
      <c r="C68375" t="str">
        <f>IFERROR(VLOOKUP(B68375,'State Mapping'!J:K,2,FALSE),"others")</f>
        <v>Himachal Pradesh</v>
      </c>
      <c r="D68375" t="s">
        <v>24</v>
      </c>
      <c r="E68375" t="s">
        <v>13</v>
      </c>
      <c r="F68375" t="s">
        <v>45</v>
      </c>
      <c r="G68375" s="2">
        <v>46</v>
      </c>
    </row>
    <row r="68376" spans="1:7" x14ac:dyDescent="0.25">
      <c r="A68376" s="1">
        <v>44652</v>
      </c>
      <c r="B68376" t="s">
        <v>63</v>
      </c>
      <c r="C68376" t="str">
        <f>IFERROR(VLOOKUP(B68376,'State Mapping'!J:K,2,FALSE),"others")</f>
        <v>Meghalaya</v>
      </c>
      <c r="D68376" t="s">
        <v>42</v>
      </c>
      <c r="E68376" t="s">
        <v>13</v>
      </c>
      <c r="F68376" t="s">
        <v>14</v>
      </c>
      <c r="G68376" s="2">
        <v>166</v>
      </c>
    </row>
    <row r="68377" spans="1:7" x14ac:dyDescent="0.25">
      <c r="A68377" s="1">
        <v>44593</v>
      </c>
      <c r="B68377" t="s">
        <v>51</v>
      </c>
      <c r="C68377" t="str">
        <f>IFERROR(VLOOKUP(B68377,'State Mapping'!J:K,2,FALSE),"others")</f>
        <v>Tripura</v>
      </c>
      <c r="D68377" t="s">
        <v>21</v>
      </c>
      <c r="E68377" t="s">
        <v>13</v>
      </c>
      <c r="F68377" t="s">
        <v>28</v>
      </c>
      <c r="G68377" s="2">
        <v>66</v>
      </c>
    </row>
    <row r="68378" spans="1:7" x14ac:dyDescent="0.25">
      <c r="A68378" s="1">
        <v>44621</v>
      </c>
      <c r="B68378" t="s">
        <v>55</v>
      </c>
      <c r="C68378" t="str">
        <f>IFERROR(VLOOKUP(B68378,'State Mapping'!J:K,2,FALSE),"others")</f>
        <v>Andhra Pradesh</v>
      </c>
      <c r="D68378" t="s">
        <v>37</v>
      </c>
      <c r="E68378" t="s">
        <v>13</v>
      </c>
      <c r="F68378" t="s">
        <v>62</v>
      </c>
      <c r="G68378" s="2">
        <v>182</v>
      </c>
    </row>
    <row r="68379" spans="1:7" x14ac:dyDescent="0.25">
      <c r="A68379" s="1">
        <v>44835</v>
      </c>
      <c r="B68379" t="s">
        <v>63</v>
      </c>
      <c r="C68379" t="str">
        <f>IFERROR(VLOOKUP(B68379,'State Mapping'!J:K,2,FALSE),"others")</f>
        <v>Meghalaya</v>
      </c>
      <c r="D68379" t="s">
        <v>44</v>
      </c>
      <c r="E68379" t="s">
        <v>13</v>
      </c>
      <c r="F68379" t="s">
        <v>28</v>
      </c>
      <c r="G68379" s="2">
        <v>62</v>
      </c>
    </row>
    <row r="68380" spans="1:7" x14ac:dyDescent="0.25">
      <c r="A68380" s="1">
        <v>44652</v>
      </c>
      <c r="B68380" t="s">
        <v>56</v>
      </c>
      <c r="C68380" t="str">
        <f>IFERROR(VLOOKUP(B68380,'State Mapping'!J:K,2,FALSE),"others")</f>
        <v>Goa</v>
      </c>
      <c r="D68380" t="s">
        <v>23</v>
      </c>
      <c r="E68380" t="s">
        <v>13</v>
      </c>
      <c r="F68380" t="s">
        <v>14</v>
      </c>
      <c r="G68380" s="2">
        <v>125</v>
      </c>
    </row>
    <row r="68381" spans="1:7" x14ac:dyDescent="0.25">
      <c r="A68381" s="1">
        <v>44713</v>
      </c>
      <c r="B68381" t="s">
        <v>34</v>
      </c>
      <c r="C68381" t="str">
        <f>IFERROR(VLOOKUP(B68381,'State Mapping'!J:K,2,FALSE),"others")</f>
        <v>Uttarakhand</v>
      </c>
      <c r="D68381" t="s">
        <v>59</v>
      </c>
      <c r="E68381" t="s">
        <v>13</v>
      </c>
      <c r="F68381" t="s">
        <v>28</v>
      </c>
      <c r="G68381" s="2">
        <v>60</v>
      </c>
    </row>
    <row r="68382" spans="1:7" x14ac:dyDescent="0.25">
      <c r="A68382" s="1">
        <v>44774</v>
      </c>
      <c r="B68382" t="s">
        <v>68</v>
      </c>
      <c r="C68382" t="str">
        <f>IFERROR(VLOOKUP(B68382,'State Mapping'!J:K,2,FALSE),"others")</f>
        <v>Lakshadweep</v>
      </c>
      <c r="D68382" t="s">
        <v>16</v>
      </c>
      <c r="E68382" t="s">
        <v>13</v>
      </c>
      <c r="F68382" t="s">
        <v>19</v>
      </c>
      <c r="G68382" s="2">
        <v>47</v>
      </c>
    </row>
    <row r="68383" spans="1:7" x14ac:dyDescent="0.25">
      <c r="A68383" s="1">
        <v>44652</v>
      </c>
      <c r="B68383" t="s">
        <v>60</v>
      </c>
      <c r="C68383" t="str">
        <f>IFERROR(VLOOKUP(B68383,'State Mapping'!J:K,2,FALSE),"others")</f>
        <v>Andaman and Nicobar Islands</v>
      </c>
      <c r="D68383" t="s">
        <v>23</v>
      </c>
      <c r="E68383" t="s">
        <v>8</v>
      </c>
      <c r="F68383" t="s">
        <v>28</v>
      </c>
      <c r="G68383" s="2">
        <v>55</v>
      </c>
    </row>
    <row r="68384" spans="1:7" x14ac:dyDescent="0.25">
      <c r="A68384" s="1">
        <v>44682</v>
      </c>
      <c r="B68384" t="s">
        <v>38</v>
      </c>
      <c r="C68384" t="str">
        <f>IFERROR(VLOOKUP(B68384,'State Mapping'!J:K,2,FALSE),"others")</f>
        <v>West Bengal</v>
      </c>
      <c r="D68384" t="s">
        <v>11</v>
      </c>
      <c r="E68384" t="s">
        <v>13</v>
      </c>
      <c r="F68384" t="s">
        <v>62</v>
      </c>
      <c r="G68384" s="2">
        <v>18</v>
      </c>
    </row>
    <row r="68385" spans="1:7" x14ac:dyDescent="0.25">
      <c r="A68385" s="1">
        <v>44562</v>
      </c>
      <c r="B68385" t="s">
        <v>43</v>
      </c>
      <c r="C68385" t="str">
        <f>IFERROR(VLOOKUP(B68385,'State Mapping'!J:K,2,FALSE),"others")</f>
        <v>Rajasthan</v>
      </c>
      <c r="D68385" t="s">
        <v>16</v>
      </c>
      <c r="E68385" t="s">
        <v>13</v>
      </c>
      <c r="F68385" t="s">
        <v>62</v>
      </c>
      <c r="G68385" s="2">
        <v>6</v>
      </c>
    </row>
    <row r="68386" spans="1:7" x14ac:dyDescent="0.25">
      <c r="A68386" s="1">
        <v>44774</v>
      </c>
      <c r="B68386" t="s">
        <v>38</v>
      </c>
      <c r="C68386" t="str">
        <f>IFERROR(VLOOKUP(B68386,'State Mapping'!J:K,2,FALSE),"others")</f>
        <v>West Bengal</v>
      </c>
      <c r="D68386" t="s">
        <v>40</v>
      </c>
      <c r="E68386" t="s">
        <v>8</v>
      </c>
      <c r="F68386" t="s">
        <v>62</v>
      </c>
      <c r="G68386" s="2">
        <v>41</v>
      </c>
    </row>
    <row r="68387" spans="1:7" x14ac:dyDescent="0.25">
      <c r="A68387" s="1">
        <v>44682</v>
      </c>
      <c r="B68387" t="s">
        <v>58</v>
      </c>
      <c r="C68387" t="str">
        <f>IFERROR(VLOOKUP(B68387,'State Mapping'!J:K,2,FALSE),"others")</f>
        <v>Chandigarh</v>
      </c>
      <c r="D68387" t="s">
        <v>39</v>
      </c>
      <c r="E68387" t="s">
        <v>13</v>
      </c>
      <c r="F68387" t="s">
        <v>9</v>
      </c>
      <c r="G68387" s="2">
        <v>38</v>
      </c>
    </row>
    <row r="68388" spans="1:7" x14ac:dyDescent="0.25">
      <c r="A68388" s="1">
        <v>44896</v>
      </c>
      <c r="B68388" t="s">
        <v>22</v>
      </c>
      <c r="C68388" t="str">
        <f>IFERROR(VLOOKUP(B68388,'State Mapping'!J:K,2,FALSE),"others")</f>
        <v>Tamil Nadu</v>
      </c>
      <c r="D68388" t="s">
        <v>35</v>
      </c>
      <c r="E68388" t="s">
        <v>8</v>
      </c>
      <c r="F68388" t="s">
        <v>62</v>
      </c>
      <c r="G68388" s="2">
        <v>27</v>
      </c>
    </row>
    <row r="68389" spans="1:7" x14ac:dyDescent="0.25">
      <c r="A68389" s="1">
        <v>44774</v>
      </c>
      <c r="B68389" t="s">
        <v>63</v>
      </c>
      <c r="C68389" t="str">
        <f>IFERROR(VLOOKUP(B68389,'State Mapping'!J:K,2,FALSE),"others")</f>
        <v>Meghalaya</v>
      </c>
      <c r="D68389" t="s">
        <v>40</v>
      </c>
      <c r="E68389" t="s">
        <v>13</v>
      </c>
      <c r="F68389" t="s">
        <v>28</v>
      </c>
      <c r="G68389" s="2">
        <v>17</v>
      </c>
    </row>
    <row r="68390" spans="1:7" x14ac:dyDescent="0.25">
      <c r="A68390" s="1">
        <v>44774</v>
      </c>
      <c r="B68390" t="s">
        <v>34</v>
      </c>
      <c r="C68390" t="str">
        <f>IFERROR(VLOOKUP(B68390,'State Mapping'!J:K,2,FALSE),"others")</f>
        <v>Uttarakhand</v>
      </c>
      <c r="D68390" t="s">
        <v>59</v>
      </c>
      <c r="E68390" t="s">
        <v>8</v>
      </c>
      <c r="F68390" t="s">
        <v>45</v>
      </c>
      <c r="G68390" s="2">
        <v>39</v>
      </c>
    </row>
    <row r="68391" spans="1:7" x14ac:dyDescent="0.25">
      <c r="A68391" s="1">
        <v>44621</v>
      </c>
      <c r="B68391" t="s">
        <v>31</v>
      </c>
      <c r="C68391" t="str">
        <f>IFERROR(VLOOKUP(B68391,'State Mapping'!J:K,2,FALSE),"others")</f>
        <v>Madhya Pradesh</v>
      </c>
      <c r="D68391" t="s">
        <v>35</v>
      </c>
      <c r="E68391" t="s">
        <v>13</v>
      </c>
      <c r="F68391" t="s">
        <v>45</v>
      </c>
      <c r="G68391" s="2">
        <v>78</v>
      </c>
    </row>
    <row r="68392" spans="1:7" x14ac:dyDescent="0.25">
      <c r="A68392" s="1">
        <v>44774</v>
      </c>
      <c r="B68392" t="s">
        <v>69</v>
      </c>
      <c r="C68392" t="str">
        <f>IFERROR(VLOOKUP(B68392,'State Mapping'!J:K,2,FALSE),"others")</f>
        <v>Nagaland</v>
      </c>
      <c r="D68392" t="s">
        <v>16</v>
      </c>
      <c r="E68392" t="s">
        <v>13</v>
      </c>
      <c r="F68392" t="s">
        <v>45</v>
      </c>
      <c r="G68392" s="2">
        <v>11</v>
      </c>
    </row>
    <row r="68393" spans="1:7" x14ac:dyDescent="0.25">
      <c r="A68393" s="1">
        <v>44682</v>
      </c>
      <c r="B68393" t="s">
        <v>29</v>
      </c>
      <c r="C68393" t="str">
        <f>IFERROR(VLOOKUP(B68393,'State Mapping'!J:K,2,FALSE),"others")</f>
        <v>Assam</v>
      </c>
      <c r="D68393" t="s">
        <v>33</v>
      </c>
      <c r="E68393" t="s">
        <v>8</v>
      </c>
      <c r="F68393" t="s">
        <v>62</v>
      </c>
      <c r="G68393" s="2">
        <v>25</v>
      </c>
    </row>
    <row r="68394" spans="1:7" x14ac:dyDescent="0.25">
      <c r="A68394" s="1">
        <v>44835</v>
      </c>
      <c r="B68394" t="s">
        <v>58</v>
      </c>
      <c r="C68394" t="str">
        <f>IFERROR(VLOOKUP(B68394,'State Mapping'!J:K,2,FALSE),"others")</f>
        <v>Chandigarh</v>
      </c>
      <c r="D68394" t="s">
        <v>23</v>
      </c>
      <c r="E68394" t="s">
        <v>13</v>
      </c>
      <c r="F68394" t="s">
        <v>9</v>
      </c>
      <c r="G68394" s="2">
        <v>25</v>
      </c>
    </row>
    <row r="68395" spans="1:7" x14ac:dyDescent="0.25">
      <c r="A68395" s="1">
        <v>44835</v>
      </c>
      <c r="B68395" t="s">
        <v>53</v>
      </c>
      <c r="C68395" t="str">
        <f>IFERROR(VLOOKUP(B68395,'State Mapping'!J:K,2,FALSE),"others")</f>
        <v>Manipur</v>
      </c>
      <c r="D68395" t="s">
        <v>39</v>
      </c>
      <c r="E68395" t="s">
        <v>13</v>
      </c>
      <c r="F68395" t="s">
        <v>9</v>
      </c>
      <c r="G68395" s="2">
        <v>45</v>
      </c>
    </row>
    <row r="68396" spans="1:7" x14ac:dyDescent="0.25">
      <c r="A68396" s="1">
        <v>44896</v>
      </c>
      <c r="C68396" t="str">
        <f>IFERROR(VLOOKUP(B68396,'State Mapping'!J:K,2,FALSE),"others")</f>
        <v>others</v>
      </c>
      <c r="D68396" t="s">
        <v>21</v>
      </c>
      <c r="E68396" t="s">
        <v>13</v>
      </c>
      <c r="F68396" t="s">
        <v>14</v>
      </c>
      <c r="G68396" s="2">
        <v>24</v>
      </c>
    </row>
    <row r="68397" spans="1:7" x14ac:dyDescent="0.25">
      <c r="A68397" s="1">
        <v>44835</v>
      </c>
      <c r="B68397" t="s">
        <v>69</v>
      </c>
      <c r="C68397" t="str">
        <f>IFERROR(VLOOKUP(B68397,'State Mapping'!J:K,2,FALSE),"others")</f>
        <v>Nagaland</v>
      </c>
      <c r="D68397" t="s">
        <v>35</v>
      </c>
      <c r="E68397" t="s">
        <v>13</v>
      </c>
      <c r="F68397" t="s">
        <v>28</v>
      </c>
      <c r="G68397" s="2">
        <v>20</v>
      </c>
    </row>
    <row r="68398" spans="1:7" x14ac:dyDescent="0.25">
      <c r="A68398" s="1">
        <v>44774</v>
      </c>
      <c r="B68398" t="s">
        <v>17</v>
      </c>
      <c r="C68398" t="str">
        <f>IFERROR(VLOOKUP(B68398,'State Mapping'!J:K,2,FALSE),"others")</f>
        <v>Delhi</v>
      </c>
      <c r="D68398" t="s">
        <v>36</v>
      </c>
      <c r="E68398" t="s">
        <v>8</v>
      </c>
      <c r="F68398" t="s">
        <v>64</v>
      </c>
      <c r="G68398" s="2">
        <v>7</v>
      </c>
    </row>
    <row r="68399" spans="1:7" x14ac:dyDescent="0.25">
      <c r="A68399" s="1">
        <v>44774</v>
      </c>
      <c r="B68399" t="s">
        <v>53</v>
      </c>
      <c r="C68399" t="str">
        <f>IFERROR(VLOOKUP(B68399,'State Mapping'!J:K,2,FALSE),"others")</f>
        <v>Manipur</v>
      </c>
      <c r="D68399" t="s">
        <v>11</v>
      </c>
      <c r="E68399" t="s">
        <v>8</v>
      </c>
      <c r="F68399" t="s">
        <v>71</v>
      </c>
      <c r="G68399" s="2">
        <v>1</v>
      </c>
    </row>
    <row r="68400" spans="1:7" x14ac:dyDescent="0.25">
      <c r="A68400" s="1">
        <v>44805</v>
      </c>
      <c r="B68400" t="s">
        <v>26</v>
      </c>
      <c r="C68400" t="str">
        <f>IFERROR(VLOOKUP(B68400,'State Mapping'!J:K,2,FALSE),"others")</f>
        <v>Uttar Pradesh</v>
      </c>
      <c r="D68400" t="s">
        <v>44</v>
      </c>
      <c r="E68400" t="s">
        <v>13</v>
      </c>
      <c r="F68400" t="s">
        <v>62</v>
      </c>
      <c r="G68400" s="2">
        <v>27</v>
      </c>
    </row>
    <row r="68401" spans="1:7" x14ac:dyDescent="0.25">
      <c r="A68401" s="1">
        <v>44805</v>
      </c>
      <c r="B68401" t="s">
        <v>63</v>
      </c>
      <c r="C68401" t="str">
        <f>IFERROR(VLOOKUP(B68401,'State Mapping'!J:K,2,FALSE),"others")</f>
        <v>Meghalaya</v>
      </c>
      <c r="D68401" t="s">
        <v>54</v>
      </c>
      <c r="E68401" t="s">
        <v>8</v>
      </c>
      <c r="F68401" t="s">
        <v>62</v>
      </c>
      <c r="G68401" s="2">
        <v>3</v>
      </c>
    </row>
    <row r="68402" spans="1:7" x14ac:dyDescent="0.25">
      <c r="A68402" s="1">
        <v>44805</v>
      </c>
      <c r="B68402" t="s">
        <v>63</v>
      </c>
      <c r="C68402" t="str">
        <f>IFERROR(VLOOKUP(B68402,'State Mapping'!J:K,2,FALSE),"others")</f>
        <v>Meghalaya</v>
      </c>
      <c r="D68402" t="s">
        <v>23</v>
      </c>
      <c r="E68402" t="s">
        <v>8</v>
      </c>
      <c r="F68402" t="s">
        <v>64</v>
      </c>
      <c r="G68402" s="2">
        <v>2</v>
      </c>
    </row>
    <row r="68403" spans="1:7" x14ac:dyDescent="0.25">
      <c r="A68403" s="1">
        <v>44896</v>
      </c>
      <c r="B68403" t="s">
        <v>29</v>
      </c>
      <c r="C68403" t="str">
        <f>IFERROR(VLOOKUP(B68403,'State Mapping'!J:K,2,FALSE),"others")</f>
        <v>Assam</v>
      </c>
      <c r="D68403" t="s">
        <v>21</v>
      </c>
      <c r="E68403" t="s">
        <v>8</v>
      </c>
      <c r="F68403" t="s">
        <v>64</v>
      </c>
      <c r="G68403" s="2">
        <v>1</v>
      </c>
    </row>
    <row r="68404" spans="1:7" x14ac:dyDescent="0.25">
      <c r="A68404" s="1">
        <v>44682</v>
      </c>
      <c r="B68404" t="s">
        <v>65</v>
      </c>
      <c r="C68404" t="str">
        <f>IFERROR(VLOOKUP(B68404,'State Mapping'!J:K,2,FALSE),"others")</f>
        <v>Arunachal Pradesh</v>
      </c>
      <c r="D68404" t="s">
        <v>35</v>
      </c>
      <c r="E68404" t="s">
        <v>13</v>
      </c>
      <c r="F68404" t="s">
        <v>9</v>
      </c>
      <c r="G68404" s="2">
        <v>9</v>
      </c>
    </row>
    <row r="68405" spans="1:7" x14ac:dyDescent="0.25">
      <c r="A68405" s="1">
        <v>44713</v>
      </c>
      <c r="B68405" t="s">
        <v>61</v>
      </c>
      <c r="C68405" t="str">
        <f>IFERROR(VLOOKUP(B68405,'State Mapping'!J:K,2,FALSE),"others")</f>
        <v>Sikkim</v>
      </c>
      <c r="D68405" t="s">
        <v>18</v>
      </c>
      <c r="E68405" t="s">
        <v>13</v>
      </c>
      <c r="F68405" t="s">
        <v>45</v>
      </c>
      <c r="G68405" s="2">
        <v>3</v>
      </c>
    </row>
    <row r="68406" spans="1:7" x14ac:dyDescent="0.25">
      <c r="A68406" s="1">
        <v>44774</v>
      </c>
      <c r="B68406" t="s">
        <v>20</v>
      </c>
      <c r="C68406" t="str">
        <f>IFERROR(VLOOKUP(B68406,'State Mapping'!J:K,2,FALSE),"others")</f>
        <v>Punjab</v>
      </c>
      <c r="D68406" t="s">
        <v>18</v>
      </c>
      <c r="E68406" t="s">
        <v>8</v>
      </c>
      <c r="F68406" t="s">
        <v>64</v>
      </c>
      <c r="G68406" s="2">
        <v>6</v>
      </c>
    </row>
    <row r="68407" spans="1:7" x14ac:dyDescent="0.25">
      <c r="A68407" s="1">
        <v>44805</v>
      </c>
      <c r="B68407" t="s">
        <v>61</v>
      </c>
      <c r="C68407" t="str">
        <f>IFERROR(VLOOKUP(B68407,'State Mapping'!J:K,2,FALSE),"others")</f>
        <v>Sikkim</v>
      </c>
      <c r="D68407" t="s">
        <v>7</v>
      </c>
      <c r="E68407" t="s">
        <v>13</v>
      </c>
      <c r="F68407" t="s">
        <v>28</v>
      </c>
      <c r="G68407" s="2">
        <v>7</v>
      </c>
    </row>
    <row r="68408" spans="1:7" x14ac:dyDescent="0.25">
      <c r="A68408" s="1">
        <v>44805</v>
      </c>
      <c r="B68408" t="s">
        <v>58</v>
      </c>
      <c r="C68408" t="str">
        <f>IFERROR(VLOOKUP(B68408,'State Mapping'!J:K,2,FALSE),"others")</f>
        <v>Chandigarh</v>
      </c>
      <c r="D68408" t="s">
        <v>21</v>
      </c>
      <c r="E68408" t="s">
        <v>8</v>
      </c>
      <c r="F68408" t="s">
        <v>62</v>
      </c>
      <c r="G68408" s="2">
        <v>10</v>
      </c>
    </row>
    <row r="68409" spans="1:7" x14ac:dyDescent="0.25">
      <c r="A68409" s="1">
        <v>44593</v>
      </c>
      <c r="B68409" t="s">
        <v>66</v>
      </c>
      <c r="C68409" t="str">
        <f>IFERROR(VLOOKUP(B68409,'State Mapping'!J:K,2,FALSE),"others")</f>
        <v>Mizoram</v>
      </c>
      <c r="D68409" t="s">
        <v>23</v>
      </c>
      <c r="E68409" t="s">
        <v>8</v>
      </c>
      <c r="F68409" t="s">
        <v>62</v>
      </c>
      <c r="G68409" s="2">
        <v>2</v>
      </c>
    </row>
    <row r="68410" spans="1:7" x14ac:dyDescent="0.25">
      <c r="A68410" s="1">
        <v>44621</v>
      </c>
      <c r="B68410" t="s">
        <v>67</v>
      </c>
      <c r="C68410" t="str">
        <f>IFERROR(VLOOKUP(B68410,'State Mapping'!J:K,2,FALSE),"others")</f>
        <v>Daman and Diu</v>
      </c>
      <c r="D68410" t="s">
        <v>18</v>
      </c>
      <c r="E68410" t="s">
        <v>8</v>
      </c>
      <c r="F68410" t="s">
        <v>19</v>
      </c>
      <c r="G68410" s="2">
        <v>22</v>
      </c>
    </row>
    <row r="68411" spans="1:7" x14ac:dyDescent="0.25">
      <c r="A68411" s="1">
        <v>44835</v>
      </c>
      <c r="B68411" t="s">
        <v>55</v>
      </c>
      <c r="C68411" t="str">
        <f>IFERROR(VLOOKUP(B68411,'State Mapping'!J:K,2,FALSE),"others")</f>
        <v>Andhra Pradesh</v>
      </c>
      <c r="D68411" t="s">
        <v>23</v>
      </c>
      <c r="E68411" t="s">
        <v>8</v>
      </c>
      <c r="F68411" t="s">
        <v>62</v>
      </c>
      <c r="G68411" s="2">
        <v>9</v>
      </c>
    </row>
    <row r="68412" spans="1:7" x14ac:dyDescent="0.25">
      <c r="A68412" s="1">
        <v>44682</v>
      </c>
      <c r="B68412" t="s">
        <v>31</v>
      </c>
      <c r="C68412" t="str">
        <f>IFERROR(VLOOKUP(B68412,'State Mapping'!J:K,2,FALSE),"others")</f>
        <v>Madhya Pradesh</v>
      </c>
      <c r="D68412" t="s">
        <v>54</v>
      </c>
      <c r="E68412" t="s">
        <v>13</v>
      </c>
      <c r="F68412" t="s">
        <v>62</v>
      </c>
      <c r="G68412" s="2">
        <v>1</v>
      </c>
    </row>
    <row r="68413" spans="1:7" x14ac:dyDescent="0.25">
      <c r="A68413" s="1">
        <v>44774</v>
      </c>
      <c r="B68413" t="s">
        <v>49</v>
      </c>
      <c r="C68413" t="str">
        <f>IFERROR(VLOOKUP(B68413,'State Mapping'!J:K,2,FALSE),"others")</f>
        <v>Kerala</v>
      </c>
      <c r="D68413" t="s">
        <v>7</v>
      </c>
      <c r="E68413" t="s">
        <v>13</v>
      </c>
      <c r="F68413" t="s">
        <v>62</v>
      </c>
      <c r="G68413" s="2">
        <v>15</v>
      </c>
    </row>
    <row r="68414" spans="1:7" x14ac:dyDescent="0.25">
      <c r="A68414" s="1">
        <v>44713</v>
      </c>
      <c r="B68414" t="s">
        <v>26</v>
      </c>
      <c r="C68414" t="str">
        <f>IFERROR(VLOOKUP(B68414,'State Mapping'!J:K,2,FALSE),"others")</f>
        <v>Uttar Pradesh</v>
      </c>
      <c r="D68414" t="s">
        <v>11</v>
      </c>
      <c r="E68414" t="s">
        <v>13</v>
      </c>
      <c r="F68414" t="s">
        <v>70</v>
      </c>
      <c r="G68414" s="2">
        <v>2</v>
      </c>
    </row>
    <row r="68415" spans="1:7" x14ac:dyDescent="0.25">
      <c r="A68415" s="1">
        <v>44896</v>
      </c>
      <c r="B68415" t="s">
        <v>66</v>
      </c>
      <c r="C68415" t="str">
        <f>IFERROR(VLOOKUP(B68415,'State Mapping'!J:K,2,FALSE),"others")</f>
        <v>Mizoram</v>
      </c>
      <c r="D68415" t="s">
        <v>21</v>
      </c>
      <c r="E68415" t="s">
        <v>8</v>
      </c>
      <c r="F68415" t="s">
        <v>28</v>
      </c>
      <c r="G68415" s="2">
        <v>5</v>
      </c>
    </row>
    <row r="68416" spans="1:7" x14ac:dyDescent="0.25">
      <c r="A68416" s="1">
        <v>44593</v>
      </c>
      <c r="B68416" t="s">
        <v>52</v>
      </c>
      <c r="C68416" t="str">
        <f>IFERROR(VLOOKUP(B68416,'State Mapping'!J:K,2,FALSE),"others")</f>
        <v>Daman and Diu</v>
      </c>
      <c r="D68416" t="s">
        <v>18</v>
      </c>
      <c r="E68416" t="s">
        <v>13</v>
      </c>
      <c r="F68416" t="s">
        <v>28</v>
      </c>
      <c r="G68416" s="2">
        <v>4</v>
      </c>
    </row>
    <row r="68417" spans="1:7" x14ac:dyDescent="0.25">
      <c r="A68417" s="1">
        <v>44774</v>
      </c>
      <c r="B68417" t="s">
        <v>51</v>
      </c>
      <c r="C68417" t="str">
        <f>IFERROR(VLOOKUP(B68417,'State Mapping'!J:K,2,FALSE),"others")</f>
        <v>Tripura</v>
      </c>
      <c r="D68417" t="s">
        <v>35</v>
      </c>
      <c r="E68417" t="s">
        <v>13</v>
      </c>
      <c r="F68417" t="s">
        <v>45</v>
      </c>
      <c r="G68417" s="2">
        <v>5</v>
      </c>
    </row>
    <row r="68418" spans="1:7" x14ac:dyDescent="0.25">
      <c r="A68418" s="1">
        <v>44835</v>
      </c>
      <c r="B68418" t="s">
        <v>61</v>
      </c>
      <c r="C68418" t="str">
        <f>IFERROR(VLOOKUP(B68418,'State Mapping'!J:K,2,FALSE),"others")</f>
        <v>Sikkim</v>
      </c>
      <c r="D68418" t="s">
        <v>44</v>
      </c>
      <c r="E68418" t="s">
        <v>13</v>
      </c>
      <c r="F68418" t="s">
        <v>45</v>
      </c>
      <c r="G68418" s="2">
        <v>5</v>
      </c>
    </row>
    <row r="68419" spans="1:7" x14ac:dyDescent="0.25">
      <c r="A68419" s="1">
        <v>44805</v>
      </c>
      <c r="B68419" t="s">
        <v>27</v>
      </c>
      <c r="C68419" t="str">
        <f>IFERROR(VLOOKUP(B68419,'State Mapping'!J:K,2,FALSE),"others")</f>
        <v>Telangana</v>
      </c>
      <c r="D68419" t="s">
        <v>32</v>
      </c>
      <c r="E68419" t="s">
        <v>13</v>
      </c>
      <c r="F68419" t="s">
        <v>71</v>
      </c>
      <c r="G68419" s="2">
        <v>1</v>
      </c>
    </row>
    <row r="68420" spans="1:7" x14ac:dyDescent="0.25">
      <c r="A68420" s="1">
        <v>44713</v>
      </c>
      <c r="B68420" t="s">
        <v>65</v>
      </c>
      <c r="C68420" t="str">
        <f>IFERROR(VLOOKUP(B68420,'State Mapping'!J:K,2,FALSE),"others")</f>
        <v>Arunachal Pradesh</v>
      </c>
      <c r="D68420" t="s">
        <v>21</v>
      </c>
      <c r="E68420" t="s">
        <v>13</v>
      </c>
      <c r="F68420" t="s">
        <v>45</v>
      </c>
      <c r="G68420" s="2">
        <v>1</v>
      </c>
    </row>
    <row r="68421" spans="1:7" x14ac:dyDescent="0.25">
      <c r="A68421" s="1">
        <v>44621</v>
      </c>
      <c r="B68421" t="s">
        <v>61</v>
      </c>
      <c r="C68421" t="str">
        <f>IFERROR(VLOOKUP(B68421,'State Mapping'!J:K,2,FALSE),"others")</f>
        <v>Sikkim</v>
      </c>
      <c r="D68421" t="s">
        <v>24</v>
      </c>
      <c r="E68421" t="s">
        <v>13</v>
      </c>
      <c r="F68421" t="s">
        <v>45</v>
      </c>
      <c r="G68421" s="2">
        <v>2</v>
      </c>
    </row>
    <row r="68422" spans="1:7" x14ac:dyDescent="0.25">
      <c r="A68422" s="1">
        <v>44805</v>
      </c>
      <c r="B68422" t="s">
        <v>38</v>
      </c>
      <c r="C68422" t="str">
        <f>IFERROR(VLOOKUP(B68422,'State Mapping'!J:K,2,FALSE),"others")</f>
        <v>West Bengal</v>
      </c>
      <c r="D68422" t="s">
        <v>41</v>
      </c>
      <c r="E68422" t="s">
        <v>8</v>
      </c>
      <c r="F68422" t="s">
        <v>28</v>
      </c>
      <c r="G68422" s="2">
        <v>10911</v>
      </c>
    </row>
    <row r="68423" spans="1:7" x14ac:dyDescent="0.25">
      <c r="A68423" s="1">
        <v>44835</v>
      </c>
      <c r="B68423" t="s">
        <v>6</v>
      </c>
      <c r="C68423" t="str">
        <f>IFERROR(VLOOKUP(B68423,'State Mapping'!J:K,2,FALSE),"others")</f>
        <v>Karnataka</v>
      </c>
      <c r="D68423" t="s">
        <v>36</v>
      </c>
      <c r="E68423" t="s">
        <v>8</v>
      </c>
      <c r="F68423" t="s">
        <v>9</v>
      </c>
      <c r="G68423" s="2">
        <v>70047</v>
      </c>
    </row>
    <row r="68424" spans="1:7" x14ac:dyDescent="0.25">
      <c r="A68424" s="1">
        <v>44743</v>
      </c>
      <c r="B68424" t="s">
        <v>55</v>
      </c>
      <c r="C68424" t="str">
        <f>IFERROR(VLOOKUP(B68424,'State Mapping'!J:K,2,FALSE),"others")</f>
        <v>Andhra Pradesh</v>
      </c>
      <c r="D68424" t="s">
        <v>37</v>
      </c>
      <c r="E68424" t="s">
        <v>8</v>
      </c>
      <c r="F68424" t="s">
        <v>19</v>
      </c>
      <c r="G68424" s="2">
        <v>342987</v>
      </c>
    </row>
    <row r="68425" spans="1:7" x14ac:dyDescent="0.25">
      <c r="A68425" s="1">
        <v>44805</v>
      </c>
      <c r="B68425" t="s">
        <v>27</v>
      </c>
      <c r="C68425" t="str">
        <f>IFERROR(VLOOKUP(B68425,'State Mapping'!J:K,2,FALSE),"others")</f>
        <v>Telangana</v>
      </c>
      <c r="D68425" t="s">
        <v>35</v>
      </c>
      <c r="E68425" t="s">
        <v>8</v>
      </c>
      <c r="F68425" t="s">
        <v>19</v>
      </c>
      <c r="G68425" s="2">
        <v>71404</v>
      </c>
    </row>
    <row r="68426" spans="1:7" x14ac:dyDescent="0.25">
      <c r="A68426" s="1">
        <v>44743</v>
      </c>
      <c r="B68426" t="s">
        <v>26</v>
      </c>
      <c r="C68426" t="str">
        <f>IFERROR(VLOOKUP(B68426,'State Mapping'!J:K,2,FALSE),"others")</f>
        <v>Uttar Pradesh</v>
      </c>
      <c r="D68426" t="s">
        <v>59</v>
      </c>
      <c r="E68426" t="s">
        <v>8</v>
      </c>
      <c r="F68426" t="s">
        <v>19</v>
      </c>
      <c r="G68426" s="2">
        <v>58237</v>
      </c>
    </row>
    <row r="68427" spans="1:7" x14ac:dyDescent="0.25">
      <c r="A68427" s="1">
        <v>44805</v>
      </c>
      <c r="B68427" t="s">
        <v>10</v>
      </c>
      <c r="C68427" t="str">
        <f>IFERROR(VLOOKUP(B68427,'State Mapping'!J:K,2,FALSE),"others")</f>
        <v>Maharashtra</v>
      </c>
      <c r="D68427" t="s">
        <v>37</v>
      </c>
      <c r="E68427" t="s">
        <v>8</v>
      </c>
      <c r="F68427" t="s">
        <v>28</v>
      </c>
      <c r="G68427" s="2">
        <v>23954</v>
      </c>
    </row>
    <row r="68428" spans="1:7" x14ac:dyDescent="0.25">
      <c r="A68428" s="1">
        <v>44805</v>
      </c>
      <c r="B68428" t="s">
        <v>10</v>
      </c>
      <c r="C68428" t="str">
        <f>IFERROR(VLOOKUP(B68428,'State Mapping'!J:K,2,FALSE),"others")</f>
        <v>Maharashtra</v>
      </c>
      <c r="D68428" t="s">
        <v>7</v>
      </c>
      <c r="E68428" t="s">
        <v>13</v>
      </c>
      <c r="F68428" t="s">
        <v>28</v>
      </c>
      <c r="G68428" s="2">
        <v>4511</v>
      </c>
    </row>
    <row r="68429" spans="1:7" x14ac:dyDescent="0.25">
      <c r="A68429" s="1">
        <v>44805</v>
      </c>
      <c r="B68429" t="s">
        <v>6</v>
      </c>
      <c r="C68429" t="str">
        <f>IFERROR(VLOOKUP(B68429,'State Mapping'!J:K,2,FALSE),"others")</f>
        <v>Karnataka</v>
      </c>
      <c r="D68429" t="s">
        <v>21</v>
      </c>
      <c r="E68429" t="s">
        <v>13</v>
      </c>
      <c r="F68429" t="s">
        <v>14</v>
      </c>
      <c r="G68429" s="2">
        <v>12062</v>
      </c>
    </row>
    <row r="68430" spans="1:7" x14ac:dyDescent="0.25">
      <c r="A68430" s="1">
        <v>44866</v>
      </c>
      <c r="B68430" t="s">
        <v>12</v>
      </c>
      <c r="C68430" t="str">
        <f>IFERROR(VLOOKUP(B68430,'State Mapping'!J:K,2,FALSE),"others")</f>
        <v>Bihar</v>
      </c>
      <c r="D68430" t="s">
        <v>18</v>
      </c>
      <c r="E68430" t="s">
        <v>13</v>
      </c>
      <c r="F68430" t="s">
        <v>9</v>
      </c>
      <c r="G68430" s="2">
        <v>358</v>
      </c>
    </row>
    <row r="68431" spans="1:7" x14ac:dyDescent="0.25">
      <c r="A68431" s="1">
        <v>44866</v>
      </c>
      <c r="B68431" t="s">
        <v>47</v>
      </c>
      <c r="C68431" t="str">
        <f>IFERROR(VLOOKUP(B68431,'State Mapping'!J:K,2,FALSE),"others")</f>
        <v>Odisha</v>
      </c>
      <c r="D68431" t="s">
        <v>40</v>
      </c>
      <c r="E68431" t="s">
        <v>13</v>
      </c>
      <c r="F68431" t="s">
        <v>19</v>
      </c>
      <c r="G68431" s="2">
        <v>1559</v>
      </c>
    </row>
    <row r="68432" spans="1:7" x14ac:dyDescent="0.25">
      <c r="A68432" s="1">
        <v>44713</v>
      </c>
      <c r="B68432" t="s">
        <v>15</v>
      </c>
      <c r="C68432" t="str">
        <f>IFERROR(VLOOKUP(B68432,'State Mapping'!J:K,2,FALSE),"others")</f>
        <v>Jammu and Kashmir</v>
      </c>
      <c r="D68432" t="s">
        <v>44</v>
      </c>
      <c r="E68432" t="s">
        <v>8</v>
      </c>
      <c r="F68432" t="s">
        <v>9</v>
      </c>
      <c r="G68432" s="2">
        <v>44649</v>
      </c>
    </row>
    <row r="68433" spans="1:7" x14ac:dyDescent="0.25">
      <c r="A68433" s="1">
        <v>44743</v>
      </c>
      <c r="B68433" t="s">
        <v>25</v>
      </c>
      <c r="C68433" t="str">
        <f>IFERROR(VLOOKUP(B68433,'State Mapping'!J:K,2,FALSE),"others")</f>
        <v>Jharkhand</v>
      </c>
      <c r="D68433" t="s">
        <v>16</v>
      </c>
      <c r="E68433" t="s">
        <v>8</v>
      </c>
      <c r="F68433" t="s">
        <v>28</v>
      </c>
      <c r="G68433" s="2">
        <v>16151</v>
      </c>
    </row>
    <row r="68434" spans="1:7" x14ac:dyDescent="0.25">
      <c r="A68434" s="1">
        <v>44774</v>
      </c>
      <c r="B68434" t="s">
        <v>30</v>
      </c>
      <c r="C68434" t="str">
        <f>IFERROR(VLOOKUP(B68434,'State Mapping'!J:K,2,FALSE),"others")</f>
        <v>Gujarat</v>
      </c>
      <c r="D68434" t="s">
        <v>16</v>
      </c>
      <c r="E68434" t="s">
        <v>8</v>
      </c>
      <c r="F68434" t="s">
        <v>28</v>
      </c>
      <c r="G68434" s="2">
        <v>24041</v>
      </c>
    </row>
    <row r="68435" spans="1:7" x14ac:dyDescent="0.25">
      <c r="A68435" s="1">
        <v>44774</v>
      </c>
      <c r="B68435" t="s">
        <v>29</v>
      </c>
      <c r="C68435" t="str">
        <f>IFERROR(VLOOKUP(B68435,'State Mapping'!J:K,2,FALSE),"others")</f>
        <v>Assam</v>
      </c>
      <c r="D68435" t="s">
        <v>18</v>
      </c>
      <c r="E68435" t="s">
        <v>8</v>
      </c>
      <c r="F68435" t="s">
        <v>14</v>
      </c>
      <c r="G68435" s="2">
        <v>11384</v>
      </c>
    </row>
    <row r="68436" spans="1:7" x14ac:dyDescent="0.25">
      <c r="A68436" s="1">
        <v>44652</v>
      </c>
      <c r="B68436" t="s">
        <v>26</v>
      </c>
      <c r="C68436" t="str">
        <f>IFERROR(VLOOKUP(B68436,'State Mapping'!J:K,2,FALSE),"others")</f>
        <v>Uttar Pradesh</v>
      </c>
      <c r="D68436" t="s">
        <v>42</v>
      </c>
      <c r="E68436" t="s">
        <v>8</v>
      </c>
      <c r="F68436" t="s">
        <v>9</v>
      </c>
      <c r="G68436" s="2">
        <v>140575</v>
      </c>
    </row>
    <row r="68437" spans="1:7" x14ac:dyDescent="0.25">
      <c r="A68437" s="1">
        <v>44652</v>
      </c>
      <c r="B68437" t="s">
        <v>55</v>
      </c>
      <c r="C68437" t="str">
        <f>IFERROR(VLOOKUP(B68437,'State Mapping'!J:K,2,FALSE),"others")</f>
        <v>Andhra Pradesh</v>
      </c>
      <c r="D68437" t="s">
        <v>44</v>
      </c>
      <c r="E68437" t="s">
        <v>8</v>
      </c>
      <c r="F68437" t="s">
        <v>14</v>
      </c>
      <c r="G68437" s="2">
        <v>84171</v>
      </c>
    </row>
    <row r="68438" spans="1:7" x14ac:dyDescent="0.25">
      <c r="A68438" s="1">
        <v>44621</v>
      </c>
      <c r="B68438" t="s">
        <v>12</v>
      </c>
      <c r="C68438" t="str">
        <f>IFERROR(VLOOKUP(B68438,'State Mapping'!J:K,2,FALSE),"others")</f>
        <v>Bihar</v>
      </c>
      <c r="D68438" t="s">
        <v>16</v>
      </c>
      <c r="E68438" t="s">
        <v>13</v>
      </c>
      <c r="F68438" t="s">
        <v>19</v>
      </c>
      <c r="G68438" s="2">
        <v>18811</v>
      </c>
    </row>
    <row r="68439" spans="1:7" x14ac:dyDescent="0.25">
      <c r="A68439" s="1">
        <v>44743</v>
      </c>
      <c r="B68439" t="s">
        <v>55</v>
      </c>
      <c r="C68439" t="str">
        <f>IFERROR(VLOOKUP(B68439,'State Mapping'!J:K,2,FALSE),"others")</f>
        <v>Andhra Pradesh</v>
      </c>
      <c r="D68439" t="s">
        <v>44</v>
      </c>
      <c r="E68439" t="s">
        <v>8</v>
      </c>
      <c r="F68439" t="s">
        <v>28</v>
      </c>
      <c r="G68439" s="2">
        <v>23605</v>
      </c>
    </row>
    <row r="68440" spans="1:7" x14ac:dyDescent="0.25">
      <c r="A68440" s="1">
        <v>44805</v>
      </c>
      <c r="B68440" t="s">
        <v>47</v>
      </c>
      <c r="C68440" t="str">
        <f>IFERROR(VLOOKUP(B68440,'State Mapping'!J:K,2,FALSE),"others")</f>
        <v>Odisha</v>
      </c>
      <c r="D68440" t="s">
        <v>42</v>
      </c>
      <c r="E68440" t="s">
        <v>8</v>
      </c>
      <c r="F68440" t="s">
        <v>19</v>
      </c>
      <c r="G68440" s="2">
        <v>210069</v>
      </c>
    </row>
    <row r="68441" spans="1:7" x14ac:dyDescent="0.25">
      <c r="A68441" s="1">
        <v>44774</v>
      </c>
      <c r="B68441" t="s">
        <v>26</v>
      </c>
      <c r="C68441" t="str">
        <f>IFERROR(VLOOKUP(B68441,'State Mapping'!J:K,2,FALSE),"others")</f>
        <v>Uttar Pradesh</v>
      </c>
      <c r="D68441" t="s">
        <v>16</v>
      </c>
      <c r="E68441" t="s">
        <v>13</v>
      </c>
      <c r="F68441" t="s">
        <v>14</v>
      </c>
      <c r="G68441" s="2">
        <v>23396</v>
      </c>
    </row>
    <row r="68442" spans="1:7" x14ac:dyDescent="0.25">
      <c r="A68442" s="1">
        <v>44682</v>
      </c>
      <c r="B68442" t="s">
        <v>55</v>
      </c>
      <c r="C68442" t="str">
        <f>IFERROR(VLOOKUP(B68442,'State Mapping'!J:K,2,FALSE),"others")</f>
        <v>Andhra Pradesh</v>
      </c>
      <c r="D68442" t="s">
        <v>18</v>
      </c>
      <c r="E68442" t="s">
        <v>8</v>
      </c>
      <c r="F68442" t="s">
        <v>19</v>
      </c>
      <c r="G68442" s="2">
        <v>102136</v>
      </c>
    </row>
    <row r="68443" spans="1:7" x14ac:dyDescent="0.25">
      <c r="A68443" s="1">
        <v>44562</v>
      </c>
      <c r="B68443" t="s">
        <v>31</v>
      </c>
      <c r="C68443" t="str">
        <f>IFERROR(VLOOKUP(B68443,'State Mapping'!J:K,2,FALSE),"others")</f>
        <v>Madhya Pradesh</v>
      </c>
      <c r="D68443" t="s">
        <v>18</v>
      </c>
      <c r="E68443" t="s">
        <v>8</v>
      </c>
      <c r="F68443" t="s">
        <v>19</v>
      </c>
      <c r="G68443" s="2">
        <v>47612</v>
      </c>
    </row>
    <row r="68444" spans="1:7" x14ac:dyDescent="0.25">
      <c r="A68444" s="1">
        <v>44562</v>
      </c>
      <c r="B68444" t="s">
        <v>29</v>
      </c>
      <c r="C68444" t="str">
        <f>IFERROR(VLOOKUP(B68444,'State Mapping'!J:K,2,FALSE),"others")</f>
        <v>Assam</v>
      </c>
      <c r="D68444" t="s">
        <v>59</v>
      </c>
      <c r="E68444" t="s">
        <v>8</v>
      </c>
      <c r="F68444" t="s">
        <v>19</v>
      </c>
      <c r="G68444" s="2">
        <v>32570</v>
      </c>
    </row>
    <row r="68445" spans="1:7" x14ac:dyDescent="0.25">
      <c r="A68445" s="1">
        <v>44866</v>
      </c>
      <c r="B68445" t="s">
        <v>38</v>
      </c>
      <c r="C68445" t="str">
        <f>IFERROR(VLOOKUP(B68445,'State Mapping'!J:K,2,FALSE),"others")</f>
        <v>West Bengal</v>
      </c>
      <c r="D68445" t="s">
        <v>7</v>
      </c>
      <c r="E68445" t="s">
        <v>13</v>
      </c>
      <c r="F68445" t="s">
        <v>19</v>
      </c>
      <c r="G68445" s="2">
        <v>25099</v>
      </c>
    </row>
    <row r="68446" spans="1:7" x14ac:dyDescent="0.25">
      <c r="A68446" s="1">
        <v>44866</v>
      </c>
      <c r="B68446" t="s">
        <v>55</v>
      </c>
      <c r="C68446" t="str">
        <f>IFERROR(VLOOKUP(B68446,'State Mapping'!J:K,2,FALSE),"others")</f>
        <v>Andhra Pradesh</v>
      </c>
      <c r="D68446" t="s">
        <v>39</v>
      </c>
      <c r="E68446" t="s">
        <v>13</v>
      </c>
      <c r="F68446" t="s">
        <v>19</v>
      </c>
      <c r="G68446" s="2">
        <v>15464</v>
      </c>
    </row>
    <row r="68447" spans="1:7" x14ac:dyDescent="0.25">
      <c r="A68447" s="1">
        <v>44835</v>
      </c>
      <c r="B68447" t="s">
        <v>38</v>
      </c>
      <c r="C68447" t="str">
        <f>IFERROR(VLOOKUP(B68447,'State Mapping'!J:K,2,FALSE),"others")</f>
        <v>West Bengal</v>
      </c>
      <c r="D68447" t="s">
        <v>59</v>
      </c>
      <c r="E68447" t="s">
        <v>8</v>
      </c>
      <c r="F68447" t="s">
        <v>9</v>
      </c>
      <c r="G68447" s="2">
        <v>9487</v>
      </c>
    </row>
    <row r="68448" spans="1:7" x14ac:dyDescent="0.25">
      <c r="A68448" s="1">
        <v>44652</v>
      </c>
      <c r="B68448" t="s">
        <v>46</v>
      </c>
      <c r="C68448" t="str">
        <f>IFERROR(VLOOKUP(B68448,'State Mapping'!J:K,2,FALSE),"others")</f>
        <v>Haryana</v>
      </c>
      <c r="D68448" t="s">
        <v>37</v>
      </c>
      <c r="E68448" t="s">
        <v>13</v>
      </c>
      <c r="F68448" t="s">
        <v>19</v>
      </c>
      <c r="G68448" s="2">
        <v>9414</v>
      </c>
    </row>
    <row r="68449" spans="1:7" x14ac:dyDescent="0.25">
      <c r="A68449" s="1">
        <v>44652</v>
      </c>
      <c r="B68449" t="s">
        <v>51</v>
      </c>
      <c r="C68449" t="str">
        <f>IFERROR(VLOOKUP(B68449,'State Mapping'!J:K,2,FALSE),"others")</f>
        <v>Tripura</v>
      </c>
      <c r="D68449" t="s">
        <v>36</v>
      </c>
      <c r="E68449" t="s">
        <v>8</v>
      </c>
      <c r="F68449" t="s">
        <v>9</v>
      </c>
      <c r="G68449" s="2">
        <v>5123</v>
      </c>
    </row>
    <row r="68450" spans="1:7" x14ac:dyDescent="0.25">
      <c r="A68450" s="1">
        <v>44835</v>
      </c>
      <c r="B68450" t="s">
        <v>57</v>
      </c>
      <c r="C68450" t="str">
        <f>IFERROR(VLOOKUP(B68450,'State Mapping'!J:K,2,FALSE),"others")</f>
        <v>Himachal Pradesh</v>
      </c>
      <c r="D68450" t="s">
        <v>18</v>
      </c>
      <c r="E68450" t="s">
        <v>13</v>
      </c>
      <c r="F68450" t="s">
        <v>19</v>
      </c>
      <c r="G68450" s="2">
        <v>5383</v>
      </c>
    </row>
    <row r="68451" spans="1:7" x14ac:dyDescent="0.25">
      <c r="A68451" s="1">
        <v>44562</v>
      </c>
      <c r="B68451" t="s">
        <v>31</v>
      </c>
      <c r="C68451" t="str">
        <f>IFERROR(VLOOKUP(B68451,'State Mapping'!J:K,2,FALSE),"others")</f>
        <v>Madhya Pradesh</v>
      </c>
      <c r="D68451" t="s">
        <v>39</v>
      </c>
      <c r="E68451" t="s">
        <v>8</v>
      </c>
      <c r="F68451" t="s">
        <v>14</v>
      </c>
      <c r="G68451" s="2">
        <v>33552</v>
      </c>
    </row>
    <row r="68452" spans="1:7" x14ac:dyDescent="0.25">
      <c r="A68452" s="1">
        <v>44621</v>
      </c>
      <c r="B68452" t="s">
        <v>57</v>
      </c>
      <c r="C68452" t="str">
        <f>IFERROR(VLOOKUP(B68452,'State Mapping'!J:K,2,FALSE),"others")</f>
        <v>Himachal Pradesh</v>
      </c>
      <c r="D68452" t="s">
        <v>39</v>
      </c>
      <c r="E68452" t="s">
        <v>8</v>
      </c>
      <c r="F68452" t="s">
        <v>9</v>
      </c>
      <c r="G68452" s="2">
        <v>8214</v>
      </c>
    </row>
    <row r="68453" spans="1:7" x14ac:dyDescent="0.25">
      <c r="A68453" s="1">
        <v>44866</v>
      </c>
      <c r="B68453" t="s">
        <v>12</v>
      </c>
      <c r="C68453" t="str">
        <f>IFERROR(VLOOKUP(B68453,'State Mapping'!J:K,2,FALSE),"others")</f>
        <v>Bihar</v>
      </c>
      <c r="D68453" t="s">
        <v>18</v>
      </c>
      <c r="E68453" t="s">
        <v>8</v>
      </c>
      <c r="F68453" t="s">
        <v>9</v>
      </c>
      <c r="G68453" s="2">
        <v>26176</v>
      </c>
    </row>
    <row r="68454" spans="1:7" x14ac:dyDescent="0.25">
      <c r="A68454" s="1">
        <v>44866</v>
      </c>
      <c r="B68454" t="s">
        <v>47</v>
      </c>
      <c r="C68454" t="str">
        <f>IFERROR(VLOOKUP(B68454,'State Mapping'!J:K,2,FALSE),"others")</f>
        <v>Odisha</v>
      </c>
      <c r="D68454" t="s">
        <v>24</v>
      </c>
      <c r="E68454" t="s">
        <v>8</v>
      </c>
      <c r="F68454" t="s">
        <v>9</v>
      </c>
      <c r="G68454" s="2">
        <v>16211</v>
      </c>
    </row>
    <row r="68455" spans="1:7" x14ac:dyDescent="0.25">
      <c r="A68455" s="1">
        <v>44835</v>
      </c>
      <c r="B68455" t="s">
        <v>27</v>
      </c>
      <c r="C68455" t="str">
        <f>IFERROR(VLOOKUP(B68455,'State Mapping'!J:K,2,FALSE),"others")</f>
        <v>Telangana</v>
      </c>
      <c r="D68455" t="s">
        <v>33</v>
      </c>
      <c r="E68455" t="s">
        <v>8</v>
      </c>
      <c r="F68455" t="s">
        <v>19</v>
      </c>
      <c r="G68455" s="2">
        <v>43204</v>
      </c>
    </row>
    <row r="68456" spans="1:7" x14ac:dyDescent="0.25">
      <c r="A68456" s="1">
        <v>44805</v>
      </c>
      <c r="B68456" t="s">
        <v>6</v>
      </c>
      <c r="C68456" t="str">
        <f>IFERROR(VLOOKUP(B68456,'State Mapping'!J:K,2,FALSE),"others")</f>
        <v>Karnataka</v>
      </c>
      <c r="D68456" t="s">
        <v>40</v>
      </c>
      <c r="E68456" t="s">
        <v>8</v>
      </c>
      <c r="F68456" t="s">
        <v>14</v>
      </c>
      <c r="G68456" s="2">
        <v>24136</v>
      </c>
    </row>
    <row r="68457" spans="1:7" x14ac:dyDescent="0.25">
      <c r="A68457" s="1">
        <v>44835</v>
      </c>
      <c r="B68457" t="s">
        <v>20</v>
      </c>
      <c r="C68457" t="str">
        <f>IFERROR(VLOOKUP(B68457,'State Mapping'!J:K,2,FALSE),"others")</f>
        <v>Punjab</v>
      </c>
      <c r="D68457" t="s">
        <v>37</v>
      </c>
      <c r="E68457" t="s">
        <v>13</v>
      </c>
      <c r="F68457" t="s">
        <v>28</v>
      </c>
      <c r="G68457" s="2">
        <v>1719</v>
      </c>
    </row>
    <row r="68458" spans="1:7" x14ac:dyDescent="0.25">
      <c r="A68458" s="1">
        <v>44593</v>
      </c>
      <c r="B68458" t="s">
        <v>52</v>
      </c>
      <c r="C68458" t="str">
        <f>IFERROR(VLOOKUP(B68458,'State Mapping'!J:K,2,FALSE),"others")</f>
        <v>Daman and Diu</v>
      </c>
      <c r="D68458" t="s">
        <v>35</v>
      </c>
      <c r="E68458" t="s">
        <v>8</v>
      </c>
      <c r="F68458" t="s">
        <v>14</v>
      </c>
      <c r="G68458" s="2">
        <v>463</v>
      </c>
    </row>
    <row r="68459" spans="1:7" x14ac:dyDescent="0.25">
      <c r="A68459" s="1">
        <v>44682</v>
      </c>
      <c r="B68459" t="s">
        <v>29</v>
      </c>
      <c r="C68459" t="str">
        <f>IFERROR(VLOOKUP(B68459,'State Mapping'!J:K,2,FALSE),"others")</f>
        <v>Assam</v>
      </c>
      <c r="D68459" t="s">
        <v>59</v>
      </c>
      <c r="E68459" t="s">
        <v>8</v>
      </c>
      <c r="F68459" t="s">
        <v>9</v>
      </c>
      <c r="G68459" s="2">
        <v>7354</v>
      </c>
    </row>
    <row r="68460" spans="1:7" x14ac:dyDescent="0.25">
      <c r="A68460" s="1">
        <v>44713</v>
      </c>
      <c r="B68460" t="s">
        <v>6</v>
      </c>
      <c r="C68460" t="str">
        <f>IFERROR(VLOOKUP(B68460,'State Mapping'!J:K,2,FALSE),"others")</f>
        <v>Karnataka</v>
      </c>
      <c r="D68460" t="s">
        <v>59</v>
      </c>
      <c r="E68460" t="s">
        <v>13</v>
      </c>
      <c r="F68460" t="s">
        <v>28</v>
      </c>
      <c r="G68460" s="2">
        <v>366</v>
      </c>
    </row>
    <row r="68461" spans="1:7" x14ac:dyDescent="0.25">
      <c r="A68461" s="1">
        <v>44682</v>
      </c>
      <c r="B68461" t="s">
        <v>30</v>
      </c>
      <c r="C68461" t="str">
        <f>IFERROR(VLOOKUP(B68461,'State Mapping'!J:K,2,FALSE),"others")</f>
        <v>Gujarat</v>
      </c>
      <c r="D68461" t="s">
        <v>24</v>
      </c>
      <c r="E68461" t="s">
        <v>8</v>
      </c>
      <c r="F68461" t="s">
        <v>14</v>
      </c>
      <c r="G68461" s="2">
        <v>13496</v>
      </c>
    </row>
    <row r="68462" spans="1:7" x14ac:dyDescent="0.25">
      <c r="A68462" s="1">
        <v>44774</v>
      </c>
      <c r="B68462" t="s">
        <v>6</v>
      </c>
      <c r="C68462" t="str">
        <f>IFERROR(VLOOKUP(B68462,'State Mapping'!J:K,2,FALSE),"others")</f>
        <v>Karnataka</v>
      </c>
      <c r="D68462" t="s">
        <v>59</v>
      </c>
      <c r="E68462" t="s">
        <v>13</v>
      </c>
      <c r="F68462" t="s">
        <v>19</v>
      </c>
      <c r="G68462" s="2">
        <v>7237</v>
      </c>
    </row>
    <row r="68463" spans="1:7" x14ac:dyDescent="0.25">
      <c r="A68463" s="1">
        <v>44805</v>
      </c>
      <c r="B68463" t="s">
        <v>10</v>
      </c>
      <c r="C68463" t="str">
        <f>IFERROR(VLOOKUP(B68463,'State Mapping'!J:K,2,FALSE),"others")</f>
        <v>Maharashtra</v>
      </c>
      <c r="D68463" t="s">
        <v>24</v>
      </c>
      <c r="E68463" t="s">
        <v>8</v>
      </c>
      <c r="F68463" t="s">
        <v>45</v>
      </c>
      <c r="G68463" s="2">
        <v>3186</v>
      </c>
    </row>
    <row r="68464" spans="1:7" x14ac:dyDescent="0.25">
      <c r="A68464" s="1">
        <v>44682</v>
      </c>
      <c r="B68464" t="s">
        <v>47</v>
      </c>
      <c r="C68464" t="str">
        <f>IFERROR(VLOOKUP(B68464,'State Mapping'!J:K,2,FALSE),"others")</f>
        <v>Odisha</v>
      </c>
      <c r="D68464" t="s">
        <v>59</v>
      </c>
      <c r="E68464" t="s">
        <v>8</v>
      </c>
      <c r="F68464" t="s">
        <v>19</v>
      </c>
      <c r="G68464" s="2">
        <v>12150</v>
      </c>
    </row>
    <row r="68465" spans="1:7" x14ac:dyDescent="0.25">
      <c r="A68465" s="1">
        <v>44743</v>
      </c>
      <c r="B68465" t="s">
        <v>34</v>
      </c>
      <c r="C68465" t="str">
        <f>IFERROR(VLOOKUP(B68465,'State Mapping'!J:K,2,FALSE),"others")</f>
        <v>Uttarakhand</v>
      </c>
      <c r="D68465" t="s">
        <v>18</v>
      </c>
      <c r="E68465" t="s">
        <v>13</v>
      </c>
      <c r="F68465" t="s">
        <v>14</v>
      </c>
      <c r="G68465" s="2">
        <v>1670</v>
      </c>
    </row>
    <row r="68466" spans="1:7" x14ac:dyDescent="0.25">
      <c r="A68466" s="1">
        <v>44835</v>
      </c>
      <c r="B68466" t="s">
        <v>65</v>
      </c>
      <c r="C68466" t="str">
        <f>IFERROR(VLOOKUP(B68466,'State Mapping'!J:K,2,FALSE),"others")</f>
        <v>Arunachal Pradesh</v>
      </c>
      <c r="D68466" t="s">
        <v>7</v>
      </c>
      <c r="E68466" t="s">
        <v>8</v>
      </c>
      <c r="F68466" t="s">
        <v>9</v>
      </c>
      <c r="G68466" s="2">
        <v>6928</v>
      </c>
    </row>
    <row r="68467" spans="1:7" x14ac:dyDescent="0.25">
      <c r="A68467" s="1">
        <v>44896</v>
      </c>
      <c r="B68467" t="s">
        <v>17</v>
      </c>
      <c r="C68467" t="str">
        <f>IFERROR(VLOOKUP(B68467,'State Mapping'!J:K,2,FALSE),"others")</f>
        <v>Delhi</v>
      </c>
      <c r="D68467" t="s">
        <v>36</v>
      </c>
      <c r="E68467" t="s">
        <v>13</v>
      </c>
      <c r="F68467" t="s">
        <v>19</v>
      </c>
      <c r="G68467" s="2">
        <v>5700</v>
      </c>
    </row>
    <row r="68468" spans="1:7" x14ac:dyDescent="0.25">
      <c r="A68468" s="1">
        <v>44652</v>
      </c>
      <c r="B68468" t="s">
        <v>30</v>
      </c>
      <c r="C68468" t="str">
        <f>IFERROR(VLOOKUP(B68468,'State Mapping'!J:K,2,FALSE),"others")</f>
        <v>Gujarat</v>
      </c>
      <c r="D68468" t="s">
        <v>32</v>
      </c>
      <c r="E68468" t="s">
        <v>13</v>
      </c>
      <c r="F68468" t="s">
        <v>19</v>
      </c>
      <c r="G68468" s="2">
        <v>3287</v>
      </c>
    </row>
    <row r="68469" spans="1:7" x14ac:dyDescent="0.25">
      <c r="A68469" s="1">
        <v>44652</v>
      </c>
      <c r="B68469" t="s">
        <v>43</v>
      </c>
      <c r="C68469" t="str">
        <f>IFERROR(VLOOKUP(B68469,'State Mapping'!J:K,2,FALSE),"others")</f>
        <v>Rajasthan</v>
      </c>
      <c r="D68469" t="s">
        <v>16</v>
      </c>
      <c r="E68469" t="s">
        <v>13</v>
      </c>
      <c r="F68469" t="s">
        <v>19</v>
      </c>
      <c r="G68469" s="2">
        <v>17761</v>
      </c>
    </row>
    <row r="68470" spans="1:7" x14ac:dyDescent="0.25">
      <c r="A68470" s="1">
        <v>44805</v>
      </c>
      <c r="B68470" t="s">
        <v>56</v>
      </c>
      <c r="C68470" t="str">
        <f>IFERROR(VLOOKUP(B68470,'State Mapping'!J:K,2,FALSE),"others")</f>
        <v>Goa</v>
      </c>
      <c r="D68470" t="s">
        <v>7</v>
      </c>
      <c r="E68470" t="s">
        <v>8</v>
      </c>
      <c r="F68470" t="s">
        <v>14</v>
      </c>
      <c r="G68470" s="2">
        <v>1571</v>
      </c>
    </row>
    <row r="68471" spans="1:7" x14ac:dyDescent="0.25">
      <c r="A68471" s="1">
        <v>44652</v>
      </c>
      <c r="B68471" t="s">
        <v>27</v>
      </c>
      <c r="C68471" t="str">
        <f>IFERROR(VLOOKUP(B68471,'State Mapping'!J:K,2,FALSE),"others")</f>
        <v>Telangana</v>
      </c>
      <c r="D68471" t="s">
        <v>59</v>
      </c>
      <c r="E68471" t="s">
        <v>13</v>
      </c>
      <c r="F68471" t="s">
        <v>19</v>
      </c>
      <c r="G68471" s="2">
        <v>4368</v>
      </c>
    </row>
    <row r="68472" spans="1:7" x14ac:dyDescent="0.25">
      <c r="A68472" s="1">
        <v>44896</v>
      </c>
      <c r="B68472" t="s">
        <v>63</v>
      </c>
      <c r="C68472" t="str">
        <f>IFERROR(VLOOKUP(B68472,'State Mapping'!J:K,2,FALSE),"others")</f>
        <v>Meghalaya</v>
      </c>
      <c r="D68472" t="s">
        <v>40</v>
      </c>
      <c r="E68472" t="s">
        <v>8</v>
      </c>
      <c r="F68472" t="s">
        <v>9</v>
      </c>
      <c r="G68472" s="2">
        <v>1149</v>
      </c>
    </row>
    <row r="68473" spans="1:7" x14ac:dyDescent="0.25">
      <c r="A68473" s="1">
        <v>44743</v>
      </c>
      <c r="B68473" t="s">
        <v>22</v>
      </c>
      <c r="C68473" t="str">
        <f>IFERROR(VLOOKUP(B68473,'State Mapping'!J:K,2,FALSE),"others")</f>
        <v>Tamil Nadu</v>
      </c>
      <c r="D68473" t="s">
        <v>41</v>
      </c>
      <c r="E68473" t="s">
        <v>8</v>
      </c>
      <c r="F68473" t="s">
        <v>28</v>
      </c>
      <c r="G68473" s="2">
        <v>6095</v>
      </c>
    </row>
    <row r="68474" spans="1:7" x14ac:dyDescent="0.25">
      <c r="A68474" s="1">
        <v>44835</v>
      </c>
      <c r="B68474" t="s">
        <v>47</v>
      </c>
      <c r="C68474" t="str">
        <f>IFERROR(VLOOKUP(B68474,'State Mapping'!J:K,2,FALSE),"others")</f>
        <v>Odisha</v>
      </c>
      <c r="D68474" t="s">
        <v>7</v>
      </c>
      <c r="E68474" t="s">
        <v>13</v>
      </c>
      <c r="F68474" t="s">
        <v>14</v>
      </c>
      <c r="G68474" s="2">
        <v>3298</v>
      </c>
    </row>
    <row r="68475" spans="1:7" x14ac:dyDescent="0.25">
      <c r="A68475" s="1">
        <v>44774</v>
      </c>
      <c r="B68475" t="s">
        <v>15</v>
      </c>
      <c r="C68475" t="str">
        <f>IFERROR(VLOOKUP(B68475,'State Mapping'!J:K,2,FALSE),"others")</f>
        <v>Jammu and Kashmir</v>
      </c>
      <c r="D68475" t="s">
        <v>37</v>
      </c>
      <c r="E68475" t="s">
        <v>13</v>
      </c>
      <c r="F68475" t="s">
        <v>19</v>
      </c>
      <c r="G68475" s="2">
        <v>2614</v>
      </c>
    </row>
    <row r="68476" spans="1:7" x14ac:dyDescent="0.25">
      <c r="A68476" s="1">
        <v>44621</v>
      </c>
      <c r="B68476" t="s">
        <v>20</v>
      </c>
      <c r="C68476" t="str">
        <f>IFERROR(VLOOKUP(B68476,'State Mapping'!J:K,2,FALSE),"others")</f>
        <v>Punjab</v>
      </c>
      <c r="D68476" t="s">
        <v>24</v>
      </c>
      <c r="E68476" t="s">
        <v>13</v>
      </c>
      <c r="F68476" t="s">
        <v>19</v>
      </c>
      <c r="G68476" s="2">
        <v>6801</v>
      </c>
    </row>
    <row r="68477" spans="1:7" x14ac:dyDescent="0.25">
      <c r="A68477" s="1">
        <v>44805</v>
      </c>
      <c r="B68477" t="s">
        <v>38</v>
      </c>
      <c r="C68477" t="str">
        <f>IFERROR(VLOOKUP(B68477,'State Mapping'!J:K,2,FALSE),"others")</f>
        <v>West Bengal</v>
      </c>
      <c r="D68477" t="s">
        <v>35</v>
      </c>
      <c r="E68477" t="s">
        <v>13</v>
      </c>
      <c r="F68477" t="s">
        <v>14</v>
      </c>
      <c r="G68477" s="2">
        <v>4941</v>
      </c>
    </row>
    <row r="68478" spans="1:7" x14ac:dyDescent="0.25">
      <c r="A68478" s="1">
        <v>44835</v>
      </c>
      <c r="B68478" t="s">
        <v>29</v>
      </c>
      <c r="C68478" t="str">
        <f>IFERROR(VLOOKUP(B68478,'State Mapping'!J:K,2,FALSE),"others")</f>
        <v>Assam</v>
      </c>
      <c r="D68478" t="s">
        <v>21</v>
      </c>
      <c r="E68478" t="s">
        <v>8</v>
      </c>
      <c r="F68478" t="s">
        <v>45</v>
      </c>
      <c r="G68478" s="2">
        <v>728</v>
      </c>
    </row>
    <row r="68479" spans="1:7" x14ac:dyDescent="0.25">
      <c r="A68479" s="1">
        <v>44805</v>
      </c>
      <c r="B68479" t="s">
        <v>12</v>
      </c>
      <c r="C68479" t="str">
        <f>IFERROR(VLOOKUP(B68479,'State Mapping'!J:K,2,FALSE),"others")</f>
        <v>Bihar</v>
      </c>
      <c r="D68479" t="s">
        <v>33</v>
      </c>
      <c r="E68479" t="s">
        <v>13</v>
      </c>
      <c r="F68479" t="s">
        <v>19</v>
      </c>
      <c r="G68479" s="2">
        <v>7145</v>
      </c>
    </row>
    <row r="68480" spans="1:7" x14ac:dyDescent="0.25">
      <c r="A68480" s="1">
        <v>44682</v>
      </c>
      <c r="B68480" t="s">
        <v>29</v>
      </c>
      <c r="C68480" t="str">
        <f>IFERROR(VLOOKUP(B68480,'State Mapping'!J:K,2,FALSE),"others")</f>
        <v>Assam</v>
      </c>
      <c r="D68480" t="s">
        <v>44</v>
      </c>
      <c r="E68480" t="s">
        <v>13</v>
      </c>
      <c r="F68480" t="s">
        <v>19</v>
      </c>
      <c r="G68480" s="2">
        <v>4885</v>
      </c>
    </row>
    <row r="68481" spans="1:7" x14ac:dyDescent="0.25">
      <c r="A68481" s="1">
        <v>44835</v>
      </c>
      <c r="B68481" t="s">
        <v>27</v>
      </c>
      <c r="C68481" t="str">
        <f>IFERROR(VLOOKUP(B68481,'State Mapping'!J:K,2,FALSE),"others")</f>
        <v>Telangana</v>
      </c>
      <c r="D68481" t="s">
        <v>23</v>
      </c>
      <c r="E68481" t="s">
        <v>13</v>
      </c>
      <c r="F68481" t="s">
        <v>19</v>
      </c>
      <c r="G68481" s="2">
        <v>6954</v>
      </c>
    </row>
    <row r="68482" spans="1:7" x14ac:dyDescent="0.25">
      <c r="A68482" s="1">
        <v>44805</v>
      </c>
      <c r="B68482" t="s">
        <v>51</v>
      </c>
      <c r="C68482" t="str">
        <f>IFERROR(VLOOKUP(B68482,'State Mapping'!J:K,2,FALSE),"others")</f>
        <v>Tripura</v>
      </c>
      <c r="D68482" t="s">
        <v>21</v>
      </c>
      <c r="E68482" t="s">
        <v>13</v>
      </c>
      <c r="F68482" t="s">
        <v>19</v>
      </c>
      <c r="G68482" s="2">
        <v>2724</v>
      </c>
    </row>
    <row r="68483" spans="1:7" x14ac:dyDescent="0.25">
      <c r="A68483" s="1">
        <v>44774</v>
      </c>
      <c r="B68483" t="s">
        <v>31</v>
      </c>
      <c r="C68483" t="str">
        <f>IFERROR(VLOOKUP(B68483,'State Mapping'!J:K,2,FALSE),"others")</f>
        <v>Madhya Pradesh</v>
      </c>
      <c r="D68483" t="s">
        <v>23</v>
      </c>
      <c r="E68483" t="s">
        <v>13</v>
      </c>
      <c r="F68483" t="s">
        <v>19</v>
      </c>
      <c r="G68483" s="2">
        <v>3937</v>
      </c>
    </row>
    <row r="68484" spans="1:7" x14ac:dyDescent="0.25">
      <c r="A68484" s="1">
        <v>44621</v>
      </c>
      <c r="B68484" t="s">
        <v>10</v>
      </c>
      <c r="C68484" t="str">
        <f>IFERROR(VLOOKUP(B68484,'State Mapping'!J:K,2,FALSE),"others")</f>
        <v>Maharashtra</v>
      </c>
      <c r="D68484" t="s">
        <v>42</v>
      </c>
      <c r="E68484" t="s">
        <v>8</v>
      </c>
      <c r="F68484" t="s">
        <v>64</v>
      </c>
      <c r="G68484" s="2">
        <v>1292</v>
      </c>
    </row>
    <row r="68485" spans="1:7" x14ac:dyDescent="0.25">
      <c r="A68485" s="1">
        <v>44682</v>
      </c>
      <c r="B68485" t="s">
        <v>47</v>
      </c>
      <c r="C68485" t="str">
        <f>IFERROR(VLOOKUP(B68485,'State Mapping'!J:K,2,FALSE),"others")</f>
        <v>Odisha</v>
      </c>
      <c r="D68485" t="s">
        <v>36</v>
      </c>
      <c r="E68485" t="s">
        <v>8</v>
      </c>
      <c r="F68485" t="s">
        <v>45</v>
      </c>
      <c r="G68485" s="2">
        <v>698</v>
      </c>
    </row>
    <row r="68486" spans="1:7" x14ac:dyDescent="0.25">
      <c r="A68486" s="1">
        <v>44896</v>
      </c>
      <c r="B68486" t="s">
        <v>31</v>
      </c>
      <c r="C68486" t="str">
        <f>IFERROR(VLOOKUP(B68486,'State Mapping'!J:K,2,FALSE),"others")</f>
        <v>Madhya Pradesh</v>
      </c>
      <c r="D68486" t="s">
        <v>41</v>
      </c>
      <c r="E68486" t="s">
        <v>8</v>
      </c>
      <c r="F68486" t="s">
        <v>45</v>
      </c>
      <c r="G68486" s="2">
        <v>1247</v>
      </c>
    </row>
    <row r="68487" spans="1:7" x14ac:dyDescent="0.25">
      <c r="A68487" s="1">
        <v>44621</v>
      </c>
      <c r="B68487" t="s">
        <v>53</v>
      </c>
      <c r="C68487" t="str">
        <f>IFERROR(VLOOKUP(B68487,'State Mapping'!J:K,2,FALSE),"others")</f>
        <v>Manipur</v>
      </c>
      <c r="D68487" t="s">
        <v>33</v>
      </c>
      <c r="E68487" t="s">
        <v>8</v>
      </c>
      <c r="F68487" t="s">
        <v>64</v>
      </c>
      <c r="G68487" s="2">
        <v>106</v>
      </c>
    </row>
    <row r="68488" spans="1:7" x14ac:dyDescent="0.25">
      <c r="A68488" s="1">
        <v>44805</v>
      </c>
      <c r="B68488" t="s">
        <v>48</v>
      </c>
      <c r="C68488" t="str">
        <f>IFERROR(VLOOKUP(B68488,'State Mapping'!J:K,2,FALSE),"others")</f>
        <v>Puducherry</v>
      </c>
      <c r="D68488" t="s">
        <v>18</v>
      </c>
      <c r="E68488" t="s">
        <v>8</v>
      </c>
      <c r="F68488" t="s">
        <v>19</v>
      </c>
      <c r="G68488" s="2">
        <v>8472</v>
      </c>
    </row>
    <row r="68489" spans="1:7" x14ac:dyDescent="0.25">
      <c r="A68489" s="1">
        <v>44896</v>
      </c>
      <c r="B68489" t="s">
        <v>10</v>
      </c>
      <c r="C68489" t="str">
        <f>IFERROR(VLOOKUP(B68489,'State Mapping'!J:K,2,FALSE),"others")</f>
        <v>Maharashtra</v>
      </c>
      <c r="D68489" t="s">
        <v>37</v>
      </c>
      <c r="E68489" t="s">
        <v>8</v>
      </c>
      <c r="F68489" t="s">
        <v>45</v>
      </c>
      <c r="G68489" s="2">
        <v>4379</v>
      </c>
    </row>
    <row r="68490" spans="1:7" x14ac:dyDescent="0.25">
      <c r="A68490" s="1">
        <v>44805</v>
      </c>
      <c r="B68490" t="s">
        <v>58</v>
      </c>
      <c r="C68490" t="str">
        <f>IFERROR(VLOOKUP(B68490,'State Mapping'!J:K,2,FALSE),"others")</f>
        <v>Chandigarh</v>
      </c>
      <c r="D68490" t="s">
        <v>21</v>
      </c>
      <c r="E68490" t="s">
        <v>8</v>
      </c>
      <c r="F68490" t="s">
        <v>9</v>
      </c>
      <c r="G68490" s="2">
        <v>1337</v>
      </c>
    </row>
    <row r="68491" spans="1:7" x14ac:dyDescent="0.25">
      <c r="A68491" s="1">
        <v>44805</v>
      </c>
      <c r="B68491" t="s">
        <v>69</v>
      </c>
      <c r="C68491" t="str">
        <f>IFERROR(VLOOKUP(B68491,'State Mapping'!J:K,2,FALSE),"others")</f>
        <v>Nagaland</v>
      </c>
      <c r="D68491" t="s">
        <v>33</v>
      </c>
      <c r="E68491" t="s">
        <v>8</v>
      </c>
      <c r="F68491" t="s">
        <v>9</v>
      </c>
      <c r="G68491" s="2">
        <v>1231</v>
      </c>
    </row>
    <row r="68492" spans="1:7" x14ac:dyDescent="0.25">
      <c r="A68492" s="1">
        <v>44866</v>
      </c>
      <c r="B68492" t="s">
        <v>34</v>
      </c>
      <c r="C68492" t="str">
        <f>IFERROR(VLOOKUP(B68492,'State Mapping'!J:K,2,FALSE),"others")</f>
        <v>Uttarakhand</v>
      </c>
      <c r="D68492" t="s">
        <v>36</v>
      </c>
      <c r="E68492" t="s">
        <v>8</v>
      </c>
      <c r="F68492" t="s">
        <v>28</v>
      </c>
      <c r="G68492" s="2">
        <v>2374</v>
      </c>
    </row>
    <row r="68493" spans="1:7" x14ac:dyDescent="0.25">
      <c r="A68493" s="1">
        <v>44652</v>
      </c>
      <c r="B68493" t="s">
        <v>47</v>
      </c>
      <c r="C68493" t="str">
        <f>IFERROR(VLOOKUP(B68493,'State Mapping'!J:K,2,FALSE),"others")</f>
        <v>Odisha</v>
      </c>
      <c r="D68493" t="s">
        <v>18</v>
      </c>
      <c r="E68493" t="s">
        <v>13</v>
      </c>
      <c r="F68493" t="s">
        <v>28</v>
      </c>
      <c r="G68493" s="2">
        <v>636</v>
      </c>
    </row>
    <row r="68494" spans="1:7" x14ac:dyDescent="0.25">
      <c r="A68494" s="1">
        <v>44774</v>
      </c>
      <c r="B68494" t="s">
        <v>22</v>
      </c>
      <c r="C68494" t="str">
        <f>IFERROR(VLOOKUP(B68494,'State Mapping'!J:K,2,FALSE),"others")</f>
        <v>Tamil Nadu</v>
      </c>
      <c r="D68494" t="s">
        <v>36</v>
      </c>
      <c r="E68494" t="s">
        <v>13</v>
      </c>
      <c r="F68494" t="s">
        <v>45</v>
      </c>
      <c r="G68494" s="2">
        <v>249</v>
      </c>
    </row>
    <row r="68495" spans="1:7" x14ac:dyDescent="0.25">
      <c r="A68495" s="1">
        <v>44593</v>
      </c>
      <c r="B68495" t="s">
        <v>49</v>
      </c>
      <c r="C68495" t="str">
        <f>IFERROR(VLOOKUP(B68495,'State Mapping'!J:K,2,FALSE),"others")</f>
        <v>Kerala</v>
      </c>
      <c r="D68495" t="s">
        <v>33</v>
      </c>
      <c r="E68495" t="s">
        <v>13</v>
      </c>
      <c r="F68495" t="s">
        <v>14</v>
      </c>
      <c r="G68495" s="2">
        <v>2492</v>
      </c>
    </row>
    <row r="68496" spans="1:7" x14ac:dyDescent="0.25">
      <c r="A68496" s="1">
        <v>44896</v>
      </c>
      <c r="B68496" t="s">
        <v>57</v>
      </c>
      <c r="C68496" t="str">
        <f>IFERROR(VLOOKUP(B68496,'State Mapping'!J:K,2,FALSE),"others")</f>
        <v>Himachal Pradesh</v>
      </c>
      <c r="D68496" t="s">
        <v>35</v>
      </c>
      <c r="E68496" t="s">
        <v>13</v>
      </c>
      <c r="F68496" t="s">
        <v>14</v>
      </c>
      <c r="G68496" s="2">
        <v>1043</v>
      </c>
    </row>
    <row r="68497" spans="1:7" x14ac:dyDescent="0.25">
      <c r="A68497" s="1">
        <v>44896</v>
      </c>
      <c r="B68497" t="s">
        <v>47</v>
      </c>
      <c r="C68497" t="str">
        <f>IFERROR(VLOOKUP(B68497,'State Mapping'!J:K,2,FALSE),"others")</f>
        <v>Odisha</v>
      </c>
      <c r="D68497" t="s">
        <v>33</v>
      </c>
      <c r="E68497" t="s">
        <v>13</v>
      </c>
      <c r="F68497" t="s">
        <v>14</v>
      </c>
      <c r="G68497" s="2">
        <v>1247</v>
      </c>
    </row>
    <row r="68498" spans="1:7" x14ac:dyDescent="0.25">
      <c r="A68498" s="1">
        <v>44805</v>
      </c>
      <c r="B68498" t="s">
        <v>56</v>
      </c>
      <c r="C68498" t="str">
        <f>IFERROR(VLOOKUP(B68498,'State Mapping'!J:K,2,FALSE),"others")</f>
        <v>Goa</v>
      </c>
      <c r="D68498" t="s">
        <v>41</v>
      </c>
      <c r="E68498" t="s">
        <v>8</v>
      </c>
      <c r="F68498" t="s">
        <v>9</v>
      </c>
      <c r="G68498" s="2">
        <v>1214</v>
      </c>
    </row>
    <row r="68499" spans="1:7" x14ac:dyDescent="0.25">
      <c r="A68499" s="1">
        <v>44835</v>
      </c>
      <c r="B68499" t="s">
        <v>34</v>
      </c>
      <c r="C68499" t="str">
        <f>IFERROR(VLOOKUP(B68499,'State Mapping'!J:K,2,FALSE),"others")</f>
        <v>Uttarakhand</v>
      </c>
      <c r="D68499" t="s">
        <v>59</v>
      </c>
      <c r="E68499" t="s">
        <v>8</v>
      </c>
      <c r="F68499" t="s">
        <v>9</v>
      </c>
      <c r="G68499" s="2">
        <v>2246</v>
      </c>
    </row>
    <row r="68500" spans="1:7" x14ac:dyDescent="0.25">
      <c r="A68500" s="1">
        <v>44774</v>
      </c>
      <c r="B68500" t="s">
        <v>66</v>
      </c>
      <c r="C68500" t="str">
        <f>IFERROR(VLOOKUP(B68500,'State Mapping'!J:K,2,FALSE),"others")</f>
        <v>Mizoram</v>
      </c>
      <c r="D68500" t="s">
        <v>37</v>
      </c>
      <c r="E68500" t="s">
        <v>8</v>
      </c>
      <c r="F68500" t="s">
        <v>19</v>
      </c>
      <c r="G68500" s="2">
        <v>1350</v>
      </c>
    </row>
    <row r="68501" spans="1:7" x14ac:dyDescent="0.25">
      <c r="A68501" s="1">
        <v>44743</v>
      </c>
      <c r="B68501" t="s">
        <v>20</v>
      </c>
      <c r="C68501" t="str">
        <f>IFERROR(VLOOKUP(B68501,'State Mapping'!J:K,2,FALSE),"others")</f>
        <v>Punjab</v>
      </c>
      <c r="D68501" t="s">
        <v>37</v>
      </c>
      <c r="E68501" t="s">
        <v>8</v>
      </c>
      <c r="F68501" t="s">
        <v>45</v>
      </c>
      <c r="G68501" s="2">
        <v>1106</v>
      </c>
    </row>
    <row r="68502" spans="1:7" x14ac:dyDescent="0.25">
      <c r="A68502" s="1">
        <v>44805</v>
      </c>
      <c r="B68502" t="s">
        <v>15</v>
      </c>
      <c r="C68502" t="str">
        <f>IFERROR(VLOOKUP(B68502,'State Mapping'!J:K,2,FALSE),"others")</f>
        <v>Jammu and Kashmir</v>
      </c>
      <c r="D68502" t="s">
        <v>37</v>
      </c>
      <c r="E68502" t="s">
        <v>13</v>
      </c>
      <c r="F68502" t="s">
        <v>45</v>
      </c>
      <c r="G68502" s="2">
        <v>74</v>
      </c>
    </row>
    <row r="68503" spans="1:7" x14ac:dyDescent="0.25">
      <c r="A68503" s="1">
        <v>44621</v>
      </c>
      <c r="B68503" t="s">
        <v>38</v>
      </c>
      <c r="C68503" t="str">
        <f>IFERROR(VLOOKUP(B68503,'State Mapping'!J:K,2,FALSE),"others")</f>
        <v>West Bengal</v>
      </c>
      <c r="D68503" t="s">
        <v>37</v>
      </c>
      <c r="E68503" t="s">
        <v>13</v>
      </c>
      <c r="F68503" t="s">
        <v>28</v>
      </c>
      <c r="G68503" s="2">
        <v>1369</v>
      </c>
    </row>
    <row r="68504" spans="1:7" x14ac:dyDescent="0.25">
      <c r="A68504" s="1">
        <v>44562</v>
      </c>
      <c r="B68504" t="s">
        <v>25</v>
      </c>
      <c r="C68504" t="str">
        <f>IFERROR(VLOOKUP(B68504,'State Mapping'!J:K,2,FALSE),"others")</f>
        <v>Jharkhand</v>
      </c>
      <c r="D68504" t="s">
        <v>21</v>
      </c>
      <c r="E68504" t="s">
        <v>13</v>
      </c>
      <c r="F68504" t="s">
        <v>28</v>
      </c>
      <c r="G68504" s="2">
        <v>637</v>
      </c>
    </row>
    <row r="68505" spans="1:7" x14ac:dyDescent="0.25">
      <c r="A68505" s="1">
        <v>44593</v>
      </c>
      <c r="B68505" t="s">
        <v>20</v>
      </c>
      <c r="C68505" t="str">
        <f>IFERROR(VLOOKUP(B68505,'State Mapping'!J:K,2,FALSE),"others")</f>
        <v>Punjab</v>
      </c>
      <c r="D68505" t="s">
        <v>11</v>
      </c>
      <c r="E68505" t="s">
        <v>8</v>
      </c>
      <c r="F68505" t="s">
        <v>45</v>
      </c>
      <c r="G68505" s="2">
        <v>1217</v>
      </c>
    </row>
    <row r="68506" spans="1:7" x14ac:dyDescent="0.25">
      <c r="A68506" s="1">
        <v>44713</v>
      </c>
      <c r="B68506" t="s">
        <v>31</v>
      </c>
      <c r="C68506" t="str">
        <f>IFERROR(VLOOKUP(B68506,'State Mapping'!J:K,2,FALSE),"others")</f>
        <v>Madhya Pradesh</v>
      </c>
      <c r="D68506" t="s">
        <v>24</v>
      </c>
      <c r="E68506" t="s">
        <v>13</v>
      </c>
      <c r="F68506" t="s">
        <v>28</v>
      </c>
      <c r="G68506" s="2">
        <v>1556</v>
      </c>
    </row>
    <row r="68507" spans="1:7" x14ac:dyDescent="0.25">
      <c r="A68507" s="1">
        <v>44896</v>
      </c>
      <c r="B68507" t="s">
        <v>43</v>
      </c>
      <c r="C68507" t="str">
        <f>IFERROR(VLOOKUP(B68507,'State Mapping'!J:K,2,FALSE),"others")</f>
        <v>Rajasthan</v>
      </c>
      <c r="D68507" t="s">
        <v>11</v>
      </c>
      <c r="E68507" t="s">
        <v>13</v>
      </c>
      <c r="F68507" t="s">
        <v>45</v>
      </c>
      <c r="G68507" s="2">
        <v>1271</v>
      </c>
    </row>
    <row r="68508" spans="1:7" x14ac:dyDescent="0.25">
      <c r="A68508" s="1">
        <v>44713</v>
      </c>
      <c r="B68508" t="s">
        <v>22</v>
      </c>
      <c r="C68508" t="str">
        <f>IFERROR(VLOOKUP(B68508,'State Mapping'!J:K,2,FALSE),"others")</f>
        <v>Tamil Nadu</v>
      </c>
      <c r="D68508" t="s">
        <v>42</v>
      </c>
      <c r="E68508" t="s">
        <v>13</v>
      </c>
      <c r="F68508" t="s">
        <v>9</v>
      </c>
      <c r="G68508" s="2">
        <v>929</v>
      </c>
    </row>
    <row r="68509" spans="1:7" x14ac:dyDescent="0.25">
      <c r="A68509" s="1">
        <v>44835</v>
      </c>
      <c r="B68509" t="s">
        <v>43</v>
      </c>
      <c r="C68509" t="str">
        <f>IFERROR(VLOOKUP(B68509,'State Mapping'!J:K,2,FALSE),"others")</f>
        <v>Rajasthan</v>
      </c>
      <c r="D68509" t="s">
        <v>24</v>
      </c>
      <c r="E68509" t="s">
        <v>8</v>
      </c>
      <c r="F68509" t="s">
        <v>45</v>
      </c>
      <c r="G68509" s="2">
        <v>1368</v>
      </c>
    </row>
    <row r="68510" spans="1:7" x14ac:dyDescent="0.25">
      <c r="A68510" s="1">
        <v>44774</v>
      </c>
      <c r="B68510" t="s">
        <v>26</v>
      </c>
      <c r="C68510" t="str">
        <f>IFERROR(VLOOKUP(B68510,'State Mapping'!J:K,2,FALSE),"others")</f>
        <v>Uttar Pradesh</v>
      </c>
      <c r="D68510" t="s">
        <v>36</v>
      </c>
      <c r="E68510" t="s">
        <v>13</v>
      </c>
      <c r="F68510" t="s">
        <v>9</v>
      </c>
      <c r="G68510" s="2">
        <v>744</v>
      </c>
    </row>
    <row r="68511" spans="1:7" x14ac:dyDescent="0.25">
      <c r="A68511" s="1">
        <v>44805</v>
      </c>
      <c r="B68511" t="s">
        <v>12</v>
      </c>
      <c r="C68511" t="str">
        <f>IFERROR(VLOOKUP(B68511,'State Mapping'!J:K,2,FALSE),"others")</f>
        <v>Bihar</v>
      </c>
      <c r="D68511" t="s">
        <v>36</v>
      </c>
      <c r="E68511" t="s">
        <v>8</v>
      </c>
      <c r="F68511" t="s">
        <v>45</v>
      </c>
      <c r="G68511" s="2">
        <v>1668</v>
      </c>
    </row>
    <row r="68512" spans="1:7" x14ac:dyDescent="0.25">
      <c r="A68512" s="1">
        <v>44621</v>
      </c>
      <c r="B68512" t="s">
        <v>20</v>
      </c>
      <c r="C68512" t="str">
        <f>IFERROR(VLOOKUP(B68512,'State Mapping'!J:K,2,FALSE),"others")</f>
        <v>Punjab</v>
      </c>
      <c r="D68512" t="s">
        <v>23</v>
      </c>
      <c r="E68512" t="s">
        <v>13</v>
      </c>
      <c r="F68512" t="s">
        <v>19</v>
      </c>
      <c r="G68512" s="2">
        <v>1864</v>
      </c>
    </row>
    <row r="68513" spans="1:7" x14ac:dyDescent="0.25">
      <c r="A68513" s="1">
        <v>44774</v>
      </c>
      <c r="B68513" t="s">
        <v>31</v>
      </c>
      <c r="C68513" t="str">
        <f>IFERROR(VLOOKUP(B68513,'State Mapping'!J:K,2,FALSE),"others")</f>
        <v>Madhya Pradesh</v>
      </c>
      <c r="D68513" t="s">
        <v>32</v>
      </c>
      <c r="E68513" t="s">
        <v>13</v>
      </c>
      <c r="F68513" t="s">
        <v>9</v>
      </c>
      <c r="G68513" s="2">
        <v>92</v>
      </c>
    </row>
    <row r="68514" spans="1:7" x14ac:dyDescent="0.25">
      <c r="A68514" s="1">
        <v>44835</v>
      </c>
      <c r="B68514" t="s">
        <v>15</v>
      </c>
      <c r="C68514" t="str">
        <f>IFERROR(VLOOKUP(B68514,'State Mapping'!J:K,2,FALSE),"others")</f>
        <v>Jammu and Kashmir</v>
      </c>
      <c r="D68514" t="s">
        <v>35</v>
      </c>
      <c r="E68514" t="s">
        <v>13</v>
      </c>
      <c r="F68514" t="s">
        <v>19</v>
      </c>
      <c r="G68514" s="2">
        <v>2389</v>
      </c>
    </row>
    <row r="68515" spans="1:7" x14ac:dyDescent="0.25">
      <c r="A68515" s="1">
        <v>44682</v>
      </c>
      <c r="B68515" t="s">
        <v>66</v>
      </c>
      <c r="C68515" t="str">
        <f>IFERROR(VLOOKUP(B68515,'State Mapping'!J:K,2,FALSE),"others")</f>
        <v>Mizoram</v>
      </c>
      <c r="D68515" t="s">
        <v>24</v>
      </c>
      <c r="E68515" t="s">
        <v>8</v>
      </c>
      <c r="F68515" t="s">
        <v>9</v>
      </c>
      <c r="G68515" s="2">
        <v>806</v>
      </c>
    </row>
    <row r="68516" spans="1:7" x14ac:dyDescent="0.25">
      <c r="A68516" s="1">
        <v>44652</v>
      </c>
      <c r="B68516" t="s">
        <v>6</v>
      </c>
      <c r="C68516" t="str">
        <f>IFERROR(VLOOKUP(B68516,'State Mapping'!J:K,2,FALSE),"others")</f>
        <v>Karnataka</v>
      </c>
      <c r="D68516" t="s">
        <v>39</v>
      </c>
      <c r="E68516" t="s">
        <v>8</v>
      </c>
      <c r="F68516" t="s">
        <v>62</v>
      </c>
      <c r="G68516" s="2">
        <v>141</v>
      </c>
    </row>
    <row r="68517" spans="1:7" x14ac:dyDescent="0.25">
      <c r="A68517" s="1">
        <v>44774</v>
      </c>
      <c r="B68517" t="s">
        <v>53</v>
      </c>
      <c r="C68517" t="str">
        <f>IFERROR(VLOOKUP(B68517,'State Mapping'!J:K,2,FALSE),"others")</f>
        <v>Manipur</v>
      </c>
      <c r="D68517" t="s">
        <v>54</v>
      </c>
      <c r="E68517" t="s">
        <v>8</v>
      </c>
      <c r="F68517" t="s">
        <v>14</v>
      </c>
      <c r="G68517" s="2">
        <v>918</v>
      </c>
    </row>
    <row r="68518" spans="1:7" x14ac:dyDescent="0.25">
      <c r="A68518" s="1">
        <v>44805</v>
      </c>
      <c r="B68518" t="s">
        <v>10</v>
      </c>
      <c r="C68518" t="str">
        <f>IFERROR(VLOOKUP(B68518,'State Mapping'!J:K,2,FALSE),"others")</f>
        <v>Maharashtra</v>
      </c>
      <c r="D68518" t="s">
        <v>33</v>
      </c>
      <c r="E68518" t="s">
        <v>8</v>
      </c>
      <c r="F68518" t="s">
        <v>45</v>
      </c>
      <c r="G68518" s="2">
        <v>765</v>
      </c>
    </row>
    <row r="68519" spans="1:7" x14ac:dyDescent="0.25">
      <c r="A68519" s="1">
        <v>44835</v>
      </c>
      <c r="B68519" t="s">
        <v>58</v>
      </c>
      <c r="C68519" t="str">
        <f>IFERROR(VLOOKUP(B68519,'State Mapping'!J:K,2,FALSE),"others")</f>
        <v>Chandigarh</v>
      </c>
      <c r="D68519" t="s">
        <v>33</v>
      </c>
      <c r="E68519" t="s">
        <v>8</v>
      </c>
      <c r="F68519" t="s">
        <v>14</v>
      </c>
      <c r="G68519" s="2">
        <v>594</v>
      </c>
    </row>
    <row r="68520" spans="1:7" x14ac:dyDescent="0.25">
      <c r="A68520" s="1">
        <v>44774</v>
      </c>
      <c r="B68520" t="s">
        <v>34</v>
      </c>
      <c r="C68520" t="str">
        <f>IFERROR(VLOOKUP(B68520,'State Mapping'!J:K,2,FALSE),"others")</f>
        <v>Uttarakhand</v>
      </c>
      <c r="D68520" t="s">
        <v>23</v>
      </c>
      <c r="E68520" t="s">
        <v>13</v>
      </c>
      <c r="F68520" t="s">
        <v>14</v>
      </c>
      <c r="G68520" s="2">
        <v>607</v>
      </c>
    </row>
    <row r="68521" spans="1:7" x14ac:dyDescent="0.25">
      <c r="A68521" s="1">
        <v>44593</v>
      </c>
      <c r="B68521" t="s">
        <v>55</v>
      </c>
      <c r="C68521" t="str">
        <f>IFERROR(VLOOKUP(B68521,'State Mapping'!J:K,2,FALSE),"others")</f>
        <v>Andhra Pradesh</v>
      </c>
      <c r="D68521" t="s">
        <v>23</v>
      </c>
      <c r="E68521" t="s">
        <v>8</v>
      </c>
      <c r="F68521" t="s">
        <v>28</v>
      </c>
      <c r="G68521" s="2">
        <v>2529</v>
      </c>
    </row>
    <row r="68522" spans="1:7" x14ac:dyDescent="0.25">
      <c r="A68522" s="1">
        <v>44774</v>
      </c>
      <c r="B68522" t="s">
        <v>56</v>
      </c>
      <c r="C68522" t="str">
        <f>IFERROR(VLOOKUP(B68522,'State Mapping'!J:K,2,FALSE),"others")</f>
        <v>Goa</v>
      </c>
      <c r="D68522" t="s">
        <v>7</v>
      </c>
      <c r="E68522" t="s">
        <v>13</v>
      </c>
      <c r="F68522" t="s">
        <v>14</v>
      </c>
      <c r="G68522" s="2">
        <v>358</v>
      </c>
    </row>
    <row r="68523" spans="1:7" x14ac:dyDescent="0.25">
      <c r="A68523" s="1">
        <v>44562</v>
      </c>
      <c r="B68523" t="s">
        <v>46</v>
      </c>
      <c r="C68523" t="str">
        <f>IFERROR(VLOOKUP(B68523,'State Mapping'!J:K,2,FALSE),"others")</f>
        <v>Haryana</v>
      </c>
      <c r="D68523" t="s">
        <v>21</v>
      </c>
      <c r="E68523" t="s">
        <v>8</v>
      </c>
      <c r="F68523" t="s">
        <v>45</v>
      </c>
      <c r="G68523" s="2">
        <v>305</v>
      </c>
    </row>
    <row r="68524" spans="1:7" x14ac:dyDescent="0.25">
      <c r="A68524" s="1">
        <v>44835</v>
      </c>
      <c r="B68524" t="s">
        <v>63</v>
      </c>
      <c r="C68524" t="str">
        <f>IFERROR(VLOOKUP(B68524,'State Mapping'!J:K,2,FALSE),"others")</f>
        <v>Meghalaya</v>
      </c>
      <c r="D68524" t="s">
        <v>11</v>
      </c>
      <c r="E68524" t="s">
        <v>13</v>
      </c>
      <c r="F68524" t="s">
        <v>14</v>
      </c>
      <c r="G68524" s="2">
        <v>562</v>
      </c>
    </row>
    <row r="68525" spans="1:7" x14ac:dyDescent="0.25">
      <c r="A68525" s="1">
        <v>44682</v>
      </c>
      <c r="B68525" t="s">
        <v>25</v>
      </c>
      <c r="C68525" t="str">
        <f>IFERROR(VLOOKUP(B68525,'State Mapping'!J:K,2,FALSE),"others")</f>
        <v>Jharkhand</v>
      </c>
      <c r="D68525" t="s">
        <v>36</v>
      </c>
      <c r="E68525" t="s">
        <v>13</v>
      </c>
      <c r="F68525" t="s">
        <v>9</v>
      </c>
      <c r="G68525" s="2">
        <v>91</v>
      </c>
    </row>
    <row r="68526" spans="1:7" x14ac:dyDescent="0.25">
      <c r="A68526" s="1">
        <v>44866</v>
      </c>
      <c r="B68526" t="s">
        <v>68</v>
      </c>
      <c r="C68526" t="str">
        <f>IFERROR(VLOOKUP(B68526,'State Mapping'!J:K,2,FALSE),"others")</f>
        <v>Lakshadweep</v>
      </c>
      <c r="D68526" t="s">
        <v>42</v>
      </c>
      <c r="E68526" t="s">
        <v>8</v>
      </c>
      <c r="F68526" t="s">
        <v>14</v>
      </c>
      <c r="G68526" s="2">
        <v>267</v>
      </c>
    </row>
    <row r="68527" spans="1:7" x14ac:dyDescent="0.25">
      <c r="A68527" s="1">
        <v>44621</v>
      </c>
      <c r="B68527" t="s">
        <v>57</v>
      </c>
      <c r="C68527" t="str">
        <f>IFERROR(VLOOKUP(B68527,'State Mapping'!J:K,2,FALSE),"others")</f>
        <v>Himachal Pradesh</v>
      </c>
      <c r="D68527" t="s">
        <v>24</v>
      </c>
      <c r="E68527" t="s">
        <v>13</v>
      </c>
      <c r="F68527" t="s">
        <v>28</v>
      </c>
      <c r="G68527" s="2">
        <v>148</v>
      </c>
    </row>
    <row r="68528" spans="1:7" x14ac:dyDescent="0.25">
      <c r="A68528" s="1">
        <v>44562</v>
      </c>
      <c r="B68528" t="s">
        <v>46</v>
      </c>
      <c r="C68528" t="str">
        <f>IFERROR(VLOOKUP(B68528,'State Mapping'!J:K,2,FALSE),"others")</f>
        <v>Haryana</v>
      </c>
      <c r="D68528" t="s">
        <v>39</v>
      </c>
      <c r="E68528" t="s">
        <v>13</v>
      </c>
      <c r="F68528" t="s">
        <v>28</v>
      </c>
      <c r="G68528" s="2">
        <v>669</v>
      </c>
    </row>
    <row r="68529" spans="1:7" x14ac:dyDescent="0.25">
      <c r="A68529" s="1">
        <v>44713</v>
      </c>
      <c r="B68529" t="s">
        <v>27</v>
      </c>
      <c r="C68529" t="str">
        <f>IFERROR(VLOOKUP(B68529,'State Mapping'!J:K,2,FALSE),"others")</f>
        <v>Telangana</v>
      </c>
      <c r="D68529" t="s">
        <v>36</v>
      </c>
      <c r="E68529" t="s">
        <v>13</v>
      </c>
      <c r="F68529" t="s">
        <v>9</v>
      </c>
      <c r="G68529" s="2">
        <v>382</v>
      </c>
    </row>
    <row r="68530" spans="1:7" x14ac:dyDescent="0.25">
      <c r="A68530" s="1">
        <v>44621</v>
      </c>
      <c r="B68530" t="s">
        <v>55</v>
      </c>
      <c r="C68530" t="str">
        <f>IFERROR(VLOOKUP(B68530,'State Mapping'!J:K,2,FALSE),"others")</f>
        <v>Andhra Pradesh</v>
      </c>
      <c r="D68530" t="s">
        <v>11</v>
      </c>
      <c r="E68530" t="s">
        <v>13</v>
      </c>
      <c r="F68530" t="s">
        <v>64</v>
      </c>
      <c r="G68530" s="2">
        <v>47</v>
      </c>
    </row>
    <row r="68531" spans="1:7" x14ac:dyDescent="0.25">
      <c r="A68531" s="1">
        <v>44805</v>
      </c>
      <c r="B68531" t="s">
        <v>17</v>
      </c>
      <c r="C68531" t="str">
        <f>IFERROR(VLOOKUP(B68531,'State Mapping'!J:K,2,FALSE),"others")</f>
        <v>Delhi</v>
      </c>
      <c r="D68531" t="s">
        <v>39</v>
      </c>
      <c r="E68531" t="s">
        <v>13</v>
      </c>
      <c r="F68531" t="s">
        <v>9</v>
      </c>
      <c r="G68531" s="2">
        <v>420</v>
      </c>
    </row>
    <row r="68532" spans="1:7" x14ac:dyDescent="0.25">
      <c r="A68532" s="1">
        <v>44713</v>
      </c>
      <c r="B68532" t="s">
        <v>66</v>
      </c>
      <c r="C68532" t="str">
        <f>IFERROR(VLOOKUP(B68532,'State Mapping'!J:K,2,FALSE),"others")</f>
        <v>Mizoram</v>
      </c>
      <c r="D68532" t="s">
        <v>33</v>
      </c>
      <c r="E68532" t="s">
        <v>8</v>
      </c>
      <c r="F68532" t="s">
        <v>14</v>
      </c>
      <c r="G68532" s="2">
        <v>468</v>
      </c>
    </row>
    <row r="68533" spans="1:7" x14ac:dyDescent="0.25">
      <c r="A68533" s="1">
        <v>44593</v>
      </c>
      <c r="B68533" t="s">
        <v>38</v>
      </c>
      <c r="C68533" t="str">
        <f>IFERROR(VLOOKUP(B68533,'State Mapping'!J:K,2,FALSE),"others")</f>
        <v>West Bengal</v>
      </c>
      <c r="D68533" t="s">
        <v>7</v>
      </c>
      <c r="E68533" t="s">
        <v>8</v>
      </c>
      <c r="F68533" t="s">
        <v>19</v>
      </c>
      <c r="G68533" s="2">
        <v>448</v>
      </c>
    </row>
    <row r="68534" spans="1:7" x14ac:dyDescent="0.25">
      <c r="A68534" s="1">
        <v>44774</v>
      </c>
      <c r="B68534" t="s">
        <v>22</v>
      </c>
      <c r="C68534" t="str">
        <f>IFERROR(VLOOKUP(B68534,'State Mapping'!J:K,2,FALSE),"others")</f>
        <v>Tamil Nadu</v>
      </c>
      <c r="D68534" t="s">
        <v>44</v>
      </c>
      <c r="E68534" t="s">
        <v>13</v>
      </c>
      <c r="F68534" t="s">
        <v>9</v>
      </c>
      <c r="G68534" s="2">
        <v>633</v>
      </c>
    </row>
    <row r="68535" spans="1:7" x14ac:dyDescent="0.25">
      <c r="A68535" s="1">
        <v>44713</v>
      </c>
      <c r="C68535" t="str">
        <f>IFERROR(VLOOKUP(B68535,'State Mapping'!J:K,2,FALSE),"others")</f>
        <v>others</v>
      </c>
      <c r="D68535" t="s">
        <v>24</v>
      </c>
      <c r="E68535" t="s">
        <v>8</v>
      </c>
      <c r="F68535" t="s">
        <v>19</v>
      </c>
      <c r="G68535" s="2">
        <v>196</v>
      </c>
    </row>
    <row r="68536" spans="1:7" x14ac:dyDescent="0.25">
      <c r="A68536" s="1">
        <v>44896</v>
      </c>
      <c r="B68536" t="s">
        <v>34</v>
      </c>
      <c r="C68536" t="str">
        <f>IFERROR(VLOOKUP(B68536,'State Mapping'!J:K,2,FALSE),"others")</f>
        <v>Uttarakhand</v>
      </c>
      <c r="D68536" t="s">
        <v>37</v>
      </c>
      <c r="E68536" t="s">
        <v>13</v>
      </c>
      <c r="F68536" t="s">
        <v>45</v>
      </c>
      <c r="G68536" s="2">
        <v>114</v>
      </c>
    </row>
    <row r="68537" spans="1:7" x14ac:dyDescent="0.25">
      <c r="A68537" s="1">
        <v>44866</v>
      </c>
      <c r="B68537" t="s">
        <v>53</v>
      </c>
      <c r="C68537" t="str">
        <f>IFERROR(VLOOKUP(B68537,'State Mapping'!J:K,2,FALSE),"others")</f>
        <v>Manipur</v>
      </c>
      <c r="D68537" t="s">
        <v>18</v>
      </c>
      <c r="E68537" t="s">
        <v>8</v>
      </c>
      <c r="F68537" t="s">
        <v>28</v>
      </c>
      <c r="G68537" s="2">
        <v>470</v>
      </c>
    </row>
    <row r="68538" spans="1:7" x14ac:dyDescent="0.25">
      <c r="A68538" s="1">
        <v>44835</v>
      </c>
      <c r="B68538" t="s">
        <v>22</v>
      </c>
      <c r="C68538" t="str">
        <f>IFERROR(VLOOKUP(B68538,'State Mapping'!J:K,2,FALSE),"others")</f>
        <v>Tamil Nadu</v>
      </c>
      <c r="D68538" t="s">
        <v>54</v>
      </c>
      <c r="E68538" t="s">
        <v>13</v>
      </c>
      <c r="F68538" t="s">
        <v>9</v>
      </c>
      <c r="G68538" s="2">
        <v>302</v>
      </c>
    </row>
    <row r="68539" spans="1:7" x14ac:dyDescent="0.25">
      <c r="A68539" s="1">
        <v>44774</v>
      </c>
      <c r="B68539" t="s">
        <v>61</v>
      </c>
      <c r="C68539" t="str">
        <f>IFERROR(VLOOKUP(B68539,'State Mapping'!J:K,2,FALSE),"others")</f>
        <v>Sikkim</v>
      </c>
      <c r="D68539" t="s">
        <v>40</v>
      </c>
      <c r="E68539" t="s">
        <v>8</v>
      </c>
      <c r="F68539" t="s">
        <v>9</v>
      </c>
      <c r="G68539" s="2">
        <v>534</v>
      </c>
    </row>
    <row r="68540" spans="1:7" x14ac:dyDescent="0.25">
      <c r="A68540" s="1">
        <v>44835</v>
      </c>
      <c r="B68540" t="s">
        <v>49</v>
      </c>
      <c r="C68540" t="str">
        <f>IFERROR(VLOOKUP(B68540,'State Mapping'!J:K,2,FALSE),"others")</f>
        <v>Kerala</v>
      </c>
      <c r="D68540" t="s">
        <v>35</v>
      </c>
      <c r="E68540" t="s">
        <v>13</v>
      </c>
      <c r="F68540" t="s">
        <v>45</v>
      </c>
      <c r="G68540" s="2">
        <v>62</v>
      </c>
    </row>
    <row r="68541" spans="1:7" x14ac:dyDescent="0.25">
      <c r="A68541" s="1">
        <v>44866</v>
      </c>
      <c r="B68541" t="s">
        <v>48</v>
      </c>
      <c r="C68541" t="str">
        <f>IFERROR(VLOOKUP(B68541,'State Mapping'!J:K,2,FALSE),"others")</f>
        <v>Puducherry</v>
      </c>
      <c r="D68541" t="s">
        <v>21</v>
      </c>
      <c r="E68541" t="s">
        <v>8</v>
      </c>
      <c r="F68541" t="s">
        <v>62</v>
      </c>
      <c r="G68541" s="2">
        <v>2</v>
      </c>
    </row>
    <row r="68542" spans="1:7" x14ac:dyDescent="0.25">
      <c r="A68542" s="1">
        <v>44774</v>
      </c>
      <c r="B68542" t="s">
        <v>15</v>
      </c>
      <c r="C68542" t="str">
        <f>IFERROR(VLOOKUP(B68542,'State Mapping'!J:K,2,FALSE),"others")</f>
        <v>Jammu and Kashmir</v>
      </c>
      <c r="D68542" t="s">
        <v>54</v>
      </c>
      <c r="E68542" t="s">
        <v>13</v>
      </c>
      <c r="F68542" t="s">
        <v>28</v>
      </c>
      <c r="G68542" s="2">
        <v>98</v>
      </c>
    </row>
    <row r="68543" spans="1:7" x14ac:dyDescent="0.25">
      <c r="A68543" s="1">
        <v>44743</v>
      </c>
      <c r="B68543" t="s">
        <v>58</v>
      </c>
      <c r="C68543" t="str">
        <f>IFERROR(VLOOKUP(B68543,'State Mapping'!J:K,2,FALSE),"others")</f>
        <v>Chandigarh</v>
      </c>
      <c r="D68543" t="s">
        <v>54</v>
      </c>
      <c r="E68543" t="s">
        <v>8</v>
      </c>
      <c r="F68543" t="s">
        <v>28</v>
      </c>
      <c r="G68543" s="2">
        <v>136</v>
      </c>
    </row>
    <row r="68544" spans="1:7" x14ac:dyDescent="0.25">
      <c r="A68544" s="1">
        <v>44682</v>
      </c>
      <c r="B68544" t="s">
        <v>34</v>
      </c>
      <c r="C68544" t="str">
        <f>IFERROR(VLOOKUP(B68544,'State Mapping'!J:K,2,FALSE),"others")</f>
        <v>Uttarakhand</v>
      </c>
      <c r="D68544" t="s">
        <v>11</v>
      </c>
      <c r="E68544" t="s">
        <v>8</v>
      </c>
      <c r="F68544" t="s">
        <v>62</v>
      </c>
      <c r="G68544" s="2">
        <v>95</v>
      </c>
    </row>
    <row r="68545" spans="1:7" x14ac:dyDescent="0.25">
      <c r="A68545" s="1">
        <v>44805</v>
      </c>
      <c r="B68545" t="s">
        <v>20</v>
      </c>
      <c r="C68545" t="str">
        <f>IFERROR(VLOOKUP(B68545,'State Mapping'!J:K,2,FALSE),"others")</f>
        <v>Punjab</v>
      </c>
      <c r="D68545" t="s">
        <v>23</v>
      </c>
      <c r="E68545" t="s">
        <v>13</v>
      </c>
      <c r="F68545" t="s">
        <v>45</v>
      </c>
      <c r="G68545" s="2">
        <v>60</v>
      </c>
    </row>
    <row r="68546" spans="1:7" x14ac:dyDescent="0.25">
      <c r="A68546" s="1">
        <v>44805</v>
      </c>
      <c r="B68546" t="s">
        <v>15</v>
      </c>
      <c r="C68546" t="str">
        <f>IFERROR(VLOOKUP(B68546,'State Mapping'!J:K,2,FALSE),"others")</f>
        <v>Jammu and Kashmir</v>
      </c>
      <c r="D68546" t="s">
        <v>18</v>
      </c>
      <c r="E68546" t="s">
        <v>13</v>
      </c>
      <c r="F68546" t="s">
        <v>9</v>
      </c>
      <c r="G68546" s="2">
        <v>170</v>
      </c>
    </row>
    <row r="68547" spans="1:7" x14ac:dyDescent="0.25">
      <c r="A68547" s="1">
        <v>44743</v>
      </c>
      <c r="B68547" t="s">
        <v>50</v>
      </c>
      <c r="C68547" t="str">
        <f>IFERROR(VLOOKUP(B68547,'State Mapping'!J:K,2,FALSE),"others")</f>
        <v>Chhattisgarh</v>
      </c>
      <c r="D68547" t="s">
        <v>33</v>
      </c>
      <c r="E68547" t="s">
        <v>13</v>
      </c>
      <c r="F68547" t="s">
        <v>45</v>
      </c>
      <c r="G68547" s="2">
        <v>29</v>
      </c>
    </row>
    <row r="68548" spans="1:7" x14ac:dyDescent="0.25">
      <c r="A68548" s="1">
        <v>44713</v>
      </c>
      <c r="B68548" t="s">
        <v>25</v>
      </c>
      <c r="C68548" t="str">
        <f>IFERROR(VLOOKUP(B68548,'State Mapping'!J:K,2,FALSE),"others")</f>
        <v>Jharkhand</v>
      </c>
      <c r="D68548" t="s">
        <v>44</v>
      </c>
      <c r="E68548" t="s">
        <v>13</v>
      </c>
      <c r="F68548" t="s">
        <v>9</v>
      </c>
      <c r="G68548" s="2">
        <v>260</v>
      </c>
    </row>
    <row r="68549" spans="1:7" x14ac:dyDescent="0.25">
      <c r="A68549" s="1">
        <v>44835</v>
      </c>
      <c r="C68549" t="str">
        <f>IFERROR(VLOOKUP(B68549,'State Mapping'!J:K,2,FALSE),"others")</f>
        <v>others</v>
      </c>
      <c r="D68549" t="s">
        <v>44</v>
      </c>
      <c r="E68549" t="s">
        <v>13</v>
      </c>
      <c r="F68549" t="s">
        <v>28</v>
      </c>
      <c r="G68549" s="2">
        <v>19</v>
      </c>
    </row>
    <row r="68550" spans="1:7" x14ac:dyDescent="0.25">
      <c r="A68550" s="1">
        <v>44562</v>
      </c>
      <c r="B68550" t="s">
        <v>47</v>
      </c>
      <c r="C68550" t="str">
        <f>IFERROR(VLOOKUP(B68550,'State Mapping'!J:K,2,FALSE),"others")</f>
        <v>Odisha</v>
      </c>
      <c r="D68550" t="s">
        <v>24</v>
      </c>
      <c r="E68550" t="s">
        <v>13</v>
      </c>
      <c r="F68550" t="s">
        <v>45</v>
      </c>
      <c r="G68550" s="2">
        <v>80</v>
      </c>
    </row>
    <row r="68551" spans="1:7" x14ac:dyDescent="0.25">
      <c r="A68551" s="1">
        <v>44652</v>
      </c>
      <c r="B68551" t="s">
        <v>48</v>
      </c>
      <c r="C68551" t="str">
        <f>IFERROR(VLOOKUP(B68551,'State Mapping'!J:K,2,FALSE),"others")</f>
        <v>Puducherry</v>
      </c>
      <c r="D68551" t="s">
        <v>21</v>
      </c>
      <c r="E68551" t="s">
        <v>8</v>
      </c>
      <c r="F68551" t="s">
        <v>45</v>
      </c>
      <c r="G68551" s="2">
        <v>59</v>
      </c>
    </row>
    <row r="68552" spans="1:7" x14ac:dyDescent="0.25">
      <c r="A68552" s="1">
        <v>44593</v>
      </c>
      <c r="B68552" t="s">
        <v>38</v>
      </c>
      <c r="C68552" t="str">
        <f>IFERROR(VLOOKUP(B68552,'State Mapping'!J:K,2,FALSE),"others")</f>
        <v>West Bengal</v>
      </c>
      <c r="D68552" t="s">
        <v>39</v>
      </c>
      <c r="E68552" t="s">
        <v>8</v>
      </c>
      <c r="F68552" t="s">
        <v>62</v>
      </c>
      <c r="G68552" s="2">
        <v>78</v>
      </c>
    </row>
    <row r="68553" spans="1:7" x14ac:dyDescent="0.25">
      <c r="A68553" s="1">
        <v>44866</v>
      </c>
      <c r="C68553" t="str">
        <f>IFERROR(VLOOKUP(B68553,'State Mapping'!J:K,2,FALSE),"others")</f>
        <v>others</v>
      </c>
      <c r="D68553" t="s">
        <v>21</v>
      </c>
      <c r="E68553" t="s">
        <v>8</v>
      </c>
      <c r="F68553" t="s">
        <v>9</v>
      </c>
      <c r="G68553" s="2">
        <v>155</v>
      </c>
    </row>
    <row r="68554" spans="1:7" x14ac:dyDescent="0.25">
      <c r="A68554" s="1">
        <v>44896</v>
      </c>
      <c r="B68554" t="s">
        <v>48</v>
      </c>
      <c r="C68554" t="str">
        <f>IFERROR(VLOOKUP(B68554,'State Mapping'!J:K,2,FALSE),"others")</f>
        <v>Puducherry</v>
      </c>
      <c r="D68554" t="s">
        <v>23</v>
      </c>
      <c r="E68554" t="s">
        <v>13</v>
      </c>
      <c r="F68554" t="s">
        <v>14</v>
      </c>
      <c r="G68554" s="2">
        <v>125</v>
      </c>
    </row>
    <row r="68555" spans="1:7" x14ac:dyDescent="0.25">
      <c r="A68555" s="1">
        <v>44713</v>
      </c>
      <c r="B68555" t="s">
        <v>61</v>
      </c>
      <c r="C68555" t="str">
        <f>IFERROR(VLOOKUP(B68555,'State Mapping'!J:K,2,FALSE),"others")</f>
        <v>Sikkim</v>
      </c>
      <c r="D68555" t="s">
        <v>39</v>
      </c>
      <c r="E68555" t="s">
        <v>13</v>
      </c>
      <c r="F68555" t="s">
        <v>14</v>
      </c>
      <c r="G68555" s="2">
        <v>113</v>
      </c>
    </row>
    <row r="68556" spans="1:7" x14ac:dyDescent="0.25">
      <c r="A68556" s="1">
        <v>44713</v>
      </c>
      <c r="B68556" t="s">
        <v>12</v>
      </c>
      <c r="C68556" t="str">
        <f>IFERROR(VLOOKUP(B68556,'State Mapping'!J:K,2,FALSE),"others")</f>
        <v>Bihar</v>
      </c>
      <c r="D68556" t="s">
        <v>42</v>
      </c>
      <c r="E68556" t="s">
        <v>13</v>
      </c>
      <c r="F68556" t="s">
        <v>45</v>
      </c>
      <c r="G68556" s="2">
        <v>288</v>
      </c>
    </row>
    <row r="68557" spans="1:7" x14ac:dyDescent="0.25">
      <c r="A68557" s="1">
        <v>44652</v>
      </c>
      <c r="B68557" t="s">
        <v>51</v>
      </c>
      <c r="C68557" t="str">
        <f>IFERROR(VLOOKUP(B68557,'State Mapping'!J:K,2,FALSE),"others")</f>
        <v>Tripura</v>
      </c>
      <c r="D68557" t="s">
        <v>44</v>
      </c>
      <c r="E68557" t="s">
        <v>13</v>
      </c>
      <c r="F68557" t="s">
        <v>45</v>
      </c>
      <c r="G68557" s="2">
        <v>27</v>
      </c>
    </row>
    <row r="68558" spans="1:7" x14ac:dyDescent="0.25">
      <c r="A68558" s="1">
        <v>44835</v>
      </c>
      <c r="B68558" t="s">
        <v>12</v>
      </c>
      <c r="C68558" t="str">
        <f>IFERROR(VLOOKUP(B68558,'State Mapping'!J:K,2,FALSE),"others")</f>
        <v>Bihar</v>
      </c>
      <c r="D68558" t="s">
        <v>36</v>
      </c>
      <c r="E68558" t="s">
        <v>8</v>
      </c>
      <c r="F68558" t="s">
        <v>62</v>
      </c>
      <c r="G68558" s="2">
        <v>28</v>
      </c>
    </row>
    <row r="68559" spans="1:7" x14ac:dyDescent="0.25">
      <c r="A68559" s="1">
        <v>44713</v>
      </c>
      <c r="B68559" t="s">
        <v>63</v>
      </c>
      <c r="C68559" t="str">
        <f>IFERROR(VLOOKUP(B68559,'State Mapping'!J:K,2,FALSE),"others")</f>
        <v>Meghalaya</v>
      </c>
      <c r="D68559" t="s">
        <v>23</v>
      </c>
      <c r="E68559" t="s">
        <v>8</v>
      </c>
      <c r="F68559" t="s">
        <v>45</v>
      </c>
      <c r="G68559" s="2">
        <v>43</v>
      </c>
    </row>
    <row r="68560" spans="1:7" x14ac:dyDescent="0.25">
      <c r="A68560" s="1">
        <v>44805</v>
      </c>
      <c r="B68560" t="s">
        <v>20</v>
      </c>
      <c r="C68560" t="str">
        <f>IFERROR(VLOOKUP(B68560,'State Mapping'!J:K,2,FALSE),"others")</f>
        <v>Punjab</v>
      </c>
      <c r="D68560" t="s">
        <v>35</v>
      </c>
      <c r="E68560" t="s">
        <v>13</v>
      </c>
      <c r="F68560" t="s">
        <v>45</v>
      </c>
      <c r="G68560" s="2">
        <v>105</v>
      </c>
    </row>
    <row r="68561" spans="1:7" x14ac:dyDescent="0.25">
      <c r="A68561" s="1">
        <v>44743</v>
      </c>
      <c r="B68561" t="s">
        <v>25</v>
      </c>
      <c r="C68561" t="str">
        <f>IFERROR(VLOOKUP(B68561,'State Mapping'!J:K,2,FALSE),"others")</f>
        <v>Jharkhand</v>
      </c>
      <c r="D68561" t="s">
        <v>39</v>
      </c>
      <c r="E68561" t="s">
        <v>8</v>
      </c>
      <c r="F68561" t="s">
        <v>62</v>
      </c>
      <c r="G68561" s="2">
        <v>13</v>
      </c>
    </row>
    <row r="68562" spans="1:7" x14ac:dyDescent="0.25">
      <c r="A68562" s="1">
        <v>44562</v>
      </c>
      <c r="B68562" t="s">
        <v>57</v>
      </c>
      <c r="C68562" t="str">
        <f>IFERROR(VLOOKUP(B68562,'State Mapping'!J:K,2,FALSE),"others")</f>
        <v>Himachal Pradesh</v>
      </c>
      <c r="D68562" t="s">
        <v>37</v>
      </c>
      <c r="E68562" t="s">
        <v>13</v>
      </c>
      <c r="F68562" t="s">
        <v>9</v>
      </c>
      <c r="G68562" s="2">
        <v>35</v>
      </c>
    </row>
    <row r="68563" spans="1:7" x14ac:dyDescent="0.25">
      <c r="A68563" s="1">
        <v>44713</v>
      </c>
      <c r="B68563" t="s">
        <v>65</v>
      </c>
      <c r="C68563" t="str">
        <f>IFERROR(VLOOKUP(B68563,'State Mapping'!J:K,2,FALSE),"others")</f>
        <v>Arunachal Pradesh</v>
      </c>
      <c r="D68563" t="s">
        <v>18</v>
      </c>
      <c r="E68563" t="s">
        <v>13</v>
      </c>
      <c r="F68563" t="s">
        <v>28</v>
      </c>
      <c r="G68563" s="2">
        <v>24</v>
      </c>
    </row>
    <row r="68564" spans="1:7" x14ac:dyDescent="0.25">
      <c r="A68564" s="1">
        <v>44652</v>
      </c>
      <c r="B68564" t="s">
        <v>6</v>
      </c>
      <c r="C68564" t="str">
        <f>IFERROR(VLOOKUP(B68564,'State Mapping'!J:K,2,FALSE),"others")</f>
        <v>Karnataka</v>
      </c>
      <c r="D68564" t="s">
        <v>54</v>
      </c>
      <c r="E68564" t="s">
        <v>13</v>
      </c>
      <c r="F68564" t="s">
        <v>9</v>
      </c>
      <c r="G68564" s="2">
        <v>162</v>
      </c>
    </row>
    <row r="68565" spans="1:7" x14ac:dyDescent="0.25">
      <c r="A68565" s="1">
        <v>44621</v>
      </c>
      <c r="B68565" t="s">
        <v>52</v>
      </c>
      <c r="C68565" t="str">
        <f>IFERROR(VLOOKUP(B68565,'State Mapping'!J:K,2,FALSE),"others")</f>
        <v>Daman and Diu</v>
      </c>
      <c r="D68565" t="s">
        <v>11</v>
      </c>
      <c r="E68565" t="s">
        <v>8</v>
      </c>
      <c r="F68565" t="s">
        <v>62</v>
      </c>
      <c r="G68565" s="2">
        <v>23</v>
      </c>
    </row>
    <row r="68566" spans="1:7" x14ac:dyDescent="0.25">
      <c r="A68566" s="1">
        <v>44593</v>
      </c>
      <c r="B68566" t="s">
        <v>57</v>
      </c>
      <c r="C68566" t="str">
        <f>IFERROR(VLOOKUP(B68566,'State Mapping'!J:K,2,FALSE),"others")</f>
        <v>Himachal Pradesh</v>
      </c>
      <c r="D68566" t="s">
        <v>35</v>
      </c>
      <c r="E68566" t="s">
        <v>8</v>
      </c>
      <c r="F68566" t="s">
        <v>45</v>
      </c>
      <c r="G68566" s="2">
        <v>72</v>
      </c>
    </row>
    <row r="68567" spans="1:7" x14ac:dyDescent="0.25">
      <c r="A68567" s="1">
        <v>44743</v>
      </c>
      <c r="B68567" t="s">
        <v>48</v>
      </c>
      <c r="C68567" t="str">
        <f>IFERROR(VLOOKUP(B68567,'State Mapping'!J:K,2,FALSE),"others")</f>
        <v>Puducherry</v>
      </c>
      <c r="D68567" t="s">
        <v>33</v>
      </c>
      <c r="E68567" t="s">
        <v>8</v>
      </c>
      <c r="F68567" t="s">
        <v>62</v>
      </c>
      <c r="G68567" s="2">
        <v>1</v>
      </c>
    </row>
    <row r="68568" spans="1:7" x14ac:dyDescent="0.25">
      <c r="A68568" s="1">
        <v>44593</v>
      </c>
      <c r="B68568" t="s">
        <v>17</v>
      </c>
      <c r="C68568" t="str">
        <f>IFERROR(VLOOKUP(B68568,'State Mapping'!J:K,2,FALSE),"others")</f>
        <v>Delhi</v>
      </c>
      <c r="D68568" t="s">
        <v>21</v>
      </c>
      <c r="E68568" t="s">
        <v>8</v>
      </c>
      <c r="F68568" t="s">
        <v>62</v>
      </c>
      <c r="G68568" s="2">
        <v>55</v>
      </c>
    </row>
    <row r="68569" spans="1:7" x14ac:dyDescent="0.25">
      <c r="A68569" s="1">
        <v>44621</v>
      </c>
      <c r="B68569" t="s">
        <v>63</v>
      </c>
      <c r="C68569" t="str">
        <f>IFERROR(VLOOKUP(B68569,'State Mapping'!J:K,2,FALSE),"others")</f>
        <v>Meghalaya</v>
      </c>
      <c r="D68569" t="s">
        <v>59</v>
      </c>
      <c r="E68569" t="s">
        <v>8</v>
      </c>
      <c r="F68569" t="s">
        <v>28</v>
      </c>
      <c r="G68569" s="2">
        <v>24</v>
      </c>
    </row>
    <row r="68570" spans="1:7" x14ac:dyDescent="0.25">
      <c r="A68570" s="1">
        <v>44866</v>
      </c>
      <c r="B68570" t="s">
        <v>29</v>
      </c>
      <c r="C68570" t="str">
        <f>IFERROR(VLOOKUP(B68570,'State Mapping'!J:K,2,FALSE),"others")</f>
        <v>Assam</v>
      </c>
      <c r="D68570" t="s">
        <v>23</v>
      </c>
      <c r="E68570" t="s">
        <v>13</v>
      </c>
      <c r="F68570" t="s">
        <v>9</v>
      </c>
      <c r="G68570" s="2">
        <v>51</v>
      </c>
    </row>
    <row r="68571" spans="1:7" x14ac:dyDescent="0.25">
      <c r="A68571" s="1">
        <v>44652</v>
      </c>
      <c r="B68571" t="s">
        <v>48</v>
      </c>
      <c r="C68571" t="str">
        <f>IFERROR(VLOOKUP(B68571,'State Mapping'!J:K,2,FALSE),"others")</f>
        <v>Puducherry</v>
      </c>
      <c r="D68571" t="s">
        <v>42</v>
      </c>
      <c r="E68571" t="s">
        <v>13</v>
      </c>
      <c r="F68571" t="s">
        <v>9</v>
      </c>
      <c r="G68571" s="2">
        <v>15</v>
      </c>
    </row>
    <row r="68572" spans="1:7" x14ac:dyDescent="0.25">
      <c r="A68572" s="1">
        <v>44743</v>
      </c>
      <c r="B68572" t="s">
        <v>69</v>
      </c>
      <c r="C68572" t="str">
        <f>IFERROR(VLOOKUP(B68572,'State Mapping'!J:K,2,FALSE),"others")</f>
        <v>Nagaland</v>
      </c>
      <c r="D68572" t="s">
        <v>23</v>
      </c>
      <c r="E68572" t="s">
        <v>8</v>
      </c>
      <c r="F68572" t="s">
        <v>45</v>
      </c>
      <c r="G68572" s="2">
        <v>34</v>
      </c>
    </row>
    <row r="68573" spans="1:7" x14ac:dyDescent="0.25">
      <c r="A68573" s="1">
        <v>44652</v>
      </c>
      <c r="B68573" t="s">
        <v>66</v>
      </c>
      <c r="C68573" t="str">
        <f>IFERROR(VLOOKUP(B68573,'State Mapping'!J:K,2,FALSE),"others")</f>
        <v>Mizoram</v>
      </c>
      <c r="D68573" t="s">
        <v>23</v>
      </c>
      <c r="E68573" t="s">
        <v>8</v>
      </c>
      <c r="F68573" t="s">
        <v>45</v>
      </c>
      <c r="G68573" s="2">
        <v>11</v>
      </c>
    </row>
    <row r="68574" spans="1:7" x14ac:dyDescent="0.25">
      <c r="A68574" s="1">
        <v>44896</v>
      </c>
      <c r="B68574" t="s">
        <v>61</v>
      </c>
      <c r="C68574" t="str">
        <f>IFERROR(VLOOKUP(B68574,'State Mapping'!J:K,2,FALSE),"others")</f>
        <v>Sikkim</v>
      </c>
      <c r="D68574" t="s">
        <v>7</v>
      </c>
      <c r="E68574" t="s">
        <v>8</v>
      </c>
      <c r="F68574" t="s">
        <v>62</v>
      </c>
      <c r="G68574" s="2">
        <v>5</v>
      </c>
    </row>
    <row r="68575" spans="1:7" x14ac:dyDescent="0.25">
      <c r="A68575" s="1">
        <v>44682</v>
      </c>
      <c r="B68575" t="s">
        <v>58</v>
      </c>
      <c r="C68575" t="str">
        <f>IFERROR(VLOOKUP(B68575,'State Mapping'!J:K,2,FALSE),"others")</f>
        <v>Chandigarh</v>
      </c>
      <c r="D68575" t="s">
        <v>59</v>
      </c>
      <c r="E68575" t="s">
        <v>13</v>
      </c>
      <c r="F68575" t="s">
        <v>28</v>
      </c>
      <c r="G68575" s="2">
        <v>21</v>
      </c>
    </row>
    <row r="68576" spans="1:7" x14ac:dyDescent="0.25">
      <c r="A68576" s="1">
        <v>44774</v>
      </c>
      <c r="B68576" t="s">
        <v>20</v>
      </c>
      <c r="C68576" t="str">
        <f>IFERROR(VLOOKUP(B68576,'State Mapping'!J:K,2,FALSE),"others")</f>
        <v>Punjab</v>
      </c>
      <c r="D68576" t="s">
        <v>21</v>
      </c>
      <c r="E68576" t="s">
        <v>8</v>
      </c>
      <c r="F68576" t="s">
        <v>62</v>
      </c>
      <c r="G68576" s="2">
        <v>9</v>
      </c>
    </row>
    <row r="68577" spans="1:7" x14ac:dyDescent="0.25">
      <c r="A68577" s="1">
        <v>44805</v>
      </c>
      <c r="B68577" t="s">
        <v>34</v>
      </c>
      <c r="C68577" t="str">
        <f>IFERROR(VLOOKUP(B68577,'State Mapping'!J:K,2,FALSE),"others")</f>
        <v>Uttarakhand</v>
      </c>
      <c r="D68577" t="s">
        <v>18</v>
      </c>
      <c r="E68577" t="s">
        <v>13</v>
      </c>
      <c r="F68577" t="s">
        <v>64</v>
      </c>
      <c r="G68577" s="2">
        <v>1</v>
      </c>
    </row>
    <row r="68578" spans="1:7" x14ac:dyDescent="0.25">
      <c r="A68578" s="1">
        <v>44896</v>
      </c>
      <c r="B68578" t="s">
        <v>30</v>
      </c>
      <c r="C68578" t="str">
        <f>IFERROR(VLOOKUP(B68578,'State Mapping'!J:K,2,FALSE),"others")</f>
        <v>Gujarat</v>
      </c>
      <c r="D68578" t="s">
        <v>24</v>
      </c>
      <c r="E68578" t="s">
        <v>13</v>
      </c>
      <c r="F68578" t="s">
        <v>62</v>
      </c>
      <c r="G68578" s="2">
        <v>6</v>
      </c>
    </row>
    <row r="68579" spans="1:7" x14ac:dyDescent="0.25">
      <c r="A68579" s="1">
        <v>44621</v>
      </c>
      <c r="B68579" t="s">
        <v>68</v>
      </c>
      <c r="C68579" t="str">
        <f>IFERROR(VLOOKUP(B68579,'State Mapping'!J:K,2,FALSE),"others")</f>
        <v>Lakshadweep</v>
      </c>
      <c r="D68579" t="s">
        <v>59</v>
      </c>
      <c r="E68579" t="s">
        <v>8</v>
      </c>
      <c r="F68579" t="s">
        <v>62</v>
      </c>
      <c r="G68579" s="2">
        <v>17</v>
      </c>
    </row>
    <row r="68580" spans="1:7" x14ac:dyDescent="0.25">
      <c r="A68580" s="1">
        <v>44562</v>
      </c>
      <c r="B68580" t="s">
        <v>52</v>
      </c>
      <c r="C68580" t="str">
        <f>IFERROR(VLOOKUP(B68580,'State Mapping'!J:K,2,FALSE),"others")</f>
        <v>Daman and Diu</v>
      </c>
      <c r="D68580" t="s">
        <v>18</v>
      </c>
      <c r="E68580" t="s">
        <v>13</v>
      </c>
      <c r="F68580" t="s">
        <v>28</v>
      </c>
      <c r="G68580" s="2">
        <v>9</v>
      </c>
    </row>
    <row r="68581" spans="1:7" x14ac:dyDescent="0.25">
      <c r="A68581" s="1">
        <v>44621</v>
      </c>
      <c r="B68581" t="s">
        <v>65</v>
      </c>
      <c r="C68581" t="str">
        <f>IFERROR(VLOOKUP(B68581,'State Mapping'!J:K,2,FALSE),"others")</f>
        <v>Arunachal Pradesh</v>
      </c>
      <c r="D68581" t="s">
        <v>39</v>
      </c>
      <c r="E68581" t="s">
        <v>13</v>
      </c>
      <c r="F68581" t="s">
        <v>9</v>
      </c>
      <c r="G68581" s="2">
        <v>14</v>
      </c>
    </row>
    <row r="68582" spans="1:7" x14ac:dyDescent="0.25">
      <c r="A68582" s="1">
        <v>44652</v>
      </c>
      <c r="B68582" t="s">
        <v>51</v>
      </c>
      <c r="C68582" t="str">
        <f>IFERROR(VLOOKUP(B68582,'State Mapping'!J:K,2,FALSE),"others")</f>
        <v>Tripura</v>
      </c>
      <c r="D68582" t="s">
        <v>59</v>
      </c>
      <c r="E68582" t="s">
        <v>8</v>
      </c>
      <c r="F68582" t="s">
        <v>62</v>
      </c>
      <c r="G68582" s="2">
        <v>3</v>
      </c>
    </row>
    <row r="68583" spans="1:7" x14ac:dyDescent="0.25">
      <c r="A68583" s="1">
        <v>44774</v>
      </c>
      <c r="B68583" t="s">
        <v>63</v>
      </c>
      <c r="C68583" t="str">
        <f>IFERROR(VLOOKUP(B68583,'State Mapping'!J:K,2,FALSE),"others")</f>
        <v>Meghalaya</v>
      </c>
      <c r="D68583" t="s">
        <v>33</v>
      </c>
      <c r="E68583" t="s">
        <v>13</v>
      </c>
      <c r="F68583" t="s">
        <v>28</v>
      </c>
      <c r="G68583" s="2">
        <v>18</v>
      </c>
    </row>
    <row r="68584" spans="1:7" x14ac:dyDescent="0.25">
      <c r="A68584" s="1">
        <v>44866</v>
      </c>
      <c r="B68584" t="s">
        <v>47</v>
      </c>
      <c r="C68584" t="str">
        <f>IFERROR(VLOOKUP(B68584,'State Mapping'!J:K,2,FALSE),"others")</f>
        <v>Odisha</v>
      </c>
      <c r="D68584" t="s">
        <v>21</v>
      </c>
      <c r="E68584" t="s">
        <v>13</v>
      </c>
      <c r="F68584" t="s">
        <v>62</v>
      </c>
      <c r="G68584" s="2">
        <v>5</v>
      </c>
    </row>
    <row r="68585" spans="1:7" x14ac:dyDescent="0.25">
      <c r="A68585" s="1">
        <v>44562</v>
      </c>
      <c r="B68585" t="s">
        <v>51</v>
      </c>
      <c r="C68585" t="str">
        <f>IFERROR(VLOOKUP(B68585,'State Mapping'!J:K,2,FALSE),"others")</f>
        <v>Tripura</v>
      </c>
      <c r="D68585" t="s">
        <v>35</v>
      </c>
      <c r="E68585" t="s">
        <v>8</v>
      </c>
      <c r="F68585" t="s">
        <v>64</v>
      </c>
      <c r="G68585" s="2">
        <v>7</v>
      </c>
    </row>
    <row r="68586" spans="1:7" x14ac:dyDescent="0.25">
      <c r="A68586" s="1">
        <v>44743</v>
      </c>
      <c r="B68586" t="s">
        <v>46</v>
      </c>
      <c r="C68586" t="str">
        <f>IFERROR(VLOOKUP(B68586,'State Mapping'!J:K,2,FALSE),"others")</f>
        <v>Haryana</v>
      </c>
      <c r="D68586" t="s">
        <v>40</v>
      </c>
      <c r="E68586" t="s">
        <v>8</v>
      </c>
      <c r="F68586" t="s">
        <v>9</v>
      </c>
      <c r="G68586" s="2">
        <v>6</v>
      </c>
    </row>
    <row r="68587" spans="1:7" x14ac:dyDescent="0.25">
      <c r="A68587" s="1">
        <v>44866</v>
      </c>
      <c r="B68587" t="s">
        <v>50</v>
      </c>
      <c r="C68587" t="str">
        <f>IFERROR(VLOOKUP(B68587,'State Mapping'!J:K,2,FALSE),"others")</f>
        <v>Chhattisgarh</v>
      </c>
      <c r="D68587" t="s">
        <v>32</v>
      </c>
      <c r="E68587" t="s">
        <v>8</v>
      </c>
      <c r="F68587" t="s">
        <v>62</v>
      </c>
      <c r="G68587" s="2">
        <v>15</v>
      </c>
    </row>
    <row r="68588" spans="1:7" x14ac:dyDescent="0.25">
      <c r="A68588" s="1">
        <v>44866</v>
      </c>
      <c r="B68588" t="s">
        <v>10</v>
      </c>
      <c r="C68588" t="str">
        <f>IFERROR(VLOOKUP(B68588,'State Mapping'!J:K,2,FALSE),"others")</f>
        <v>Maharashtra</v>
      </c>
      <c r="D68588" t="s">
        <v>54</v>
      </c>
      <c r="E68588" t="s">
        <v>13</v>
      </c>
      <c r="F68588" t="s">
        <v>62</v>
      </c>
      <c r="G68588" s="2">
        <v>2</v>
      </c>
    </row>
    <row r="68589" spans="1:7" x14ac:dyDescent="0.25">
      <c r="A68589" s="1">
        <v>44562</v>
      </c>
      <c r="B68589" t="s">
        <v>47</v>
      </c>
      <c r="C68589" t="str">
        <f>IFERROR(VLOOKUP(B68589,'State Mapping'!J:K,2,FALSE),"others")</f>
        <v>Odisha</v>
      </c>
      <c r="D68589" t="s">
        <v>23</v>
      </c>
      <c r="E68589" t="s">
        <v>13</v>
      </c>
      <c r="F68589" t="s">
        <v>45</v>
      </c>
      <c r="G68589" s="2">
        <v>17</v>
      </c>
    </row>
    <row r="68590" spans="1:7" x14ac:dyDescent="0.25">
      <c r="A68590" s="1">
        <v>44682</v>
      </c>
      <c r="B68590" t="s">
        <v>27</v>
      </c>
      <c r="C68590" t="str">
        <f>IFERROR(VLOOKUP(B68590,'State Mapping'!J:K,2,FALSE),"others")</f>
        <v>Telangana</v>
      </c>
      <c r="D68590" t="s">
        <v>36</v>
      </c>
      <c r="E68590" t="s">
        <v>13</v>
      </c>
      <c r="F68590" t="s">
        <v>62</v>
      </c>
      <c r="G68590" s="2">
        <v>3</v>
      </c>
    </row>
    <row r="68591" spans="1:7" x14ac:dyDescent="0.25">
      <c r="A68591" s="1">
        <v>44774</v>
      </c>
      <c r="B68591" t="s">
        <v>53</v>
      </c>
      <c r="C68591" t="str">
        <f>IFERROR(VLOOKUP(B68591,'State Mapping'!J:K,2,FALSE),"others")</f>
        <v>Manipur</v>
      </c>
      <c r="D68591" t="s">
        <v>24</v>
      </c>
      <c r="E68591" t="s">
        <v>8</v>
      </c>
      <c r="F68591" t="s">
        <v>64</v>
      </c>
      <c r="G68591" s="2">
        <v>3</v>
      </c>
    </row>
    <row r="68592" spans="1:7" x14ac:dyDescent="0.25">
      <c r="A68592" s="1">
        <v>44713</v>
      </c>
      <c r="B68592" t="s">
        <v>38</v>
      </c>
      <c r="C68592" t="str">
        <f>IFERROR(VLOOKUP(B68592,'State Mapping'!J:K,2,FALSE),"others")</f>
        <v>West Bengal</v>
      </c>
      <c r="D68592" t="s">
        <v>16</v>
      </c>
      <c r="E68592" t="s">
        <v>8</v>
      </c>
      <c r="F68592" t="s">
        <v>64</v>
      </c>
      <c r="G68592" s="2">
        <v>4</v>
      </c>
    </row>
    <row r="68593" spans="1:7" x14ac:dyDescent="0.25">
      <c r="A68593" s="1">
        <v>44896</v>
      </c>
      <c r="B68593" t="s">
        <v>66</v>
      </c>
      <c r="C68593" t="str">
        <f>IFERROR(VLOOKUP(B68593,'State Mapping'!J:K,2,FALSE),"others")</f>
        <v>Mizoram</v>
      </c>
      <c r="D68593" t="s">
        <v>54</v>
      </c>
      <c r="E68593" t="s">
        <v>8</v>
      </c>
      <c r="F68593" t="s">
        <v>45</v>
      </c>
      <c r="G68593" s="2">
        <v>5</v>
      </c>
    </row>
    <row r="68594" spans="1:7" x14ac:dyDescent="0.25">
      <c r="A68594" s="1">
        <v>44866</v>
      </c>
      <c r="B68594" t="s">
        <v>29</v>
      </c>
      <c r="C68594" t="str">
        <f>IFERROR(VLOOKUP(B68594,'State Mapping'!J:K,2,FALSE),"others")</f>
        <v>Assam</v>
      </c>
      <c r="D68594" t="s">
        <v>41</v>
      </c>
      <c r="E68594" t="s">
        <v>8</v>
      </c>
      <c r="F68594" t="s">
        <v>64</v>
      </c>
      <c r="G68594" s="2">
        <v>1</v>
      </c>
    </row>
    <row r="68595" spans="1:7" x14ac:dyDescent="0.25">
      <c r="A68595" s="1">
        <v>44652</v>
      </c>
      <c r="B68595" t="s">
        <v>61</v>
      </c>
      <c r="C68595" t="str">
        <f>IFERROR(VLOOKUP(B68595,'State Mapping'!J:K,2,FALSE),"others")</f>
        <v>Sikkim</v>
      </c>
      <c r="D68595" t="s">
        <v>23</v>
      </c>
      <c r="E68595" t="s">
        <v>13</v>
      </c>
      <c r="F68595" t="s">
        <v>28</v>
      </c>
      <c r="G68595" s="2">
        <v>6</v>
      </c>
    </row>
    <row r="68596" spans="1:7" x14ac:dyDescent="0.25">
      <c r="A68596" s="1">
        <v>44896</v>
      </c>
      <c r="B68596" t="s">
        <v>48</v>
      </c>
      <c r="C68596" t="str">
        <f>IFERROR(VLOOKUP(B68596,'State Mapping'!J:K,2,FALSE),"others")</f>
        <v>Puducherry</v>
      </c>
      <c r="D68596" t="s">
        <v>40</v>
      </c>
      <c r="E68596" t="s">
        <v>8</v>
      </c>
      <c r="F68596" t="s">
        <v>62</v>
      </c>
      <c r="G68596" s="2">
        <v>2</v>
      </c>
    </row>
    <row r="68597" spans="1:7" x14ac:dyDescent="0.25">
      <c r="A68597" s="1">
        <v>44774</v>
      </c>
      <c r="B68597" t="s">
        <v>66</v>
      </c>
      <c r="C68597" t="str">
        <f>IFERROR(VLOOKUP(B68597,'State Mapping'!J:K,2,FALSE),"others")</f>
        <v>Mizoram</v>
      </c>
      <c r="D68597" t="s">
        <v>36</v>
      </c>
      <c r="E68597" t="s">
        <v>13</v>
      </c>
      <c r="F68597" t="s">
        <v>28</v>
      </c>
      <c r="G68597" s="2">
        <v>7</v>
      </c>
    </row>
    <row r="68598" spans="1:7" x14ac:dyDescent="0.25">
      <c r="A68598" s="1">
        <v>44621</v>
      </c>
      <c r="B68598" t="s">
        <v>52</v>
      </c>
      <c r="C68598" t="str">
        <f>IFERROR(VLOOKUP(B68598,'State Mapping'!J:K,2,FALSE),"others")</f>
        <v>Daman and Diu</v>
      </c>
      <c r="D68598" t="s">
        <v>39</v>
      </c>
      <c r="E68598" t="s">
        <v>13</v>
      </c>
      <c r="F68598" t="s">
        <v>9</v>
      </c>
      <c r="G68598" s="2">
        <v>6</v>
      </c>
    </row>
    <row r="68599" spans="1:7" x14ac:dyDescent="0.25">
      <c r="A68599" s="1">
        <v>44621</v>
      </c>
      <c r="B68599" t="s">
        <v>63</v>
      </c>
      <c r="C68599" t="str">
        <f>IFERROR(VLOOKUP(B68599,'State Mapping'!J:K,2,FALSE),"others")</f>
        <v>Meghalaya</v>
      </c>
      <c r="D68599" t="s">
        <v>23</v>
      </c>
      <c r="E68599" t="s">
        <v>13</v>
      </c>
      <c r="F68599" t="s">
        <v>64</v>
      </c>
      <c r="G68599" s="2">
        <v>1</v>
      </c>
    </row>
    <row r="68600" spans="1:7" x14ac:dyDescent="0.25">
      <c r="A68600" s="1">
        <v>44713</v>
      </c>
      <c r="B68600" t="s">
        <v>67</v>
      </c>
      <c r="C68600" t="str">
        <f>IFERROR(VLOOKUP(B68600,'State Mapping'!J:K,2,FALSE),"others")</f>
        <v>Daman and Diu</v>
      </c>
      <c r="D68600" t="s">
        <v>32</v>
      </c>
      <c r="E68600" t="s">
        <v>8</v>
      </c>
      <c r="F68600" t="s">
        <v>9</v>
      </c>
      <c r="G68600" s="2">
        <v>2</v>
      </c>
    </row>
    <row r="68601" spans="1:7" x14ac:dyDescent="0.25">
      <c r="A68601" s="1">
        <v>44652</v>
      </c>
      <c r="B68601" t="s">
        <v>10</v>
      </c>
      <c r="C68601" t="str">
        <f>IFERROR(VLOOKUP(B68601,'State Mapping'!J:K,2,FALSE),"others")</f>
        <v>Maharashtra</v>
      </c>
      <c r="D68601" t="s">
        <v>21</v>
      </c>
      <c r="E68601" t="s">
        <v>13</v>
      </c>
      <c r="F68601" t="s">
        <v>64</v>
      </c>
      <c r="G68601" s="2">
        <v>1</v>
      </c>
    </row>
    <row r="68602" spans="1:7" x14ac:dyDescent="0.25">
      <c r="A68602" s="1">
        <v>44713</v>
      </c>
      <c r="C68602" t="str">
        <f>IFERROR(VLOOKUP(B68602,'State Mapping'!J:K,2,FALSE),"others")</f>
        <v>others</v>
      </c>
      <c r="D68602" t="s">
        <v>32</v>
      </c>
      <c r="E68602" t="s">
        <v>8</v>
      </c>
      <c r="F68602" t="s">
        <v>14</v>
      </c>
      <c r="G68602" s="2">
        <v>2</v>
      </c>
    </row>
    <row r="68603" spans="1:7" x14ac:dyDescent="0.25">
      <c r="A68603" s="1">
        <v>44896</v>
      </c>
      <c r="B68603" t="s">
        <v>68</v>
      </c>
      <c r="C68603" t="str">
        <f>IFERROR(VLOOKUP(B68603,'State Mapping'!J:K,2,FALSE),"others")</f>
        <v>Lakshadweep</v>
      </c>
      <c r="D68603" t="s">
        <v>32</v>
      </c>
      <c r="E68603" t="s">
        <v>8</v>
      </c>
      <c r="F68603" t="s">
        <v>9</v>
      </c>
      <c r="G68603" s="2">
        <v>1</v>
      </c>
    </row>
    <row r="68604" spans="1:7" x14ac:dyDescent="0.25">
      <c r="A68604" s="1">
        <v>44866</v>
      </c>
      <c r="B68604" t="s">
        <v>67</v>
      </c>
      <c r="C68604" t="str">
        <f>IFERROR(VLOOKUP(B68604,'State Mapping'!J:K,2,FALSE),"others")</f>
        <v>Daman and Diu</v>
      </c>
      <c r="D68604" t="s">
        <v>23</v>
      </c>
      <c r="E68604" t="s">
        <v>8</v>
      </c>
      <c r="F68604" t="s">
        <v>45</v>
      </c>
      <c r="G68604" s="2">
        <v>1</v>
      </c>
    </row>
    <row r="68605" spans="1:7" x14ac:dyDescent="0.25">
      <c r="A68605" s="1">
        <v>44896</v>
      </c>
      <c r="B68605" t="s">
        <v>50</v>
      </c>
      <c r="C68605" t="str">
        <f>IFERROR(VLOOKUP(B68605,'State Mapping'!J:K,2,FALSE),"others")</f>
        <v>Chhattisgarh</v>
      </c>
      <c r="D68605" t="s">
        <v>42</v>
      </c>
      <c r="E68605" t="s">
        <v>8</v>
      </c>
      <c r="F68605" t="s">
        <v>64</v>
      </c>
      <c r="G68605" s="2">
        <v>2</v>
      </c>
    </row>
    <row r="68606" spans="1:7" x14ac:dyDescent="0.25">
      <c r="A68606" s="1">
        <v>44593</v>
      </c>
      <c r="B68606" t="s">
        <v>30</v>
      </c>
      <c r="C68606" t="str">
        <f>IFERROR(VLOOKUP(B68606,'State Mapping'!J:K,2,FALSE),"others")</f>
        <v>Gujarat</v>
      </c>
      <c r="D68606" t="s">
        <v>32</v>
      </c>
      <c r="E68606" t="s">
        <v>13</v>
      </c>
      <c r="F68606" t="s">
        <v>62</v>
      </c>
      <c r="G68606" s="2">
        <v>2</v>
      </c>
    </row>
    <row r="68607" spans="1:7" x14ac:dyDescent="0.25">
      <c r="A68607" s="1">
        <v>44774</v>
      </c>
      <c r="B68607" t="s">
        <v>46</v>
      </c>
      <c r="C68607" t="str">
        <f>IFERROR(VLOOKUP(B68607,'State Mapping'!J:K,2,FALSE),"others")</f>
        <v>Haryana</v>
      </c>
      <c r="D68607" t="s">
        <v>23</v>
      </c>
      <c r="E68607" t="s">
        <v>8</v>
      </c>
      <c r="F68607" t="s">
        <v>64</v>
      </c>
      <c r="G68607" s="2">
        <v>2</v>
      </c>
    </row>
    <row r="68608" spans="1:7" x14ac:dyDescent="0.25">
      <c r="A68608" s="1">
        <v>44593</v>
      </c>
      <c r="B68608" t="s">
        <v>67</v>
      </c>
      <c r="C68608" t="str">
        <f>IFERROR(VLOOKUP(B68608,'State Mapping'!J:K,2,FALSE),"others")</f>
        <v>Daman and Diu</v>
      </c>
      <c r="D68608" t="s">
        <v>32</v>
      </c>
      <c r="E68608" t="s">
        <v>8</v>
      </c>
      <c r="F68608" t="s">
        <v>14</v>
      </c>
      <c r="G68608" s="2">
        <v>3</v>
      </c>
    </row>
    <row r="68609" spans="1:7" x14ac:dyDescent="0.25">
      <c r="A68609" s="1">
        <v>44621</v>
      </c>
      <c r="B68609" t="s">
        <v>53</v>
      </c>
      <c r="C68609" t="str">
        <f>IFERROR(VLOOKUP(B68609,'State Mapping'!J:K,2,FALSE),"others")</f>
        <v>Manipur</v>
      </c>
      <c r="D68609" t="s">
        <v>11</v>
      </c>
      <c r="E68609" t="s">
        <v>8</v>
      </c>
      <c r="F68609" t="s">
        <v>71</v>
      </c>
      <c r="G68609" s="2">
        <v>2</v>
      </c>
    </row>
    <row r="68610" spans="1:7" x14ac:dyDescent="0.25">
      <c r="A68610" s="1">
        <v>44593</v>
      </c>
      <c r="B68610" t="s">
        <v>17</v>
      </c>
      <c r="C68610" t="str">
        <f>IFERROR(VLOOKUP(B68610,'State Mapping'!J:K,2,FALSE),"others")</f>
        <v>Delhi</v>
      </c>
      <c r="D68610" t="s">
        <v>7</v>
      </c>
      <c r="E68610" t="s">
        <v>13</v>
      </c>
      <c r="F68610" t="s">
        <v>28</v>
      </c>
      <c r="G68610" s="2">
        <v>1</v>
      </c>
    </row>
    <row r="68611" spans="1:7" x14ac:dyDescent="0.25">
      <c r="A68611" s="1">
        <v>44593</v>
      </c>
      <c r="B68611" t="s">
        <v>17</v>
      </c>
      <c r="C68611" t="str">
        <f>IFERROR(VLOOKUP(B68611,'State Mapping'!J:K,2,FALSE),"others")</f>
        <v>Delhi</v>
      </c>
      <c r="D68611" t="s">
        <v>32</v>
      </c>
      <c r="E68611" t="s">
        <v>13</v>
      </c>
      <c r="F68611" t="s">
        <v>62</v>
      </c>
      <c r="G68611" s="2">
        <v>1</v>
      </c>
    </row>
    <row r="68612" spans="1:7" x14ac:dyDescent="0.25">
      <c r="A68612" s="1">
        <v>44713</v>
      </c>
      <c r="B68612" t="s">
        <v>61</v>
      </c>
      <c r="C68612" t="str">
        <f>IFERROR(VLOOKUP(B68612,'State Mapping'!J:K,2,FALSE),"others")</f>
        <v>Sikkim</v>
      </c>
      <c r="D68612" t="s">
        <v>7</v>
      </c>
      <c r="E68612" t="s">
        <v>13</v>
      </c>
      <c r="F68612" t="s">
        <v>45</v>
      </c>
      <c r="G68612" s="2">
        <v>1</v>
      </c>
    </row>
    <row r="68613" spans="1:7" x14ac:dyDescent="0.25">
      <c r="A68613" s="1">
        <v>44805</v>
      </c>
      <c r="B68613" t="s">
        <v>51</v>
      </c>
      <c r="C68613" t="str">
        <f>IFERROR(VLOOKUP(B68613,'State Mapping'!J:K,2,FALSE),"others")</f>
        <v>Tripura</v>
      </c>
      <c r="D68613" t="s">
        <v>41</v>
      </c>
      <c r="E68613" t="s">
        <v>13</v>
      </c>
      <c r="F68613" t="s">
        <v>62</v>
      </c>
      <c r="G68613" s="2">
        <v>1</v>
      </c>
    </row>
    <row r="68614" spans="1:7" x14ac:dyDescent="0.25">
      <c r="A68614" s="1">
        <v>44743</v>
      </c>
      <c r="B68614" t="s">
        <v>60</v>
      </c>
      <c r="C68614" t="str">
        <f>IFERROR(VLOOKUP(B68614,'State Mapping'!J:K,2,FALSE),"others")</f>
        <v>Andaman and Nicobar Islands</v>
      </c>
      <c r="D68614" t="s">
        <v>11</v>
      </c>
      <c r="E68614" t="s">
        <v>13</v>
      </c>
      <c r="F68614" t="s">
        <v>62</v>
      </c>
      <c r="G68614" s="2">
        <v>1</v>
      </c>
    </row>
    <row r="68615" spans="1:7" x14ac:dyDescent="0.25">
      <c r="A68615" s="1">
        <v>44805</v>
      </c>
      <c r="B68615" t="s">
        <v>25</v>
      </c>
      <c r="C68615" t="str">
        <f>IFERROR(VLOOKUP(B68615,'State Mapping'!J:K,2,FALSE),"others")</f>
        <v>Jharkhand</v>
      </c>
      <c r="D68615" t="s">
        <v>21</v>
      </c>
      <c r="E68615" t="s">
        <v>8</v>
      </c>
      <c r="F68615" t="s">
        <v>19</v>
      </c>
      <c r="G68615" s="2">
        <v>121480</v>
      </c>
    </row>
    <row r="68616" spans="1:7" x14ac:dyDescent="0.25">
      <c r="A68616" s="1">
        <v>44805</v>
      </c>
      <c r="B68616" t="s">
        <v>55</v>
      </c>
      <c r="C68616" t="str">
        <f>IFERROR(VLOOKUP(B68616,'State Mapping'!J:K,2,FALSE),"others")</f>
        <v>Andhra Pradesh</v>
      </c>
      <c r="D68616" t="s">
        <v>35</v>
      </c>
      <c r="E68616" t="s">
        <v>8</v>
      </c>
      <c r="F68616" t="s">
        <v>19</v>
      </c>
      <c r="G68616" s="2">
        <v>76063</v>
      </c>
    </row>
    <row r="68617" spans="1:7" x14ac:dyDescent="0.25">
      <c r="A68617" s="1">
        <v>44896</v>
      </c>
      <c r="B68617" t="s">
        <v>17</v>
      </c>
      <c r="C68617" t="str">
        <f>IFERROR(VLOOKUP(B68617,'State Mapping'!J:K,2,FALSE),"others")</f>
        <v>Delhi</v>
      </c>
      <c r="D68617" t="s">
        <v>59</v>
      </c>
      <c r="E68617" t="s">
        <v>8</v>
      </c>
      <c r="F68617" t="s">
        <v>9</v>
      </c>
      <c r="G68617" s="2">
        <v>4814</v>
      </c>
    </row>
    <row r="68618" spans="1:7" x14ac:dyDescent="0.25">
      <c r="A68618" s="1">
        <v>44805</v>
      </c>
      <c r="B68618" t="s">
        <v>29</v>
      </c>
      <c r="C68618" t="str">
        <f>IFERROR(VLOOKUP(B68618,'State Mapping'!J:K,2,FALSE),"others")</f>
        <v>Assam</v>
      </c>
      <c r="D68618" t="s">
        <v>18</v>
      </c>
      <c r="E68618" t="s">
        <v>8</v>
      </c>
      <c r="F68618" t="s">
        <v>9</v>
      </c>
      <c r="G68618" s="2">
        <v>31625</v>
      </c>
    </row>
    <row r="68619" spans="1:7" x14ac:dyDescent="0.25">
      <c r="A68619" s="1">
        <v>44835</v>
      </c>
      <c r="B68619" t="s">
        <v>25</v>
      </c>
      <c r="C68619" t="str">
        <f>IFERROR(VLOOKUP(B68619,'State Mapping'!J:K,2,FALSE),"others")</f>
        <v>Jharkhand</v>
      </c>
      <c r="D68619" t="s">
        <v>21</v>
      </c>
      <c r="E68619" t="s">
        <v>8</v>
      </c>
      <c r="F68619" t="s">
        <v>14</v>
      </c>
      <c r="G68619" s="2">
        <v>26943</v>
      </c>
    </row>
    <row r="68620" spans="1:7" x14ac:dyDescent="0.25">
      <c r="A68620" s="1">
        <v>44866</v>
      </c>
      <c r="B68620" t="s">
        <v>29</v>
      </c>
      <c r="C68620" t="str">
        <f>IFERROR(VLOOKUP(B68620,'State Mapping'!J:K,2,FALSE),"others")</f>
        <v>Assam</v>
      </c>
      <c r="D68620" t="s">
        <v>24</v>
      </c>
      <c r="E68620" t="s">
        <v>8</v>
      </c>
      <c r="F68620" t="s">
        <v>9</v>
      </c>
      <c r="G68620" s="2">
        <v>33554</v>
      </c>
    </row>
    <row r="68621" spans="1:7" x14ac:dyDescent="0.25">
      <c r="A68621" s="1">
        <v>44593</v>
      </c>
      <c r="B68621" t="s">
        <v>12</v>
      </c>
      <c r="C68621" t="str">
        <f>IFERROR(VLOOKUP(B68621,'State Mapping'!J:K,2,FALSE),"others")</f>
        <v>Bihar</v>
      </c>
      <c r="D68621" t="s">
        <v>42</v>
      </c>
      <c r="E68621" t="s">
        <v>8</v>
      </c>
      <c r="F68621" t="s">
        <v>19</v>
      </c>
      <c r="G68621" s="2">
        <v>175778</v>
      </c>
    </row>
    <row r="68622" spans="1:7" x14ac:dyDescent="0.25">
      <c r="A68622" s="1">
        <v>44774</v>
      </c>
      <c r="B68622" t="s">
        <v>57</v>
      </c>
      <c r="C68622" t="str">
        <f>IFERROR(VLOOKUP(B68622,'State Mapping'!J:K,2,FALSE),"others")</f>
        <v>Himachal Pradesh</v>
      </c>
      <c r="D68622" t="s">
        <v>40</v>
      </c>
      <c r="E68622" t="s">
        <v>13</v>
      </c>
      <c r="F68622" t="s">
        <v>28</v>
      </c>
      <c r="G68622" s="2">
        <v>68</v>
      </c>
    </row>
    <row r="68623" spans="1:7" x14ac:dyDescent="0.25">
      <c r="A68623" s="1">
        <v>44652</v>
      </c>
      <c r="B68623" t="s">
        <v>12</v>
      </c>
      <c r="C68623" t="str">
        <f>IFERROR(VLOOKUP(B68623,'State Mapping'!J:K,2,FALSE),"others")</f>
        <v>Bihar</v>
      </c>
      <c r="D68623" t="s">
        <v>18</v>
      </c>
      <c r="E68623" t="s">
        <v>8</v>
      </c>
      <c r="F68623" t="s">
        <v>19</v>
      </c>
      <c r="G68623" s="2">
        <v>53228</v>
      </c>
    </row>
    <row r="68624" spans="1:7" x14ac:dyDescent="0.25">
      <c r="A68624" s="1">
        <v>44652</v>
      </c>
      <c r="B68624" t="s">
        <v>22</v>
      </c>
      <c r="C68624" t="str">
        <f>IFERROR(VLOOKUP(B68624,'State Mapping'!J:K,2,FALSE),"others")</f>
        <v>Tamil Nadu</v>
      </c>
      <c r="D68624" t="s">
        <v>41</v>
      </c>
      <c r="E68624" t="s">
        <v>8</v>
      </c>
      <c r="F68624" t="s">
        <v>19</v>
      </c>
      <c r="G68624" s="2">
        <v>109850</v>
      </c>
    </row>
    <row r="68625" spans="1:7" x14ac:dyDescent="0.25">
      <c r="A68625" s="1">
        <v>44774</v>
      </c>
      <c r="B68625" t="s">
        <v>22</v>
      </c>
      <c r="C68625" t="str">
        <f>IFERROR(VLOOKUP(B68625,'State Mapping'!J:K,2,FALSE),"others")</f>
        <v>Tamil Nadu</v>
      </c>
      <c r="D68625" t="s">
        <v>36</v>
      </c>
      <c r="E68625" t="s">
        <v>8</v>
      </c>
      <c r="F68625" t="s">
        <v>14</v>
      </c>
      <c r="G68625" s="2">
        <v>42261</v>
      </c>
    </row>
    <row r="68626" spans="1:7" x14ac:dyDescent="0.25">
      <c r="A68626" s="1">
        <v>44774</v>
      </c>
      <c r="B68626" t="s">
        <v>12</v>
      </c>
      <c r="C68626" t="str">
        <f>IFERROR(VLOOKUP(B68626,'State Mapping'!J:K,2,FALSE),"others")</f>
        <v>Bihar</v>
      </c>
      <c r="D68626" t="s">
        <v>44</v>
      </c>
      <c r="E68626" t="s">
        <v>13</v>
      </c>
      <c r="F68626" t="s">
        <v>19</v>
      </c>
      <c r="G68626" s="2">
        <v>12391</v>
      </c>
    </row>
    <row r="68627" spans="1:7" x14ac:dyDescent="0.25">
      <c r="A68627" s="1">
        <v>44743</v>
      </c>
      <c r="B68627" t="s">
        <v>31</v>
      </c>
      <c r="C68627" t="str">
        <f>IFERROR(VLOOKUP(B68627,'State Mapping'!J:K,2,FALSE),"others")</f>
        <v>Madhya Pradesh</v>
      </c>
      <c r="D68627" t="s">
        <v>7</v>
      </c>
      <c r="E68627" t="s">
        <v>8</v>
      </c>
      <c r="F68627" t="s">
        <v>14</v>
      </c>
      <c r="G68627" s="2">
        <v>27830</v>
      </c>
    </row>
    <row r="68628" spans="1:7" x14ac:dyDescent="0.25">
      <c r="A68628" s="1">
        <v>44621</v>
      </c>
      <c r="B68628" t="s">
        <v>50</v>
      </c>
      <c r="C68628" t="str">
        <f>IFERROR(VLOOKUP(B68628,'State Mapping'!J:K,2,FALSE),"others")</f>
        <v>Chhattisgarh</v>
      </c>
      <c r="D68628" t="s">
        <v>18</v>
      </c>
      <c r="E68628" t="s">
        <v>8</v>
      </c>
      <c r="F68628" t="s">
        <v>19</v>
      </c>
      <c r="G68628" s="2">
        <v>37323</v>
      </c>
    </row>
    <row r="68629" spans="1:7" x14ac:dyDescent="0.25">
      <c r="A68629" s="1">
        <v>44562</v>
      </c>
      <c r="B68629" t="s">
        <v>15</v>
      </c>
      <c r="C68629" t="str">
        <f>IFERROR(VLOOKUP(B68629,'State Mapping'!J:K,2,FALSE),"others")</f>
        <v>Jammu and Kashmir</v>
      </c>
      <c r="D68629" t="s">
        <v>24</v>
      </c>
      <c r="E68629" t="s">
        <v>8</v>
      </c>
      <c r="F68629" t="s">
        <v>14</v>
      </c>
      <c r="G68629" s="2">
        <v>8306</v>
      </c>
    </row>
    <row r="68630" spans="1:7" x14ac:dyDescent="0.25">
      <c r="A68630" s="1">
        <v>44835</v>
      </c>
      <c r="B68630" t="s">
        <v>51</v>
      </c>
      <c r="C68630" t="str">
        <f>IFERROR(VLOOKUP(B68630,'State Mapping'!J:K,2,FALSE),"others")</f>
        <v>Tripura</v>
      </c>
      <c r="D68630" t="s">
        <v>16</v>
      </c>
      <c r="E68630" t="s">
        <v>8</v>
      </c>
      <c r="F68630" t="s">
        <v>19</v>
      </c>
      <c r="G68630" s="2">
        <v>36997</v>
      </c>
    </row>
    <row r="68631" spans="1:7" x14ac:dyDescent="0.25">
      <c r="A68631" s="1">
        <v>44774</v>
      </c>
      <c r="B68631" t="s">
        <v>12</v>
      </c>
      <c r="C68631" t="str">
        <f>IFERROR(VLOOKUP(B68631,'State Mapping'!J:K,2,FALSE),"others")</f>
        <v>Bihar</v>
      </c>
      <c r="D68631" t="s">
        <v>33</v>
      </c>
      <c r="E68631" t="s">
        <v>8</v>
      </c>
      <c r="F68631" t="s">
        <v>14</v>
      </c>
      <c r="G68631" s="2">
        <v>18645</v>
      </c>
    </row>
    <row r="68632" spans="1:7" x14ac:dyDescent="0.25">
      <c r="A68632" s="1">
        <v>44682</v>
      </c>
      <c r="B68632" t="s">
        <v>29</v>
      </c>
      <c r="C68632" t="str">
        <f>IFERROR(VLOOKUP(B68632,'State Mapping'!J:K,2,FALSE),"others")</f>
        <v>Assam</v>
      </c>
      <c r="D68632" t="s">
        <v>24</v>
      </c>
      <c r="E68632" t="s">
        <v>8</v>
      </c>
      <c r="F68632" t="s">
        <v>9</v>
      </c>
      <c r="G68632" s="2">
        <v>29852</v>
      </c>
    </row>
    <row r="68633" spans="1:7" x14ac:dyDescent="0.25">
      <c r="A68633" s="1">
        <v>44682</v>
      </c>
      <c r="B68633" t="s">
        <v>25</v>
      </c>
      <c r="C68633" t="str">
        <f>IFERROR(VLOOKUP(B68633,'State Mapping'!J:K,2,FALSE),"others")</f>
        <v>Jharkhand</v>
      </c>
      <c r="D68633" t="s">
        <v>54</v>
      </c>
      <c r="E68633" t="s">
        <v>8</v>
      </c>
      <c r="F68633" t="s">
        <v>9</v>
      </c>
      <c r="G68633" s="2">
        <v>5933</v>
      </c>
    </row>
    <row r="68634" spans="1:7" x14ac:dyDescent="0.25">
      <c r="A68634" s="1">
        <v>44562</v>
      </c>
      <c r="B68634" t="s">
        <v>15</v>
      </c>
      <c r="C68634" t="str">
        <f>IFERROR(VLOOKUP(B68634,'State Mapping'!J:K,2,FALSE),"others")</f>
        <v>Jammu and Kashmir</v>
      </c>
      <c r="D68634" t="s">
        <v>36</v>
      </c>
      <c r="E68634" t="s">
        <v>8</v>
      </c>
      <c r="F68634" t="s">
        <v>45</v>
      </c>
      <c r="G68634" s="2">
        <v>257</v>
      </c>
    </row>
    <row r="68635" spans="1:7" x14ac:dyDescent="0.25">
      <c r="A68635" s="1">
        <v>44562</v>
      </c>
      <c r="B68635" t="s">
        <v>26</v>
      </c>
      <c r="C68635" t="str">
        <f>IFERROR(VLOOKUP(B68635,'State Mapping'!J:K,2,FALSE),"others")</f>
        <v>Uttar Pradesh</v>
      </c>
      <c r="D68635" t="s">
        <v>37</v>
      </c>
      <c r="E68635" t="s">
        <v>13</v>
      </c>
      <c r="F68635" t="s">
        <v>14</v>
      </c>
      <c r="G68635" s="2">
        <v>2850</v>
      </c>
    </row>
    <row r="68636" spans="1:7" x14ac:dyDescent="0.25">
      <c r="A68636" s="1">
        <v>44835</v>
      </c>
      <c r="B68636" t="s">
        <v>30</v>
      </c>
      <c r="C68636" t="str">
        <f>IFERROR(VLOOKUP(B68636,'State Mapping'!J:K,2,FALSE),"others")</f>
        <v>Gujarat</v>
      </c>
      <c r="D68636" t="s">
        <v>32</v>
      </c>
      <c r="E68636" t="s">
        <v>8</v>
      </c>
      <c r="F68636" t="s">
        <v>19</v>
      </c>
      <c r="G68636" s="2">
        <v>22712</v>
      </c>
    </row>
    <row r="68637" spans="1:7" x14ac:dyDescent="0.25">
      <c r="A68637" s="1">
        <v>44774</v>
      </c>
      <c r="B68637" t="s">
        <v>17</v>
      </c>
      <c r="C68637" t="str">
        <f>IFERROR(VLOOKUP(B68637,'State Mapping'!J:K,2,FALSE),"others")</f>
        <v>Delhi</v>
      </c>
      <c r="D68637" t="s">
        <v>11</v>
      </c>
      <c r="E68637" t="s">
        <v>8</v>
      </c>
      <c r="F68637" t="s">
        <v>14</v>
      </c>
      <c r="G68637" s="2">
        <v>35796</v>
      </c>
    </row>
    <row r="68638" spans="1:7" x14ac:dyDescent="0.25">
      <c r="A68638" s="1">
        <v>44896</v>
      </c>
      <c r="B68638" t="s">
        <v>26</v>
      </c>
      <c r="C68638" t="str">
        <f>IFERROR(VLOOKUP(B68638,'State Mapping'!J:K,2,FALSE),"others")</f>
        <v>Uttar Pradesh</v>
      </c>
      <c r="D68638" t="s">
        <v>37</v>
      </c>
      <c r="E68638" t="s">
        <v>8</v>
      </c>
      <c r="F68638" t="s">
        <v>28</v>
      </c>
      <c r="G68638" s="2">
        <v>33826</v>
      </c>
    </row>
    <row r="68639" spans="1:7" x14ac:dyDescent="0.25">
      <c r="A68639" s="1">
        <v>44743</v>
      </c>
      <c r="B68639" t="s">
        <v>51</v>
      </c>
      <c r="C68639" t="str">
        <f>IFERROR(VLOOKUP(B68639,'State Mapping'!J:K,2,FALSE),"others")</f>
        <v>Tripura</v>
      </c>
      <c r="D68639" t="s">
        <v>42</v>
      </c>
      <c r="E68639" t="s">
        <v>8</v>
      </c>
      <c r="F68639" t="s">
        <v>19</v>
      </c>
      <c r="G68639" s="2">
        <v>23197</v>
      </c>
    </row>
    <row r="68640" spans="1:7" x14ac:dyDescent="0.25">
      <c r="A68640" s="1">
        <v>44835</v>
      </c>
      <c r="B68640" t="s">
        <v>46</v>
      </c>
      <c r="C68640" t="str">
        <f>IFERROR(VLOOKUP(B68640,'State Mapping'!J:K,2,FALSE),"others")</f>
        <v>Haryana</v>
      </c>
      <c r="D68640" t="s">
        <v>11</v>
      </c>
      <c r="E68640" t="s">
        <v>8</v>
      </c>
      <c r="F68640" t="s">
        <v>14</v>
      </c>
      <c r="G68640" s="2">
        <v>29955</v>
      </c>
    </row>
    <row r="68641" spans="1:7" x14ac:dyDescent="0.25">
      <c r="A68641" s="1">
        <v>44713</v>
      </c>
      <c r="B68641" t="s">
        <v>38</v>
      </c>
      <c r="C68641" t="str">
        <f>IFERROR(VLOOKUP(B68641,'State Mapping'!J:K,2,FALSE),"others")</f>
        <v>West Bengal</v>
      </c>
      <c r="D68641" t="s">
        <v>36</v>
      </c>
      <c r="E68641" t="s">
        <v>13</v>
      </c>
      <c r="F68641" t="s">
        <v>28</v>
      </c>
      <c r="G68641" s="2">
        <v>2138</v>
      </c>
    </row>
    <row r="68642" spans="1:7" x14ac:dyDescent="0.25">
      <c r="A68642" s="1">
        <v>44562</v>
      </c>
      <c r="B68642" t="s">
        <v>22</v>
      </c>
      <c r="C68642" t="str">
        <f>IFERROR(VLOOKUP(B68642,'State Mapping'!J:K,2,FALSE),"others")</f>
        <v>Tamil Nadu</v>
      </c>
      <c r="D68642" t="s">
        <v>39</v>
      </c>
      <c r="E68642" t="s">
        <v>8</v>
      </c>
      <c r="F68642" t="s">
        <v>28</v>
      </c>
      <c r="G68642" s="2">
        <v>5395</v>
      </c>
    </row>
    <row r="68643" spans="1:7" x14ac:dyDescent="0.25">
      <c r="A68643" s="1">
        <v>44713</v>
      </c>
      <c r="B68643" t="s">
        <v>22</v>
      </c>
      <c r="C68643" t="str">
        <f>IFERROR(VLOOKUP(B68643,'State Mapping'!J:K,2,FALSE),"others")</f>
        <v>Tamil Nadu</v>
      </c>
      <c r="D68643" t="s">
        <v>41</v>
      </c>
      <c r="E68643" t="s">
        <v>8</v>
      </c>
      <c r="F68643" t="s">
        <v>9</v>
      </c>
      <c r="G68643" s="2">
        <v>21525</v>
      </c>
    </row>
    <row r="68644" spans="1:7" x14ac:dyDescent="0.25">
      <c r="A68644" s="1">
        <v>44866</v>
      </c>
      <c r="B68644" t="s">
        <v>10</v>
      </c>
      <c r="C68644" t="str">
        <f>IFERROR(VLOOKUP(B68644,'State Mapping'!J:K,2,FALSE),"others")</f>
        <v>Maharashtra</v>
      </c>
      <c r="D68644" t="s">
        <v>44</v>
      </c>
      <c r="E68644" t="s">
        <v>8</v>
      </c>
      <c r="F68644" t="s">
        <v>28</v>
      </c>
      <c r="G68644" s="2">
        <v>27917</v>
      </c>
    </row>
    <row r="68645" spans="1:7" x14ac:dyDescent="0.25">
      <c r="A68645" s="1">
        <v>44621</v>
      </c>
      <c r="B68645" t="s">
        <v>29</v>
      </c>
      <c r="C68645" t="str">
        <f>IFERROR(VLOOKUP(B68645,'State Mapping'!J:K,2,FALSE),"others")</f>
        <v>Assam</v>
      </c>
      <c r="D68645" t="s">
        <v>42</v>
      </c>
      <c r="E68645" t="s">
        <v>13</v>
      </c>
      <c r="F68645" t="s">
        <v>19</v>
      </c>
      <c r="G68645" s="2">
        <v>4291</v>
      </c>
    </row>
    <row r="68646" spans="1:7" x14ac:dyDescent="0.25">
      <c r="A68646" s="1">
        <v>44652</v>
      </c>
      <c r="B68646" t="s">
        <v>27</v>
      </c>
      <c r="C68646" t="str">
        <f>IFERROR(VLOOKUP(B68646,'State Mapping'!J:K,2,FALSE),"others")</f>
        <v>Telangana</v>
      </c>
      <c r="D68646" t="s">
        <v>16</v>
      </c>
      <c r="E68646" t="s">
        <v>13</v>
      </c>
      <c r="F68646" t="s">
        <v>19</v>
      </c>
      <c r="G68646" s="2">
        <v>39161</v>
      </c>
    </row>
    <row r="68647" spans="1:7" x14ac:dyDescent="0.25">
      <c r="A68647" s="1">
        <v>44835</v>
      </c>
      <c r="B68647" t="s">
        <v>10</v>
      </c>
      <c r="C68647" t="str">
        <f>IFERROR(VLOOKUP(B68647,'State Mapping'!J:K,2,FALSE),"others")</f>
        <v>Maharashtra</v>
      </c>
      <c r="D68647" t="s">
        <v>24</v>
      </c>
      <c r="E68647" t="s">
        <v>13</v>
      </c>
      <c r="F68647" t="s">
        <v>9</v>
      </c>
      <c r="G68647" s="2">
        <v>6277</v>
      </c>
    </row>
    <row r="68648" spans="1:7" x14ac:dyDescent="0.25">
      <c r="A68648" s="1">
        <v>44743</v>
      </c>
      <c r="B68648" t="s">
        <v>12</v>
      </c>
      <c r="C68648" t="str">
        <f>IFERROR(VLOOKUP(B68648,'State Mapping'!J:K,2,FALSE),"others")</f>
        <v>Bihar</v>
      </c>
      <c r="D68648" t="s">
        <v>32</v>
      </c>
      <c r="E68648" t="s">
        <v>13</v>
      </c>
      <c r="F68648" t="s">
        <v>19</v>
      </c>
      <c r="G68648" s="2">
        <v>1783</v>
      </c>
    </row>
    <row r="68649" spans="1:7" x14ac:dyDescent="0.25">
      <c r="A68649" s="1">
        <v>44593</v>
      </c>
      <c r="B68649" t="s">
        <v>15</v>
      </c>
      <c r="C68649" t="str">
        <f>IFERROR(VLOOKUP(B68649,'State Mapping'!J:K,2,FALSE),"others")</f>
        <v>Jammu and Kashmir</v>
      </c>
      <c r="D68649" t="s">
        <v>33</v>
      </c>
      <c r="E68649" t="s">
        <v>8</v>
      </c>
      <c r="F68649" t="s">
        <v>14</v>
      </c>
      <c r="G68649" s="2">
        <v>21797</v>
      </c>
    </row>
    <row r="68650" spans="1:7" x14ac:dyDescent="0.25">
      <c r="A68650" s="1">
        <v>44805</v>
      </c>
      <c r="B68650" t="s">
        <v>6</v>
      </c>
      <c r="C68650" t="str">
        <f>IFERROR(VLOOKUP(B68650,'State Mapping'!J:K,2,FALSE),"others")</f>
        <v>Karnataka</v>
      </c>
      <c r="D68650" t="s">
        <v>33</v>
      </c>
      <c r="E68650" t="s">
        <v>13</v>
      </c>
      <c r="F68650" t="s">
        <v>19</v>
      </c>
      <c r="G68650" s="2">
        <v>17933</v>
      </c>
    </row>
    <row r="68651" spans="1:7" x14ac:dyDescent="0.25">
      <c r="A68651" s="1">
        <v>44713</v>
      </c>
      <c r="B68651" t="s">
        <v>22</v>
      </c>
      <c r="C68651" t="str">
        <f>IFERROR(VLOOKUP(B68651,'State Mapping'!J:K,2,FALSE),"others")</f>
        <v>Tamil Nadu</v>
      </c>
      <c r="D68651" t="s">
        <v>37</v>
      </c>
      <c r="E68651" t="s">
        <v>13</v>
      </c>
      <c r="F68651" t="s">
        <v>14</v>
      </c>
      <c r="G68651" s="2">
        <v>8760</v>
      </c>
    </row>
    <row r="68652" spans="1:7" x14ac:dyDescent="0.25">
      <c r="A68652" s="1">
        <v>44593</v>
      </c>
      <c r="B68652" t="s">
        <v>29</v>
      </c>
      <c r="C68652" t="str">
        <f>IFERROR(VLOOKUP(B68652,'State Mapping'!J:K,2,FALSE),"others")</f>
        <v>Assam</v>
      </c>
      <c r="D68652" t="s">
        <v>21</v>
      </c>
      <c r="E68652" t="s">
        <v>13</v>
      </c>
      <c r="F68652" t="s">
        <v>9</v>
      </c>
      <c r="G68652" s="2">
        <v>72</v>
      </c>
    </row>
    <row r="68653" spans="1:7" x14ac:dyDescent="0.25">
      <c r="A68653" s="1">
        <v>44896</v>
      </c>
      <c r="B68653" t="s">
        <v>17</v>
      </c>
      <c r="C68653" t="str">
        <f>IFERROR(VLOOKUP(B68653,'State Mapping'!J:K,2,FALSE),"others")</f>
        <v>Delhi</v>
      </c>
      <c r="D68653" t="s">
        <v>32</v>
      </c>
      <c r="E68653" t="s">
        <v>13</v>
      </c>
      <c r="F68653" t="s">
        <v>28</v>
      </c>
      <c r="G68653" s="2">
        <v>913</v>
      </c>
    </row>
    <row r="68654" spans="1:7" x14ac:dyDescent="0.25">
      <c r="A68654" s="1">
        <v>44652</v>
      </c>
      <c r="B68654" t="s">
        <v>55</v>
      </c>
      <c r="C68654" t="str">
        <f>IFERROR(VLOOKUP(B68654,'State Mapping'!J:K,2,FALSE),"others")</f>
        <v>Andhra Pradesh</v>
      </c>
      <c r="D68654" t="s">
        <v>59</v>
      </c>
      <c r="E68654" t="s">
        <v>8</v>
      </c>
      <c r="F68654" t="s">
        <v>9</v>
      </c>
      <c r="G68654" s="2">
        <v>8686</v>
      </c>
    </row>
    <row r="68655" spans="1:7" x14ac:dyDescent="0.25">
      <c r="A68655" s="1">
        <v>44652</v>
      </c>
      <c r="B68655" t="s">
        <v>55</v>
      </c>
      <c r="C68655" t="str">
        <f>IFERROR(VLOOKUP(B68655,'State Mapping'!J:K,2,FALSE),"others")</f>
        <v>Andhra Pradesh</v>
      </c>
      <c r="D68655" t="s">
        <v>35</v>
      </c>
      <c r="E68655" t="s">
        <v>8</v>
      </c>
      <c r="F68655" t="s">
        <v>28</v>
      </c>
      <c r="G68655" s="2">
        <v>6109</v>
      </c>
    </row>
    <row r="68656" spans="1:7" x14ac:dyDescent="0.25">
      <c r="A68656" s="1">
        <v>44866</v>
      </c>
      <c r="B68656" t="s">
        <v>30</v>
      </c>
      <c r="C68656" t="str">
        <f>IFERROR(VLOOKUP(B68656,'State Mapping'!J:K,2,FALSE),"others")</f>
        <v>Gujarat</v>
      </c>
      <c r="D68656" t="s">
        <v>42</v>
      </c>
      <c r="E68656" t="s">
        <v>13</v>
      </c>
      <c r="F68656" t="s">
        <v>28</v>
      </c>
      <c r="G68656" s="2">
        <v>4502</v>
      </c>
    </row>
    <row r="68657" spans="1:7" x14ac:dyDescent="0.25">
      <c r="A68657" s="1">
        <v>44866</v>
      </c>
      <c r="B68657" t="s">
        <v>48</v>
      </c>
      <c r="C68657" t="str">
        <f>IFERROR(VLOOKUP(B68657,'State Mapping'!J:K,2,FALSE),"others")</f>
        <v>Puducherry</v>
      </c>
      <c r="D68657" t="s">
        <v>21</v>
      </c>
      <c r="E68657" t="s">
        <v>8</v>
      </c>
      <c r="F68657" t="s">
        <v>9</v>
      </c>
      <c r="G68657" s="2">
        <v>1585</v>
      </c>
    </row>
    <row r="68658" spans="1:7" x14ac:dyDescent="0.25">
      <c r="A68658" s="1">
        <v>44621</v>
      </c>
      <c r="B68658" t="s">
        <v>22</v>
      </c>
      <c r="C68658" t="str">
        <f>IFERROR(VLOOKUP(B68658,'State Mapping'!J:K,2,FALSE),"others")</f>
        <v>Tamil Nadu</v>
      </c>
      <c r="D68658" t="s">
        <v>23</v>
      </c>
      <c r="E68658" t="s">
        <v>8</v>
      </c>
      <c r="F68658" t="s">
        <v>28</v>
      </c>
      <c r="G68658" s="2">
        <v>3869</v>
      </c>
    </row>
    <row r="68659" spans="1:7" x14ac:dyDescent="0.25">
      <c r="A68659" s="1">
        <v>44713</v>
      </c>
      <c r="B68659" t="s">
        <v>49</v>
      </c>
      <c r="C68659" t="str">
        <f>IFERROR(VLOOKUP(B68659,'State Mapping'!J:K,2,FALSE),"others")</f>
        <v>Kerala</v>
      </c>
      <c r="D68659" t="s">
        <v>44</v>
      </c>
      <c r="E68659" t="s">
        <v>8</v>
      </c>
      <c r="F68659" t="s">
        <v>9</v>
      </c>
      <c r="G68659" s="2">
        <v>36248</v>
      </c>
    </row>
    <row r="68660" spans="1:7" x14ac:dyDescent="0.25">
      <c r="A68660" s="1">
        <v>44652</v>
      </c>
      <c r="B68660" t="s">
        <v>46</v>
      </c>
      <c r="C68660" t="str">
        <f>IFERROR(VLOOKUP(B68660,'State Mapping'!J:K,2,FALSE),"others")</f>
        <v>Haryana</v>
      </c>
      <c r="D68660" t="s">
        <v>41</v>
      </c>
      <c r="E68660" t="s">
        <v>8</v>
      </c>
      <c r="F68660" t="s">
        <v>9</v>
      </c>
      <c r="G68660" s="2">
        <v>7183</v>
      </c>
    </row>
    <row r="68661" spans="1:7" x14ac:dyDescent="0.25">
      <c r="A68661" s="1">
        <v>44713</v>
      </c>
      <c r="B68661" t="s">
        <v>30</v>
      </c>
      <c r="C68661" t="str">
        <f>IFERROR(VLOOKUP(B68661,'State Mapping'!J:K,2,FALSE),"others")</f>
        <v>Gujarat</v>
      </c>
      <c r="D68661" t="s">
        <v>24</v>
      </c>
      <c r="E68661" t="s">
        <v>13</v>
      </c>
      <c r="F68661" t="s">
        <v>45</v>
      </c>
      <c r="G68661" s="2">
        <v>171</v>
      </c>
    </row>
    <row r="68662" spans="1:7" x14ac:dyDescent="0.25">
      <c r="A68662" s="1">
        <v>44652</v>
      </c>
      <c r="B68662" t="s">
        <v>22</v>
      </c>
      <c r="C68662" t="str">
        <f>IFERROR(VLOOKUP(B68662,'State Mapping'!J:K,2,FALSE),"others")</f>
        <v>Tamil Nadu</v>
      </c>
      <c r="D68662" t="s">
        <v>11</v>
      </c>
      <c r="E68662" t="s">
        <v>13</v>
      </c>
      <c r="F68662" t="s">
        <v>14</v>
      </c>
      <c r="G68662" s="2">
        <v>10862</v>
      </c>
    </row>
    <row r="68663" spans="1:7" x14ac:dyDescent="0.25">
      <c r="A68663" s="1">
        <v>44652</v>
      </c>
      <c r="B68663" t="s">
        <v>69</v>
      </c>
      <c r="C68663" t="str">
        <f>IFERROR(VLOOKUP(B68663,'State Mapping'!J:K,2,FALSE),"others")</f>
        <v>Nagaland</v>
      </c>
      <c r="D68663" t="s">
        <v>11</v>
      </c>
      <c r="E68663" t="s">
        <v>8</v>
      </c>
      <c r="F68663" t="s">
        <v>9</v>
      </c>
      <c r="G68663" s="2">
        <v>3641</v>
      </c>
    </row>
    <row r="68664" spans="1:7" x14ac:dyDescent="0.25">
      <c r="A68664" s="1">
        <v>44805</v>
      </c>
      <c r="B68664" t="s">
        <v>6</v>
      </c>
      <c r="C68664" t="str">
        <f>IFERROR(VLOOKUP(B68664,'State Mapping'!J:K,2,FALSE),"others")</f>
        <v>Karnataka</v>
      </c>
      <c r="D68664" t="s">
        <v>37</v>
      </c>
      <c r="E68664" t="s">
        <v>8</v>
      </c>
      <c r="F68664" t="s">
        <v>28</v>
      </c>
      <c r="G68664" s="2">
        <v>23213</v>
      </c>
    </row>
    <row r="68665" spans="1:7" x14ac:dyDescent="0.25">
      <c r="A68665" s="1">
        <v>44621</v>
      </c>
      <c r="B68665" t="s">
        <v>17</v>
      </c>
      <c r="C68665" t="str">
        <f>IFERROR(VLOOKUP(B68665,'State Mapping'!J:K,2,FALSE),"others")</f>
        <v>Delhi</v>
      </c>
      <c r="D68665" t="s">
        <v>42</v>
      </c>
      <c r="E68665" t="s">
        <v>8</v>
      </c>
      <c r="F68665" t="s">
        <v>45</v>
      </c>
      <c r="G68665" s="2">
        <v>1762</v>
      </c>
    </row>
    <row r="68666" spans="1:7" x14ac:dyDescent="0.25">
      <c r="A68666" s="1">
        <v>44866</v>
      </c>
      <c r="B68666" t="s">
        <v>26</v>
      </c>
      <c r="C68666" t="str">
        <f>IFERROR(VLOOKUP(B68666,'State Mapping'!J:K,2,FALSE),"others")</f>
        <v>Uttar Pradesh</v>
      </c>
      <c r="D68666" t="s">
        <v>11</v>
      </c>
      <c r="E68666" t="s">
        <v>13</v>
      </c>
      <c r="F68666" t="s">
        <v>28</v>
      </c>
      <c r="G68666" s="2">
        <v>24550</v>
      </c>
    </row>
    <row r="68667" spans="1:7" x14ac:dyDescent="0.25">
      <c r="A68667" s="1">
        <v>44805</v>
      </c>
      <c r="B68667" t="s">
        <v>34</v>
      </c>
      <c r="C68667" t="str">
        <f>IFERROR(VLOOKUP(B68667,'State Mapping'!J:K,2,FALSE),"others")</f>
        <v>Uttarakhand</v>
      </c>
      <c r="D68667" t="s">
        <v>33</v>
      </c>
      <c r="E68667" t="s">
        <v>8</v>
      </c>
      <c r="F68667" t="s">
        <v>19</v>
      </c>
      <c r="G68667" s="2">
        <v>15540</v>
      </c>
    </row>
    <row r="68668" spans="1:7" x14ac:dyDescent="0.25">
      <c r="A68668" s="1">
        <v>44682</v>
      </c>
      <c r="B68668" t="s">
        <v>46</v>
      </c>
      <c r="C68668" t="str">
        <f>IFERROR(VLOOKUP(B68668,'State Mapping'!J:K,2,FALSE),"others")</f>
        <v>Haryana</v>
      </c>
      <c r="D68668" t="s">
        <v>11</v>
      </c>
      <c r="E68668" t="s">
        <v>13</v>
      </c>
      <c r="F68668" t="s">
        <v>28</v>
      </c>
      <c r="G68668" s="2">
        <v>7857</v>
      </c>
    </row>
    <row r="68669" spans="1:7" x14ac:dyDescent="0.25">
      <c r="A68669" s="1">
        <v>44713</v>
      </c>
      <c r="B68669" t="s">
        <v>56</v>
      </c>
      <c r="C68669" t="str">
        <f>IFERROR(VLOOKUP(B68669,'State Mapping'!J:K,2,FALSE),"others")</f>
        <v>Goa</v>
      </c>
      <c r="D68669" t="s">
        <v>44</v>
      </c>
      <c r="E68669" t="s">
        <v>8</v>
      </c>
      <c r="F68669" t="s">
        <v>14</v>
      </c>
      <c r="G68669" s="2">
        <v>2714</v>
      </c>
    </row>
    <row r="68670" spans="1:7" x14ac:dyDescent="0.25">
      <c r="A68670" s="1">
        <v>44866</v>
      </c>
      <c r="B68670" t="s">
        <v>61</v>
      </c>
      <c r="C68670" t="str">
        <f>IFERROR(VLOOKUP(B68670,'State Mapping'!J:K,2,FALSE),"others")</f>
        <v>Sikkim</v>
      </c>
      <c r="D68670" t="s">
        <v>7</v>
      </c>
      <c r="E68670" t="s">
        <v>8</v>
      </c>
      <c r="F68670" t="s">
        <v>19</v>
      </c>
      <c r="G68670" s="2">
        <v>5445</v>
      </c>
    </row>
    <row r="68671" spans="1:7" x14ac:dyDescent="0.25">
      <c r="A68671" s="1">
        <v>44743</v>
      </c>
      <c r="B68671" t="s">
        <v>55</v>
      </c>
      <c r="C68671" t="str">
        <f>IFERROR(VLOOKUP(B68671,'State Mapping'!J:K,2,FALSE),"others")</f>
        <v>Andhra Pradesh</v>
      </c>
      <c r="D68671" t="s">
        <v>11</v>
      </c>
      <c r="E68671" t="s">
        <v>8</v>
      </c>
      <c r="F68671" t="s">
        <v>62</v>
      </c>
      <c r="G68671" s="2">
        <v>104</v>
      </c>
    </row>
    <row r="68672" spans="1:7" x14ac:dyDescent="0.25">
      <c r="A68672" s="1">
        <v>44866</v>
      </c>
      <c r="B68672" t="s">
        <v>56</v>
      </c>
      <c r="C68672" t="str">
        <f>IFERROR(VLOOKUP(B68672,'State Mapping'!J:K,2,FALSE),"others")</f>
        <v>Goa</v>
      </c>
      <c r="D68672" t="s">
        <v>16</v>
      </c>
      <c r="E68672" t="s">
        <v>13</v>
      </c>
      <c r="F68672" t="s">
        <v>19</v>
      </c>
      <c r="G68672" s="2">
        <v>3290</v>
      </c>
    </row>
    <row r="68673" spans="1:7" x14ac:dyDescent="0.25">
      <c r="A68673" s="1">
        <v>44743</v>
      </c>
      <c r="B68673" t="s">
        <v>30</v>
      </c>
      <c r="C68673" t="str">
        <f>IFERROR(VLOOKUP(B68673,'State Mapping'!J:K,2,FALSE),"others")</f>
        <v>Gujarat</v>
      </c>
      <c r="D68673" t="s">
        <v>32</v>
      </c>
      <c r="E68673" t="s">
        <v>8</v>
      </c>
      <c r="F68673" t="s">
        <v>28</v>
      </c>
      <c r="G68673" s="2">
        <v>2394</v>
      </c>
    </row>
    <row r="68674" spans="1:7" x14ac:dyDescent="0.25">
      <c r="A68674" s="1">
        <v>44713</v>
      </c>
      <c r="B68674" t="s">
        <v>27</v>
      </c>
      <c r="C68674" t="str">
        <f>IFERROR(VLOOKUP(B68674,'State Mapping'!J:K,2,FALSE),"others")</f>
        <v>Telangana</v>
      </c>
      <c r="D68674" t="s">
        <v>59</v>
      </c>
      <c r="E68674" t="s">
        <v>13</v>
      </c>
      <c r="F68674" t="s">
        <v>14</v>
      </c>
      <c r="G68674" s="2">
        <v>1326</v>
      </c>
    </row>
    <row r="68675" spans="1:7" x14ac:dyDescent="0.25">
      <c r="A68675" s="1">
        <v>44805</v>
      </c>
      <c r="B68675" t="s">
        <v>60</v>
      </c>
      <c r="C68675" t="str">
        <f>IFERROR(VLOOKUP(B68675,'State Mapping'!J:K,2,FALSE),"others")</f>
        <v>Andaman and Nicobar Islands</v>
      </c>
      <c r="D68675" t="s">
        <v>40</v>
      </c>
      <c r="E68675" t="s">
        <v>8</v>
      </c>
      <c r="F68675" t="s">
        <v>19</v>
      </c>
      <c r="G68675" s="2">
        <v>2207</v>
      </c>
    </row>
    <row r="68676" spans="1:7" x14ac:dyDescent="0.25">
      <c r="A68676" s="1">
        <v>44896</v>
      </c>
      <c r="B68676" t="s">
        <v>6</v>
      </c>
      <c r="C68676" t="str">
        <f>IFERROR(VLOOKUP(B68676,'State Mapping'!J:K,2,FALSE),"others")</f>
        <v>Karnataka</v>
      </c>
      <c r="D68676" t="s">
        <v>18</v>
      </c>
      <c r="E68676" t="s">
        <v>13</v>
      </c>
      <c r="F68676" t="s">
        <v>14</v>
      </c>
      <c r="G68676" s="2">
        <v>8833</v>
      </c>
    </row>
    <row r="68677" spans="1:7" x14ac:dyDescent="0.25">
      <c r="A68677" s="1">
        <v>44835</v>
      </c>
      <c r="B68677" t="s">
        <v>25</v>
      </c>
      <c r="C68677" t="str">
        <f>IFERROR(VLOOKUP(B68677,'State Mapping'!J:K,2,FALSE),"others")</f>
        <v>Jharkhand</v>
      </c>
      <c r="D68677" t="s">
        <v>35</v>
      </c>
      <c r="E68677" t="s">
        <v>8</v>
      </c>
      <c r="F68677" t="s">
        <v>9</v>
      </c>
      <c r="G68677" s="2">
        <v>10803</v>
      </c>
    </row>
    <row r="68678" spans="1:7" x14ac:dyDescent="0.25">
      <c r="A68678" s="1">
        <v>44866</v>
      </c>
      <c r="B68678" t="s">
        <v>6</v>
      </c>
      <c r="C68678" t="str">
        <f>IFERROR(VLOOKUP(B68678,'State Mapping'!J:K,2,FALSE),"others")</f>
        <v>Karnataka</v>
      </c>
      <c r="D68678" t="s">
        <v>11</v>
      </c>
      <c r="E68678" t="s">
        <v>13</v>
      </c>
      <c r="F68678" t="s">
        <v>14</v>
      </c>
      <c r="G68678" s="2">
        <v>19570</v>
      </c>
    </row>
    <row r="68679" spans="1:7" x14ac:dyDescent="0.25">
      <c r="A68679" s="1">
        <v>44896</v>
      </c>
      <c r="B68679" t="s">
        <v>46</v>
      </c>
      <c r="C68679" t="str">
        <f>IFERROR(VLOOKUP(B68679,'State Mapping'!J:K,2,FALSE),"others")</f>
        <v>Haryana</v>
      </c>
      <c r="D68679" t="s">
        <v>41</v>
      </c>
      <c r="E68679" t="s">
        <v>8</v>
      </c>
      <c r="F68679" t="s">
        <v>28</v>
      </c>
      <c r="G68679" s="2">
        <v>4048</v>
      </c>
    </row>
    <row r="68680" spans="1:7" x14ac:dyDescent="0.25">
      <c r="A68680" s="1">
        <v>44682</v>
      </c>
      <c r="B68680" t="s">
        <v>47</v>
      </c>
      <c r="C68680" t="str">
        <f>IFERROR(VLOOKUP(B68680,'State Mapping'!J:K,2,FALSE),"others")</f>
        <v>Odisha</v>
      </c>
      <c r="D68680" t="s">
        <v>35</v>
      </c>
      <c r="E68680" t="s">
        <v>13</v>
      </c>
      <c r="F68680" t="s">
        <v>14</v>
      </c>
      <c r="G68680" s="2">
        <v>2236</v>
      </c>
    </row>
    <row r="68681" spans="1:7" x14ac:dyDescent="0.25">
      <c r="A68681" s="1">
        <v>44652</v>
      </c>
      <c r="B68681" t="s">
        <v>66</v>
      </c>
      <c r="C68681" t="str">
        <f>IFERROR(VLOOKUP(B68681,'State Mapping'!J:K,2,FALSE),"others")</f>
        <v>Mizoram</v>
      </c>
      <c r="D68681" t="s">
        <v>24</v>
      </c>
      <c r="E68681" t="s">
        <v>8</v>
      </c>
      <c r="F68681" t="s">
        <v>19</v>
      </c>
      <c r="G68681" s="2">
        <v>4444</v>
      </c>
    </row>
    <row r="68682" spans="1:7" x14ac:dyDescent="0.25">
      <c r="A68682" s="1">
        <v>44805</v>
      </c>
      <c r="B68682" t="s">
        <v>6</v>
      </c>
      <c r="C68682" t="str">
        <f>IFERROR(VLOOKUP(B68682,'State Mapping'!J:K,2,FALSE),"others")</f>
        <v>Karnataka</v>
      </c>
      <c r="D68682" t="s">
        <v>40</v>
      </c>
      <c r="E68682" t="s">
        <v>13</v>
      </c>
      <c r="F68682" t="s">
        <v>19</v>
      </c>
      <c r="G68682" s="2">
        <v>9188</v>
      </c>
    </row>
    <row r="68683" spans="1:7" x14ac:dyDescent="0.25">
      <c r="A68683" s="1">
        <v>44743</v>
      </c>
      <c r="B68683" t="s">
        <v>51</v>
      </c>
      <c r="C68683" t="str">
        <f>IFERROR(VLOOKUP(B68683,'State Mapping'!J:K,2,FALSE),"others")</f>
        <v>Tripura</v>
      </c>
      <c r="D68683" t="s">
        <v>42</v>
      </c>
      <c r="E68683" t="s">
        <v>8</v>
      </c>
      <c r="F68683" t="s">
        <v>45</v>
      </c>
      <c r="G68683" s="2">
        <v>291</v>
      </c>
    </row>
    <row r="68684" spans="1:7" x14ac:dyDescent="0.25">
      <c r="A68684" s="1">
        <v>44593</v>
      </c>
      <c r="B68684" t="s">
        <v>15</v>
      </c>
      <c r="C68684" t="str">
        <f>IFERROR(VLOOKUP(B68684,'State Mapping'!J:K,2,FALSE),"others")</f>
        <v>Jammu and Kashmir</v>
      </c>
      <c r="D68684" t="s">
        <v>36</v>
      </c>
      <c r="E68684" t="s">
        <v>8</v>
      </c>
      <c r="F68684" t="s">
        <v>45</v>
      </c>
      <c r="G68684" s="2">
        <v>294</v>
      </c>
    </row>
    <row r="68685" spans="1:7" x14ac:dyDescent="0.25">
      <c r="A68685" s="1">
        <v>44682</v>
      </c>
      <c r="B68685" t="s">
        <v>61</v>
      </c>
      <c r="C68685" t="str">
        <f>IFERROR(VLOOKUP(B68685,'State Mapping'!J:K,2,FALSE),"others")</f>
        <v>Sikkim</v>
      </c>
      <c r="D68685" t="s">
        <v>41</v>
      </c>
      <c r="E68685" t="s">
        <v>8</v>
      </c>
      <c r="F68685" t="s">
        <v>19</v>
      </c>
      <c r="G68685" s="2">
        <v>3682</v>
      </c>
    </row>
    <row r="68686" spans="1:7" x14ac:dyDescent="0.25">
      <c r="A68686" s="1">
        <v>44562</v>
      </c>
      <c r="B68686" t="s">
        <v>15</v>
      </c>
      <c r="C68686" t="str">
        <f>IFERROR(VLOOKUP(B68686,'State Mapping'!J:K,2,FALSE),"others")</f>
        <v>Jammu and Kashmir</v>
      </c>
      <c r="D68686" t="s">
        <v>59</v>
      </c>
      <c r="E68686" t="s">
        <v>13</v>
      </c>
      <c r="F68686" t="s">
        <v>19</v>
      </c>
      <c r="G68686" s="2">
        <v>623</v>
      </c>
    </row>
    <row r="68687" spans="1:7" x14ac:dyDescent="0.25">
      <c r="A68687" s="1">
        <v>44682</v>
      </c>
      <c r="B68687" t="s">
        <v>60</v>
      </c>
      <c r="C68687" t="str">
        <f>IFERROR(VLOOKUP(B68687,'State Mapping'!J:K,2,FALSE),"others")</f>
        <v>Andaman and Nicobar Islands</v>
      </c>
      <c r="D68687" t="s">
        <v>39</v>
      </c>
      <c r="E68687" t="s">
        <v>8</v>
      </c>
      <c r="F68687" t="s">
        <v>9</v>
      </c>
      <c r="G68687" s="2">
        <v>1853</v>
      </c>
    </row>
    <row r="68688" spans="1:7" x14ac:dyDescent="0.25">
      <c r="A68688" s="1">
        <v>44866</v>
      </c>
      <c r="B68688" t="s">
        <v>29</v>
      </c>
      <c r="C68688" t="str">
        <f>IFERROR(VLOOKUP(B68688,'State Mapping'!J:K,2,FALSE),"others")</f>
        <v>Assam</v>
      </c>
      <c r="D68688" t="s">
        <v>36</v>
      </c>
      <c r="E68688" t="s">
        <v>8</v>
      </c>
      <c r="F68688" t="s">
        <v>45</v>
      </c>
      <c r="G68688" s="2">
        <v>597</v>
      </c>
    </row>
    <row r="68689" spans="1:7" x14ac:dyDescent="0.25">
      <c r="A68689" s="1">
        <v>44866</v>
      </c>
      <c r="B68689" t="s">
        <v>47</v>
      </c>
      <c r="C68689" t="str">
        <f>IFERROR(VLOOKUP(B68689,'State Mapping'!J:K,2,FALSE),"others")</f>
        <v>Odisha</v>
      </c>
      <c r="D68689" t="s">
        <v>42</v>
      </c>
      <c r="E68689" t="s">
        <v>13</v>
      </c>
      <c r="F68689" t="s">
        <v>28</v>
      </c>
      <c r="G68689" s="2">
        <v>2371</v>
      </c>
    </row>
    <row r="68690" spans="1:7" x14ac:dyDescent="0.25">
      <c r="A68690" s="1">
        <v>44682</v>
      </c>
      <c r="B68690" t="s">
        <v>57</v>
      </c>
      <c r="C68690" t="str">
        <f>IFERROR(VLOOKUP(B68690,'State Mapping'!J:K,2,FALSE),"others")</f>
        <v>Himachal Pradesh</v>
      </c>
      <c r="D68690" t="s">
        <v>23</v>
      </c>
      <c r="E68690" t="s">
        <v>13</v>
      </c>
      <c r="F68690" t="s">
        <v>19</v>
      </c>
      <c r="G68690" s="2">
        <v>1607</v>
      </c>
    </row>
    <row r="68691" spans="1:7" x14ac:dyDescent="0.25">
      <c r="A68691" s="1">
        <v>44743</v>
      </c>
      <c r="B68691" t="s">
        <v>50</v>
      </c>
      <c r="C68691" t="str">
        <f>IFERROR(VLOOKUP(B68691,'State Mapping'!J:K,2,FALSE),"others")</f>
        <v>Chhattisgarh</v>
      </c>
      <c r="D68691" t="s">
        <v>33</v>
      </c>
      <c r="E68691" t="s">
        <v>8</v>
      </c>
      <c r="F68691" t="s">
        <v>9</v>
      </c>
      <c r="G68691" s="2">
        <v>9008</v>
      </c>
    </row>
    <row r="68692" spans="1:7" x14ac:dyDescent="0.25">
      <c r="A68692" s="1">
        <v>44682</v>
      </c>
      <c r="B68692" t="s">
        <v>47</v>
      </c>
      <c r="C68692" t="str">
        <f>IFERROR(VLOOKUP(B68692,'State Mapping'!J:K,2,FALSE),"others")</f>
        <v>Odisha</v>
      </c>
      <c r="D68692" t="s">
        <v>59</v>
      </c>
      <c r="E68692" t="s">
        <v>13</v>
      </c>
      <c r="F68692" t="s">
        <v>19</v>
      </c>
      <c r="G68692" s="2">
        <v>1521</v>
      </c>
    </row>
    <row r="68693" spans="1:7" x14ac:dyDescent="0.25">
      <c r="A68693" s="1">
        <v>44682</v>
      </c>
      <c r="B68693" t="s">
        <v>53</v>
      </c>
      <c r="C68693" t="str">
        <f>IFERROR(VLOOKUP(B68693,'State Mapping'!J:K,2,FALSE),"others")</f>
        <v>Manipur</v>
      </c>
      <c r="D68693" t="s">
        <v>21</v>
      </c>
      <c r="E68693" t="s">
        <v>8</v>
      </c>
      <c r="F68693" t="s">
        <v>9</v>
      </c>
      <c r="G68693" s="2">
        <v>697</v>
      </c>
    </row>
    <row r="68694" spans="1:7" x14ac:dyDescent="0.25">
      <c r="A68694" s="1">
        <v>44593</v>
      </c>
      <c r="B68694" t="s">
        <v>43</v>
      </c>
      <c r="C68694" t="str">
        <f>IFERROR(VLOOKUP(B68694,'State Mapping'!J:K,2,FALSE),"others")</f>
        <v>Rajasthan</v>
      </c>
      <c r="D68694" t="s">
        <v>23</v>
      </c>
      <c r="E68694" t="s">
        <v>8</v>
      </c>
      <c r="F68694" t="s">
        <v>28</v>
      </c>
      <c r="G68694" s="2">
        <v>5325</v>
      </c>
    </row>
    <row r="68695" spans="1:7" x14ac:dyDescent="0.25">
      <c r="A68695" s="1">
        <v>44743</v>
      </c>
      <c r="B68695" t="s">
        <v>46</v>
      </c>
      <c r="C68695" t="str">
        <f>IFERROR(VLOOKUP(B68695,'State Mapping'!J:K,2,FALSE),"others")</f>
        <v>Haryana</v>
      </c>
      <c r="D68695" t="s">
        <v>24</v>
      </c>
      <c r="E68695" t="s">
        <v>13</v>
      </c>
      <c r="F68695" t="s">
        <v>45</v>
      </c>
      <c r="G68695" s="2">
        <v>236</v>
      </c>
    </row>
    <row r="68696" spans="1:7" x14ac:dyDescent="0.25">
      <c r="A68696" s="1">
        <v>44743</v>
      </c>
      <c r="B68696" t="s">
        <v>53</v>
      </c>
      <c r="C68696" t="str">
        <f>IFERROR(VLOOKUP(B68696,'State Mapping'!J:K,2,FALSE),"others")</f>
        <v>Manipur</v>
      </c>
      <c r="D68696" t="s">
        <v>33</v>
      </c>
      <c r="E68696" t="s">
        <v>13</v>
      </c>
      <c r="F68696" t="s">
        <v>19</v>
      </c>
      <c r="G68696" s="2">
        <v>530</v>
      </c>
    </row>
    <row r="68697" spans="1:7" x14ac:dyDescent="0.25">
      <c r="A68697" s="1">
        <v>44805</v>
      </c>
      <c r="B68697" t="s">
        <v>43</v>
      </c>
      <c r="C68697" t="str">
        <f>IFERROR(VLOOKUP(B68697,'State Mapping'!J:K,2,FALSE),"others")</f>
        <v>Rajasthan</v>
      </c>
      <c r="D68697" t="s">
        <v>41</v>
      </c>
      <c r="E68697" t="s">
        <v>13</v>
      </c>
      <c r="F68697" t="s">
        <v>9</v>
      </c>
      <c r="G68697" s="2">
        <v>546</v>
      </c>
    </row>
    <row r="68698" spans="1:7" x14ac:dyDescent="0.25">
      <c r="A68698" s="1">
        <v>44652</v>
      </c>
      <c r="B68698" t="s">
        <v>51</v>
      </c>
      <c r="C68698" t="str">
        <f>IFERROR(VLOOKUP(B68698,'State Mapping'!J:K,2,FALSE),"others")</f>
        <v>Tripura</v>
      </c>
      <c r="D68698" t="s">
        <v>35</v>
      </c>
      <c r="E68698" t="s">
        <v>8</v>
      </c>
      <c r="F68698" t="s">
        <v>28</v>
      </c>
      <c r="G68698" s="2">
        <v>454</v>
      </c>
    </row>
    <row r="68699" spans="1:7" x14ac:dyDescent="0.25">
      <c r="A68699" s="1">
        <v>44682</v>
      </c>
      <c r="B68699" t="s">
        <v>56</v>
      </c>
      <c r="C68699" t="str">
        <f>IFERROR(VLOOKUP(B68699,'State Mapping'!J:K,2,FALSE),"others")</f>
        <v>Goa</v>
      </c>
      <c r="D68699" t="s">
        <v>16</v>
      </c>
      <c r="E68699" t="s">
        <v>8</v>
      </c>
      <c r="F68699" t="s">
        <v>9</v>
      </c>
      <c r="G68699" s="2">
        <v>3494</v>
      </c>
    </row>
    <row r="68700" spans="1:7" x14ac:dyDescent="0.25">
      <c r="A68700" s="1">
        <v>44682</v>
      </c>
      <c r="B68700" t="s">
        <v>61</v>
      </c>
      <c r="C68700" t="str">
        <f>IFERROR(VLOOKUP(B68700,'State Mapping'!J:K,2,FALSE),"others")</f>
        <v>Sikkim</v>
      </c>
      <c r="D68700" t="s">
        <v>37</v>
      </c>
      <c r="E68700" t="s">
        <v>8</v>
      </c>
      <c r="F68700" t="s">
        <v>19</v>
      </c>
      <c r="G68700" s="2">
        <v>2418</v>
      </c>
    </row>
    <row r="68701" spans="1:7" x14ac:dyDescent="0.25">
      <c r="A68701" s="1">
        <v>44713</v>
      </c>
      <c r="B68701" t="s">
        <v>66</v>
      </c>
      <c r="C68701" t="str">
        <f>IFERROR(VLOOKUP(B68701,'State Mapping'!J:K,2,FALSE),"others")</f>
        <v>Mizoram</v>
      </c>
      <c r="D68701" t="s">
        <v>24</v>
      </c>
      <c r="E68701" t="s">
        <v>8</v>
      </c>
      <c r="F68701" t="s">
        <v>14</v>
      </c>
      <c r="G68701" s="2">
        <v>980</v>
      </c>
    </row>
    <row r="68702" spans="1:7" x14ac:dyDescent="0.25">
      <c r="A68702" s="1">
        <v>44652</v>
      </c>
      <c r="B68702" t="s">
        <v>43</v>
      </c>
      <c r="C68702" t="str">
        <f>IFERROR(VLOOKUP(B68702,'State Mapping'!J:K,2,FALSE),"others")</f>
        <v>Rajasthan</v>
      </c>
      <c r="D68702" t="s">
        <v>32</v>
      </c>
      <c r="E68702" t="s">
        <v>13</v>
      </c>
      <c r="F68702" t="s">
        <v>28</v>
      </c>
      <c r="G68702" s="2">
        <v>876</v>
      </c>
    </row>
    <row r="68703" spans="1:7" x14ac:dyDescent="0.25">
      <c r="A68703" s="1">
        <v>44621</v>
      </c>
      <c r="B68703" t="s">
        <v>48</v>
      </c>
      <c r="C68703" t="str">
        <f>IFERROR(VLOOKUP(B68703,'State Mapping'!J:K,2,FALSE),"others")</f>
        <v>Puducherry</v>
      </c>
      <c r="D68703" t="s">
        <v>11</v>
      </c>
      <c r="E68703" t="s">
        <v>13</v>
      </c>
      <c r="F68703" t="s">
        <v>19</v>
      </c>
      <c r="G68703" s="2">
        <v>939</v>
      </c>
    </row>
    <row r="68704" spans="1:7" x14ac:dyDescent="0.25">
      <c r="A68704" s="1">
        <v>44652</v>
      </c>
      <c r="B68704" t="s">
        <v>31</v>
      </c>
      <c r="C68704" t="str">
        <f>IFERROR(VLOOKUP(B68704,'State Mapping'!J:K,2,FALSE),"others")</f>
        <v>Madhya Pradesh</v>
      </c>
      <c r="D68704" t="s">
        <v>44</v>
      </c>
      <c r="E68704" t="s">
        <v>13</v>
      </c>
      <c r="F68704" t="s">
        <v>9</v>
      </c>
      <c r="G68704" s="2">
        <v>790</v>
      </c>
    </row>
    <row r="68705" spans="1:7" x14ac:dyDescent="0.25">
      <c r="A68705" s="1">
        <v>44743</v>
      </c>
      <c r="B68705" t="s">
        <v>10</v>
      </c>
      <c r="C68705" t="str">
        <f>IFERROR(VLOOKUP(B68705,'State Mapping'!J:K,2,FALSE),"others")</f>
        <v>Maharashtra</v>
      </c>
      <c r="D68705" t="s">
        <v>18</v>
      </c>
      <c r="E68705" t="s">
        <v>13</v>
      </c>
      <c r="F68705" t="s">
        <v>9</v>
      </c>
      <c r="G68705" s="2">
        <v>2096</v>
      </c>
    </row>
    <row r="68706" spans="1:7" x14ac:dyDescent="0.25">
      <c r="A68706" s="1">
        <v>44682</v>
      </c>
      <c r="B68706" t="s">
        <v>56</v>
      </c>
      <c r="C68706" t="str">
        <f>IFERROR(VLOOKUP(B68706,'State Mapping'!J:K,2,FALSE),"others")</f>
        <v>Goa</v>
      </c>
      <c r="D68706" t="s">
        <v>44</v>
      </c>
      <c r="E68706" t="s">
        <v>13</v>
      </c>
      <c r="F68706" t="s">
        <v>45</v>
      </c>
      <c r="G68706" s="2">
        <v>106</v>
      </c>
    </row>
    <row r="68707" spans="1:7" x14ac:dyDescent="0.25">
      <c r="A68707" s="1">
        <v>44652</v>
      </c>
      <c r="B68707" t="s">
        <v>46</v>
      </c>
      <c r="C68707" t="str">
        <f>IFERROR(VLOOKUP(B68707,'State Mapping'!J:K,2,FALSE),"others")</f>
        <v>Haryana</v>
      </c>
      <c r="D68707" t="s">
        <v>7</v>
      </c>
      <c r="E68707" t="s">
        <v>13</v>
      </c>
      <c r="F68707" t="s">
        <v>14</v>
      </c>
      <c r="G68707" s="2">
        <v>2459</v>
      </c>
    </row>
    <row r="68708" spans="1:7" x14ac:dyDescent="0.25">
      <c r="A68708" s="1">
        <v>44805</v>
      </c>
      <c r="B68708" t="s">
        <v>29</v>
      </c>
      <c r="C68708" t="str">
        <f>IFERROR(VLOOKUP(B68708,'State Mapping'!J:K,2,FALSE),"others")</f>
        <v>Assam</v>
      </c>
      <c r="D68708" t="s">
        <v>11</v>
      </c>
      <c r="E68708" t="s">
        <v>8</v>
      </c>
      <c r="F68708" t="s">
        <v>62</v>
      </c>
      <c r="G68708" s="2">
        <v>319</v>
      </c>
    </row>
    <row r="68709" spans="1:7" x14ac:dyDescent="0.25">
      <c r="A68709" s="1">
        <v>44621</v>
      </c>
      <c r="B68709" t="s">
        <v>22</v>
      </c>
      <c r="C68709" t="str">
        <f>IFERROR(VLOOKUP(B68709,'State Mapping'!J:K,2,FALSE),"others")</f>
        <v>Tamil Nadu</v>
      </c>
      <c r="D68709" t="s">
        <v>36</v>
      </c>
      <c r="E68709" t="s">
        <v>13</v>
      </c>
      <c r="F68709" t="s">
        <v>9</v>
      </c>
      <c r="G68709" s="2">
        <v>400</v>
      </c>
    </row>
    <row r="68710" spans="1:7" x14ac:dyDescent="0.25">
      <c r="A68710" s="1">
        <v>44896</v>
      </c>
      <c r="B68710" t="s">
        <v>50</v>
      </c>
      <c r="C68710" t="str">
        <f>IFERROR(VLOOKUP(B68710,'State Mapping'!J:K,2,FALSE),"others")</f>
        <v>Chhattisgarh</v>
      </c>
      <c r="D68710" t="s">
        <v>42</v>
      </c>
      <c r="E68710" t="s">
        <v>13</v>
      </c>
      <c r="F68710" t="s">
        <v>28</v>
      </c>
      <c r="G68710" s="2">
        <v>1214</v>
      </c>
    </row>
    <row r="68711" spans="1:7" x14ac:dyDescent="0.25">
      <c r="A68711" s="1">
        <v>44805</v>
      </c>
      <c r="B68711" t="s">
        <v>34</v>
      </c>
      <c r="C68711" t="str">
        <f>IFERROR(VLOOKUP(B68711,'State Mapping'!J:K,2,FALSE),"others")</f>
        <v>Uttarakhand</v>
      </c>
      <c r="D68711" t="s">
        <v>32</v>
      </c>
      <c r="E68711" t="s">
        <v>13</v>
      </c>
      <c r="F68711" t="s">
        <v>14</v>
      </c>
      <c r="G68711" s="2">
        <v>766</v>
      </c>
    </row>
    <row r="68712" spans="1:7" x14ac:dyDescent="0.25">
      <c r="A68712" s="1">
        <v>44866</v>
      </c>
      <c r="B68712" t="s">
        <v>27</v>
      </c>
      <c r="C68712" t="str">
        <f>IFERROR(VLOOKUP(B68712,'State Mapping'!J:K,2,FALSE),"others")</f>
        <v>Telangana</v>
      </c>
      <c r="D68712" t="s">
        <v>59</v>
      </c>
      <c r="E68712" t="s">
        <v>13</v>
      </c>
      <c r="F68712" t="s">
        <v>14</v>
      </c>
      <c r="G68712" s="2">
        <v>1050</v>
      </c>
    </row>
    <row r="68713" spans="1:7" x14ac:dyDescent="0.25">
      <c r="A68713" s="1">
        <v>44621</v>
      </c>
      <c r="B68713" t="s">
        <v>20</v>
      </c>
      <c r="C68713" t="str">
        <f>IFERROR(VLOOKUP(B68713,'State Mapping'!J:K,2,FALSE),"others")</f>
        <v>Punjab</v>
      </c>
      <c r="D68713" t="s">
        <v>21</v>
      </c>
      <c r="E68713" t="s">
        <v>8</v>
      </c>
      <c r="F68713" t="s">
        <v>62</v>
      </c>
      <c r="G68713" s="2">
        <v>196</v>
      </c>
    </row>
    <row r="68714" spans="1:7" x14ac:dyDescent="0.25">
      <c r="A68714" s="1">
        <v>44621</v>
      </c>
      <c r="B68714" t="s">
        <v>65</v>
      </c>
      <c r="C68714" t="str">
        <f>IFERROR(VLOOKUP(B68714,'State Mapping'!J:K,2,FALSE),"others")</f>
        <v>Arunachal Pradesh</v>
      </c>
      <c r="D68714" t="s">
        <v>11</v>
      </c>
      <c r="E68714" t="s">
        <v>8</v>
      </c>
      <c r="F68714" t="s">
        <v>62</v>
      </c>
      <c r="G68714" s="2">
        <v>638</v>
      </c>
    </row>
    <row r="68715" spans="1:7" x14ac:dyDescent="0.25">
      <c r="A68715" s="1">
        <v>44774</v>
      </c>
      <c r="B68715" t="s">
        <v>20</v>
      </c>
      <c r="C68715" t="str">
        <f>IFERROR(VLOOKUP(B68715,'State Mapping'!J:K,2,FALSE),"others")</f>
        <v>Punjab</v>
      </c>
      <c r="D68715" t="s">
        <v>7</v>
      </c>
      <c r="E68715" t="s">
        <v>13</v>
      </c>
      <c r="F68715" t="s">
        <v>28</v>
      </c>
      <c r="G68715" s="2">
        <v>852</v>
      </c>
    </row>
    <row r="68716" spans="1:7" x14ac:dyDescent="0.25">
      <c r="A68716" s="1">
        <v>44621</v>
      </c>
      <c r="B68716" t="s">
        <v>66</v>
      </c>
      <c r="C68716" t="str">
        <f>IFERROR(VLOOKUP(B68716,'State Mapping'!J:K,2,FALSE),"others")</f>
        <v>Mizoram</v>
      </c>
      <c r="D68716" t="s">
        <v>18</v>
      </c>
      <c r="E68716" t="s">
        <v>8</v>
      </c>
      <c r="F68716" t="s">
        <v>62</v>
      </c>
      <c r="G68716" s="2">
        <v>135</v>
      </c>
    </row>
    <row r="68717" spans="1:7" x14ac:dyDescent="0.25">
      <c r="A68717" s="1">
        <v>44774</v>
      </c>
      <c r="B68717" t="s">
        <v>29</v>
      </c>
      <c r="C68717" t="str">
        <f>IFERROR(VLOOKUP(B68717,'State Mapping'!J:K,2,FALSE),"others")</f>
        <v>Assam</v>
      </c>
      <c r="D68717" t="s">
        <v>36</v>
      </c>
      <c r="E68717" t="s">
        <v>13</v>
      </c>
      <c r="F68717" t="s">
        <v>28</v>
      </c>
      <c r="G68717" s="2">
        <v>286</v>
      </c>
    </row>
    <row r="68718" spans="1:7" x14ac:dyDescent="0.25">
      <c r="A68718" s="1">
        <v>44621</v>
      </c>
      <c r="B68718" t="s">
        <v>20</v>
      </c>
      <c r="C68718" t="str">
        <f>IFERROR(VLOOKUP(B68718,'State Mapping'!J:K,2,FALSE),"others")</f>
        <v>Punjab</v>
      </c>
      <c r="D68718" t="s">
        <v>35</v>
      </c>
      <c r="E68718" t="s">
        <v>8</v>
      </c>
      <c r="F68718" t="s">
        <v>62</v>
      </c>
      <c r="G68718" s="2">
        <v>586</v>
      </c>
    </row>
    <row r="68719" spans="1:7" x14ac:dyDescent="0.25">
      <c r="A68719" s="1">
        <v>44652</v>
      </c>
      <c r="B68719" t="s">
        <v>6</v>
      </c>
      <c r="C68719" t="str">
        <f>IFERROR(VLOOKUP(B68719,'State Mapping'!J:K,2,FALSE),"others")</f>
        <v>Karnataka</v>
      </c>
      <c r="D68719" t="s">
        <v>33</v>
      </c>
      <c r="E68719" t="s">
        <v>13</v>
      </c>
      <c r="F68719" t="s">
        <v>28</v>
      </c>
      <c r="G68719" s="2">
        <v>670</v>
      </c>
    </row>
    <row r="68720" spans="1:7" x14ac:dyDescent="0.25">
      <c r="A68720" s="1">
        <v>44835</v>
      </c>
      <c r="B68720" t="s">
        <v>27</v>
      </c>
      <c r="C68720" t="str">
        <f>IFERROR(VLOOKUP(B68720,'State Mapping'!J:K,2,FALSE),"others")</f>
        <v>Telangana</v>
      </c>
      <c r="D68720" t="s">
        <v>32</v>
      </c>
      <c r="E68720" t="s">
        <v>13</v>
      </c>
      <c r="F68720" t="s">
        <v>9</v>
      </c>
      <c r="G68720" s="2">
        <v>481</v>
      </c>
    </row>
    <row r="68721" spans="1:7" x14ac:dyDescent="0.25">
      <c r="A68721" s="1">
        <v>44896</v>
      </c>
      <c r="B68721" t="s">
        <v>61</v>
      </c>
      <c r="C68721" t="str">
        <f>IFERROR(VLOOKUP(B68721,'State Mapping'!J:K,2,FALSE),"others")</f>
        <v>Sikkim</v>
      </c>
      <c r="D68721" t="s">
        <v>41</v>
      </c>
      <c r="E68721" t="s">
        <v>13</v>
      </c>
      <c r="F68721" t="s">
        <v>19</v>
      </c>
      <c r="G68721" s="2">
        <v>254</v>
      </c>
    </row>
    <row r="68722" spans="1:7" x14ac:dyDescent="0.25">
      <c r="A68722" s="1">
        <v>44866</v>
      </c>
      <c r="B68722" t="s">
        <v>58</v>
      </c>
      <c r="C68722" t="str">
        <f>IFERROR(VLOOKUP(B68722,'State Mapping'!J:K,2,FALSE),"others")</f>
        <v>Chandigarh</v>
      </c>
      <c r="D68722" t="s">
        <v>11</v>
      </c>
      <c r="E68722" t="s">
        <v>13</v>
      </c>
      <c r="F68722" t="s">
        <v>45</v>
      </c>
      <c r="G68722" s="2">
        <v>179</v>
      </c>
    </row>
    <row r="68723" spans="1:7" x14ac:dyDescent="0.25">
      <c r="A68723" s="1">
        <v>44652</v>
      </c>
      <c r="B68723" t="s">
        <v>31</v>
      </c>
      <c r="C68723" t="str">
        <f>IFERROR(VLOOKUP(B68723,'State Mapping'!J:K,2,FALSE),"others")</f>
        <v>Madhya Pradesh</v>
      </c>
      <c r="D68723" t="s">
        <v>59</v>
      </c>
      <c r="E68723" t="s">
        <v>13</v>
      </c>
      <c r="F68723" t="s">
        <v>14</v>
      </c>
      <c r="G68723" s="2">
        <v>753</v>
      </c>
    </row>
    <row r="68724" spans="1:7" x14ac:dyDescent="0.25">
      <c r="A68724" s="1">
        <v>44743</v>
      </c>
      <c r="B68724" t="s">
        <v>49</v>
      </c>
      <c r="C68724" t="str">
        <f>IFERROR(VLOOKUP(B68724,'State Mapping'!J:K,2,FALSE),"others")</f>
        <v>Kerala</v>
      </c>
      <c r="D68724" t="s">
        <v>18</v>
      </c>
      <c r="E68724" t="s">
        <v>8</v>
      </c>
      <c r="F68724" t="s">
        <v>45</v>
      </c>
      <c r="G68724" s="2">
        <v>1058</v>
      </c>
    </row>
    <row r="68725" spans="1:7" x14ac:dyDescent="0.25">
      <c r="A68725" s="1">
        <v>44835</v>
      </c>
      <c r="B68725" t="s">
        <v>52</v>
      </c>
      <c r="C68725" t="str">
        <f>IFERROR(VLOOKUP(B68725,'State Mapping'!J:K,2,FALSE),"others")</f>
        <v>Daman and Diu</v>
      </c>
      <c r="D68725" t="s">
        <v>42</v>
      </c>
      <c r="E68725" t="s">
        <v>8</v>
      </c>
      <c r="F68725" t="s">
        <v>9</v>
      </c>
      <c r="G68725" s="2">
        <v>1166</v>
      </c>
    </row>
    <row r="68726" spans="1:7" x14ac:dyDescent="0.25">
      <c r="A68726" s="1">
        <v>44562</v>
      </c>
      <c r="B68726" t="s">
        <v>46</v>
      </c>
      <c r="C68726" t="str">
        <f>IFERROR(VLOOKUP(B68726,'State Mapping'!J:K,2,FALSE),"others")</f>
        <v>Haryana</v>
      </c>
      <c r="D68726" t="s">
        <v>35</v>
      </c>
      <c r="E68726" t="s">
        <v>8</v>
      </c>
      <c r="F68726" t="s">
        <v>45</v>
      </c>
      <c r="G68726" s="2">
        <v>317</v>
      </c>
    </row>
    <row r="68727" spans="1:7" x14ac:dyDescent="0.25">
      <c r="A68727" s="1">
        <v>44743</v>
      </c>
      <c r="B68727" t="s">
        <v>15</v>
      </c>
      <c r="C68727" t="str">
        <f>IFERROR(VLOOKUP(B68727,'State Mapping'!J:K,2,FALSE),"others")</f>
        <v>Jammu and Kashmir</v>
      </c>
      <c r="D68727" t="s">
        <v>39</v>
      </c>
      <c r="E68727" t="s">
        <v>13</v>
      </c>
      <c r="F68727" t="s">
        <v>45</v>
      </c>
      <c r="G68727" s="2">
        <v>182</v>
      </c>
    </row>
    <row r="68728" spans="1:7" x14ac:dyDescent="0.25">
      <c r="A68728" s="1">
        <v>44562</v>
      </c>
      <c r="B68728" t="s">
        <v>57</v>
      </c>
      <c r="C68728" t="str">
        <f>IFERROR(VLOOKUP(B68728,'State Mapping'!J:K,2,FALSE),"others")</f>
        <v>Himachal Pradesh</v>
      </c>
      <c r="D68728" t="s">
        <v>11</v>
      </c>
      <c r="E68728" t="s">
        <v>13</v>
      </c>
      <c r="F68728" t="s">
        <v>28</v>
      </c>
      <c r="G68728" s="2">
        <v>277</v>
      </c>
    </row>
    <row r="68729" spans="1:7" x14ac:dyDescent="0.25">
      <c r="A68729" s="1">
        <v>44866</v>
      </c>
      <c r="B68729" t="s">
        <v>17</v>
      </c>
      <c r="C68729" t="str">
        <f>IFERROR(VLOOKUP(B68729,'State Mapping'!J:K,2,FALSE),"others")</f>
        <v>Delhi</v>
      </c>
      <c r="D68729" t="s">
        <v>33</v>
      </c>
      <c r="E68729" t="s">
        <v>8</v>
      </c>
      <c r="F68729" t="s">
        <v>45</v>
      </c>
      <c r="G68729" s="2">
        <v>229</v>
      </c>
    </row>
    <row r="68730" spans="1:7" x14ac:dyDescent="0.25">
      <c r="A68730" s="1">
        <v>44896</v>
      </c>
      <c r="B68730" t="s">
        <v>56</v>
      </c>
      <c r="C68730" t="str">
        <f>IFERROR(VLOOKUP(B68730,'State Mapping'!J:K,2,FALSE),"others")</f>
        <v>Goa</v>
      </c>
      <c r="D68730" t="s">
        <v>44</v>
      </c>
      <c r="E68730" t="s">
        <v>13</v>
      </c>
      <c r="F68730" t="s">
        <v>14</v>
      </c>
      <c r="G68730" s="2">
        <v>407</v>
      </c>
    </row>
    <row r="68731" spans="1:7" x14ac:dyDescent="0.25">
      <c r="A68731" s="1">
        <v>44896</v>
      </c>
      <c r="B68731" t="s">
        <v>65</v>
      </c>
      <c r="C68731" t="str">
        <f>IFERROR(VLOOKUP(B68731,'State Mapping'!J:K,2,FALSE),"others")</f>
        <v>Arunachal Pradesh</v>
      </c>
      <c r="D68731" t="s">
        <v>24</v>
      </c>
      <c r="E68731" t="s">
        <v>13</v>
      </c>
      <c r="F68731" t="s">
        <v>9</v>
      </c>
      <c r="G68731" s="2">
        <v>19</v>
      </c>
    </row>
    <row r="68732" spans="1:7" x14ac:dyDescent="0.25">
      <c r="A68732" s="1">
        <v>44896</v>
      </c>
      <c r="B68732" t="s">
        <v>52</v>
      </c>
      <c r="C68732" t="str">
        <f>IFERROR(VLOOKUP(B68732,'State Mapping'!J:K,2,FALSE),"others")</f>
        <v>Daman and Diu</v>
      </c>
      <c r="D68732" t="s">
        <v>16</v>
      </c>
      <c r="E68732" t="s">
        <v>8</v>
      </c>
      <c r="F68732" t="s">
        <v>45</v>
      </c>
      <c r="G68732" s="2">
        <v>46</v>
      </c>
    </row>
    <row r="68733" spans="1:7" x14ac:dyDescent="0.25">
      <c r="A68733" s="1">
        <v>44713</v>
      </c>
      <c r="B68733" t="s">
        <v>61</v>
      </c>
      <c r="C68733" t="str">
        <f>IFERROR(VLOOKUP(B68733,'State Mapping'!J:K,2,FALSE),"others")</f>
        <v>Sikkim</v>
      </c>
      <c r="D68733" t="s">
        <v>42</v>
      </c>
      <c r="E68733" t="s">
        <v>8</v>
      </c>
      <c r="F68733" t="s">
        <v>45</v>
      </c>
      <c r="G68733" s="2">
        <v>45</v>
      </c>
    </row>
    <row r="68734" spans="1:7" x14ac:dyDescent="0.25">
      <c r="A68734" s="1">
        <v>44713</v>
      </c>
      <c r="B68734" t="s">
        <v>25</v>
      </c>
      <c r="C68734" t="str">
        <f>IFERROR(VLOOKUP(B68734,'State Mapping'!J:K,2,FALSE),"others")</f>
        <v>Jharkhand</v>
      </c>
      <c r="D68734" t="s">
        <v>39</v>
      </c>
      <c r="E68734" t="s">
        <v>13</v>
      </c>
      <c r="F68734" t="s">
        <v>45</v>
      </c>
      <c r="G68734" s="2">
        <v>235</v>
      </c>
    </row>
    <row r="68735" spans="1:7" x14ac:dyDescent="0.25">
      <c r="A68735" s="1">
        <v>44713</v>
      </c>
      <c r="B68735" t="s">
        <v>29</v>
      </c>
      <c r="C68735" t="str">
        <f>IFERROR(VLOOKUP(B68735,'State Mapping'!J:K,2,FALSE),"others")</f>
        <v>Assam</v>
      </c>
      <c r="D68735" t="s">
        <v>33</v>
      </c>
      <c r="E68735" t="s">
        <v>8</v>
      </c>
      <c r="F68735" t="s">
        <v>62</v>
      </c>
      <c r="G68735" s="2">
        <v>83</v>
      </c>
    </row>
    <row r="68736" spans="1:7" x14ac:dyDescent="0.25">
      <c r="A68736" s="1">
        <v>44593</v>
      </c>
      <c r="B68736" t="s">
        <v>43</v>
      </c>
      <c r="C68736" t="str">
        <f>IFERROR(VLOOKUP(B68736,'State Mapping'!J:K,2,FALSE),"others")</f>
        <v>Rajasthan</v>
      </c>
      <c r="D68736" t="s">
        <v>16</v>
      </c>
      <c r="E68736" t="s">
        <v>13</v>
      </c>
      <c r="F68736" t="s">
        <v>9</v>
      </c>
      <c r="G68736" s="2">
        <v>377</v>
      </c>
    </row>
    <row r="68737" spans="1:7" x14ac:dyDescent="0.25">
      <c r="A68737" s="1">
        <v>44621</v>
      </c>
      <c r="B68737" t="s">
        <v>17</v>
      </c>
      <c r="C68737" t="str">
        <f>IFERROR(VLOOKUP(B68737,'State Mapping'!J:K,2,FALSE),"others")</f>
        <v>Delhi</v>
      </c>
      <c r="D68737" t="s">
        <v>39</v>
      </c>
      <c r="E68737" t="s">
        <v>13</v>
      </c>
      <c r="F68737" t="s">
        <v>9</v>
      </c>
      <c r="G68737" s="2">
        <v>117</v>
      </c>
    </row>
    <row r="68738" spans="1:7" x14ac:dyDescent="0.25">
      <c r="A68738" s="1">
        <v>44562</v>
      </c>
      <c r="B68738" t="s">
        <v>31</v>
      </c>
      <c r="C68738" t="str">
        <f>IFERROR(VLOOKUP(B68738,'State Mapping'!J:K,2,FALSE),"others")</f>
        <v>Madhya Pradesh</v>
      </c>
      <c r="D68738" t="s">
        <v>39</v>
      </c>
      <c r="E68738" t="s">
        <v>13</v>
      </c>
      <c r="F68738" t="s">
        <v>45</v>
      </c>
      <c r="G68738" s="2">
        <v>200</v>
      </c>
    </row>
    <row r="68739" spans="1:7" x14ac:dyDescent="0.25">
      <c r="A68739" s="1">
        <v>44805</v>
      </c>
      <c r="B68739" t="s">
        <v>38</v>
      </c>
      <c r="C68739" t="str">
        <f>IFERROR(VLOOKUP(B68739,'State Mapping'!J:K,2,FALSE),"others")</f>
        <v>West Bengal</v>
      </c>
      <c r="D68739" t="s">
        <v>24</v>
      </c>
      <c r="E68739" t="s">
        <v>13</v>
      </c>
      <c r="F68739" t="s">
        <v>45</v>
      </c>
      <c r="G68739" s="2">
        <v>348</v>
      </c>
    </row>
    <row r="68740" spans="1:7" x14ac:dyDescent="0.25">
      <c r="A68740" s="1">
        <v>44562</v>
      </c>
      <c r="B68740" t="s">
        <v>30</v>
      </c>
      <c r="C68740" t="str">
        <f>IFERROR(VLOOKUP(B68740,'State Mapping'!J:K,2,FALSE),"others")</f>
        <v>Gujarat</v>
      </c>
      <c r="D68740" t="s">
        <v>32</v>
      </c>
      <c r="E68740" t="s">
        <v>13</v>
      </c>
      <c r="F68740" t="s">
        <v>9</v>
      </c>
      <c r="G68740" s="2">
        <v>62</v>
      </c>
    </row>
    <row r="68741" spans="1:7" x14ac:dyDescent="0.25">
      <c r="A68741" s="1">
        <v>44896</v>
      </c>
      <c r="C68741" t="str">
        <f>IFERROR(VLOOKUP(B68741,'State Mapping'!J:K,2,FALSE),"others")</f>
        <v>others</v>
      </c>
      <c r="D68741" t="s">
        <v>24</v>
      </c>
      <c r="E68741" t="s">
        <v>8</v>
      </c>
      <c r="F68741" t="s">
        <v>14</v>
      </c>
      <c r="G68741" s="2">
        <v>713</v>
      </c>
    </row>
    <row r="68742" spans="1:7" x14ac:dyDescent="0.25">
      <c r="A68742" s="1">
        <v>44866</v>
      </c>
      <c r="B68742" t="s">
        <v>20</v>
      </c>
      <c r="C68742" t="str">
        <f>IFERROR(VLOOKUP(B68742,'State Mapping'!J:K,2,FALSE),"others")</f>
        <v>Punjab</v>
      </c>
      <c r="D68742" t="s">
        <v>59</v>
      </c>
      <c r="E68742" t="s">
        <v>8</v>
      </c>
      <c r="F68742" t="s">
        <v>28</v>
      </c>
      <c r="G68742" s="2">
        <v>732</v>
      </c>
    </row>
    <row r="68743" spans="1:7" x14ac:dyDescent="0.25">
      <c r="A68743" s="1">
        <v>44866</v>
      </c>
      <c r="B68743" t="s">
        <v>65</v>
      </c>
      <c r="C68743" t="str">
        <f>IFERROR(VLOOKUP(B68743,'State Mapping'!J:K,2,FALSE),"others")</f>
        <v>Arunachal Pradesh</v>
      </c>
      <c r="D68743" t="s">
        <v>32</v>
      </c>
      <c r="E68743" t="s">
        <v>8</v>
      </c>
      <c r="F68743" t="s">
        <v>9</v>
      </c>
      <c r="G68743" s="2">
        <v>292</v>
      </c>
    </row>
    <row r="68744" spans="1:7" x14ac:dyDescent="0.25">
      <c r="A68744" s="1">
        <v>44652</v>
      </c>
      <c r="B68744" t="s">
        <v>49</v>
      </c>
      <c r="C68744" t="str">
        <f>IFERROR(VLOOKUP(B68744,'State Mapping'!J:K,2,FALSE),"others")</f>
        <v>Kerala</v>
      </c>
      <c r="D68744" t="s">
        <v>36</v>
      </c>
      <c r="E68744" t="s">
        <v>8</v>
      </c>
      <c r="F68744" t="s">
        <v>45</v>
      </c>
      <c r="G68744" s="2">
        <v>546</v>
      </c>
    </row>
    <row r="68745" spans="1:7" x14ac:dyDescent="0.25">
      <c r="A68745" s="1">
        <v>44866</v>
      </c>
      <c r="B68745" t="s">
        <v>52</v>
      </c>
      <c r="C68745" t="str">
        <f>IFERROR(VLOOKUP(B68745,'State Mapping'!J:K,2,FALSE),"others")</f>
        <v>Daman and Diu</v>
      </c>
      <c r="D68745" t="s">
        <v>7</v>
      </c>
      <c r="E68745" t="s">
        <v>13</v>
      </c>
      <c r="F68745" t="s">
        <v>28</v>
      </c>
      <c r="G68745" s="2">
        <v>31</v>
      </c>
    </row>
    <row r="68746" spans="1:7" x14ac:dyDescent="0.25">
      <c r="A68746" s="1">
        <v>44805</v>
      </c>
      <c r="B68746" t="s">
        <v>34</v>
      </c>
      <c r="C68746" t="str">
        <f>IFERROR(VLOOKUP(B68746,'State Mapping'!J:K,2,FALSE),"others")</f>
        <v>Uttarakhand</v>
      </c>
      <c r="D68746" t="s">
        <v>24</v>
      </c>
      <c r="E68746" t="s">
        <v>13</v>
      </c>
      <c r="F68746" t="s">
        <v>45</v>
      </c>
      <c r="G68746" s="2">
        <v>156</v>
      </c>
    </row>
    <row r="68747" spans="1:7" x14ac:dyDescent="0.25">
      <c r="A68747" s="1">
        <v>44835</v>
      </c>
      <c r="B68747" t="s">
        <v>68</v>
      </c>
      <c r="C68747" t="str">
        <f>IFERROR(VLOOKUP(B68747,'State Mapping'!J:K,2,FALSE),"others")</f>
        <v>Lakshadweep</v>
      </c>
      <c r="D68747" t="s">
        <v>35</v>
      </c>
      <c r="E68747" t="s">
        <v>13</v>
      </c>
      <c r="F68747" t="s">
        <v>28</v>
      </c>
      <c r="G68747" s="2">
        <v>5</v>
      </c>
    </row>
    <row r="68748" spans="1:7" x14ac:dyDescent="0.25">
      <c r="A68748" s="1">
        <v>44805</v>
      </c>
      <c r="B68748" t="s">
        <v>56</v>
      </c>
      <c r="C68748" t="str">
        <f>IFERROR(VLOOKUP(B68748,'State Mapping'!J:K,2,FALSE),"others")</f>
        <v>Goa</v>
      </c>
      <c r="D68748" t="s">
        <v>18</v>
      </c>
      <c r="E68748" t="s">
        <v>13</v>
      </c>
      <c r="F68748" t="s">
        <v>14</v>
      </c>
      <c r="G68748" s="2">
        <v>581</v>
      </c>
    </row>
    <row r="68749" spans="1:7" x14ac:dyDescent="0.25">
      <c r="A68749" s="1">
        <v>44562</v>
      </c>
      <c r="B68749" t="s">
        <v>34</v>
      </c>
      <c r="C68749" t="str">
        <f>IFERROR(VLOOKUP(B68749,'State Mapping'!J:K,2,FALSE),"others")</f>
        <v>Uttarakhand</v>
      </c>
      <c r="D68749" t="s">
        <v>18</v>
      </c>
      <c r="E68749" t="s">
        <v>8</v>
      </c>
      <c r="F68749" t="s">
        <v>45</v>
      </c>
      <c r="G68749" s="2">
        <v>191</v>
      </c>
    </row>
    <row r="68750" spans="1:7" x14ac:dyDescent="0.25">
      <c r="A68750" s="1">
        <v>44621</v>
      </c>
      <c r="B68750" t="s">
        <v>52</v>
      </c>
      <c r="C68750" t="str">
        <f>IFERROR(VLOOKUP(B68750,'State Mapping'!J:K,2,FALSE),"others")</f>
        <v>Daman and Diu</v>
      </c>
      <c r="D68750" t="s">
        <v>33</v>
      </c>
      <c r="E68750" t="s">
        <v>13</v>
      </c>
      <c r="F68750" t="s">
        <v>28</v>
      </c>
      <c r="G68750" s="2">
        <v>11</v>
      </c>
    </row>
    <row r="68751" spans="1:7" x14ac:dyDescent="0.25">
      <c r="A68751" s="1">
        <v>44896</v>
      </c>
      <c r="B68751" t="s">
        <v>65</v>
      </c>
      <c r="C68751" t="str">
        <f>IFERROR(VLOOKUP(B68751,'State Mapping'!J:K,2,FALSE),"others")</f>
        <v>Arunachal Pradesh</v>
      </c>
      <c r="D68751" t="s">
        <v>33</v>
      </c>
      <c r="E68751" t="s">
        <v>8</v>
      </c>
      <c r="F68751" t="s">
        <v>62</v>
      </c>
      <c r="G68751" s="2">
        <v>2</v>
      </c>
    </row>
    <row r="68752" spans="1:7" x14ac:dyDescent="0.25">
      <c r="A68752" s="1">
        <v>44652</v>
      </c>
      <c r="B68752" t="s">
        <v>49</v>
      </c>
      <c r="C68752" t="str">
        <f>IFERROR(VLOOKUP(B68752,'State Mapping'!J:K,2,FALSE),"others")</f>
        <v>Kerala</v>
      </c>
      <c r="D68752" t="s">
        <v>59</v>
      </c>
      <c r="E68752" t="s">
        <v>8</v>
      </c>
      <c r="F68752" t="s">
        <v>45</v>
      </c>
      <c r="G68752" s="2">
        <v>78</v>
      </c>
    </row>
    <row r="68753" spans="1:7" x14ac:dyDescent="0.25">
      <c r="A68753" s="1">
        <v>44652</v>
      </c>
      <c r="B68753" t="s">
        <v>27</v>
      </c>
      <c r="C68753" t="str">
        <f>IFERROR(VLOOKUP(B68753,'State Mapping'!J:K,2,FALSE),"others")</f>
        <v>Telangana</v>
      </c>
      <c r="D68753" t="s">
        <v>33</v>
      </c>
      <c r="E68753" t="s">
        <v>8</v>
      </c>
      <c r="F68753" t="s">
        <v>62</v>
      </c>
      <c r="G68753" s="2">
        <v>17</v>
      </c>
    </row>
    <row r="68754" spans="1:7" x14ac:dyDescent="0.25">
      <c r="A68754" s="1">
        <v>44805</v>
      </c>
      <c r="B68754" t="s">
        <v>25</v>
      </c>
      <c r="C68754" t="str">
        <f>IFERROR(VLOOKUP(B68754,'State Mapping'!J:K,2,FALSE),"others")</f>
        <v>Jharkhand</v>
      </c>
      <c r="D68754" t="s">
        <v>37</v>
      </c>
      <c r="E68754" t="s">
        <v>8</v>
      </c>
      <c r="F68754" t="s">
        <v>62</v>
      </c>
      <c r="G68754" s="2">
        <v>62</v>
      </c>
    </row>
    <row r="68755" spans="1:7" x14ac:dyDescent="0.25">
      <c r="A68755" s="1">
        <v>44835</v>
      </c>
      <c r="B68755" t="s">
        <v>50</v>
      </c>
      <c r="C68755" t="str">
        <f>IFERROR(VLOOKUP(B68755,'State Mapping'!J:K,2,FALSE),"others")</f>
        <v>Chhattisgarh</v>
      </c>
      <c r="D68755" t="s">
        <v>7</v>
      </c>
      <c r="E68755" t="s">
        <v>13</v>
      </c>
      <c r="F68755" t="s">
        <v>45</v>
      </c>
      <c r="G68755" s="2">
        <v>56</v>
      </c>
    </row>
    <row r="68756" spans="1:7" x14ac:dyDescent="0.25">
      <c r="A68756" s="1">
        <v>44621</v>
      </c>
      <c r="B68756" t="s">
        <v>43</v>
      </c>
      <c r="C68756" t="str">
        <f>IFERROR(VLOOKUP(B68756,'State Mapping'!J:K,2,FALSE),"others")</f>
        <v>Rajasthan</v>
      </c>
      <c r="D68756" t="s">
        <v>35</v>
      </c>
      <c r="E68756" t="s">
        <v>13</v>
      </c>
      <c r="F68756" t="s">
        <v>45</v>
      </c>
      <c r="G68756" s="2">
        <v>72</v>
      </c>
    </row>
    <row r="68757" spans="1:7" x14ac:dyDescent="0.25">
      <c r="A68757" s="1">
        <v>44713</v>
      </c>
      <c r="B68757" t="s">
        <v>22</v>
      </c>
      <c r="C68757" t="str">
        <f>IFERROR(VLOOKUP(B68757,'State Mapping'!J:K,2,FALSE),"others")</f>
        <v>Tamil Nadu</v>
      </c>
      <c r="D68757" t="s">
        <v>18</v>
      </c>
      <c r="E68757" t="s">
        <v>13</v>
      </c>
      <c r="F68757" t="s">
        <v>62</v>
      </c>
      <c r="G68757" s="2">
        <v>99</v>
      </c>
    </row>
    <row r="68758" spans="1:7" x14ac:dyDescent="0.25">
      <c r="A68758" s="1">
        <v>44682</v>
      </c>
      <c r="B68758" t="s">
        <v>53</v>
      </c>
      <c r="C68758" t="str">
        <f>IFERROR(VLOOKUP(B68758,'State Mapping'!J:K,2,FALSE),"others")</f>
        <v>Manipur</v>
      </c>
      <c r="D68758" t="s">
        <v>23</v>
      </c>
      <c r="E68758" t="s">
        <v>8</v>
      </c>
      <c r="F68758" t="s">
        <v>45</v>
      </c>
      <c r="G68758" s="2">
        <v>37</v>
      </c>
    </row>
    <row r="68759" spans="1:7" x14ac:dyDescent="0.25">
      <c r="A68759" s="1">
        <v>44621</v>
      </c>
      <c r="B68759" t="s">
        <v>31</v>
      </c>
      <c r="C68759" t="str">
        <f>IFERROR(VLOOKUP(B68759,'State Mapping'!J:K,2,FALSE),"others")</f>
        <v>Madhya Pradesh</v>
      </c>
      <c r="D68759" t="s">
        <v>23</v>
      </c>
      <c r="E68759" t="s">
        <v>13</v>
      </c>
      <c r="F68759" t="s">
        <v>45</v>
      </c>
      <c r="G68759" s="2">
        <v>24</v>
      </c>
    </row>
    <row r="68760" spans="1:7" x14ac:dyDescent="0.25">
      <c r="A68760" s="1">
        <v>44652</v>
      </c>
      <c r="B68760" t="s">
        <v>60</v>
      </c>
      <c r="C68760" t="str">
        <f>IFERROR(VLOOKUP(B68760,'State Mapping'!J:K,2,FALSE),"others")</f>
        <v>Andaman and Nicobar Islands</v>
      </c>
      <c r="D68760" t="s">
        <v>21</v>
      </c>
      <c r="E68760" t="s">
        <v>13</v>
      </c>
      <c r="F68760" t="s">
        <v>28</v>
      </c>
      <c r="G68760" s="2">
        <v>20</v>
      </c>
    </row>
    <row r="68761" spans="1:7" x14ac:dyDescent="0.25">
      <c r="A68761" s="1">
        <v>44805</v>
      </c>
      <c r="B68761" t="s">
        <v>51</v>
      </c>
      <c r="C68761" t="str">
        <f>IFERROR(VLOOKUP(B68761,'State Mapping'!J:K,2,FALSE),"others")</f>
        <v>Tripura</v>
      </c>
      <c r="D68761" t="s">
        <v>41</v>
      </c>
      <c r="E68761" t="s">
        <v>13</v>
      </c>
      <c r="F68761" t="s">
        <v>9</v>
      </c>
      <c r="G68761" s="2">
        <v>35</v>
      </c>
    </row>
    <row r="68762" spans="1:7" x14ac:dyDescent="0.25">
      <c r="A68762" s="1">
        <v>44896</v>
      </c>
      <c r="B68762" t="s">
        <v>58</v>
      </c>
      <c r="C68762" t="str">
        <f>IFERROR(VLOOKUP(B68762,'State Mapping'!J:K,2,FALSE),"others")</f>
        <v>Chandigarh</v>
      </c>
      <c r="D68762" t="s">
        <v>11</v>
      </c>
      <c r="E68762" t="s">
        <v>13</v>
      </c>
      <c r="F68762" t="s">
        <v>9</v>
      </c>
      <c r="G68762" s="2">
        <v>90</v>
      </c>
    </row>
    <row r="68763" spans="1:7" x14ac:dyDescent="0.25">
      <c r="A68763" s="1">
        <v>44743</v>
      </c>
      <c r="B68763" t="s">
        <v>63</v>
      </c>
      <c r="C68763" t="str">
        <f>IFERROR(VLOOKUP(B68763,'State Mapping'!J:K,2,FALSE),"others")</f>
        <v>Meghalaya</v>
      </c>
      <c r="D68763" t="s">
        <v>36</v>
      </c>
      <c r="E68763" t="s">
        <v>8</v>
      </c>
      <c r="F68763" t="s">
        <v>45</v>
      </c>
      <c r="G68763" s="2">
        <v>54</v>
      </c>
    </row>
    <row r="68764" spans="1:7" x14ac:dyDescent="0.25">
      <c r="A68764" s="1">
        <v>44774</v>
      </c>
      <c r="B68764" t="s">
        <v>30</v>
      </c>
      <c r="C68764" t="str">
        <f>IFERROR(VLOOKUP(B68764,'State Mapping'!J:K,2,FALSE),"others")</f>
        <v>Gujarat</v>
      </c>
      <c r="D68764" t="s">
        <v>16</v>
      </c>
      <c r="E68764" t="s">
        <v>8</v>
      </c>
      <c r="F68764" t="s">
        <v>64</v>
      </c>
      <c r="G68764" s="2">
        <v>16</v>
      </c>
    </row>
    <row r="68765" spans="1:7" x14ac:dyDescent="0.25">
      <c r="A68765" s="1">
        <v>44805</v>
      </c>
      <c r="B68765" t="s">
        <v>52</v>
      </c>
      <c r="C68765" t="str">
        <f>IFERROR(VLOOKUP(B68765,'State Mapping'!J:K,2,FALSE),"others")</f>
        <v>Daman and Diu</v>
      </c>
      <c r="D68765" t="s">
        <v>24</v>
      </c>
      <c r="E68765" t="s">
        <v>13</v>
      </c>
      <c r="F68765" t="s">
        <v>28</v>
      </c>
      <c r="G68765" s="2">
        <v>69</v>
      </c>
    </row>
    <row r="68766" spans="1:7" x14ac:dyDescent="0.25">
      <c r="A68766" s="1">
        <v>44682</v>
      </c>
      <c r="B68766" t="s">
        <v>34</v>
      </c>
      <c r="C68766" t="str">
        <f>IFERROR(VLOOKUP(B68766,'State Mapping'!J:K,2,FALSE),"others")</f>
        <v>Uttarakhand</v>
      </c>
      <c r="D68766" t="s">
        <v>7</v>
      </c>
      <c r="E68766" t="s">
        <v>13</v>
      </c>
      <c r="F68766" t="s">
        <v>45</v>
      </c>
      <c r="G68766" s="2">
        <v>55</v>
      </c>
    </row>
    <row r="68767" spans="1:7" x14ac:dyDescent="0.25">
      <c r="A68767" s="1">
        <v>44866</v>
      </c>
      <c r="B68767" t="s">
        <v>22</v>
      </c>
      <c r="C68767" t="str">
        <f>IFERROR(VLOOKUP(B68767,'State Mapping'!J:K,2,FALSE),"others")</f>
        <v>Tamil Nadu</v>
      </c>
      <c r="D68767" t="s">
        <v>41</v>
      </c>
      <c r="E68767" t="s">
        <v>8</v>
      </c>
      <c r="F68767" t="s">
        <v>62</v>
      </c>
      <c r="G68767" s="2">
        <v>20</v>
      </c>
    </row>
    <row r="68768" spans="1:7" x14ac:dyDescent="0.25">
      <c r="A68768" s="1">
        <v>44774</v>
      </c>
      <c r="B68768" t="s">
        <v>38</v>
      </c>
      <c r="C68768" t="str">
        <f>IFERROR(VLOOKUP(B68768,'State Mapping'!J:K,2,FALSE),"others")</f>
        <v>West Bengal</v>
      </c>
      <c r="D68768" t="s">
        <v>37</v>
      </c>
      <c r="E68768" t="s">
        <v>8</v>
      </c>
      <c r="F68768" t="s">
        <v>64</v>
      </c>
      <c r="G68768" s="2">
        <v>25</v>
      </c>
    </row>
    <row r="68769" spans="1:7" x14ac:dyDescent="0.25">
      <c r="A68769" s="1">
        <v>44743</v>
      </c>
      <c r="B68769" t="s">
        <v>52</v>
      </c>
      <c r="C68769" t="str">
        <f>IFERROR(VLOOKUP(B68769,'State Mapping'!J:K,2,FALSE),"others")</f>
        <v>Daman and Diu</v>
      </c>
      <c r="D68769" t="s">
        <v>32</v>
      </c>
      <c r="E68769" t="s">
        <v>8</v>
      </c>
      <c r="F68769" t="s">
        <v>28</v>
      </c>
      <c r="G68769" s="2">
        <v>27</v>
      </c>
    </row>
    <row r="68770" spans="1:7" x14ac:dyDescent="0.25">
      <c r="A68770" s="1">
        <v>44713</v>
      </c>
      <c r="B68770" t="s">
        <v>56</v>
      </c>
      <c r="C68770" t="str">
        <f>IFERROR(VLOOKUP(B68770,'State Mapping'!J:K,2,FALSE),"others")</f>
        <v>Goa</v>
      </c>
      <c r="D68770" t="s">
        <v>32</v>
      </c>
      <c r="E68770" t="s">
        <v>13</v>
      </c>
      <c r="F68770" t="s">
        <v>28</v>
      </c>
      <c r="G68770" s="2">
        <v>35</v>
      </c>
    </row>
    <row r="68771" spans="1:7" x14ac:dyDescent="0.25">
      <c r="A68771" s="1">
        <v>44896</v>
      </c>
      <c r="B68771" t="s">
        <v>50</v>
      </c>
      <c r="C68771" t="str">
        <f>IFERROR(VLOOKUP(B68771,'State Mapping'!J:K,2,FALSE),"others")</f>
        <v>Chhattisgarh</v>
      </c>
      <c r="D68771" t="s">
        <v>40</v>
      </c>
      <c r="E68771" t="s">
        <v>8</v>
      </c>
      <c r="F68771" t="s">
        <v>62</v>
      </c>
      <c r="G68771" s="2">
        <v>26</v>
      </c>
    </row>
    <row r="68772" spans="1:7" x14ac:dyDescent="0.25">
      <c r="A68772" s="1">
        <v>44835</v>
      </c>
      <c r="B68772" t="s">
        <v>63</v>
      </c>
      <c r="C68772" t="str">
        <f>IFERROR(VLOOKUP(B68772,'State Mapping'!J:K,2,FALSE),"others")</f>
        <v>Meghalaya</v>
      </c>
      <c r="D68772" t="s">
        <v>18</v>
      </c>
      <c r="E68772" t="s">
        <v>8</v>
      </c>
      <c r="F68772" t="s">
        <v>62</v>
      </c>
      <c r="G68772" s="2">
        <v>6</v>
      </c>
    </row>
    <row r="68773" spans="1:7" x14ac:dyDescent="0.25">
      <c r="A68773" s="1">
        <v>44621</v>
      </c>
      <c r="B68773" t="s">
        <v>30</v>
      </c>
      <c r="C68773" t="str">
        <f>IFERROR(VLOOKUP(B68773,'State Mapping'!J:K,2,FALSE),"others")</f>
        <v>Gujarat</v>
      </c>
      <c r="D68773" t="s">
        <v>42</v>
      </c>
      <c r="E68773" t="s">
        <v>8</v>
      </c>
      <c r="F68773" t="s">
        <v>71</v>
      </c>
      <c r="G68773" s="2">
        <v>6</v>
      </c>
    </row>
    <row r="68774" spans="1:7" x14ac:dyDescent="0.25">
      <c r="A68774" s="1">
        <v>44652</v>
      </c>
      <c r="B68774" t="s">
        <v>29</v>
      </c>
      <c r="C68774" t="str">
        <f>IFERROR(VLOOKUP(B68774,'State Mapping'!J:K,2,FALSE),"others")</f>
        <v>Assam</v>
      </c>
      <c r="D68774" t="s">
        <v>21</v>
      </c>
      <c r="E68774" t="s">
        <v>13</v>
      </c>
      <c r="F68774" t="s">
        <v>45</v>
      </c>
      <c r="G68774" s="2">
        <v>25</v>
      </c>
    </row>
    <row r="68775" spans="1:7" x14ac:dyDescent="0.25">
      <c r="A68775" s="1">
        <v>44682</v>
      </c>
      <c r="B68775" t="s">
        <v>67</v>
      </c>
      <c r="C68775" t="str">
        <f>IFERROR(VLOOKUP(B68775,'State Mapping'!J:K,2,FALSE),"others")</f>
        <v>Daman and Diu</v>
      </c>
      <c r="D68775" t="s">
        <v>42</v>
      </c>
      <c r="E68775" t="s">
        <v>8</v>
      </c>
      <c r="F68775" t="s">
        <v>28</v>
      </c>
      <c r="G68775" s="2">
        <v>4</v>
      </c>
    </row>
    <row r="68776" spans="1:7" x14ac:dyDescent="0.25">
      <c r="A68776" s="1">
        <v>44713</v>
      </c>
      <c r="B68776" t="s">
        <v>63</v>
      </c>
      <c r="C68776" t="str">
        <f>IFERROR(VLOOKUP(B68776,'State Mapping'!J:K,2,FALSE),"others")</f>
        <v>Meghalaya</v>
      </c>
      <c r="D68776" t="s">
        <v>32</v>
      </c>
      <c r="E68776" t="s">
        <v>8</v>
      </c>
      <c r="F68776" t="s">
        <v>62</v>
      </c>
      <c r="G68776" s="2">
        <v>3</v>
      </c>
    </row>
    <row r="68777" spans="1:7" x14ac:dyDescent="0.25">
      <c r="A68777" s="1">
        <v>44743</v>
      </c>
      <c r="B68777" t="s">
        <v>29</v>
      </c>
      <c r="C68777" t="str">
        <f>IFERROR(VLOOKUP(B68777,'State Mapping'!J:K,2,FALSE),"others")</f>
        <v>Assam</v>
      </c>
      <c r="D68777" t="s">
        <v>44</v>
      </c>
      <c r="E68777" t="s">
        <v>13</v>
      </c>
      <c r="F68777" t="s">
        <v>62</v>
      </c>
      <c r="G68777" s="2">
        <v>2</v>
      </c>
    </row>
    <row r="68778" spans="1:7" x14ac:dyDescent="0.25">
      <c r="A68778" s="1">
        <v>44774</v>
      </c>
      <c r="B68778" t="s">
        <v>17</v>
      </c>
      <c r="C68778" t="str">
        <f>IFERROR(VLOOKUP(B68778,'State Mapping'!J:K,2,FALSE),"others")</f>
        <v>Delhi</v>
      </c>
      <c r="D68778" t="s">
        <v>11</v>
      </c>
      <c r="E68778" t="s">
        <v>8</v>
      </c>
      <c r="F68778" t="s">
        <v>62</v>
      </c>
      <c r="G68778" s="2">
        <v>71</v>
      </c>
    </row>
    <row r="68779" spans="1:7" x14ac:dyDescent="0.25">
      <c r="A68779" s="1">
        <v>44562</v>
      </c>
      <c r="B68779" t="s">
        <v>69</v>
      </c>
      <c r="C68779" t="str">
        <f>IFERROR(VLOOKUP(B68779,'State Mapping'!J:K,2,FALSE),"others")</f>
        <v>Nagaland</v>
      </c>
      <c r="D68779" t="s">
        <v>36</v>
      </c>
      <c r="E68779" t="s">
        <v>13</v>
      </c>
      <c r="F68779" t="s">
        <v>28</v>
      </c>
      <c r="G68779" s="2">
        <v>11</v>
      </c>
    </row>
    <row r="68780" spans="1:7" x14ac:dyDescent="0.25">
      <c r="A68780" s="1">
        <v>44866</v>
      </c>
      <c r="B68780" t="s">
        <v>50</v>
      </c>
      <c r="C68780" t="str">
        <f>IFERROR(VLOOKUP(B68780,'State Mapping'!J:K,2,FALSE),"others")</f>
        <v>Chhattisgarh</v>
      </c>
      <c r="D68780" t="s">
        <v>21</v>
      </c>
      <c r="E68780" t="s">
        <v>13</v>
      </c>
      <c r="F68780" t="s">
        <v>45</v>
      </c>
      <c r="G68780" s="2">
        <v>53</v>
      </c>
    </row>
    <row r="68781" spans="1:7" x14ac:dyDescent="0.25">
      <c r="A68781" s="1">
        <v>44866</v>
      </c>
      <c r="B68781" t="s">
        <v>25</v>
      </c>
      <c r="C68781" t="str">
        <f>IFERROR(VLOOKUP(B68781,'State Mapping'!J:K,2,FALSE),"others")</f>
        <v>Jharkhand</v>
      </c>
      <c r="D68781" t="s">
        <v>16</v>
      </c>
      <c r="E68781" t="s">
        <v>8</v>
      </c>
      <c r="F68781" t="s">
        <v>62</v>
      </c>
      <c r="G68781" s="2">
        <v>20</v>
      </c>
    </row>
    <row r="68782" spans="1:7" x14ac:dyDescent="0.25">
      <c r="A68782" s="1">
        <v>44682</v>
      </c>
      <c r="B68782" t="s">
        <v>60</v>
      </c>
      <c r="C68782" t="str">
        <f>IFERROR(VLOOKUP(B68782,'State Mapping'!J:K,2,FALSE),"others")</f>
        <v>Andaman and Nicobar Islands</v>
      </c>
      <c r="D68782" t="s">
        <v>7</v>
      </c>
      <c r="E68782" t="s">
        <v>8</v>
      </c>
      <c r="F68782" t="s">
        <v>45</v>
      </c>
      <c r="G68782" s="2">
        <v>15</v>
      </c>
    </row>
    <row r="68783" spans="1:7" x14ac:dyDescent="0.25">
      <c r="A68783" s="1">
        <v>44835</v>
      </c>
      <c r="B68783" t="s">
        <v>34</v>
      </c>
      <c r="C68783" t="str">
        <f>IFERROR(VLOOKUP(B68783,'State Mapping'!J:K,2,FALSE),"others")</f>
        <v>Uttarakhand</v>
      </c>
      <c r="D68783" t="s">
        <v>24</v>
      </c>
      <c r="E68783" t="s">
        <v>13</v>
      </c>
      <c r="F68783" t="s">
        <v>62</v>
      </c>
      <c r="G68783" s="2">
        <v>4</v>
      </c>
    </row>
    <row r="68784" spans="1:7" x14ac:dyDescent="0.25">
      <c r="A68784" s="1">
        <v>44562</v>
      </c>
      <c r="B68784" t="s">
        <v>69</v>
      </c>
      <c r="C68784" t="str">
        <f>IFERROR(VLOOKUP(B68784,'State Mapping'!J:K,2,FALSE),"others")</f>
        <v>Nagaland</v>
      </c>
      <c r="D68784" t="s">
        <v>41</v>
      </c>
      <c r="E68784" t="s">
        <v>8</v>
      </c>
      <c r="F68784" t="s">
        <v>45</v>
      </c>
      <c r="G68784" s="2">
        <v>18</v>
      </c>
    </row>
    <row r="68785" spans="1:7" x14ac:dyDescent="0.25">
      <c r="A68785" s="1">
        <v>44774</v>
      </c>
      <c r="B68785" t="s">
        <v>43</v>
      </c>
      <c r="C68785" t="str">
        <f>IFERROR(VLOOKUP(B68785,'State Mapping'!J:K,2,FALSE),"others")</f>
        <v>Rajasthan</v>
      </c>
      <c r="D68785" t="s">
        <v>11</v>
      </c>
      <c r="E68785" t="s">
        <v>13</v>
      </c>
      <c r="F68785" t="s">
        <v>70</v>
      </c>
      <c r="G68785" s="2">
        <v>2</v>
      </c>
    </row>
    <row r="68786" spans="1:7" x14ac:dyDescent="0.25">
      <c r="A68786" s="1">
        <v>44896</v>
      </c>
      <c r="B68786" t="s">
        <v>29</v>
      </c>
      <c r="C68786" t="str">
        <f>IFERROR(VLOOKUP(B68786,'State Mapping'!J:K,2,FALSE),"others")</f>
        <v>Assam</v>
      </c>
      <c r="D68786" t="s">
        <v>36</v>
      </c>
      <c r="E68786" t="s">
        <v>8</v>
      </c>
      <c r="F68786" t="s">
        <v>62</v>
      </c>
      <c r="G68786" s="2">
        <v>11</v>
      </c>
    </row>
    <row r="68787" spans="1:7" x14ac:dyDescent="0.25">
      <c r="A68787" s="1">
        <v>44743</v>
      </c>
      <c r="B68787" t="s">
        <v>27</v>
      </c>
      <c r="C68787" t="str">
        <f>IFERROR(VLOOKUP(B68787,'State Mapping'!J:K,2,FALSE),"others")</f>
        <v>Telangana</v>
      </c>
      <c r="D68787" t="s">
        <v>39</v>
      </c>
      <c r="E68787" t="s">
        <v>13</v>
      </c>
      <c r="F68787" t="s">
        <v>62</v>
      </c>
      <c r="G68787" s="2">
        <v>7</v>
      </c>
    </row>
    <row r="68788" spans="1:7" x14ac:dyDescent="0.25">
      <c r="A68788" s="1">
        <v>44805</v>
      </c>
      <c r="B68788" t="s">
        <v>12</v>
      </c>
      <c r="C68788" t="str">
        <f>IFERROR(VLOOKUP(B68788,'State Mapping'!J:K,2,FALSE),"others")</f>
        <v>Bihar</v>
      </c>
      <c r="D68788" t="s">
        <v>41</v>
      </c>
      <c r="E68788" t="s">
        <v>8</v>
      </c>
      <c r="F68788" t="s">
        <v>64</v>
      </c>
      <c r="G68788" s="2">
        <v>2</v>
      </c>
    </row>
    <row r="68789" spans="1:7" x14ac:dyDescent="0.25">
      <c r="A68789" s="1">
        <v>44682</v>
      </c>
      <c r="B68789" t="s">
        <v>29</v>
      </c>
      <c r="C68789" t="str">
        <f>IFERROR(VLOOKUP(B68789,'State Mapping'!J:K,2,FALSE),"others")</f>
        <v>Assam</v>
      </c>
      <c r="D68789" t="s">
        <v>59</v>
      </c>
      <c r="E68789" t="s">
        <v>13</v>
      </c>
      <c r="F68789" t="s">
        <v>45</v>
      </c>
      <c r="G68789" s="2">
        <v>5</v>
      </c>
    </row>
    <row r="68790" spans="1:7" x14ac:dyDescent="0.25">
      <c r="A68790" s="1">
        <v>44743</v>
      </c>
      <c r="B68790" t="s">
        <v>50</v>
      </c>
      <c r="C68790" t="str">
        <f>IFERROR(VLOOKUP(B68790,'State Mapping'!J:K,2,FALSE),"others")</f>
        <v>Chhattisgarh</v>
      </c>
      <c r="D68790" t="s">
        <v>40</v>
      </c>
      <c r="E68790" t="s">
        <v>13</v>
      </c>
      <c r="F68790" t="s">
        <v>9</v>
      </c>
      <c r="G68790" s="2">
        <v>2</v>
      </c>
    </row>
    <row r="68791" spans="1:7" x14ac:dyDescent="0.25">
      <c r="A68791" s="1">
        <v>44743</v>
      </c>
      <c r="B68791" t="s">
        <v>56</v>
      </c>
      <c r="C68791" t="str">
        <f>IFERROR(VLOOKUP(B68791,'State Mapping'!J:K,2,FALSE),"others")</f>
        <v>Goa</v>
      </c>
      <c r="D68791" t="s">
        <v>54</v>
      </c>
      <c r="E68791" t="s">
        <v>8</v>
      </c>
      <c r="F68791" t="s">
        <v>62</v>
      </c>
      <c r="G68791" s="2">
        <v>2</v>
      </c>
    </row>
    <row r="68792" spans="1:7" x14ac:dyDescent="0.25">
      <c r="A68792" s="1">
        <v>44774</v>
      </c>
      <c r="B68792" t="s">
        <v>10</v>
      </c>
      <c r="C68792" t="str">
        <f>IFERROR(VLOOKUP(B68792,'State Mapping'!J:K,2,FALSE),"others")</f>
        <v>Maharashtra</v>
      </c>
      <c r="D68792" t="s">
        <v>37</v>
      </c>
      <c r="E68792" t="s">
        <v>13</v>
      </c>
      <c r="F68792" t="s">
        <v>70</v>
      </c>
      <c r="G68792" s="2">
        <v>2</v>
      </c>
    </row>
    <row r="68793" spans="1:7" x14ac:dyDescent="0.25">
      <c r="A68793" s="1">
        <v>44805</v>
      </c>
      <c r="B68793" t="s">
        <v>61</v>
      </c>
      <c r="C68793" t="str">
        <f>IFERROR(VLOOKUP(B68793,'State Mapping'!J:K,2,FALSE),"others")</f>
        <v>Sikkim</v>
      </c>
      <c r="D68793" t="s">
        <v>23</v>
      </c>
      <c r="E68793" t="s">
        <v>13</v>
      </c>
      <c r="F68793" t="s">
        <v>45</v>
      </c>
      <c r="G68793" s="2">
        <v>2</v>
      </c>
    </row>
    <row r="68794" spans="1:7" x14ac:dyDescent="0.25">
      <c r="A68794" s="1">
        <v>44774</v>
      </c>
      <c r="B68794" t="s">
        <v>56</v>
      </c>
      <c r="C68794" t="str">
        <f>IFERROR(VLOOKUP(B68794,'State Mapping'!J:K,2,FALSE),"others")</f>
        <v>Goa</v>
      </c>
      <c r="D68794" t="s">
        <v>41</v>
      </c>
      <c r="E68794" t="s">
        <v>8</v>
      </c>
      <c r="F68794" t="s">
        <v>62</v>
      </c>
      <c r="G68794" s="2">
        <v>1</v>
      </c>
    </row>
    <row r="68795" spans="1:7" x14ac:dyDescent="0.25">
      <c r="A68795" s="1">
        <v>44562</v>
      </c>
      <c r="B68795" t="s">
        <v>27</v>
      </c>
      <c r="C68795" t="str">
        <f>IFERROR(VLOOKUP(B68795,'State Mapping'!J:K,2,FALSE),"others")</f>
        <v>Telangana</v>
      </c>
      <c r="D68795" t="s">
        <v>21</v>
      </c>
      <c r="E68795" t="s">
        <v>8</v>
      </c>
      <c r="F68795" t="s">
        <v>64</v>
      </c>
      <c r="G68795" s="2">
        <v>1</v>
      </c>
    </row>
    <row r="68796" spans="1:7" x14ac:dyDescent="0.25">
      <c r="A68796" s="1">
        <v>44896</v>
      </c>
      <c r="B68796" t="s">
        <v>65</v>
      </c>
      <c r="C68796" t="str">
        <f>IFERROR(VLOOKUP(B68796,'State Mapping'!J:K,2,FALSE),"others")</f>
        <v>Arunachal Pradesh</v>
      </c>
      <c r="D68796" t="s">
        <v>40</v>
      </c>
      <c r="E68796" t="s">
        <v>8</v>
      </c>
      <c r="F68796" t="s">
        <v>62</v>
      </c>
      <c r="G68796" s="2">
        <v>1</v>
      </c>
    </row>
    <row r="68797" spans="1:7" x14ac:dyDescent="0.25">
      <c r="A68797" s="1">
        <v>44682</v>
      </c>
      <c r="B68797" t="s">
        <v>61</v>
      </c>
      <c r="C68797" t="str">
        <f>IFERROR(VLOOKUP(B68797,'State Mapping'!J:K,2,FALSE),"others")</f>
        <v>Sikkim</v>
      </c>
      <c r="D68797" t="s">
        <v>59</v>
      </c>
      <c r="E68797" t="s">
        <v>13</v>
      </c>
      <c r="F68797" t="s">
        <v>28</v>
      </c>
      <c r="G68797" s="2">
        <v>1</v>
      </c>
    </row>
    <row r="68798" spans="1:7" x14ac:dyDescent="0.25">
      <c r="A68798" s="1">
        <v>44652</v>
      </c>
      <c r="B68798" t="s">
        <v>20</v>
      </c>
      <c r="C68798" t="str">
        <f>IFERROR(VLOOKUP(B68798,'State Mapping'!J:K,2,FALSE),"others")</f>
        <v>Punjab</v>
      </c>
      <c r="D68798" t="s">
        <v>35</v>
      </c>
      <c r="E68798" t="s">
        <v>8</v>
      </c>
      <c r="F68798" t="s">
        <v>64</v>
      </c>
      <c r="G68798" s="2">
        <v>1</v>
      </c>
    </row>
    <row r="68799" spans="1:7" x14ac:dyDescent="0.25">
      <c r="A68799" s="1">
        <v>44866</v>
      </c>
      <c r="B68799" t="s">
        <v>51</v>
      </c>
      <c r="C68799" t="str">
        <f>IFERROR(VLOOKUP(B68799,'State Mapping'!J:K,2,FALSE),"others")</f>
        <v>Tripura</v>
      </c>
      <c r="D68799" t="s">
        <v>11</v>
      </c>
      <c r="E68799" t="s">
        <v>8</v>
      </c>
      <c r="F68799" t="s">
        <v>19</v>
      </c>
      <c r="G68799" s="2">
        <v>52730</v>
      </c>
    </row>
    <row r="68800" spans="1:7" x14ac:dyDescent="0.25">
      <c r="A68800" s="1">
        <v>44743</v>
      </c>
      <c r="B68800" t="s">
        <v>47</v>
      </c>
      <c r="C68800" t="str">
        <f>IFERROR(VLOOKUP(B68800,'State Mapping'!J:K,2,FALSE),"others")</f>
        <v>Odisha</v>
      </c>
      <c r="D68800" t="s">
        <v>36</v>
      </c>
      <c r="E68800" t="s">
        <v>8</v>
      </c>
      <c r="F68800" t="s">
        <v>14</v>
      </c>
      <c r="G68800" s="2">
        <v>28464</v>
      </c>
    </row>
    <row r="68801" spans="1:7" x14ac:dyDescent="0.25">
      <c r="A68801" s="1">
        <v>44866</v>
      </c>
      <c r="B68801" t="s">
        <v>53</v>
      </c>
      <c r="C68801" t="str">
        <f>IFERROR(VLOOKUP(B68801,'State Mapping'!J:K,2,FALSE),"others")</f>
        <v>Manipur</v>
      </c>
      <c r="D68801" t="s">
        <v>35</v>
      </c>
      <c r="E68801" t="s">
        <v>8</v>
      </c>
      <c r="F68801" t="s">
        <v>19</v>
      </c>
      <c r="G68801" s="2">
        <v>28258</v>
      </c>
    </row>
    <row r="68802" spans="1:7" x14ac:dyDescent="0.25">
      <c r="A68802" s="1">
        <v>44896</v>
      </c>
      <c r="B68802" t="s">
        <v>47</v>
      </c>
      <c r="C68802" t="str">
        <f>IFERROR(VLOOKUP(B68802,'State Mapping'!J:K,2,FALSE),"others")</f>
        <v>Odisha</v>
      </c>
      <c r="D68802" t="s">
        <v>44</v>
      </c>
      <c r="E68802" t="s">
        <v>8</v>
      </c>
      <c r="F68802" t="s">
        <v>9</v>
      </c>
      <c r="G68802" s="2">
        <v>63142</v>
      </c>
    </row>
    <row r="68803" spans="1:7" x14ac:dyDescent="0.25">
      <c r="A68803" s="1">
        <v>44835</v>
      </c>
      <c r="B68803" t="s">
        <v>47</v>
      </c>
      <c r="C68803" t="str">
        <f>IFERROR(VLOOKUP(B68803,'State Mapping'!J:K,2,FALSE),"others")</f>
        <v>Odisha</v>
      </c>
      <c r="D68803" t="s">
        <v>37</v>
      </c>
      <c r="E68803" t="s">
        <v>8</v>
      </c>
      <c r="F68803" t="s">
        <v>9</v>
      </c>
      <c r="G68803" s="2">
        <v>33252</v>
      </c>
    </row>
    <row r="68804" spans="1:7" x14ac:dyDescent="0.25">
      <c r="A68804" s="1">
        <v>44866</v>
      </c>
      <c r="B68804" t="s">
        <v>6</v>
      </c>
      <c r="C68804" t="str">
        <f>IFERROR(VLOOKUP(B68804,'State Mapping'!J:K,2,FALSE),"others")</f>
        <v>Karnataka</v>
      </c>
      <c r="D68804" t="s">
        <v>11</v>
      </c>
      <c r="E68804" t="s">
        <v>13</v>
      </c>
      <c r="F68804" t="s">
        <v>9</v>
      </c>
      <c r="G68804" s="2">
        <v>2671</v>
      </c>
    </row>
    <row r="68805" spans="1:7" x14ac:dyDescent="0.25">
      <c r="A68805" s="1">
        <v>44774</v>
      </c>
      <c r="B68805" t="s">
        <v>47</v>
      </c>
      <c r="C68805" t="str">
        <f>IFERROR(VLOOKUP(B68805,'State Mapping'!J:K,2,FALSE),"others")</f>
        <v>Odisha</v>
      </c>
      <c r="D68805" t="s">
        <v>18</v>
      </c>
      <c r="E68805" t="s">
        <v>8</v>
      </c>
      <c r="F68805" t="s">
        <v>14</v>
      </c>
      <c r="G68805" s="2">
        <v>12302</v>
      </c>
    </row>
    <row r="68806" spans="1:7" x14ac:dyDescent="0.25">
      <c r="A68806" s="1">
        <v>44835</v>
      </c>
      <c r="B68806" t="s">
        <v>22</v>
      </c>
      <c r="C68806" t="str">
        <f>IFERROR(VLOOKUP(B68806,'State Mapping'!J:K,2,FALSE),"others")</f>
        <v>Tamil Nadu</v>
      </c>
      <c r="D68806" t="s">
        <v>18</v>
      </c>
      <c r="E68806" t="s">
        <v>8</v>
      </c>
      <c r="F68806" t="s">
        <v>19</v>
      </c>
      <c r="G68806" s="2">
        <v>246278</v>
      </c>
    </row>
    <row r="68807" spans="1:7" x14ac:dyDescent="0.25">
      <c r="A68807" s="1">
        <v>44743</v>
      </c>
      <c r="B68807" t="s">
        <v>30</v>
      </c>
      <c r="C68807" t="str">
        <f>IFERROR(VLOOKUP(B68807,'State Mapping'!J:K,2,FALSE),"others")</f>
        <v>Gujarat</v>
      </c>
      <c r="D68807" t="s">
        <v>54</v>
      </c>
      <c r="E68807" t="s">
        <v>8</v>
      </c>
      <c r="F68807" t="s">
        <v>19</v>
      </c>
      <c r="G68807" s="2">
        <v>31234</v>
      </c>
    </row>
    <row r="68808" spans="1:7" x14ac:dyDescent="0.25">
      <c r="A68808" s="1">
        <v>44896</v>
      </c>
      <c r="B68808" t="s">
        <v>27</v>
      </c>
      <c r="C68808" t="str">
        <f>IFERROR(VLOOKUP(B68808,'State Mapping'!J:K,2,FALSE),"others")</f>
        <v>Telangana</v>
      </c>
      <c r="D68808" t="s">
        <v>11</v>
      </c>
      <c r="E68808" t="s">
        <v>13</v>
      </c>
      <c r="F68808" t="s">
        <v>19</v>
      </c>
      <c r="G68808" s="2">
        <v>40981</v>
      </c>
    </row>
    <row r="68809" spans="1:7" x14ac:dyDescent="0.25">
      <c r="A68809" s="1">
        <v>44805</v>
      </c>
      <c r="B68809" t="s">
        <v>34</v>
      </c>
      <c r="C68809" t="str">
        <f>IFERROR(VLOOKUP(B68809,'State Mapping'!J:K,2,FALSE),"others")</f>
        <v>Uttarakhand</v>
      </c>
      <c r="D68809" t="s">
        <v>33</v>
      </c>
      <c r="E68809" t="s">
        <v>13</v>
      </c>
      <c r="F68809" t="s">
        <v>19</v>
      </c>
      <c r="G68809" s="2">
        <v>3733</v>
      </c>
    </row>
    <row r="68810" spans="1:7" x14ac:dyDescent="0.25">
      <c r="A68810" s="1">
        <v>44866</v>
      </c>
      <c r="B68810" t="s">
        <v>30</v>
      </c>
      <c r="C68810" t="str">
        <f>IFERROR(VLOOKUP(B68810,'State Mapping'!J:K,2,FALSE),"others")</f>
        <v>Gujarat</v>
      </c>
      <c r="D68810" t="s">
        <v>24</v>
      </c>
      <c r="E68810" t="s">
        <v>13</v>
      </c>
      <c r="F68810" t="s">
        <v>19</v>
      </c>
      <c r="G68810" s="2">
        <v>21504</v>
      </c>
    </row>
    <row r="68811" spans="1:7" x14ac:dyDescent="0.25">
      <c r="A68811" s="1">
        <v>44652</v>
      </c>
      <c r="B68811" t="s">
        <v>10</v>
      </c>
      <c r="C68811" t="str">
        <f>IFERROR(VLOOKUP(B68811,'State Mapping'!J:K,2,FALSE),"others")</f>
        <v>Maharashtra</v>
      </c>
      <c r="D68811" t="s">
        <v>44</v>
      </c>
      <c r="E68811" t="s">
        <v>13</v>
      </c>
      <c r="F68811" t="s">
        <v>14</v>
      </c>
      <c r="G68811" s="2">
        <v>15199</v>
      </c>
    </row>
    <row r="68812" spans="1:7" x14ac:dyDescent="0.25">
      <c r="A68812" s="1">
        <v>44774</v>
      </c>
      <c r="B68812" t="s">
        <v>26</v>
      </c>
      <c r="C68812" t="str">
        <f>IFERROR(VLOOKUP(B68812,'State Mapping'!J:K,2,FALSE),"others")</f>
        <v>Uttar Pradesh</v>
      </c>
      <c r="D68812" t="s">
        <v>24</v>
      </c>
      <c r="E68812" t="s">
        <v>8</v>
      </c>
      <c r="F68812" t="s">
        <v>28</v>
      </c>
      <c r="G68812" s="2">
        <v>23857</v>
      </c>
    </row>
    <row r="68813" spans="1:7" x14ac:dyDescent="0.25">
      <c r="A68813" s="1">
        <v>44835</v>
      </c>
      <c r="B68813" t="s">
        <v>17</v>
      </c>
      <c r="C68813" t="str">
        <f>IFERROR(VLOOKUP(B68813,'State Mapping'!J:K,2,FALSE),"others")</f>
        <v>Delhi</v>
      </c>
      <c r="D68813" t="s">
        <v>42</v>
      </c>
      <c r="E68813" t="s">
        <v>8</v>
      </c>
      <c r="F68813" t="s">
        <v>9</v>
      </c>
      <c r="G68813" s="2">
        <v>35242</v>
      </c>
    </row>
    <row r="68814" spans="1:7" x14ac:dyDescent="0.25">
      <c r="A68814" s="1">
        <v>44835</v>
      </c>
      <c r="B68814" t="s">
        <v>30</v>
      </c>
      <c r="C68814" t="str">
        <f>IFERROR(VLOOKUP(B68814,'State Mapping'!J:K,2,FALSE),"others")</f>
        <v>Gujarat</v>
      </c>
      <c r="D68814" t="s">
        <v>42</v>
      </c>
      <c r="E68814" t="s">
        <v>8</v>
      </c>
      <c r="F68814" t="s">
        <v>9</v>
      </c>
      <c r="G68814" s="2">
        <v>62281</v>
      </c>
    </row>
    <row r="68815" spans="1:7" x14ac:dyDescent="0.25">
      <c r="A68815" s="1">
        <v>44743</v>
      </c>
      <c r="B68815" t="s">
        <v>20</v>
      </c>
      <c r="C68815" t="str">
        <f>IFERROR(VLOOKUP(B68815,'State Mapping'!J:K,2,FALSE),"others")</f>
        <v>Punjab</v>
      </c>
      <c r="D68815" t="s">
        <v>42</v>
      </c>
      <c r="E68815" t="s">
        <v>8</v>
      </c>
      <c r="F68815" t="s">
        <v>9</v>
      </c>
      <c r="G68815" s="2">
        <v>33684</v>
      </c>
    </row>
    <row r="68816" spans="1:7" x14ac:dyDescent="0.25">
      <c r="A68816" s="1">
        <v>44682</v>
      </c>
      <c r="B68816" t="s">
        <v>57</v>
      </c>
      <c r="C68816" t="str">
        <f>IFERROR(VLOOKUP(B68816,'State Mapping'!J:K,2,FALSE),"others")</f>
        <v>Himachal Pradesh</v>
      </c>
      <c r="D68816" t="s">
        <v>35</v>
      </c>
      <c r="E68816" t="s">
        <v>8</v>
      </c>
      <c r="F68816" t="s">
        <v>14</v>
      </c>
      <c r="G68816" s="2">
        <v>6110</v>
      </c>
    </row>
    <row r="68817" spans="1:7" x14ac:dyDescent="0.25">
      <c r="A68817" s="1">
        <v>44621</v>
      </c>
      <c r="B68817" t="s">
        <v>10</v>
      </c>
      <c r="C68817" t="str">
        <f>IFERROR(VLOOKUP(B68817,'State Mapping'!J:K,2,FALSE),"others")</f>
        <v>Maharashtra</v>
      </c>
      <c r="D68817" t="s">
        <v>33</v>
      </c>
      <c r="E68817" t="s">
        <v>13</v>
      </c>
      <c r="F68817" t="s">
        <v>19</v>
      </c>
      <c r="G68817" s="2">
        <v>42523</v>
      </c>
    </row>
    <row r="68818" spans="1:7" x14ac:dyDescent="0.25">
      <c r="A68818" s="1">
        <v>44593</v>
      </c>
      <c r="B68818" t="s">
        <v>38</v>
      </c>
      <c r="C68818" t="str">
        <f>IFERROR(VLOOKUP(B68818,'State Mapping'!J:K,2,FALSE),"others")</f>
        <v>West Bengal</v>
      </c>
      <c r="D68818" t="s">
        <v>11</v>
      </c>
      <c r="E68818" t="s">
        <v>8</v>
      </c>
      <c r="F68818" t="s">
        <v>14</v>
      </c>
      <c r="G68818" s="2">
        <v>57496</v>
      </c>
    </row>
    <row r="68819" spans="1:7" x14ac:dyDescent="0.25">
      <c r="A68819" s="1">
        <v>44562</v>
      </c>
      <c r="B68819" t="s">
        <v>58</v>
      </c>
      <c r="C68819" t="str">
        <f>IFERROR(VLOOKUP(B68819,'State Mapping'!J:K,2,FALSE),"others")</f>
        <v>Chandigarh</v>
      </c>
      <c r="D68819" t="s">
        <v>39</v>
      </c>
      <c r="E68819" t="s">
        <v>8</v>
      </c>
      <c r="F68819" t="s">
        <v>9</v>
      </c>
      <c r="G68819" s="2">
        <v>1361</v>
      </c>
    </row>
    <row r="68820" spans="1:7" x14ac:dyDescent="0.25">
      <c r="A68820" s="1">
        <v>44774</v>
      </c>
      <c r="B68820" t="s">
        <v>12</v>
      </c>
      <c r="C68820" t="str">
        <f>IFERROR(VLOOKUP(B68820,'State Mapping'!J:K,2,FALSE),"others")</f>
        <v>Bihar</v>
      </c>
      <c r="D68820" t="s">
        <v>33</v>
      </c>
      <c r="E68820" t="s">
        <v>13</v>
      </c>
      <c r="F68820" t="s">
        <v>9</v>
      </c>
      <c r="G68820" s="2">
        <v>210</v>
      </c>
    </row>
    <row r="68821" spans="1:7" x14ac:dyDescent="0.25">
      <c r="A68821" s="1">
        <v>44835</v>
      </c>
      <c r="B68821" t="s">
        <v>55</v>
      </c>
      <c r="C68821" t="str">
        <f>IFERROR(VLOOKUP(B68821,'State Mapping'!J:K,2,FALSE),"others")</f>
        <v>Andhra Pradesh</v>
      </c>
      <c r="D68821" t="s">
        <v>23</v>
      </c>
      <c r="E68821" t="s">
        <v>8</v>
      </c>
      <c r="F68821" t="s">
        <v>9</v>
      </c>
      <c r="G68821" s="2">
        <v>16075</v>
      </c>
    </row>
    <row r="68822" spans="1:7" x14ac:dyDescent="0.25">
      <c r="A68822" s="1">
        <v>44713</v>
      </c>
      <c r="B68822" t="s">
        <v>15</v>
      </c>
      <c r="C68822" t="str">
        <f>IFERROR(VLOOKUP(B68822,'State Mapping'!J:K,2,FALSE),"others")</f>
        <v>Jammu and Kashmir</v>
      </c>
      <c r="D68822" t="s">
        <v>16</v>
      </c>
      <c r="E68822" t="s">
        <v>8</v>
      </c>
      <c r="F68822" t="s">
        <v>9</v>
      </c>
      <c r="G68822" s="2">
        <v>35305</v>
      </c>
    </row>
    <row r="68823" spans="1:7" x14ac:dyDescent="0.25">
      <c r="A68823" s="1">
        <v>44593</v>
      </c>
      <c r="B68823" t="s">
        <v>20</v>
      </c>
      <c r="C68823" t="str">
        <f>IFERROR(VLOOKUP(B68823,'State Mapping'!J:K,2,FALSE),"others")</f>
        <v>Punjab</v>
      </c>
      <c r="D68823" t="s">
        <v>39</v>
      </c>
      <c r="E68823" t="s">
        <v>13</v>
      </c>
      <c r="F68823" t="s">
        <v>19</v>
      </c>
      <c r="G68823" s="2">
        <v>2087</v>
      </c>
    </row>
    <row r="68824" spans="1:7" x14ac:dyDescent="0.25">
      <c r="A68824" s="1">
        <v>44713</v>
      </c>
      <c r="B68824" t="s">
        <v>57</v>
      </c>
      <c r="C68824" t="str">
        <f>IFERROR(VLOOKUP(B68824,'State Mapping'!J:K,2,FALSE),"others")</f>
        <v>Himachal Pradesh</v>
      </c>
      <c r="D68824" t="s">
        <v>35</v>
      </c>
      <c r="E68824" t="s">
        <v>13</v>
      </c>
      <c r="F68824" t="s">
        <v>19</v>
      </c>
      <c r="G68824" s="2">
        <v>3000</v>
      </c>
    </row>
    <row r="68825" spans="1:7" x14ac:dyDescent="0.25">
      <c r="A68825" s="1">
        <v>44896</v>
      </c>
      <c r="B68825" t="s">
        <v>31</v>
      </c>
      <c r="C68825" t="str">
        <f>IFERROR(VLOOKUP(B68825,'State Mapping'!J:K,2,FALSE),"others")</f>
        <v>Madhya Pradesh</v>
      </c>
      <c r="D68825" t="s">
        <v>18</v>
      </c>
      <c r="E68825" t="s">
        <v>8</v>
      </c>
      <c r="F68825" t="s">
        <v>14</v>
      </c>
      <c r="G68825" s="2">
        <v>11874</v>
      </c>
    </row>
    <row r="68826" spans="1:7" x14ac:dyDescent="0.25">
      <c r="A68826" s="1">
        <v>44774</v>
      </c>
      <c r="B68826" t="s">
        <v>55</v>
      </c>
      <c r="C68826" t="str">
        <f>IFERROR(VLOOKUP(B68826,'State Mapping'!J:K,2,FALSE),"others")</f>
        <v>Andhra Pradesh</v>
      </c>
      <c r="D68826" t="s">
        <v>21</v>
      </c>
      <c r="E68826" t="s">
        <v>13</v>
      </c>
      <c r="F68826" t="s">
        <v>19</v>
      </c>
      <c r="G68826" s="2">
        <v>24928</v>
      </c>
    </row>
    <row r="68827" spans="1:7" x14ac:dyDescent="0.25">
      <c r="A68827" s="1">
        <v>44713</v>
      </c>
      <c r="B68827" t="s">
        <v>51</v>
      </c>
      <c r="C68827" t="str">
        <f>IFERROR(VLOOKUP(B68827,'State Mapping'!J:K,2,FALSE),"others")</f>
        <v>Tripura</v>
      </c>
      <c r="D68827" t="s">
        <v>54</v>
      </c>
      <c r="E68827" t="s">
        <v>8</v>
      </c>
      <c r="F68827" t="s">
        <v>14</v>
      </c>
      <c r="G68827" s="2">
        <v>2458</v>
      </c>
    </row>
    <row r="68828" spans="1:7" x14ac:dyDescent="0.25">
      <c r="A68828" s="1">
        <v>44896</v>
      </c>
      <c r="B68828" t="s">
        <v>53</v>
      </c>
      <c r="C68828" t="str">
        <f>IFERROR(VLOOKUP(B68828,'State Mapping'!J:K,2,FALSE),"others")</f>
        <v>Manipur</v>
      </c>
      <c r="D68828" t="s">
        <v>23</v>
      </c>
      <c r="E68828" t="s">
        <v>8</v>
      </c>
      <c r="F68828" t="s">
        <v>14</v>
      </c>
      <c r="G68828" s="2">
        <v>1510</v>
      </c>
    </row>
    <row r="68829" spans="1:7" x14ac:dyDescent="0.25">
      <c r="A68829" s="1">
        <v>44805</v>
      </c>
      <c r="B68829" t="s">
        <v>49</v>
      </c>
      <c r="C68829" t="str">
        <f>IFERROR(VLOOKUP(B68829,'State Mapping'!J:K,2,FALSE),"others")</f>
        <v>Kerala</v>
      </c>
      <c r="D68829" t="s">
        <v>37</v>
      </c>
      <c r="E68829" t="s">
        <v>8</v>
      </c>
      <c r="F68829" t="s">
        <v>9</v>
      </c>
      <c r="G68829" s="2">
        <v>19898</v>
      </c>
    </row>
    <row r="68830" spans="1:7" x14ac:dyDescent="0.25">
      <c r="A68830" s="1">
        <v>44743</v>
      </c>
      <c r="B68830" t="s">
        <v>27</v>
      </c>
      <c r="C68830" t="str">
        <f>IFERROR(VLOOKUP(B68830,'State Mapping'!J:K,2,FALSE),"others")</f>
        <v>Telangana</v>
      </c>
      <c r="D68830" t="s">
        <v>44</v>
      </c>
      <c r="E68830" t="s">
        <v>8</v>
      </c>
      <c r="F68830" t="s">
        <v>28</v>
      </c>
      <c r="G68830" s="2">
        <v>16814</v>
      </c>
    </row>
    <row r="68831" spans="1:7" x14ac:dyDescent="0.25">
      <c r="A68831" s="1">
        <v>44743</v>
      </c>
      <c r="B68831" t="s">
        <v>31</v>
      </c>
      <c r="C68831" t="str">
        <f>IFERROR(VLOOKUP(B68831,'State Mapping'!J:K,2,FALSE),"others")</f>
        <v>Madhya Pradesh</v>
      </c>
      <c r="D68831" t="s">
        <v>18</v>
      </c>
      <c r="E68831" t="s">
        <v>8</v>
      </c>
      <c r="F68831" t="s">
        <v>9</v>
      </c>
      <c r="G68831" s="2">
        <v>24304</v>
      </c>
    </row>
    <row r="68832" spans="1:7" x14ac:dyDescent="0.25">
      <c r="A68832" s="1">
        <v>44743</v>
      </c>
      <c r="B68832" t="s">
        <v>50</v>
      </c>
      <c r="C68832" t="str">
        <f>IFERROR(VLOOKUP(B68832,'State Mapping'!J:K,2,FALSE),"others")</f>
        <v>Chhattisgarh</v>
      </c>
      <c r="D68832" t="s">
        <v>59</v>
      </c>
      <c r="E68832" t="s">
        <v>13</v>
      </c>
      <c r="F68832" t="s">
        <v>19</v>
      </c>
      <c r="G68832" s="2">
        <v>1907</v>
      </c>
    </row>
    <row r="68833" spans="1:7" x14ac:dyDescent="0.25">
      <c r="A68833" s="1">
        <v>44896</v>
      </c>
      <c r="B68833" t="s">
        <v>47</v>
      </c>
      <c r="C68833" t="str">
        <f>IFERROR(VLOOKUP(B68833,'State Mapping'!J:K,2,FALSE),"others")</f>
        <v>Odisha</v>
      </c>
      <c r="D68833" t="s">
        <v>36</v>
      </c>
      <c r="E68833" t="s">
        <v>8</v>
      </c>
      <c r="F68833" t="s">
        <v>9</v>
      </c>
      <c r="G68833" s="2">
        <v>26000</v>
      </c>
    </row>
    <row r="68834" spans="1:7" x14ac:dyDescent="0.25">
      <c r="A68834" s="1">
        <v>44682</v>
      </c>
      <c r="B68834" t="s">
        <v>46</v>
      </c>
      <c r="C68834" t="str">
        <f>IFERROR(VLOOKUP(B68834,'State Mapping'!J:K,2,FALSE),"others")</f>
        <v>Haryana</v>
      </c>
      <c r="D68834" t="s">
        <v>23</v>
      </c>
      <c r="E68834" t="s">
        <v>8</v>
      </c>
      <c r="F68834" t="s">
        <v>19</v>
      </c>
      <c r="G68834" s="2">
        <v>13036</v>
      </c>
    </row>
    <row r="68835" spans="1:7" x14ac:dyDescent="0.25">
      <c r="A68835" s="1">
        <v>44896</v>
      </c>
      <c r="B68835" t="s">
        <v>31</v>
      </c>
      <c r="C68835" t="str">
        <f>IFERROR(VLOOKUP(B68835,'State Mapping'!J:K,2,FALSE),"others")</f>
        <v>Madhya Pradesh</v>
      </c>
      <c r="D68835" t="s">
        <v>11</v>
      </c>
      <c r="E68835" t="s">
        <v>13</v>
      </c>
      <c r="F68835" t="s">
        <v>14</v>
      </c>
      <c r="G68835" s="2">
        <v>8587</v>
      </c>
    </row>
    <row r="68836" spans="1:7" x14ac:dyDescent="0.25">
      <c r="A68836" s="1">
        <v>44652</v>
      </c>
      <c r="B68836" t="s">
        <v>57</v>
      </c>
      <c r="C68836" t="str">
        <f>IFERROR(VLOOKUP(B68836,'State Mapping'!J:K,2,FALSE),"others")</f>
        <v>Himachal Pradesh</v>
      </c>
      <c r="D68836" t="s">
        <v>42</v>
      </c>
      <c r="E68836" t="s">
        <v>8</v>
      </c>
      <c r="F68836" t="s">
        <v>9</v>
      </c>
      <c r="G68836" s="2">
        <v>7802</v>
      </c>
    </row>
    <row r="68837" spans="1:7" x14ac:dyDescent="0.25">
      <c r="A68837" s="1">
        <v>44835</v>
      </c>
      <c r="B68837" t="s">
        <v>48</v>
      </c>
      <c r="C68837" t="str">
        <f>IFERROR(VLOOKUP(B68837,'State Mapping'!J:K,2,FALSE),"others")</f>
        <v>Puducherry</v>
      </c>
      <c r="D68837" t="s">
        <v>42</v>
      </c>
      <c r="E68837" t="s">
        <v>13</v>
      </c>
      <c r="F68837" t="s">
        <v>19</v>
      </c>
      <c r="G68837" s="2">
        <v>2298</v>
      </c>
    </row>
    <row r="68838" spans="1:7" x14ac:dyDescent="0.25">
      <c r="A68838" s="1">
        <v>44805</v>
      </c>
      <c r="B68838" t="s">
        <v>6</v>
      </c>
      <c r="C68838" t="str">
        <f>IFERROR(VLOOKUP(B68838,'State Mapping'!J:K,2,FALSE),"others")</f>
        <v>Karnataka</v>
      </c>
      <c r="D68838" t="s">
        <v>37</v>
      </c>
      <c r="E68838" t="s">
        <v>13</v>
      </c>
      <c r="F68838" t="s">
        <v>28</v>
      </c>
      <c r="G68838" s="2">
        <v>7734</v>
      </c>
    </row>
    <row r="68839" spans="1:7" x14ac:dyDescent="0.25">
      <c r="A68839" s="1">
        <v>44682</v>
      </c>
      <c r="B68839" t="s">
        <v>47</v>
      </c>
      <c r="C68839" t="str">
        <f>IFERROR(VLOOKUP(B68839,'State Mapping'!J:K,2,FALSE),"others")</f>
        <v>Odisha</v>
      </c>
      <c r="D68839" t="s">
        <v>44</v>
      </c>
      <c r="E68839" t="s">
        <v>8</v>
      </c>
      <c r="F68839" t="s">
        <v>45</v>
      </c>
      <c r="G68839" s="2">
        <v>3282</v>
      </c>
    </row>
    <row r="68840" spans="1:7" x14ac:dyDescent="0.25">
      <c r="A68840" s="1">
        <v>44652</v>
      </c>
      <c r="B68840" t="s">
        <v>43</v>
      </c>
      <c r="C68840" t="str">
        <f>IFERROR(VLOOKUP(B68840,'State Mapping'!J:K,2,FALSE),"others")</f>
        <v>Rajasthan</v>
      </c>
      <c r="D68840" t="s">
        <v>24</v>
      </c>
      <c r="E68840" t="s">
        <v>13</v>
      </c>
      <c r="F68840" t="s">
        <v>14</v>
      </c>
      <c r="G68840" s="2">
        <v>2750</v>
      </c>
    </row>
    <row r="68841" spans="1:7" x14ac:dyDescent="0.25">
      <c r="A68841" s="1">
        <v>44713</v>
      </c>
      <c r="B68841" t="s">
        <v>60</v>
      </c>
      <c r="C68841" t="str">
        <f>IFERROR(VLOOKUP(B68841,'State Mapping'!J:K,2,FALSE),"others")</f>
        <v>Andaman and Nicobar Islands</v>
      </c>
      <c r="D68841" t="s">
        <v>18</v>
      </c>
      <c r="E68841" t="s">
        <v>8</v>
      </c>
      <c r="F68841" t="s">
        <v>19</v>
      </c>
      <c r="G68841" s="2">
        <v>8297</v>
      </c>
    </row>
    <row r="68842" spans="1:7" x14ac:dyDescent="0.25">
      <c r="A68842" s="1">
        <v>44621</v>
      </c>
      <c r="B68842" t="s">
        <v>31</v>
      </c>
      <c r="C68842" t="str">
        <f>IFERROR(VLOOKUP(B68842,'State Mapping'!J:K,2,FALSE),"others")</f>
        <v>Madhya Pradesh</v>
      </c>
      <c r="D68842" t="s">
        <v>41</v>
      </c>
      <c r="E68842" t="s">
        <v>8</v>
      </c>
      <c r="F68842" t="s">
        <v>28</v>
      </c>
      <c r="G68842" s="2">
        <v>5799</v>
      </c>
    </row>
    <row r="68843" spans="1:7" x14ac:dyDescent="0.25">
      <c r="A68843" s="1">
        <v>44774</v>
      </c>
      <c r="B68843" t="s">
        <v>63</v>
      </c>
      <c r="C68843" t="str">
        <f>IFERROR(VLOOKUP(B68843,'State Mapping'!J:K,2,FALSE),"others")</f>
        <v>Meghalaya</v>
      </c>
      <c r="D68843" t="s">
        <v>18</v>
      </c>
      <c r="E68843" t="s">
        <v>8</v>
      </c>
      <c r="F68843" t="s">
        <v>19</v>
      </c>
      <c r="G68843" s="2">
        <v>11932</v>
      </c>
    </row>
    <row r="68844" spans="1:7" x14ac:dyDescent="0.25">
      <c r="A68844" s="1">
        <v>44743</v>
      </c>
      <c r="B68844" t="s">
        <v>47</v>
      </c>
      <c r="C68844" t="str">
        <f>IFERROR(VLOOKUP(B68844,'State Mapping'!J:K,2,FALSE),"others")</f>
        <v>Odisha</v>
      </c>
      <c r="D68844" t="s">
        <v>23</v>
      </c>
      <c r="E68844" t="s">
        <v>8</v>
      </c>
      <c r="F68844" t="s">
        <v>28</v>
      </c>
      <c r="G68844" s="2">
        <v>2988</v>
      </c>
    </row>
    <row r="68845" spans="1:7" x14ac:dyDescent="0.25">
      <c r="A68845" s="1">
        <v>44743</v>
      </c>
      <c r="B68845" t="s">
        <v>34</v>
      </c>
      <c r="C68845" t="str">
        <f>IFERROR(VLOOKUP(B68845,'State Mapping'!J:K,2,FALSE),"others")</f>
        <v>Uttarakhand</v>
      </c>
      <c r="D68845" t="s">
        <v>7</v>
      </c>
      <c r="E68845" t="s">
        <v>13</v>
      </c>
      <c r="F68845" t="s">
        <v>14</v>
      </c>
      <c r="G68845" s="2">
        <v>1753</v>
      </c>
    </row>
    <row r="68846" spans="1:7" x14ac:dyDescent="0.25">
      <c r="A68846" s="1">
        <v>44866</v>
      </c>
      <c r="B68846" t="s">
        <v>49</v>
      </c>
      <c r="C68846" t="str">
        <f>IFERROR(VLOOKUP(B68846,'State Mapping'!J:K,2,FALSE),"others")</f>
        <v>Kerala</v>
      </c>
      <c r="D68846" t="s">
        <v>36</v>
      </c>
      <c r="E68846" t="s">
        <v>8</v>
      </c>
      <c r="F68846" t="s">
        <v>14</v>
      </c>
      <c r="G68846" s="2">
        <v>9503</v>
      </c>
    </row>
    <row r="68847" spans="1:7" x14ac:dyDescent="0.25">
      <c r="A68847" s="1">
        <v>44652</v>
      </c>
      <c r="B68847" t="s">
        <v>27</v>
      </c>
      <c r="C68847" t="str">
        <f>IFERROR(VLOOKUP(B68847,'State Mapping'!J:K,2,FALSE),"others")</f>
        <v>Telangana</v>
      </c>
      <c r="D68847" t="s">
        <v>59</v>
      </c>
      <c r="E68847" t="s">
        <v>8</v>
      </c>
      <c r="F68847" t="s">
        <v>9</v>
      </c>
      <c r="G68847" s="2">
        <v>7888</v>
      </c>
    </row>
    <row r="68848" spans="1:7" x14ac:dyDescent="0.25">
      <c r="A68848" s="1">
        <v>44562</v>
      </c>
      <c r="B68848" t="s">
        <v>49</v>
      </c>
      <c r="C68848" t="str">
        <f>IFERROR(VLOOKUP(B68848,'State Mapping'!J:K,2,FALSE),"others")</f>
        <v>Kerala</v>
      </c>
      <c r="D68848" t="s">
        <v>35</v>
      </c>
      <c r="E68848" t="s">
        <v>8</v>
      </c>
      <c r="F68848" t="s">
        <v>28</v>
      </c>
      <c r="G68848" s="2">
        <v>3682</v>
      </c>
    </row>
    <row r="68849" spans="1:7" x14ac:dyDescent="0.25">
      <c r="A68849" s="1">
        <v>44682</v>
      </c>
      <c r="B68849" t="s">
        <v>53</v>
      </c>
      <c r="C68849" t="str">
        <f>IFERROR(VLOOKUP(B68849,'State Mapping'!J:K,2,FALSE),"others")</f>
        <v>Manipur</v>
      </c>
      <c r="D68849" t="s">
        <v>7</v>
      </c>
      <c r="E68849" t="s">
        <v>8</v>
      </c>
      <c r="F68849" t="s">
        <v>28</v>
      </c>
      <c r="G68849" s="2">
        <v>525</v>
      </c>
    </row>
    <row r="68850" spans="1:7" x14ac:dyDescent="0.25">
      <c r="A68850" s="1">
        <v>44835</v>
      </c>
      <c r="B68850" t="s">
        <v>61</v>
      </c>
      <c r="C68850" t="str">
        <f>IFERROR(VLOOKUP(B68850,'State Mapping'!J:K,2,FALSE),"others")</f>
        <v>Sikkim</v>
      </c>
      <c r="D68850" t="s">
        <v>44</v>
      </c>
      <c r="E68850" t="s">
        <v>13</v>
      </c>
      <c r="F68850" t="s">
        <v>19</v>
      </c>
      <c r="G68850" s="2">
        <v>393</v>
      </c>
    </row>
    <row r="68851" spans="1:7" x14ac:dyDescent="0.25">
      <c r="A68851" s="1">
        <v>44621</v>
      </c>
      <c r="B68851" t="s">
        <v>53</v>
      </c>
      <c r="C68851" t="str">
        <f>IFERROR(VLOOKUP(B68851,'State Mapping'!J:K,2,FALSE),"others")</f>
        <v>Manipur</v>
      </c>
      <c r="D68851" t="s">
        <v>33</v>
      </c>
      <c r="E68851" t="s">
        <v>8</v>
      </c>
      <c r="F68851" t="s">
        <v>28</v>
      </c>
      <c r="G68851" s="2">
        <v>648</v>
      </c>
    </row>
    <row r="68852" spans="1:7" x14ac:dyDescent="0.25">
      <c r="A68852" s="1">
        <v>44743</v>
      </c>
      <c r="B68852" t="s">
        <v>15</v>
      </c>
      <c r="C68852" t="str">
        <f>IFERROR(VLOOKUP(B68852,'State Mapping'!J:K,2,FALSE),"others")</f>
        <v>Jammu and Kashmir</v>
      </c>
      <c r="D68852" t="s">
        <v>24</v>
      </c>
      <c r="E68852" t="s">
        <v>8</v>
      </c>
      <c r="F68852" t="s">
        <v>28</v>
      </c>
      <c r="G68852" s="2">
        <v>2205</v>
      </c>
    </row>
    <row r="68853" spans="1:7" x14ac:dyDescent="0.25">
      <c r="A68853" s="1">
        <v>44621</v>
      </c>
      <c r="B68853" t="s">
        <v>58</v>
      </c>
      <c r="C68853" t="str">
        <f>IFERROR(VLOOKUP(B68853,'State Mapping'!J:K,2,FALSE),"others")</f>
        <v>Chandigarh</v>
      </c>
      <c r="D68853" t="s">
        <v>24</v>
      </c>
      <c r="E68853" t="s">
        <v>13</v>
      </c>
      <c r="F68853" t="s">
        <v>19</v>
      </c>
      <c r="G68853" s="2">
        <v>1318</v>
      </c>
    </row>
    <row r="68854" spans="1:7" x14ac:dyDescent="0.25">
      <c r="A68854" s="1">
        <v>44743</v>
      </c>
      <c r="B68854" t="s">
        <v>60</v>
      </c>
      <c r="C68854" t="str">
        <f>IFERROR(VLOOKUP(B68854,'State Mapping'!J:K,2,FALSE),"others")</f>
        <v>Andaman and Nicobar Islands</v>
      </c>
      <c r="D68854" t="s">
        <v>37</v>
      </c>
      <c r="E68854" t="s">
        <v>8</v>
      </c>
      <c r="F68854" t="s">
        <v>19</v>
      </c>
      <c r="G68854" s="2">
        <v>6798</v>
      </c>
    </row>
    <row r="68855" spans="1:7" x14ac:dyDescent="0.25">
      <c r="A68855" s="1">
        <v>44896</v>
      </c>
      <c r="B68855" t="s">
        <v>29</v>
      </c>
      <c r="C68855" t="str">
        <f>IFERROR(VLOOKUP(B68855,'State Mapping'!J:K,2,FALSE),"others")</f>
        <v>Assam</v>
      </c>
      <c r="D68855" t="s">
        <v>44</v>
      </c>
      <c r="E68855" t="s">
        <v>13</v>
      </c>
      <c r="F68855" t="s">
        <v>19</v>
      </c>
      <c r="G68855" s="2">
        <v>4598</v>
      </c>
    </row>
    <row r="68856" spans="1:7" x14ac:dyDescent="0.25">
      <c r="A68856" s="1">
        <v>44835</v>
      </c>
      <c r="B68856" t="s">
        <v>34</v>
      </c>
      <c r="C68856" t="str">
        <f>IFERROR(VLOOKUP(B68856,'State Mapping'!J:K,2,FALSE),"others")</f>
        <v>Uttarakhand</v>
      </c>
      <c r="D68856" t="s">
        <v>21</v>
      </c>
      <c r="E68856" t="s">
        <v>8</v>
      </c>
      <c r="F68856" t="s">
        <v>28</v>
      </c>
      <c r="G68856" s="2">
        <v>6630</v>
      </c>
    </row>
    <row r="68857" spans="1:7" x14ac:dyDescent="0.25">
      <c r="A68857" s="1">
        <v>44682</v>
      </c>
      <c r="B68857" t="s">
        <v>25</v>
      </c>
      <c r="C68857" t="str">
        <f>IFERROR(VLOOKUP(B68857,'State Mapping'!J:K,2,FALSE),"others")</f>
        <v>Jharkhand</v>
      </c>
      <c r="D68857" t="s">
        <v>39</v>
      </c>
      <c r="E68857" t="s">
        <v>13</v>
      </c>
      <c r="F68857" t="s">
        <v>19</v>
      </c>
      <c r="G68857" s="2">
        <v>3664</v>
      </c>
    </row>
    <row r="68858" spans="1:7" x14ac:dyDescent="0.25">
      <c r="A68858" s="1">
        <v>44562</v>
      </c>
      <c r="B68858" t="s">
        <v>27</v>
      </c>
      <c r="C68858" t="str">
        <f>IFERROR(VLOOKUP(B68858,'State Mapping'!J:K,2,FALSE),"others")</f>
        <v>Telangana</v>
      </c>
      <c r="D68858" t="s">
        <v>23</v>
      </c>
      <c r="E68858" t="s">
        <v>8</v>
      </c>
      <c r="F68858" t="s">
        <v>28</v>
      </c>
      <c r="G68858" s="2">
        <v>1842</v>
      </c>
    </row>
    <row r="68859" spans="1:7" x14ac:dyDescent="0.25">
      <c r="A68859" s="1">
        <v>44835</v>
      </c>
      <c r="B68859" t="s">
        <v>50</v>
      </c>
      <c r="C68859" t="str">
        <f>IFERROR(VLOOKUP(B68859,'State Mapping'!J:K,2,FALSE),"others")</f>
        <v>Chhattisgarh</v>
      </c>
      <c r="D68859" t="s">
        <v>44</v>
      </c>
      <c r="E68859" t="s">
        <v>13</v>
      </c>
      <c r="F68859" t="s">
        <v>28</v>
      </c>
      <c r="G68859" s="2">
        <v>2148</v>
      </c>
    </row>
    <row r="68860" spans="1:7" x14ac:dyDescent="0.25">
      <c r="A68860" s="1">
        <v>44593</v>
      </c>
      <c r="B68860" t="s">
        <v>50</v>
      </c>
      <c r="C68860" t="str">
        <f>IFERROR(VLOOKUP(B68860,'State Mapping'!J:K,2,FALSE),"others")</f>
        <v>Chhattisgarh</v>
      </c>
      <c r="D68860" t="s">
        <v>21</v>
      </c>
      <c r="E68860" t="s">
        <v>8</v>
      </c>
      <c r="F68860" t="s">
        <v>45</v>
      </c>
      <c r="G68860" s="2">
        <v>592</v>
      </c>
    </row>
    <row r="68861" spans="1:7" x14ac:dyDescent="0.25">
      <c r="A68861" s="1">
        <v>44835</v>
      </c>
      <c r="B68861" t="s">
        <v>49</v>
      </c>
      <c r="C68861" t="str">
        <f>IFERROR(VLOOKUP(B68861,'State Mapping'!J:K,2,FALSE),"others")</f>
        <v>Kerala</v>
      </c>
      <c r="D68861" t="s">
        <v>24</v>
      </c>
      <c r="E68861" t="s">
        <v>8</v>
      </c>
      <c r="F68861" t="s">
        <v>45</v>
      </c>
      <c r="G68861" s="2">
        <v>727</v>
      </c>
    </row>
    <row r="68862" spans="1:7" x14ac:dyDescent="0.25">
      <c r="A68862" s="1">
        <v>44682</v>
      </c>
      <c r="B68862" t="s">
        <v>46</v>
      </c>
      <c r="C68862" t="str">
        <f>IFERROR(VLOOKUP(B68862,'State Mapping'!J:K,2,FALSE),"others")</f>
        <v>Haryana</v>
      </c>
      <c r="D68862" t="s">
        <v>7</v>
      </c>
      <c r="E68862" t="s">
        <v>8</v>
      </c>
      <c r="F68862" t="s">
        <v>28</v>
      </c>
      <c r="G68862" s="2">
        <v>2919</v>
      </c>
    </row>
    <row r="68863" spans="1:7" x14ac:dyDescent="0.25">
      <c r="A68863" s="1">
        <v>44896</v>
      </c>
      <c r="B68863" t="s">
        <v>61</v>
      </c>
      <c r="C68863" t="str">
        <f>IFERROR(VLOOKUP(B68863,'State Mapping'!J:K,2,FALSE),"others")</f>
        <v>Sikkim</v>
      </c>
      <c r="D68863" t="s">
        <v>37</v>
      </c>
      <c r="E68863" t="s">
        <v>13</v>
      </c>
      <c r="F68863" t="s">
        <v>19</v>
      </c>
      <c r="G68863" s="2">
        <v>153</v>
      </c>
    </row>
    <row r="68864" spans="1:7" x14ac:dyDescent="0.25">
      <c r="A68864" s="1">
        <v>44713</v>
      </c>
      <c r="B68864" t="s">
        <v>30</v>
      </c>
      <c r="C68864" t="str">
        <f>IFERROR(VLOOKUP(B68864,'State Mapping'!J:K,2,FALSE),"others")</f>
        <v>Gujarat</v>
      </c>
      <c r="D68864" t="s">
        <v>23</v>
      </c>
      <c r="E68864" t="s">
        <v>8</v>
      </c>
      <c r="F68864" t="s">
        <v>14</v>
      </c>
      <c r="G68864" s="2">
        <v>7636</v>
      </c>
    </row>
    <row r="68865" spans="1:7" x14ac:dyDescent="0.25">
      <c r="A68865" s="1">
        <v>44805</v>
      </c>
      <c r="B68865" t="s">
        <v>10</v>
      </c>
      <c r="C68865" t="str">
        <f>IFERROR(VLOOKUP(B68865,'State Mapping'!J:K,2,FALSE),"others")</f>
        <v>Maharashtra</v>
      </c>
      <c r="D68865" t="s">
        <v>32</v>
      </c>
      <c r="E68865" t="s">
        <v>13</v>
      </c>
      <c r="F68865" t="s">
        <v>9</v>
      </c>
      <c r="G68865" s="2">
        <v>786</v>
      </c>
    </row>
    <row r="68866" spans="1:7" x14ac:dyDescent="0.25">
      <c r="A68866" s="1">
        <v>44593</v>
      </c>
      <c r="B68866" t="s">
        <v>69</v>
      </c>
      <c r="C68866" t="str">
        <f>IFERROR(VLOOKUP(B68866,'State Mapping'!J:K,2,FALSE),"others")</f>
        <v>Nagaland</v>
      </c>
      <c r="D68866" t="s">
        <v>18</v>
      </c>
      <c r="E68866" t="s">
        <v>8</v>
      </c>
      <c r="F68866" t="s">
        <v>14</v>
      </c>
      <c r="G68866" s="2">
        <v>1314</v>
      </c>
    </row>
    <row r="68867" spans="1:7" x14ac:dyDescent="0.25">
      <c r="A68867" s="1">
        <v>44743</v>
      </c>
      <c r="C68867" t="str">
        <f>IFERROR(VLOOKUP(B68867,'State Mapping'!J:K,2,FALSE),"others")</f>
        <v>others</v>
      </c>
      <c r="D68867" t="s">
        <v>24</v>
      </c>
      <c r="E68867" t="s">
        <v>8</v>
      </c>
      <c r="F68867" t="s">
        <v>9</v>
      </c>
      <c r="G68867" s="2">
        <v>109</v>
      </c>
    </row>
    <row r="68868" spans="1:7" x14ac:dyDescent="0.25">
      <c r="A68868" s="1">
        <v>44652</v>
      </c>
      <c r="B68868" t="s">
        <v>34</v>
      </c>
      <c r="C68868" t="str">
        <f>IFERROR(VLOOKUP(B68868,'State Mapping'!J:K,2,FALSE),"others")</f>
        <v>Uttarakhand</v>
      </c>
      <c r="D68868" t="s">
        <v>11</v>
      </c>
      <c r="E68868" t="s">
        <v>8</v>
      </c>
      <c r="F68868" t="s">
        <v>45</v>
      </c>
      <c r="G68868" s="2">
        <v>1590</v>
      </c>
    </row>
    <row r="68869" spans="1:7" x14ac:dyDescent="0.25">
      <c r="A68869" s="1">
        <v>44866</v>
      </c>
      <c r="B68869" t="s">
        <v>30</v>
      </c>
      <c r="C68869" t="str">
        <f>IFERROR(VLOOKUP(B68869,'State Mapping'!J:K,2,FALSE),"others")</f>
        <v>Gujarat</v>
      </c>
      <c r="D68869" t="s">
        <v>35</v>
      </c>
      <c r="E68869" t="s">
        <v>13</v>
      </c>
      <c r="F68869" t="s">
        <v>14</v>
      </c>
      <c r="G68869" s="2">
        <v>2656</v>
      </c>
    </row>
    <row r="68870" spans="1:7" x14ac:dyDescent="0.25">
      <c r="A68870" s="1">
        <v>44774</v>
      </c>
      <c r="B68870" t="s">
        <v>22</v>
      </c>
      <c r="C68870" t="str">
        <f>IFERROR(VLOOKUP(B68870,'State Mapping'!J:K,2,FALSE),"others")</f>
        <v>Tamil Nadu</v>
      </c>
      <c r="D68870" t="s">
        <v>39</v>
      </c>
      <c r="E68870" t="s">
        <v>8</v>
      </c>
      <c r="F68870" t="s">
        <v>45</v>
      </c>
      <c r="G68870" s="2">
        <v>3332</v>
      </c>
    </row>
    <row r="68871" spans="1:7" x14ac:dyDescent="0.25">
      <c r="A68871" s="1">
        <v>44713</v>
      </c>
      <c r="B68871" t="s">
        <v>12</v>
      </c>
      <c r="C68871" t="str">
        <f>IFERROR(VLOOKUP(B68871,'State Mapping'!J:K,2,FALSE),"others")</f>
        <v>Bihar</v>
      </c>
      <c r="D68871" t="s">
        <v>37</v>
      </c>
      <c r="E68871" t="s">
        <v>8</v>
      </c>
      <c r="F68871" t="s">
        <v>45</v>
      </c>
      <c r="G68871" s="2">
        <v>2083</v>
      </c>
    </row>
    <row r="68872" spans="1:7" x14ac:dyDescent="0.25">
      <c r="A68872" s="1">
        <v>44562</v>
      </c>
      <c r="B68872" t="s">
        <v>15</v>
      </c>
      <c r="C68872" t="str">
        <f>IFERROR(VLOOKUP(B68872,'State Mapping'!J:K,2,FALSE),"others")</f>
        <v>Jammu and Kashmir</v>
      </c>
      <c r="D68872" t="s">
        <v>44</v>
      </c>
      <c r="E68872" t="s">
        <v>8</v>
      </c>
      <c r="F68872" t="s">
        <v>45</v>
      </c>
      <c r="G68872" s="2">
        <v>236</v>
      </c>
    </row>
    <row r="68873" spans="1:7" x14ac:dyDescent="0.25">
      <c r="A68873" s="1">
        <v>44713</v>
      </c>
      <c r="B68873" t="s">
        <v>17</v>
      </c>
      <c r="C68873" t="str">
        <f>IFERROR(VLOOKUP(B68873,'State Mapping'!J:K,2,FALSE),"others")</f>
        <v>Delhi</v>
      </c>
      <c r="D68873" t="s">
        <v>35</v>
      </c>
      <c r="E68873" t="s">
        <v>13</v>
      </c>
      <c r="F68873" t="s">
        <v>14</v>
      </c>
      <c r="G68873" s="2">
        <v>2703</v>
      </c>
    </row>
    <row r="68874" spans="1:7" x14ac:dyDescent="0.25">
      <c r="A68874" s="1">
        <v>44835</v>
      </c>
      <c r="B68874" t="s">
        <v>49</v>
      </c>
      <c r="C68874" t="str">
        <f>IFERROR(VLOOKUP(B68874,'State Mapping'!J:K,2,FALSE),"others")</f>
        <v>Kerala</v>
      </c>
      <c r="D68874" t="s">
        <v>40</v>
      </c>
      <c r="E68874" t="s">
        <v>8</v>
      </c>
      <c r="F68874" t="s">
        <v>45</v>
      </c>
      <c r="G68874" s="2">
        <v>585</v>
      </c>
    </row>
    <row r="68875" spans="1:7" x14ac:dyDescent="0.25">
      <c r="A68875" s="1">
        <v>44682</v>
      </c>
      <c r="B68875" t="s">
        <v>52</v>
      </c>
      <c r="C68875" t="str">
        <f>IFERROR(VLOOKUP(B68875,'State Mapping'!J:K,2,FALSE),"others")</f>
        <v>Daman and Diu</v>
      </c>
      <c r="D68875" t="s">
        <v>41</v>
      </c>
      <c r="E68875" t="s">
        <v>8</v>
      </c>
      <c r="F68875" t="s">
        <v>28</v>
      </c>
      <c r="G68875" s="2">
        <v>59</v>
      </c>
    </row>
    <row r="68876" spans="1:7" x14ac:dyDescent="0.25">
      <c r="A68876" s="1">
        <v>44835</v>
      </c>
      <c r="B68876" t="s">
        <v>25</v>
      </c>
      <c r="C68876" t="str">
        <f>IFERROR(VLOOKUP(B68876,'State Mapping'!J:K,2,FALSE),"others")</f>
        <v>Jharkhand</v>
      </c>
      <c r="D68876" t="s">
        <v>23</v>
      </c>
      <c r="E68876" t="s">
        <v>13</v>
      </c>
      <c r="F68876" t="s">
        <v>19</v>
      </c>
      <c r="G68876" s="2">
        <v>1850</v>
      </c>
    </row>
    <row r="68877" spans="1:7" x14ac:dyDescent="0.25">
      <c r="A68877" s="1">
        <v>44652</v>
      </c>
      <c r="B68877" t="s">
        <v>56</v>
      </c>
      <c r="C68877" t="str">
        <f>IFERROR(VLOOKUP(B68877,'State Mapping'!J:K,2,FALSE),"others")</f>
        <v>Goa</v>
      </c>
      <c r="D68877" t="s">
        <v>24</v>
      </c>
      <c r="E68877" t="s">
        <v>8</v>
      </c>
      <c r="F68877" t="s">
        <v>14</v>
      </c>
      <c r="G68877" s="2">
        <v>1241</v>
      </c>
    </row>
    <row r="68878" spans="1:7" x14ac:dyDescent="0.25">
      <c r="A68878" s="1">
        <v>44593</v>
      </c>
      <c r="B68878" t="s">
        <v>57</v>
      </c>
      <c r="C68878" t="str">
        <f>IFERROR(VLOOKUP(B68878,'State Mapping'!J:K,2,FALSE),"others")</f>
        <v>Himachal Pradesh</v>
      </c>
      <c r="D68878" t="s">
        <v>32</v>
      </c>
      <c r="E68878" t="s">
        <v>13</v>
      </c>
      <c r="F68878" t="s">
        <v>19</v>
      </c>
      <c r="G68878" s="2">
        <v>163</v>
      </c>
    </row>
    <row r="68879" spans="1:7" x14ac:dyDescent="0.25">
      <c r="A68879" s="1">
        <v>44805</v>
      </c>
      <c r="B68879" t="s">
        <v>69</v>
      </c>
      <c r="C68879" t="str">
        <f>IFERROR(VLOOKUP(B68879,'State Mapping'!J:K,2,FALSE),"others")</f>
        <v>Nagaland</v>
      </c>
      <c r="D68879" t="s">
        <v>59</v>
      </c>
      <c r="E68879" t="s">
        <v>13</v>
      </c>
      <c r="F68879" t="s">
        <v>19</v>
      </c>
      <c r="G68879" s="2">
        <v>219</v>
      </c>
    </row>
    <row r="68880" spans="1:7" x14ac:dyDescent="0.25">
      <c r="A68880" s="1">
        <v>44866</v>
      </c>
      <c r="B68880" t="s">
        <v>15</v>
      </c>
      <c r="C68880" t="str">
        <f>IFERROR(VLOOKUP(B68880,'State Mapping'!J:K,2,FALSE),"others")</f>
        <v>Jammu and Kashmir</v>
      </c>
      <c r="D68880" t="s">
        <v>33</v>
      </c>
      <c r="E68880" t="s">
        <v>13</v>
      </c>
      <c r="F68880" t="s">
        <v>14</v>
      </c>
      <c r="G68880" s="2">
        <v>500</v>
      </c>
    </row>
    <row r="68881" spans="1:7" x14ac:dyDescent="0.25">
      <c r="A68881" s="1">
        <v>44743</v>
      </c>
      <c r="B68881" t="s">
        <v>20</v>
      </c>
      <c r="C68881" t="str">
        <f>IFERROR(VLOOKUP(B68881,'State Mapping'!J:K,2,FALSE),"others")</f>
        <v>Punjab</v>
      </c>
      <c r="D68881" t="s">
        <v>42</v>
      </c>
      <c r="E68881" t="s">
        <v>13</v>
      </c>
      <c r="F68881" t="s">
        <v>45</v>
      </c>
      <c r="G68881" s="2">
        <v>346</v>
      </c>
    </row>
    <row r="68882" spans="1:7" x14ac:dyDescent="0.25">
      <c r="A68882" s="1">
        <v>44866</v>
      </c>
      <c r="B68882" t="s">
        <v>12</v>
      </c>
      <c r="C68882" t="str">
        <f>IFERROR(VLOOKUP(B68882,'State Mapping'!J:K,2,FALSE),"others")</f>
        <v>Bihar</v>
      </c>
      <c r="D68882" t="s">
        <v>41</v>
      </c>
      <c r="E68882" t="s">
        <v>8</v>
      </c>
      <c r="F68882" t="s">
        <v>45</v>
      </c>
      <c r="G68882" s="2">
        <v>1304</v>
      </c>
    </row>
    <row r="68883" spans="1:7" x14ac:dyDescent="0.25">
      <c r="A68883" s="1">
        <v>44713</v>
      </c>
      <c r="B68883" t="s">
        <v>69</v>
      </c>
      <c r="C68883" t="str">
        <f>IFERROR(VLOOKUP(B68883,'State Mapping'!J:K,2,FALSE),"others")</f>
        <v>Nagaland</v>
      </c>
      <c r="D68883" t="s">
        <v>42</v>
      </c>
      <c r="E68883" t="s">
        <v>13</v>
      </c>
      <c r="F68883" t="s">
        <v>19</v>
      </c>
      <c r="G68883" s="2">
        <v>527</v>
      </c>
    </row>
    <row r="68884" spans="1:7" x14ac:dyDescent="0.25">
      <c r="A68884" s="1">
        <v>44682</v>
      </c>
      <c r="B68884" t="s">
        <v>25</v>
      </c>
      <c r="C68884" t="str">
        <f>IFERROR(VLOOKUP(B68884,'State Mapping'!J:K,2,FALSE),"others")</f>
        <v>Jharkhand</v>
      </c>
      <c r="D68884" t="s">
        <v>54</v>
      </c>
      <c r="E68884" t="s">
        <v>13</v>
      </c>
      <c r="F68884" t="s">
        <v>19</v>
      </c>
      <c r="G68884" s="2">
        <v>676</v>
      </c>
    </row>
    <row r="68885" spans="1:7" x14ac:dyDescent="0.25">
      <c r="A68885" s="1">
        <v>44713</v>
      </c>
      <c r="B68885" t="s">
        <v>56</v>
      </c>
      <c r="C68885" t="str">
        <f>IFERROR(VLOOKUP(B68885,'State Mapping'!J:K,2,FALSE),"others")</f>
        <v>Goa</v>
      </c>
      <c r="D68885" t="s">
        <v>54</v>
      </c>
      <c r="E68885" t="s">
        <v>8</v>
      </c>
      <c r="F68885" t="s">
        <v>19</v>
      </c>
      <c r="G68885" s="2">
        <v>1533</v>
      </c>
    </row>
    <row r="68886" spans="1:7" x14ac:dyDescent="0.25">
      <c r="A68886" s="1">
        <v>44562</v>
      </c>
      <c r="B68886" t="s">
        <v>47</v>
      </c>
      <c r="C68886" t="str">
        <f>IFERROR(VLOOKUP(B68886,'State Mapping'!J:K,2,FALSE),"others")</f>
        <v>Odisha</v>
      </c>
      <c r="D68886" t="s">
        <v>35</v>
      </c>
      <c r="E68886" t="s">
        <v>13</v>
      </c>
      <c r="F68886" t="s">
        <v>9</v>
      </c>
      <c r="G68886" s="2">
        <v>112</v>
      </c>
    </row>
    <row r="68887" spans="1:7" x14ac:dyDescent="0.25">
      <c r="A68887" s="1">
        <v>44713</v>
      </c>
      <c r="B68887" t="s">
        <v>25</v>
      </c>
      <c r="C68887" t="str">
        <f>IFERROR(VLOOKUP(B68887,'State Mapping'!J:K,2,FALSE),"others")</f>
        <v>Jharkhand</v>
      </c>
      <c r="D68887" t="s">
        <v>39</v>
      </c>
      <c r="E68887" t="s">
        <v>8</v>
      </c>
      <c r="F68887" t="s">
        <v>45</v>
      </c>
      <c r="G68887" s="2">
        <v>1371</v>
      </c>
    </row>
    <row r="68888" spans="1:7" x14ac:dyDescent="0.25">
      <c r="A68888" s="1">
        <v>44682</v>
      </c>
      <c r="B68888" t="s">
        <v>51</v>
      </c>
      <c r="C68888" t="str">
        <f>IFERROR(VLOOKUP(B68888,'State Mapping'!J:K,2,FALSE),"others")</f>
        <v>Tripura</v>
      </c>
      <c r="D68888" t="s">
        <v>33</v>
      </c>
      <c r="E68888" t="s">
        <v>8</v>
      </c>
      <c r="F68888" t="s">
        <v>28</v>
      </c>
      <c r="G68888" s="2">
        <v>253</v>
      </c>
    </row>
    <row r="68889" spans="1:7" x14ac:dyDescent="0.25">
      <c r="A68889" s="1">
        <v>44621</v>
      </c>
      <c r="B68889" t="s">
        <v>58</v>
      </c>
      <c r="C68889" t="str">
        <f>IFERROR(VLOOKUP(B68889,'State Mapping'!J:K,2,FALSE),"others")</f>
        <v>Chandigarh</v>
      </c>
      <c r="D68889" t="s">
        <v>37</v>
      </c>
      <c r="E68889" t="s">
        <v>8</v>
      </c>
      <c r="F68889" t="s">
        <v>28</v>
      </c>
      <c r="G68889" s="2">
        <v>342</v>
      </c>
    </row>
    <row r="68890" spans="1:7" x14ac:dyDescent="0.25">
      <c r="A68890" s="1">
        <v>44562</v>
      </c>
      <c r="B68890" t="s">
        <v>43</v>
      </c>
      <c r="C68890" t="str">
        <f>IFERROR(VLOOKUP(B68890,'State Mapping'!J:K,2,FALSE),"others")</f>
        <v>Rajasthan</v>
      </c>
      <c r="D68890" t="s">
        <v>44</v>
      </c>
      <c r="E68890" t="s">
        <v>13</v>
      </c>
      <c r="F68890" t="s">
        <v>14</v>
      </c>
      <c r="G68890" s="2">
        <v>1308</v>
      </c>
    </row>
    <row r="68891" spans="1:7" x14ac:dyDescent="0.25">
      <c r="A68891" s="1">
        <v>44593</v>
      </c>
      <c r="B68891" t="s">
        <v>63</v>
      </c>
      <c r="C68891" t="str">
        <f>IFERROR(VLOOKUP(B68891,'State Mapping'!J:K,2,FALSE),"others")</f>
        <v>Meghalaya</v>
      </c>
      <c r="D68891" t="s">
        <v>18</v>
      </c>
      <c r="E68891" t="s">
        <v>8</v>
      </c>
      <c r="F68891" t="s">
        <v>28</v>
      </c>
      <c r="G68891" s="2">
        <v>217</v>
      </c>
    </row>
    <row r="68892" spans="1:7" x14ac:dyDescent="0.25">
      <c r="A68892" s="1">
        <v>44896</v>
      </c>
      <c r="B68892" t="s">
        <v>58</v>
      </c>
      <c r="C68892" t="str">
        <f>IFERROR(VLOOKUP(B68892,'State Mapping'!J:K,2,FALSE),"others")</f>
        <v>Chandigarh</v>
      </c>
      <c r="D68892" t="s">
        <v>42</v>
      </c>
      <c r="E68892" t="s">
        <v>13</v>
      </c>
      <c r="F68892" t="s">
        <v>19</v>
      </c>
      <c r="G68892" s="2">
        <v>1422</v>
      </c>
    </row>
    <row r="68893" spans="1:7" x14ac:dyDescent="0.25">
      <c r="A68893" s="1">
        <v>44682</v>
      </c>
      <c r="B68893" t="s">
        <v>27</v>
      </c>
      <c r="C68893" t="str">
        <f>IFERROR(VLOOKUP(B68893,'State Mapping'!J:K,2,FALSE),"others")</f>
        <v>Telangana</v>
      </c>
      <c r="D68893" t="s">
        <v>16</v>
      </c>
      <c r="E68893" t="s">
        <v>13</v>
      </c>
      <c r="F68893" t="s">
        <v>9</v>
      </c>
      <c r="G68893" s="2">
        <v>2277</v>
      </c>
    </row>
    <row r="68894" spans="1:7" x14ac:dyDescent="0.25">
      <c r="A68894" s="1">
        <v>44562</v>
      </c>
      <c r="B68894" t="s">
        <v>27</v>
      </c>
      <c r="C68894" t="str">
        <f>IFERROR(VLOOKUP(B68894,'State Mapping'!J:K,2,FALSE),"others")</f>
        <v>Telangana</v>
      </c>
      <c r="D68894" t="s">
        <v>16</v>
      </c>
      <c r="E68894" t="s">
        <v>8</v>
      </c>
      <c r="F68894" t="s">
        <v>62</v>
      </c>
      <c r="G68894" s="2">
        <v>131</v>
      </c>
    </row>
    <row r="68895" spans="1:7" x14ac:dyDescent="0.25">
      <c r="A68895" s="1">
        <v>44896</v>
      </c>
      <c r="B68895" t="s">
        <v>57</v>
      </c>
      <c r="C68895" t="str">
        <f>IFERROR(VLOOKUP(B68895,'State Mapping'!J:K,2,FALSE),"others")</f>
        <v>Himachal Pradesh</v>
      </c>
      <c r="D68895" t="s">
        <v>40</v>
      </c>
      <c r="E68895" t="s">
        <v>8</v>
      </c>
      <c r="F68895" t="s">
        <v>14</v>
      </c>
      <c r="G68895" s="2">
        <v>1382</v>
      </c>
    </row>
    <row r="68896" spans="1:7" x14ac:dyDescent="0.25">
      <c r="A68896" s="1">
        <v>44593</v>
      </c>
      <c r="B68896" t="s">
        <v>57</v>
      </c>
      <c r="C68896" t="str">
        <f>IFERROR(VLOOKUP(B68896,'State Mapping'!J:K,2,FALSE),"others")</f>
        <v>Himachal Pradesh</v>
      </c>
      <c r="D68896" t="s">
        <v>35</v>
      </c>
      <c r="E68896" t="s">
        <v>13</v>
      </c>
      <c r="F68896" t="s">
        <v>19</v>
      </c>
      <c r="G68896" s="2">
        <v>1266</v>
      </c>
    </row>
    <row r="68897" spans="1:7" x14ac:dyDescent="0.25">
      <c r="A68897" s="1">
        <v>44713</v>
      </c>
      <c r="B68897" t="s">
        <v>22</v>
      </c>
      <c r="C68897" t="str">
        <f>IFERROR(VLOOKUP(B68897,'State Mapping'!J:K,2,FALSE),"others")</f>
        <v>Tamil Nadu</v>
      </c>
      <c r="D68897" t="s">
        <v>37</v>
      </c>
      <c r="E68897" t="s">
        <v>8</v>
      </c>
      <c r="F68897" t="s">
        <v>62</v>
      </c>
      <c r="G68897" s="2">
        <v>457</v>
      </c>
    </row>
    <row r="68898" spans="1:7" x14ac:dyDescent="0.25">
      <c r="A68898" s="1">
        <v>44743</v>
      </c>
      <c r="B68898" t="s">
        <v>25</v>
      </c>
      <c r="C68898" t="str">
        <f>IFERROR(VLOOKUP(B68898,'State Mapping'!J:K,2,FALSE),"others")</f>
        <v>Jharkhand</v>
      </c>
      <c r="D68898" t="s">
        <v>7</v>
      </c>
      <c r="E68898" t="s">
        <v>8</v>
      </c>
      <c r="F68898" t="s">
        <v>45</v>
      </c>
      <c r="G68898" s="2">
        <v>300</v>
      </c>
    </row>
    <row r="68899" spans="1:7" x14ac:dyDescent="0.25">
      <c r="A68899" s="1">
        <v>44562</v>
      </c>
      <c r="B68899" t="s">
        <v>65</v>
      </c>
      <c r="C68899" t="str">
        <f>IFERROR(VLOOKUP(B68899,'State Mapping'!J:K,2,FALSE),"others")</f>
        <v>Arunachal Pradesh</v>
      </c>
      <c r="D68899" t="s">
        <v>42</v>
      </c>
      <c r="E68899" t="s">
        <v>8</v>
      </c>
      <c r="F68899" t="s">
        <v>28</v>
      </c>
      <c r="G68899" s="2">
        <v>258</v>
      </c>
    </row>
    <row r="68900" spans="1:7" x14ac:dyDescent="0.25">
      <c r="A68900" s="1">
        <v>44593</v>
      </c>
      <c r="B68900" t="s">
        <v>66</v>
      </c>
      <c r="C68900" t="str">
        <f>IFERROR(VLOOKUP(B68900,'State Mapping'!J:K,2,FALSE),"others")</f>
        <v>Mizoram</v>
      </c>
      <c r="D68900" t="s">
        <v>24</v>
      </c>
      <c r="E68900" t="s">
        <v>13</v>
      </c>
      <c r="F68900" t="s">
        <v>19</v>
      </c>
      <c r="G68900" s="2">
        <v>213</v>
      </c>
    </row>
    <row r="68901" spans="1:7" x14ac:dyDescent="0.25">
      <c r="A68901" s="1">
        <v>44743</v>
      </c>
      <c r="B68901" t="s">
        <v>56</v>
      </c>
      <c r="C68901" t="str">
        <f>IFERROR(VLOOKUP(B68901,'State Mapping'!J:K,2,FALSE),"others")</f>
        <v>Goa</v>
      </c>
      <c r="D68901" t="s">
        <v>16</v>
      </c>
      <c r="E68901" t="s">
        <v>13</v>
      </c>
      <c r="F68901" t="s">
        <v>14</v>
      </c>
      <c r="G68901" s="2">
        <v>1340</v>
      </c>
    </row>
    <row r="68902" spans="1:7" x14ac:dyDescent="0.25">
      <c r="A68902" s="1">
        <v>44896</v>
      </c>
      <c r="B68902" t="s">
        <v>17</v>
      </c>
      <c r="C68902" t="str">
        <f>IFERROR(VLOOKUP(B68902,'State Mapping'!J:K,2,FALSE),"others")</f>
        <v>Delhi</v>
      </c>
      <c r="D68902" t="s">
        <v>44</v>
      </c>
      <c r="E68902" t="s">
        <v>13</v>
      </c>
      <c r="F68902" t="s">
        <v>45</v>
      </c>
      <c r="G68902" s="2">
        <v>868</v>
      </c>
    </row>
    <row r="68903" spans="1:7" x14ac:dyDescent="0.25">
      <c r="A68903" s="1">
        <v>44835</v>
      </c>
      <c r="B68903" t="s">
        <v>53</v>
      </c>
      <c r="C68903" t="str">
        <f>IFERROR(VLOOKUP(B68903,'State Mapping'!J:K,2,FALSE),"others")</f>
        <v>Manipur</v>
      </c>
      <c r="D68903" t="s">
        <v>16</v>
      </c>
      <c r="E68903" t="s">
        <v>8</v>
      </c>
      <c r="F68903" t="s">
        <v>28</v>
      </c>
      <c r="G68903" s="2">
        <v>935</v>
      </c>
    </row>
    <row r="68904" spans="1:7" x14ac:dyDescent="0.25">
      <c r="A68904" s="1">
        <v>44743</v>
      </c>
      <c r="B68904" t="s">
        <v>48</v>
      </c>
      <c r="C68904" t="str">
        <f>IFERROR(VLOOKUP(B68904,'State Mapping'!J:K,2,FALSE),"others")</f>
        <v>Puducherry</v>
      </c>
      <c r="D68904" t="s">
        <v>32</v>
      </c>
      <c r="E68904" t="s">
        <v>8</v>
      </c>
      <c r="F68904" t="s">
        <v>28</v>
      </c>
      <c r="G68904" s="2">
        <v>143</v>
      </c>
    </row>
    <row r="68905" spans="1:7" x14ac:dyDescent="0.25">
      <c r="A68905" s="1">
        <v>44562</v>
      </c>
      <c r="B68905" t="s">
        <v>65</v>
      </c>
      <c r="C68905" t="str">
        <f>IFERROR(VLOOKUP(B68905,'State Mapping'!J:K,2,FALSE),"others")</f>
        <v>Arunachal Pradesh</v>
      </c>
      <c r="D68905" t="s">
        <v>24</v>
      </c>
      <c r="E68905" t="s">
        <v>8</v>
      </c>
      <c r="F68905" t="s">
        <v>45</v>
      </c>
      <c r="G68905" s="2">
        <v>36</v>
      </c>
    </row>
    <row r="68906" spans="1:7" x14ac:dyDescent="0.25">
      <c r="A68906" s="1">
        <v>44713</v>
      </c>
      <c r="B68906" t="s">
        <v>61</v>
      </c>
      <c r="C68906" t="str">
        <f>IFERROR(VLOOKUP(B68906,'State Mapping'!J:K,2,FALSE),"others")</f>
        <v>Sikkim</v>
      </c>
      <c r="D68906" t="s">
        <v>18</v>
      </c>
      <c r="E68906" t="s">
        <v>13</v>
      </c>
      <c r="F68906" t="s">
        <v>19</v>
      </c>
      <c r="G68906" s="2">
        <v>407</v>
      </c>
    </row>
    <row r="68907" spans="1:7" x14ac:dyDescent="0.25">
      <c r="A68907" s="1">
        <v>44774</v>
      </c>
      <c r="B68907" t="s">
        <v>66</v>
      </c>
      <c r="C68907" t="str">
        <f>IFERROR(VLOOKUP(B68907,'State Mapping'!J:K,2,FALSE),"others")</f>
        <v>Mizoram</v>
      </c>
      <c r="D68907" t="s">
        <v>11</v>
      </c>
      <c r="E68907" t="s">
        <v>13</v>
      </c>
      <c r="F68907" t="s">
        <v>14</v>
      </c>
      <c r="G68907" s="2">
        <v>232</v>
      </c>
    </row>
    <row r="68908" spans="1:7" x14ac:dyDescent="0.25">
      <c r="A68908" s="1">
        <v>44805</v>
      </c>
      <c r="B68908" t="s">
        <v>53</v>
      </c>
      <c r="C68908" t="str">
        <f>IFERROR(VLOOKUP(B68908,'State Mapping'!J:K,2,FALSE),"others")</f>
        <v>Manipur</v>
      </c>
      <c r="D68908" t="s">
        <v>44</v>
      </c>
      <c r="E68908" t="s">
        <v>13</v>
      </c>
      <c r="F68908" t="s">
        <v>14</v>
      </c>
      <c r="G68908" s="2">
        <v>290</v>
      </c>
    </row>
    <row r="68909" spans="1:7" x14ac:dyDescent="0.25">
      <c r="A68909" s="1">
        <v>44743</v>
      </c>
      <c r="B68909" t="s">
        <v>30</v>
      </c>
      <c r="C68909" t="str">
        <f>IFERROR(VLOOKUP(B68909,'State Mapping'!J:K,2,FALSE),"others")</f>
        <v>Gujarat</v>
      </c>
      <c r="D68909" t="s">
        <v>32</v>
      </c>
      <c r="E68909" t="s">
        <v>13</v>
      </c>
      <c r="F68909" t="s">
        <v>28</v>
      </c>
      <c r="G68909" s="2">
        <v>1024</v>
      </c>
    </row>
    <row r="68910" spans="1:7" x14ac:dyDescent="0.25">
      <c r="A68910" s="1">
        <v>44562</v>
      </c>
      <c r="B68910" t="s">
        <v>58</v>
      </c>
      <c r="C68910" t="str">
        <f>IFERROR(VLOOKUP(B68910,'State Mapping'!J:K,2,FALSE),"others")</f>
        <v>Chandigarh</v>
      </c>
      <c r="D68910" t="s">
        <v>59</v>
      </c>
      <c r="E68910" t="s">
        <v>8</v>
      </c>
      <c r="F68910" t="s">
        <v>28</v>
      </c>
      <c r="G68910" s="2">
        <v>62</v>
      </c>
    </row>
    <row r="68911" spans="1:7" x14ac:dyDescent="0.25">
      <c r="A68911" s="1">
        <v>44774</v>
      </c>
      <c r="B68911" t="s">
        <v>69</v>
      </c>
      <c r="C68911" t="str">
        <f>IFERROR(VLOOKUP(B68911,'State Mapping'!J:K,2,FALSE),"others")</f>
        <v>Nagaland</v>
      </c>
      <c r="D68911" t="s">
        <v>59</v>
      </c>
      <c r="E68911" t="s">
        <v>8</v>
      </c>
      <c r="F68911" t="s">
        <v>9</v>
      </c>
      <c r="G68911" s="2">
        <v>572</v>
      </c>
    </row>
    <row r="68912" spans="1:7" x14ac:dyDescent="0.25">
      <c r="A68912" s="1">
        <v>44866</v>
      </c>
      <c r="C68912" t="str">
        <f>IFERROR(VLOOKUP(B68912,'State Mapping'!J:K,2,FALSE),"others")</f>
        <v>others</v>
      </c>
      <c r="D68912" t="s">
        <v>40</v>
      </c>
      <c r="E68912" t="s">
        <v>8</v>
      </c>
      <c r="F68912" t="s">
        <v>19</v>
      </c>
      <c r="G68912" s="2">
        <v>1004</v>
      </c>
    </row>
    <row r="68913" spans="1:7" x14ac:dyDescent="0.25">
      <c r="A68913" s="1">
        <v>44743</v>
      </c>
      <c r="B68913" t="s">
        <v>68</v>
      </c>
      <c r="C68913" t="str">
        <f>IFERROR(VLOOKUP(B68913,'State Mapping'!J:K,2,FALSE),"others")</f>
        <v>Lakshadweep</v>
      </c>
      <c r="D68913" t="s">
        <v>21</v>
      </c>
      <c r="E68913" t="s">
        <v>8</v>
      </c>
      <c r="F68913" t="s">
        <v>14</v>
      </c>
      <c r="G68913" s="2">
        <v>34</v>
      </c>
    </row>
    <row r="68914" spans="1:7" x14ac:dyDescent="0.25">
      <c r="A68914" s="1">
        <v>44774</v>
      </c>
      <c r="B68914" t="s">
        <v>48</v>
      </c>
      <c r="C68914" t="str">
        <f>IFERROR(VLOOKUP(B68914,'State Mapping'!J:K,2,FALSE),"others")</f>
        <v>Puducherry</v>
      </c>
      <c r="D68914" t="s">
        <v>36</v>
      </c>
      <c r="E68914" t="s">
        <v>8</v>
      </c>
      <c r="F68914" t="s">
        <v>28</v>
      </c>
      <c r="G68914" s="2">
        <v>225</v>
      </c>
    </row>
    <row r="68915" spans="1:7" x14ac:dyDescent="0.25">
      <c r="A68915" s="1">
        <v>44652</v>
      </c>
      <c r="B68915" t="s">
        <v>31</v>
      </c>
      <c r="C68915" t="str">
        <f>IFERROR(VLOOKUP(B68915,'State Mapping'!J:K,2,FALSE),"others")</f>
        <v>Madhya Pradesh</v>
      </c>
      <c r="D68915" t="s">
        <v>36</v>
      </c>
      <c r="E68915" t="s">
        <v>13</v>
      </c>
      <c r="F68915" t="s">
        <v>9</v>
      </c>
      <c r="G68915" s="2">
        <v>231</v>
      </c>
    </row>
    <row r="68916" spans="1:7" x14ac:dyDescent="0.25">
      <c r="A68916" s="1">
        <v>44562</v>
      </c>
      <c r="B68916" t="s">
        <v>48</v>
      </c>
      <c r="C68916" t="str">
        <f>IFERROR(VLOOKUP(B68916,'State Mapping'!J:K,2,FALSE),"others")</f>
        <v>Puducherry</v>
      </c>
      <c r="D68916" t="s">
        <v>24</v>
      </c>
      <c r="E68916" t="s">
        <v>8</v>
      </c>
      <c r="F68916" t="s">
        <v>45</v>
      </c>
      <c r="G68916" s="2">
        <v>49</v>
      </c>
    </row>
    <row r="68917" spans="1:7" x14ac:dyDescent="0.25">
      <c r="A68917" s="1">
        <v>44835</v>
      </c>
      <c r="B68917" t="s">
        <v>65</v>
      </c>
      <c r="C68917" t="str">
        <f>IFERROR(VLOOKUP(B68917,'State Mapping'!J:K,2,FALSE),"others")</f>
        <v>Arunachal Pradesh</v>
      </c>
      <c r="D68917" t="s">
        <v>54</v>
      </c>
      <c r="E68917" t="s">
        <v>8</v>
      </c>
      <c r="F68917" t="s">
        <v>28</v>
      </c>
      <c r="G68917" s="2">
        <v>165</v>
      </c>
    </row>
    <row r="68918" spans="1:7" x14ac:dyDescent="0.25">
      <c r="A68918" s="1">
        <v>44835</v>
      </c>
      <c r="B68918" t="s">
        <v>51</v>
      </c>
      <c r="C68918" t="str">
        <f>IFERROR(VLOOKUP(B68918,'State Mapping'!J:K,2,FALSE),"others")</f>
        <v>Tripura</v>
      </c>
      <c r="D68918" t="s">
        <v>41</v>
      </c>
      <c r="E68918" t="s">
        <v>13</v>
      </c>
      <c r="F68918" t="s">
        <v>28</v>
      </c>
      <c r="G68918" s="2">
        <v>50</v>
      </c>
    </row>
    <row r="68919" spans="1:7" x14ac:dyDescent="0.25">
      <c r="A68919" s="1">
        <v>44774</v>
      </c>
      <c r="B68919" t="s">
        <v>58</v>
      </c>
      <c r="C68919" t="str">
        <f>IFERROR(VLOOKUP(B68919,'State Mapping'!J:K,2,FALSE),"others")</f>
        <v>Chandigarh</v>
      </c>
      <c r="D68919" t="s">
        <v>35</v>
      </c>
      <c r="E68919" t="s">
        <v>13</v>
      </c>
      <c r="F68919" t="s">
        <v>14</v>
      </c>
      <c r="G68919" s="2">
        <v>159</v>
      </c>
    </row>
    <row r="68920" spans="1:7" x14ac:dyDescent="0.25">
      <c r="A68920" s="1">
        <v>44652</v>
      </c>
      <c r="B68920" t="s">
        <v>58</v>
      </c>
      <c r="C68920" t="str">
        <f>IFERROR(VLOOKUP(B68920,'State Mapping'!J:K,2,FALSE),"others")</f>
        <v>Chandigarh</v>
      </c>
      <c r="D68920" t="s">
        <v>36</v>
      </c>
      <c r="E68920" t="s">
        <v>13</v>
      </c>
      <c r="F68920" t="s">
        <v>14</v>
      </c>
      <c r="G68920" s="2">
        <v>155</v>
      </c>
    </row>
    <row r="68921" spans="1:7" x14ac:dyDescent="0.25">
      <c r="A68921" s="1">
        <v>44896</v>
      </c>
      <c r="B68921" t="s">
        <v>53</v>
      </c>
      <c r="C68921" t="str">
        <f>IFERROR(VLOOKUP(B68921,'State Mapping'!J:K,2,FALSE),"others")</f>
        <v>Manipur</v>
      </c>
      <c r="D68921" t="s">
        <v>35</v>
      </c>
      <c r="E68921" t="s">
        <v>13</v>
      </c>
      <c r="F68921" t="s">
        <v>14</v>
      </c>
      <c r="G68921" s="2">
        <v>254</v>
      </c>
    </row>
    <row r="68922" spans="1:7" x14ac:dyDescent="0.25">
      <c r="A68922" s="1">
        <v>44774</v>
      </c>
      <c r="B68922" t="s">
        <v>30</v>
      </c>
      <c r="C68922" t="str">
        <f>IFERROR(VLOOKUP(B68922,'State Mapping'!J:K,2,FALSE),"others")</f>
        <v>Gujarat</v>
      </c>
      <c r="D68922" t="s">
        <v>11</v>
      </c>
      <c r="E68922" t="s">
        <v>8</v>
      </c>
      <c r="F68922" t="s">
        <v>62</v>
      </c>
      <c r="G68922" s="2">
        <v>95</v>
      </c>
    </row>
    <row r="68923" spans="1:7" x14ac:dyDescent="0.25">
      <c r="A68923" s="1">
        <v>44835</v>
      </c>
      <c r="B68923" t="s">
        <v>15</v>
      </c>
      <c r="C68923" t="str">
        <f>IFERROR(VLOOKUP(B68923,'State Mapping'!J:K,2,FALSE),"others")</f>
        <v>Jammu and Kashmir</v>
      </c>
      <c r="D68923" t="s">
        <v>42</v>
      </c>
      <c r="E68923" t="s">
        <v>13</v>
      </c>
      <c r="F68923" t="s">
        <v>9</v>
      </c>
      <c r="G68923" s="2">
        <v>211</v>
      </c>
    </row>
    <row r="68924" spans="1:7" x14ac:dyDescent="0.25">
      <c r="A68924" s="1">
        <v>44713</v>
      </c>
      <c r="B68924" t="s">
        <v>50</v>
      </c>
      <c r="C68924" t="str">
        <f>IFERROR(VLOOKUP(B68924,'State Mapping'!J:K,2,FALSE),"others")</f>
        <v>Chhattisgarh</v>
      </c>
      <c r="D68924" t="s">
        <v>35</v>
      </c>
      <c r="E68924" t="s">
        <v>13</v>
      </c>
      <c r="F68924" t="s">
        <v>45</v>
      </c>
      <c r="G68924" s="2">
        <v>52</v>
      </c>
    </row>
    <row r="68925" spans="1:7" x14ac:dyDescent="0.25">
      <c r="A68925" s="1">
        <v>44562</v>
      </c>
      <c r="B68925" t="s">
        <v>29</v>
      </c>
      <c r="C68925" t="str">
        <f>IFERROR(VLOOKUP(B68925,'State Mapping'!J:K,2,FALSE),"others")</f>
        <v>Assam</v>
      </c>
      <c r="D68925" t="s">
        <v>42</v>
      </c>
      <c r="E68925" t="s">
        <v>13</v>
      </c>
      <c r="F68925" t="s">
        <v>28</v>
      </c>
      <c r="G68925" s="2">
        <v>152</v>
      </c>
    </row>
    <row r="68926" spans="1:7" x14ac:dyDescent="0.25">
      <c r="A68926" s="1">
        <v>44805</v>
      </c>
      <c r="B68926" t="s">
        <v>52</v>
      </c>
      <c r="C68926" t="str">
        <f>IFERROR(VLOOKUP(B68926,'State Mapping'!J:K,2,FALSE),"others")</f>
        <v>Daman and Diu</v>
      </c>
      <c r="D68926" t="s">
        <v>54</v>
      </c>
      <c r="E68926" t="s">
        <v>13</v>
      </c>
      <c r="F68926" t="s">
        <v>14</v>
      </c>
      <c r="G68926" s="2">
        <v>29</v>
      </c>
    </row>
    <row r="68927" spans="1:7" x14ac:dyDescent="0.25">
      <c r="A68927" s="1">
        <v>44805</v>
      </c>
      <c r="B68927" t="s">
        <v>63</v>
      </c>
      <c r="C68927" t="str">
        <f>IFERROR(VLOOKUP(B68927,'State Mapping'!J:K,2,FALSE),"others")</f>
        <v>Meghalaya</v>
      </c>
      <c r="D68927" t="s">
        <v>33</v>
      </c>
      <c r="E68927" t="s">
        <v>8</v>
      </c>
      <c r="F68927" t="s">
        <v>28</v>
      </c>
      <c r="G68927" s="2">
        <v>160</v>
      </c>
    </row>
    <row r="68928" spans="1:7" x14ac:dyDescent="0.25">
      <c r="A68928" s="1">
        <v>44682</v>
      </c>
      <c r="B68928" t="s">
        <v>12</v>
      </c>
      <c r="C68928" t="str">
        <f>IFERROR(VLOOKUP(B68928,'State Mapping'!J:K,2,FALSE),"others")</f>
        <v>Bihar</v>
      </c>
      <c r="D68928" t="s">
        <v>18</v>
      </c>
      <c r="E68928" t="s">
        <v>13</v>
      </c>
      <c r="F68928" t="s">
        <v>9</v>
      </c>
      <c r="G68928" s="2">
        <v>298</v>
      </c>
    </row>
    <row r="68929" spans="1:7" x14ac:dyDescent="0.25">
      <c r="A68929" s="1">
        <v>44621</v>
      </c>
      <c r="B68929" t="s">
        <v>69</v>
      </c>
      <c r="C68929" t="str">
        <f>IFERROR(VLOOKUP(B68929,'State Mapping'!J:K,2,FALSE),"others")</f>
        <v>Nagaland</v>
      </c>
      <c r="D68929" t="s">
        <v>36</v>
      </c>
      <c r="E68929" t="s">
        <v>8</v>
      </c>
      <c r="F68929" t="s">
        <v>45</v>
      </c>
      <c r="G68929" s="2">
        <v>31</v>
      </c>
    </row>
    <row r="68930" spans="1:7" x14ac:dyDescent="0.25">
      <c r="A68930" s="1">
        <v>44682</v>
      </c>
      <c r="B68930" t="s">
        <v>58</v>
      </c>
      <c r="C68930" t="str">
        <f>IFERROR(VLOOKUP(B68930,'State Mapping'!J:K,2,FALSE),"others")</f>
        <v>Chandigarh</v>
      </c>
      <c r="D68930" t="s">
        <v>7</v>
      </c>
      <c r="E68930" t="s">
        <v>8</v>
      </c>
      <c r="F68930" t="s">
        <v>45</v>
      </c>
      <c r="G68930" s="2">
        <v>62</v>
      </c>
    </row>
    <row r="68931" spans="1:7" x14ac:dyDescent="0.25">
      <c r="A68931" s="1">
        <v>44621</v>
      </c>
      <c r="B68931" t="s">
        <v>27</v>
      </c>
      <c r="C68931" t="str">
        <f>IFERROR(VLOOKUP(B68931,'State Mapping'!J:K,2,FALSE),"others")</f>
        <v>Telangana</v>
      </c>
      <c r="D68931" t="s">
        <v>23</v>
      </c>
      <c r="E68931" t="s">
        <v>8</v>
      </c>
      <c r="F68931" t="s">
        <v>45</v>
      </c>
      <c r="G68931" s="2">
        <v>172</v>
      </c>
    </row>
    <row r="68932" spans="1:7" x14ac:dyDescent="0.25">
      <c r="A68932" s="1">
        <v>44866</v>
      </c>
      <c r="B68932" t="s">
        <v>58</v>
      </c>
      <c r="C68932" t="str">
        <f>IFERROR(VLOOKUP(B68932,'State Mapping'!J:K,2,FALSE),"others")</f>
        <v>Chandigarh</v>
      </c>
      <c r="D68932" t="s">
        <v>39</v>
      </c>
      <c r="E68932" t="s">
        <v>13</v>
      </c>
      <c r="F68932" t="s">
        <v>14</v>
      </c>
      <c r="G68932" s="2">
        <v>290</v>
      </c>
    </row>
    <row r="68933" spans="1:7" x14ac:dyDescent="0.25">
      <c r="A68933" s="1">
        <v>44835</v>
      </c>
      <c r="B68933" t="s">
        <v>38</v>
      </c>
      <c r="C68933" t="str">
        <f>IFERROR(VLOOKUP(B68933,'State Mapping'!J:K,2,FALSE),"others")</f>
        <v>West Bengal</v>
      </c>
      <c r="D68933" t="s">
        <v>44</v>
      </c>
      <c r="E68933" t="s">
        <v>8</v>
      </c>
      <c r="F68933" t="s">
        <v>62</v>
      </c>
      <c r="G68933" s="2">
        <v>54</v>
      </c>
    </row>
    <row r="68934" spans="1:7" x14ac:dyDescent="0.25">
      <c r="A68934" s="1">
        <v>44743</v>
      </c>
      <c r="B68934" t="s">
        <v>69</v>
      </c>
      <c r="C68934" t="str">
        <f>IFERROR(VLOOKUP(B68934,'State Mapping'!J:K,2,FALSE),"others")</f>
        <v>Nagaland</v>
      </c>
      <c r="D68934" t="s">
        <v>41</v>
      </c>
      <c r="E68934" t="s">
        <v>13</v>
      </c>
      <c r="F68934" t="s">
        <v>14</v>
      </c>
      <c r="G68934" s="2">
        <v>93</v>
      </c>
    </row>
    <row r="68935" spans="1:7" x14ac:dyDescent="0.25">
      <c r="A68935" s="1">
        <v>44682</v>
      </c>
      <c r="B68935" t="s">
        <v>29</v>
      </c>
      <c r="C68935" t="str">
        <f>IFERROR(VLOOKUP(B68935,'State Mapping'!J:K,2,FALSE),"others")</f>
        <v>Assam</v>
      </c>
      <c r="D68935" t="s">
        <v>24</v>
      </c>
      <c r="E68935" t="s">
        <v>13</v>
      </c>
      <c r="F68935" t="s">
        <v>9</v>
      </c>
      <c r="G68935" s="2">
        <v>144</v>
      </c>
    </row>
    <row r="68936" spans="1:7" x14ac:dyDescent="0.25">
      <c r="A68936" s="1">
        <v>44896</v>
      </c>
      <c r="B68936" t="s">
        <v>66</v>
      </c>
      <c r="C68936" t="str">
        <f>IFERROR(VLOOKUP(B68936,'State Mapping'!J:K,2,FALSE),"others")</f>
        <v>Mizoram</v>
      </c>
      <c r="D68936" t="s">
        <v>36</v>
      </c>
      <c r="E68936" t="s">
        <v>13</v>
      </c>
      <c r="F68936" t="s">
        <v>19</v>
      </c>
      <c r="G68936" s="2">
        <v>88</v>
      </c>
    </row>
    <row r="68937" spans="1:7" x14ac:dyDescent="0.25">
      <c r="A68937" s="1">
        <v>44562</v>
      </c>
      <c r="B68937" t="s">
        <v>58</v>
      </c>
      <c r="C68937" t="str">
        <f>IFERROR(VLOOKUP(B68937,'State Mapping'!J:K,2,FALSE),"others")</f>
        <v>Chandigarh</v>
      </c>
      <c r="D68937" t="s">
        <v>24</v>
      </c>
      <c r="E68937" t="s">
        <v>13</v>
      </c>
      <c r="F68937" t="s">
        <v>28</v>
      </c>
      <c r="G68937" s="2">
        <v>71</v>
      </c>
    </row>
    <row r="68938" spans="1:7" x14ac:dyDescent="0.25">
      <c r="A68938" s="1">
        <v>44682</v>
      </c>
      <c r="B68938" t="s">
        <v>27</v>
      </c>
      <c r="C68938" t="str">
        <f>IFERROR(VLOOKUP(B68938,'State Mapping'!J:K,2,FALSE),"others")</f>
        <v>Telangana</v>
      </c>
      <c r="D68938" t="s">
        <v>59</v>
      </c>
      <c r="E68938" t="s">
        <v>13</v>
      </c>
      <c r="F68938" t="s">
        <v>62</v>
      </c>
      <c r="G68938" s="2">
        <v>5</v>
      </c>
    </row>
    <row r="68939" spans="1:7" x14ac:dyDescent="0.25">
      <c r="A68939" s="1">
        <v>44774</v>
      </c>
      <c r="B68939" t="s">
        <v>22</v>
      </c>
      <c r="C68939" t="str">
        <f>IFERROR(VLOOKUP(B68939,'State Mapping'!J:K,2,FALSE),"others")</f>
        <v>Tamil Nadu</v>
      </c>
      <c r="D68939" t="s">
        <v>36</v>
      </c>
      <c r="E68939" t="s">
        <v>8</v>
      </c>
      <c r="F68939" t="s">
        <v>62</v>
      </c>
      <c r="G68939" s="2">
        <v>68</v>
      </c>
    </row>
    <row r="68940" spans="1:7" x14ac:dyDescent="0.25">
      <c r="A68940" s="1">
        <v>44593</v>
      </c>
      <c r="B68940" t="s">
        <v>55</v>
      </c>
      <c r="C68940" t="str">
        <f>IFERROR(VLOOKUP(B68940,'State Mapping'!J:K,2,FALSE),"others")</f>
        <v>Andhra Pradesh</v>
      </c>
      <c r="D68940" t="s">
        <v>36</v>
      </c>
      <c r="E68940" t="s">
        <v>8</v>
      </c>
      <c r="F68940" t="s">
        <v>62</v>
      </c>
      <c r="G68940" s="2">
        <v>74</v>
      </c>
    </row>
    <row r="68941" spans="1:7" x14ac:dyDescent="0.25">
      <c r="A68941" s="1">
        <v>44866</v>
      </c>
      <c r="B68941" t="s">
        <v>68</v>
      </c>
      <c r="C68941" t="str">
        <f>IFERROR(VLOOKUP(B68941,'State Mapping'!J:K,2,FALSE),"others")</f>
        <v>Lakshadweep</v>
      </c>
      <c r="D68941" t="s">
        <v>39</v>
      </c>
      <c r="E68941" t="s">
        <v>8</v>
      </c>
      <c r="F68941" t="s">
        <v>28</v>
      </c>
      <c r="G68941" s="2">
        <v>66</v>
      </c>
    </row>
    <row r="68942" spans="1:7" x14ac:dyDescent="0.25">
      <c r="A68942" s="1">
        <v>44805</v>
      </c>
      <c r="C68942" t="str">
        <f>IFERROR(VLOOKUP(B68942,'State Mapping'!J:K,2,FALSE),"others")</f>
        <v>others</v>
      </c>
      <c r="D68942" t="s">
        <v>39</v>
      </c>
      <c r="E68942" t="s">
        <v>13</v>
      </c>
      <c r="F68942" t="s">
        <v>45</v>
      </c>
      <c r="G68942" s="2">
        <v>6</v>
      </c>
    </row>
    <row r="68943" spans="1:7" x14ac:dyDescent="0.25">
      <c r="A68943" s="1">
        <v>44713</v>
      </c>
      <c r="B68943" t="s">
        <v>65</v>
      </c>
      <c r="C68943" t="str">
        <f>IFERROR(VLOOKUP(B68943,'State Mapping'!J:K,2,FALSE),"others")</f>
        <v>Arunachal Pradesh</v>
      </c>
      <c r="D68943" t="s">
        <v>21</v>
      </c>
      <c r="E68943" t="s">
        <v>8</v>
      </c>
      <c r="F68943" t="s">
        <v>62</v>
      </c>
      <c r="G68943" s="2">
        <v>17</v>
      </c>
    </row>
    <row r="68944" spans="1:7" x14ac:dyDescent="0.25">
      <c r="A68944" s="1">
        <v>44743</v>
      </c>
      <c r="B68944" t="s">
        <v>66</v>
      </c>
      <c r="C68944" t="str">
        <f>IFERROR(VLOOKUP(B68944,'State Mapping'!J:K,2,FALSE),"others")</f>
        <v>Mizoram</v>
      </c>
      <c r="D68944" t="s">
        <v>44</v>
      </c>
      <c r="E68944" t="s">
        <v>13</v>
      </c>
      <c r="F68944" t="s">
        <v>14</v>
      </c>
      <c r="G68944" s="2">
        <v>59</v>
      </c>
    </row>
    <row r="68945" spans="1:7" x14ac:dyDescent="0.25">
      <c r="A68945" s="1">
        <v>44682</v>
      </c>
      <c r="B68945" t="s">
        <v>63</v>
      </c>
      <c r="C68945" t="str">
        <f>IFERROR(VLOOKUP(B68945,'State Mapping'!J:K,2,FALSE),"others")</f>
        <v>Meghalaya</v>
      </c>
      <c r="D68945" t="s">
        <v>32</v>
      </c>
      <c r="E68945" t="s">
        <v>13</v>
      </c>
      <c r="F68945" t="s">
        <v>14</v>
      </c>
      <c r="G68945" s="2">
        <v>10</v>
      </c>
    </row>
    <row r="68946" spans="1:7" x14ac:dyDescent="0.25">
      <c r="A68946" s="1">
        <v>44774</v>
      </c>
      <c r="B68946" t="s">
        <v>15</v>
      </c>
      <c r="C68946" t="str">
        <f>IFERROR(VLOOKUP(B68946,'State Mapping'!J:K,2,FALSE),"others")</f>
        <v>Jammu and Kashmir</v>
      </c>
      <c r="D68946" t="s">
        <v>37</v>
      </c>
      <c r="E68946" t="s">
        <v>13</v>
      </c>
      <c r="F68946" t="s">
        <v>45</v>
      </c>
      <c r="G68946" s="2">
        <v>42</v>
      </c>
    </row>
    <row r="68947" spans="1:7" x14ac:dyDescent="0.25">
      <c r="A68947" s="1">
        <v>44866</v>
      </c>
      <c r="B68947" t="s">
        <v>47</v>
      </c>
      <c r="C68947" t="str">
        <f>IFERROR(VLOOKUP(B68947,'State Mapping'!J:K,2,FALSE),"others")</f>
        <v>Odisha</v>
      </c>
      <c r="D68947" t="s">
        <v>24</v>
      </c>
      <c r="E68947" t="s">
        <v>8</v>
      </c>
      <c r="F68947" t="s">
        <v>62</v>
      </c>
      <c r="G68947" s="2">
        <v>15</v>
      </c>
    </row>
    <row r="68948" spans="1:7" x14ac:dyDescent="0.25">
      <c r="A68948" s="1">
        <v>44805</v>
      </c>
      <c r="B68948" t="s">
        <v>55</v>
      </c>
      <c r="C68948" t="str">
        <f>IFERROR(VLOOKUP(B68948,'State Mapping'!J:K,2,FALSE),"others")</f>
        <v>Andhra Pradesh</v>
      </c>
      <c r="D68948" t="s">
        <v>37</v>
      </c>
      <c r="E68948" t="s">
        <v>13</v>
      </c>
      <c r="F68948" t="s">
        <v>62</v>
      </c>
      <c r="G68948" s="2">
        <v>35</v>
      </c>
    </row>
    <row r="68949" spans="1:7" x14ac:dyDescent="0.25">
      <c r="A68949" s="1">
        <v>44896</v>
      </c>
      <c r="C68949" t="str">
        <f>IFERROR(VLOOKUP(B68949,'State Mapping'!J:K,2,FALSE),"others")</f>
        <v>others</v>
      </c>
      <c r="D68949" t="s">
        <v>35</v>
      </c>
      <c r="E68949" t="s">
        <v>13</v>
      </c>
      <c r="F68949" t="s">
        <v>14</v>
      </c>
      <c r="G68949" s="2">
        <v>90</v>
      </c>
    </row>
    <row r="68950" spans="1:7" x14ac:dyDescent="0.25">
      <c r="A68950" s="1">
        <v>44621</v>
      </c>
      <c r="C68950" t="str">
        <f>IFERROR(VLOOKUP(B68950,'State Mapping'!J:K,2,FALSE),"others")</f>
        <v>others</v>
      </c>
      <c r="D68950" t="s">
        <v>39</v>
      </c>
      <c r="E68950" t="s">
        <v>8</v>
      </c>
      <c r="F68950" t="s">
        <v>62</v>
      </c>
      <c r="G68950" s="2">
        <v>4</v>
      </c>
    </row>
    <row r="68951" spans="1:7" x14ac:dyDescent="0.25">
      <c r="A68951" s="1">
        <v>44866</v>
      </c>
      <c r="B68951" t="s">
        <v>69</v>
      </c>
      <c r="C68951" t="str">
        <f>IFERROR(VLOOKUP(B68951,'State Mapping'!J:K,2,FALSE),"others")</f>
        <v>Nagaland</v>
      </c>
      <c r="D68951" t="s">
        <v>18</v>
      </c>
      <c r="E68951" t="s">
        <v>13</v>
      </c>
      <c r="F68951" t="s">
        <v>9</v>
      </c>
      <c r="G68951" s="2">
        <v>31</v>
      </c>
    </row>
    <row r="68952" spans="1:7" x14ac:dyDescent="0.25">
      <c r="A68952" s="1">
        <v>44805</v>
      </c>
      <c r="B68952" t="s">
        <v>66</v>
      </c>
      <c r="C68952" t="str">
        <f>IFERROR(VLOOKUP(B68952,'State Mapping'!J:K,2,FALSE),"others")</f>
        <v>Mizoram</v>
      </c>
      <c r="D68952" t="s">
        <v>36</v>
      </c>
      <c r="E68952" t="s">
        <v>8</v>
      </c>
      <c r="F68952" t="s">
        <v>28</v>
      </c>
      <c r="G68952" s="2">
        <v>63</v>
      </c>
    </row>
    <row r="68953" spans="1:7" x14ac:dyDescent="0.25">
      <c r="A68953" s="1">
        <v>44593</v>
      </c>
      <c r="B68953" t="s">
        <v>69</v>
      </c>
      <c r="C68953" t="str">
        <f>IFERROR(VLOOKUP(B68953,'State Mapping'!J:K,2,FALSE),"others")</f>
        <v>Nagaland</v>
      </c>
      <c r="D68953" t="s">
        <v>18</v>
      </c>
      <c r="E68953" t="s">
        <v>13</v>
      </c>
      <c r="F68953" t="s">
        <v>45</v>
      </c>
      <c r="G68953" s="2">
        <v>6</v>
      </c>
    </row>
    <row r="68954" spans="1:7" x14ac:dyDescent="0.25">
      <c r="A68954" s="1">
        <v>44682</v>
      </c>
      <c r="B68954" t="s">
        <v>15</v>
      </c>
      <c r="C68954" t="str">
        <f>IFERROR(VLOOKUP(B68954,'State Mapping'!J:K,2,FALSE),"others")</f>
        <v>Jammu and Kashmir</v>
      </c>
      <c r="D68954" t="s">
        <v>16</v>
      </c>
      <c r="E68954" t="s">
        <v>8</v>
      </c>
      <c r="F68954" t="s">
        <v>62</v>
      </c>
      <c r="G68954" s="2">
        <v>53</v>
      </c>
    </row>
    <row r="68955" spans="1:7" x14ac:dyDescent="0.25">
      <c r="A68955" s="1">
        <v>44774</v>
      </c>
      <c r="B68955" t="s">
        <v>46</v>
      </c>
      <c r="C68955" t="str">
        <f>IFERROR(VLOOKUP(B68955,'State Mapping'!J:K,2,FALSE),"others")</f>
        <v>Haryana</v>
      </c>
      <c r="D68955" t="s">
        <v>16</v>
      </c>
      <c r="E68955" t="s">
        <v>13</v>
      </c>
      <c r="F68955" t="s">
        <v>62</v>
      </c>
      <c r="G68955" s="2">
        <v>6</v>
      </c>
    </row>
    <row r="68956" spans="1:7" x14ac:dyDescent="0.25">
      <c r="A68956" s="1">
        <v>44713</v>
      </c>
      <c r="B68956" t="s">
        <v>57</v>
      </c>
      <c r="C68956" t="str">
        <f>IFERROR(VLOOKUP(B68956,'State Mapping'!J:K,2,FALSE),"others")</f>
        <v>Himachal Pradesh</v>
      </c>
      <c r="D68956" t="s">
        <v>21</v>
      </c>
      <c r="E68956" t="s">
        <v>13</v>
      </c>
      <c r="F68956" t="s">
        <v>45</v>
      </c>
      <c r="G68956" s="2">
        <v>7</v>
      </c>
    </row>
    <row r="68957" spans="1:7" x14ac:dyDescent="0.25">
      <c r="A68957" s="1">
        <v>44774</v>
      </c>
      <c r="B68957" t="s">
        <v>22</v>
      </c>
      <c r="C68957" t="str">
        <f>IFERROR(VLOOKUP(B68957,'State Mapping'!J:K,2,FALSE),"others")</f>
        <v>Tamil Nadu</v>
      </c>
      <c r="D68957" t="s">
        <v>21</v>
      </c>
      <c r="E68957" t="s">
        <v>8</v>
      </c>
      <c r="F68957" t="s">
        <v>64</v>
      </c>
      <c r="G68957" s="2">
        <v>36</v>
      </c>
    </row>
    <row r="68958" spans="1:7" x14ac:dyDescent="0.25">
      <c r="A68958" s="1">
        <v>44713</v>
      </c>
      <c r="B68958" t="s">
        <v>48</v>
      </c>
      <c r="C68958" t="str">
        <f>IFERROR(VLOOKUP(B68958,'State Mapping'!J:K,2,FALSE),"others")</f>
        <v>Puducherry</v>
      </c>
      <c r="D68958" t="s">
        <v>7</v>
      </c>
      <c r="E68958" t="s">
        <v>8</v>
      </c>
      <c r="F68958" t="s">
        <v>64</v>
      </c>
      <c r="G68958" s="2">
        <v>1</v>
      </c>
    </row>
    <row r="68959" spans="1:7" x14ac:dyDescent="0.25">
      <c r="A68959" s="1">
        <v>44866</v>
      </c>
      <c r="B68959" t="s">
        <v>52</v>
      </c>
      <c r="C68959" t="str">
        <f>IFERROR(VLOOKUP(B68959,'State Mapping'!J:K,2,FALSE),"others")</f>
        <v>Daman and Diu</v>
      </c>
      <c r="D68959" t="s">
        <v>24</v>
      </c>
      <c r="E68959" t="s">
        <v>13</v>
      </c>
      <c r="F68959" t="s">
        <v>45</v>
      </c>
      <c r="G68959" s="2">
        <v>10</v>
      </c>
    </row>
    <row r="68960" spans="1:7" x14ac:dyDescent="0.25">
      <c r="A68960" s="1">
        <v>44896</v>
      </c>
      <c r="B68960" t="s">
        <v>68</v>
      </c>
      <c r="C68960" t="str">
        <f>IFERROR(VLOOKUP(B68960,'State Mapping'!J:K,2,FALSE),"others")</f>
        <v>Lakshadweep</v>
      </c>
      <c r="D68960" t="s">
        <v>41</v>
      </c>
      <c r="E68960" t="s">
        <v>13</v>
      </c>
      <c r="F68960" t="s">
        <v>9</v>
      </c>
      <c r="G68960" s="2">
        <v>4</v>
      </c>
    </row>
    <row r="68961" spans="1:7" x14ac:dyDescent="0.25">
      <c r="A68961" s="1">
        <v>44713</v>
      </c>
      <c r="B68961" t="s">
        <v>47</v>
      </c>
      <c r="C68961" t="str">
        <f>IFERROR(VLOOKUP(B68961,'State Mapping'!J:K,2,FALSE),"others")</f>
        <v>Odisha</v>
      </c>
      <c r="D68961" t="s">
        <v>33</v>
      </c>
      <c r="E68961" t="s">
        <v>13</v>
      </c>
      <c r="F68961" t="s">
        <v>45</v>
      </c>
      <c r="G68961" s="2">
        <v>16</v>
      </c>
    </row>
    <row r="68962" spans="1:7" x14ac:dyDescent="0.25">
      <c r="A68962" s="1">
        <v>44562</v>
      </c>
      <c r="B68962" t="s">
        <v>27</v>
      </c>
      <c r="C68962" t="str">
        <f>IFERROR(VLOOKUP(B68962,'State Mapping'!J:K,2,FALSE),"others")</f>
        <v>Telangana</v>
      </c>
      <c r="D68962" t="s">
        <v>59</v>
      </c>
      <c r="E68962" t="s">
        <v>13</v>
      </c>
      <c r="F68962" t="s">
        <v>62</v>
      </c>
      <c r="G68962" s="2">
        <v>7</v>
      </c>
    </row>
    <row r="68963" spans="1:7" x14ac:dyDescent="0.25">
      <c r="A68963" s="1">
        <v>44743</v>
      </c>
      <c r="B68963" t="s">
        <v>53</v>
      </c>
      <c r="C68963" t="str">
        <f>IFERROR(VLOOKUP(B68963,'State Mapping'!J:K,2,FALSE),"others")</f>
        <v>Manipur</v>
      </c>
      <c r="D68963" t="s">
        <v>24</v>
      </c>
      <c r="E68963" t="s">
        <v>13</v>
      </c>
      <c r="F68963" t="s">
        <v>45</v>
      </c>
      <c r="G68963" s="2">
        <v>5</v>
      </c>
    </row>
    <row r="68964" spans="1:7" x14ac:dyDescent="0.25">
      <c r="A68964" s="1">
        <v>44713</v>
      </c>
      <c r="B68964" t="s">
        <v>52</v>
      </c>
      <c r="C68964" t="str">
        <f>IFERROR(VLOOKUP(B68964,'State Mapping'!J:K,2,FALSE),"others")</f>
        <v>Daman and Diu</v>
      </c>
      <c r="D68964" t="s">
        <v>21</v>
      </c>
      <c r="E68964" t="s">
        <v>8</v>
      </c>
      <c r="F68964" t="s">
        <v>62</v>
      </c>
      <c r="G68964" s="2">
        <v>6</v>
      </c>
    </row>
    <row r="68965" spans="1:7" x14ac:dyDescent="0.25">
      <c r="A68965" s="1">
        <v>44896</v>
      </c>
      <c r="B68965" t="s">
        <v>68</v>
      </c>
      <c r="C68965" t="str">
        <f>IFERROR(VLOOKUP(B68965,'State Mapping'!J:K,2,FALSE),"others")</f>
        <v>Lakshadweep</v>
      </c>
      <c r="D68965" t="s">
        <v>35</v>
      </c>
      <c r="E68965" t="s">
        <v>8</v>
      </c>
      <c r="F68965" t="s">
        <v>45</v>
      </c>
      <c r="G68965" s="2">
        <v>7</v>
      </c>
    </row>
    <row r="68966" spans="1:7" x14ac:dyDescent="0.25">
      <c r="A68966" s="1">
        <v>44866</v>
      </c>
      <c r="B68966" t="s">
        <v>68</v>
      </c>
      <c r="C68966" t="str">
        <f>IFERROR(VLOOKUP(B68966,'State Mapping'!J:K,2,FALSE),"others")</f>
        <v>Lakshadweep</v>
      </c>
      <c r="D68966" t="s">
        <v>7</v>
      </c>
      <c r="E68966" t="s">
        <v>8</v>
      </c>
      <c r="F68966" t="s">
        <v>62</v>
      </c>
      <c r="G68966" s="2">
        <v>4</v>
      </c>
    </row>
    <row r="68967" spans="1:7" x14ac:dyDescent="0.25">
      <c r="A68967" s="1">
        <v>44743</v>
      </c>
      <c r="B68967" t="s">
        <v>38</v>
      </c>
      <c r="C68967" t="str">
        <f>IFERROR(VLOOKUP(B68967,'State Mapping'!J:K,2,FALSE),"others")</f>
        <v>West Bengal</v>
      </c>
      <c r="D68967" t="s">
        <v>41</v>
      </c>
      <c r="E68967" t="s">
        <v>8</v>
      </c>
      <c r="F68967" t="s">
        <v>62</v>
      </c>
      <c r="G68967" s="2">
        <v>25</v>
      </c>
    </row>
    <row r="68968" spans="1:7" x14ac:dyDescent="0.25">
      <c r="A68968" s="1">
        <v>44593</v>
      </c>
      <c r="B68968" t="s">
        <v>34</v>
      </c>
      <c r="C68968" t="str">
        <f>IFERROR(VLOOKUP(B68968,'State Mapping'!J:K,2,FALSE),"others")</f>
        <v>Uttarakhand</v>
      </c>
      <c r="D68968" t="s">
        <v>39</v>
      </c>
      <c r="E68968" t="s">
        <v>8</v>
      </c>
      <c r="F68968" t="s">
        <v>62</v>
      </c>
      <c r="G68968" s="2">
        <v>15</v>
      </c>
    </row>
    <row r="68969" spans="1:7" x14ac:dyDescent="0.25">
      <c r="A68969" s="1">
        <v>44682</v>
      </c>
      <c r="B68969" t="s">
        <v>29</v>
      </c>
      <c r="C68969" t="str">
        <f>IFERROR(VLOOKUP(B68969,'State Mapping'!J:K,2,FALSE),"others")</f>
        <v>Assam</v>
      </c>
      <c r="D68969" t="s">
        <v>23</v>
      </c>
      <c r="E68969" t="s">
        <v>13</v>
      </c>
      <c r="F68969" t="s">
        <v>62</v>
      </c>
      <c r="G68969" s="2">
        <v>1</v>
      </c>
    </row>
    <row r="68970" spans="1:7" x14ac:dyDescent="0.25">
      <c r="A68970" s="1">
        <v>44713</v>
      </c>
      <c r="B68970" t="s">
        <v>48</v>
      </c>
      <c r="C68970" t="str">
        <f>IFERROR(VLOOKUP(B68970,'State Mapping'!J:K,2,FALSE),"others")</f>
        <v>Puducherry</v>
      </c>
      <c r="D68970" t="s">
        <v>33</v>
      </c>
      <c r="E68970" t="s">
        <v>8</v>
      </c>
      <c r="F68970" t="s">
        <v>45</v>
      </c>
      <c r="G68970" s="2">
        <v>14</v>
      </c>
    </row>
    <row r="68971" spans="1:7" x14ac:dyDescent="0.25">
      <c r="A68971" s="1">
        <v>44774</v>
      </c>
      <c r="B68971" t="s">
        <v>31</v>
      </c>
      <c r="C68971" t="str">
        <f>IFERROR(VLOOKUP(B68971,'State Mapping'!J:K,2,FALSE),"others")</f>
        <v>Madhya Pradesh</v>
      </c>
      <c r="D68971" t="s">
        <v>42</v>
      </c>
      <c r="E68971" t="s">
        <v>8</v>
      </c>
      <c r="F68971" t="s">
        <v>64</v>
      </c>
      <c r="G68971" s="2">
        <v>12</v>
      </c>
    </row>
    <row r="68972" spans="1:7" x14ac:dyDescent="0.25">
      <c r="A68972" s="1">
        <v>44805</v>
      </c>
      <c r="B68972" t="s">
        <v>61</v>
      </c>
      <c r="C68972" t="str">
        <f>IFERROR(VLOOKUP(B68972,'State Mapping'!J:K,2,FALSE),"others")</f>
        <v>Sikkim</v>
      </c>
      <c r="D68972" t="s">
        <v>33</v>
      </c>
      <c r="E68972" t="s">
        <v>8</v>
      </c>
      <c r="F68972" t="s">
        <v>45</v>
      </c>
      <c r="G68972" s="2">
        <v>10</v>
      </c>
    </row>
    <row r="68973" spans="1:7" x14ac:dyDescent="0.25">
      <c r="A68973" s="1">
        <v>44835</v>
      </c>
      <c r="B68973" t="s">
        <v>68</v>
      </c>
      <c r="C68973" t="str">
        <f>IFERROR(VLOOKUP(B68973,'State Mapping'!J:K,2,FALSE),"others")</f>
        <v>Lakshadweep</v>
      </c>
      <c r="D68973" t="s">
        <v>39</v>
      </c>
      <c r="E68973" t="s">
        <v>13</v>
      </c>
      <c r="F68973" t="s">
        <v>45</v>
      </c>
      <c r="G68973" s="2">
        <v>1</v>
      </c>
    </row>
    <row r="68974" spans="1:7" x14ac:dyDescent="0.25">
      <c r="A68974" s="1">
        <v>44743</v>
      </c>
      <c r="B68974" t="s">
        <v>52</v>
      </c>
      <c r="C68974" t="str">
        <f>IFERROR(VLOOKUP(B68974,'State Mapping'!J:K,2,FALSE),"others")</f>
        <v>Daman and Diu</v>
      </c>
      <c r="D68974" t="s">
        <v>33</v>
      </c>
      <c r="E68974" t="s">
        <v>13</v>
      </c>
      <c r="F68974" t="s">
        <v>9</v>
      </c>
      <c r="G68974" s="2">
        <v>5</v>
      </c>
    </row>
    <row r="68975" spans="1:7" x14ac:dyDescent="0.25">
      <c r="A68975" s="1">
        <v>44774</v>
      </c>
      <c r="B68975" t="s">
        <v>47</v>
      </c>
      <c r="C68975" t="str">
        <f>IFERROR(VLOOKUP(B68975,'State Mapping'!J:K,2,FALSE),"others")</f>
        <v>Odisha</v>
      </c>
      <c r="D68975" t="s">
        <v>11</v>
      </c>
      <c r="E68975" t="s">
        <v>13</v>
      </c>
      <c r="F68975" t="s">
        <v>62</v>
      </c>
      <c r="G68975" s="2">
        <v>5</v>
      </c>
    </row>
    <row r="68976" spans="1:7" x14ac:dyDescent="0.25">
      <c r="A68976" s="1">
        <v>44652</v>
      </c>
      <c r="B68976" t="s">
        <v>63</v>
      </c>
      <c r="C68976" t="str">
        <f>IFERROR(VLOOKUP(B68976,'State Mapping'!J:K,2,FALSE),"others")</f>
        <v>Meghalaya</v>
      </c>
      <c r="D68976" t="s">
        <v>37</v>
      </c>
      <c r="E68976" t="s">
        <v>8</v>
      </c>
      <c r="F68976" t="s">
        <v>62</v>
      </c>
      <c r="G68976" s="2">
        <v>3</v>
      </c>
    </row>
    <row r="68977" spans="1:7" x14ac:dyDescent="0.25">
      <c r="A68977" s="1">
        <v>44713</v>
      </c>
      <c r="B68977" t="s">
        <v>22</v>
      </c>
      <c r="C68977" t="str">
        <f>IFERROR(VLOOKUP(B68977,'State Mapping'!J:K,2,FALSE),"others")</f>
        <v>Tamil Nadu</v>
      </c>
      <c r="D68977" t="s">
        <v>39</v>
      </c>
      <c r="E68977" t="s">
        <v>13</v>
      </c>
      <c r="F68977" t="s">
        <v>64</v>
      </c>
      <c r="G68977" s="2">
        <v>1</v>
      </c>
    </row>
    <row r="68978" spans="1:7" x14ac:dyDescent="0.25">
      <c r="A68978" s="1">
        <v>44713</v>
      </c>
      <c r="B68978" t="s">
        <v>69</v>
      </c>
      <c r="C68978" t="str">
        <f>IFERROR(VLOOKUP(B68978,'State Mapping'!J:K,2,FALSE),"others")</f>
        <v>Nagaland</v>
      </c>
      <c r="D68978" t="s">
        <v>37</v>
      </c>
      <c r="E68978" t="s">
        <v>13</v>
      </c>
      <c r="F68978" t="s">
        <v>45</v>
      </c>
      <c r="G68978" s="2">
        <v>2</v>
      </c>
    </row>
    <row r="68979" spans="1:7" x14ac:dyDescent="0.25">
      <c r="A68979" s="1">
        <v>44835</v>
      </c>
      <c r="B68979" t="s">
        <v>61</v>
      </c>
      <c r="C68979" t="str">
        <f>IFERROR(VLOOKUP(B68979,'State Mapping'!J:K,2,FALSE),"others")</f>
        <v>Sikkim</v>
      </c>
      <c r="D68979" t="s">
        <v>59</v>
      </c>
      <c r="E68979" t="s">
        <v>8</v>
      </c>
      <c r="F68979" t="s">
        <v>62</v>
      </c>
      <c r="G68979" s="2">
        <v>1</v>
      </c>
    </row>
    <row r="68980" spans="1:7" x14ac:dyDescent="0.25">
      <c r="A68980" s="1">
        <v>44896</v>
      </c>
      <c r="B68980" t="s">
        <v>61</v>
      </c>
      <c r="C68980" t="str">
        <f>IFERROR(VLOOKUP(B68980,'State Mapping'!J:K,2,FALSE),"others")</f>
        <v>Sikkim</v>
      </c>
      <c r="D68980" t="s">
        <v>37</v>
      </c>
      <c r="E68980" t="s">
        <v>13</v>
      </c>
      <c r="F68980" t="s">
        <v>45</v>
      </c>
      <c r="G68980" s="2">
        <v>1</v>
      </c>
    </row>
    <row r="68981" spans="1:7" x14ac:dyDescent="0.25">
      <c r="A68981" s="1">
        <v>44713</v>
      </c>
      <c r="B68981" t="s">
        <v>68</v>
      </c>
      <c r="C68981" t="str">
        <f>IFERROR(VLOOKUP(B68981,'State Mapping'!J:K,2,FALSE),"others")</f>
        <v>Lakshadweep</v>
      </c>
      <c r="D68981" t="s">
        <v>54</v>
      </c>
      <c r="E68981" t="s">
        <v>13</v>
      </c>
      <c r="F68981" t="s">
        <v>28</v>
      </c>
      <c r="G68981" s="2">
        <v>1</v>
      </c>
    </row>
    <row r="68982" spans="1:7" x14ac:dyDescent="0.25">
      <c r="A68982" s="1">
        <v>44896</v>
      </c>
      <c r="B68982" t="s">
        <v>10</v>
      </c>
      <c r="C68982" t="str">
        <f>IFERROR(VLOOKUP(B68982,'State Mapping'!J:K,2,FALSE),"others")</f>
        <v>Maharashtra</v>
      </c>
      <c r="D68982" t="s">
        <v>54</v>
      </c>
      <c r="E68982" t="s">
        <v>8</v>
      </c>
      <c r="F68982" t="s">
        <v>64</v>
      </c>
      <c r="G68982" s="2">
        <v>1</v>
      </c>
    </row>
    <row r="68983" spans="1:7" x14ac:dyDescent="0.25">
      <c r="A68983" s="1">
        <v>44896</v>
      </c>
      <c r="B68983" t="s">
        <v>66</v>
      </c>
      <c r="C68983" t="str">
        <f>IFERROR(VLOOKUP(B68983,'State Mapping'!J:K,2,FALSE),"others")</f>
        <v>Mizoram</v>
      </c>
      <c r="D68983" t="s">
        <v>32</v>
      </c>
      <c r="E68983" t="s">
        <v>13</v>
      </c>
      <c r="F68983" t="s">
        <v>28</v>
      </c>
      <c r="G68983" s="2">
        <v>1</v>
      </c>
    </row>
    <row r="68984" spans="1:7" x14ac:dyDescent="0.25">
      <c r="A68984" s="1">
        <v>44621</v>
      </c>
      <c r="B68984" t="s">
        <v>46</v>
      </c>
      <c r="C68984" t="str">
        <f>IFERROR(VLOOKUP(B68984,'State Mapping'!J:K,2,FALSE),"others")</f>
        <v>Haryana</v>
      </c>
      <c r="D68984" t="s">
        <v>11</v>
      </c>
      <c r="E68984" t="s">
        <v>8</v>
      </c>
      <c r="F68984" t="s">
        <v>71</v>
      </c>
      <c r="G68984" s="2">
        <v>4</v>
      </c>
    </row>
    <row r="68985" spans="1:7" x14ac:dyDescent="0.25">
      <c r="A68985" s="1">
        <v>44866</v>
      </c>
      <c r="B68985" t="s">
        <v>47</v>
      </c>
      <c r="C68985" t="str">
        <f>IFERROR(VLOOKUP(B68985,'State Mapping'!J:K,2,FALSE),"others")</f>
        <v>Odisha</v>
      </c>
      <c r="D68985" t="s">
        <v>35</v>
      </c>
      <c r="E68985" t="s">
        <v>13</v>
      </c>
      <c r="F68985" t="s">
        <v>62</v>
      </c>
      <c r="G68985" s="2">
        <v>1</v>
      </c>
    </row>
    <row r="68986" spans="1:7" x14ac:dyDescent="0.25">
      <c r="A68986" s="1">
        <v>44593</v>
      </c>
      <c r="B68986" t="s">
        <v>66</v>
      </c>
      <c r="C68986" t="str">
        <f>IFERROR(VLOOKUP(B68986,'State Mapping'!J:K,2,FALSE),"others")</f>
        <v>Mizoram</v>
      </c>
      <c r="D68986" t="s">
        <v>24</v>
      </c>
      <c r="E68986" t="s">
        <v>13</v>
      </c>
      <c r="F68986" t="s">
        <v>45</v>
      </c>
      <c r="G68986" s="2">
        <v>1</v>
      </c>
    </row>
    <row r="68987" spans="1:7" x14ac:dyDescent="0.25">
      <c r="A68987" s="1">
        <v>44805</v>
      </c>
      <c r="B68987" t="s">
        <v>47</v>
      </c>
      <c r="C68987" t="str">
        <f>IFERROR(VLOOKUP(B68987,'State Mapping'!J:K,2,FALSE),"others")</f>
        <v>Odisha</v>
      </c>
      <c r="D68987" t="s">
        <v>39</v>
      </c>
      <c r="E68987" t="s">
        <v>13</v>
      </c>
      <c r="F68987" t="s">
        <v>62</v>
      </c>
      <c r="G68987" s="2">
        <v>2</v>
      </c>
    </row>
    <row r="68988" spans="1:7" x14ac:dyDescent="0.25">
      <c r="A68988" s="1">
        <v>44621</v>
      </c>
      <c r="B68988" t="s">
        <v>30</v>
      </c>
      <c r="C68988" t="str">
        <f>IFERROR(VLOOKUP(B68988,'State Mapping'!J:K,2,FALSE),"others")</f>
        <v>Gujarat</v>
      </c>
      <c r="D68988" t="s">
        <v>41</v>
      </c>
      <c r="E68988" t="s">
        <v>8</v>
      </c>
      <c r="F68988" t="s">
        <v>71</v>
      </c>
      <c r="G68988" s="2">
        <v>1</v>
      </c>
    </row>
    <row r="68989" spans="1:7" x14ac:dyDescent="0.25">
      <c r="A68989" s="1">
        <v>44562</v>
      </c>
      <c r="B68989" t="s">
        <v>25</v>
      </c>
      <c r="C68989" t="str">
        <f>IFERROR(VLOOKUP(B68989,'State Mapping'!J:K,2,FALSE),"others")</f>
        <v>Jharkhand</v>
      </c>
      <c r="D68989" t="s">
        <v>21</v>
      </c>
      <c r="E68989" t="s">
        <v>8</v>
      </c>
      <c r="F68989" t="s">
        <v>64</v>
      </c>
      <c r="G68989" s="2">
        <v>2</v>
      </c>
    </row>
    <row r="68990" spans="1:7" x14ac:dyDescent="0.25">
      <c r="A68990" s="1">
        <v>44896</v>
      </c>
      <c r="B68990" t="s">
        <v>63</v>
      </c>
      <c r="C68990" t="str">
        <f>IFERROR(VLOOKUP(B68990,'State Mapping'!J:K,2,FALSE),"others")</f>
        <v>Meghalaya</v>
      </c>
      <c r="D68990" t="s">
        <v>40</v>
      </c>
      <c r="E68990" t="s">
        <v>8</v>
      </c>
      <c r="F68990" t="s">
        <v>62</v>
      </c>
      <c r="G68990" s="2">
        <v>1</v>
      </c>
    </row>
    <row r="68991" spans="1:7" x14ac:dyDescent="0.25">
      <c r="A68991" s="1">
        <v>44743</v>
      </c>
      <c r="B68991" t="s">
        <v>17</v>
      </c>
      <c r="C68991" t="str">
        <f>IFERROR(VLOOKUP(B68991,'State Mapping'!J:K,2,FALSE),"others")</f>
        <v>Delhi</v>
      </c>
      <c r="D68991" t="s">
        <v>44</v>
      </c>
      <c r="E68991" t="s">
        <v>8</v>
      </c>
      <c r="F68991" t="s">
        <v>9</v>
      </c>
      <c r="G68991" s="2">
        <v>26948</v>
      </c>
    </row>
    <row r="68992" spans="1:7" x14ac:dyDescent="0.25">
      <c r="A68992" s="1">
        <v>44896</v>
      </c>
      <c r="B68992" t="s">
        <v>47</v>
      </c>
      <c r="C68992" t="str">
        <f>IFERROR(VLOOKUP(B68992,'State Mapping'!J:K,2,FALSE),"others")</f>
        <v>Odisha</v>
      </c>
      <c r="D68992" t="s">
        <v>16</v>
      </c>
      <c r="E68992" t="s">
        <v>8</v>
      </c>
      <c r="F68992" t="s">
        <v>9</v>
      </c>
      <c r="G68992" s="2">
        <v>47787</v>
      </c>
    </row>
    <row r="68993" spans="1:7" x14ac:dyDescent="0.25">
      <c r="A68993" s="1">
        <v>44835</v>
      </c>
      <c r="B68993" t="s">
        <v>10</v>
      </c>
      <c r="C68993" t="str">
        <f>IFERROR(VLOOKUP(B68993,'State Mapping'!J:K,2,FALSE),"others")</f>
        <v>Maharashtra</v>
      </c>
      <c r="D68993" t="s">
        <v>24</v>
      </c>
      <c r="E68993" t="s">
        <v>13</v>
      </c>
      <c r="F68993" t="s">
        <v>14</v>
      </c>
      <c r="G68993" s="2">
        <v>28344</v>
      </c>
    </row>
    <row r="68994" spans="1:7" x14ac:dyDescent="0.25">
      <c r="A68994" s="1">
        <v>44774</v>
      </c>
      <c r="B68994" t="s">
        <v>47</v>
      </c>
      <c r="C68994" t="str">
        <f>IFERROR(VLOOKUP(B68994,'State Mapping'!J:K,2,FALSE),"others")</f>
        <v>Odisha</v>
      </c>
      <c r="D68994" t="s">
        <v>37</v>
      </c>
      <c r="E68994" t="s">
        <v>8</v>
      </c>
      <c r="F68994" t="s">
        <v>19</v>
      </c>
      <c r="G68994" s="2">
        <v>105414</v>
      </c>
    </row>
    <row r="68995" spans="1:7" x14ac:dyDescent="0.25">
      <c r="A68995" s="1">
        <v>44743</v>
      </c>
      <c r="B68995" t="s">
        <v>30</v>
      </c>
      <c r="C68995" t="str">
        <f>IFERROR(VLOOKUP(B68995,'State Mapping'!J:K,2,FALSE),"others")</f>
        <v>Gujarat</v>
      </c>
      <c r="D68995" t="s">
        <v>16</v>
      </c>
      <c r="E68995" t="s">
        <v>8</v>
      </c>
      <c r="F68995" t="s">
        <v>14</v>
      </c>
      <c r="G68995" s="2">
        <v>49055</v>
      </c>
    </row>
    <row r="68996" spans="1:7" x14ac:dyDescent="0.25">
      <c r="A68996" s="1">
        <v>44805</v>
      </c>
      <c r="B68996" t="s">
        <v>15</v>
      </c>
      <c r="C68996" t="str">
        <f>IFERROR(VLOOKUP(B68996,'State Mapping'!J:K,2,FALSE),"others")</f>
        <v>Jammu and Kashmir</v>
      </c>
      <c r="D68996" t="s">
        <v>7</v>
      </c>
      <c r="E68996" t="s">
        <v>8</v>
      </c>
      <c r="F68996" t="s">
        <v>9</v>
      </c>
      <c r="G68996" s="2">
        <v>34172</v>
      </c>
    </row>
    <row r="68997" spans="1:7" x14ac:dyDescent="0.25">
      <c r="A68997" s="1">
        <v>44805</v>
      </c>
      <c r="B68997" t="s">
        <v>15</v>
      </c>
      <c r="C68997" t="str">
        <f>IFERROR(VLOOKUP(B68997,'State Mapping'!J:K,2,FALSE),"others")</f>
        <v>Jammu and Kashmir</v>
      </c>
      <c r="D68997" t="s">
        <v>41</v>
      </c>
      <c r="E68997" t="s">
        <v>8</v>
      </c>
      <c r="F68997" t="s">
        <v>19</v>
      </c>
      <c r="G68997" s="2">
        <v>21067</v>
      </c>
    </row>
    <row r="68998" spans="1:7" x14ac:dyDescent="0.25">
      <c r="A68998" s="1">
        <v>44896</v>
      </c>
      <c r="B68998" t="s">
        <v>29</v>
      </c>
      <c r="C68998" t="str">
        <f>IFERROR(VLOOKUP(B68998,'State Mapping'!J:K,2,FALSE),"others")</f>
        <v>Assam</v>
      </c>
      <c r="D68998" t="s">
        <v>16</v>
      </c>
      <c r="E68998" t="s">
        <v>8</v>
      </c>
      <c r="F68998" t="s">
        <v>9</v>
      </c>
      <c r="G68998" s="2">
        <v>61376</v>
      </c>
    </row>
    <row r="68999" spans="1:7" x14ac:dyDescent="0.25">
      <c r="A68999" s="1">
        <v>44713</v>
      </c>
      <c r="B68999" t="s">
        <v>25</v>
      </c>
      <c r="C68999" t="str">
        <f>IFERROR(VLOOKUP(B68999,'State Mapping'!J:K,2,FALSE),"others")</f>
        <v>Jharkhand</v>
      </c>
      <c r="D68999" t="s">
        <v>11</v>
      </c>
      <c r="E68999" t="s">
        <v>8</v>
      </c>
      <c r="F68999" t="s">
        <v>19</v>
      </c>
      <c r="G68999" s="2">
        <v>102559</v>
      </c>
    </row>
    <row r="69000" spans="1:7" x14ac:dyDescent="0.25">
      <c r="A69000" s="1">
        <v>44593</v>
      </c>
      <c r="B69000" t="s">
        <v>31</v>
      </c>
      <c r="C69000" t="str">
        <f>IFERROR(VLOOKUP(B69000,'State Mapping'!J:K,2,FALSE),"others")</f>
        <v>Madhya Pradesh</v>
      </c>
      <c r="D69000" t="s">
        <v>11</v>
      </c>
      <c r="E69000" t="s">
        <v>8</v>
      </c>
      <c r="F69000" t="s">
        <v>19</v>
      </c>
      <c r="G69000" s="2">
        <v>128848</v>
      </c>
    </row>
    <row r="69001" spans="1:7" x14ac:dyDescent="0.25">
      <c r="A69001" s="1">
        <v>44593</v>
      </c>
      <c r="B69001" t="s">
        <v>10</v>
      </c>
      <c r="C69001" t="str">
        <f>IFERROR(VLOOKUP(B69001,'State Mapping'!J:K,2,FALSE),"others")</f>
        <v>Maharashtra</v>
      </c>
      <c r="D69001" t="s">
        <v>11</v>
      </c>
      <c r="E69001" t="s">
        <v>13</v>
      </c>
      <c r="F69001" t="s">
        <v>19</v>
      </c>
      <c r="G69001" s="2">
        <v>48309</v>
      </c>
    </row>
    <row r="69002" spans="1:7" x14ac:dyDescent="0.25">
      <c r="A69002" s="1">
        <v>44652</v>
      </c>
      <c r="B69002" t="s">
        <v>20</v>
      </c>
      <c r="C69002" t="str">
        <f>IFERROR(VLOOKUP(B69002,'State Mapping'!J:K,2,FALSE),"others")</f>
        <v>Punjab</v>
      </c>
      <c r="D69002" t="s">
        <v>44</v>
      </c>
      <c r="E69002" t="s">
        <v>8</v>
      </c>
      <c r="F69002" t="s">
        <v>14</v>
      </c>
      <c r="G69002" s="2">
        <v>22049</v>
      </c>
    </row>
    <row r="69003" spans="1:7" x14ac:dyDescent="0.25">
      <c r="A69003" s="1">
        <v>44621</v>
      </c>
      <c r="B69003" t="s">
        <v>55</v>
      </c>
      <c r="C69003" t="str">
        <f>IFERROR(VLOOKUP(B69003,'State Mapping'!J:K,2,FALSE),"others")</f>
        <v>Andhra Pradesh</v>
      </c>
      <c r="D69003" t="s">
        <v>21</v>
      </c>
      <c r="E69003" t="s">
        <v>8</v>
      </c>
      <c r="F69003" t="s">
        <v>14</v>
      </c>
      <c r="G69003" s="2">
        <v>101880</v>
      </c>
    </row>
    <row r="69004" spans="1:7" x14ac:dyDescent="0.25">
      <c r="A69004" s="1">
        <v>44896</v>
      </c>
      <c r="B69004" t="s">
        <v>31</v>
      </c>
      <c r="C69004" t="str">
        <f>IFERROR(VLOOKUP(B69004,'State Mapping'!J:K,2,FALSE),"others")</f>
        <v>Madhya Pradesh</v>
      </c>
      <c r="D69004" t="s">
        <v>7</v>
      </c>
      <c r="E69004" t="s">
        <v>8</v>
      </c>
      <c r="F69004" t="s">
        <v>9</v>
      </c>
      <c r="G69004" s="2">
        <v>52699</v>
      </c>
    </row>
    <row r="69005" spans="1:7" x14ac:dyDescent="0.25">
      <c r="A69005" s="1">
        <v>44593</v>
      </c>
      <c r="B69005" t="s">
        <v>50</v>
      </c>
      <c r="C69005" t="str">
        <f>IFERROR(VLOOKUP(B69005,'State Mapping'!J:K,2,FALSE),"others")</f>
        <v>Chhattisgarh</v>
      </c>
      <c r="D69005" t="s">
        <v>21</v>
      </c>
      <c r="E69005" t="s">
        <v>8</v>
      </c>
      <c r="F69005" t="s">
        <v>19</v>
      </c>
      <c r="G69005" s="2">
        <v>108394</v>
      </c>
    </row>
    <row r="69006" spans="1:7" x14ac:dyDescent="0.25">
      <c r="A69006" s="1">
        <v>44713</v>
      </c>
      <c r="B69006" t="s">
        <v>38</v>
      </c>
      <c r="C69006" t="str">
        <f>IFERROR(VLOOKUP(B69006,'State Mapping'!J:K,2,FALSE),"others")</f>
        <v>West Bengal</v>
      </c>
      <c r="D69006" t="s">
        <v>11</v>
      </c>
      <c r="E69006" t="s">
        <v>8</v>
      </c>
      <c r="F69006" t="s">
        <v>9</v>
      </c>
      <c r="G69006" s="2">
        <v>51175</v>
      </c>
    </row>
    <row r="69007" spans="1:7" x14ac:dyDescent="0.25">
      <c r="A69007" s="1">
        <v>44621</v>
      </c>
      <c r="B69007" t="s">
        <v>15</v>
      </c>
      <c r="C69007" t="str">
        <f>IFERROR(VLOOKUP(B69007,'State Mapping'!J:K,2,FALSE),"others")</f>
        <v>Jammu and Kashmir</v>
      </c>
      <c r="D69007" t="s">
        <v>42</v>
      </c>
      <c r="E69007" t="s">
        <v>8</v>
      </c>
      <c r="F69007" t="s">
        <v>9</v>
      </c>
      <c r="G69007" s="2">
        <v>24219</v>
      </c>
    </row>
    <row r="69008" spans="1:7" x14ac:dyDescent="0.25">
      <c r="A69008" s="1">
        <v>44562</v>
      </c>
      <c r="B69008" t="s">
        <v>65</v>
      </c>
      <c r="C69008" t="str">
        <f>IFERROR(VLOOKUP(B69008,'State Mapping'!J:K,2,FALSE),"others")</f>
        <v>Arunachal Pradesh</v>
      </c>
      <c r="D69008" t="s">
        <v>33</v>
      </c>
      <c r="E69008" t="s">
        <v>8</v>
      </c>
      <c r="F69008" t="s">
        <v>19</v>
      </c>
      <c r="G69008" s="2">
        <v>14510</v>
      </c>
    </row>
    <row r="69009" spans="1:7" x14ac:dyDescent="0.25">
      <c r="A69009" s="1">
        <v>44896</v>
      </c>
      <c r="B69009" t="s">
        <v>43</v>
      </c>
      <c r="C69009" t="str">
        <f>IFERROR(VLOOKUP(B69009,'State Mapping'!J:K,2,FALSE),"others")</f>
        <v>Rajasthan</v>
      </c>
      <c r="D69009" t="s">
        <v>44</v>
      </c>
      <c r="E69009" t="s">
        <v>8</v>
      </c>
      <c r="F69009" t="s">
        <v>28</v>
      </c>
      <c r="G69009" s="2">
        <v>118493</v>
      </c>
    </row>
    <row r="69010" spans="1:7" x14ac:dyDescent="0.25">
      <c r="A69010" s="1">
        <v>44835</v>
      </c>
      <c r="B69010" t="s">
        <v>57</v>
      </c>
      <c r="C69010" t="str">
        <f>IFERROR(VLOOKUP(B69010,'State Mapping'!J:K,2,FALSE),"others")</f>
        <v>Himachal Pradesh</v>
      </c>
      <c r="D69010" t="s">
        <v>42</v>
      </c>
      <c r="E69010" t="s">
        <v>8</v>
      </c>
      <c r="F69010" t="s">
        <v>19</v>
      </c>
      <c r="G69010" s="2">
        <v>34456</v>
      </c>
    </row>
    <row r="69011" spans="1:7" x14ac:dyDescent="0.25">
      <c r="A69011" s="1">
        <v>44774</v>
      </c>
      <c r="B69011" t="s">
        <v>27</v>
      </c>
      <c r="C69011" t="str">
        <f>IFERROR(VLOOKUP(B69011,'State Mapping'!J:K,2,FALSE),"others")</f>
        <v>Telangana</v>
      </c>
      <c r="D69011" t="s">
        <v>32</v>
      </c>
      <c r="E69011" t="s">
        <v>8</v>
      </c>
      <c r="F69011" t="s">
        <v>14</v>
      </c>
      <c r="G69011" s="2">
        <v>15590</v>
      </c>
    </row>
    <row r="69012" spans="1:7" x14ac:dyDescent="0.25">
      <c r="A69012" s="1">
        <v>44743</v>
      </c>
      <c r="B69012" t="s">
        <v>29</v>
      </c>
      <c r="C69012" t="str">
        <f>IFERROR(VLOOKUP(B69012,'State Mapping'!J:K,2,FALSE),"others")</f>
        <v>Assam</v>
      </c>
      <c r="D69012" t="s">
        <v>21</v>
      </c>
      <c r="E69012" t="s">
        <v>13</v>
      </c>
      <c r="F69012" t="s">
        <v>28</v>
      </c>
      <c r="G69012" s="2">
        <v>571</v>
      </c>
    </row>
    <row r="69013" spans="1:7" x14ac:dyDescent="0.25">
      <c r="A69013" s="1">
        <v>44743</v>
      </c>
      <c r="B69013" t="s">
        <v>6</v>
      </c>
      <c r="C69013" t="str">
        <f>IFERROR(VLOOKUP(B69013,'State Mapping'!J:K,2,FALSE),"others")</f>
        <v>Karnataka</v>
      </c>
      <c r="D69013" t="s">
        <v>41</v>
      </c>
      <c r="E69013" t="s">
        <v>8</v>
      </c>
      <c r="F69013" t="s">
        <v>14</v>
      </c>
      <c r="G69013" s="2">
        <v>23728</v>
      </c>
    </row>
    <row r="69014" spans="1:7" x14ac:dyDescent="0.25">
      <c r="A69014" s="1">
        <v>44682</v>
      </c>
      <c r="B69014" t="s">
        <v>61</v>
      </c>
      <c r="C69014" t="str">
        <f>IFERROR(VLOOKUP(B69014,'State Mapping'!J:K,2,FALSE),"others")</f>
        <v>Sikkim</v>
      </c>
      <c r="D69014" t="s">
        <v>42</v>
      </c>
      <c r="E69014" t="s">
        <v>8</v>
      </c>
      <c r="F69014" t="s">
        <v>19</v>
      </c>
      <c r="G69014" s="2">
        <v>5305</v>
      </c>
    </row>
    <row r="69015" spans="1:7" x14ac:dyDescent="0.25">
      <c r="A69015" s="1">
        <v>44682</v>
      </c>
      <c r="B69015" t="s">
        <v>34</v>
      </c>
      <c r="C69015" t="str">
        <f>IFERROR(VLOOKUP(B69015,'State Mapping'!J:K,2,FALSE),"others")</f>
        <v>Uttarakhand</v>
      </c>
      <c r="D69015" t="s">
        <v>42</v>
      </c>
      <c r="E69015" t="s">
        <v>8</v>
      </c>
      <c r="F69015" t="s">
        <v>19</v>
      </c>
      <c r="G69015" s="2">
        <v>42620</v>
      </c>
    </row>
    <row r="69016" spans="1:7" x14ac:dyDescent="0.25">
      <c r="A69016" s="1">
        <v>44682</v>
      </c>
      <c r="B69016" t="s">
        <v>34</v>
      </c>
      <c r="C69016" t="str">
        <f>IFERROR(VLOOKUP(B69016,'State Mapping'!J:K,2,FALSE),"others")</f>
        <v>Uttarakhand</v>
      </c>
      <c r="D69016" t="s">
        <v>18</v>
      </c>
      <c r="E69016" t="s">
        <v>13</v>
      </c>
      <c r="F69016" t="s">
        <v>19</v>
      </c>
      <c r="G69016" s="2">
        <v>4606</v>
      </c>
    </row>
    <row r="69017" spans="1:7" x14ac:dyDescent="0.25">
      <c r="A69017" s="1">
        <v>44652</v>
      </c>
      <c r="B69017" t="s">
        <v>50</v>
      </c>
      <c r="C69017" t="str">
        <f>IFERROR(VLOOKUP(B69017,'State Mapping'!J:K,2,FALSE),"others")</f>
        <v>Chhattisgarh</v>
      </c>
      <c r="D69017" t="s">
        <v>21</v>
      </c>
      <c r="E69017" t="s">
        <v>8</v>
      </c>
      <c r="F69017" t="s">
        <v>19</v>
      </c>
      <c r="G69017" s="2">
        <v>112964</v>
      </c>
    </row>
    <row r="69018" spans="1:7" x14ac:dyDescent="0.25">
      <c r="A69018" s="1">
        <v>44682</v>
      </c>
      <c r="B69018" t="s">
        <v>12</v>
      </c>
      <c r="C69018" t="str">
        <f>IFERROR(VLOOKUP(B69018,'State Mapping'!J:K,2,FALSE),"others")</f>
        <v>Bihar</v>
      </c>
      <c r="D69018" t="s">
        <v>37</v>
      </c>
      <c r="E69018" t="s">
        <v>13</v>
      </c>
      <c r="F69018" t="s">
        <v>19</v>
      </c>
      <c r="G69018" s="2">
        <v>17941</v>
      </c>
    </row>
    <row r="69019" spans="1:7" x14ac:dyDescent="0.25">
      <c r="A69019" s="1">
        <v>44866</v>
      </c>
      <c r="B69019" t="s">
        <v>10</v>
      </c>
      <c r="C69019" t="str">
        <f>IFERROR(VLOOKUP(B69019,'State Mapping'!J:K,2,FALSE),"others")</f>
        <v>Maharashtra</v>
      </c>
      <c r="D69019" t="s">
        <v>16</v>
      </c>
      <c r="E69019" t="s">
        <v>8</v>
      </c>
      <c r="F69019" t="s">
        <v>28</v>
      </c>
      <c r="G69019" s="2">
        <v>52218</v>
      </c>
    </row>
    <row r="69020" spans="1:7" x14ac:dyDescent="0.25">
      <c r="A69020" s="1">
        <v>44835</v>
      </c>
      <c r="B69020" t="s">
        <v>31</v>
      </c>
      <c r="C69020" t="str">
        <f>IFERROR(VLOOKUP(B69020,'State Mapping'!J:K,2,FALSE),"others")</f>
        <v>Madhya Pradesh</v>
      </c>
      <c r="D69020" t="s">
        <v>24</v>
      </c>
      <c r="E69020" t="s">
        <v>8</v>
      </c>
      <c r="F69020" t="s">
        <v>14</v>
      </c>
      <c r="G69020" s="2">
        <v>45382</v>
      </c>
    </row>
    <row r="69021" spans="1:7" x14ac:dyDescent="0.25">
      <c r="A69021" s="1">
        <v>44682</v>
      </c>
      <c r="B69021" t="s">
        <v>46</v>
      </c>
      <c r="C69021" t="str">
        <f>IFERROR(VLOOKUP(B69021,'State Mapping'!J:K,2,FALSE),"others")</f>
        <v>Haryana</v>
      </c>
      <c r="D69021" t="s">
        <v>24</v>
      </c>
      <c r="E69021" t="s">
        <v>8</v>
      </c>
      <c r="F69021" t="s">
        <v>19</v>
      </c>
      <c r="G69021" s="2">
        <v>47368</v>
      </c>
    </row>
    <row r="69022" spans="1:7" x14ac:dyDescent="0.25">
      <c r="A69022" s="1">
        <v>44652</v>
      </c>
      <c r="B69022" t="s">
        <v>22</v>
      </c>
      <c r="C69022" t="str">
        <f>IFERROR(VLOOKUP(B69022,'State Mapping'!J:K,2,FALSE),"others")</f>
        <v>Tamil Nadu</v>
      </c>
      <c r="D69022" t="s">
        <v>42</v>
      </c>
      <c r="E69022" t="s">
        <v>13</v>
      </c>
      <c r="F69022" t="s">
        <v>19</v>
      </c>
      <c r="G69022" s="2">
        <v>46336</v>
      </c>
    </row>
    <row r="69023" spans="1:7" x14ac:dyDescent="0.25">
      <c r="A69023" s="1">
        <v>44835</v>
      </c>
      <c r="B69023" t="s">
        <v>26</v>
      </c>
      <c r="C69023" t="str">
        <f>IFERROR(VLOOKUP(B69023,'State Mapping'!J:K,2,FALSE),"others")</f>
        <v>Uttar Pradesh</v>
      </c>
      <c r="D69023" t="s">
        <v>36</v>
      </c>
      <c r="E69023" t="s">
        <v>8</v>
      </c>
      <c r="F69023" t="s">
        <v>28</v>
      </c>
      <c r="G69023" s="2">
        <v>42181</v>
      </c>
    </row>
    <row r="69024" spans="1:7" x14ac:dyDescent="0.25">
      <c r="A69024" s="1">
        <v>44896</v>
      </c>
      <c r="B69024" t="s">
        <v>55</v>
      </c>
      <c r="C69024" t="str">
        <f>IFERROR(VLOOKUP(B69024,'State Mapping'!J:K,2,FALSE),"others")</f>
        <v>Andhra Pradesh</v>
      </c>
      <c r="D69024" t="s">
        <v>11</v>
      </c>
      <c r="E69024" t="s">
        <v>13</v>
      </c>
      <c r="F69024" t="s">
        <v>45</v>
      </c>
      <c r="G69024" s="2">
        <v>1137</v>
      </c>
    </row>
    <row r="69025" spans="1:7" x14ac:dyDescent="0.25">
      <c r="A69025" s="1">
        <v>44593</v>
      </c>
      <c r="B69025" t="s">
        <v>43</v>
      </c>
      <c r="C69025" t="str">
        <f>IFERROR(VLOOKUP(B69025,'State Mapping'!J:K,2,FALSE),"others")</f>
        <v>Rajasthan</v>
      </c>
      <c r="D69025" t="s">
        <v>16</v>
      </c>
      <c r="E69025" t="s">
        <v>13</v>
      </c>
      <c r="F69025" t="s">
        <v>62</v>
      </c>
      <c r="G69025" s="2">
        <v>21</v>
      </c>
    </row>
    <row r="69026" spans="1:7" x14ac:dyDescent="0.25">
      <c r="A69026" s="1">
        <v>44835</v>
      </c>
      <c r="B69026" t="s">
        <v>10</v>
      </c>
      <c r="C69026" t="str">
        <f>IFERROR(VLOOKUP(B69026,'State Mapping'!J:K,2,FALSE),"others")</f>
        <v>Maharashtra</v>
      </c>
      <c r="D69026" t="s">
        <v>36</v>
      </c>
      <c r="E69026" t="s">
        <v>13</v>
      </c>
      <c r="F69026" t="s">
        <v>19</v>
      </c>
      <c r="G69026" s="2">
        <v>19679</v>
      </c>
    </row>
    <row r="69027" spans="1:7" x14ac:dyDescent="0.25">
      <c r="A69027" s="1">
        <v>44835</v>
      </c>
      <c r="B69027" t="s">
        <v>46</v>
      </c>
      <c r="C69027" t="str">
        <f>IFERROR(VLOOKUP(B69027,'State Mapping'!J:K,2,FALSE),"others")</f>
        <v>Haryana</v>
      </c>
      <c r="D69027" t="s">
        <v>18</v>
      </c>
      <c r="E69027" t="s">
        <v>13</v>
      </c>
      <c r="F69027" t="s">
        <v>19</v>
      </c>
      <c r="G69027" s="2">
        <v>16548</v>
      </c>
    </row>
    <row r="69028" spans="1:7" x14ac:dyDescent="0.25">
      <c r="A69028" s="1">
        <v>44713</v>
      </c>
      <c r="B69028" t="s">
        <v>26</v>
      </c>
      <c r="C69028" t="str">
        <f>IFERROR(VLOOKUP(B69028,'State Mapping'!J:K,2,FALSE),"others")</f>
        <v>Uttar Pradesh</v>
      </c>
      <c r="D69028" t="s">
        <v>21</v>
      </c>
      <c r="E69028" t="s">
        <v>13</v>
      </c>
      <c r="F69028" t="s">
        <v>19</v>
      </c>
      <c r="G69028" s="2">
        <v>24147</v>
      </c>
    </row>
    <row r="69029" spans="1:7" x14ac:dyDescent="0.25">
      <c r="A69029" s="1">
        <v>44713</v>
      </c>
      <c r="B69029" t="s">
        <v>55</v>
      </c>
      <c r="C69029" t="str">
        <f>IFERROR(VLOOKUP(B69029,'State Mapping'!J:K,2,FALSE),"others")</f>
        <v>Andhra Pradesh</v>
      </c>
      <c r="D69029" t="s">
        <v>44</v>
      </c>
      <c r="E69029" t="s">
        <v>13</v>
      </c>
      <c r="F69029" t="s">
        <v>14</v>
      </c>
      <c r="G69029" s="2">
        <v>9368</v>
      </c>
    </row>
    <row r="69030" spans="1:7" x14ac:dyDescent="0.25">
      <c r="A69030" s="1">
        <v>44562</v>
      </c>
      <c r="B69030" t="s">
        <v>34</v>
      </c>
      <c r="C69030" t="str">
        <f>IFERROR(VLOOKUP(B69030,'State Mapping'!J:K,2,FALSE),"others")</f>
        <v>Uttarakhand</v>
      </c>
      <c r="D69030" t="s">
        <v>11</v>
      </c>
      <c r="E69030" t="s">
        <v>8</v>
      </c>
      <c r="F69030" t="s">
        <v>14</v>
      </c>
      <c r="G69030" s="2">
        <v>12471</v>
      </c>
    </row>
    <row r="69031" spans="1:7" x14ac:dyDescent="0.25">
      <c r="A69031" s="1">
        <v>44896</v>
      </c>
      <c r="B69031" t="s">
        <v>30</v>
      </c>
      <c r="C69031" t="str">
        <f>IFERROR(VLOOKUP(B69031,'State Mapping'!J:K,2,FALSE),"others")</f>
        <v>Gujarat</v>
      </c>
      <c r="D69031" t="s">
        <v>44</v>
      </c>
      <c r="E69031" t="s">
        <v>8</v>
      </c>
      <c r="F69031" t="s">
        <v>45</v>
      </c>
      <c r="G69031" s="2">
        <v>2826</v>
      </c>
    </row>
    <row r="69032" spans="1:7" x14ac:dyDescent="0.25">
      <c r="A69032" s="1">
        <v>44805</v>
      </c>
      <c r="B69032" t="s">
        <v>57</v>
      </c>
      <c r="C69032" t="str">
        <f>IFERROR(VLOOKUP(B69032,'State Mapping'!J:K,2,FALSE),"others")</f>
        <v>Himachal Pradesh</v>
      </c>
      <c r="D69032" t="s">
        <v>16</v>
      </c>
      <c r="E69032" t="s">
        <v>13</v>
      </c>
      <c r="F69032" t="s">
        <v>14</v>
      </c>
      <c r="G69032" s="2">
        <v>3454</v>
      </c>
    </row>
    <row r="69033" spans="1:7" x14ac:dyDescent="0.25">
      <c r="A69033" s="1">
        <v>44621</v>
      </c>
      <c r="B69033" t="s">
        <v>47</v>
      </c>
      <c r="C69033" t="str">
        <f>IFERROR(VLOOKUP(B69033,'State Mapping'!J:K,2,FALSE),"others")</f>
        <v>Odisha</v>
      </c>
      <c r="D69033" t="s">
        <v>16</v>
      </c>
      <c r="E69033" t="s">
        <v>13</v>
      </c>
      <c r="F69033" t="s">
        <v>28</v>
      </c>
      <c r="G69033" s="2">
        <v>2786</v>
      </c>
    </row>
    <row r="69034" spans="1:7" x14ac:dyDescent="0.25">
      <c r="A69034" s="1">
        <v>44896</v>
      </c>
      <c r="B69034" t="s">
        <v>22</v>
      </c>
      <c r="C69034" t="str">
        <f>IFERROR(VLOOKUP(B69034,'State Mapping'!J:K,2,FALSE),"others")</f>
        <v>Tamil Nadu</v>
      </c>
      <c r="D69034" t="s">
        <v>18</v>
      </c>
      <c r="E69034" t="s">
        <v>13</v>
      </c>
      <c r="F69034" t="s">
        <v>28</v>
      </c>
      <c r="G69034" s="2">
        <v>4597</v>
      </c>
    </row>
    <row r="69035" spans="1:7" x14ac:dyDescent="0.25">
      <c r="A69035" s="1">
        <v>44682</v>
      </c>
      <c r="B69035" t="s">
        <v>26</v>
      </c>
      <c r="C69035" t="str">
        <f>IFERROR(VLOOKUP(B69035,'State Mapping'!J:K,2,FALSE),"others")</f>
        <v>Uttar Pradesh</v>
      </c>
      <c r="D69035" t="s">
        <v>32</v>
      </c>
      <c r="E69035" t="s">
        <v>8</v>
      </c>
      <c r="F69035" t="s">
        <v>14</v>
      </c>
      <c r="G69035" s="2">
        <v>34058</v>
      </c>
    </row>
    <row r="69036" spans="1:7" x14ac:dyDescent="0.25">
      <c r="A69036" s="1">
        <v>44896</v>
      </c>
      <c r="B69036" t="s">
        <v>34</v>
      </c>
      <c r="C69036" t="str">
        <f>IFERROR(VLOOKUP(B69036,'State Mapping'!J:K,2,FALSE),"others")</f>
        <v>Uttarakhand</v>
      </c>
      <c r="D69036" t="s">
        <v>7</v>
      </c>
      <c r="E69036" t="s">
        <v>8</v>
      </c>
      <c r="F69036" t="s">
        <v>9</v>
      </c>
      <c r="G69036" s="2">
        <v>12165</v>
      </c>
    </row>
    <row r="69037" spans="1:7" x14ac:dyDescent="0.25">
      <c r="A69037" s="1">
        <v>44866</v>
      </c>
      <c r="B69037" t="s">
        <v>51</v>
      </c>
      <c r="C69037" t="str">
        <f>IFERROR(VLOOKUP(B69037,'State Mapping'!J:K,2,FALSE),"others")</f>
        <v>Tripura</v>
      </c>
      <c r="D69037" t="s">
        <v>44</v>
      </c>
      <c r="E69037" t="s">
        <v>13</v>
      </c>
      <c r="F69037" t="s">
        <v>14</v>
      </c>
      <c r="G69037" s="2">
        <v>309</v>
      </c>
    </row>
    <row r="69038" spans="1:7" x14ac:dyDescent="0.25">
      <c r="A69038" s="1">
        <v>44652</v>
      </c>
      <c r="B69038" t="s">
        <v>38</v>
      </c>
      <c r="C69038" t="str">
        <f>IFERROR(VLOOKUP(B69038,'State Mapping'!J:K,2,FALSE),"others")</f>
        <v>West Bengal</v>
      </c>
      <c r="D69038" t="s">
        <v>54</v>
      </c>
      <c r="E69038" t="s">
        <v>13</v>
      </c>
      <c r="F69038" t="s">
        <v>14</v>
      </c>
      <c r="G69038" s="2">
        <v>669</v>
      </c>
    </row>
    <row r="69039" spans="1:7" x14ac:dyDescent="0.25">
      <c r="A69039" s="1">
        <v>44805</v>
      </c>
      <c r="B69039" t="s">
        <v>69</v>
      </c>
      <c r="C69039" t="str">
        <f>IFERROR(VLOOKUP(B69039,'State Mapping'!J:K,2,FALSE),"others")</f>
        <v>Nagaland</v>
      </c>
      <c r="D69039" t="s">
        <v>44</v>
      </c>
      <c r="E69039" t="s">
        <v>8</v>
      </c>
      <c r="F69039" t="s">
        <v>19</v>
      </c>
      <c r="G69039" s="2">
        <v>10511</v>
      </c>
    </row>
    <row r="69040" spans="1:7" x14ac:dyDescent="0.25">
      <c r="A69040" s="1">
        <v>44682</v>
      </c>
      <c r="B69040" t="s">
        <v>12</v>
      </c>
      <c r="C69040" t="str">
        <f>IFERROR(VLOOKUP(B69040,'State Mapping'!J:K,2,FALSE),"others")</f>
        <v>Bihar</v>
      </c>
      <c r="D69040" t="s">
        <v>36</v>
      </c>
      <c r="E69040" t="s">
        <v>13</v>
      </c>
      <c r="F69040" t="s">
        <v>28</v>
      </c>
      <c r="G69040" s="2">
        <v>1833</v>
      </c>
    </row>
    <row r="69041" spans="1:7" x14ac:dyDescent="0.25">
      <c r="A69041" s="1">
        <v>44743</v>
      </c>
      <c r="B69041" t="s">
        <v>15</v>
      </c>
      <c r="C69041" t="str">
        <f>IFERROR(VLOOKUP(B69041,'State Mapping'!J:K,2,FALSE),"others")</f>
        <v>Jammu and Kashmir</v>
      </c>
      <c r="D69041" t="s">
        <v>11</v>
      </c>
      <c r="E69041" t="s">
        <v>8</v>
      </c>
      <c r="F69041" t="s">
        <v>45</v>
      </c>
      <c r="G69041" s="2">
        <v>1132</v>
      </c>
    </row>
    <row r="69042" spans="1:7" x14ac:dyDescent="0.25">
      <c r="A69042" s="1">
        <v>44652</v>
      </c>
      <c r="B69042" t="s">
        <v>25</v>
      </c>
      <c r="C69042" t="str">
        <f>IFERROR(VLOOKUP(B69042,'State Mapping'!J:K,2,FALSE),"others")</f>
        <v>Jharkhand</v>
      </c>
      <c r="D69042" t="s">
        <v>33</v>
      </c>
      <c r="E69042" t="s">
        <v>8</v>
      </c>
      <c r="F69042" t="s">
        <v>14</v>
      </c>
      <c r="G69042" s="2">
        <v>5040</v>
      </c>
    </row>
    <row r="69043" spans="1:7" x14ac:dyDescent="0.25">
      <c r="A69043" s="1">
        <v>44896</v>
      </c>
      <c r="B69043" t="s">
        <v>30</v>
      </c>
      <c r="C69043" t="str">
        <f>IFERROR(VLOOKUP(B69043,'State Mapping'!J:K,2,FALSE),"others")</f>
        <v>Gujarat</v>
      </c>
      <c r="D69043" t="s">
        <v>24</v>
      </c>
      <c r="E69043" t="s">
        <v>13</v>
      </c>
      <c r="F69043" t="s">
        <v>14</v>
      </c>
      <c r="G69043" s="2">
        <v>4497</v>
      </c>
    </row>
    <row r="69044" spans="1:7" x14ac:dyDescent="0.25">
      <c r="A69044" s="1">
        <v>44805</v>
      </c>
      <c r="B69044" t="s">
        <v>34</v>
      </c>
      <c r="C69044" t="str">
        <f>IFERROR(VLOOKUP(B69044,'State Mapping'!J:K,2,FALSE),"others")</f>
        <v>Uttarakhand</v>
      </c>
      <c r="D69044" t="s">
        <v>37</v>
      </c>
      <c r="E69044" t="s">
        <v>8</v>
      </c>
      <c r="F69044" t="s">
        <v>28</v>
      </c>
      <c r="G69044" s="2">
        <v>3450</v>
      </c>
    </row>
    <row r="69045" spans="1:7" x14ac:dyDescent="0.25">
      <c r="A69045" s="1">
        <v>44562</v>
      </c>
      <c r="B69045" t="s">
        <v>63</v>
      </c>
      <c r="C69045" t="str">
        <f>IFERROR(VLOOKUP(B69045,'State Mapping'!J:K,2,FALSE),"others")</f>
        <v>Meghalaya</v>
      </c>
      <c r="D69045" t="s">
        <v>32</v>
      </c>
      <c r="E69045" t="s">
        <v>8</v>
      </c>
      <c r="F69045" t="s">
        <v>9</v>
      </c>
      <c r="G69045" s="2">
        <v>277</v>
      </c>
    </row>
    <row r="69046" spans="1:7" x14ac:dyDescent="0.25">
      <c r="A69046" s="1">
        <v>44621</v>
      </c>
      <c r="B69046" t="s">
        <v>55</v>
      </c>
      <c r="C69046" t="str">
        <f>IFERROR(VLOOKUP(B69046,'State Mapping'!J:K,2,FALSE),"others")</f>
        <v>Andhra Pradesh</v>
      </c>
      <c r="D69046" t="s">
        <v>35</v>
      </c>
      <c r="E69046" t="s">
        <v>13</v>
      </c>
      <c r="F69046" t="s">
        <v>19</v>
      </c>
      <c r="G69046" s="2">
        <v>10561</v>
      </c>
    </row>
    <row r="69047" spans="1:7" x14ac:dyDescent="0.25">
      <c r="A69047" s="1">
        <v>44621</v>
      </c>
      <c r="B69047" t="s">
        <v>17</v>
      </c>
      <c r="C69047" t="str">
        <f>IFERROR(VLOOKUP(B69047,'State Mapping'!J:K,2,FALSE),"others")</f>
        <v>Delhi</v>
      </c>
      <c r="D69047" t="s">
        <v>36</v>
      </c>
      <c r="E69047" t="s">
        <v>8</v>
      </c>
      <c r="F69047" t="s">
        <v>28</v>
      </c>
      <c r="G69047" s="2">
        <v>5900</v>
      </c>
    </row>
    <row r="69048" spans="1:7" x14ac:dyDescent="0.25">
      <c r="A69048" s="1">
        <v>44774</v>
      </c>
      <c r="B69048" t="s">
        <v>60</v>
      </c>
      <c r="C69048" t="str">
        <f>IFERROR(VLOOKUP(B69048,'State Mapping'!J:K,2,FALSE),"others")</f>
        <v>Andaman and Nicobar Islands</v>
      </c>
      <c r="D69048" t="s">
        <v>35</v>
      </c>
      <c r="E69048" t="s">
        <v>8</v>
      </c>
      <c r="F69048" t="s">
        <v>9</v>
      </c>
      <c r="G69048" s="2">
        <v>902</v>
      </c>
    </row>
    <row r="69049" spans="1:7" x14ac:dyDescent="0.25">
      <c r="A69049" s="1">
        <v>44713</v>
      </c>
      <c r="B69049" t="s">
        <v>69</v>
      </c>
      <c r="C69049" t="str">
        <f>IFERROR(VLOOKUP(B69049,'State Mapping'!J:K,2,FALSE),"others")</f>
        <v>Nagaland</v>
      </c>
      <c r="D69049" t="s">
        <v>7</v>
      </c>
      <c r="E69049" t="s">
        <v>8</v>
      </c>
      <c r="F69049" t="s">
        <v>9</v>
      </c>
      <c r="G69049" s="2">
        <v>2886</v>
      </c>
    </row>
    <row r="69050" spans="1:7" x14ac:dyDescent="0.25">
      <c r="A69050" s="1">
        <v>44743</v>
      </c>
      <c r="B69050" t="s">
        <v>27</v>
      </c>
      <c r="C69050" t="str">
        <f>IFERROR(VLOOKUP(B69050,'State Mapping'!J:K,2,FALSE),"others")</f>
        <v>Telangana</v>
      </c>
      <c r="D69050" t="s">
        <v>39</v>
      </c>
      <c r="E69050" t="s">
        <v>13</v>
      </c>
      <c r="F69050" t="s">
        <v>14</v>
      </c>
      <c r="G69050" s="2">
        <v>6625</v>
      </c>
    </row>
    <row r="69051" spans="1:7" x14ac:dyDescent="0.25">
      <c r="A69051" s="1">
        <v>44896</v>
      </c>
      <c r="B69051" t="s">
        <v>34</v>
      </c>
      <c r="C69051" t="str">
        <f>IFERROR(VLOOKUP(B69051,'State Mapping'!J:K,2,FALSE),"others")</f>
        <v>Uttarakhand</v>
      </c>
      <c r="D69051" t="s">
        <v>18</v>
      </c>
      <c r="E69051" t="s">
        <v>13</v>
      </c>
      <c r="F69051" t="s">
        <v>14</v>
      </c>
      <c r="G69051" s="2">
        <v>1354</v>
      </c>
    </row>
    <row r="69052" spans="1:7" x14ac:dyDescent="0.25">
      <c r="A69052" s="1">
        <v>44866</v>
      </c>
      <c r="B69052" t="s">
        <v>56</v>
      </c>
      <c r="C69052" t="str">
        <f>IFERROR(VLOOKUP(B69052,'State Mapping'!J:K,2,FALSE),"others")</f>
        <v>Goa</v>
      </c>
      <c r="D69052" t="s">
        <v>21</v>
      </c>
      <c r="E69052" t="s">
        <v>8</v>
      </c>
      <c r="F69052" t="s">
        <v>28</v>
      </c>
      <c r="G69052" s="2">
        <v>1111</v>
      </c>
    </row>
    <row r="69053" spans="1:7" x14ac:dyDescent="0.25">
      <c r="A69053" s="1">
        <v>44866</v>
      </c>
      <c r="B69053" t="s">
        <v>50</v>
      </c>
      <c r="C69053" t="str">
        <f>IFERROR(VLOOKUP(B69053,'State Mapping'!J:K,2,FALSE),"others")</f>
        <v>Chhattisgarh</v>
      </c>
      <c r="D69053" t="s">
        <v>18</v>
      </c>
      <c r="E69053" t="s">
        <v>13</v>
      </c>
      <c r="F69053" t="s">
        <v>28</v>
      </c>
      <c r="G69053" s="2">
        <v>575</v>
      </c>
    </row>
    <row r="69054" spans="1:7" x14ac:dyDescent="0.25">
      <c r="A69054" s="1">
        <v>44743</v>
      </c>
      <c r="B69054" t="s">
        <v>17</v>
      </c>
      <c r="C69054" t="str">
        <f>IFERROR(VLOOKUP(B69054,'State Mapping'!J:K,2,FALSE),"others")</f>
        <v>Delhi</v>
      </c>
      <c r="D69054" t="s">
        <v>35</v>
      </c>
      <c r="E69054" t="s">
        <v>8</v>
      </c>
      <c r="F69054" t="s">
        <v>28</v>
      </c>
      <c r="G69054" s="2">
        <v>3459</v>
      </c>
    </row>
    <row r="69055" spans="1:7" x14ac:dyDescent="0.25">
      <c r="A69055" s="1">
        <v>44652</v>
      </c>
      <c r="B69055" t="s">
        <v>25</v>
      </c>
      <c r="C69055" t="str">
        <f>IFERROR(VLOOKUP(B69055,'State Mapping'!J:K,2,FALSE),"others")</f>
        <v>Jharkhand</v>
      </c>
      <c r="D69055" t="s">
        <v>32</v>
      </c>
      <c r="E69055" t="s">
        <v>8</v>
      </c>
      <c r="F69055" t="s">
        <v>28</v>
      </c>
      <c r="G69055" s="2">
        <v>2494</v>
      </c>
    </row>
    <row r="69056" spans="1:7" x14ac:dyDescent="0.25">
      <c r="A69056" s="1">
        <v>44621</v>
      </c>
      <c r="B69056" t="s">
        <v>20</v>
      </c>
      <c r="C69056" t="str">
        <f>IFERROR(VLOOKUP(B69056,'State Mapping'!J:K,2,FALSE),"others")</f>
        <v>Punjab</v>
      </c>
      <c r="D69056" t="s">
        <v>11</v>
      </c>
      <c r="E69056" t="s">
        <v>13</v>
      </c>
      <c r="F69056" t="s">
        <v>64</v>
      </c>
      <c r="G69056" s="2">
        <v>66</v>
      </c>
    </row>
    <row r="69057" spans="1:7" x14ac:dyDescent="0.25">
      <c r="A69057" s="1">
        <v>44713</v>
      </c>
      <c r="B69057" t="s">
        <v>66</v>
      </c>
      <c r="C69057" t="str">
        <f>IFERROR(VLOOKUP(B69057,'State Mapping'!J:K,2,FALSE),"others")</f>
        <v>Mizoram</v>
      </c>
      <c r="D69057" t="s">
        <v>16</v>
      </c>
      <c r="E69057" t="s">
        <v>8</v>
      </c>
      <c r="F69057" t="s">
        <v>19</v>
      </c>
      <c r="G69057" s="2">
        <v>1532</v>
      </c>
    </row>
    <row r="69058" spans="1:7" x14ac:dyDescent="0.25">
      <c r="A69058" s="1">
        <v>44713</v>
      </c>
      <c r="B69058" t="s">
        <v>29</v>
      </c>
      <c r="C69058" t="str">
        <f>IFERROR(VLOOKUP(B69058,'State Mapping'!J:K,2,FALSE),"others")</f>
        <v>Assam</v>
      </c>
      <c r="D69058" t="s">
        <v>44</v>
      </c>
      <c r="E69058" t="s">
        <v>8</v>
      </c>
      <c r="F69058" t="s">
        <v>45</v>
      </c>
      <c r="G69058" s="2">
        <v>1532</v>
      </c>
    </row>
    <row r="69059" spans="1:7" x14ac:dyDescent="0.25">
      <c r="A69059" s="1">
        <v>44593</v>
      </c>
      <c r="B69059" t="s">
        <v>25</v>
      </c>
      <c r="C69059" t="str">
        <f>IFERROR(VLOOKUP(B69059,'State Mapping'!J:K,2,FALSE),"others")</f>
        <v>Jharkhand</v>
      </c>
      <c r="D69059" t="s">
        <v>35</v>
      </c>
      <c r="E69059" t="s">
        <v>8</v>
      </c>
      <c r="F69059" t="s">
        <v>28</v>
      </c>
      <c r="G69059" s="2">
        <v>2213</v>
      </c>
    </row>
    <row r="69060" spans="1:7" x14ac:dyDescent="0.25">
      <c r="A69060" s="1">
        <v>44593</v>
      </c>
      <c r="B69060" t="s">
        <v>46</v>
      </c>
      <c r="C69060" t="str">
        <f>IFERROR(VLOOKUP(B69060,'State Mapping'!J:K,2,FALSE),"others")</f>
        <v>Haryana</v>
      </c>
      <c r="D69060" t="s">
        <v>41</v>
      </c>
      <c r="E69060" t="s">
        <v>8</v>
      </c>
      <c r="F69060" t="s">
        <v>9</v>
      </c>
      <c r="G69060" s="2">
        <v>6403</v>
      </c>
    </row>
    <row r="69061" spans="1:7" x14ac:dyDescent="0.25">
      <c r="A69061" s="1">
        <v>44805</v>
      </c>
      <c r="B69061" t="s">
        <v>26</v>
      </c>
      <c r="C69061" t="str">
        <f>IFERROR(VLOOKUP(B69061,'State Mapping'!J:K,2,FALSE),"others")</f>
        <v>Uttar Pradesh</v>
      </c>
      <c r="D69061" t="s">
        <v>23</v>
      </c>
      <c r="E69061" t="s">
        <v>13</v>
      </c>
      <c r="F69061" t="s">
        <v>28</v>
      </c>
      <c r="G69061" s="2">
        <v>2770</v>
      </c>
    </row>
    <row r="69062" spans="1:7" x14ac:dyDescent="0.25">
      <c r="A69062" s="1">
        <v>44682</v>
      </c>
      <c r="B69062" t="s">
        <v>63</v>
      </c>
      <c r="C69062" t="str">
        <f>IFERROR(VLOOKUP(B69062,'State Mapping'!J:K,2,FALSE),"others")</f>
        <v>Meghalaya</v>
      </c>
      <c r="D69062" t="s">
        <v>21</v>
      </c>
      <c r="E69062" t="s">
        <v>8</v>
      </c>
      <c r="F69062" t="s">
        <v>14</v>
      </c>
      <c r="G69062" s="2">
        <v>794</v>
      </c>
    </row>
    <row r="69063" spans="1:7" x14ac:dyDescent="0.25">
      <c r="A69063" s="1">
        <v>44562</v>
      </c>
      <c r="B69063" t="s">
        <v>43</v>
      </c>
      <c r="C69063" t="str">
        <f>IFERROR(VLOOKUP(B69063,'State Mapping'!J:K,2,FALSE),"others")</f>
        <v>Rajasthan</v>
      </c>
      <c r="D69063" t="s">
        <v>44</v>
      </c>
      <c r="E69063" t="s">
        <v>13</v>
      </c>
      <c r="F69063" t="s">
        <v>9</v>
      </c>
      <c r="G69063" s="2">
        <v>439</v>
      </c>
    </row>
    <row r="69064" spans="1:7" x14ac:dyDescent="0.25">
      <c r="A69064" s="1">
        <v>44805</v>
      </c>
      <c r="B69064" t="s">
        <v>46</v>
      </c>
      <c r="C69064" t="str">
        <f>IFERROR(VLOOKUP(B69064,'State Mapping'!J:K,2,FALSE),"others")</f>
        <v>Haryana</v>
      </c>
      <c r="D69064" t="s">
        <v>36</v>
      </c>
      <c r="E69064" t="s">
        <v>13</v>
      </c>
      <c r="F69064" t="s">
        <v>14</v>
      </c>
      <c r="G69064" s="2">
        <v>4664</v>
      </c>
    </row>
    <row r="69065" spans="1:7" x14ac:dyDescent="0.25">
      <c r="A69065" s="1">
        <v>44682</v>
      </c>
      <c r="B69065" t="s">
        <v>29</v>
      </c>
      <c r="C69065" t="str">
        <f>IFERROR(VLOOKUP(B69065,'State Mapping'!J:K,2,FALSE),"others")</f>
        <v>Assam</v>
      </c>
      <c r="D69065" t="s">
        <v>36</v>
      </c>
      <c r="E69065" t="s">
        <v>8</v>
      </c>
      <c r="F69065" t="s">
        <v>45</v>
      </c>
      <c r="G69065" s="2">
        <v>503</v>
      </c>
    </row>
    <row r="69066" spans="1:7" x14ac:dyDescent="0.25">
      <c r="A69066" s="1">
        <v>44743</v>
      </c>
      <c r="B69066" t="s">
        <v>57</v>
      </c>
      <c r="C69066" t="str">
        <f>IFERROR(VLOOKUP(B69066,'State Mapping'!J:K,2,FALSE),"others")</f>
        <v>Himachal Pradesh</v>
      </c>
      <c r="D69066" t="s">
        <v>24</v>
      </c>
      <c r="E69066" t="s">
        <v>8</v>
      </c>
      <c r="F69066" t="s">
        <v>9</v>
      </c>
      <c r="G69066" s="2">
        <v>6749</v>
      </c>
    </row>
    <row r="69067" spans="1:7" x14ac:dyDescent="0.25">
      <c r="A69067" s="1">
        <v>44621</v>
      </c>
      <c r="B69067" t="s">
        <v>46</v>
      </c>
      <c r="C69067" t="str">
        <f>IFERROR(VLOOKUP(B69067,'State Mapping'!J:K,2,FALSE),"others")</f>
        <v>Haryana</v>
      </c>
      <c r="D69067" t="s">
        <v>11</v>
      </c>
      <c r="E69067" t="s">
        <v>8</v>
      </c>
      <c r="F69067" t="s">
        <v>45</v>
      </c>
      <c r="G69067" s="2">
        <v>2060</v>
      </c>
    </row>
    <row r="69068" spans="1:7" x14ac:dyDescent="0.25">
      <c r="A69068" s="1">
        <v>44713</v>
      </c>
      <c r="B69068" t="s">
        <v>55</v>
      </c>
      <c r="C69068" t="str">
        <f>IFERROR(VLOOKUP(B69068,'State Mapping'!J:K,2,FALSE),"others")</f>
        <v>Andhra Pradesh</v>
      </c>
      <c r="D69068" t="s">
        <v>11</v>
      </c>
      <c r="E69068" t="s">
        <v>8</v>
      </c>
      <c r="F69068" t="s">
        <v>45</v>
      </c>
      <c r="G69068" s="2">
        <v>2350</v>
      </c>
    </row>
    <row r="69069" spans="1:7" x14ac:dyDescent="0.25">
      <c r="A69069" s="1">
        <v>44682</v>
      </c>
      <c r="B69069" t="s">
        <v>58</v>
      </c>
      <c r="C69069" t="str">
        <f>IFERROR(VLOOKUP(B69069,'State Mapping'!J:K,2,FALSE),"others")</f>
        <v>Chandigarh</v>
      </c>
      <c r="D69069" t="s">
        <v>44</v>
      </c>
      <c r="E69069" t="s">
        <v>8</v>
      </c>
      <c r="F69069" t="s">
        <v>28</v>
      </c>
      <c r="G69069" s="2">
        <v>634</v>
      </c>
    </row>
    <row r="69070" spans="1:7" x14ac:dyDescent="0.25">
      <c r="A69070" s="1">
        <v>44682</v>
      </c>
      <c r="B69070" t="s">
        <v>31</v>
      </c>
      <c r="C69070" t="str">
        <f>IFERROR(VLOOKUP(B69070,'State Mapping'!J:K,2,FALSE),"others")</f>
        <v>Madhya Pradesh</v>
      </c>
      <c r="D69070" t="s">
        <v>18</v>
      </c>
      <c r="E69070" t="s">
        <v>8</v>
      </c>
      <c r="F69070" t="s">
        <v>45</v>
      </c>
      <c r="G69070" s="2">
        <v>443</v>
      </c>
    </row>
    <row r="69071" spans="1:7" x14ac:dyDescent="0.25">
      <c r="A69071" s="1">
        <v>44743</v>
      </c>
      <c r="B69071" t="s">
        <v>20</v>
      </c>
      <c r="C69071" t="str">
        <f>IFERROR(VLOOKUP(B69071,'State Mapping'!J:K,2,FALSE),"others")</f>
        <v>Punjab</v>
      </c>
      <c r="D69071" t="s">
        <v>41</v>
      </c>
      <c r="E69071" t="s">
        <v>8</v>
      </c>
      <c r="F69071" t="s">
        <v>45</v>
      </c>
      <c r="G69071" s="2">
        <v>944</v>
      </c>
    </row>
    <row r="69072" spans="1:7" x14ac:dyDescent="0.25">
      <c r="A69072" s="1">
        <v>44621</v>
      </c>
      <c r="B69072" t="s">
        <v>31</v>
      </c>
      <c r="C69072" t="str">
        <f>IFERROR(VLOOKUP(B69072,'State Mapping'!J:K,2,FALSE),"others")</f>
        <v>Madhya Pradesh</v>
      </c>
      <c r="D69072" t="s">
        <v>35</v>
      </c>
      <c r="E69072" t="s">
        <v>8</v>
      </c>
      <c r="F69072" t="s">
        <v>62</v>
      </c>
      <c r="G69072" s="2">
        <v>1180</v>
      </c>
    </row>
    <row r="69073" spans="1:7" x14ac:dyDescent="0.25">
      <c r="A69073" s="1">
        <v>44621</v>
      </c>
      <c r="B69073" t="s">
        <v>12</v>
      </c>
      <c r="C69073" t="str">
        <f>IFERROR(VLOOKUP(B69073,'State Mapping'!J:K,2,FALSE),"others")</f>
        <v>Bihar</v>
      </c>
      <c r="D69073" t="s">
        <v>36</v>
      </c>
      <c r="E69073" t="s">
        <v>13</v>
      </c>
      <c r="F69073" t="s">
        <v>19</v>
      </c>
      <c r="G69073" s="2">
        <v>3926</v>
      </c>
    </row>
    <row r="69074" spans="1:7" x14ac:dyDescent="0.25">
      <c r="A69074" s="1">
        <v>44743</v>
      </c>
      <c r="B69074" t="s">
        <v>17</v>
      </c>
      <c r="C69074" t="str">
        <f>IFERROR(VLOOKUP(B69074,'State Mapping'!J:K,2,FALSE),"others")</f>
        <v>Delhi</v>
      </c>
      <c r="D69074" t="s">
        <v>32</v>
      </c>
      <c r="E69074" t="s">
        <v>13</v>
      </c>
      <c r="F69074" t="s">
        <v>28</v>
      </c>
      <c r="G69074" s="2">
        <v>710</v>
      </c>
    </row>
    <row r="69075" spans="1:7" x14ac:dyDescent="0.25">
      <c r="A69075" s="1">
        <v>44805</v>
      </c>
      <c r="B69075" t="s">
        <v>6</v>
      </c>
      <c r="C69075" t="str">
        <f>IFERROR(VLOOKUP(B69075,'State Mapping'!J:K,2,FALSE),"others")</f>
        <v>Karnataka</v>
      </c>
      <c r="D69075" t="s">
        <v>40</v>
      </c>
      <c r="E69075" t="s">
        <v>13</v>
      </c>
      <c r="F69075" t="s">
        <v>45</v>
      </c>
      <c r="G69075" s="2">
        <v>149</v>
      </c>
    </row>
    <row r="69076" spans="1:7" x14ac:dyDescent="0.25">
      <c r="A69076" s="1">
        <v>44866</v>
      </c>
      <c r="B69076" t="s">
        <v>66</v>
      </c>
      <c r="C69076" t="str">
        <f>IFERROR(VLOOKUP(B69076,'State Mapping'!J:K,2,FALSE),"others")</f>
        <v>Mizoram</v>
      </c>
      <c r="D69076" t="s">
        <v>59</v>
      </c>
      <c r="E69076" t="s">
        <v>8</v>
      </c>
      <c r="F69076" t="s">
        <v>19</v>
      </c>
      <c r="G69076" s="2">
        <v>1483</v>
      </c>
    </row>
    <row r="69077" spans="1:7" x14ac:dyDescent="0.25">
      <c r="A69077" s="1">
        <v>44621</v>
      </c>
      <c r="B69077" t="s">
        <v>57</v>
      </c>
      <c r="C69077" t="str">
        <f>IFERROR(VLOOKUP(B69077,'State Mapping'!J:K,2,FALSE),"others")</f>
        <v>Himachal Pradesh</v>
      </c>
      <c r="D69077" t="s">
        <v>11</v>
      </c>
      <c r="E69077" t="s">
        <v>8</v>
      </c>
      <c r="F69077" t="s">
        <v>45</v>
      </c>
      <c r="G69077" s="2">
        <v>720</v>
      </c>
    </row>
    <row r="69078" spans="1:7" x14ac:dyDescent="0.25">
      <c r="A69078" s="1">
        <v>44896</v>
      </c>
      <c r="B69078" t="s">
        <v>46</v>
      </c>
      <c r="C69078" t="str">
        <f>IFERROR(VLOOKUP(B69078,'State Mapping'!J:K,2,FALSE),"others")</f>
        <v>Haryana</v>
      </c>
      <c r="D69078" t="s">
        <v>37</v>
      </c>
      <c r="E69078" t="s">
        <v>8</v>
      </c>
      <c r="F69078" t="s">
        <v>28</v>
      </c>
      <c r="G69078" s="2">
        <v>4716</v>
      </c>
    </row>
    <row r="69079" spans="1:7" x14ac:dyDescent="0.25">
      <c r="A69079" s="1">
        <v>44682</v>
      </c>
      <c r="B69079" t="s">
        <v>26</v>
      </c>
      <c r="C69079" t="str">
        <f>IFERROR(VLOOKUP(B69079,'State Mapping'!J:K,2,FALSE),"others")</f>
        <v>Uttar Pradesh</v>
      </c>
      <c r="D69079" t="s">
        <v>32</v>
      </c>
      <c r="E69079" t="s">
        <v>8</v>
      </c>
      <c r="F69079" t="s">
        <v>62</v>
      </c>
      <c r="G69079" s="2">
        <v>39</v>
      </c>
    </row>
    <row r="69080" spans="1:7" x14ac:dyDescent="0.25">
      <c r="A69080" s="1">
        <v>44621</v>
      </c>
      <c r="B69080" t="s">
        <v>49</v>
      </c>
      <c r="C69080" t="str">
        <f>IFERROR(VLOOKUP(B69080,'State Mapping'!J:K,2,FALSE),"others")</f>
        <v>Kerala</v>
      </c>
      <c r="D69080" t="s">
        <v>41</v>
      </c>
      <c r="E69080" t="s">
        <v>13</v>
      </c>
      <c r="F69080" t="s">
        <v>14</v>
      </c>
      <c r="G69080" s="2">
        <v>2817</v>
      </c>
    </row>
    <row r="69081" spans="1:7" x14ac:dyDescent="0.25">
      <c r="A69081" s="1">
        <v>44896</v>
      </c>
      <c r="B69081" t="s">
        <v>52</v>
      </c>
      <c r="C69081" t="str">
        <f>IFERROR(VLOOKUP(B69081,'State Mapping'!J:K,2,FALSE),"others")</f>
        <v>Daman and Diu</v>
      </c>
      <c r="D69081" t="s">
        <v>59</v>
      </c>
      <c r="E69081" t="s">
        <v>13</v>
      </c>
      <c r="F69081" t="s">
        <v>19</v>
      </c>
      <c r="G69081" s="2">
        <v>129</v>
      </c>
    </row>
    <row r="69082" spans="1:7" x14ac:dyDescent="0.25">
      <c r="A69082" s="1">
        <v>44713</v>
      </c>
      <c r="B69082" t="s">
        <v>30</v>
      </c>
      <c r="C69082" t="str">
        <f>IFERROR(VLOOKUP(B69082,'State Mapping'!J:K,2,FALSE),"others")</f>
        <v>Gujarat</v>
      </c>
      <c r="D69082" t="s">
        <v>23</v>
      </c>
      <c r="E69082" t="s">
        <v>8</v>
      </c>
      <c r="F69082" t="s">
        <v>62</v>
      </c>
      <c r="G69082" s="2">
        <v>63</v>
      </c>
    </row>
    <row r="69083" spans="1:7" x14ac:dyDescent="0.25">
      <c r="A69083" s="1">
        <v>44621</v>
      </c>
      <c r="B69083" t="s">
        <v>29</v>
      </c>
      <c r="C69083" t="str">
        <f>IFERROR(VLOOKUP(B69083,'State Mapping'!J:K,2,FALSE),"others")</f>
        <v>Assam</v>
      </c>
      <c r="D69083" t="s">
        <v>37</v>
      </c>
      <c r="E69083" t="s">
        <v>8</v>
      </c>
      <c r="F69083" t="s">
        <v>45</v>
      </c>
      <c r="G69083" s="2">
        <v>722</v>
      </c>
    </row>
    <row r="69084" spans="1:7" x14ac:dyDescent="0.25">
      <c r="A69084" s="1">
        <v>44866</v>
      </c>
      <c r="B69084" t="s">
        <v>34</v>
      </c>
      <c r="C69084" t="str">
        <f>IFERROR(VLOOKUP(B69084,'State Mapping'!J:K,2,FALSE),"others")</f>
        <v>Uttarakhand</v>
      </c>
      <c r="D69084" t="s">
        <v>39</v>
      </c>
      <c r="E69084" t="s">
        <v>13</v>
      </c>
      <c r="F69084" t="s">
        <v>14</v>
      </c>
      <c r="G69084" s="2">
        <v>1781</v>
      </c>
    </row>
    <row r="69085" spans="1:7" x14ac:dyDescent="0.25">
      <c r="A69085" s="1">
        <v>44652</v>
      </c>
      <c r="B69085" t="s">
        <v>56</v>
      </c>
      <c r="C69085" t="str">
        <f>IFERROR(VLOOKUP(B69085,'State Mapping'!J:K,2,FALSE),"others")</f>
        <v>Goa</v>
      </c>
      <c r="D69085" t="s">
        <v>33</v>
      </c>
      <c r="E69085" t="s">
        <v>13</v>
      </c>
      <c r="F69085" t="s">
        <v>19</v>
      </c>
      <c r="G69085" s="2">
        <v>531</v>
      </c>
    </row>
    <row r="69086" spans="1:7" x14ac:dyDescent="0.25">
      <c r="A69086" s="1">
        <v>44896</v>
      </c>
      <c r="B69086" t="s">
        <v>30</v>
      </c>
      <c r="C69086" t="str">
        <f>IFERROR(VLOOKUP(B69086,'State Mapping'!J:K,2,FALSE),"others")</f>
        <v>Gujarat</v>
      </c>
      <c r="D69086" t="s">
        <v>16</v>
      </c>
      <c r="E69086" t="s">
        <v>13</v>
      </c>
      <c r="F69086" t="s">
        <v>45</v>
      </c>
      <c r="G69086" s="2">
        <v>849</v>
      </c>
    </row>
    <row r="69087" spans="1:7" x14ac:dyDescent="0.25">
      <c r="A69087" s="1">
        <v>44743</v>
      </c>
      <c r="B69087" t="s">
        <v>6</v>
      </c>
      <c r="C69087" t="str">
        <f>IFERROR(VLOOKUP(B69087,'State Mapping'!J:K,2,FALSE),"others")</f>
        <v>Karnataka</v>
      </c>
      <c r="D69087" t="s">
        <v>41</v>
      </c>
      <c r="E69087" t="s">
        <v>13</v>
      </c>
      <c r="F69087" t="s">
        <v>9</v>
      </c>
      <c r="G69087" s="2">
        <v>672</v>
      </c>
    </row>
    <row r="69088" spans="1:7" x14ac:dyDescent="0.25">
      <c r="A69088" s="1">
        <v>44896</v>
      </c>
      <c r="B69088" t="s">
        <v>57</v>
      </c>
      <c r="C69088" t="str">
        <f>IFERROR(VLOOKUP(B69088,'State Mapping'!J:K,2,FALSE),"others")</f>
        <v>Himachal Pradesh</v>
      </c>
      <c r="D69088" t="s">
        <v>42</v>
      </c>
      <c r="E69088" t="s">
        <v>13</v>
      </c>
      <c r="F69088" t="s">
        <v>28</v>
      </c>
      <c r="G69088" s="2">
        <v>486</v>
      </c>
    </row>
    <row r="69089" spans="1:7" x14ac:dyDescent="0.25">
      <c r="A69089" s="1">
        <v>44896</v>
      </c>
      <c r="B69089" t="s">
        <v>15</v>
      </c>
      <c r="C69089" t="str">
        <f>IFERROR(VLOOKUP(B69089,'State Mapping'!J:K,2,FALSE),"others")</f>
        <v>Jammu and Kashmir</v>
      </c>
      <c r="D69089" t="s">
        <v>16</v>
      </c>
      <c r="E69089" t="s">
        <v>13</v>
      </c>
      <c r="F69089" t="s">
        <v>14</v>
      </c>
      <c r="G69089" s="2">
        <v>545</v>
      </c>
    </row>
    <row r="69090" spans="1:7" x14ac:dyDescent="0.25">
      <c r="A69090" s="1">
        <v>44713</v>
      </c>
      <c r="B69090" t="s">
        <v>25</v>
      </c>
      <c r="C69090" t="str">
        <f>IFERROR(VLOOKUP(B69090,'State Mapping'!J:K,2,FALSE),"others")</f>
        <v>Jharkhand</v>
      </c>
      <c r="D69090" t="s">
        <v>36</v>
      </c>
      <c r="E69090" t="s">
        <v>13</v>
      </c>
      <c r="F69090" t="s">
        <v>14</v>
      </c>
      <c r="G69090" s="2">
        <v>1638</v>
      </c>
    </row>
    <row r="69091" spans="1:7" x14ac:dyDescent="0.25">
      <c r="A69091" s="1">
        <v>44835</v>
      </c>
      <c r="B69091" t="s">
        <v>31</v>
      </c>
      <c r="C69091" t="str">
        <f>IFERROR(VLOOKUP(B69091,'State Mapping'!J:K,2,FALSE),"others")</f>
        <v>Madhya Pradesh</v>
      </c>
      <c r="D69091" t="s">
        <v>24</v>
      </c>
      <c r="E69091" t="s">
        <v>8</v>
      </c>
      <c r="F69091" t="s">
        <v>62</v>
      </c>
      <c r="G69091" s="2">
        <v>53</v>
      </c>
    </row>
    <row r="69092" spans="1:7" x14ac:dyDescent="0.25">
      <c r="A69092" s="1">
        <v>44805</v>
      </c>
      <c r="B69092" t="s">
        <v>60</v>
      </c>
      <c r="C69092" t="str">
        <f>IFERROR(VLOOKUP(B69092,'State Mapping'!J:K,2,FALSE),"others")</f>
        <v>Andaman and Nicobar Islands</v>
      </c>
      <c r="D69092" t="s">
        <v>32</v>
      </c>
      <c r="E69092" t="s">
        <v>8</v>
      </c>
      <c r="F69092" t="s">
        <v>14</v>
      </c>
      <c r="G69092" s="2">
        <v>433</v>
      </c>
    </row>
    <row r="69093" spans="1:7" x14ac:dyDescent="0.25">
      <c r="A69093" s="1">
        <v>44621</v>
      </c>
      <c r="B69093" t="s">
        <v>48</v>
      </c>
      <c r="C69093" t="str">
        <f>IFERROR(VLOOKUP(B69093,'State Mapping'!J:K,2,FALSE),"others")</f>
        <v>Puducherry</v>
      </c>
      <c r="D69093" t="s">
        <v>11</v>
      </c>
      <c r="E69093" t="s">
        <v>8</v>
      </c>
      <c r="F69093" t="s">
        <v>62</v>
      </c>
      <c r="G69093" s="2">
        <v>56</v>
      </c>
    </row>
    <row r="69094" spans="1:7" x14ac:dyDescent="0.25">
      <c r="A69094" s="1">
        <v>44835</v>
      </c>
      <c r="B69094" t="s">
        <v>30</v>
      </c>
      <c r="C69094" t="str">
        <f>IFERROR(VLOOKUP(B69094,'State Mapping'!J:K,2,FALSE),"others")</f>
        <v>Gujarat</v>
      </c>
      <c r="D69094" t="s">
        <v>18</v>
      </c>
      <c r="E69094" t="s">
        <v>13</v>
      </c>
      <c r="F69094" t="s">
        <v>9</v>
      </c>
      <c r="G69094" s="2">
        <v>976</v>
      </c>
    </row>
    <row r="69095" spans="1:7" x14ac:dyDescent="0.25">
      <c r="A69095" s="1">
        <v>44896</v>
      </c>
      <c r="B69095" t="s">
        <v>50</v>
      </c>
      <c r="C69095" t="str">
        <f>IFERROR(VLOOKUP(B69095,'State Mapping'!J:K,2,FALSE),"others")</f>
        <v>Chhattisgarh</v>
      </c>
      <c r="D69095" t="s">
        <v>21</v>
      </c>
      <c r="E69095" t="s">
        <v>13</v>
      </c>
      <c r="F69095" t="s">
        <v>9</v>
      </c>
      <c r="G69095" s="2">
        <v>145</v>
      </c>
    </row>
    <row r="69096" spans="1:7" x14ac:dyDescent="0.25">
      <c r="A69096" s="1">
        <v>44593</v>
      </c>
      <c r="B69096" t="s">
        <v>50</v>
      </c>
      <c r="C69096" t="str">
        <f>IFERROR(VLOOKUP(B69096,'State Mapping'!J:K,2,FALSE),"others")</f>
        <v>Chhattisgarh</v>
      </c>
      <c r="D69096" t="s">
        <v>41</v>
      </c>
      <c r="E69096" t="s">
        <v>13</v>
      </c>
      <c r="F69096" t="s">
        <v>14</v>
      </c>
      <c r="G69096" s="2">
        <v>318</v>
      </c>
    </row>
    <row r="69097" spans="1:7" x14ac:dyDescent="0.25">
      <c r="A69097" s="1">
        <v>44562</v>
      </c>
      <c r="B69097" t="s">
        <v>48</v>
      </c>
      <c r="C69097" t="str">
        <f>IFERROR(VLOOKUP(B69097,'State Mapping'!J:K,2,FALSE),"others")</f>
        <v>Puducherry</v>
      </c>
      <c r="D69097" t="s">
        <v>35</v>
      </c>
      <c r="E69097" t="s">
        <v>13</v>
      </c>
      <c r="F69097" t="s">
        <v>19</v>
      </c>
      <c r="G69097" s="2">
        <v>356</v>
      </c>
    </row>
    <row r="69098" spans="1:7" x14ac:dyDescent="0.25">
      <c r="A69098" s="1">
        <v>44593</v>
      </c>
      <c r="B69098" t="s">
        <v>22</v>
      </c>
      <c r="C69098" t="str">
        <f>IFERROR(VLOOKUP(B69098,'State Mapping'!J:K,2,FALSE),"others")</f>
        <v>Tamil Nadu</v>
      </c>
      <c r="D69098" t="s">
        <v>41</v>
      </c>
      <c r="E69098" t="s">
        <v>13</v>
      </c>
      <c r="F69098" t="s">
        <v>45</v>
      </c>
      <c r="G69098" s="2">
        <v>341</v>
      </c>
    </row>
    <row r="69099" spans="1:7" x14ac:dyDescent="0.25">
      <c r="A69099" s="1">
        <v>44621</v>
      </c>
      <c r="B69099" t="s">
        <v>53</v>
      </c>
      <c r="C69099" t="str">
        <f>IFERROR(VLOOKUP(B69099,'State Mapping'!J:K,2,FALSE),"others")</f>
        <v>Manipur</v>
      </c>
      <c r="D69099" t="s">
        <v>11</v>
      </c>
      <c r="E69099" t="s">
        <v>8</v>
      </c>
      <c r="F69099" t="s">
        <v>45</v>
      </c>
      <c r="G69099" s="2">
        <v>363</v>
      </c>
    </row>
    <row r="69100" spans="1:7" x14ac:dyDescent="0.25">
      <c r="A69100" s="1">
        <v>44774</v>
      </c>
      <c r="C69100" t="str">
        <f>IFERROR(VLOOKUP(B69100,'State Mapping'!J:K,2,FALSE),"others")</f>
        <v>others</v>
      </c>
      <c r="D69100" t="s">
        <v>11</v>
      </c>
      <c r="E69100" t="s">
        <v>13</v>
      </c>
      <c r="F69100" t="s">
        <v>19</v>
      </c>
      <c r="G69100" s="2">
        <v>108</v>
      </c>
    </row>
    <row r="69101" spans="1:7" x14ac:dyDescent="0.25">
      <c r="A69101" s="1">
        <v>44621</v>
      </c>
      <c r="B69101" t="s">
        <v>15</v>
      </c>
      <c r="C69101" t="str">
        <f>IFERROR(VLOOKUP(B69101,'State Mapping'!J:K,2,FALSE),"others")</f>
        <v>Jammu and Kashmir</v>
      </c>
      <c r="D69101" t="s">
        <v>18</v>
      </c>
      <c r="E69101" t="s">
        <v>13</v>
      </c>
      <c r="F69101" t="s">
        <v>14</v>
      </c>
      <c r="G69101" s="2">
        <v>443</v>
      </c>
    </row>
    <row r="69102" spans="1:7" x14ac:dyDescent="0.25">
      <c r="A69102" s="1">
        <v>44682</v>
      </c>
      <c r="B69102" t="s">
        <v>65</v>
      </c>
      <c r="C69102" t="str">
        <f>IFERROR(VLOOKUP(B69102,'State Mapping'!J:K,2,FALSE),"others")</f>
        <v>Arunachal Pradesh</v>
      </c>
      <c r="D69102" t="s">
        <v>24</v>
      </c>
      <c r="E69102" t="s">
        <v>13</v>
      </c>
      <c r="F69102" t="s">
        <v>19</v>
      </c>
      <c r="G69102" s="2">
        <v>905</v>
      </c>
    </row>
    <row r="69103" spans="1:7" x14ac:dyDescent="0.25">
      <c r="A69103" s="1">
        <v>44713</v>
      </c>
      <c r="B69103" t="s">
        <v>31</v>
      </c>
      <c r="C69103" t="str">
        <f>IFERROR(VLOOKUP(B69103,'State Mapping'!J:K,2,FALSE),"others")</f>
        <v>Madhya Pradesh</v>
      </c>
      <c r="D69103" t="s">
        <v>18</v>
      </c>
      <c r="E69103" t="s">
        <v>8</v>
      </c>
      <c r="F69103" t="s">
        <v>45</v>
      </c>
      <c r="G69103" s="2">
        <v>589</v>
      </c>
    </row>
    <row r="69104" spans="1:7" x14ac:dyDescent="0.25">
      <c r="A69104" s="1">
        <v>44835</v>
      </c>
      <c r="B69104" t="s">
        <v>51</v>
      </c>
      <c r="C69104" t="str">
        <f>IFERROR(VLOOKUP(B69104,'State Mapping'!J:K,2,FALSE),"others")</f>
        <v>Tripura</v>
      </c>
      <c r="D69104" t="s">
        <v>42</v>
      </c>
      <c r="E69104" t="s">
        <v>13</v>
      </c>
      <c r="F69104" t="s">
        <v>28</v>
      </c>
      <c r="G69104" s="2">
        <v>65</v>
      </c>
    </row>
    <row r="69105" spans="1:7" x14ac:dyDescent="0.25">
      <c r="A69105" s="1">
        <v>44774</v>
      </c>
      <c r="B69105" t="s">
        <v>58</v>
      </c>
      <c r="C69105" t="str">
        <f>IFERROR(VLOOKUP(B69105,'State Mapping'!J:K,2,FALSE),"others")</f>
        <v>Chandigarh</v>
      </c>
      <c r="D69105" t="s">
        <v>35</v>
      </c>
      <c r="E69105" t="s">
        <v>8</v>
      </c>
      <c r="F69105" t="s">
        <v>14</v>
      </c>
      <c r="G69105" s="2">
        <v>635</v>
      </c>
    </row>
    <row r="69106" spans="1:7" x14ac:dyDescent="0.25">
      <c r="A69106" s="1">
        <v>44835</v>
      </c>
      <c r="B69106" t="s">
        <v>34</v>
      </c>
      <c r="C69106" t="str">
        <f>IFERROR(VLOOKUP(B69106,'State Mapping'!J:K,2,FALSE),"others")</f>
        <v>Uttarakhand</v>
      </c>
      <c r="D69106" t="s">
        <v>33</v>
      </c>
      <c r="E69106" t="s">
        <v>13</v>
      </c>
      <c r="F69106" t="s">
        <v>9</v>
      </c>
      <c r="G69106" s="2">
        <v>123</v>
      </c>
    </row>
    <row r="69107" spans="1:7" x14ac:dyDescent="0.25">
      <c r="A69107" s="1">
        <v>44805</v>
      </c>
      <c r="B69107" t="s">
        <v>53</v>
      </c>
      <c r="C69107" t="str">
        <f>IFERROR(VLOOKUP(B69107,'State Mapping'!J:K,2,FALSE),"others")</f>
        <v>Manipur</v>
      </c>
      <c r="D69107" t="s">
        <v>54</v>
      </c>
      <c r="E69107" t="s">
        <v>13</v>
      </c>
      <c r="F69107" t="s">
        <v>19</v>
      </c>
      <c r="G69107" s="2">
        <v>175</v>
      </c>
    </row>
    <row r="69108" spans="1:7" x14ac:dyDescent="0.25">
      <c r="A69108" s="1">
        <v>44805</v>
      </c>
      <c r="B69108" t="s">
        <v>56</v>
      </c>
      <c r="C69108" t="str">
        <f>IFERROR(VLOOKUP(B69108,'State Mapping'!J:K,2,FALSE),"others")</f>
        <v>Goa</v>
      </c>
      <c r="D69108" t="s">
        <v>39</v>
      </c>
      <c r="E69108" t="s">
        <v>8</v>
      </c>
      <c r="F69108" t="s">
        <v>28</v>
      </c>
      <c r="G69108" s="2">
        <v>677</v>
      </c>
    </row>
    <row r="69109" spans="1:7" x14ac:dyDescent="0.25">
      <c r="A69109" s="1">
        <v>44593</v>
      </c>
      <c r="B69109" t="s">
        <v>63</v>
      </c>
      <c r="C69109" t="str">
        <f>IFERROR(VLOOKUP(B69109,'State Mapping'!J:K,2,FALSE),"others")</f>
        <v>Meghalaya</v>
      </c>
      <c r="D69109" t="s">
        <v>21</v>
      </c>
      <c r="E69109" t="s">
        <v>13</v>
      </c>
      <c r="F69109" t="s">
        <v>19</v>
      </c>
      <c r="G69109" s="2">
        <v>104</v>
      </c>
    </row>
    <row r="69110" spans="1:7" x14ac:dyDescent="0.25">
      <c r="A69110" s="1">
        <v>44652</v>
      </c>
      <c r="B69110" t="s">
        <v>58</v>
      </c>
      <c r="C69110" t="str">
        <f>IFERROR(VLOOKUP(B69110,'State Mapping'!J:K,2,FALSE),"others")</f>
        <v>Chandigarh</v>
      </c>
      <c r="D69110" t="s">
        <v>11</v>
      </c>
      <c r="E69110" t="s">
        <v>8</v>
      </c>
      <c r="F69110" t="s">
        <v>45</v>
      </c>
      <c r="G69110" s="2">
        <v>231</v>
      </c>
    </row>
    <row r="69111" spans="1:7" x14ac:dyDescent="0.25">
      <c r="A69111" s="1">
        <v>44621</v>
      </c>
      <c r="B69111" t="s">
        <v>58</v>
      </c>
      <c r="C69111" t="str">
        <f>IFERROR(VLOOKUP(B69111,'State Mapping'!J:K,2,FALSE),"others")</f>
        <v>Chandigarh</v>
      </c>
      <c r="D69111" t="s">
        <v>35</v>
      </c>
      <c r="E69111" t="s">
        <v>13</v>
      </c>
      <c r="F69111" t="s">
        <v>14</v>
      </c>
      <c r="G69111" s="2">
        <v>136</v>
      </c>
    </row>
    <row r="69112" spans="1:7" x14ac:dyDescent="0.25">
      <c r="A69112" s="1">
        <v>44866</v>
      </c>
      <c r="B69112" t="s">
        <v>56</v>
      </c>
      <c r="C69112" t="str">
        <f>IFERROR(VLOOKUP(B69112,'State Mapping'!J:K,2,FALSE),"others")</f>
        <v>Goa</v>
      </c>
      <c r="D69112" t="s">
        <v>59</v>
      </c>
      <c r="E69112" t="s">
        <v>8</v>
      </c>
      <c r="F69112" t="s">
        <v>14</v>
      </c>
      <c r="G69112" s="2">
        <v>219</v>
      </c>
    </row>
    <row r="69113" spans="1:7" x14ac:dyDescent="0.25">
      <c r="A69113" s="1">
        <v>44682</v>
      </c>
      <c r="B69113" t="s">
        <v>20</v>
      </c>
      <c r="C69113" t="str">
        <f>IFERROR(VLOOKUP(B69113,'State Mapping'!J:K,2,FALSE),"others")</f>
        <v>Punjab</v>
      </c>
      <c r="D69113" t="s">
        <v>11</v>
      </c>
      <c r="E69113" t="s">
        <v>8</v>
      </c>
      <c r="F69113" t="s">
        <v>62</v>
      </c>
      <c r="G69113" s="2">
        <v>66</v>
      </c>
    </row>
    <row r="69114" spans="1:7" x14ac:dyDescent="0.25">
      <c r="A69114" s="1">
        <v>44743</v>
      </c>
      <c r="B69114" t="s">
        <v>57</v>
      </c>
      <c r="C69114" t="str">
        <f>IFERROR(VLOOKUP(B69114,'State Mapping'!J:K,2,FALSE),"others")</f>
        <v>Himachal Pradesh</v>
      </c>
      <c r="D69114" t="s">
        <v>40</v>
      </c>
      <c r="E69114" t="s">
        <v>8</v>
      </c>
      <c r="F69114" t="s">
        <v>14</v>
      </c>
      <c r="G69114" s="2">
        <v>3</v>
      </c>
    </row>
    <row r="69115" spans="1:7" x14ac:dyDescent="0.25">
      <c r="A69115" s="1">
        <v>44896</v>
      </c>
      <c r="B69115" t="s">
        <v>52</v>
      </c>
      <c r="C69115" t="str">
        <f>IFERROR(VLOOKUP(B69115,'State Mapping'!J:K,2,FALSE),"others")</f>
        <v>Daman and Diu</v>
      </c>
      <c r="D69115" t="s">
        <v>59</v>
      </c>
      <c r="E69115" t="s">
        <v>8</v>
      </c>
      <c r="F69115" t="s">
        <v>9</v>
      </c>
      <c r="G69115" s="2">
        <v>155</v>
      </c>
    </row>
    <row r="69116" spans="1:7" x14ac:dyDescent="0.25">
      <c r="A69116" s="1">
        <v>44866</v>
      </c>
      <c r="B69116" t="s">
        <v>47</v>
      </c>
      <c r="C69116" t="str">
        <f>IFERROR(VLOOKUP(B69116,'State Mapping'!J:K,2,FALSE),"others")</f>
        <v>Odisha</v>
      </c>
      <c r="D69116" t="s">
        <v>24</v>
      </c>
      <c r="E69116" t="s">
        <v>13</v>
      </c>
      <c r="F69116" t="s">
        <v>45</v>
      </c>
      <c r="G69116" s="2">
        <v>134</v>
      </c>
    </row>
    <row r="69117" spans="1:7" x14ac:dyDescent="0.25">
      <c r="A69117" s="1">
        <v>44835</v>
      </c>
      <c r="B69117" t="s">
        <v>63</v>
      </c>
      <c r="C69117" t="str">
        <f>IFERROR(VLOOKUP(B69117,'State Mapping'!J:K,2,FALSE),"others")</f>
        <v>Meghalaya</v>
      </c>
      <c r="D69117" t="s">
        <v>54</v>
      </c>
      <c r="E69117" t="s">
        <v>8</v>
      </c>
      <c r="F69117" t="s">
        <v>28</v>
      </c>
      <c r="G69117" s="2">
        <v>120</v>
      </c>
    </row>
    <row r="69118" spans="1:7" x14ac:dyDescent="0.25">
      <c r="A69118" s="1">
        <v>44835</v>
      </c>
      <c r="B69118" t="s">
        <v>55</v>
      </c>
      <c r="C69118" t="str">
        <f>IFERROR(VLOOKUP(B69118,'State Mapping'!J:K,2,FALSE),"others")</f>
        <v>Andhra Pradesh</v>
      </c>
      <c r="D69118" t="s">
        <v>21</v>
      </c>
      <c r="E69118" t="s">
        <v>8</v>
      </c>
      <c r="F69118" t="s">
        <v>62</v>
      </c>
      <c r="G69118" s="2">
        <v>144</v>
      </c>
    </row>
    <row r="69119" spans="1:7" x14ac:dyDescent="0.25">
      <c r="A69119" s="1">
        <v>44562</v>
      </c>
      <c r="B69119" t="s">
        <v>29</v>
      </c>
      <c r="C69119" t="str">
        <f>IFERROR(VLOOKUP(B69119,'State Mapping'!J:K,2,FALSE),"others")</f>
        <v>Assam</v>
      </c>
      <c r="D69119" t="s">
        <v>24</v>
      </c>
      <c r="E69119" t="s">
        <v>8</v>
      </c>
      <c r="F69119" t="s">
        <v>62</v>
      </c>
      <c r="G69119" s="2">
        <v>29</v>
      </c>
    </row>
    <row r="69120" spans="1:7" x14ac:dyDescent="0.25">
      <c r="A69120" s="1">
        <v>44652</v>
      </c>
      <c r="B69120" t="s">
        <v>29</v>
      </c>
      <c r="C69120" t="str">
        <f>IFERROR(VLOOKUP(B69120,'State Mapping'!J:K,2,FALSE),"others")</f>
        <v>Assam</v>
      </c>
      <c r="D69120" t="s">
        <v>32</v>
      </c>
      <c r="E69120" t="s">
        <v>13</v>
      </c>
      <c r="F69120" t="s">
        <v>9</v>
      </c>
      <c r="G69120" s="2">
        <v>44</v>
      </c>
    </row>
    <row r="69121" spans="1:7" x14ac:dyDescent="0.25">
      <c r="A69121" s="1">
        <v>44743</v>
      </c>
      <c r="B69121" t="s">
        <v>63</v>
      </c>
      <c r="C69121" t="str">
        <f>IFERROR(VLOOKUP(B69121,'State Mapping'!J:K,2,FALSE),"others")</f>
        <v>Meghalaya</v>
      </c>
      <c r="D69121" t="s">
        <v>59</v>
      </c>
      <c r="E69121" t="s">
        <v>13</v>
      </c>
      <c r="F69121" t="s">
        <v>19</v>
      </c>
      <c r="G69121" s="2">
        <v>222</v>
      </c>
    </row>
    <row r="69122" spans="1:7" x14ac:dyDescent="0.25">
      <c r="A69122" s="1">
        <v>44896</v>
      </c>
      <c r="B69122" t="s">
        <v>56</v>
      </c>
      <c r="C69122" t="str">
        <f>IFERROR(VLOOKUP(B69122,'State Mapping'!J:K,2,FALSE),"others")</f>
        <v>Goa</v>
      </c>
      <c r="D69122" t="s">
        <v>16</v>
      </c>
      <c r="E69122" t="s">
        <v>13</v>
      </c>
      <c r="F69122" t="s">
        <v>9</v>
      </c>
      <c r="G69122" s="2">
        <v>126</v>
      </c>
    </row>
    <row r="69123" spans="1:7" x14ac:dyDescent="0.25">
      <c r="A69123" s="1">
        <v>44652</v>
      </c>
      <c r="B69123" t="s">
        <v>55</v>
      </c>
      <c r="C69123" t="str">
        <f>IFERROR(VLOOKUP(B69123,'State Mapping'!J:K,2,FALSE),"others")</f>
        <v>Andhra Pradesh</v>
      </c>
      <c r="D69123" t="s">
        <v>33</v>
      </c>
      <c r="E69123" t="s">
        <v>13</v>
      </c>
      <c r="F69123" t="s">
        <v>9</v>
      </c>
      <c r="G69123" s="2">
        <v>186</v>
      </c>
    </row>
    <row r="69124" spans="1:7" x14ac:dyDescent="0.25">
      <c r="A69124" s="1">
        <v>44866</v>
      </c>
      <c r="B69124" t="s">
        <v>68</v>
      </c>
      <c r="C69124" t="str">
        <f>IFERROR(VLOOKUP(B69124,'State Mapping'!J:K,2,FALSE),"others")</f>
        <v>Lakshadweep</v>
      </c>
      <c r="D69124" t="s">
        <v>7</v>
      </c>
      <c r="E69124" t="s">
        <v>13</v>
      </c>
      <c r="F69124" t="s">
        <v>9</v>
      </c>
      <c r="G69124" s="2">
        <v>5</v>
      </c>
    </row>
    <row r="69125" spans="1:7" x14ac:dyDescent="0.25">
      <c r="A69125" s="1">
        <v>44682</v>
      </c>
      <c r="B69125" t="s">
        <v>63</v>
      </c>
      <c r="C69125" t="str">
        <f>IFERROR(VLOOKUP(B69125,'State Mapping'!J:K,2,FALSE),"others")</f>
        <v>Meghalaya</v>
      </c>
      <c r="D69125" t="s">
        <v>21</v>
      </c>
      <c r="E69125" t="s">
        <v>13</v>
      </c>
      <c r="F69125" t="s">
        <v>9</v>
      </c>
      <c r="G69125" s="2">
        <v>1</v>
      </c>
    </row>
    <row r="69126" spans="1:7" x14ac:dyDescent="0.25">
      <c r="A69126" s="1">
        <v>44652</v>
      </c>
      <c r="B69126" t="s">
        <v>29</v>
      </c>
      <c r="C69126" t="str">
        <f>IFERROR(VLOOKUP(B69126,'State Mapping'!J:K,2,FALSE),"others")</f>
        <v>Assam</v>
      </c>
      <c r="D69126" t="s">
        <v>7</v>
      </c>
      <c r="E69126" t="s">
        <v>13</v>
      </c>
      <c r="F69126" t="s">
        <v>28</v>
      </c>
      <c r="G69126" s="2">
        <v>199</v>
      </c>
    </row>
    <row r="69127" spans="1:7" x14ac:dyDescent="0.25">
      <c r="A69127" s="1">
        <v>44682</v>
      </c>
      <c r="B69127" t="s">
        <v>60</v>
      </c>
      <c r="C69127" t="str">
        <f>IFERROR(VLOOKUP(B69127,'State Mapping'!J:K,2,FALSE),"others")</f>
        <v>Andaman and Nicobar Islands</v>
      </c>
      <c r="D69127" t="s">
        <v>18</v>
      </c>
      <c r="E69127" t="s">
        <v>8</v>
      </c>
      <c r="F69127" t="s">
        <v>45</v>
      </c>
      <c r="G69127" s="2">
        <v>26</v>
      </c>
    </row>
    <row r="69128" spans="1:7" x14ac:dyDescent="0.25">
      <c r="A69128" s="1">
        <v>44866</v>
      </c>
      <c r="B69128" t="s">
        <v>48</v>
      </c>
      <c r="C69128" t="str">
        <f>IFERROR(VLOOKUP(B69128,'State Mapping'!J:K,2,FALSE),"others")</f>
        <v>Puducherry</v>
      </c>
      <c r="D69128" t="s">
        <v>24</v>
      </c>
      <c r="E69128" t="s">
        <v>8</v>
      </c>
      <c r="F69128" t="s">
        <v>45</v>
      </c>
      <c r="G69128" s="2">
        <v>57</v>
      </c>
    </row>
    <row r="69129" spans="1:7" x14ac:dyDescent="0.25">
      <c r="A69129" s="1">
        <v>44743</v>
      </c>
      <c r="B69129" t="s">
        <v>56</v>
      </c>
      <c r="C69129" t="str">
        <f>IFERROR(VLOOKUP(B69129,'State Mapping'!J:K,2,FALSE),"others")</f>
        <v>Goa</v>
      </c>
      <c r="D69129" t="s">
        <v>23</v>
      </c>
      <c r="E69129" t="s">
        <v>13</v>
      </c>
      <c r="F69129" t="s">
        <v>28</v>
      </c>
      <c r="G69129" s="2">
        <v>84</v>
      </c>
    </row>
    <row r="69130" spans="1:7" x14ac:dyDescent="0.25">
      <c r="A69130" s="1">
        <v>44621</v>
      </c>
      <c r="B69130" t="s">
        <v>26</v>
      </c>
      <c r="C69130" t="str">
        <f>IFERROR(VLOOKUP(B69130,'State Mapping'!J:K,2,FALSE),"others")</f>
        <v>Uttar Pradesh</v>
      </c>
      <c r="D69130" t="s">
        <v>11</v>
      </c>
      <c r="E69130" t="s">
        <v>8</v>
      </c>
      <c r="F69130" t="s">
        <v>71</v>
      </c>
      <c r="G69130" s="2">
        <v>11</v>
      </c>
    </row>
    <row r="69131" spans="1:7" x14ac:dyDescent="0.25">
      <c r="A69131" s="1">
        <v>44805</v>
      </c>
      <c r="B69131" t="s">
        <v>12</v>
      </c>
      <c r="C69131" t="str">
        <f>IFERROR(VLOOKUP(B69131,'State Mapping'!J:K,2,FALSE),"others")</f>
        <v>Bihar</v>
      </c>
      <c r="D69131" t="s">
        <v>24</v>
      </c>
      <c r="E69131" t="s">
        <v>8</v>
      </c>
      <c r="F69131" t="s">
        <v>62</v>
      </c>
      <c r="G69131" s="2">
        <v>112</v>
      </c>
    </row>
    <row r="69132" spans="1:7" x14ac:dyDescent="0.25">
      <c r="A69132" s="1">
        <v>44713</v>
      </c>
      <c r="B69132" t="s">
        <v>61</v>
      </c>
      <c r="C69132" t="str">
        <f>IFERROR(VLOOKUP(B69132,'State Mapping'!J:K,2,FALSE),"others")</f>
        <v>Sikkim</v>
      </c>
      <c r="D69132" t="s">
        <v>11</v>
      </c>
      <c r="E69132" t="s">
        <v>8</v>
      </c>
      <c r="F69132" t="s">
        <v>62</v>
      </c>
      <c r="G69132" s="2">
        <v>15</v>
      </c>
    </row>
    <row r="69133" spans="1:7" x14ac:dyDescent="0.25">
      <c r="A69133" s="1">
        <v>44774</v>
      </c>
      <c r="B69133" t="s">
        <v>48</v>
      </c>
      <c r="C69133" t="str">
        <f>IFERROR(VLOOKUP(B69133,'State Mapping'!J:K,2,FALSE),"others")</f>
        <v>Puducherry</v>
      </c>
      <c r="D69133" t="s">
        <v>7</v>
      </c>
      <c r="E69133" t="s">
        <v>8</v>
      </c>
      <c r="F69133" t="s">
        <v>45</v>
      </c>
      <c r="G69133" s="2">
        <v>28</v>
      </c>
    </row>
    <row r="69134" spans="1:7" x14ac:dyDescent="0.25">
      <c r="A69134" s="1">
        <v>44866</v>
      </c>
      <c r="B69134" t="s">
        <v>65</v>
      </c>
      <c r="C69134" t="str">
        <f>IFERROR(VLOOKUP(B69134,'State Mapping'!J:K,2,FALSE),"others")</f>
        <v>Arunachal Pradesh</v>
      </c>
      <c r="D69134" t="s">
        <v>18</v>
      </c>
      <c r="E69134" t="s">
        <v>13</v>
      </c>
      <c r="F69134" t="s">
        <v>28</v>
      </c>
      <c r="G69134" s="2">
        <v>26</v>
      </c>
    </row>
    <row r="69135" spans="1:7" x14ac:dyDescent="0.25">
      <c r="A69135" s="1">
        <v>44835</v>
      </c>
      <c r="B69135" t="s">
        <v>48</v>
      </c>
      <c r="C69135" t="str">
        <f>IFERROR(VLOOKUP(B69135,'State Mapping'!J:K,2,FALSE),"others")</f>
        <v>Puducherry</v>
      </c>
      <c r="D69135" t="s">
        <v>54</v>
      </c>
      <c r="E69135" t="s">
        <v>8</v>
      </c>
      <c r="F69135" t="s">
        <v>28</v>
      </c>
      <c r="G69135" s="2">
        <v>66</v>
      </c>
    </row>
    <row r="69136" spans="1:7" x14ac:dyDescent="0.25">
      <c r="A69136" s="1">
        <v>44621</v>
      </c>
      <c r="B69136" t="s">
        <v>52</v>
      </c>
      <c r="C69136" t="str">
        <f>IFERROR(VLOOKUP(B69136,'State Mapping'!J:K,2,FALSE),"others")</f>
        <v>Daman and Diu</v>
      </c>
      <c r="D69136" t="s">
        <v>16</v>
      </c>
      <c r="E69136" t="s">
        <v>8</v>
      </c>
      <c r="F69136" t="s">
        <v>64</v>
      </c>
      <c r="G69136" s="2">
        <v>15</v>
      </c>
    </row>
    <row r="69137" spans="1:7" x14ac:dyDescent="0.25">
      <c r="A69137" s="1">
        <v>44805</v>
      </c>
      <c r="B69137" t="s">
        <v>61</v>
      </c>
      <c r="C69137" t="str">
        <f>IFERROR(VLOOKUP(B69137,'State Mapping'!J:K,2,FALSE),"others")</f>
        <v>Sikkim</v>
      </c>
      <c r="D69137" t="s">
        <v>35</v>
      </c>
      <c r="E69137" t="s">
        <v>13</v>
      </c>
      <c r="F69137" t="s">
        <v>14</v>
      </c>
      <c r="G69137" s="2">
        <v>60</v>
      </c>
    </row>
    <row r="69138" spans="1:7" x14ac:dyDescent="0.25">
      <c r="A69138" s="1">
        <v>44835</v>
      </c>
      <c r="B69138" t="s">
        <v>60</v>
      </c>
      <c r="C69138" t="str">
        <f>IFERROR(VLOOKUP(B69138,'State Mapping'!J:K,2,FALSE),"others")</f>
        <v>Andaman and Nicobar Islands</v>
      </c>
      <c r="D69138" t="s">
        <v>24</v>
      </c>
      <c r="E69138" t="s">
        <v>8</v>
      </c>
      <c r="F69138" t="s">
        <v>62</v>
      </c>
      <c r="G69138" s="2">
        <v>12</v>
      </c>
    </row>
    <row r="69139" spans="1:7" x14ac:dyDescent="0.25">
      <c r="A69139" s="1">
        <v>44743</v>
      </c>
      <c r="B69139" t="s">
        <v>69</v>
      </c>
      <c r="C69139" t="str">
        <f>IFERROR(VLOOKUP(B69139,'State Mapping'!J:K,2,FALSE),"others")</f>
        <v>Nagaland</v>
      </c>
      <c r="D69139" t="s">
        <v>37</v>
      </c>
      <c r="E69139" t="s">
        <v>13</v>
      </c>
      <c r="F69139" t="s">
        <v>9</v>
      </c>
      <c r="G69139" s="2">
        <v>14</v>
      </c>
    </row>
    <row r="69140" spans="1:7" x14ac:dyDescent="0.25">
      <c r="A69140" s="1">
        <v>44774</v>
      </c>
      <c r="B69140" t="s">
        <v>34</v>
      </c>
      <c r="C69140" t="str">
        <f>IFERROR(VLOOKUP(B69140,'State Mapping'!J:K,2,FALSE),"others")</f>
        <v>Uttarakhand</v>
      </c>
      <c r="D69140" t="s">
        <v>7</v>
      </c>
      <c r="E69140" t="s">
        <v>13</v>
      </c>
      <c r="F69140" t="s">
        <v>64</v>
      </c>
      <c r="G69140" s="2">
        <v>1</v>
      </c>
    </row>
    <row r="69141" spans="1:7" x14ac:dyDescent="0.25">
      <c r="A69141" s="1">
        <v>44562</v>
      </c>
      <c r="B69141" t="s">
        <v>63</v>
      </c>
      <c r="C69141" t="str">
        <f>IFERROR(VLOOKUP(B69141,'State Mapping'!J:K,2,FALSE),"others")</f>
        <v>Meghalaya</v>
      </c>
      <c r="D69141" t="s">
        <v>41</v>
      </c>
      <c r="E69141" t="s">
        <v>13</v>
      </c>
      <c r="F69141" t="s">
        <v>9</v>
      </c>
      <c r="G69141" s="2">
        <v>6</v>
      </c>
    </row>
    <row r="69142" spans="1:7" x14ac:dyDescent="0.25">
      <c r="A69142" s="1">
        <v>44682</v>
      </c>
      <c r="B69142" t="s">
        <v>52</v>
      </c>
      <c r="C69142" t="str">
        <f>IFERROR(VLOOKUP(B69142,'State Mapping'!J:K,2,FALSE),"others")</f>
        <v>Daman and Diu</v>
      </c>
      <c r="D69142" t="s">
        <v>24</v>
      </c>
      <c r="E69142" t="s">
        <v>13</v>
      </c>
      <c r="F69142" t="s">
        <v>45</v>
      </c>
      <c r="G69142" s="2">
        <v>3</v>
      </c>
    </row>
    <row r="69143" spans="1:7" x14ac:dyDescent="0.25">
      <c r="A69143" s="1">
        <v>44866</v>
      </c>
      <c r="B69143" t="s">
        <v>63</v>
      </c>
      <c r="C69143" t="str">
        <f>IFERROR(VLOOKUP(B69143,'State Mapping'!J:K,2,FALSE),"others")</f>
        <v>Meghalaya</v>
      </c>
      <c r="D69143" t="s">
        <v>35</v>
      </c>
      <c r="E69143" t="s">
        <v>8</v>
      </c>
      <c r="F69143" t="s">
        <v>62</v>
      </c>
      <c r="G69143" s="2">
        <v>3</v>
      </c>
    </row>
    <row r="69144" spans="1:7" x14ac:dyDescent="0.25">
      <c r="A69144" s="1">
        <v>44652</v>
      </c>
      <c r="B69144" t="s">
        <v>60</v>
      </c>
      <c r="C69144" t="str">
        <f>IFERROR(VLOOKUP(B69144,'State Mapping'!J:K,2,FALSE),"others")</f>
        <v>Andaman and Nicobar Islands</v>
      </c>
      <c r="D69144" t="s">
        <v>16</v>
      </c>
      <c r="E69144" t="s">
        <v>8</v>
      </c>
      <c r="F69144" t="s">
        <v>62</v>
      </c>
      <c r="G69144" s="2">
        <v>7</v>
      </c>
    </row>
    <row r="69145" spans="1:7" x14ac:dyDescent="0.25">
      <c r="A69145" s="1">
        <v>44774</v>
      </c>
      <c r="B69145" t="s">
        <v>20</v>
      </c>
      <c r="C69145" t="str">
        <f>IFERROR(VLOOKUP(B69145,'State Mapping'!J:K,2,FALSE),"others")</f>
        <v>Punjab</v>
      </c>
      <c r="D69145" t="s">
        <v>32</v>
      </c>
      <c r="E69145" t="s">
        <v>13</v>
      </c>
      <c r="F69145" t="s">
        <v>9</v>
      </c>
      <c r="G69145" s="2">
        <v>18</v>
      </c>
    </row>
    <row r="69146" spans="1:7" x14ac:dyDescent="0.25">
      <c r="A69146" s="1">
        <v>44621</v>
      </c>
      <c r="B69146" t="s">
        <v>63</v>
      </c>
      <c r="C69146" t="str">
        <f>IFERROR(VLOOKUP(B69146,'State Mapping'!J:K,2,FALSE),"others")</f>
        <v>Meghalaya</v>
      </c>
      <c r="D69146" t="s">
        <v>33</v>
      </c>
      <c r="E69146" t="s">
        <v>13</v>
      </c>
      <c r="F69146" t="s">
        <v>28</v>
      </c>
      <c r="G69146" s="2">
        <v>24</v>
      </c>
    </row>
    <row r="69147" spans="1:7" x14ac:dyDescent="0.25">
      <c r="A69147" s="1">
        <v>44621</v>
      </c>
      <c r="B69147" t="s">
        <v>65</v>
      </c>
      <c r="C69147" t="str">
        <f>IFERROR(VLOOKUP(B69147,'State Mapping'!J:K,2,FALSE),"others")</f>
        <v>Arunachal Pradesh</v>
      </c>
      <c r="D69147" t="s">
        <v>59</v>
      </c>
      <c r="E69147" t="s">
        <v>8</v>
      </c>
      <c r="F69147" t="s">
        <v>64</v>
      </c>
      <c r="G69147" s="2">
        <v>14</v>
      </c>
    </row>
    <row r="69148" spans="1:7" x14ac:dyDescent="0.25">
      <c r="A69148" s="1">
        <v>44562</v>
      </c>
      <c r="B69148" t="s">
        <v>26</v>
      </c>
      <c r="C69148" t="str">
        <f>IFERROR(VLOOKUP(B69148,'State Mapping'!J:K,2,FALSE),"others")</f>
        <v>Uttar Pradesh</v>
      </c>
      <c r="D69148" t="s">
        <v>41</v>
      </c>
      <c r="E69148" t="s">
        <v>13</v>
      </c>
      <c r="F69148" t="s">
        <v>62</v>
      </c>
      <c r="G69148" s="2">
        <v>4</v>
      </c>
    </row>
    <row r="69149" spans="1:7" x14ac:dyDescent="0.25">
      <c r="A69149" s="1">
        <v>44774</v>
      </c>
      <c r="B69149" t="s">
        <v>46</v>
      </c>
      <c r="C69149" t="str">
        <f>IFERROR(VLOOKUP(B69149,'State Mapping'!J:K,2,FALSE),"others")</f>
        <v>Haryana</v>
      </c>
      <c r="D69149" t="s">
        <v>40</v>
      </c>
      <c r="E69149" t="s">
        <v>8</v>
      </c>
      <c r="F69149" t="s">
        <v>64</v>
      </c>
      <c r="G69149" s="2">
        <v>4</v>
      </c>
    </row>
    <row r="69150" spans="1:7" x14ac:dyDescent="0.25">
      <c r="A69150" s="1">
        <v>44896</v>
      </c>
      <c r="C69150" t="str">
        <f>IFERROR(VLOOKUP(B69150,'State Mapping'!J:K,2,FALSE),"others")</f>
        <v>others</v>
      </c>
      <c r="D69150" t="s">
        <v>41</v>
      </c>
      <c r="E69150" t="s">
        <v>13</v>
      </c>
      <c r="F69150" t="s">
        <v>28</v>
      </c>
      <c r="G69150" s="2">
        <v>8</v>
      </c>
    </row>
    <row r="69151" spans="1:7" x14ac:dyDescent="0.25">
      <c r="A69151" s="1">
        <v>44593</v>
      </c>
      <c r="B69151" t="s">
        <v>55</v>
      </c>
      <c r="C69151" t="str">
        <f>IFERROR(VLOOKUP(B69151,'State Mapping'!J:K,2,FALSE),"others")</f>
        <v>Andhra Pradesh</v>
      </c>
      <c r="D69151" t="s">
        <v>21</v>
      </c>
      <c r="E69151" t="s">
        <v>8</v>
      </c>
      <c r="F69151" t="s">
        <v>64</v>
      </c>
      <c r="G69151" s="2">
        <v>1</v>
      </c>
    </row>
    <row r="69152" spans="1:7" x14ac:dyDescent="0.25">
      <c r="A69152" s="1">
        <v>44896</v>
      </c>
      <c r="B69152" t="s">
        <v>68</v>
      </c>
      <c r="C69152" t="str">
        <f>IFERROR(VLOOKUP(B69152,'State Mapping'!J:K,2,FALSE),"others")</f>
        <v>Lakshadweep</v>
      </c>
      <c r="D69152" t="s">
        <v>21</v>
      </c>
      <c r="E69152" t="s">
        <v>8</v>
      </c>
      <c r="F69152" t="s">
        <v>45</v>
      </c>
      <c r="G69152" s="2">
        <v>1</v>
      </c>
    </row>
    <row r="69153" spans="1:7" x14ac:dyDescent="0.25">
      <c r="A69153" s="1">
        <v>44896</v>
      </c>
      <c r="B69153" t="s">
        <v>53</v>
      </c>
      <c r="C69153" t="str">
        <f>IFERROR(VLOOKUP(B69153,'State Mapping'!J:K,2,FALSE),"others")</f>
        <v>Manipur</v>
      </c>
      <c r="D69153" t="s">
        <v>24</v>
      </c>
      <c r="E69153" t="s">
        <v>13</v>
      </c>
      <c r="F69153" t="s">
        <v>45</v>
      </c>
      <c r="G69153" s="2">
        <v>10</v>
      </c>
    </row>
    <row r="69154" spans="1:7" x14ac:dyDescent="0.25">
      <c r="A69154" s="1">
        <v>44774</v>
      </c>
      <c r="B69154" t="s">
        <v>66</v>
      </c>
      <c r="C69154" t="str">
        <f>IFERROR(VLOOKUP(B69154,'State Mapping'!J:K,2,FALSE),"others")</f>
        <v>Mizoram</v>
      </c>
      <c r="D69154" t="s">
        <v>37</v>
      </c>
      <c r="E69154" t="s">
        <v>8</v>
      </c>
      <c r="F69154" t="s">
        <v>45</v>
      </c>
      <c r="G69154" s="2">
        <v>4</v>
      </c>
    </row>
    <row r="69155" spans="1:7" x14ac:dyDescent="0.25">
      <c r="A69155" s="1">
        <v>44805</v>
      </c>
      <c r="B69155" t="s">
        <v>65</v>
      </c>
      <c r="C69155" t="str">
        <f>IFERROR(VLOOKUP(B69155,'State Mapping'!J:K,2,FALSE),"others")</f>
        <v>Arunachal Pradesh</v>
      </c>
      <c r="D69155" t="s">
        <v>39</v>
      </c>
      <c r="E69155" t="s">
        <v>8</v>
      </c>
      <c r="F69155" t="s">
        <v>62</v>
      </c>
      <c r="G69155" s="2">
        <v>12</v>
      </c>
    </row>
    <row r="69156" spans="1:7" x14ac:dyDescent="0.25">
      <c r="A69156" s="1">
        <v>44774</v>
      </c>
      <c r="B69156" t="s">
        <v>10</v>
      </c>
      <c r="C69156" t="str">
        <f>IFERROR(VLOOKUP(B69156,'State Mapping'!J:K,2,FALSE),"others")</f>
        <v>Maharashtra</v>
      </c>
      <c r="D69156" t="s">
        <v>32</v>
      </c>
      <c r="E69156" t="s">
        <v>13</v>
      </c>
      <c r="F69156" t="s">
        <v>62</v>
      </c>
      <c r="G69156" s="2">
        <v>4</v>
      </c>
    </row>
    <row r="69157" spans="1:7" x14ac:dyDescent="0.25">
      <c r="A69157" s="1">
        <v>44593</v>
      </c>
      <c r="B69157" t="s">
        <v>61</v>
      </c>
      <c r="C69157" t="str">
        <f>IFERROR(VLOOKUP(B69157,'State Mapping'!J:K,2,FALSE),"others")</f>
        <v>Sikkim</v>
      </c>
      <c r="D69157" t="s">
        <v>7</v>
      </c>
      <c r="E69157" t="s">
        <v>8</v>
      </c>
      <c r="F69157" t="s">
        <v>19</v>
      </c>
      <c r="G69157" s="2">
        <v>2</v>
      </c>
    </row>
    <row r="69158" spans="1:7" x14ac:dyDescent="0.25">
      <c r="A69158" s="1">
        <v>44593</v>
      </c>
      <c r="B69158" t="s">
        <v>69</v>
      </c>
      <c r="C69158" t="str">
        <f>IFERROR(VLOOKUP(B69158,'State Mapping'!J:K,2,FALSE),"others")</f>
        <v>Nagaland</v>
      </c>
      <c r="D69158" t="s">
        <v>7</v>
      </c>
      <c r="E69158" t="s">
        <v>8</v>
      </c>
      <c r="F69158" t="s">
        <v>9</v>
      </c>
      <c r="G69158" s="2">
        <v>3</v>
      </c>
    </row>
    <row r="69159" spans="1:7" x14ac:dyDescent="0.25">
      <c r="A69159" s="1">
        <v>44774</v>
      </c>
      <c r="B69159" t="s">
        <v>67</v>
      </c>
      <c r="C69159" t="str">
        <f>IFERROR(VLOOKUP(B69159,'State Mapping'!J:K,2,FALSE),"others")</f>
        <v>Daman and Diu</v>
      </c>
      <c r="D69159" t="s">
        <v>11</v>
      </c>
      <c r="E69159" t="s">
        <v>13</v>
      </c>
      <c r="F69159" t="s">
        <v>19</v>
      </c>
      <c r="G69159" s="2">
        <v>1</v>
      </c>
    </row>
    <row r="69160" spans="1:7" x14ac:dyDescent="0.25">
      <c r="A69160" s="1">
        <v>44866</v>
      </c>
      <c r="B69160" t="s">
        <v>66</v>
      </c>
      <c r="C69160" t="str">
        <f>IFERROR(VLOOKUP(B69160,'State Mapping'!J:K,2,FALSE),"others")</f>
        <v>Mizoram</v>
      </c>
      <c r="D69160" t="s">
        <v>59</v>
      </c>
      <c r="E69160" t="s">
        <v>8</v>
      </c>
      <c r="F69160" t="s">
        <v>45</v>
      </c>
      <c r="G69160" s="2">
        <v>2</v>
      </c>
    </row>
    <row r="69161" spans="1:7" x14ac:dyDescent="0.25">
      <c r="A69161" s="1">
        <v>44774</v>
      </c>
      <c r="B69161" t="s">
        <v>22</v>
      </c>
      <c r="C69161" t="str">
        <f>IFERROR(VLOOKUP(B69161,'State Mapping'!J:K,2,FALSE),"others")</f>
        <v>Tamil Nadu</v>
      </c>
      <c r="D69161" t="s">
        <v>21</v>
      </c>
      <c r="E69161" t="s">
        <v>13</v>
      </c>
      <c r="F69161" t="s">
        <v>64</v>
      </c>
      <c r="G69161" s="2">
        <v>1</v>
      </c>
    </row>
    <row r="69162" spans="1:7" x14ac:dyDescent="0.25">
      <c r="A69162" s="1">
        <v>44652</v>
      </c>
      <c r="B69162" t="s">
        <v>29</v>
      </c>
      <c r="C69162" t="str">
        <f>IFERROR(VLOOKUP(B69162,'State Mapping'!J:K,2,FALSE),"others")</f>
        <v>Assam</v>
      </c>
      <c r="D69162" t="s">
        <v>23</v>
      </c>
      <c r="E69162" t="s">
        <v>13</v>
      </c>
      <c r="F69162" t="s">
        <v>45</v>
      </c>
      <c r="G69162" s="2">
        <v>8</v>
      </c>
    </row>
    <row r="69163" spans="1:7" x14ac:dyDescent="0.25">
      <c r="A69163" s="1">
        <v>44562</v>
      </c>
      <c r="B69163" t="s">
        <v>57</v>
      </c>
      <c r="C69163" t="str">
        <f>IFERROR(VLOOKUP(B69163,'State Mapping'!J:K,2,FALSE),"others")</f>
        <v>Himachal Pradesh</v>
      </c>
      <c r="D69163" t="s">
        <v>41</v>
      </c>
      <c r="E69163" t="s">
        <v>13</v>
      </c>
      <c r="F69163" t="s">
        <v>62</v>
      </c>
      <c r="G69163" s="2">
        <v>1</v>
      </c>
    </row>
    <row r="69164" spans="1:7" x14ac:dyDescent="0.25">
      <c r="A69164" s="1">
        <v>44835</v>
      </c>
      <c r="B69164" t="s">
        <v>29</v>
      </c>
      <c r="C69164" t="str">
        <f>IFERROR(VLOOKUP(B69164,'State Mapping'!J:K,2,FALSE),"others")</f>
        <v>Assam</v>
      </c>
      <c r="D69164" t="s">
        <v>7</v>
      </c>
      <c r="E69164" t="s">
        <v>13</v>
      </c>
      <c r="F69164" t="s">
        <v>62</v>
      </c>
      <c r="G69164" s="2">
        <v>2</v>
      </c>
    </row>
    <row r="69165" spans="1:7" x14ac:dyDescent="0.25">
      <c r="A69165" s="1">
        <v>44774</v>
      </c>
      <c r="B69165" t="s">
        <v>60</v>
      </c>
      <c r="C69165" t="str">
        <f>IFERROR(VLOOKUP(B69165,'State Mapping'!J:K,2,FALSE),"others")</f>
        <v>Andaman and Nicobar Islands</v>
      </c>
      <c r="D69165" t="s">
        <v>32</v>
      </c>
      <c r="E69165" t="s">
        <v>8</v>
      </c>
      <c r="F69165" t="s">
        <v>62</v>
      </c>
      <c r="G69165" s="2">
        <v>5</v>
      </c>
    </row>
    <row r="69166" spans="1:7" x14ac:dyDescent="0.25">
      <c r="A69166" s="1">
        <v>44866</v>
      </c>
      <c r="B69166" t="s">
        <v>49</v>
      </c>
      <c r="C69166" t="str">
        <f>IFERROR(VLOOKUP(B69166,'State Mapping'!J:K,2,FALSE),"others")</f>
        <v>Kerala</v>
      </c>
      <c r="D69166" t="s">
        <v>33</v>
      </c>
      <c r="E69166" t="s">
        <v>13</v>
      </c>
      <c r="F69166" t="s">
        <v>62</v>
      </c>
      <c r="G69166" s="2">
        <v>3</v>
      </c>
    </row>
    <row r="69167" spans="1:7" x14ac:dyDescent="0.25">
      <c r="A69167" s="1">
        <v>44743</v>
      </c>
      <c r="B69167" t="s">
        <v>66</v>
      </c>
      <c r="C69167" t="str">
        <f>IFERROR(VLOOKUP(B69167,'State Mapping'!J:K,2,FALSE),"others")</f>
        <v>Mizoram</v>
      </c>
      <c r="D69167" t="s">
        <v>21</v>
      </c>
      <c r="E69167" t="s">
        <v>8</v>
      </c>
      <c r="F69167" t="s">
        <v>28</v>
      </c>
      <c r="G69167" s="2">
        <v>7</v>
      </c>
    </row>
    <row r="69168" spans="1:7" x14ac:dyDescent="0.25">
      <c r="A69168" s="1">
        <v>44621</v>
      </c>
      <c r="B69168" t="s">
        <v>25</v>
      </c>
      <c r="C69168" t="str">
        <f>IFERROR(VLOOKUP(B69168,'State Mapping'!J:K,2,FALSE),"others")</f>
        <v>Jharkhand</v>
      </c>
      <c r="D69168" t="s">
        <v>11</v>
      </c>
      <c r="E69168" t="s">
        <v>13</v>
      </c>
      <c r="F69168" t="s">
        <v>70</v>
      </c>
      <c r="G69168" s="2">
        <v>1</v>
      </c>
    </row>
    <row r="69169" spans="1:7" x14ac:dyDescent="0.25">
      <c r="A69169" s="1">
        <v>44682</v>
      </c>
      <c r="B69169" t="s">
        <v>63</v>
      </c>
      <c r="C69169" t="str">
        <f>IFERROR(VLOOKUP(B69169,'State Mapping'!J:K,2,FALSE),"others")</f>
        <v>Meghalaya</v>
      </c>
      <c r="D69169" t="s">
        <v>21</v>
      </c>
      <c r="E69169" t="s">
        <v>8</v>
      </c>
      <c r="F69169" t="s">
        <v>62</v>
      </c>
      <c r="G69169" s="2">
        <v>1</v>
      </c>
    </row>
    <row r="69170" spans="1:7" x14ac:dyDescent="0.25">
      <c r="A69170" s="1">
        <v>44896</v>
      </c>
      <c r="B69170" t="s">
        <v>63</v>
      </c>
      <c r="C69170" t="str">
        <f>IFERROR(VLOOKUP(B69170,'State Mapping'!J:K,2,FALSE),"others")</f>
        <v>Meghalaya</v>
      </c>
      <c r="D69170" t="s">
        <v>33</v>
      </c>
      <c r="E69170" t="s">
        <v>13</v>
      </c>
      <c r="F69170" t="s">
        <v>45</v>
      </c>
      <c r="G69170" s="2">
        <v>1</v>
      </c>
    </row>
    <row r="69171" spans="1:7" x14ac:dyDescent="0.25">
      <c r="A69171" s="1">
        <v>44805</v>
      </c>
      <c r="B69171" t="s">
        <v>60</v>
      </c>
      <c r="C69171" t="str">
        <f>IFERROR(VLOOKUP(B69171,'State Mapping'!J:K,2,FALSE),"others")</f>
        <v>Andaman and Nicobar Islands</v>
      </c>
      <c r="D69171" t="s">
        <v>32</v>
      </c>
      <c r="E69171" t="s">
        <v>8</v>
      </c>
      <c r="F69171" t="s">
        <v>62</v>
      </c>
      <c r="G69171" s="2">
        <v>1</v>
      </c>
    </row>
    <row r="69172" spans="1:7" x14ac:dyDescent="0.25">
      <c r="A69172" s="1">
        <v>44896</v>
      </c>
      <c r="B69172" t="s">
        <v>65</v>
      </c>
      <c r="C69172" t="str">
        <f>IFERROR(VLOOKUP(B69172,'State Mapping'!J:K,2,FALSE),"others")</f>
        <v>Arunachal Pradesh</v>
      </c>
      <c r="D69172" t="s">
        <v>33</v>
      </c>
      <c r="E69172" t="s">
        <v>8</v>
      </c>
      <c r="F69172" t="s">
        <v>14</v>
      </c>
      <c r="G69172" s="2">
        <v>1383</v>
      </c>
    </row>
    <row r="69173" spans="1:7" x14ac:dyDescent="0.25">
      <c r="A69173" s="1">
        <v>44774</v>
      </c>
      <c r="B69173" t="s">
        <v>31</v>
      </c>
      <c r="C69173" t="str">
        <f>IFERROR(VLOOKUP(B69173,'State Mapping'!J:K,2,FALSE),"others")</f>
        <v>Madhya Pradesh</v>
      </c>
      <c r="D69173" t="s">
        <v>24</v>
      </c>
      <c r="E69173" t="s">
        <v>8</v>
      </c>
      <c r="F69173" t="s">
        <v>19</v>
      </c>
      <c r="G69173" s="2">
        <v>108553</v>
      </c>
    </row>
    <row r="69174" spans="1:7" x14ac:dyDescent="0.25">
      <c r="A69174" s="1">
        <v>44774</v>
      </c>
      <c r="B69174" t="s">
        <v>65</v>
      </c>
      <c r="C69174" t="str">
        <f>IFERROR(VLOOKUP(B69174,'State Mapping'!J:K,2,FALSE),"others")</f>
        <v>Arunachal Pradesh</v>
      </c>
      <c r="D69174" t="s">
        <v>18</v>
      </c>
      <c r="E69174" t="s">
        <v>8</v>
      </c>
      <c r="F69174" t="s">
        <v>19</v>
      </c>
      <c r="G69174" s="2">
        <v>11474</v>
      </c>
    </row>
    <row r="69175" spans="1:7" x14ac:dyDescent="0.25">
      <c r="A69175" s="1">
        <v>44805</v>
      </c>
      <c r="B69175" t="s">
        <v>43</v>
      </c>
      <c r="C69175" t="str">
        <f>IFERROR(VLOOKUP(B69175,'State Mapping'!J:K,2,FALSE),"others")</f>
        <v>Rajasthan</v>
      </c>
      <c r="D69175" t="s">
        <v>35</v>
      </c>
      <c r="E69175" t="s">
        <v>13</v>
      </c>
      <c r="F69175" t="s">
        <v>19</v>
      </c>
      <c r="G69175" s="2">
        <v>11669</v>
      </c>
    </row>
    <row r="69176" spans="1:7" x14ac:dyDescent="0.25">
      <c r="A69176" s="1">
        <v>44866</v>
      </c>
      <c r="B69176" t="s">
        <v>29</v>
      </c>
      <c r="C69176" t="str">
        <f>IFERROR(VLOOKUP(B69176,'State Mapping'!J:K,2,FALSE),"others")</f>
        <v>Assam</v>
      </c>
      <c r="D69176" t="s">
        <v>33</v>
      </c>
      <c r="E69176" t="s">
        <v>8</v>
      </c>
      <c r="F69176" t="s">
        <v>14</v>
      </c>
      <c r="G69176" s="2">
        <v>10160</v>
      </c>
    </row>
    <row r="69177" spans="1:7" x14ac:dyDescent="0.25">
      <c r="A69177" s="1">
        <v>44713</v>
      </c>
      <c r="B69177" t="s">
        <v>34</v>
      </c>
      <c r="C69177" t="str">
        <f>IFERROR(VLOOKUP(B69177,'State Mapping'!J:K,2,FALSE),"others")</f>
        <v>Uttarakhand</v>
      </c>
      <c r="D69177" t="s">
        <v>11</v>
      </c>
      <c r="E69177" t="s">
        <v>8</v>
      </c>
      <c r="F69177" t="s">
        <v>14</v>
      </c>
      <c r="G69177" s="2">
        <v>23730</v>
      </c>
    </row>
    <row r="69178" spans="1:7" x14ac:dyDescent="0.25">
      <c r="A69178" s="1">
        <v>44621</v>
      </c>
      <c r="B69178" t="s">
        <v>55</v>
      </c>
      <c r="C69178" t="str">
        <f>IFERROR(VLOOKUP(B69178,'State Mapping'!J:K,2,FALSE),"others")</f>
        <v>Andhra Pradesh</v>
      </c>
      <c r="D69178" t="s">
        <v>21</v>
      </c>
      <c r="E69178" t="s">
        <v>13</v>
      </c>
      <c r="F69178" t="s">
        <v>19</v>
      </c>
      <c r="G69178" s="2">
        <v>24957</v>
      </c>
    </row>
    <row r="69179" spans="1:7" x14ac:dyDescent="0.25">
      <c r="A69179" s="1">
        <v>44774</v>
      </c>
      <c r="B69179" t="s">
        <v>38</v>
      </c>
      <c r="C69179" t="str">
        <f>IFERROR(VLOOKUP(B69179,'State Mapping'!J:K,2,FALSE),"others")</f>
        <v>West Bengal</v>
      </c>
      <c r="D69179" t="s">
        <v>41</v>
      </c>
      <c r="E69179" t="s">
        <v>8</v>
      </c>
      <c r="F69179" t="s">
        <v>28</v>
      </c>
      <c r="G69179" s="2">
        <v>8082</v>
      </c>
    </row>
    <row r="69180" spans="1:7" x14ac:dyDescent="0.25">
      <c r="A69180" s="1">
        <v>44896</v>
      </c>
      <c r="B69180" t="s">
        <v>38</v>
      </c>
      <c r="C69180" t="str">
        <f>IFERROR(VLOOKUP(B69180,'State Mapping'!J:K,2,FALSE),"others")</f>
        <v>West Bengal</v>
      </c>
      <c r="D69180" t="s">
        <v>37</v>
      </c>
      <c r="E69180" t="s">
        <v>8</v>
      </c>
      <c r="F69180" t="s">
        <v>9</v>
      </c>
      <c r="G69180" s="2">
        <v>31182</v>
      </c>
    </row>
    <row r="69181" spans="1:7" x14ac:dyDescent="0.25">
      <c r="A69181" s="1">
        <v>44621</v>
      </c>
      <c r="B69181" t="s">
        <v>53</v>
      </c>
      <c r="C69181" t="str">
        <f>IFERROR(VLOOKUP(B69181,'State Mapping'!J:K,2,FALSE),"others")</f>
        <v>Manipur</v>
      </c>
      <c r="D69181" t="s">
        <v>11</v>
      </c>
      <c r="E69181" t="s">
        <v>8</v>
      </c>
      <c r="F69181" t="s">
        <v>19</v>
      </c>
      <c r="G69181" s="2">
        <v>55756</v>
      </c>
    </row>
    <row r="69182" spans="1:7" x14ac:dyDescent="0.25">
      <c r="A69182" s="1">
        <v>44562</v>
      </c>
      <c r="B69182" t="s">
        <v>20</v>
      </c>
      <c r="C69182" t="str">
        <f>IFERROR(VLOOKUP(B69182,'State Mapping'!J:K,2,FALSE),"others")</f>
        <v>Punjab</v>
      </c>
      <c r="D69182" t="s">
        <v>39</v>
      </c>
      <c r="E69182" t="s">
        <v>8</v>
      </c>
      <c r="F69182" t="s">
        <v>9</v>
      </c>
      <c r="G69182" s="2">
        <v>19418</v>
      </c>
    </row>
    <row r="69183" spans="1:7" x14ac:dyDescent="0.25">
      <c r="A69183" s="1">
        <v>44652</v>
      </c>
      <c r="B69183" t="s">
        <v>47</v>
      </c>
      <c r="C69183" t="str">
        <f>IFERROR(VLOOKUP(B69183,'State Mapping'!J:K,2,FALSE),"others")</f>
        <v>Odisha</v>
      </c>
      <c r="D69183" t="s">
        <v>21</v>
      </c>
      <c r="E69183" t="s">
        <v>13</v>
      </c>
      <c r="F69183" t="s">
        <v>19</v>
      </c>
      <c r="G69183" s="2">
        <v>10399</v>
      </c>
    </row>
    <row r="69184" spans="1:7" x14ac:dyDescent="0.25">
      <c r="A69184" s="1">
        <v>44835</v>
      </c>
      <c r="B69184" t="s">
        <v>57</v>
      </c>
      <c r="C69184" t="str">
        <f>IFERROR(VLOOKUP(B69184,'State Mapping'!J:K,2,FALSE),"others")</f>
        <v>Himachal Pradesh</v>
      </c>
      <c r="D69184" t="s">
        <v>7</v>
      </c>
      <c r="E69184" t="s">
        <v>13</v>
      </c>
      <c r="F69184" t="s">
        <v>19</v>
      </c>
      <c r="G69184" s="2">
        <v>6171</v>
      </c>
    </row>
    <row r="69185" spans="1:7" x14ac:dyDescent="0.25">
      <c r="A69185" s="1">
        <v>44682</v>
      </c>
      <c r="B69185" t="s">
        <v>10</v>
      </c>
      <c r="C69185" t="str">
        <f>IFERROR(VLOOKUP(B69185,'State Mapping'!J:K,2,FALSE),"others")</f>
        <v>Maharashtra</v>
      </c>
      <c r="D69185" t="s">
        <v>41</v>
      </c>
      <c r="E69185" t="s">
        <v>8</v>
      </c>
      <c r="F69185" t="s">
        <v>19</v>
      </c>
      <c r="G69185" s="2">
        <v>132843</v>
      </c>
    </row>
    <row r="69186" spans="1:7" x14ac:dyDescent="0.25">
      <c r="A69186" s="1">
        <v>44682</v>
      </c>
      <c r="B69186" t="s">
        <v>30</v>
      </c>
      <c r="C69186" t="str">
        <f>IFERROR(VLOOKUP(B69186,'State Mapping'!J:K,2,FALSE),"others")</f>
        <v>Gujarat</v>
      </c>
      <c r="D69186" t="s">
        <v>16</v>
      </c>
      <c r="E69186" t="s">
        <v>8</v>
      </c>
      <c r="F69186" t="s">
        <v>19</v>
      </c>
      <c r="G69186" s="2">
        <v>152266</v>
      </c>
    </row>
    <row r="69187" spans="1:7" x14ac:dyDescent="0.25">
      <c r="A69187" s="1">
        <v>44682</v>
      </c>
      <c r="B69187" t="s">
        <v>38</v>
      </c>
      <c r="C69187" t="str">
        <f>IFERROR(VLOOKUP(B69187,'State Mapping'!J:K,2,FALSE),"others")</f>
        <v>West Bengal</v>
      </c>
      <c r="D69187" t="s">
        <v>16</v>
      </c>
      <c r="E69187" t="s">
        <v>13</v>
      </c>
      <c r="F69187" t="s">
        <v>28</v>
      </c>
      <c r="G69187" s="2">
        <v>7874</v>
      </c>
    </row>
    <row r="69188" spans="1:7" x14ac:dyDescent="0.25">
      <c r="A69188" s="1">
        <v>44866</v>
      </c>
      <c r="B69188" t="s">
        <v>26</v>
      </c>
      <c r="C69188" t="str">
        <f>IFERROR(VLOOKUP(B69188,'State Mapping'!J:K,2,FALSE),"others")</f>
        <v>Uttar Pradesh</v>
      </c>
      <c r="D69188" t="s">
        <v>37</v>
      </c>
      <c r="E69188" t="s">
        <v>13</v>
      </c>
      <c r="F69188" t="s">
        <v>14</v>
      </c>
      <c r="G69188" s="2">
        <v>14162</v>
      </c>
    </row>
    <row r="69189" spans="1:7" x14ac:dyDescent="0.25">
      <c r="A69189" s="1">
        <v>44835</v>
      </c>
      <c r="B69189" t="s">
        <v>10</v>
      </c>
      <c r="C69189" t="str">
        <f>IFERROR(VLOOKUP(B69189,'State Mapping'!J:K,2,FALSE),"others")</f>
        <v>Maharashtra</v>
      </c>
      <c r="D69189" t="s">
        <v>44</v>
      </c>
      <c r="E69189" t="s">
        <v>13</v>
      </c>
      <c r="F69189" t="s">
        <v>19</v>
      </c>
      <c r="G69189" s="2">
        <v>78690</v>
      </c>
    </row>
    <row r="69190" spans="1:7" x14ac:dyDescent="0.25">
      <c r="A69190" s="1">
        <v>44652</v>
      </c>
      <c r="B69190" t="s">
        <v>29</v>
      </c>
      <c r="C69190" t="str">
        <f>IFERROR(VLOOKUP(B69190,'State Mapping'!J:K,2,FALSE),"others")</f>
        <v>Assam</v>
      </c>
      <c r="D69190" t="s">
        <v>21</v>
      </c>
      <c r="E69190" t="s">
        <v>8</v>
      </c>
      <c r="F69190" t="s">
        <v>9</v>
      </c>
      <c r="G69190" s="2">
        <v>64693</v>
      </c>
    </row>
    <row r="69191" spans="1:7" x14ac:dyDescent="0.25">
      <c r="A69191" s="1">
        <v>44713</v>
      </c>
      <c r="B69191" t="s">
        <v>27</v>
      </c>
      <c r="C69191" t="str">
        <f>IFERROR(VLOOKUP(B69191,'State Mapping'!J:K,2,FALSE),"others")</f>
        <v>Telangana</v>
      </c>
      <c r="D69191" t="s">
        <v>36</v>
      </c>
      <c r="E69191" t="s">
        <v>8</v>
      </c>
      <c r="F69191" t="s">
        <v>14</v>
      </c>
      <c r="G69191" s="2">
        <v>41715</v>
      </c>
    </row>
    <row r="69192" spans="1:7" x14ac:dyDescent="0.25">
      <c r="A69192" s="1">
        <v>44774</v>
      </c>
      <c r="B69192" t="s">
        <v>10</v>
      </c>
      <c r="C69192" t="str">
        <f>IFERROR(VLOOKUP(B69192,'State Mapping'!J:K,2,FALSE),"others")</f>
        <v>Maharashtra</v>
      </c>
      <c r="D69192" t="s">
        <v>42</v>
      </c>
      <c r="E69192" t="s">
        <v>13</v>
      </c>
      <c r="F69192" t="s">
        <v>28</v>
      </c>
      <c r="G69192" s="2">
        <v>9710</v>
      </c>
    </row>
    <row r="69193" spans="1:7" x14ac:dyDescent="0.25">
      <c r="A69193" s="1">
        <v>44713</v>
      </c>
      <c r="B69193" t="s">
        <v>10</v>
      </c>
      <c r="C69193" t="str">
        <f>IFERROR(VLOOKUP(B69193,'State Mapping'!J:K,2,FALSE),"others")</f>
        <v>Maharashtra</v>
      </c>
      <c r="D69193" t="s">
        <v>44</v>
      </c>
      <c r="E69193" t="s">
        <v>8</v>
      </c>
      <c r="F69193" t="s">
        <v>28</v>
      </c>
      <c r="G69193" s="2">
        <v>29551</v>
      </c>
    </row>
    <row r="69194" spans="1:7" x14ac:dyDescent="0.25">
      <c r="A69194" s="1">
        <v>44713</v>
      </c>
      <c r="B69194" t="s">
        <v>6</v>
      </c>
      <c r="C69194" t="str">
        <f>IFERROR(VLOOKUP(B69194,'State Mapping'!J:K,2,FALSE),"others")</f>
        <v>Karnataka</v>
      </c>
      <c r="D69194" t="s">
        <v>11</v>
      </c>
      <c r="E69194" t="s">
        <v>13</v>
      </c>
      <c r="F69194" t="s">
        <v>14</v>
      </c>
      <c r="G69194" s="2">
        <v>20270</v>
      </c>
    </row>
    <row r="69195" spans="1:7" x14ac:dyDescent="0.25">
      <c r="A69195" s="1">
        <v>44896</v>
      </c>
      <c r="B69195" t="s">
        <v>12</v>
      </c>
      <c r="C69195" t="str">
        <f>IFERROR(VLOOKUP(B69195,'State Mapping'!J:K,2,FALSE),"others")</f>
        <v>Bihar</v>
      </c>
      <c r="D69195" t="s">
        <v>32</v>
      </c>
      <c r="E69195" t="s">
        <v>8</v>
      </c>
      <c r="F69195" t="s">
        <v>19</v>
      </c>
      <c r="G69195" s="2">
        <v>29410</v>
      </c>
    </row>
    <row r="69196" spans="1:7" x14ac:dyDescent="0.25">
      <c r="A69196" s="1">
        <v>44743</v>
      </c>
      <c r="B69196" t="s">
        <v>43</v>
      </c>
      <c r="C69196" t="str">
        <f>IFERROR(VLOOKUP(B69196,'State Mapping'!J:K,2,FALSE),"others")</f>
        <v>Rajasthan</v>
      </c>
      <c r="D69196" t="s">
        <v>18</v>
      </c>
      <c r="E69196" t="s">
        <v>8</v>
      </c>
      <c r="F69196" t="s">
        <v>9</v>
      </c>
      <c r="G69196" s="2">
        <v>19956</v>
      </c>
    </row>
    <row r="69197" spans="1:7" x14ac:dyDescent="0.25">
      <c r="A69197" s="1">
        <v>44835</v>
      </c>
      <c r="B69197" t="s">
        <v>17</v>
      </c>
      <c r="C69197" t="str">
        <f>IFERROR(VLOOKUP(B69197,'State Mapping'!J:K,2,FALSE),"others")</f>
        <v>Delhi</v>
      </c>
      <c r="D69197" t="s">
        <v>42</v>
      </c>
      <c r="E69197" t="s">
        <v>8</v>
      </c>
      <c r="F69197" t="s">
        <v>14</v>
      </c>
      <c r="G69197" s="2">
        <v>28962</v>
      </c>
    </row>
    <row r="69198" spans="1:7" x14ac:dyDescent="0.25">
      <c r="A69198" s="1">
        <v>44713</v>
      </c>
      <c r="B69198" t="s">
        <v>68</v>
      </c>
      <c r="C69198" t="str">
        <f>IFERROR(VLOOKUP(B69198,'State Mapping'!J:K,2,FALSE),"others")</f>
        <v>Lakshadweep</v>
      </c>
      <c r="D69198" t="s">
        <v>42</v>
      </c>
      <c r="E69198" t="s">
        <v>8</v>
      </c>
      <c r="F69198" t="s">
        <v>9</v>
      </c>
      <c r="G69198" s="2">
        <v>638</v>
      </c>
    </row>
    <row r="69199" spans="1:7" x14ac:dyDescent="0.25">
      <c r="A69199" s="1">
        <v>44866</v>
      </c>
      <c r="B69199" t="s">
        <v>20</v>
      </c>
      <c r="C69199" t="str">
        <f>IFERROR(VLOOKUP(B69199,'State Mapping'!J:K,2,FALSE),"others")</f>
        <v>Punjab</v>
      </c>
      <c r="D69199" t="s">
        <v>11</v>
      </c>
      <c r="E69199" t="s">
        <v>8</v>
      </c>
      <c r="F69199" t="s">
        <v>45</v>
      </c>
      <c r="G69199" s="2">
        <v>2961</v>
      </c>
    </row>
    <row r="69200" spans="1:7" x14ac:dyDescent="0.25">
      <c r="A69200" s="1">
        <v>44743</v>
      </c>
      <c r="B69200" t="s">
        <v>46</v>
      </c>
      <c r="C69200" t="str">
        <f>IFERROR(VLOOKUP(B69200,'State Mapping'!J:K,2,FALSE),"others")</f>
        <v>Haryana</v>
      </c>
      <c r="D69200" t="s">
        <v>24</v>
      </c>
      <c r="E69200" t="s">
        <v>13</v>
      </c>
      <c r="F69200" t="s">
        <v>19</v>
      </c>
      <c r="G69200" s="2">
        <v>18500</v>
      </c>
    </row>
    <row r="69201" spans="1:7" x14ac:dyDescent="0.25">
      <c r="A69201" s="1">
        <v>44774</v>
      </c>
      <c r="B69201" t="s">
        <v>27</v>
      </c>
      <c r="C69201" t="str">
        <f>IFERROR(VLOOKUP(B69201,'State Mapping'!J:K,2,FALSE),"others")</f>
        <v>Telangana</v>
      </c>
      <c r="D69201" t="s">
        <v>32</v>
      </c>
      <c r="E69201" t="s">
        <v>8</v>
      </c>
      <c r="F69201" t="s">
        <v>45</v>
      </c>
      <c r="G69201" s="2">
        <v>509</v>
      </c>
    </row>
    <row r="69202" spans="1:7" x14ac:dyDescent="0.25">
      <c r="A69202" s="1">
        <v>44896</v>
      </c>
      <c r="B69202" t="s">
        <v>22</v>
      </c>
      <c r="C69202" t="str">
        <f>IFERROR(VLOOKUP(B69202,'State Mapping'!J:K,2,FALSE),"others")</f>
        <v>Tamil Nadu</v>
      </c>
      <c r="D69202" t="s">
        <v>7</v>
      </c>
      <c r="E69202" t="s">
        <v>8</v>
      </c>
      <c r="F69202" t="s">
        <v>28</v>
      </c>
      <c r="G69202" s="2">
        <v>7157</v>
      </c>
    </row>
    <row r="69203" spans="1:7" x14ac:dyDescent="0.25">
      <c r="A69203" s="1">
        <v>44652</v>
      </c>
      <c r="B69203" t="s">
        <v>47</v>
      </c>
      <c r="C69203" t="str">
        <f>IFERROR(VLOOKUP(B69203,'State Mapping'!J:K,2,FALSE),"others")</f>
        <v>Odisha</v>
      </c>
      <c r="D69203" t="s">
        <v>35</v>
      </c>
      <c r="E69203" t="s">
        <v>8</v>
      </c>
      <c r="F69203" t="s">
        <v>14</v>
      </c>
      <c r="G69203" s="2">
        <v>26466</v>
      </c>
    </row>
    <row r="69204" spans="1:7" x14ac:dyDescent="0.25">
      <c r="A69204" s="1">
        <v>44774</v>
      </c>
      <c r="B69204" t="s">
        <v>22</v>
      </c>
      <c r="C69204" t="str">
        <f>IFERROR(VLOOKUP(B69204,'State Mapping'!J:K,2,FALSE),"others")</f>
        <v>Tamil Nadu</v>
      </c>
      <c r="D69204" t="s">
        <v>59</v>
      </c>
      <c r="E69204" t="s">
        <v>13</v>
      </c>
      <c r="F69204" t="s">
        <v>62</v>
      </c>
      <c r="G69204" s="2">
        <v>6</v>
      </c>
    </row>
    <row r="69205" spans="1:7" x14ac:dyDescent="0.25">
      <c r="A69205" s="1">
        <v>44835</v>
      </c>
      <c r="B69205" t="s">
        <v>55</v>
      </c>
      <c r="C69205" t="str">
        <f>IFERROR(VLOOKUP(B69205,'State Mapping'!J:K,2,FALSE),"others")</f>
        <v>Andhra Pradesh</v>
      </c>
      <c r="D69205" t="s">
        <v>40</v>
      </c>
      <c r="E69205" t="s">
        <v>8</v>
      </c>
      <c r="F69205" t="s">
        <v>14</v>
      </c>
      <c r="G69205" s="2">
        <v>21524</v>
      </c>
    </row>
    <row r="69206" spans="1:7" x14ac:dyDescent="0.25">
      <c r="A69206" s="1">
        <v>44835</v>
      </c>
      <c r="B69206" t="s">
        <v>34</v>
      </c>
      <c r="C69206" t="str">
        <f>IFERROR(VLOOKUP(B69206,'State Mapping'!J:K,2,FALSE),"others")</f>
        <v>Uttarakhand</v>
      </c>
      <c r="D69206" t="s">
        <v>44</v>
      </c>
      <c r="E69206" t="s">
        <v>13</v>
      </c>
      <c r="F69206" t="s">
        <v>19</v>
      </c>
      <c r="G69206" s="2">
        <v>7171</v>
      </c>
    </row>
    <row r="69207" spans="1:7" x14ac:dyDescent="0.25">
      <c r="A69207" s="1">
        <v>44835</v>
      </c>
      <c r="C69207" t="str">
        <f>IFERROR(VLOOKUP(B69207,'State Mapping'!J:K,2,FALSE),"others")</f>
        <v>others</v>
      </c>
      <c r="D69207" t="s">
        <v>7</v>
      </c>
      <c r="E69207" t="s">
        <v>8</v>
      </c>
      <c r="F69207" t="s">
        <v>9</v>
      </c>
      <c r="G69207" s="2">
        <v>1384</v>
      </c>
    </row>
    <row r="69208" spans="1:7" x14ac:dyDescent="0.25">
      <c r="A69208" s="1">
        <v>44621</v>
      </c>
      <c r="B69208" t="s">
        <v>34</v>
      </c>
      <c r="C69208" t="str">
        <f>IFERROR(VLOOKUP(B69208,'State Mapping'!J:K,2,FALSE),"others")</f>
        <v>Uttarakhand</v>
      </c>
      <c r="D69208" t="s">
        <v>42</v>
      </c>
      <c r="E69208" t="s">
        <v>13</v>
      </c>
      <c r="F69208" t="s">
        <v>28</v>
      </c>
      <c r="G69208" s="2">
        <v>648</v>
      </c>
    </row>
    <row r="69209" spans="1:7" x14ac:dyDescent="0.25">
      <c r="A69209" s="1">
        <v>44866</v>
      </c>
      <c r="B69209" t="s">
        <v>31</v>
      </c>
      <c r="C69209" t="str">
        <f>IFERROR(VLOOKUP(B69209,'State Mapping'!J:K,2,FALSE),"others")</f>
        <v>Madhya Pradesh</v>
      </c>
      <c r="D69209" t="s">
        <v>11</v>
      </c>
      <c r="E69209" t="s">
        <v>13</v>
      </c>
      <c r="F69209" t="s">
        <v>19</v>
      </c>
      <c r="G69209" s="2">
        <v>25656</v>
      </c>
    </row>
    <row r="69210" spans="1:7" x14ac:dyDescent="0.25">
      <c r="A69210" s="1">
        <v>44743</v>
      </c>
      <c r="B69210" t="s">
        <v>57</v>
      </c>
      <c r="C69210" t="str">
        <f>IFERROR(VLOOKUP(B69210,'State Mapping'!J:K,2,FALSE),"others")</f>
        <v>Himachal Pradesh</v>
      </c>
      <c r="D69210" t="s">
        <v>36</v>
      </c>
      <c r="E69210" t="s">
        <v>8</v>
      </c>
      <c r="F69210" t="s">
        <v>19</v>
      </c>
      <c r="G69210" s="2">
        <v>15956</v>
      </c>
    </row>
    <row r="69211" spans="1:7" x14ac:dyDescent="0.25">
      <c r="A69211" s="1">
        <v>44835</v>
      </c>
      <c r="B69211" t="s">
        <v>49</v>
      </c>
      <c r="C69211" t="str">
        <f>IFERROR(VLOOKUP(B69211,'State Mapping'!J:K,2,FALSE),"others")</f>
        <v>Kerala</v>
      </c>
      <c r="D69211" t="s">
        <v>21</v>
      </c>
      <c r="E69211" t="s">
        <v>8</v>
      </c>
      <c r="F69211" t="s">
        <v>14</v>
      </c>
      <c r="G69211" s="2">
        <v>14124</v>
      </c>
    </row>
    <row r="69212" spans="1:7" x14ac:dyDescent="0.25">
      <c r="A69212" s="1">
        <v>44866</v>
      </c>
      <c r="B69212" t="s">
        <v>29</v>
      </c>
      <c r="C69212" t="str">
        <f>IFERROR(VLOOKUP(B69212,'State Mapping'!J:K,2,FALSE),"others")</f>
        <v>Assam</v>
      </c>
      <c r="D69212" t="s">
        <v>24</v>
      </c>
      <c r="E69212" t="s">
        <v>8</v>
      </c>
      <c r="F69212" t="s">
        <v>14</v>
      </c>
      <c r="G69212" s="2">
        <v>15586</v>
      </c>
    </row>
    <row r="69213" spans="1:7" x14ac:dyDescent="0.25">
      <c r="A69213" s="1">
        <v>44652</v>
      </c>
      <c r="B69213" t="s">
        <v>57</v>
      </c>
      <c r="C69213" t="str">
        <f>IFERROR(VLOOKUP(B69213,'State Mapping'!J:K,2,FALSE),"others")</f>
        <v>Himachal Pradesh</v>
      </c>
      <c r="D69213" t="s">
        <v>42</v>
      </c>
      <c r="E69213" t="s">
        <v>8</v>
      </c>
      <c r="F69213" t="s">
        <v>14</v>
      </c>
      <c r="G69213" s="2">
        <v>8016</v>
      </c>
    </row>
    <row r="69214" spans="1:7" x14ac:dyDescent="0.25">
      <c r="A69214" s="1">
        <v>44774</v>
      </c>
      <c r="B69214" t="s">
        <v>49</v>
      </c>
      <c r="C69214" t="str">
        <f>IFERROR(VLOOKUP(B69214,'State Mapping'!J:K,2,FALSE),"others")</f>
        <v>Kerala</v>
      </c>
      <c r="D69214" t="s">
        <v>21</v>
      </c>
      <c r="E69214" t="s">
        <v>8</v>
      </c>
      <c r="F69214" t="s">
        <v>45</v>
      </c>
      <c r="G69214" s="2">
        <v>573</v>
      </c>
    </row>
    <row r="69215" spans="1:7" x14ac:dyDescent="0.25">
      <c r="A69215" s="1">
        <v>44835</v>
      </c>
      <c r="B69215" t="s">
        <v>60</v>
      </c>
      <c r="C69215" t="str">
        <f>IFERROR(VLOOKUP(B69215,'State Mapping'!J:K,2,FALSE),"others")</f>
        <v>Andaman and Nicobar Islands</v>
      </c>
      <c r="D69215" t="s">
        <v>40</v>
      </c>
      <c r="E69215" t="s">
        <v>8</v>
      </c>
      <c r="F69215" t="s">
        <v>14</v>
      </c>
      <c r="G69215" s="2">
        <v>449</v>
      </c>
    </row>
    <row r="69216" spans="1:7" x14ac:dyDescent="0.25">
      <c r="A69216" s="1">
        <v>44896</v>
      </c>
      <c r="C69216" t="str">
        <f>IFERROR(VLOOKUP(B69216,'State Mapping'!J:K,2,FALSE),"others")</f>
        <v>others</v>
      </c>
      <c r="D69216" t="s">
        <v>24</v>
      </c>
      <c r="E69216" t="s">
        <v>8</v>
      </c>
      <c r="F69216" t="s">
        <v>9</v>
      </c>
      <c r="G69216" s="2">
        <v>1172</v>
      </c>
    </row>
    <row r="69217" spans="1:7" x14ac:dyDescent="0.25">
      <c r="A69217" s="1">
        <v>44774</v>
      </c>
      <c r="B69217" t="s">
        <v>55</v>
      </c>
      <c r="C69217" t="str">
        <f>IFERROR(VLOOKUP(B69217,'State Mapping'!J:K,2,FALSE),"others")</f>
        <v>Andhra Pradesh</v>
      </c>
      <c r="D69217" t="s">
        <v>11</v>
      </c>
      <c r="E69217" t="s">
        <v>13</v>
      </c>
      <c r="F69217" t="s">
        <v>28</v>
      </c>
      <c r="G69217" s="2">
        <v>4899</v>
      </c>
    </row>
    <row r="69218" spans="1:7" x14ac:dyDescent="0.25">
      <c r="A69218" s="1">
        <v>44621</v>
      </c>
      <c r="B69218" t="s">
        <v>15</v>
      </c>
      <c r="C69218" t="str">
        <f>IFERROR(VLOOKUP(B69218,'State Mapping'!J:K,2,FALSE),"others")</f>
        <v>Jammu and Kashmir</v>
      </c>
      <c r="D69218" t="s">
        <v>42</v>
      </c>
      <c r="E69218" t="s">
        <v>8</v>
      </c>
      <c r="F69218" t="s">
        <v>14</v>
      </c>
      <c r="G69218" s="2">
        <v>17999</v>
      </c>
    </row>
    <row r="69219" spans="1:7" x14ac:dyDescent="0.25">
      <c r="A69219" s="1">
        <v>44866</v>
      </c>
      <c r="B69219" t="s">
        <v>61</v>
      </c>
      <c r="C69219" t="str">
        <f>IFERROR(VLOOKUP(B69219,'State Mapping'!J:K,2,FALSE),"others")</f>
        <v>Sikkim</v>
      </c>
      <c r="D69219" t="s">
        <v>18</v>
      </c>
      <c r="E69219" t="s">
        <v>8</v>
      </c>
      <c r="F69219" t="s">
        <v>19</v>
      </c>
      <c r="G69219" s="2">
        <v>4200</v>
      </c>
    </row>
    <row r="69220" spans="1:7" x14ac:dyDescent="0.25">
      <c r="A69220" s="1">
        <v>44805</v>
      </c>
      <c r="B69220" t="s">
        <v>12</v>
      </c>
      <c r="C69220" t="str">
        <f>IFERROR(VLOOKUP(B69220,'State Mapping'!J:K,2,FALSE),"others")</f>
        <v>Bihar</v>
      </c>
      <c r="D69220" t="s">
        <v>41</v>
      </c>
      <c r="E69220" t="s">
        <v>13</v>
      </c>
      <c r="F69220" t="s">
        <v>28</v>
      </c>
      <c r="G69220" s="2">
        <v>1570</v>
      </c>
    </row>
    <row r="69221" spans="1:7" x14ac:dyDescent="0.25">
      <c r="A69221" s="1">
        <v>44621</v>
      </c>
      <c r="B69221" t="s">
        <v>43</v>
      </c>
      <c r="C69221" t="str">
        <f>IFERROR(VLOOKUP(B69221,'State Mapping'!J:K,2,FALSE),"others")</f>
        <v>Rajasthan</v>
      </c>
      <c r="D69221" t="s">
        <v>35</v>
      </c>
      <c r="E69221" t="s">
        <v>13</v>
      </c>
      <c r="F69221" t="s">
        <v>19</v>
      </c>
      <c r="G69221" s="2">
        <v>6242</v>
      </c>
    </row>
    <row r="69222" spans="1:7" x14ac:dyDescent="0.25">
      <c r="A69222" s="1">
        <v>44621</v>
      </c>
      <c r="B69222" t="s">
        <v>22</v>
      </c>
      <c r="C69222" t="str">
        <f>IFERROR(VLOOKUP(B69222,'State Mapping'!J:K,2,FALSE),"others")</f>
        <v>Tamil Nadu</v>
      </c>
      <c r="D69222" t="s">
        <v>39</v>
      </c>
      <c r="E69222" t="s">
        <v>8</v>
      </c>
      <c r="F69222" t="s">
        <v>45</v>
      </c>
      <c r="G69222" s="2">
        <v>2524</v>
      </c>
    </row>
    <row r="69223" spans="1:7" x14ac:dyDescent="0.25">
      <c r="A69223" s="1">
        <v>44562</v>
      </c>
      <c r="B69223" t="s">
        <v>15</v>
      </c>
      <c r="C69223" t="str">
        <f>IFERROR(VLOOKUP(B69223,'State Mapping'!J:K,2,FALSE),"others")</f>
        <v>Jammu and Kashmir</v>
      </c>
      <c r="D69223" t="s">
        <v>16</v>
      </c>
      <c r="E69223" t="s">
        <v>8</v>
      </c>
      <c r="F69223" t="s">
        <v>19</v>
      </c>
      <c r="G69223" s="2">
        <v>23468</v>
      </c>
    </row>
    <row r="69224" spans="1:7" x14ac:dyDescent="0.25">
      <c r="A69224" s="1">
        <v>44743</v>
      </c>
      <c r="B69224" t="s">
        <v>25</v>
      </c>
      <c r="C69224" t="str">
        <f>IFERROR(VLOOKUP(B69224,'State Mapping'!J:K,2,FALSE),"others")</f>
        <v>Jharkhand</v>
      </c>
      <c r="D69224" t="s">
        <v>44</v>
      </c>
      <c r="E69224" t="s">
        <v>8</v>
      </c>
      <c r="F69224" t="s">
        <v>28</v>
      </c>
      <c r="G69224" s="2">
        <v>8904</v>
      </c>
    </row>
    <row r="69225" spans="1:7" x14ac:dyDescent="0.25">
      <c r="A69225" s="1">
        <v>44621</v>
      </c>
      <c r="B69225" t="s">
        <v>6</v>
      </c>
      <c r="C69225" t="str">
        <f>IFERROR(VLOOKUP(B69225,'State Mapping'!J:K,2,FALSE),"others")</f>
        <v>Karnataka</v>
      </c>
      <c r="D69225" t="s">
        <v>23</v>
      </c>
      <c r="E69225" t="s">
        <v>13</v>
      </c>
      <c r="F69225" t="s">
        <v>14</v>
      </c>
      <c r="G69225" s="2">
        <v>1657</v>
      </c>
    </row>
    <row r="69226" spans="1:7" x14ac:dyDescent="0.25">
      <c r="A69226" s="1">
        <v>44866</v>
      </c>
      <c r="B69226" t="s">
        <v>43</v>
      </c>
      <c r="C69226" t="str">
        <f>IFERROR(VLOOKUP(B69226,'State Mapping'!J:K,2,FALSE),"others")</f>
        <v>Rajasthan</v>
      </c>
      <c r="D69226" t="s">
        <v>40</v>
      </c>
      <c r="E69226" t="s">
        <v>8</v>
      </c>
      <c r="F69226" t="s">
        <v>28</v>
      </c>
      <c r="G69226" s="2">
        <v>4908</v>
      </c>
    </row>
    <row r="69227" spans="1:7" x14ac:dyDescent="0.25">
      <c r="A69227" s="1">
        <v>44682</v>
      </c>
      <c r="B69227" t="s">
        <v>55</v>
      </c>
      <c r="C69227" t="str">
        <f>IFERROR(VLOOKUP(B69227,'State Mapping'!J:K,2,FALSE),"others")</f>
        <v>Andhra Pradesh</v>
      </c>
      <c r="D69227" t="s">
        <v>23</v>
      </c>
      <c r="E69227" t="s">
        <v>13</v>
      </c>
      <c r="F69227" t="s">
        <v>28</v>
      </c>
      <c r="G69227" s="2">
        <v>736</v>
      </c>
    </row>
    <row r="69228" spans="1:7" x14ac:dyDescent="0.25">
      <c r="A69228" s="1">
        <v>44682</v>
      </c>
      <c r="B69228" t="s">
        <v>49</v>
      </c>
      <c r="C69228" t="str">
        <f>IFERROR(VLOOKUP(B69228,'State Mapping'!J:K,2,FALSE),"others")</f>
        <v>Kerala</v>
      </c>
      <c r="D69228" t="s">
        <v>35</v>
      </c>
      <c r="E69228" t="s">
        <v>13</v>
      </c>
      <c r="F69228" t="s">
        <v>28</v>
      </c>
      <c r="G69228" s="2">
        <v>847</v>
      </c>
    </row>
    <row r="69229" spans="1:7" x14ac:dyDescent="0.25">
      <c r="A69229" s="1">
        <v>44774</v>
      </c>
      <c r="B69229" t="s">
        <v>51</v>
      </c>
      <c r="C69229" t="str">
        <f>IFERROR(VLOOKUP(B69229,'State Mapping'!J:K,2,FALSE),"others")</f>
        <v>Tripura</v>
      </c>
      <c r="D69229" t="s">
        <v>11</v>
      </c>
      <c r="E69229" t="s">
        <v>13</v>
      </c>
      <c r="F69229" t="s">
        <v>28</v>
      </c>
      <c r="G69229" s="2">
        <v>268</v>
      </c>
    </row>
    <row r="69230" spans="1:7" x14ac:dyDescent="0.25">
      <c r="A69230" s="1">
        <v>44835</v>
      </c>
      <c r="B69230" t="s">
        <v>25</v>
      </c>
      <c r="C69230" t="str">
        <f>IFERROR(VLOOKUP(B69230,'State Mapping'!J:K,2,FALSE),"others")</f>
        <v>Jharkhand</v>
      </c>
      <c r="D69230" t="s">
        <v>37</v>
      </c>
      <c r="E69230" t="s">
        <v>8</v>
      </c>
      <c r="F69230" t="s">
        <v>28</v>
      </c>
      <c r="G69230" s="2">
        <v>6038</v>
      </c>
    </row>
    <row r="69231" spans="1:7" x14ac:dyDescent="0.25">
      <c r="A69231" s="1">
        <v>44652</v>
      </c>
      <c r="B69231" t="s">
        <v>68</v>
      </c>
      <c r="C69231" t="str">
        <f>IFERROR(VLOOKUP(B69231,'State Mapping'!J:K,2,FALSE),"others")</f>
        <v>Lakshadweep</v>
      </c>
      <c r="D69231" t="s">
        <v>18</v>
      </c>
      <c r="E69231" t="s">
        <v>8</v>
      </c>
      <c r="F69231" t="s">
        <v>14</v>
      </c>
      <c r="G69231" s="2">
        <v>515</v>
      </c>
    </row>
    <row r="69232" spans="1:7" x14ac:dyDescent="0.25">
      <c r="A69232" s="1">
        <v>44896</v>
      </c>
      <c r="B69232" t="s">
        <v>26</v>
      </c>
      <c r="C69232" t="str">
        <f>IFERROR(VLOOKUP(B69232,'State Mapping'!J:K,2,FALSE),"others")</f>
        <v>Uttar Pradesh</v>
      </c>
      <c r="D69232" t="s">
        <v>21</v>
      </c>
      <c r="E69232" t="s">
        <v>13</v>
      </c>
      <c r="F69232" t="s">
        <v>14</v>
      </c>
      <c r="G69232" s="2">
        <v>7254</v>
      </c>
    </row>
    <row r="69233" spans="1:7" x14ac:dyDescent="0.25">
      <c r="A69233" s="1">
        <v>44805</v>
      </c>
      <c r="B69233" t="s">
        <v>38</v>
      </c>
      <c r="C69233" t="str">
        <f>IFERROR(VLOOKUP(B69233,'State Mapping'!J:K,2,FALSE),"others")</f>
        <v>West Bengal</v>
      </c>
      <c r="D69233" t="s">
        <v>33</v>
      </c>
      <c r="E69233" t="s">
        <v>13</v>
      </c>
      <c r="F69233" t="s">
        <v>19</v>
      </c>
      <c r="G69233" s="2">
        <v>8208</v>
      </c>
    </row>
    <row r="69234" spans="1:7" x14ac:dyDescent="0.25">
      <c r="A69234" s="1">
        <v>44562</v>
      </c>
      <c r="B69234" t="s">
        <v>48</v>
      </c>
      <c r="C69234" t="str">
        <f>IFERROR(VLOOKUP(B69234,'State Mapping'!J:K,2,FALSE),"others")</f>
        <v>Puducherry</v>
      </c>
      <c r="D69234" t="s">
        <v>35</v>
      </c>
      <c r="E69234" t="s">
        <v>8</v>
      </c>
      <c r="F69234" t="s">
        <v>9</v>
      </c>
      <c r="G69234" s="2">
        <v>1036</v>
      </c>
    </row>
    <row r="69235" spans="1:7" x14ac:dyDescent="0.25">
      <c r="A69235" s="1">
        <v>44743</v>
      </c>
      <c r="B69235" t="s">
        <v>46</v>
      </c>
      <c r="C69235" t="str">
        <f>IFERROR(VLOOKUP(B69235,'State Mapping'!J:K,2,FALSE),"others")</f>
        <v>Haryana</v>
      </c>
      <c r="D69235" t="s">
        <v>37</v>
      </c>
      <c r="E69235" t="s">
        <v>8</v>
      </c>
      <c r="F69235" t="s">
        <v>28</v>
      </c>
      <c r="G69235" s="2">
        <v>3819</v>
      </c>
    </row>
    <row r="69236" spans="1:7" x14ac:dyDescent="0.25">
      <c r="A69236" s="1">
        <v>44652</v>
      </c>
      <c r="B69236" t="s">
        <v>58</v>
      </c>
      <c r="C69236" t="str">
        <f>IFERROR(VLOOKUP(B69236,'State Mapping'!J:K,2,FALSE),"others")</f>
        <v>Chandigarh</v>
      </c>
      <c r="D69236" t="s">
        <v>44</v>
      </c>
      <c r="E69236" t="s">
        <v>13</v>
      </c>
      <c r="F69236" t="s">
        <v>14</v>
      </c>
      <c r="G69236" s="2">
        <v>379</v>
      </c>
    </row>
    <row r="69237" spans="1:7" x14ac:dyDescent="0.25">
      <c r="A69237" s="1">
        <v>44835</v>
      </c>
      <c r="B69237" t="s">
        <v>51</v>
      </c>
      <c r="C69237" t="str">
        <f>IFERROR(VLOOKUP(B69237,'State Mapping'!J:K,2,FALSE),"others")</f>
        <v>Tripura</v>
      </c>
      <c r="D69237" t="s">
        <v>24</v>
      </c>
      <c r="E69237" t="s">
        <v>13</v>
      </c>
      <c r="F69237" t="s">
        <v>19</v>
      </c>
      <c r="G69237" s="2">
        <v>1044</v>
      </c>
    </row>
    <row r="69238" spans="1:7" x14ac:dyDescent="0.25">
      <c r="A69238" s="1">
        <v>44621</v>
      </c>
      <c r="B69238" t="s">
        <v>43</v>
      </c>
      <c r="C69238" t="str">
        <f>IFERROR(VLOOKUP(B69238,'State Mapping'!J:K,2,FALSE),"others")</f>
        <v>Rajasthan</v>
      </c>
      <c r="D69238" t="s">
        <v>32</v>
      </c>
      <c r="E69238" t="s">
        <v>13</v>
      </c>
      <c r="F69238" t="s">
        <v>19</v>
      </c>
      <c r="G69238" s="2">
        <v>1644</v>
      </c>
    </row>
    <row r="69239" spans="1:7" x14ac:dyDescent="0.25">
      <c r="A69239" s="1">
        <v>44652</v>
      </c>
      <c r="B69239" t="s">
        <v>10</v>
      </c>
      <c r="C69239" t="str">
        <f>IFERROR(VLOOKUP(B69239,'State Mapping'!J:K,2,FALSE),"others")</f>
        <v>Maharashtra</v>
      </c>
      <c r="D69239" t="s">
        <v>33</v>
      </c>
      <c r="E69239" t="s">
        <v>8</v>
      </c>
      <c r="F69239" t="s">
        <v>28</v>
      </c>
      <c r="G69239" s="2">
        <v>3137</v>
      </c>
    </row>
    <row r="69240" spans="1:7" x14ac:dyDescent="0.25">
      <c r="A69240" s="1">
        <v>44743</v>
      </c>
      <c r="B69240" t="s">
        <v>57</v>
      </c>
      <c r="C69240" t="str">
        <f>IFERROR(VLOOKUP(B69240,'State Mapping'!J:K,2,FALSE),"others")</f>
        <v>Himachal Pradesh</v>
      </c>
      <c r="D69240" t="s">
        <v>33</v>
      </c>
      <c r="E69240" t="s">
        <v>8</v>
      </c>
      <c r="F69240" t="s">
        <v>14</v>
      </c>
      <c r="G69240" s="2">
        <v>4886</v>
      </c>
    </row>
    <row r="69241" spans="1:7" x14ac:dyDescent="0.25">
      <c r="A69241" s="1">
        <v>44593</v>
      </c>
      <c r="B69241" t="s">
        <v>22</v>
      </c>
      <c r="C69241" t="str">
        <f>IFERROR(VLOOKUP(B69241,'State Mapping'!J:K,2,FALSE),"others")</f>
        <v>Tamil Nadu</v>
      </c>
      <c r="D69241" t="s">
        <v>37</v>
      </c>
      <c r="E69241" t="s">
        <v>13</v>
      </c>
      <c r="F69241" t="s">
        <v>45</v>
      </c>
      <c r="G69241" s="2">
        <v>332</v>
      </c>
    </row>
    <row r="69242" spans="1:7" x14ac:dyDescent="0.25">
      <c r="A69242" s="1">
        <v>44805</v>
      </c>
      <c r="B69242" t="s">
        <v>31</v>
      </c>
      <c r="C69242" t="str">
        <f>IFERROR(VLOOKUP(B69242,'State Mapping'!J:K,2,FALSE),"others")</f>
        <v>Madhya Pradesh</v>
      </c>
      <c r="D69242" t="s">
        <v>32</v>
      </c>
      <c r="E69242" t="s">
        <v>13</v>
      </c>
      <c r="F69242" t="s">
        <v>14</v>
      </c>
      <c r="G69242" s="2">
        <v>2070</v>
      </c>
    </row>
    <row r="69243" spans="1:7" x14ac:dyDescent="0.25">
      <c r="A69243" s="1">
        <v>44774</v>
      </c>
      <c r="B69243" t="s">
        <v>48</v>
      </c>
      <c r="C69243" t="str">
        <f>IFERROR(VLOOKUP(B69243,'State Mapping'!J:K,2,FALSE),"others")</f>
        <v>Puducherry</v>
      </c>
      <c r="D69243" t="s">
        <v>7</v>
      </c>
      <c r="E69243" t="s">
        <v>8</v>
      </c>
      <c r="F69243" t="s">
        <v>19</v>
      </c>
      <c r="G69243" s="2">
        <v>6283</v>
      </c>
    </row>
    <row r="69244" spans="1:7" x14ac:dyDescent="0.25">
      <c r="A69244" s="1">
        <v>44774</v>
      </c>
      <c r="B69244" t="s">
        <v>52</v>
      </c>
      <c r="C69244" t="str">
        <f>IFERROR(VLOOKUP(B69244,'State Mapping'!J:K,2,FALSE),"others")</f>
        <v>Daman and Diu</v>
      </c>
      <c r="D69244" t="s">
        <v>11</v>
      </c>
      <c r="E69244" t="s">
        <v>13</v>
      </c>
      <c r="F69244" t="s">
        <v>19</v>
      </c>
      <c r="G69244" s="2">
        <v>504</v>
      </c>
    </row>
    <row r="69245" spans="1:7" x14ac:dyDescent="0.25">
      <c r="A69245" s="1">
        <v>44713</v>
      </c>
      <c r="B69245" t="s">
        <v>12</v>
      </c>
      <c r="C69245" t="str">
        <f>IFERROR(VLOOKUP(B69245,'State Mapping'!J:K,2,FALSE),"others")</f>
        <v>Bihar</v>
      </c>
      <c r="D69245" t="s">
        <v>44</v>
      </c>
      <c r="E69245" t="s">
        <v>13</v>
      </c>
      <c r="F69245" t="s">
        <v>28</v>
      </c>
      <c r="G69245" s="2">
        <v>3605</v>
      </c>
    </row>
    <row r="69246" spans="1:7" x14ac:dyDescent="0.25">
      <c r="A69246" s="1">
        <v>44774</v>
      </c>
      <c r="B69246" t="s">
        <v>34</v>
      </c>
      <c r="C69246" t="str">
        <f>IFERROR(VLOOKUP(B69246,'State Mapping'!J:K,2,FALSE),"others")</f>
        <v>Uttarakhand</v>
      </c>
      <c r="D69246" t="s">
        <v>40</v>
      </c>
      <c r="E69246" t="s">
        <v>8</v>
      </c>
      <c r="F69246" t="s">
        <v>14</v>
      </c>
      <c r="G69246" s="2">
        <v>3507</v>
      </c>
    </row>
    <row r="69247" spans="1:7" x14ac:dyDescent="0.25">
      <c r="A69247" s="1">
        <v>44713</v>
      </c>
      <c r="B69247" t="s">
        <v>38</v>
      </c>
      <c r="C69247" t="str">
        <f>IFERROR(VLOOKUP(B69247,'State Mapping'!J:K,2,FALSE),"others")</f>
        <v>West Bengal</v>
      </c>
      <c r="D69247" t="s">
        <v>42</v>
      </c>
      <c r="E69247" t="s">
        <v>8</v>
      </c>
      <c r="F69247" t="s">
        <v>45</v>
      </c>
      <c r="G69247" s="2">
        <v>3891</v>
      </c>
    </row>
    <row r="69248" spans="1:7" x14ac:dyDescent="0.25">
      <c r="A69248" s="1">
        <v>44835</v>
      </c>
      <c r="B69248" t="s">
        <v>49</v>
      </c>
      <c r="C69248" t="str">
        <f>IFERROR(VLOOKUP(B69248,'State Mapping'!J:K,2,FALSE),"others")</f>
        <v>Kerala</v>
      </c>
      <c r="D69248" t="s">
        <v>18</v>
      </c>
      <c r="E69248" t="s">
        <v>8</v>
      </c>
      <c r="F69248" t="s">
        <v>28</v>
      </c>
      <c r="G69248" s="2">
        <v>6041</v>
      </c>
    </row>
    <row r="69249" spans="1:7" x14ac:dyDescent="0.25">
      <c r="A69249" s="1">
        <v>44743</v>
      </c>
      <c r="B69249" t="s">
        <v>60</v>
      </c>
      <c r="C69249" t="str">
        <f>IFERROR(VLOOKUP(B69249,'State Mapping'!J:K,2,FALSE),"others")</f>
        <v>Andaman and Nicobar Islands</v>
      </c>
      <c r="D69249" t="s">
        <v>18</v>
      </c>
      <c r="E69249" t="s">
        <v>8</v>
      </c>
      <c r="F69249" t="s">
        <v>14</v>
      </c>
      <c r="G69249" s="2">
        <v>1581</v>
      </c>
    </row>
    <row r="69250" spans="1:7" x14ac:dyDescent="0.25">
      <c r="A69250" s="1">
        <v>44866</v>
      </c>
      <c r="B69250" t="s">
        <v>17</v>
      </c>
      <c r="C69250" t="str">
        <f>IFERROR(VLOOKUP(B69250,'State Mapping'!J:K,2,FALSE),"others")</f>
        <v>Delhi</v>
      </c>
      <c r="D69250" t="s">
        <v>18</v>
      </c>
      <c r="E69250" t="s">
        <v>13</v>
      </c>
      <c r="F69250" t="s">
        <v>28</v>
      </c>
      <c r="G69250" s="2">
        <v>2380</v>
      </c>
    </row>
    <row r="69251" spans="1:7" x14ac:dyDescent="0.25">
      <c r="A69251" s="1">
        <v>44805</v>
      </c>
      <c r="B69251" t="s">
        <v>61</v>
      </c>
      <c r="C69251" t="str">
        <f>IFERROR(VLOOKUP(B69251,'State Mapping'!J:K,2,FALSE),"others")</f>
        <v>Sikkim</v>
      </c>
      <c r="D69251" t="s">
        <v>24</v>
      </c>
      <c r="E69251" t="s">
        <v>8</v>
      </c>
      <c r="F69251" t="s">
        <v>19</v>
      </c>
      <c r="G69251" s="2">
        <v>9162</v>
      </c>
    </row>
    <row r="69252" spans="1:7" x14ac:dyDescent="0.25">
      <c r="A69252" s="1">
        <v>44835</v>
      </c>
      <c r="B69252" t="s">
        <v>51</v>
      </c>
      <c r="C69252" t="str">
        <f>IFERROR(VLOOKUP(B69252,'State Mapping'!J:K,2,FALSE),"others")</f>
        <v>Tripura</v>
      </c>
      <c r="D69252" t="s">
        <v>21</v>
      </c>
      <c r="E69252" t="s">
        <v>13</v>
      </c>
      <c r="F69252" t="s">
        <v>14</v>
      </c>
      <c r="G69252" s="2">
        <v>500</v>
      </c>
    </row>
    <row r="69253" spans="1:7" x14ac:dyDescent="0.25">
      <c r="A69253" s="1">
        <v>44896</v>
      </c>
      <c r="B69253" t="s">
        <v>58</v>
      </c>
      <c r="C69253" t="str">
        <f>IFERROR(VLOOKUP(B69253,'State Mapping'!J:K,2,FALSE),"others")</f>
        <v>Chandigarh</v>
      </c>
      <c r="D69253" t="s">
        <v>18</v>
      </c>
      <c r="E69253" t="s">
        <v>13</v>
      </c>
      <c r="F69253" t="s">
        <v>14</v>
      </c>
      <c r="G69253" s="2">
        <v>353</v>
      </c>
    </row>
    <row r="69254" spans="1:7" x14ac:dyDescent="0.25">
      <c r="A69254" s="1">
        <v>44593</v>
      </c>
      <c r="B69254" t="s">
        <v>52</v>
      </c>
      <c r="C69254" t="str">
        <f>IFERROR(VLOOKUP(B69254,'State Mapping'!J:K,2,FALSE),"others")</f>
        <v>Daman and Diu</v>
      </c>
      <c r="D69254" t="s">
        <v>23</v>
      </c>
      <c r="E69254" t="s">
        <v>13</v>
      </c>
      <c r="F69254" t="s">
        <v>19</v>
      </c>
      <c r="G69254" s="2">
        <v>42</v>
      </c>
    </row>
    <row r="69255" spans="1:7" x14ac:dyDescent="0.25">
      <c r="A69255" s="1">
        <v>44805</v>
      </c>
      <c r="B69255" t="s">
        <v>20</v>
      </c>
      <c r="C69255" t="str">
        <f>IFERROR(VLOOKUP(B69255,'State Mapping'!J:K,2,FALSE),"others")</f>
        <v>Punjab</v>
      </c>
      <c r="D69255" t="s">
        <v>24</v>
      </c>
      <c r="E69255" t="s">
        <v>8</v>
      </c>
      <c r="F69255" t="s">
        <v>45</v>
      </c>
      <c r="G69255" s="2">
        <v>1083</v>
      </c>
    </row>
    <row r="69256" spans="1:7" x14ac:dyDescent="0.25">
      <c r="A69256" s="1">
        <v>44621</v>
      </c>
      <c r="B69256" t="s">
        <v>56</v>
      </c>
      <c r="C69256" t="str">
        <f>IFERROR(VLOOKUP(B69256,'State Mapping'!J:K,2,FALSE),"others")</f>
        <v>Goa</v>
      </c>
      <c r="D69256" t="s">
        <v>11</v>
      </c>
      <c r="E69256" t="s">
        <v>8</v>
      </c>
      <c r="F69256" t="s">
        <v>28</v>
      </c>
      <c r="G69256" s="2">
        <v>3291</v>
      </c>
    </row>
    <row r="69257" spans="1:7" x14ac:dyDescent="0.25">
      <c r="A69257" s="1">
        <v>44652</v>
      </c>
      <c r="B69257" t="s">
        <v>50</v>
      </c>
      <c r="C69257" t="str">
        <f>IFERROR(VLOOKUP(B69257,'State Mapping'!J:K,2,FALSE),"others")</f>
        <v>Chhattisgarh</v>
      </c>
      <c r="D69257" t="s">
        <v>42</v>
      </c>
      <c r="E69257" t="s">
        <v>13</v>
      </c>
      <c r="F69257" t="s">
        <v>14</v>
      </c>
      <c r="G69257" s="2">
        <v>1762</v>
      </c>
    </row>
    <row r="69258" spans="1:7" x14ac:dyDescent="0.25">
      <c r="A69258" s="1">
        <v>44682</v>
      </c>
      <c r="B69258" t="s">
        <v>68</v>
      </c>
      <c r="C69258" t="str">
        <f>IFERROR(VLOOKUP(B69258,'State Mapping'!J:K,2,FALSE),"others")</f>
        <v>Lakshadweep</v>
      </c>
      <c r="D69258" t="s">
        <v>42</v>
      </c>
      <c r="E69258" t="s">
        <v>8</v>
      </c>
      <c r="F69258" t="s">
        <v>9</v>
      </c>
      <c r="G69258" s="2">
        <v>669</v>
      </c>
    </row>
    <row r="69259" spans="1:7" x14ac:dyDescent="0.25">
      <c r="A69259" s="1">
        <v>44652</v>
      </c>
      <c r="B69259" t="s">
        <v>27</v>
      </c>
      <c r="C69259" t="str">
        <f>IFERROR(VLOOKUP(B69259,'State Mapping'!J:K,2,FALSE),"others")</f>
        <v>Telangana</v>
      </c>
      <c r="D69259" t="s">
        <v>23</v>
      </c>
      <c r="E69259" t="s">
        <v>13</v>
      </c>
      <c r="F69259" t="s">
        <v>14</v>
      </c>
      <c r="G69259" s="2">
        <v>1333</v>
      </c>
    </row>
    <row r="69260" spans="1:7" x14ac:dyDescent="0.25">
      <c r="A69260" s="1">
        <v>44774</v>
      </c>
      <c r="B69260" t="s">
        <v>49</v>
      </c>
      <c r="C69260" t="str">
        <f>IFERROR(VLOOKUP(B69260,'State Mapping'!J:K,2,FALSE),"others")</f>
        <v>Kerala</v>
      </c>
      <c r="D69260" t="s">
        <v>42</v>
      </c>
      <c r="E69260" t="s">
        <v>13</v>
      </c>
      <c r="F69260" t="s">
        <v>9</v>
      </c>
      <c r="G69260" s="2">
        <v>1069</v>
      </c>
    </row>
    <row r="69261" spans="1:7" x14ac:dyDescent="0.25">
      <c r="A69261" s="1">
        <v>44743</v>
      </c>
      <c r="B69261" t="s">
        <v>27</v>
      </c>
      <c r="C69261" t="str">
        <f>IFERROR(VLOOKUP(B69261,'State Mapping'!J:K,2,FALSE),"others")</f>
        <v>Telangana</v>
      </c>
      <c r="D69261" t="s">
        <v>39</v>
      </c>
      <c r="E69261" t="s">
        <v>13</v>
      </c>
      <c r="F69261" t="s">
        <v>9</v>
      </c>
      <c r="G69261" s="2">
        <v>724</v>
      </c>
    </row>
    <row r="69262" spans="1:7" x14ac:dyDescent="0.25">
      <c r="A69262" s="1">
        <v>44652</v>
      </c>
      <c r="B69262" t="s">
        <v>25</v>
      </c>
      <c r="C69262" t="str">
        <f>IFERROR(VLOOKUP(B69262,'State Mapping'!J:K,2,FALSE),"others")</f>
        <v>Jharkhand</v>
      </c>
      <c r="D69262" t="s">
        <v>59</v>
      </c>
      <c r="E69262" t="s">
        <v>8</v>
      </c>
      <c r="F69262" t="s">
        <v>14</v>
      </c>
      <c r="G69262" s="2">
        <v>2299</v>
      </c>
    </row>
    <row r="69263" spans="1:7" x14ac:dyDescent="0.25">
      <c r="A69263" s="1">
        <v>44593</v>
      </c>
      <c r="B69263" t="s">
        <v>26</v>
      </c>
      <c r="C69263" t="str">
        <f>IFERROR(VLOOKUP(B69263,'State Mapping'!J:K,2,FALSE),"others")</f>
        <v>Uttar Pradesh</v>
      </c>
      <c r="D69263" t="s">
        <v>41</v>
      </c>
      <c r="E69263" t="s">
        <v>13</v>
      </c>
      <c r="F69263" t="s">
        <v>14</v>
      </c>
      <c r="G69263" s="2">
        <v>2431</v>
      </c>
    </row>
    <row r="69264" spans="1:7" x14ac:dyDescent="0.25">
      <c r="A69264" s="1">
        <v>44562</v>
      </c>
      <c r="B69264" t="s">
        <v>27</v>
      </c>
      <c r="C69264" t="str">
        <f>IFERROR(VLOOKUP(B69264,'State Mapping'!J:K,2,FALSE),"others")</f>
        <v>Telangana</v>
      </c>
      <c r="D69264" t="s">
        <v>32</v>
      </c>
      <c r="E69264" t="s">
        <v>13</v>
      </c>
      <c r="F69264" t="s">
        <v>28</v>
      </c>
      <c r="G69264" s="2">
        <v>1012</v>
      </c>
    </row>
    <row r="69265" spans="1:7" x14ac:dyDescent="0.25">
      <c r="A69265" s="1">
        <v>44805</v>
      </c>
      <c r="B69265" t="s">
        <v>69</v>
      </c>
      <c r="C69265" t="str">
        <f>IFERROR(VLOOKUP(B69265,'State Mapping'!J:K,2,FALSE),"others")</f>
        <v>Nagaland</v>
      </c>
      <c r="D69265" t="s">
        <v>23</v>
      </c>
      <c r="E69265" t="s">
        <v>13</v>
      </c>
      <c r="F69265" t="s">
        <v>14</v>
      </c>
      <c r="G69265" s="2">
        <v>112</v>
      </c>
    </row>
    <row r="69266" spans="1:7" x14ac:dyDescent="0.25">
      <c r="A69266" s="1">
        <v>44713</v>
      </c>
      <c r="B69266" t="s">
        <v>53</v>
      </c>
      <c r="C69266" t="str">
        <f>IFERROR(VLOOKUP(B69266,'State Mapping'!J:K,2,FALSE),"others")</f>
        <v>Manipur</v>
      </c>
      <c r="D69266" t="s">
        <v>35</v>
      </c>
      <c r="E69266" t="s">
        <v>13</v>
      </c>
      <c r="F69266" t="s">
        <v>19</v>
      </c>
      <c r="G69266" s="2">
        <v>761</v>
      </c>
    </row>
    <row r="69267" spans="1:7" x14ac:dyDescent="0.25">
      <c r="A69267" s="1">
        <v>44835</v>
      </c>
      <c r="B69267" t="s">
        <v>48</v>
      </c>
      <c r="C69267" t="str">
        <f>IFERROR(VLOOKUP(B69267,'State Mapping'!J:K,2,FALSE),"others")</f>
        <v>Puducherry</v>
      </c>
      <c r="D69267" t="s">
        <v>7</v>
      </c>
      <c r="E69267" t="s">
        <v>8</v>
      </c>
      <c r="F69267" t="s">
        <v>14</v>
      </c>
      <c r="G69267" s="2">
        <v>1287</v>
      </c>
    </row>
    <row r="69268" spans="1:7" x14ac:dyDescent="0.25">
      <c r="A69268" s="1">
        <v>44652</v>
      </c>
      <c r="B69268" t="s">
        <v>68</v>
      </c>
      <c r="C69268" t="str">
        <f>IFERROR(VLOOKUP(B69268,'State Mapping'!J:K,2,FALSE),"others")</f>
        <v>Lakshadweep</v>
      </c>
      <c r="D69268" t="s">
        <v>42</v>
      </c>
      <c r="E69268" t="s">
        <v>8</v>
      </c>
      <c r="F69268" t="s">
        <v>19</v>
      </c>
      <c r="G69268" s="2">
        <v>1373</v>
      </c>
    </row>
    <row r="69269" spans="1:7" x14ac:dyDescent="0.25">
      <c r="A69269" s="1">
        <v>44805</v>
      </c>
      <c r="B69269" t="s">
        <v>22</v>
      </c>
      <c r="C69269" t="str">
        <f>IFERROR(VLOOKUP(B69269,'State Mapping'!J:K,2,FALSE),"others")</f>
        <v>Tamil Nadu</v>
      </c>
      <c r="D69269" t="s">
        <v>16</v>
      </c>
      <c r="E69269" t="s">
        <v>8</v>
      </c>
      <c r="F69269" t="s">
        <v>62</v>
      </c>
      <c r="G69269" s="2">
        <v>696</v>
      </c>
    </row>
    <row r="69270" spans="1:7" x14ac:dyDescent="0.25">
      <c r="A69270" s="1">
        <v>44896</v>
      </c>
      <c r="B69270" t="s">
        <v>6</v>
      </c>
      <c r="C69270" t="str">
        <f>IFERROR(VLOOKUP(B69270,'State Mapping'!J:K,2,FALSE),"others")</f>
        <v>Karnataka</v>
      </c>
      <c r="D69270" t="s">
        <v>42</v>
      </c>
      <c r="E69270" t="s">
        <v>13</v>
      </c>
      <c r="F69270" t="s">
        <v>9</v>
      </c>
      <c r="G69270" s="2">
        <v>1814</v>
      </c>
    </row>
    <row r="69271" spans="1:7" x14ac:dyDescent="0.25">
      <c r="A69271" s="1">
        <v>44774</v>
      </c>
      <c r="B69271" t="s">
        <v>68</v>
      </c>
      <c r="C69271" t="str">
        <f>IFERROR(VLOOKUP(B69271,'State Mapping'!J:K,2,FALSE),"others")</f>
        <v>Lakshadweep</v>
      </c>
      <c r="D69271" t="s">
        <v>44</v>
      </c>
      <c r="E69271" t="s">
        <v>13</v>
      </c>
      <c r="F69271" t="s">
        <v>19</v>
      </c>
      <c r="G69271" s="2">
        <v>88</v>
      </c>
    </row>
    <row r="69272" spans="1:7" x14ac:dyDescent="0.25">
      <c r="A69272" s="1">
        <v>44621</v>
      </c>
      <c r="B69272" t="s">
        <v>61</v>
      </c>
      <c r="C69272" t="str">
        <f>IFERROR(VLOOKUP(B69272,'State Mapping'!J:K,2,FALSE),"others")</f>
        <v>Sikkim</v>
      </c>
      <c r="D69272" t="s">
        <v>24</v>
      </c>
      <c r="E69272" t="s">
        <v>13</v>
      </c>
      <c r="F69272" t="s">
        <v>19</v>
      </c>
      <c r="G69272" s="2">
        <v>344</v>
      </c>
    </row>
    <row r="69273" spans="1:7" x14ac:dyDescent="0.25">
      <c r="A69273" s="1">
        <v>44621</v>
      </c>
      <c r="B69273" t="s">
        <v>30</v>
      </c>
      <c r="C69273" t="str">
        <f>IFERROR(VLOOKUP(B69273,'State Mapping'!J:K,2,FALSE),"others")</f>
        <v>Gujarat</v>
      </c>
      <c r="D69273" t="s">
        <v>16</v>
      </c>
      <c r="E69273" t="s">
        <v>8</v>
      </c>
      <c r="F69273" t="s">
        <v>64</v>
      </c>
      <c r="G69273" s="2">
        <v>569</v>
      </c>
    </row>
    <row r="69274" spans="1:7" x14ac:dyDescent="0.25">
      <c r="A69274" s="1">
        <v>44652</v>
      </c>
      <c r="B69274" t="s">
        <v>27</v>
      </c>
      <c r="C69274" t="str">
        <f>IFERROR(VLOOKUP(B69274,'State Mapping'!J:K,2,FALSE),"others")</f>
        <v>Telangana</v>
      </c>
      <c r="D69274" t="s">
        <v>36</v>
      </c>
      <c r="E69274" t="s">
        <v>8</v>
      </c>
      <c r="F69274" t="s">
        <v>45</v>
      </c>
      <c r="G69274" s="2">
        <v>601</v>
      </c>
    </row>
    <row r="69275" spans="1:7" x14ac:dyDescent="0.25">
      <c r="A69275" s="1">
        <v>44835</v>
      </c>
      <c r="B69275" t="s">
        <v>48</v>
      </c>
      <c r="C69275" t="str">
        <f>IFERROR(VLOOKUP(B69275,'State Mapping'!J:K,2,FALSE),"others")</f>
        <v>Puducherry</v>
      </c>
      <c r="D69275" t="s">
        <v>18</v>
      </c>
      <c r="E69275" t="s">
        <v>8</v>
      </c>
      <c r="F69275" t="s">
        <v>14</v>
      </c>
      <c r="G69275" s="2">
        <v>1212</v>
      </c>
    </row>
    <row r="69276" spans="1:7" x14ac:dyDescent="0.25">
      <c r="A69276" s="1">
        <v>44835</v>
      </c>
      <c r="B69276" t="s">
        <v>58</v>
      </c>
      <c r="C69276" t="str">
        <f>IFERROR(VLOOKUP(B69276,'State Mapping'!J:K,2,FALSE),"others")</f>
        <v>Chandigarh</v>
      </c>
      <c r="D69276" t="s">
        <v>44</v>
      </c>
      <c r="E69276" t="s">
        <v>8</v>
      </c>
      <c r="F69276" t="s">
        <v>45</v>
      </c>
      <c r="G69276" s="2">
        <v>149</v>
      </c>
    </row>
    <row r="69277" spans="1:7" x14ac:dyDescent="0.25">
      <c r="A69277" s="1">
        <v>44896</v>
      </c>
      <c r="B69277" t="s">
        <v>46</v>
      </c>
      <c r="C69277" t="str">
        <f>IFERROR(VLOOKUP(B69277,'State Mapping'!J:K,2,FALSE),"others")</f>
        <v>Haryana</v>
      </c>
      <c r="D69277" t="s">
        <v>42</v>
      </c>
      <c r="E69277" t="s">
        <v>8</v>
      </c>
      <c r="F69277" t="s">
        <v>28</v>
      </c>
      <c r="G69277" s="2">
        <v>7814</v>
      </c>
    </row>
    <row r="69278" spans="1:7" x14ac:dyDescent="0.25">
      <c r="A69278" s="1">
        <v>44562</v>
      </c>
      <c r="B69278" t="s">
        <v>46</v>
      </c>
      <c r="C69278" t="str">
        <f>IFERROR(VLOOKUP(B69278,'State Mapping'!J:K,2,FALSE),"others")</f>
        <v>Haryana</v>
      </c>
      <c r="D69278" t="s">
        <v>37</v>
      </c>
      <c r="E69278" t="s">
        <v>13</v>
      </c>
      <c r="F69278" t="s">
        <v>9</v>
      </c>
      <c r="G69278" s="2">
        <v>225</v>
      </c>
    </row>
    <row r="69279" spans="1:7" x14ac:dyDescent="0.25">
      <c r="A69279" s="1">
        <v>44774</v>
      </c>
      <c r="B69279" t="s">
        <v>34</v>
      </c>
      <c r="C69279" t="str">
        <f>IFERROR(VLOOKUP(B69279,'State Mapping'!J:K,2,FALSE),"others")</f>
        <v>Uttarakhand</v>
      </c>
      <c r="D69279" t="s">
        <v>35</v>
      </c>
      <c r="E69279" t="s">
        <v>13</v>
      </c>
      <c r="F69279" t="s">
        <v>14</v>
      </c>
      <c r="G69279" s="2">
        <v>819</v>
      </c>
    </row>
    <row r="69280" spans="1:7" x14ac:dyDescent="0.25">
      <c r="A69280" s="1">
        <v>44593</v>
      </c>
      <c r="B69280" t="s">
        <v>46</v>
      </c>
      <c r="C69280" t="str">
        <f>IFERROR(VLOOKUP(B69280,'State Mapping'!J:K,2,FALSE),"others")</f>
        <v>Haryana</v>
      </c>
      <c r="D69280" t="s">
        <v>21</v>
      </c>
      <c r="E69280" t="s">
        <v>8</v>
      </c>
      <c r="F69280" t="s">
        <v>45</v>
      </c>
      <c r="G69280" s="2">
        <v>360</v>
      </c>
    </row>
    <row r="69281" spans="1:7" x14ac:dyDescent="0.25">
      <c r="A69281" s="1">
        <v>44713</v>
      </c>
      <c r="B69281" t="s">
        <v>63</v>
      </c>
      <c r="C69281" t="str">
        <f>IFERROR(VLOOKUP(B69281,'State Mapping'!J:K,2,FALSE),"others")</f>
        <v>Meghalaya</v>
      </c>
      <c r="D69281" t="s">
        <v>32</v>
      </c>
      <c r="E69281" t="s">
        <v>8</v>
      </c>
      <c r="F69281" t="s">
        <v>9</v>
      </c>
      <c r="G69281" s="2">
        <v>208</v>
      </c>
    </row>
    <row r="69282" spans="1:7" x14ac:dyDescent="0.25">
      <c r="A69282" s="1">
        <v>44896</v>
      </c>
      <c r="B69282" t="s">
        <v>57</v>
      </c>
      <c r="C69282" t="str">
        <f>IFERROR(VLOOKUP(B69282,'State Mapping'!J:K,2,FALSE),"others")</f>
        <v>Himachal Pradesh</v>
      </c>
      <c r="D69282" t="s">
        <v>37</v>
      </c>
      <c r="E69282" t="s">
        <v>8</v>
      </c>
      <c r="F69282" t="s">
        <v>28</v>
      </c>
      <c r="G69282" s="2">
        <v>913</v>
      </c>
    </row>
    <row r="69283" spans="1:7" x14ac:dyDescent="0.25">
      <c r="A69283" s="1">
        <v>44713</v>
      </c>
      <c r="B69283" t="s">
        <v>60</v>
      </c>
      <c r="C69283" t="str">
        <f>IFERROR(VLOOKUP(B69283,'State Mapping'!J:K,2,FALSE),"others")</f>
        <v>Andaman and Nicobar Islands</v>
      </c>
      <c r="D69283" t="s">
        <v>11</v>
      </c>
      <c r="E69283" t="s">
        <v>13</v>
      </c>
      <c r="F69283" t="s">
        <v>19</v>
      </c>
      <c r="G69283" s="2">
        <v>1103</v>
      </c>
    </row>
    <row r="69284" spans="1:7" x14ac:dyDescent="0.25">
      <c r="A69284" s="1">
        <v>44866</v>
      </c>
      <c r="B69284" t="s">
        <v>22</v>
      </c>
      <c r="C69284" t="str">
        <f>IFERROR(VLOOKUP(B69284,'State Mapping'!J:K,2,FALSE),"others")</f>
        <v>Tamil Nadu</v>
      </c>
      <c r="D69284" t="s">
        <v>7</v>
      </c>
      <c r="E69284" t="s">
        <v>13</v>
      </c>
      <c r="F69284" t="s">
        <v>9</v>
      </c>
      <c r="G69284" s="2">
        <v>1023</v>
      </c>
    </row>
    <row r="69285" spans="1:7" x14ac:dyDescent="0.25">
      <c r="A69285" s="1">
        <v>44774</v>
      </c>
      <c r="B69285" t="s">
        <v>30</v>
      </c>
      <c r="C69285" t="str">
        <f>IFERROR(VLOOKUP(B69285,'State Mapping'!J:K,2,FALSE),"others")</f>
        <v>Gujarat</v>
      </c>
      <c r="D69285" t="s">
        <v>11</v>
      </c>
      <c r="E69285" t="s">
        <v>13</v>
      </c>
      <c r="F69285" t="s">
        <v>9</v>
      </c>
      <c r="G69285" s="2">
        <v>1020</v>
      </c>
    </row>
    <row r="69286" spans="1:7" x14ac:dyDescent="0.25">
      <c r="A69286" s="1">
        <v>44866</v>
      </c>
      <c r="B69286" t="s">
        <v>51</v>
      </c>
      <c r="C69286" t="str">
        <f>IFERROR(VLOOKUP(B69286,'State Mapping'!J:K,2,FALSE),"others")</f>
        <v>Tripura</v>
      </c>
      <c r="D69286" t="s">
        <v>33</v>
      </c>
      <c r="E69286" t="s">
        <v>8</v>
      </c>
      <c r="F69286" t="s">
        <v>28</v>
      </c>
      <c r="G69286" s="2">
        <v>554</v>
      </c>
    </row>
    <row r="69287" spans="1:7" x14ac:dyDescent="0.25">
      <c r="A69287" s="1">
        <v>44866</v>
      </c>
      <c r="B69287" t="s">
        <v>29</v>
      </c>
      <c r="C69287" t="str">
        <f>IFERROR(VLOOKUP(B69287,'State Mapping'!J:K,2,FALSE),"others")</f>
        <v>Assam</v>
      </c>
      <c r="D69287" t="s">
        <v>35</v>
      </c>
      <c r="E69287" t="s">
        <v>13</v>
      </c>
      <c r="F69287" t="s">
        <v>9</v>
      </c>
      <c r="G69287" s="2">
        <v>129</v>
      </c>
    </row>
    <row r="69288" spans="1:7" x14ac:dyDescent="0.25">
      <c r="A69288" s="1">
        <v>44682</v>
      </c>
      <c r="B69288" t="s">
        <v>56</v>
      </c>
      <c r="C69288" t="str">
        <f>IFERROR(VLOOKUP(B69288,'State Mapping'!J:K,2,FALSE),"others")</f>
        <v>Goa</v>
      </c>
      <c r="D69288" t="s">
        <v>36</v>
      </c>
      <c r="E69288" t="s">
        <v>8</v>
      </c>
      <c r="F69288" t="s">
        <v>9</v>
      </c>
      <c r="G69288" s="2">
        <v>1261</v>
      </c>
    </row>
    <row r="69289" spans="1:7" x14ac:dyDescent="0.25">
      <c r="A69289" s="1">
        <v>44835</v>
      </c>
      <c r="B69289" t="s">
        <v>38</v>
      </c>
      <c r="C69289" t="str">
        <f>IFERROR(VLOOKUP(B69289,'State Mapping'!J:K,2,FALSE),"others")</f>
        <v>West Bengal</v>
      </c>
      <c r="D69289" t="s">
        <v>59</v>
      </c>
      <c r="E69289" t="s">
        <v>13</v>
      </c>
      <c r="F69289" t="s">
        <v>9</v>
      </c>
      <c r="G69289" s="2">
        <v>230</v>
      </c>
    </row>
    <row r="69290" spans="1:7" x14ac:dyDescent="0.25">
      <c r="A69290" s="1">
        <v>44743</v>
      </c>
      <c r="B69290" t="s">
        <v>66</v>
      </c>
      <c r="C69290" t="str">
        <f>IFERROR(VLOOKUP(B69290,'State Mapping'!J:K,2,FALSE),"others")</f>
        <v>Mizoram</v>
      </c>
      <c r="D69290" t="s">
        <v>16</v>
      </c>
      <c r="E69290" t="s">
        <v>8</v>
      </c>
      <c r="F69290" t="s">
        <v>9</v>
      </c>
      <c r="G69290" s="2">
        <v>375</v>
      </c>
    </row>
    <row r="69291" spans="1:7" x14ac:dyDescent="0.25">
      <c r="A69291" s="1">
        <v>44652</v>
      </c>
      <c r="B69291" t="s">
        <v>53</v>
      </c>
      <c r="C69291" t="str">
        <f>IFERROR(VLOOKUP(B69291,'State Mapping'!J:K,2,FALSE),"others")</f>
        <v>Manipur</v>
      </c>
      <c r="D69291" t="s">
        <v>7</v>
      </c>
      <c r="E69291" t="s">
        <v>13</v>
      </c>
      <c r="F69291" t="s">
        <v>14</v>
      </c>
      <c r="G69291" s="2">
        <v>274</v>
      </c>
    </row>
    <row r="69292" spans="1:7" x14ac:dyDescent="0.25">
      <c r="A69292" s="1">
        <v>44593</v>
      </c>
      <c r="B69292" t="s">
        <v>49</v>
      </c>
      <c r="C69292" t="str">
        <f>IFERROR(VLOOKUP(B69292,'State Mapping'!J:K,2,FALSE),"others")</f>
        <v>Kerala</v>
      </c>
      <c r="D69292" t="s">
        <v>59</v>
      </c>
      <c r="E69292" t="s">
        <v>8</v>
      </c>
      <c r="F69292" t="s">
        <v>62</v>
      </c>
      <c r="G69292" s="2">
        <v>26</v>
      </c>
    </row>
    <row r="69293" spans="1:7" x14ac:dyDescent="0.25">
      <c r="A69293" s="1">
        <v>44805</v>
      </c>
      <c r="B69293" t="s">
        <v>30</v>
      </c>
      <c r="C69293" t="str">
        <f>IFERROR(VLOOKUP(B69293,'State Mapping'!J:K,2,FALSE),"others")</f>
        <v>Gujarat</v>
      </c>
      <c r="D69293" t="s">
        <v>11</v>
      </c>
      <c r="E69293" t="s">
        <v>8</v>
      </c>
      <c r="F69293" t="s">
        <v>62</v>
      </c>
      <c r="G69293" s="2">
        <v>142</v>
      </c>
    </row>
    <row r="69294" spans="1:7" x14ac:dyDescent="0.25">
      <c r="A69294" s="1">
        <v>44682</v>
      </c>
      <c r="B69294" t="s">
        <v>66</v>
      </c>
      <c r="C69294" t="str">
        <f>IFERROR(VLOOKUP(B69294,'State Mapping'!J:K,2,FALSE),"others")</f>
        <v>Mizoram</v>
      </c>
      <c r="D69294" t="s">
        <v>44</v>
      </c>
      <c r="E69294" t="s">
        <v>8</v>
      </c>
      <c r="F69294" t="s">
        <v>45</v>
      </c>
      <c r="G69294" s="2">
        <v>38</v>
      </c>
    </row>
    <row r="69295" spans="1:7" x14ac:dyDescent="0.25">
      <c r="A69295" s="1">
        <v>44866</v>
      </c>
      <c r="B69295" t="s">
        <v>17</v>
      </c>
      <c r="C69295" t="str">
        <f>IFERROR(VLOOKUP(B69295,'State Mapping'!J:K,2,FALSE),"others")</f>
        <v>Delhi</v>
      </c>
      <c r="D69295" t="s">
        <v>7</v>
      </c>
      <c r="E69295" t="s">
        <v>13</v>
      </c>
      <c r="F69295" t="s">
        <v>28</v>
      </c>
      <c r="G69295" s="2">
        <v>2186</v>
      </c>
    </row>
    <row r="69296" spans="1:7" x14ac:dyDescent="0.25">
      <c r="A69296" s="1">
        <v>44896</v>
      </c>
      <c r="B69296" t="s">
        <v>58</v>
      </c>
      <c r="C69296" t="str">
        <f>IFERROR(VLOOKUP(B69296,'State Mapping'!J:K,2,FALSE),"others")</f>
        <v>Chandigarh</v>
      </c>
      <c r="D69296" t="s">
        <v>11</v>
      </c>
      <c r="E69296" t="s">
        <v>13</v>
      </c>
      <c r="F69296" t="s">
        <v>14</v>
      </c>
      <c r="G69296" s="2">
        <v>871</v>
      </c>
    </row>
    <row r="69297" spans="1:7" x14ac:dyDescent="0.25">
      <c r="A69297" s="1">
        <v>44652</v>
      </c>
      <c r="B69297" t="s">
        <v>57</v>
      </c>
      <c r="C69297" t="str">
        <f>IFERROR(VLOOKUP(B69297,'State Mapping'!J:K,2,FALSE),"others")</f>
        <v>Himachal Pradesh</v>
      </c>
      <c r="D69297" t="s">
        <v>42</v>
      </c>
      <c r="E69297" t="s">
        <v>13</v>
      </c>
      <c r="F69297" t="s">
        <v>9</v>
      </c>
      <c r="G69297" s="2">
        <v>92</v>
      </c>
    </row>
    <row r="69298" spans="1:7" x14ac:dyDescent="0.25">
      <c r="A69298" s="1">
        <v>44621</v>
      </c>
      <c r="B69298" t="s">
        <v>55</v>
      </c>
      <c r="C69298" t="str">
        <f>IFERROR(VLOOKUP(B69298,'State Mapping'!J:K,2,FALSE),"others")</f>
        <v>Andhra Pradesh</v>
      </c>
      <c r="D69298" t="s">
        <v>11</v>
      </c>
      <c r="E69298" t="s">
        <v>8</v>
      </c>
      <c r="F69298" t="s">
        <v>64</v>
      </c>
      <c r="G69298" s="2">
        <v>328</v>
      </c>
    </row>
    <row r="69299" spans="1:7" x14ac:dyDescent="0.25">
      <c r="A69299" s="1">
        <v>44866</v>
      </c>
      <c r="B69299" t="s">
        <v>49</v>
      </c>
      <c r="C69299" t="str">
        <f>IFERROR(VLOOKUP(B69299,'State Mapping'!J:K,2,FALSE),"others")</f>
        <v>Kerala</v>
      </c>
      <c r="D69299" t="s">
        <v>36</v>
      </c>
      <c r="E69299" t="s">
        <v>13</v>
      </c>
      <c r="F69299" t="s">
        <v>45</v>
      </c>
      <c r="G69299" s="2">
        <v>89</v>
      </c>
    </row>
    <row r="69300" spans="1:7" x14ac:dyDescent="0.25">
      <c r="A69300" s="1">
        <v>44621</v>
      </c>
      <c r="B69300" t="s">
        <v>25</v>
      </c>
      <c r="C69300" t="str">
        <f>IFERROR(VLOOKUP(B69300,'State Mapping'!J:K,2,FALSE),"others")</f>
        <v>Jharkhand</v>
      </c>
      <c r="D69300" t="s">
        <v>37</v>
      </c>
      <c r="E69300" t="s">
        <v>13</v>
      </c>
      <c r="F69300" t="s">
        <v>9</v>
      </c>
      <c r="G69300" s="2">
        <v>162</v>
      </c>
    </row>
    <row r="69301" spans="1:7" x14ac:dyDescent="0.25">
      <c r="A69301" s="1">
        <v>44866</v>
      </c>
      <c r="B69301" t="s">
        <v>25</v>
      </c>
      <c r="C69301" t="str">
        <f>IFERROR(VLOOKUP(B69301,'State Mapping'!J:K,2,FALSE),"others")</f>
        <v>Jharkhand</v>
      </c>
      <c r="D69301" t="s">
        <v>44</v>
      </c>
      <c r="E69301" t="s">
        <v>13</v>
      </c>
      <c r="F69301" t="s">
        <v>9</v>
      </c>
      <c r="G69301" s="2">
        <v>278</v>
      </c>
    </row>
    <row r="69302" spans="1:7" x14ac:dyDescent="0.25">
      <c r="A69302" s="1">
        <v>44562</v>
      </c>
      <c r="B69302" t="s">
        <v>29</v>
      </c>
      <c r="C69302" t="str">
        <f>IFERROR(VLOOKUP(B69302,'State Mapping'!J:K,2,FALSE),"others")</f>
        <v>Assam</v>
      </c>
      <c r="D69302" t="s">
        <v>21</v>
      </c>
      <c r="E69302" t="s">
        <v>13</v>
      </c>
      <c r="F69302" t="s">
        <v>62</v>
      </c>
      <c r="G69302" s="2">
        <v>2</v>
      </c>
    </row>
    <row r="69303" spans="1:7" x14ac:dyDescent="0.25">
      <c r="A69303" s="1">
        <v>44593</v>
      </c>
      <c r="B69303" t="s">
        <v>48</v>
      </c>
      <c r="C69303" t="str">
        <f>IFERROR(VLOOKUP(B69303,'State Mapping'!J:K,2,FALSE),"others")</f>
        <v>Puducherry</v>
      </c>
      <c r="D69303" t="s">
        <v>32</v>
      </c>
      <c r="E69303" t="s">
        <v>8</v>
      </c>
      <c r="F69303" t="s">
        <v>9</v>
      </c>
      <c r="G69303" s="2">
        <v>180</v>
      </c>
    </row>
    <row r="69304" spans="1:7" x14ac:dyDescent="0.25">
      <c r="A69304" s="1">
        <v>44805</v>
      </c>
      <c r="B69304" t="s">
        <v>57</v>
      </c>
      <c r="C69304" t="str">
        <f>IFERROR(VLOOKUP(B69304,'State Mapping'!J:K,2,FALSE),"others")</f>
        <v>Himachal Pradesh</v>
      </c>
      <c r="D69304" t="s">
        <v>44</v>
      </c>
      <c r="E69304" t="s">
        <v>13</v>
      </c>
      <c r="F69304" t="s">
        <v>9</v>
      </c>
      <c r="G69304" s="2">
        <v>139</v>
      </c>
    </row>
    <row r="69305" spans="1:7" x14ac:dyDescent="0.25">
      <c r="A69305" s="1">
        <v>44713</v>
      </c>
      <c r="B69305" t="s">
        <v>58</v>
      </c>
      <c r="C69305" t="str">
        <f>IFERROR(VLOOKUP(B69305,'State Mapping'!J:K,2,FALSE),"others")</f>
        <v>Chandigarh</v>
      </c>
      <c r="D69305" t="s">
        <v>39</v>
      </c>
      <c r="E69305" t="s">
        <v>8</v>
      </c>
      <c r="F69305" t="s">
        <v>62</v>
      </c>
      <c r="G69305" s="2">
        <v>5</v>
      </c>
    </row>
    <row r="69306" spans="1:7" x14ac:dyDescent="0.25">
      <c r="A69306" s="1">
        <v>44835</v>
      </c>
      <c r="B69306" t="s">
        <v>63</v>
      </c>
      <c r="C69306" t="str">
        <f>IFERROR(VLOOKUP(B69306,'State Mapping'!J:K,2,FALSE),"others")</f>
        <v>Meghalaya</v>
      </c>
      <c r="D69306" t="s">
        <v>36</v>
      </c>
      <c r="E69306" t="s">
        <v>13</v>
      </c>
      <c r="F69306" t="s">
        <v>28</v>
      </c>
      <c r="G69306" s="2">
        <v>42</v>
      </c>
    </row>
    <row r="69307" spans="1:7" x14ac:dyDescent="0.25">
      <c r="A69307" s="1">
        <v>44835</v>
      </c>
      <c r="B69307" t="s">
        <v>58</v>
      </c>
      <c r="C69307" t="str">
        <f>IFERROR(VLOOKUP(B69307,'State Mapping'!J:K,2,FALSE),"others")</f>
        <v>Chandigarh</v>
      </c>
      <c r="D69307" t="s">
        <v>40</v>
      </c>
      <c r="E69307" t="s">
        <v>13</v>
      </c>
      <c r="F69307" t="s">
        <v>14</v>
      </c>
      <c r="G69307" s="2">
        <v>110</v>
      </c>
    </row>
    <row r="69308" spans="1:7" x14ac:dyDescent="0.25">
      <c r="A69308" s="1">
        <v>44866</v>
      </c>
      <c r="B69308" t="s">
        <v>53</v>
      </c>
      <c r="C69308" t="str">
        <f>IFERROR(VLOOKUP(B69308,'State Mapping'!J:K,2,FALSE),"others")</f>
        <v>Manipur</v>
      </c>
      <c r="D69308" t="s">
        <v>37</v>
      </c>
      <c r="E69308" t="s">
        <v>13</v>
      </c>
      <c r="F69308" t="s">
        <v>14</v>
      </c>
      <c r="G69308" s="2">
        <v>63</v>
      </c>
    </row>
    <row r="69309" spans="1:7" x14ac:dyDescent="0.25">
      <c r="A69309" s="1">
        <v>44896</v>
      </c>
      <c r="B69309" t="s">
        <v>61</v>
      </c>
      <c r="C69309" t="str">
        <f>IFERROR(VLOOKUP(B69309,'State Mapping'!J:K,2,FALSE),"others")</f>
        <v>Sikkim</v>
      </c>
      <c r="D69309" t="s">
        <v>18</v>
      </c>
      <c r="E69309" t="s">
        <v>13</v>
      </c>
      <c r="F69309" t="s">
        <v>9</v>
      </c>
      <c r="G69309" s="2">
        <v>15</v>
      </c>
    </row>
    <row r="69310" spans="1:7" x14ac:dyDescent="0.25">
      <c r="A69310" s="1">
        <v>44593</v>
      </c>
      <c r="B69310" t="s">
        <v>6</v>
      </c>
      <c r="C69310" t="str">
        <f>IFERROR(VLOOKUP(B69310,'State Mapping'!J:K,2,FALSE),"others")</f>
        <v>Karnataka</v>
      </c>
      <c r="D69310" t="s">
        <v>11</v>
      </c>
      <c r="E69310" t="s">
        <v>8</v>
      </c>
      <c r="F69310" t="s">
        <v>62</v>
      </c>
      <c r="G69310" s="2">
        <v>264</v>
      </c>
    </row>
    <row r="69311" spans="1:7" x14ac:dyDescent="0.25">
      <c r="A69311" s="1">
        <v>44593</v>
      </c>
      <c r="B69311" t="s">
        <v>12</v>
      </c>
      <c r="C69311" t="str">
        <f>IFERROR(VLOOKUP(B69311,'State Mapping'!J:K,2,FALSE),"others")</f>
        <v>Bihar</v>
      </c>
      <c r="D69311" t="s">
        <v>18</v>
      </c>
      <c r="E69311" t="s">
        <v>13</v>
      </c>
      <c r="F69311" t="s">
        <v>45</v>
      </c>
      <c r="G69311" s="2">
        <v>49</v>
      </c>
    </row>
    <row r="69312" spans="1:7" x14ac:dyDescent="0.25">
      <c r="A69312" s="1">
        <v>44835</v>
      </c>
      <c r="B69312" t="s">
        <v>63</v>
      </c>
      <c r="C69312" t="str">
        <f>IFERROR(VLOOKUP(B69312,'State Mapping'!J:K,2,FALSE),"others")</f>
        <v>Meghalaya</v>
      </c>
      <c r="D69312" t="s">
        <v>16</v>
      </c>
      <c r="E69312" t="s">
        <v>13</v>
      </c>
      <c r="F69312" t="s">
        <v>28</v>
      </c>
      <c r="G69312" s="2">
        <v>90</v>
      </c>
    </row>
    <row r="69313" spans="1:7" x14ac:dyDescent="0.25">
      <c r="A69313" s="1">
        <v>44682</v>
      </c>
      <c r="B69313" t="s">
        <v>26</v>
      </c>
      <c r="C69313" t="str">
        <f>IFERROR(VLOOKUP(B69313,'State Mapping'!J:K,2,FALSE),"others")</f>
        <v>Uttar Pradesh</v>
      </c>
      <c r="D69313" t="s">
        <v>32</v>
      </c>
      <c r="E69313" t="s">
        <v>13</v>
      </c>
      <c r="F69313" t="s">
        <v>45</v>
      </c>
      <c r="G69313" s="2">
        <v>149</v>
      </c>
    </row>
    <row r="69314" spans="1:7" x14ac:dyDescent="0.25">
      <c r="A69314" s="1">
        <v>44866</v>
      </c>
      <c r="B69314" t="s">
        <v>20</v>
      </c>
      <c r="C69314" t="str">
        <f>IFERROR(VLOOKUP(B69314,'State Mapping'!J:K,2,FALSE),"others")</f>
        <v>Punjab</v>
      </c>
      <c r="D69314" t="s">
        <v>39</v>
      </c>
      <c r="E69314" t="s">
        <v>8</v>
      </c>
      <c r="F69314" t="s">
        <v>62</v>
      </c>
      <c r="G69314" s="2">
        <v>12</v>
      </c>
    </row>
    <row r="69315" spans="1:7" x14ac:dyDescent="0.25">
      <c r="A69315" s="1">
        <v>44682</v>
      </c>
      <c r="B69315" t="s">
        <v>52</v>
      </c>
      <c r="C69315" t="str">
        <f>IFERROR(VLOOKUP(B69315,'State Mapping'!J:K,2,FALSE),"others")</f>
        <v>Daman and Diu</v>
      </c>
      <c r="D69315" t="s">
        <v>37</v>
      </c>
      <c r="E69315" t="s">
        <v>8</v>
      </c>
      <c r="F69315" t="s">
        <v>28</v>
      </c>
      <c r="G69315" s="2">
        <v>75</v>
      </c>
    </row>
    <row r="69316" spans="1:7" x14ac:dyDescent="0.25">
      <c r="A69316" s="1">
        <v>44743</v>
      </c>
      <c r="B69316" t="s">
        <v>6</v>
      </c>
      <c r="C69316" t="str">
        <f>IFERROR(VLOOKUP(B69316,'State Mapping'!J:K,2,FALSE),"others")</f>
        <v>Karnataka</v>
      </c>
      <c r="D69316" t="s">
        <v>7</v>
      </c>
      <c r="E69316" t="s">
        <v>13</v>
      </c>
      <c r="F69316" t="s">
        <v>62</v>
      </c>
      <c r="G69316" s="2">
        <v>16</v>
      </c>
    </row>
    <row r="69317" spans="1:7" x14ac:dyDescent="0.25">
      <c r="A69317" s="1">
        <v>44713</v>
      </c>
      <c r="B69317" t="s">
        <v>30</v>
      </c>
      <c r="C69317" t="str">
        <f>IFERROR(VLOOKUP(B69317,'State Mapping'!J:K,2,FALSE),"others")</f>
        <v>Gujarat</v>
      </c>
      <c r="D69317" t="s">
        <v>21</v>
      </c>
      <c r="E69317" t="s">
        <v>13</v>
      </c>
      <c r="F69317" t="s">
        <v>62</v>
      </c>
      <c r="G69317" s="2">
        <v>101</v>
      </c>
    </row>
    <row r="69318" spans="1:7" x14ac:dyDescent="0.25">
      <c r="A69318" s="1">
        <v>44805</v>
      </c>
      <c r="B69318" t="s">
        <v>52</v>
      </c>
      <c r="C69318" t="str">
        <f>IFERROR(VLOOKUP(B69318,'State Mapping'!J:K,2,FALSE),"others")</f>
        <v>Daman and Diu</v>
      </c>
      <c r="D69318" t="s">
        <v>11</v>
      </c>
      <c r="E69318" t="s">
        <v>13</v>
      </c>
      <c r="F69318" t="s">
        <v>45</v>
      </c>
      <c r="G69318" s="2">
        <v>34</v>
      </c>
    </row>
    <row r="69319" spans="1:7" x14ac:dyDescent="0.25">
      <c r="A69319" s="1">
        <v>44805</v>
      </c>
      <c r="B69319" t="s">
        <v>48</v>
      </c>
      <c r="C69319" t="str">
        <f>IFERROR(VLOOKUP(B69319,'State Mapping'!J:K,2,FALSE),"others")</f>
        <v>Puducherry</v>
      </c>
      <c r="D69319" t="s">
        <v>24</v>
      </c>
      <c r="E69319" t="s">
        <v>13</v>
      </c>
      <c r="F69319" t="s">
        <v>28</v>
      </c>
      <c r="G69319" s="2">
        <v>124</v>
      </c>
    </row>
    <row r="69320" spans="1:7" x14ac:dyDescent="0.25">
      <c r="A69320" s="1">
        <v>44896</v>
      </c>
      <c r="B69320" t="s">
        <v>25</v>
      </c>
      <c r="C69320" t="str">
        <f>IFERROR(VLOOKUP(B69320,'State Mapping'!J:K,2,FALSE),"others")</f>
        <v>Jharkhand</v>
      </c>
      <c r="D69320" t="s">
        <v>39</v>
      </c>
      <c r="E69320" t="s">
        <v>8</v>
      </c>
      <c r="F69320" t="s">
        <v>62</v>
      </c>
      <c r="G69320" s="2">
        <v>13</v>
      </c>
    </row>
    <row r="69321" spans="1:7" x14ac:dyDescent="0.25">
      <c r="A69321" s="1">
        <v>44866</v>
      </c>
      <c r="B69321" t="s">
        <v>49</v>
      </c>
      <c r="C69321" t="str">
        <f>IFERROR(VLOOKUP(B69321,'State Mapping'!J:K,2,FALSE),"others")</f>
        <v>Kerala</v>
      </c>
      <c r="D69321" t="s">
        <v>54</v>
      </c>
      <c r="E69321" t="s">
        <v>8</v>
      </c>
      <c r="F69321" t="s">
        <v>45</v>
      </c>
      <c r="G69321" s="2">
        <v>241</v>
      </c>
    </row>
    <row r="69322" spans="1:7" x14ac:dyDescent="0.25">
      <c r="A69322" s="1">
        <v>44774</v>
      </c>
      <c r="B69322" t="s">
        <v>10</v>
      </c>
      <c r="C69322" t="str">
        <f>IFERROR(VLOOKUP(B69322,'State Mapping'!J:K,2,FALSE),"others")</f>
        <v>Maharashtra</v>
      </c>
      <c r="D69322" t="s">
        <v>41</v>
      </c>
      <c r="E69322" t="s">
        <v>13</v>
      </c>
      <c r="F69322" t="s">
        <v>70</v>
      </c>
      <c r="G69322" s="2">
        <v>2</v>
      </c>
    </row>
    <row r="69323" spans="1:7" x14ac:dyDescent="0.25">
      <c r="A69323" s="1">
        <v>44621</v>
      </c>
      <c r="B69323" t="s">
        <v>69</v>
      </c>
      <c r="C69323" t="str">
        <f>IFERROR(VLOOKUP(B69323,'State Mapping'!J:K,2,FALSE),"others")</f>
        <v>Nagaland</v>
      </c>
      <c r="D69323" t="s">
        <v>24</v>
      </c>
      <c r="E69323" t="s">
        <v>13</v>
      </c>
      <c r="F69323" t="s">
        <v>14</v>
      </c>
      <c r="G69323" s="2">
        <v>57</v>
      </c>
    </row>
    <row r="69324" spans="1:7" x14ac:dyDescent="0.25">
      <c r="A69324" s="1">
        <v>44774</v>
      </c>
      <c r="B69324" t="s">
        <v>68</v>
      </c>
      <c r="C69324" t="str">
        <f>IFERROR(VLOOKUP(B69324,'State Mapping'!J:K,2,FALSE),"others")</f>
        <v>Lakshadweep</v>
      </c>
      <c r="D69324" t="s">
        <v>24</v>
      </c>
      <c r="E69324" t="s">
        <v>13</v>
      </c>
      <c r="F69324" t="s">
        <v>14</v>
      </c>
      <c r="G69324" s="2">
        <v>20</v>
      </c>
    </row>
    <row r="69325" spans="1:7" x14ac:dyDescent="0.25">
      <c r="A69325" s="1">
        <v>44896</v>
      </c>
      <c r="B69325" t="s">
        <v>69</v>
      </c>
      <c r="C69325" t="str">
        <f>IFERROR(VLOOKUP(B69325,'State Mapping'!J:K,2,FALSE),"others")</f>
        <v>Nagaland</v>
      </c>
      <c r="D69325" t="s">
        <v>18</v>
      </c>
      <c r="E69325" t="s">
        <v>8</v>
      </c>
      <c r="F69325" t="s">
        <v>28</v>
      </c>
      <c r="G69325" s="2">
        <v>168</v>
      </c>
    </row>
    <row r="69326" spans="1:7" x14ac:dyDescent="0.25">
      <c r="A69326" s="1">
        <v>44805</v>
      </c>
      <c r="B69326" t="s">
        <v>65</v>
      </c>
      <c r="C69326" t="str">
        <f>IFERROR(VLOOKUP(B69326,'State Mapping'!J:K,2,FALSE),"others")</f>
        <v>Arunachal Pradesh</v>
      </c>
      <c r="D69326" t="s">
        <v>54</v>
      </c>
      <c r="E69326" t="s">
        <v>13</v>
      </c>
      <c r="F69326" t="s">
        <v>9</v>
      </c>
      <c r="G69326" s="2">
        <v>4</v>
      </c>
    </row>
    <row r="69327" spans="1:7" x14ac:dyDescent="0.25">
      <c r="A69327" s="1">
        <v>44743</v>
      </c>
      <c r="B69327" t="s">
        <v>66</v>
      </c>
      <c r="C69327" t="str">
        <f>IFERROR(VLOOKUP(B69327,'State Mapping'!J:K,2,FALSE),"others")</f>
        <v>Mizoram</v>
      </c>
      <c r="D69327" t="s">
        <v>59</v>
      </c>
      <c r="E69327" t="s">
        <v>13</v>
      </c>
      <c r="F69327" t="s">
        <v>14</v>
      </c>
      <c r="G69327" s="2">
        <v>29</v>
      </c>
    </row>
    <row r="69328" spans="1:7" x14ac:dyDescent="0.25">
      <c r="A69328" s="1">
        <v>44593</v>
      </c>
      <c r="B69328" t="s">
        <v>65</v>
      </c>
      <c r="C69328" t="str">
        <f>IFERROR(VLOOKUP(B69328,'State Mapping'!J:K,2,FALSE),"others")</f>
        <v>Arunachal Pradesh</v>
      </c>
      <c r="D69328" t="s">
        <v>23</v>
      </c>
      <c r="E69328" t="s">
        <v>8</v>
      </c>
      <c r="F69328" t="s">
        <v>45</v>
      </c>
      <c r="G69328" s="2">
        <v>17</v>
      </c>
    </row>
    <row r="69329" spans="1:7" x14ac:dyDescent="0.25">
      <c r="A69329" s="1">
        <v>44682</v>
      </c>
      <c r="B69329" t="s">
        <v>67</v>
      </c>
      <c r="C69329" t="str">
        <f>IFERROR(VLOOKUP(B69329,'State Mapping'!J:K,2,FALSE),"others")</f>
        <v>Daman and Diu</v>
      </c>
      <c r="D69329" t="s">
        <v>35</v>
      </c>
      <c r="E69329" t="s">
        <v>8</v>
      </c>
      <c r="F69329" t="s">
        <v>14</v>
      </c>
      <c r="G69329" s="2">
        <v>21</v>
      </c>
    </row>
    <row r="69330" spans="1:7" x14ac:dyDescent="0.25">
      <c r="A69330" s="1">
        <v>44713</v>
      </c>
      <c r="B69330" t="s">
        <v>51</v>
      </c>
      <c r="C69330" t="str">
        <f>IFERROR(VLOOKUP(B69330,'State Mapping'!J:K,2,FALSE),"others")</f>
        <v>Tripura</v>
      </c>
      <c r="D69330" t="s">
        <v>39</v>
      </c>
      <c r="E69330" t="s">
        <v>13</v>
      </c>
      <c r="F69330" t="s">
        <v>45</v>
      </c>
      <c r="G69330" s="2">
        <v>18</v>
      </c>
    </row>
    <row r="69331" spans="1:7" x14ac:dyDescent="0.25">
      <c r="A69331" s="1">
        <v>44621</v>
      </c>
      <c r="B69331" t="s">
        <v>58</v>
      </c>
      <c r="C69331" t="str">
        <f>IFERROR(VLOOKUP(B69331,'State Mapping'!J:K,2,FALSE),"others")</f>
        <v>Chandigarh</v>
      </c>
      <c r="D69331" t="s">
        <v>21</v>
      </c>
      <c r="E69331" t="s">
        <v>13</v>
      </c>
      <c r="F69331" t="s">
        <v>62</v>
      </c>
      <c r="G69331" s="2">
        <v>6</v>
      </c>
    </row>
    <row r="69332" spans="1:7" x14ac:dyDescent="0.25">
      <c r="A69332" s="1">
        <v>44562</v>
      </c>
      <c r="B69332" t="s">
        <v>29</v>
      </c>
      <c r="C69332" t="str">
        <f>IFERROR(VLOOKUP(B69332,'State Mapping'!J:K,2,FALSE),"others")</f>
        <v>Assam</v>
      </c>
      <c r="D69332" t="s">
        <v>33</v>
      </c>
      <c r="E69332" t="s">
        <v>13</v>
      </c>
      <c r="F69332" t="s">
        <v>45</v>
      </c>
      <c r="G69332" s="2">
        <v>18</v>
      </c>
    </row>
    <row r="69333" spans="1:7" x14ac:dyDescent="0.25">
      <c r="A69333" s="1">
        <v>44835</v>
      </c>
      <c r="B69333" t="s">
        <v>27</v>
      </c>
      <c r="C69333" t="str">
        <f>IFERROR(VLOOKUP(B69333,'State Mapping'!J:K,2,FALSE),"others")</f>
        <v>Telangana</v>
      </c>
      <c r="D69333" t="s">
        <v>35</v>
      </c>
      <c r="E69333" t="s">
        <v>8</v>
      </c>
      <c r="F69333" t="s">
        <v>62</v>
      </c>
      <c r="G69333" s="2">
        <v>18</v>
      </c>
    </row>
    <row r="69334" spans="1:7" x14ac:dyDescent="0.25">
      <c r="A69334" s="1">
        <v>44713</v>
      </c>
      <c r="B69334" t="s">
        <v>20</v>
      </c>
      <c r="C69334" t="str">
        <f>IFERROR(VLOOKUP(B69334,'State Mapping'!J:K,2,FALSE),"others")</f>
        <v>Punjab</v>
      </c>
      <c r="D69334" t="s">
        <v>39</v>
      </c>
      <c r="E69334" t="s">
        <v>8</v>
      </c>
      <c r="F69334" t="s">
        <v>62</v>
      </c>
      <c r="G69334" s="2">
        <v>93</v>
      </c>
    </row>
    <row r="69335" spans="1:7" x14ac:dyDescent="0.25">
      <c r="A69335" s="1">
        <v>44866</v>
      </c>
      <c r="B69335" t="s">
        <v>15</v>
      </c>
      <c r="C69335" t="str">
        <f>IFERROR(VLOOKUP(B69335,'State Mapping'!J:K,2,FALSE),"others")</f>
        <v>Jammu and Kashmir</v>
      </c>
      <c r="D69335" t="s">
        <v>16</v>
      </c>
      <c r="E69335" t="s">
        <v>13</v>
      </c>
      <c r="F69335" t="s">
        <v>45</v>
      </c>
      <c r="G69335" s="2">
        <v>40</v>
      </c>
    </row>
    <row r="69336" spans="1:7" x14ac:dyDescent="0.25">
      <c r="A69336" s="1">
        <v>44621</v>
      </c>
      <c r="B69336" t="s">
        <v>61</v>
      </c>
      <c r="C69336" t="str">
        <f>IFERROR(VLOOKUP(B69336,'State Mapping'!J:K,2,FALSE),"others")</f>
        <v>Sikkim</v>
      </c>
      <c r="D69336" t="s">
        <v>41</v>
      </c>
      <c r="E69336" t="s">
        <v>13</v>
      </c>
      <c r="F69336" t="s">
        <v>28</v>
      </c>
      <c r="G69336" s="2">
        <v>10</v>
      </c>
    </row>
    <row r="69337" spans="1:7" x14ac:dyDescent="0.25">
      <c r="A69337" s="1">
        <v>44835</v>
      </c>
      <c r="B69337" t="s">
        <v>25</v>
      </c>
      <c r="C69337" t="str">
        <f>IFERROR(VLOOKUP(B69337,'State Mapping'!J:K,2,FALSE),"others")</f>
        <v>Jharkhand</v>
      </c>
      <c r="D69337" t="s">
        <v>35</v>
      </c>
      <c r="E69337" t="s">
        <v>13</v>
      </c>
      <c r="F69337" t="s">
        <v>45</v>
      </c>
      <c r="G69337" s="2">
        <v>28</v>
      </c>
    </row>
    <row r="69338" spans="1:7" x14ac:dyDescent="0.25">
      <c r="A69338" s="1">
        <v>44621</v>
      </c>
      <c r="B69338" t="s">
        <v>61</v>
      </c>
      <c r="C69338" t="str">
        <f>IFERROR(VLOOKUP(B69338,'State Mapping'!J:K,2,FALSE),"others")</f>
        <v>Sikkim</v>
      </c>
      <c r="D69338" t="s">
        <v>41</v>
      </c>
      <c r="E69338" t="s">
        <v>8</v>
      </c>
      <c r="F69338" t="s">
        <v>64</v>
      </c>
      <c r="G69338" s="2">
        <v>9</v>
      </c>
    </row>
    <row r="69339" spans="1:7" x14ac:dyDescent="0.25">
      <c r="A69339" s="1">
        <v>44743</v>
      </c>
      <c r="B69339" t="s">
        <v>67</v>
      </c>
      <c r="C69339" t="str">
        <f>IFERROR(VLOOKUP(B69339,'State Mapping'!J:K,2,FALSE),"others")</f>
        <v>Daman and Diu</v>
      </c>
      <c r="D69339" t="s">
        <v>36</v>
      </c>
      <c r="E69339" t="s">
        <v>8</v>
      </c>
      <c r="F69339" t="s">
        <v>19</v>
      </c>
      <c r="G69339" s="2">
        <v>16</v>
      </c>
    </row>
    <row r="69340" spans="1:7" x14ac:dyDescent="0.25">
      <c r="A69340" s="1">
        <v>44652</v>
      </c>
      <c r="B69340" t="s">
        <v>67</v>
      </c>
      <c r="C69340" t="str">
        <f>IFERROR(VLOOKUP(B69340,'State Mapping'!J:K,2,FALSE),"others")</f>
        <v>Daman and Diu</v>
      </c>
      <c r="D69340" t="s">
        <v>21</v>
      </c>
      <c r="E69340" t="s">
        <v>8</v>
      </c>
      <c r="F69340" t="s">
        <v>19</v>
      </c>
      <c r="G69340" s="2">
        <v>54</v>
      </c>
    </row>
    <row r="69341" spans="1:7" x14ac:dyDescent="0.25">
      <c r="A69341" s="1">
        <v>44713</v>
      </c>
      <c r="B69341" t="s">
        <v>56</v>
      </c>
      <c r="C69341" t="str">
        <f>IFERROR(VLOOKUP(B69341,'State Mapping'!J:K,2,FALSE),"others")</f>
        <v>Goa</v>
      </c>
      <c r="D69341" t="s">
        <v>24</v>
      </c>
      <c r="E69341" t="s">
        <v>13</v>
      </c>
      <c r="F69341" t="s">
        <v>62</v>
      </c>
      <c r="G69341" s="2">
        <v>13</v>
      </c>
    </row>
    <row r="69342" spans="1:7" x14ac:dyDescent="0.25">
      <c r="A69342" s="1">
        <v>44743</v>
      </c>
      <c r="B69342" t="s">
        <v>63</v>
      </c>
      <c r="C69342" t="str">
        <f>IFERROR(VLOOKUP(B69342,'State Mapping'!J:K,2,FALSE),"others")</f>
        <v>Meghalaya</v>
      </c>
      <c r="D69342" t="s">
        <v>32</v>
      </c>
      <c r="E69342" t="s">
        <v>8</v>
      </c>
      <c r="F69342" t="s">
        <v>28</v>
      </c>
      <c r="G69342" s="2">
        <v>44</v>
      </c>
    </row>
    <row r="69343" spans="1:7" x14ac:dyDescent="0.25">
      <c r="A69343" s="1">
        <v>44835</v>
      </c>
      <c r="B69343" t="s">
        <v>65</v>
      </c>
      <c r="C69343" t="str">
        <f>IFERROR(VLOOKUP(B69343,'State Mapping'!J:K,2,FALSE),"others")</f>
        <v>Arunachal Pradesh</v>
      </c>
      <c r="D69343" t="s">
        <v>7</v>
      </c>
      <c r="E69343" t="s">
        <v>13</v>
      </c>
      <c r="F69343" t="s">
        <v>45</v>
      </c>
      <c r="G69343" s="2">
        <v>2</v>
      </c>
    </row>
    <row r="69344" spans="1:7" x14ac:dyDescent="0.25">
      <c r="A69344" s="1">
        <v>44652</v>
      </c>
      <c r="C69344" t="str">
        <f>IFERROR(VLOOKUP(B69344,'State Mapping'!J:K,2,FALSE),"others")</f>
        <v>others</v>
      </c>
      <c r="D69344" t="s">
        <v>41</v>
      </c>
      <c r="E69344" t="s">
        <v>8</v>
      </c>
      <c r="F69344" t="s">
        <v>14</v>
      </c>
      <c r="G69344" s="2">
        <v>2</v>
      </c>
    </row>
    <row r="69345" spans="1:7" x14ac:dyDescent="0.25">
      <c r="A69345" s="1">
        <v>44652</v>
      </c>
      <c r="B69345" t="s">
        <v>68</v>
      </c>
      <c r="C69345" t="str">
        <f>IFERROR(VLOOKUP(B69345,'State Mapping'!J:K,2,FALSE),"others")</f>
        <v>Lakshadweep</v>
      </c>
      <c r="D69345" t="s">
        <v>39</v>
      </c>
      <c r="E69345" t="s">
        <v>13</v>
      </c>
      <c r="F69345" t="s">
        <v>14</v>
      </c>
      <c r="G69345" s="2">
        <v>13</v>
      </c>
    </row>
    <row r="69346" spans="1:7" x14ac:dyDescent="0.25">
      <c r="A69346" s="1">
        <v>44652</v>
      </c>
      <c r="B69346" t="s">
        <v>38</v>
      </c>
      <c r="C69346" t="str">
        <f>IFERROR(VLOOKUP(B69346,'State Mapping'!J:K,2,FALSE),"others")</f>
        <v>West Bengal</v>
      </c>
      <c r="D69346" t="s">
        <v>36</v>
      </c>
      <c r="E69346" t="s">
        <v>13</v>
      </c>
      <c r="F69346" t="s">
        <v>62</v>
      </c>
      <c r="G69346" s="2">
        <v>2</v>
      </c>
    </row>
    <row r="69347" spans="1:7" x14ac:dyDescent="0.25">
      <c r="A69347" s="1">
        <v>44562</v>
      </c>
      <c r="B69347" t="s">
        <v>17</v>
      </c>
      <c r="C69347" t="str">
        <f>IFERROR(VLOOKUP(B69347,'State Mapping'!J:K,2,FALSE),"others")</f>
        <v>Delhi</v>
      </c>
      <c r="D69347" t="s">
        <v>35</v>
      </c>
      <c r="E69347" t="s">
        <v>8</v>
      </c>
      <c r="F69347" t="s">
        <v>62</v>
      </c>
      <c r="G69347" s="2">
        <v>13</v>
      </c>
    </row>
    <row r="69348" spans="1:7" x14ac:dyDescent="0.25">
      <c r="A69348" s="1">
        <v>44621</v>
      </c>
      <c r="B69348" t="s">
        <v>22</v>
      </c>
      <c r="C69348" t="str">
        <f>IFERROR(VLOOKUP(B69348,'State Mapping'!J:K,2,FALSE),"others")</f>
        <v>Tamil Nadu</v>
      </c>
      <c r="D69348" t="s">
        <v>32</v>
      </c>
      <c r="E69348" t="s">
        <v>13</v>
      </c>
      <c r="F69348" t="s">
        <v>64</v>
      </c>
      <c r="G69348" s="2">
        <v>23</v>
      </c>
    </row>
    <row r="69349" spans="1:7" x14ac:dyDescent="0.25">
      <c r="A69349" s="1">
        <v>44562</v>
      </c>
      <c r="C69349" t="str">
        <f>IFERROR(VLOOKUP(B69349,'State Mapping'!J:K,2,FALSE),"others")</f>
        <v>others</v>
      </c>
      <c r="D69349" t="s">
        <v>35</v>
      </c>
      <c r="E69349" t="s">
        <v>13</v>
      </c>
      <c r="F69349" t="s">
        <v>19</v>
      </c>
      <c r="G69349" s="2">
        <v>11</v>
      </c>
    </row>
    <row r="69350" spans="1:7" x14ac:dyDescent="0.25">
      <c r="A69350" s="1">
        <v>44682</v>
      </c>
      <c r="B69350" t="s">
        <v>15</v>
      </c>
      <c r="C69350" t="str">
        <f>IFERROR(VLOOKUP(B69350,'State Mapping'!J:K,2,FALSE),"others")</f>
        <v>Jammu and Kashmir</v>
      </c>
      <c r="D69350" t="s">
        <v>36</v>
      </c>
      <c r="E69350" t="s">
        <v>13</v>
      </c>
      <c r="F69350" t="s">
        <v>45</v>
      </c>
      <c r="G69350" s="2">
        <v>22</v>
      </c>
    </row>
    <row r="69351" spans="1:7" x14ac:dyDescent="0.25">
      <c r="A69351" s="1">
        <v>44593</v>
      </c>
      <c r="B69351" t="s">
        <v>53</v>
      </c>
      <c r="C69351" t="str">
        <f>IFERROR(VLOOKUP(B69351,'State Mapping'!J:K,2,FALSE),"others")</f>
        <v>Manipur</v>
      </c>
      <c r="D69351" t="s">
        <v>42</v>
      </c>
      <c r="E69351" t="s">
        <v>13</v>
      </c>
      <c r="F69351" t="s">
        <v>9</v>
      </c>
      <c r="G69351" s="2">
        <v>19</v>
      </c>
    </row>
    <row r="69352" spans="1:7" x14ac:dyDescent="0.25">
      <c r="A69352" s="1">
        <v>44682</v>
      </c>
      <c r="B69352" t="s">
        <v>27</v>
      </c>
      <c r="C69352" t="str">
        <f>IFERROR(VLOOKUP(B69352,'State Mapping'!J:K,2,FALSE),"others")</f>
        <v>Telangana</v>
      </c>
      <c r="D69352" t="s">
        <v>44</v>
      </c>
      <c r="E69352" t="s">
        <v>13</v>
      </c>
      <c r="F69352" t="s">
        <v>62</v>
      </c>
      <c r="G69352" s="2">
        <v>26</v>
      </c>
    </row>
    <row r="69353" spans="1:7" x14ac:dyDescent="0.25">
      <c r="A69353" s="1">
        <v>44835</v>
      </c>
      <c r="B69353" t="s">
        <v>63</v>
      </c>
      <c r="C69353" t="str">
        <f>IFERROR(VLOOKUP(B69353,'State Mapping'!J:K,2,FALSE),"others")</f>
        <v>Meghalaya</v>
      </c>
      <c r="D69353" t="s">
        <v>11</v>
      </c>
      <c r="E69353" t="s">
        <v>13</v>
      </c>
      <c r="F69353" t="s">
        <v>9</v>
      </c>
      <c r="G69353" s="2">
        <v>76</v>
      </c>
    </row>
    <row r="69354" spans="1:7" x14ac:dyDescent="0.25">
      <c r="A69354" s="1">
        <v>44774</v>
      </c>
      <c r="B69354" t="s">
        <v>65</v>
      </c>
      <c r="C69354" t="str">
        <f>IFERROR(VLOOKUP(B69354,'State Mapping'!J:K,2,FALSE),"others")</f>
        <v>Arunachal Pradesh</v>
      </c>
      <c r="D69354" t="s">
        <v>39</v>
      </c>
      <c r="E69354" t="s">
        <v>13</v>
      </c>
      <c r="F69354" t="s">
        <v>9</v>
      </c>
      <c r="G69354" s="2">
        <v>22</v>
      </c>
    </row>
    <row r="69355" spans="1:7" x14ac:dyDescent="0.25">
      <c r="A69355" s="1">
        <v>44805</v>
      </c>
      <c r="B69355" t="s">
        <v>17</v>
      </c>
      <c r="C69355" t="str">
        <f>IFERROR(VLOOKUP(B69355,'State Mapping'!J:K,2,FALSE),"others")</f>
        <v>Delhi</v>
      </c>
      <c r="D69355" t="s">
        <v>59</v>
      </c>
      <c r="E69355" t="s">
        <v>8</v>
      </c>
      <c r="F69355" t="s">
        <v>64</v>
      </c>
      <c r="G69355" s="2">
        <v>1</v>
      </c>
    </row>
    <row r="69356" spans="1:7" x14ac:dyDescent="0.25">
      <c r="A69356" s="1">
        <v>44866</v>
      </c>
      <c r="B69356" t="s">
        <v>65</v>
      </c>
      <c r="C69356" t="str">
        <f>IFERROR(VLOOKUP(B69356,'State Mapping'!J:K,2,FALSE),"others")</f>
        <v>Arunachal Pradesh</v>
      </c>
      <c r="D69356" t="s">
        <v>18</v>
      </c>
      <c r="E69356" t="s">
        <v>8</v>
      </c>
      <c r="F69356" t="s">
        <v>64</v>
      </c>
      <c r="G69356" s="2">
        <v>1</v>
      </c>
    </row>
    <row r="69357" spans="1:7" x14ac:dyDescent="0.25">
      <c r="A69357" s="1">
        <v>44593</v>
      </c>
      <c r="B69357" t="s">
        <v>58</v>
      </c>
      <c r="C69357" t="str">
        <f>IFERROR(VLOOKUP(B69357,'State Mapping'!J:K,2,FALSE),"others")</f>
        <v>Chandigarh</v>
      </c>
      <c r="D69357" t="s">
        <v>39</v>
      </c>
      <c r="E69357" t="s">
        <v>8</v>
      </c>
      <c r="F69357" t="s">
        <v>62</v>
      </c>
      <c r="G69357" s="2">
        <v>3</v>
      </c>
    </row>
    <row r="69358" spans="1:7" x14ac:dyDescent="0.25">
      <c r="A69358" s="1">
        <v>44652</v>
      </c>
      <c r="B69358" t="s">
        <v>66</v>
      </c>
      <c r="C69358" t="str">
        <f>IFERROR(VLOOKUP(B69358,'State Mapping'!J:K,2,FALSE),"others")</f>
        <v>Mizoram</v>
      </c>
      <c r="D69358" t="s">
        <v>7</v>
      </c>
      <c r="E69358" t="s">
        <v>8</v>
      </c>
      <c r="F69358" t="s">
        <v>64</v>
      </c>
      <c r="G69358" s="2">
        <v>1</v>
      </c>
    </row>
    <row r="69359" spans="1:7" x14ac:dyDescent="0.25">
      <c r="A69359" s="1">
        <v>44562</v>
      </c>
      <c r="B69359" t="s">
        <v>57</v>
      </c>
      <c r="C69359" t="str">
        <f>IFERROR(VLOOKUP(B69359,'State Mapping'!J:K,2,FALSE),"others")</f>
        <v>Himachal Pradesh</v>
      </c>
      <c r="D69359" t="s">
        <v>37</v>
      </c>
      <c r="E69359" t="s">
        <v>13</v>
      </c>
      <c r="F69359" t="s">
        <v>62</v>
      </c>
      <c r="G69359" s="2">
        <v>1</v>
      </c>
    </row>
    <row r="69360" spans="1:7" x14ac:dyDescent="0.25">
      <c r="A69360" s="1">
        <v>44621</v>
      </c>
      <c r="B69360" t="s">
        <v>65</v>
      </c>
      <c r="C69360" t="str">
        <f>IFERROR(VLOOKUP(B69360,'State Mapping'!J:K,2,FALSE),"others")</f>
        <v>Arunachal Pradesh</v>
      </c>
      <c r="D69360" t="s">
        <v>33</v>
      </c>
      <c r="E69360" t="s">
        <v>13</v>
      </c>
      <c r="F69360" t="s">
        <v>64</v>
      </c>
      <c r="G69360" s="2">
        <v>2</v>
      </c>
    </row>
    <row r="69361" spans="1:7" x14ac:dyDescent="0.25">
      <c r="A69361" s="1">
        <v>44805</v>
      </c>
      <c r="B69361" t="s">
        <v>26</v>
      </c>
      <c r="C69361" t="str">
        <f>IFERROR(VLOOKUP(B69361,'State Mapping'!J:K,2,FALSE),"others")</f>
        <v>Uttar Pradesh</v>
      </c>
      <c r="D69361" t="s">
        <v>36</v>
      </c>
      <c r="E69361" t="s">
        <v>13</v>
      </c>
      <c r="F69361" t="s">
        <v>62</v>
      </c>
      <c r="G69361" s="2">
        <v>8</v>
      </c>
    </row>
    <row r="69362" spans="1:7" x14ac:dyDescent="0.25">
      <c r="A69362" s="1">
        <v>44896</v>
      </c>
      <c r="B69362" t="s">
        <v>68</v>
      </c>
      <c r="C69362" t="str">
        <f>IFERROR(VLOOKUP(B69362,'State Mapping'!J:K,2,FALSE),"others")</f>
        <v>Lakshadweep</v>
      </c>
      <c r="D69362" t="s">
        <v>32</v>
      </c>
      <c r="E69362" t="s">
        <v>13</v>
      </c>
      <c r="F69362" t="s">
        <v>19</v>
      </c>
      <c r="G69362" s="2">
        <v>2</v>
      </c>
    </row>
    <row r="69363" spans="1:7" x14ac:dyDescent="0.25">
      <c r="A69363" s="1">
        <v>44774</v>
      </c>
      <c r="B69363" t="s">
        <v>69</v>
      </c>
      <c r="C69363" t="str">
        <f>IFERROR(VLOOKUP(B69363,'State Mapping'!J:K,2,FALSE),"others")</f>
        <v>Nagaland</v>
      </c>
      <c r="D69363" t="s">
        <v>59</v>
      </c>
      <c r="E69363" t="s">
        <v>13</v>
      </c>
      <c r="F69363" t="s">
        <v>45</v>
      </c>
      <c r="G69363" s="2">
        <v>1</v>
      </c>
    </row>
    <row r="69364" spans="1:7" x14ac:dyDescent="0.25">
      <c r="A69364" s="1">
        <v>44835</v>
      </c>
      <c r="B69364" t="s">
        <v>63</v>
      </c>
      <c r="C69364" t="str">
        <f>IFERROR(VLOOKUP(B69364,'State Mapping'!J:K,2,FALSE),"others")</f>
        <v>Meghalaya</v>
      </c>
      <c r="D69364" t="s">
        <v>11</v>
      </c>
      <c r="E69364" t="s">
        <v>13</v>
      </c>
      <c r="F69364" t="s">
        <v>62</v>
      </c>
      <c r="G69364" s="2">
        <v>1</v>
      </c>
    </row>
    <row r="69365" spans="1:7" x14ac:dyDescent="0.25">
      <c r="A69365" s="1">
        <v>44835</v>
      </c>
      <c r="B69365" t="s">
        <v>20</v>
      </c>
      <c r="C69365" t="str">
        <f>IFERROR(VLOOKUP(B69365,'State Mapping'!J:K,2,FALSE),"others")</f>
        <v>Punjab</v>
      </c>
      <c r="D69365" t="s">
        <v>23</v>
      </c>
      <c r="E69365" t="s">
        <v>13</v>
      </c>
      <c r="F69365" t="s">
        <v>62</v>
      </c>
      <c r="G69365" s="2">
        <v>1</v>
      </c>
    </row>
    <row r="69366" spans="1:7" x14ac:dyDescent="0.25">
      <c r="A69366" s="1">
        <v>44896</v>
      </c>
      <c r="B69366" t="s">
        <v>22</v>
      </c>
      <c r="C69366" t="str">
        <f>IFERROR(VLOOKUP(B69366,'State Mapping'!J:K,2,FALSE),"others")</f>
        <v>Tamil Nadu</v>
      </c>
      <c r="D69366" t="s">
        <v>18</v>
      </c>
      <c r="E69366" t="s">
        <v>8</v>
      </c>
      <c r="F69366" t="s">
        <v>64</v>
      </c>
      <c r="G69366" s="2">
        <v>3</v>
      </c>
    </row>
    <row r="69367" spans="1:7" x14ac:dyDescent="0.25">
      <c r="A69367" s="1">
        <v>44774</v>
      </c>
      <c r="B69367" t="s">
        <v>12</v>
      </c>
      <c r="C69367" t="str">
        <f>IFERROR(VLOOKUP(B69367,'State Mapping'!J:K,2,FALSE),"others")</f>
        <v>Bihar</v>
      </c>
      <c r="D69367" t="s">
        <v>24</v>
      </c>
      <c r="E69367" t="s">
        <v>13</v>
      </c>
      <c r="F69367" t="s">
        <v>62</v>
      </c>
      <c r="G69367" s="2">
        <v>3</v>
      </c>
    </row>
    <row r="69368" spans="1:7" x14ac:dyDescent="0.25">
      <c r="A69368" s="1">
        <v>44682</v>
      </c>
      <c r="B69368" t="s">
        <v>27</v>
      </c>
      <c r="C69368" t="str">
        <f>IFERROR(VLOOKUP(B69368,'State Mapping'!J:K,2,FALSE),"others")</f>
        <v>Telangana</v>
      </c>
      <c r="D69368" t="s">
        <v>54</v>
      </c>
      <c r="E69368" t="s">
        <v>8</v>
      </c>
      <c r="F69368" t="s">
        <v>62</v>
      </c>
      <c r="G69368" s="2">
        <v>11</v>
      </c>
    </row>
    <row r="69369" spans="1:7" x14ac:dyDescent="0.25">
      <c r="A69369" s="1">
        <v>44835</v>
      </c>
      <c r="B69369" t="s">
        <v>51</v>
      </c>
      <c r="C69369" t="str">
        <f>IFERROR(VLOOKUP(B69369,'State Mapping'!J:K,2,FALSE),"others")</f>
        <v>Tripura</v>
      </c>
      <c r="D69369" t="s">
        <v>24</v>
      </c>
      <c r="E69369" t="s">
        <v>8</v>
      </c>
      <c r="F69369" t="s">
        <v>62</v>
      </c>
      <c r="G69369" s="2">
        <v>5</v>
      </c>
    </row>
    <row r="69370" spans="1:7" x14ac:dyDescent="0.25">
      <c r="A69370" s="1">
        <v>44713</v>
      </c>
      <c r="B69370" t="s">
        <v>67</v>
      </c>
      <c r="C69370" t="str">
        <f>IFERROR(VLOOKUP(B69370,'State Mapping'!J:K,2,FALSE),"others")</f>
        <v>Daman and Diu</v>
      </c>
      <c r="D69370" t="s">
        <v>18</v>
      </c>
      <c r="E69370" t="s">
        <v>8</v>
      </c>
      <c r="F69370" t="s">
        <v>28</v>
      </c>
      <c r="G69370" s="2">
        <v>1</v>
      </c>
    </row>
    <row r="69371" spans="1:7" x14ac:dyDescent="0.25">
      <c r="A69371" s="1">
        <v>44682</v>
      </c>
      <c r="B69371" t="s">
        <v>68</v>
      </c>
      <c r="C69371" t="str">
        <f>IFERROR(VLOOKUP(B69371,'State Mapping'!J:K,2,FALSE),"others")</f>
        <v>Lakshadweep</v>
      </c>
      <c r="D69371" t="s">
        <v>41</v>
      </c>
      <c r="E69371" t="s">
        <v>8</v>
      </c>
      <c r="F69371" t="s">
        <v>62</v>
      </c>
      <c r="G69371" s="2">
        <v>1</v>
      </c>
    </row>
    <row r="69372" spans="1:7" x14ac:dyDescent="0.25">
      <c r="A69372" s="1">
        <v>44835</v>
      </c>
      <c r="C69372" t="str">
        <f>IFERROR(VLOOKUP(B69372,'State Mapping'!J:K,2,FALSE),"others")</f>
        <v>others</v>
      </c>
      <c r="D69372" t="s">
        <v>42</v>
      </c>
      <c r="E69372" t="s">
        <v>13</v>
      </c>
      <c r="F69372" t="s">
        <v>45</v>
      </c>
      <c r="G69372" s="2">
        <v>3</v>
      </c>
    </row>
    <row r="69373" spans="1:7" x14ac:dyDescent="0.25">
      <c r="A69373" s="1">
        <v>44774</v>
      </c>
      <c r="B69373" t="s">
        <v>12</v>
      </c>
      <c r="C69373" t="str">
        <f>IFERROR(VLOOKUP(B69373,'State Mapping'!J:K,2,FALSE),"others")</f>
        <v>Bihar</v>
      </c>
      <c r="D69373" t="s">
        <v>40</v>
      </c>
      <c r="E69373" t="s">
        <v>13</v>
      </c>
      <c r="F69373" t="s">
        <v>62</v>
      </c>
      <c r="G69373" s="2">
        <v>1</v>
      </c>
    </row>
    <row r="69374" spans="1:7" x14ac:dyDescent="0.25">
      <c r="A69374" s="1">
        <v>44593</v>
      </c>
      <c r="B69374" t="s">
        <v>26</v>
      </c>
      <c r="C69374" t="str">
        <f>IFERROR(VLOOKUP(B69374,'State Mapping'!J:K,2,FALSE),"others")</f>
        <v>Uttar Pradesh</v>
      </c>
      <c r="D69374" t="s">
        <v>11</v>
      </c>
      <c r="E69374" t="s">
        <v>8</v>
      </c>
      <c r="F69374" t="s">
        <v>64</v>
      </c>
      <c r="G69374" s="2">
        <v>3</v>
      </c>
    </row>
    <row r="69375" spans="1:7" x14ac:dyDescent="0.25">
      <c r="A69375" s="1">
        <v>44652</v>
      </c>
      <c r="B69375" t="s">
        <v>68</v>
      </c>
      <c r="C69375" t="str">
        <f>IFERROR(VLOOKUP(B69375,'State Mapping'!J:K,2,FALSE),"others")</f>
        <v>Lakshadweep</v>
      </c>
      <c r="D69375" t="s">
        <v>16</v>
      </c>
      <c r="E69375" t="s">
        <v>13</v>
      </c>
      <c r="F69375" t="s">
        <v>28</v>
      </c>
      <c r="G69375" s="2">
        <v>4</v>
      </c>
    </row>
    <row r="69376" spans="1:7" x14ac:dyDescent="0.25">
      <c r="A69376" s="1">
        <v>44593</v>
      </c>
      <c r="B69376" t="s">
        <v>65</v>
      </c>
      <c r="C69376" t="str">
        <f>IFERROR(VLOOKUP(B69376,'State Mapping'!J:K,2,FALSE),"others")</f>
        <v>Arunachal Pradesh</v>
      </c>
      <c r="D69376" t="s">
        <v>21</v>
      </c>
      <c r="E69376" t="s">
        <v>13</v>
      </c>
      <c r="F69376" t="s">
        <v>45</v>
      </c>
      <c r="G69376" s="2">
        <v>1</v>
      </c>
    </row>
    <row r="69377" spans="1:7" x14ac:dyDescent="0.25">
      <c r="A69377" s="1">
        <v>44652</v>
      </c>
      <c r="B69377" t="s">
        <v>65</v>
      </c>
      <c r="C69377" t="str">
        <f>IFERROR(VLOOKUP(B69377,'State Mapping'!J:K,2,FALSE),"others")</f>
        <v>Arunachal Pradesh</v>
      </c>
      <c r="D69377" t="s">
        <v>37</v>
      </c>
      <c r="E69377" t="s">
        <v>8</v>
      </c>
      <c r="F69377" t="s">
        <v>62</v>
      </c>
      <c r="G69377" s="2">
        <v>1</v>
      </c>
    </row>
    <row r="69378" spans="1:7" x14ac:dyDescent="0.25">
      <c r="A69378" s="1">
        <v>44835</v>
      </c>
      <c r="B69378" t="s">
        <v>38</v>
      </c>
      <c r="C69378" t="str">
        <f>IFERROR(VLOOKUP(B69378,'State Mapping'!J:K,2,FALSE),"others")</f>
        <v>West Bengal</v>
      </c>
      <c r="D69378" t="s">
        <v>24</v>
      </c>
      <c r="E69378" t="s">
        <v>13</v>
      </c>
      <c r="F69378" t="s">
        <v>62</v>
      </c>
      <c r="G69378" s="2">
        <v>7</v>
      </c>
    </row>
    <row r="69379" spans="1:7" x14ac:dyDescent="0.25">
      <c r="A69379" s="1">
        <v>44774</v>
      </c>
      <c r="B69379" t="s">
        <v>47</v>
      </c>
      <c r="C69379" t="str">
        <f>IFERROR(VLOOKUP(B69379,'State Mapping'!J:K,2,FALSE),"others")</f>
        <v>Odisha</v>
      </c>
      <c r="D69379" t="s">
        <v>16</v>
      </c>
      <c r="E69379" t="s">
        <v>13</v>
      </c>
      <c r="F69379" t="s">
        <v>70</v>
      </c>
      <c r="G69379" s="2">
        <v>2</v>
      </c>
    </row>
    <row r="69380" spans="1:7" x14ac:dyDescent="0.25">
      <c r="A69380" s="1">
        <v>44866</v>
      </c>
      <c r="B69380" t="s">
        <v>53</v>
      </c>
      <c r="C69380" t="str">
        <f>IFERROR(VLOOKUP(B69380,'State Mapping'!J:K,2,FALSE),"others")</f>
        <v>Manipur</v>
      </c>
      <c r="D69380" t="s">
        <v>11</v>
      </c>
      <c r="E69380" t="s">
        <v>8</v>
      </c>
      <c r="F69380" t="s">
        <v>64</v>
      </c>
      <c r="G69380" s="2">
        <v>1</v>
      </c>
    </row>
    <row r="69381" spans="1:7" x14ac:dyDescent="0.25">
      <c r="A69381" s="1">
        <v>44682</v>
      </c>
      <c r="B69381" t="s">
        <v>66</v>
      </c>
      <c r="C69381" t="str">
        <f>IFERROR(VLOOKUP(B69381,'State Mapping'!J:K,2,FALSE),"others")</f>
        <v>Mizoram</v>
      </c>
      <c r="D69381" t="s">
        <v>59</v>
      </c>
      <c r="E69381" t="s">
        <v>13</v>
      </c>
      <c r="F69381" t="s">
        <v>45</v>
      </c>
      <c r="G69381" s="2">
        <v>1</v>
      </c>
    </row>
    <row r="69382" spans="1:7" x14ac:dyDescent="0.25">
      <c r="A69382" s="1">
        <v>44743</v>
      </c>
      <c r="B69382" t="s">
        <v>15</v>
      </c>
      <c r="C69382" t="str">
        <f>IFERROR(VLOOKUP(B69382,'State Mapping'!J:K,2,FALSE),"others")</f>
        <v>Jammu and Kashmir</v>
      </c>
      <c r="D69382" t="s">
        <v>40</v>
      </c>
      <c r="E69382" t="s">
        <v>8</v>
      </c>
      <c r="F69382" t="s">
        <v>28</v>
      </c>
      <c r="G69382" s="2">
        <v>2</v>
      </c>
    </row>
    <row r="69383" spans="1:7" x14ac:dyDescent="0.25">
      <c r="A69383" s="1">
        <v>44805</v>
      </c>
      <c r="B69383" t="s">
        <v>38</v>
      </c>
      <c r="C69383" t="str">
        <f>IFERROR(VLOOKUP(B69383,'State Mapping'!J:K,2,FALSE),"others")</f>
        <v>West Bengal</v>
      </c>
      <c r="D69383" t="s">
        <v>7</v>
      </c>
      <c r="E69383" t="s">
        <v>13</v>
      </c>
      <c r="F69383" t="s">
        <v>64</v>
      </c>
      <c r="G69383" s="2">
        <v>1</v>
      </c>
    </row>
    <row r="69384" spans="1:7" x14ac:dyDescent="0.25">
      <c r="A69384" s="1">
        <v>44896</v>
      </c>
      <c r="B69384" t="s">
        <v>57</v>
      </c>
      <c r="C69384" t="str">
        <f>IFERROR(VLOOKUP(B69384,'State Mapping'!J:K,2,FALSE),"others")</f>
        <v>Himachal Pradesh</v>
      </c>
      <c r="D69384" t="s">
        <v>23</v>
      </c>
      <c r="E69384" t="s">
        <v>8</v>
      </c>
      <c r="F69384" t="s">
        <v>62</v>
      </c>
      <c r="G69384" s="2">
        <v>2</v>
      </c>
    </row>
    <row r="69385" spans="1:7" x14ac:dyDescent="0.25">
      <c r="A69385" s="1">
        <v>44621</v>
      </c>
      <c r="B69385" t="s">
        <v>15</v>
      </c>
      <c r="C69385" t="str">
        <f>IFERROR(VLOOKUP(B69385,'State Mapping'!J:K,2,FALSE),"others")</f>
        <v>Jammu and Kashmir</v>
      </c>
      <c r="D69385" t="s">
        <v>39</v>
      </c>
      <c r="E69385" t="s">
        <v>13</v>
      </c>
      <c r="F69385" t="s">
        <v>70</v>
      </c>
      <c r="G69385" s="2">
        <v>1</v>
      </c>
    </row>
    <row r="69386" spans="1:7" x14ac:dyDescent="0.25">
      <c r="A69386" s="1">
        <v>44866</v>
      </c>
      <c r="B69386" t="s">
        <v>43</v>
      </c>
      <c r="C69386" t="str">
        <f>IFERROR(VLOOKUP(B69386,'State Mapping'!J:K,2,FALSE),"others")</f>
        <v>Rajasthan</v>
      </c>
      <c r="D69386" t="s">
        <v>24</v>
      </c>
      <c r="E69386" t="s">
        <v>8</v>
      </c>
      <c r="F69386" t="s">
        <v>64</v>
      </c>
      <c r="G69386" s="2">
        <v>1</v>
      </c>
    </row>
    <row r="69387" spans="1:7" x14ac:dyDescent="0.25">
      <c r="A69387" s="1">
        <v>44866</v>
      </c>
      <c r="B69387" t="s">
        <v>17</v>
      </c>
      <c r="C69387" t="str">
        <f>IFERROR(VLOOKUP(B69387,'State Mapping'!J:K,2,FALSE),"others")</f>
        <v>Delhi</v>
      </c>
      <c r="D69387" t="s">
        <v>23</v>
      </c>
      <c r="E69387" t="s">
        <v>8</v>
      </c>
      <c r="F69387" t="s">
        <v>62</v>
      </c>
      <c r="G69387" s="2">
        <v>1</v>
      </c>
    </row>
    <row r="69388" spans="1:7" x14ac:dyDescent="0.25">
      <c r="A69388" s="1">
        <v>44835</v>
      </c>
      <c r="B69388" t="s">
        <v>27</v>
      </c>
      <c r="C69388" t="str">
        <f>IFERROR(VLOOKUP(B69388,'State Mapping'!J:K,2,FALSE),"others")</f>
        <v>Telangana</v>
      </c>
      <c r="D69388" t="s">
        <v>37</v>
      </c>
      <c r="E69388" t="s">
        <v>8</v>
      </c>
      <c r="F69388" t="s">
        <v>14</v>
      </c>
      <c r="G69388" s="2">
        <v>48967</v>
      </c>
    </row>
    <row r="69389" spans="1:7" x14ac:dyDescent="0.25">
      <c r="A69389" s="1">
        <v>44866</v>
      </c>
      <c r="B69389" t="s">
        <v>38</v>
      </c>
      <c r="C69389" t="str">
        <f>IFERROR(VLOOKUP(B69389,'State Mapping'!J:K,2,FALSE),"others")</f>
        <v>West Bengal</v>
      </c>
      <c r="D69389" t="s">
        <v>44</v>
      </c>
      <c r="E69389" t="s">
        <v>8</v>
      </c>
      <c r="F69389" t="s">
        <v>9</v>
      </c>
      <c r="G69389" s="2">
        <v>47806</v>
      </c>
    </row>
    <row r="69390" spans="1:7" x14ac:dyDescent="0.25">
      <c r="A69390" s="1">
        <v>44835</v>
      </c>
      <c r="B69390" t="s">
        <v>22</v>
      </c>
      <c r="C69390" t="str">
        <f>IFERROR(VLOOKUP(B69390,'State Mapping'!J:K,2,FALSE),"others")</f>
        <v>Tamil Nadu</v>
      </c>
      <c r="D69390" t="s">
        <v>37</v>
      </c>
      <c r="E69390" t="s">
        <v>8</v>
      </c>
      <c r="F69390" t="s">
        <v>19</v>
      </c>
      <c r="G69390" s="2">
        <v>317382</v>
      </c>
    </row>
    <row r="69391" spans="1:7" x14ac:dyDescent="0.25">
      <c r="A69391" s="1">
        <v>44805</v>
      </c>
      <c r="B69391" t="s">
        <v>22</v>
      </c>
      <c r="C69391" t="str">
        <f>IFERROR(VLOOKUP(B69391,'State Mapping'!J:K,2,FALSE),"others")</f>
        <v>Tamil Nadu</v>
      </c>
      <c r="D69391" t="s">
        <v>42</v>
      </c>
      <c r="E69391" t="s">
        <v>13</v>
      </c>
      <c r="F69391" t="s">
        <v>28</v>
      </c>
      <c r="G69391" s="2">
        <v>6657</v>
      </c>
    </row>
    <row r="69392" spans="1:7" x14ac:dyDescent="0.25">
      <c r="A69392" s="1">
        <v>44896</v>
      </c>
      <c r="B69392" t="s">
        <v>55</v>
      </c>
      <c r="C69392" t="str">
        <f>IFERROR(VLOOKUP(B69392,'State Mapping'!J:K,2,FALSE),"others")</f>
        <v>Andhra Pradesh</v>
      </c>
      <c r="D69392" t="s">
        <v>41</v>
      </c>
      <c r="E69392" t="s">
        <v>8</v>
      </c>
      <c r="F69392" t="s">
        <v>14</v>
      </c>
      <c r="G69392" s="2">
        <v>15810</v>
      </c>
    </row>
    <row r="69393" spans="1:7" x14ac:dyDescent="0.25">
      <c r="A69393" s="1">
        <v>44743</v>
      </c>
      <c r="B69393" t="s">
        <v>53</v>
      </c>
      <c r="C69393" t="str">
        <f>IFERROR(VLOOKUP(B69393,'State Mapping'!J:K,2,FALSE),"others")</f>
        <v>Manipur</v>
      </c>
      <c r="D69393" t="s">
        <v>39</v>
      </c>
      <c r="E69393" t="s">
        <v>8</v>
      </c>
      <c r="F69393" t="s">
        <v>19</v>
      </c>
      <c r="G69393" s="2">
        <v>23356</v>
      </c>
    </row>
    <row r="69394" spans="1:7" x14ac:dyDescent="0.25">
      <c r="A69394" s="1">
        <v>44774</v>
      </c>
      <c r="B69394" t="s">
        <v>27</v>
      </c>
      <c r="C69394" t="str">
        <f>IFERROR(VLOOKUP(B69394,'State Mapping'!J:K,2,FALSE),"others")</f>
        <v>Telangana</v>
      </c>
      <c r="D69394" t="s">
        <v>37</v>
      </c>
      <c r="E69394" t="s">
        <v>8</v>
      </c>
      <c r="F69394" t="s">
        <v>19</v>
      </c>
      <c r="G69394" s="2">
        <v>230120</v>
      </c>
    </row>
    <row r="69395" spans="1:7" x14ac:dyDescent="0.25">
      <c r="A69395" s="1">
        <v>44743</v>
      </c>
      <c r="B69395" t="s">
        <v>47</v>
      </c>
      <c r="C69395" t="str">
        <f>IFERROR(VLOOKUP(B69395,'State Mapping'!J:K,2,FALSE),"others")</f>
        <v>Odisha</v>
      </c>
      <c r="D69395" t="s">
        <v>35</v>
      </c>
      <c r="E69395" t="s">
        <v>8</v>
      </c>
      <c r="F69395" t="s">
        <v>14</v>
      </c>
      <c r="G69395" s="2">
        <v>23417</v>
      </c>
    </row>
    <row r="69396" spans="1:7" x14ac:dyDescent="0.25">
      <c r="A69396" s="1">
        <v>44774</v>
      </c>
      <c r="B69396" t="s">
        <v>49</v>
      </c>
      <c r="C69396" t="str">
        <f>IFERROR(VLOOKUP(B69396,'State Mapping'!J:K,2,FALSE),"others")</f>
        <v>Kerala</v>
      </c>
      <c r="D69396" t="s">
        <v>36</v>
      </c>
      <c r="E69396" t="s">
        <v>8</v>
      </c>
      <c r="F69396" t="s">
        <v>19</v>
      </c>
      <c r="G69396" s="2">
        <v>44745</v>
      </c>
    </row>
    <row r="69397" spans="1:7" x14ac:dyDescent="0.25">
      <c r="A69397" s="1">
        <v>44774</v>
      </c>
      <c r="B69397" t="s">
        <v>30</v>
      </c>
      <c r="C69397" t="str">
        <f>IFERROR(VLOOKUP(B69397,'State Mapping'!J:K,2,FALSE),"others")</f>
        <v>Gujarat</v>
      </c>
      <c r="D69397" t="s">
        <v>39</v>
      </c>
      <c r="E69397" t="s">
        <v>8</v>
      </c>
      <c r="F69397" t="s">
        <v>19</v>
      </c>
      <c r="G69397" s="2">
        <v>66756</v>
      </c>
    </row>
    <row r="69398" spans="1:7" x14ac:dyDescent="0.25">
      <c r="A69398" s="1">
        <v>44805</v>
      </c>
      <c r="B69398" t="s">
        <v>43</v>
      </c>
      <c r="C69398" t="str">
        <f>IFERROR(VLOOKUP(B69398,'State Mapping'!J:K,2,FALSE),"others")</f>
        <v>Rajasthan</v>
      </c>
      <c r="D69398" t="s">
        <v>7</v>
      </c>
      <c r="E69398" t="s">
        <v>13</v>
      </c>
      <c r="F69398" t="s">
        <v>19</v>
      </c>
      <c r="G69398" s="2">
        <v>22398</v>
      </c>
    </row>
    <row r="69399" spans="1:7" x14ac:dyDescent="0.25">
      <c r="A69399" s="1">
        <v>44866</v>
      </c>
      <c r="B69399" t="s">
        <v>12</v>
      </c>
      <c r="C69399" t="str">
        <f>IFERROR(VLOOKUP(B69399,'State Mapping'!J:K,2,FALSE),"others")</f>
        <v>Bihar</v>
      </c>
      <c r="D69399" t="s">
        <v>39</v>
      </c>
      <c r="E69399" t="s">
        <v>8</v>
      </c>
      <c r="F69399" t="s">
        <v>45</v>
      </c>
      <c r="G69399" s="2">
        <v>4160</v>
      </c>
    </row>
    <row r="69400" spans="1:7" x14ac:dyDescent="0.25">
      <c r="A69400" s="1">
        <v>44805</v>
      </c>
      <c r="B69400" t="s">
        <v>10</v>
      </c>
      <c r="C69400" t="str">
        <f>IFERROR(VLOOKUP(B69400,'State Mapping'!J:K,2,FALSE),"others")</f>
        <v>Maharashtra</v>
      </c>
      <c r="D69400" t="s">
        <v>21</v>
      </c>
      <c r="E69400" t="s">
        <v>8</v>
      </c>
      <c r="F69400" t="s">
        <v>28</v>
      </c>
      <c r="G69400" s="2">
        <v>56428</v>
      </c>
    </row>
    <row r="69401" spans="1:7" x14ac:dyDescent="0.25">
      <c r="A69401" s="1">
        <v>44593</v>
      </c>
      <c r="B69401" t="s">
        <v>65</v>
      </c>
      <c r="C69401" t="str">
        <f>IFERROR(VLOOKUP(B69401,'State Mapping'!J:K,2,FALSE),"others")</f>
        <v>Arunachal Pradesh</v>
      </c>
      <c r="D69401" t="s">
        <v>36</v>
      </c>
      <c r="E69401" t="s">
        <v>8</v>
      </c>
      <c r="F69401" t="s">
        <v>19</v>
      </c>
      <c r="G69401" s="2">
        <v>6706</v>
      </c>
    </row>
    <row r="69402" spans="1:7" x14ac:dyDescent="0.25">
      <c r="A69402" s="1">
        <v>44652</v>
      </c>
      <c r="B69402" t="s">
        <v>10</v>
      </c>
      <c r="C69402" t="str">
        <f>IFERROR(VLOOKUP(B69402,'State Mapping'!J:K,2,FALSE),"others")</f>
        <v>Maharashtra</v>
      </c>
      <c r="D69402" t="s">
        <v>59</v>
      </c>
      <c r="E69402" t="s">
        <v>8</v>
      </c>
      <c r="F69402" t="s">
        <v>9</v>
      </c>
      <c r="G69402" s="2">
        <v>15163</v>
      </c>
    </row>
    <row r="69403" spans="1:7" x14ac:dyDescent="0.25">
      <c r="A69403" s="1">
        <v>44621</v>
      </c>
      <c r="B69403" t="s">
        <v>10</v>
      </c>
      <c r="C69403" t="str">
        <f>IFERROR(VLOOKUP(B69403,'State Mapping'!J:K,2,FALSE),"others")</f>
        <v>Maharashtra</v>
      </c>
      <c r="D69403" t="s">
        <v>21</v>
      </c>
      <c r="E69403" t="s">
        <v>8</v>
      </c>
      <c r="F69403" t="s">
        <v>19</v>
      </c>
      <c r="G69403" s="2">
        <v>390936</v>
      </c>
    </row>
    <row r="69404" spans="1:7" x14ac:dyDescent="0.25">
      <c r="A69404" s="1">
        <v>44652</v>
      </c>
      <c r="B69404" t="s">
        <v>29</v>
      </c>
      <c r="C69404" t="str">
        <f>IFERROR(VLOOKUP(B69404,'State Mapping'!J:K,2,FALSE),"others")</f>
        <v>Assam</v>
      </c>
      <c r="D69404" t="s">
        <v>16</v>
      </c>
      <c r="E69404" t="s">
        <v>8</v>
      </c>
      <c r="F69404" t="s">
        <v>9</v>
      </c>
      <c r="G69404" s="2">
        <v>87180</v>
      </c>
    </row>
    <row r="69405" spans="1:7" x14ac:dyDescent="0.25">
      <c r="A69405" s="1">
        <v>44652</v>
      </c>
      <c r="B69405" t="s">
        <v>38</v>
      </c>
      <c r="C69405" t="str">
        <f>IFERROR(VLOOKUP(B69405,'State Mapping'!J:K,2,FALSE),"others")</f>
        <v>West Bengal</v>
      </c>
      <c r="D69405" t="s">
        <v>44</v>
      </c>
      <c r="E69405" t="s">
        <v>13</v>
      </c>
      <c r="F69405" t="s">
        <v>19</v>
      </c>
      <c r="G69405" s="2">
        <v>26889</v>
      </c>
    </row>
    <row r="69406" spans="1:7" x14ac:dyDescent="0.25">
      <c r="A69406" s="1">
        <v>44682</v>
      </c>
      <c r="B69406" t="s">
        <v>6</v>
      </c>
      <c r="C69406" t="str">
        <f>IFERROR(VLOOKUP(B69406,'State Mapping'!J:K,2,FALSE),"others")</f>
        <v>Karnataka</v>
      </c>
      <c r="D69406" t="s">
        <v>16</v>
      </c>
      <c r="E69406" t="s">
        <v>13</v>
      </c>
      <c r="F69406" t="s">
        <v>14</v>
      </c>
      <c r="G69406" s="2">
        <v>21920</v>
      </c>
    </row>
    <row r="69407" spans="1:7" x14ac:dyDescent="0.25">
      <c r="A69407" s="1">
        <v>44562</v>
      </c>
      <c r="B69407" t="s">
        <v>55</v>
      </c>
      <c r="C69407" t="str">
        <f>IFERROR(VLOOKUP(B69407,'State Mapping'!J:K,2,FALSE),"others")</f>
        <v>Andhra Pradesh</v>
      </c>
      <c r="D69407" t="s">
        <v>24</v>
      </c>
      <c r="E69407" t="s">
        <v>8</v>
      </c>
      <c r="F69407" t="s">
        <v>9</v>
      </c>
      <c r="G69407" s="2">
        <v>42228</v>
      </c>
    </row>
    <row r="69408" spans="1:7" x14ac:dyDescent="0.25">
      <c r="A69408" s="1">
        <v>44713</v>
      </c>
      <c r="B69408" t="s">
        <v>17</v>
      </c>
      <c r="C69408" t="str">
        <f>IFERROR(VLOOKUP(B69408,'State Mapping'!J:K,2,FALSE),"others")</f>
        <v>Delhi</v>
      </c>
      <c r="D69408" t="s">
        <v>16</v>
      </c>
      <c r="E69408" t="s">
        <v>13</v>
      </c>
      <c r="F69408" t="s">
        <v>14</v>
      </c>
      <c r="G69408" s="2">
        <v>8006</v>
      </c>
    </row>
    <row r="69409" spans="1:7" x14ac:dyDescent="0.25">
      <c r="A69409" s="1">
        <v>44593</v>
      </c>
      <c r="B69409" t="s">
        <v>30</v>
      </c>
      <c r="C69409" t="str">
        <f>IFERROR(VLOOKUP(B69409,'State Mapping'!J:K,2,FALSE),"others")</f>
        <v>Gujarat</v>
      </c>
      <c r="D69409" t="s">
        <v>37</v>
      </c>
      <c r="E69409" t="s">
        <v>8</v>
      </c>
      <c r="F69409" t="s">
        <v>9</v>
      </c>
      <c r="G69409" s="2">
        <v>26530</v>
      </c>
    </row>
    <row r="69410" spans="1:7" x14ac:dyDescent="0.25">
      <c r="A69410" s="1">
        <v>44835</v>
      </c>
      <c r="B69410" t="s">
        <v>6</v>
      </c>
      <c r="C69410" t="str">
        <f>IFERROR(VLOOKUP(B69410,'State Mapping'!J:K,2,FALSE),"others")</f>
        <v>Karnataka</v>
      </c>
      <c r="D69410" t="s">
        <v>37</v>
      </c>
      <c r="E69410" t="s">
        <v>8</v>
      </c>
      <c r="F69410" t="s">
        <v>28</v>
      </c>
      <c r="G69410" s="2">
        <v>24823</v>
      </c>
    </row>
    <row r="69411" spans="1:7" x14ac:dyDescent="0.25">
      <c r="A69411" s="1">
        <v>44805</v>
      </c>
      <c r="B69411" t="s">
        <v>17</v>
      </c>
      <c r="C69411" t="str">
        <f>IFERROR(VLOOKUP(B69411,'State Mapping'!J:K,2,FALSE),"others")</f>
        <v>Delhi</v>
      </c>
      <c r="D69411" t="s">
        <v>16</v>
      </c>
      <c r="E69411" t="s">
        <v>8</v>
      </c>
      <c r="F69411" t="s">
        <v>9</v>
      </c>
      <c r="G69411" s="2">
        <v>35032</v>
      </c>
    </row>
    <row r="69412" spans="1:7" x14ac:dyDescent="0.25">
      <c r="A69412" s="1">
        <v>44866</v>
      </c>
      <c r="B69412" t="s">
        <v>34</v>
      </c>
      <c r="C69412" t="str">
        <f>IFERROR(VLOOKUP(B69412,'State Mapping'!J:K,2,FALSE),"others")</f>
        <v>Uttarakhand</v>
      </c>
      <c r="D69412" t="s">
        <v>35</v>
      </c>
      <c r="E69412" t="s">
        <v>8</v>
      </c>
      <c r="F69412" t="s">
        <v>19</v>
      </c>
      <c r="G69412" s="2">
        <v>25615</v>
      </c>
    </row>
    <row r="69413" spans="1:7" x14ac:dyDescent="0.25">
      <c r="A69413" s="1">
        <v>44866</v>
      </c>
      <c r="B69413" t="s">
        <v>43</v>
      </c>
      <c r="C69413" t="str">
        <f>IFERROR(VLOOKUP(B69413,'State Mapping'!J:K,2,FALSE),"others")</f>
        <v>Rajasthan</v>
      </c>
      <c r="D69413" t="s">
        <v>18</v>
      </c>
      <c r="E69413" t="s">
        <v>13</v>
      </c>
      <c r="F69413" t="s">
        <v>19</v>
      </c>
      <c r="G69413" s="2">
        <v>10916</v>
      </c>
    </row>
    <row r="69414" spans="1:7" x14ac:dyDescent="0.25">
      <c r="A69414" s="1">
        <v>44866</v>
      </c>
      <c r="B69414" t="s">
        <v>29</v>
      </c>
      <c r="C69414" t="str">
        <f>IFERROR(VLOOKUP(B69414,'State Mapping'!J:K,2,FALSE),"others")</f>
        <v>Assam</v>
      </c>
      <c r="D69414" t="s">
        <v>36</v>
      </c>
      <c r="E69414" t="s">
        <v>8</v>
      </c>
      <c r="F69414" t="s">
        <v>14</v>
      </c>
      <c r="G69414" s="2">
        <v>16001</v>
      </c>
    </row>
    <row r="69415" spans="1:7" x14ac:dyDescent="0.25">
      <c r="A69415" s="1">
        <v>44805</v>
      </c>
      <c r="B69415" t="s">
        <v>43</v>
      </c>
      <c r="C69415" t="str">
        <f>IFERROR(VLOOKUP(B69415,'State Mapping'!J:K,2,FALSE),"others")</f>
        <v>Rajasthan</v>
      </c>
      <c r="D69415" t="s">
        <v>36</v>
      </c>
      <c r="E69415" t="s">
        <v>8</v>
      </c>
      <c r="F69415" t="s">
        <v>19</v>
      </c>
      <c r="G69415" s="2">
        <v>65385</v>
      </c>
    </row>
    <row r="69416" spans="1:7" x14ac:dyDescent="0.25">
      <c r="A69416" s="1">
        <v>44835</v>
      </c>
      <c r="B69416" t="s">
        <v>57</v>
      </c>
      <c r="C69416" t="str">
        <f>IFERROR(VLOOKUP(B69416,'State Mapping'!J:K,2,FALSE),"others")</f>
        <v>Himachal Pradesh</v>
      </c>
      <c r="D69416" t="s">
        <v>11</v>
      </c>
      <c r="E69416" t="s">
        <v>8</v>
      </c>
      <c r="F69416" t="s">
        <v>19</v>
      </c>
      <c r="G69416" s="2">
        <v>39555</v>
      </c>
    </row>
    <row r="69417" spans="1:7" x14ac:dyDescent="0.25">
      <c r="A69417" s="1">
        <v>44896</v>
      </c>
      <c r="B69417" t="s">
        <v>26</v>
      </c>
      <c r="C69417" t="str">
        <f>IFERROR(VLOOKUP(B69417,'State Mapping'!J:K,2,FALSE),"others")</f>
        <v>Uttar Pradesh</v>
      </c>
      <c r="D69417" t="s">
        <v>16</v>
      </c>
      <c r="E69417" t="s">
        <v>13</v>
      </c>
      <c r="F69417" t="s">
        <v>14</v>
      </c>
      <c r="G69417" s="2">
        <v>12542</v>
      </c>
    </row>
    <row r="69418" spans="1:7" x14ac:dyDescent="0.25">
      <c r="A69418" s="1">
        <v>44896</v>
      </c>
      <c r="B69418" t="s">
        <v>46</v>
      </c>
      <c r="C69418" t="str">
        <f>IFERROR(VLOOKUP(B69418,'State Mapping'!J:K,2,FALSE),"others")</f>
        <v>Haryana</v>
      </c>
      <c r="D69418" t="s">
        <v>11</v>
      </c>
      <c r="E69418" t="s">
        <v>8</v>
      </c>
      <c r="F69418" t="s">
        <v>28</v>
      </c>
      <c r="G69418" s="2">
        <v>16714</v>
      </c>
    </row>
    <row r="69419" spans="1:7" x14ac:dyDescent="0.25">
      <c r="A69419" s="1">
        <v>44593</v>
      </c>
      <c r="B69419" t="s">
        <v>29</v>
      </c>
      <c r="C69419" t="str">
        <f>IFERROR(VLOOKUP(B69419,'State Mapping'!J:K,2,FALSE),"others")</f>
        <v>Assam</v>
      </c>
      <c r="D69419" t="s">
        <v>41</v>
      </c>
      <c r="E69419" t="s">
        <v>8</v>
      </c>
      <c r="F69419" t="s">
        <v>9</v>
      </c>
      <c r="G69419" s="2">
        <v>15788</v>
      </c>
    </row>
    <row r="69420" spans="1:7" x14ac:dyDescent="0.25">
      <c r="A69420" s="1">
        <v>44743</v>
      </c>
      <c r="B69420" t="s">
        <v>15</v>
      </c>
      <c r="C69420" t="str">
        <f>IFERROR(VLOOKUP(B69420,'State Mapping'!J:K,2,FALSE),"others")</f>
        <v>Jammu and Kashmir</v>
      </c>
      <c r="D69420" t="s">
        <v>42</v>
      </c>
      <c r="E69420" t="s">
        <v>8</v>
      </c>
      <c r="F69420" t="s">
        <v>9</v>
      </c>
      <c r="G69420" s="2">
        <v>30234</v>
      </c>
    </row>
    <row r="69421" spans="1:7" x14ac:dyDescent="0.25">
      <c r="A69421" s="1">
        <v>44652</v>
      </c>
      <c r="B69421" t="s">
        <v>57</v>
      </c>
      <c r="C69421" t="str">
        <f>IFERROR(VLOOKUP(B69421,'State Mapping'!J:K,2,FALSE),"others")</f>
        <v>Himachal Pradesh</v>
      </c>
      <c r="D69421" t="s">
        <v>24</v>
      </c>
      <c r="E69421" t="s">
        <v>13</v>
      </c>
      <c r="F69421" t="s">
        <v>28</v>
      </c>
      <c r="G69421" s="2">
        <v>185</v>
      </c>
    </row>
    <row r="69422" spans="1:7" x14ac:dyDescent="0.25">
      <c r="A69422" s="1">
        <v>44713</v>
      </c>
      <c r="B69422" t="s">
        <v>50</v>
      </c>
      <c r="C69422" t="str">
        <f>IFERROR(VLOOKUP(B69422,'State Mapping'!J:K,2,FALSE),"others")</f>
        <v>Chhattisgarh</v>
      </c>
      <c r="D69422" t="s">
        <v>39</v>
      </c>
      <c r="E69422" t="s">
        <v>8</v>
      </c>
      <c r="F69422" t="s">
        <v>28</v>
      </c>
      <c r="G69422" s="2">
        <v>3828</v>
      </c>
    </row>
    <row r="69423" spans="1:7" x14ac:dyDescent="0.25">
      <c r="A69423" s="1">
        <v>44652</v>
      </c>
      <c r="B69423" t="s">
        <v>29</v>
      </c>
      <c r="C69423" t="str">
        <f>IFERROR(VLOOKUP(B69423,'State Mapping'!J:K,2,FALSE),"others")</f>
        <v>Assam</v>
      </c>
      <c r="D69423" t="s">
        <v>36</v>
      </c>
      <c r="E69423" t="s">
        <v>8</v>
      </c>
      <c r="F69423" t="s">
        <v>14</v>
      </c>
      <c r="G69423" s="2">
        <v>22167</v>
      </c>
    </row>
    <row r="69424" spans="1:7" x14ac:dyDescent="0.25">
      <c r="A69424" s="1">
        <v>44593</v>
      </c>
      <c r="B69424" t="s">
        <v>6</v>
      </c>
      <c r="C69424" t="str">
        <f>IFERROR(VLOOKUP(B69424,'State Mapping'!J:K,2,FALSE),"others")</f>
        <v>Karnataka</v>
      </c>
      <c r="D69424" t="s">
        <v>35</v>
      </c>
      <c r="E69424" t="s">
        <v>13</v>
      </c>
      <c r="F69424" t="s">
        <v>28</v>
      </c>
      <c r="G69424" s="2">
        <v>824</v>
      </c>
    </row>
    <row r="69425" spans="1:7" x14ac:dyDescent="0.25">
      <c r="A69425" s="1">
        <v>44866</v>
      </c>
      <c r="B69425" t="s">
        <v>29</v>
      </c>
      <c r="C69425" t="str">
        <f>IFERROR(VLOOKUP(B69425,'State Mapping'!J:K,2,FALSE),"others")</f>
        <v>Assam</v>
      </c>
      <c r="D69425" t="s">
        <v>39</v>
      </c>
      <c r="E69425" t="s">
        <v>13</v>
      </c>
      <c r="F69425" t="s">
        <v>19</v>
      </c>
      <c r="G69425" s="2">
        <v>4041</v>
      </c>
    </row>
    <row r="69426" spans="1:7" x14ac:dyDescent="0.25">
      <c r="A69426" s="1">
        <v>44621</v>
      </c>
      <c r="B69426" t="s">
        <v>47</v>
      </c>
      <c r="C69426" t="str">
        <f>IFERROR(VLOOKUP(B69426,'State Mapping'!J:K,2,FALSE),"others")</f>
        <v>Odisha</v>
      </c>
      <c r="D69426" t="s">
        <v>44</v>
      </c>
      <c r="E69426" t="s">
        <v>13</v>
      </c>
      <c r="F69426" t="s">
        <v>14</v>
      </c>
      <c r="G69426" s="2">
        <v>2711</v>
      </c>
    </row>
    <row r="69427" spans="1:7" x14ac:dyDescent="0.25">
      <c r="A69427" s="1">
        <v>44805</v>
      </c>
      <c r="B69427" t="s">
        <v>51</v>
      </c>
      <c r="C69427" t="str">
        <f>IFERROR(VLOOKUP(B69427,'State Mapping'!J:K,2,FALSE),"others")</f>
        <v>Tripura</v>
      </c>
      <c r="D69427" t="s">
        <v>18</v>
      </c>
      <c r="E69427" t="s">
        <v>8</v>
      </c>
      <c r="F69427" t="s">
        <v>9</v>
      </c>
      <c r="G69427" s="2">
        <v>6926</v>
      </c>
    </row>
    <row r="69428" spans="1:7" x14ac:dyDescent="0.25">
      <c r="A69428" s="1">
        <v>44713</v>
      </c>
      <c r="B69428" t="s">
        <v>49</v>
      </c>
      <c r="C69428" t="str">
        <f>IFERROR(VLOOKUP(B69428,'State Mapping'!J:K,2,FALSE),"others")</f>
        <v>Kerala</v>
      </c>
      <c r="D69428" t="s">
        <v>11</v>
      </c>
      <c r="E69428" t="s">
        <v>13</v>
      </c>
      <c r="F69428" t="s">
        <v>9</v>
      </c>
      <c r="G69428" s="2">
        <v>1392</v>
      </c>
    </row>
    <row r="69429" spans="1:7" x14ac:dyDescent="0.25">
      <c r="A69429" s="1">
        <v>44713</v>
      </c>
      <c r="B69429" t="s">
        <v>10</v>
      </c>
      <c r="C69429" t="str">
        <f>IFERROR(VLOOKUP(B69429,'State Mapping'!J:K,2,FALSE),"others")</f>
        <v>Maharashtra</v>
      </c>
      <c r="D69429" t="s">
        <v>21</v>
      </c>
      <c r="E69429" t="s">
        <v>13</v>
      </c>
      <c r="F69429" t="s">
        <v>28</v>
      </c>
      <c r="G69429" s="2">
        <v>7221</v>
      </c>
    </row>
    <row r="69430" spans="1:7" x14ac:dyDescent="0.25">
      <c r="A69430" s="1">
        <v>44621</v>
      </c>
      <c r="B69430" t="s">
        <v>30</v>
      </c>
      <c r="C69430" t="str">
        <f>IFERROR(VLOOKUP(B69430,'State Mapping'!J:K,2,FALSE),"others")</f>
        <v>Gujarat</v>
      </c>
      <c r="D69430" t="s">
        <v>24</v>
      </c>
      <c r="E69430" t="s">
        <v>8</v>
      </c>
      <c r="F69430" t="s">
        <v>28</v>
      </c>
      <c r="G69430" s="2">
        <v>5258</v>
      </c>
    </row>
    <row r="69431" spans="1:7" x14ac:dyDescent="0.25">
      <c r="A69431" s="1">
        <v>44835</v>
      </c>
      <c r="B69431" t="s">
        <v>66</v>
      </c>
      <c r="C69431" t="str">
        <f>IFERROR(VLOOKUP(B69431,'State Mapping'!J:K,2,FALSE),"others")</f>
        <v>Mizoram</v>
      </c>
      <c r="D69431" t="s">
        <v>11</v>
      </c>
      <c r="E69431" t="s">
        <v>8</v>
      </c>
      <c r="F69431" t="s">
        <v>14</v>
      </c>
      <c r="G69431" s="2">
        <v>2046</v>
      </c>
    </row>
    <row r="69432" spans="1:7" x14ac:dyDescent="0.25">
      <c r="A69432" s="1">
        <v>44774</v>
      </c>
      <c r="B69432" t="s">
        <v>57</v>
      </c>
      <c r="C69432" t="str">
        <f>IFERROR(VLOOKUP(B69432,'State Mapping'!J:K,2,FALSE),"others")</f>
        <v>Himachal Pradesh</v>
      </c>
      <c r="D69432" t="s">
        <v>41</v>
      </c>
      <c r="E69432" t="s">
        <v>13</v>
      </c>
      <c r="F69432" t="s">
        <v>28</v>
      </c>
      <c r="G69432" s="2">
        <v>329</v>
      </c>
    </row>
    <row r="69433" spans="1:7" x14ac:dyDescent="0.25">
      <c r="A69433" s="1">
        <v>44774</v>
      </c>
      <c r="B69433" t="s">
        <v>55</v>
      </c>
      <c r="C69433" t="str">
        <f>IFERROR(VLOOKUP(B69433,'State Mapping'!J:K,2,FALSE),"others")</f>
        <v>Andhra Pradesh</v>
      </c>
      <c r="D69433" t="s">
        <v>35</v>
      </c>
      <c r="E69433" t="s">
        <v>13</v>
      </c>
      <c r="F69433" t="s">
        <v>14</v>
      </c>
      <c r="G69433" s="2">
        <v>2792</v>
      </c>
    </row>
    <row r="69434" spans="1:7" x14ac:dyDescent="0.25">
      <c r="A69434" s="1">
        <v>44896</v>
      </c>
      <c r="B69434" t="s">
        <v>60</v>
      </c>
      <c r="C69434" t="str">
        <f>IFERROR(VLOOKUP(B69434,'State Mapping'!J:K,2,FALSE),"others")</f>
        <v>Andaman and Nicobar Islands</v>
      </c>
      <c r="D69434" t="s">
        <v>35</v>
      </c>
      <c r="E69434" t="s">
        <v>8</v>
      </c>
      <c r="F69434" t="s">
        <v>19</v>
      </c>
      <c r="G69434" s="2">
        <v>3081</v>
      </c>
    </row>
    <row r="69435" spans="1:7" x14ac:dyDescent="0.25">
      <c r="A69435" s="1">
        <v>44774</v>
      </c>
      <c r="B69435" t="s">
        <v>60</v>
      </c>
      <c r="C69435" t="str">
        <f>IFERROR(VLOOKUP(B69435,'State Mapping'!J:K,2,FALSE),"others")</f>
        <v>Andaman and Nicobar Islands</v>
      </c>
      <c r="D69435" t="s">
        <v>44</v>
      </c>
      <c r="E69435" t="s">
        <v>8</v>
      </c>
      <c r="F69435" t="s">
        <v>9</v>
      </c>
      <c r="G69435" s="2">
        <v>3009</v>
      </c>
    </row>
    <row r="69436" spans="1:7" x14ac:dyDescent="0.25">
      <c r="A69436" s="1">
        <v>44774</v>
      </c>
      <c r="B69436" t="s">
        <v>53</v>
      </c>
      <c r="C69436" t="str">
        <f>IFERROR(VLOOKUP(B69436,'State Mapping'!J:K,2,FALSE),"others")</f>
        <v>Manipur</v>
      </c>
      <c r="D69436" t="s">
        <v>16</v>
      </c>
      <c r="E69436" t="s">
        <v>8</v>
      </c>
      <c r="F69436" t="s">
        <v>64</v>
      </c>
      <c r="G69436" s="2">
        <v>3</v>
      </c>
    </row>
    <row r="69437" spans="1:7" x14ac:dyDescent="0.25">
      <c r="A69437" s="1">
        <v>44805</v>
      </c>
      <c r="B69437" t="s">
        <v>61</v>
      </c>
      <c r="C69437" t="str">
        <f>IFERROR(VLOOKUP(B69437,'State Mapping'!J:K,2,FALSE),"others")</f>
        <v>Sikkim</v>
      </c>
      <c r="D69437" t="s">
        <v>44</v>
      </c>
      <c r="E69437" t="s">
        <v>8</v>
      </c>
      <c r="F69437" t="s">
        <v>14</v>
      </c>
      <c r="G69437" s="2">
        <v>1468</v>
      </c>
    </row>
    <row r="69438" spans="1:7" x14ac:dyDescent="0.25">
      <c r="A69438" s="1">
        <v>44593</v>
      </c>
      <c r="B69438" t="s">
        <v>34</v>
      </c>
      <c r="C69438" t="str">
        <f>IFERROR(VLOOKUP(B69438,'State Mapping'!J:K,2,FALSE),"others")</f>
        <v>Uttarakhand</v>
      </c>
      <c r="D69438" t="s">
        <v>16</v>
      </c>
      <c r="E69438" t="s">
        <v>13</v>
      </c>
      <c r="F69438" t="s">
        <v>19</v>
      </c>
      <c r="G69438" s="2">
        <v>3965</v>
      </c>
    </row>
    <row r="69439" spans="1:7" x14ac:dyDescent="0.25">
      <c r="A69439" s="1">
        <v>44713</v>
      </c>
      <c r="B69439" t="s">
        <v>26</v>
      </c>
      <c r="C69439" t="str">
        <f>IFERROR(VLOOKUP(B69439,'State Mapping'!J:K,2,FALSE),"others")</f>
        <v>Uttar Pradesh</v>
      </c>
      <c r="D69439" t="s">
        <v>42</v>
      </c>
      <c r="E69439" t="s">
        <v>13</v>
      </c>
      <c r="F69439" t="s">
        <v>28</v>
      </c>
      <c r="G69439" s="2">
        <v>5880</v>
      </c>
    </row>
    <row r="69440" spans="1:7" x14ac:dyDescent="0.25">
      <c r="A69440" s="1">
        <v>44652</v>
      </c>
      <c r="B69440" t="s">
        <v>61</v>
      </c>
      <c r="C69440" t="str">
        <f>IFERROR(VLOOKUP(B69440,'State Mapping'!J:K,2,FALSE),"others")</f>
        <v>Sikkim</v>
      </c>
      <c r="D69440" t="s">
        <v>18</v>
      </c>
      <c r="E69440" t="s">
        <v>8</v>
      </c>
      <c r="F69440" t="s">
        <v>9</v>
      </c>
      <c r="G69440" s="2">
        <v>1774</v>
      </c>
    </row>
    <row r="69441" spans="1:7" x14ac:dyDescent="0.25">
      <c r="A69441" s="1">
        <v>44896</v>
      </c>
      <c r="B69441" t="s">
        <v>27</v>
      </c>
      <c r="C69441" t="str">
        <f>IFERROR(VLOOKUP(B69441,'State Mapping'!J:K,2,FALSE),"others")</f>
        <v>Telangana</v>
      </c>
      <c r="D69441" t="s">
        <v>39</v>
      </c>
      <c r="E69441" t="s">
        <v>13</v>
      </c>
      <c r="F69441" t="s">
        <v>28</v>
      </c>
      <c r="G69441" s="2">
        <v>3114</v>
      </c>
    </row>
    <row r="69442" spans="1:7" x14ac:dyDescent="0.25">
      <c r="A69442" s="1">
        <v>44866</v>
      </c>
      <c r="B69442" t="s">
        <v>49</v>
      </c>
      <c r="C69442" t="str">
        <f>IFERROR(VLOOKUP(B69442,'State Mapping'!J:K,2,FALSE),"others")</f>
        <v>Kerala</v>
      </c>
      <c r="D69442" t="s">
        <v>37</v>
      </c>
      <c r="E69442" t="s">
        <v>8</v>
      </c>
      <c r="F69442" t="s">
        <v>28</v>
      </c>
      <c r="G69442" s="2">
        <v>4118</v>
      </c>
    </row>
    <row r="69443" spans="1:7" x14ac:dyDescent="0.25">
      <c r="A69443" s="1">
        <v>44593</v>
      </c>
      <c r="B69443" t="s">
        <v>69</v>
      </c>
      <c r="C69443" t="str">
        <f>IFERROR(VLOOKUP(B69443,'State Mapping'!J:K,2,FALSE),"others")</f>
        <v>Nagaland</v>
      </c>
      <c r="D69443" t="s">
        <v>21</v>
      </c>
      <c r="E69443" t="s">
        <v>8</v>
      </c>
      <c r="F69443" t="s">
        <v>19</v>
      </c>
      <c r="G69443" s="2">
        <v>2078</v>
      </c>
    </row>
    <row r="69444" spans="1:7" x14ac:dyDescent="0.25">
      <c r="A69444" s="1">
        <v>44562</v>
      </c>
      <c r="B69444" t="s">
        <v>65</v>
      </c>
      <c r="C69444" t="str">
        <f>IFERROR(VLOOKUP(B69444,'State Mapping'!J:K,2,FALSE),"others")</f>
        <v>Arunachal Pradesh</v>
      </c>
      <c r="D69444" t="s">
        <v>59</v>
      </c>
      <c r="E69444" t="s">
        <v>8</v>
      </c>
      <c r="F69444" t="s">
        <v>9</v>
      </c>
      <c r="G69444" s="2">
        <v>951</v>
      </c>
    </row>
    <row r="69445" spans="1:7" x14ac:dyDescent="0.25">
      <c r="A69445" s="1">
        <v>44621</v>
      </c>
      <c r="B69445" t="s">
        <v>65</v>
      </c>
      <c r="C69445" t="str">
        <f>IFERROR(VLOOKUP(B69445,'State Mapping'!J:K,2,FALSE),"others")</f>
        <v>Arunachal Pradesh</v>
      </c>
      <c r="D69445" t="s">
        <v>36</v>
      </c>
      <c r="E69445" t="s">
        <v>8</v>
      </c>
      <c r="F69445" t="s">
        <v>62</v>
      </c>
      <c r="G69445" s="2">
        <v>143</v>
      </c>
    </row>
    <row r="69446" spans="1:7" x14ac:dyDescent="0.25">
      <c r="A69446" s="1">
        <v>44743</v>
      </c>
      <c r="B69446" t="s">
        <v>69</v>
      </c>
      <c r="C69446" t="str">
        <f>IFERROR(VLOOKUP(B69446,'State Mapping'!J:K,2,FALSE),"others")</f>
        <v>Nagaland</v>
      </c>
      <c r="D69446" t="s">
        <v>42</v>
      </c>
      <c r="E69446" t="s">
        <v>8</v>
      </c>
      <c r="F69446" t="s">
        <v>19</v>
      </c>
      <c r="G69446" s="2">
        <v>8494</v>
      </c>
    </row>
    <row r="69447" spans="1:7" x14ac:dyDescent="0.25">
      <c r="A69447" s="1">
        <v>44835</v>
      </c>
      <c r="B69447" t="s">
        <v>51</v>
      </c>
      <c r="C69447" t="str">
        <f>IFERROR(VLOOKUP(B69447,'State Mapping'!J:K,2,FALSE),"others")</f>
        <v>Tripura</v>
      </c>
      <c r="D69447" t="s">
        <v>39</v>
      </c>
      <c r="E69447" t="s">
        <v>13</v>
      </c>
      <c r="F69447" t="s">
        <v>28</v>
      </c>
      <c r="G69447" s="2">
        <v>68</v>
      </c>
    </row>
    <row r="69448" spans="1:7" x14ac:dyDescent="0.25">
      <c r="A69448" s="1">
        <v>44621</v>
      </c>
      <c r="B69448" t="s">
        <v>47</v>
      </c>
      <c r="C69448" t="str">
        <f>IFERROR(VLOOKUP(B69448,'State Mapping'!J:K,2,FALSE),"others")</f>
        <v>Odisha</v>
      </c>
      <c r="D69448" t="s">
        <v>41</v>
      </c>
      <c r="E69448" t="s">
        <v>13</v>
      </c>
      <c r="F69448" t="s">
        <v>14</v>
      </c>
      <c r="G69448" s="2">
        <v>1099</v>
      </c>
    </row>
    <row r="69449" spans="1:7" x14ac:dyDescent="0.25">
      <c r="A69449" s="1">
        <v>44621</v>
      </c>
      <c r="B69449" t="s">
        <v>60</v>
      </c>
      <c r="C69449" t="str">
        <f>IFERROR(VLOOKUP(B69449,'State Mapping'!J:K,2,FALSE),"others")</f>
        <v>Andaman and Nicobar Islands</v>
      </c>
      <c r="D69449" t="s">
        <v>37</v>
      </c>
      <c r="E69449" t="s">
        <v>8</v>
      </c>
      <c r="F69449" t="s">
        <v>9</v>
      </c>
      <c r="G69449" s="2">
        <v>1506</v>
      </c>
    </row>
    <row r="69450" spans="1:7" x14ac:dyDescent="0.25">
      <c r="A69450" s="1">
        <v>44743</v>
      </c>
      <c r="B69450" t="s">
        <v>55</v>
      </c>
      <c r="C69450" t="str">
        <f>IFERROR(VLOOKUP(B69450,'State Mapping'!J:K,2,FALSE),"others")</f>
        <v>Andhra Pradesh</v>
      </c>
      <c r="D69450" t="s">
        <v>36</v>
      </c>
      <c r="E69450" t="s">
        <v>13</v>
      </c>
      <c r="F69450" t="s">
        <v>14</v>
      </c>
      <c r="G69450" s="2">
        <v>4241</v>
      </c>
    </row>
    <row r="69451" spans="1:7" x14ac:dyDescent="0.25">
      <c r="A69451" s="1">
        <v>44743</v>
      </c>
      <c r="B69451" t="s">
        <v>10</v>
      </c>
      <c r="C69451" t="str">
        <f>IFERROR(VLOOKUP(B69451,'State Mapping'!J:K,2,FALSE),"others")</f>
        <v>Maharashtra</v>
      </c>
      <c r="D69451" t="s">
        <v>32</v>
      </c>
      <c r="E69451" t="s">
        <v>13</v>
      </c>
      <c r="F69451" t="s">
        <v>9</v>
      </c>
      <c r="G69451" s="2">
        <v>241</v>
      </c>
    </row>
    <row r="69452" spans="1:7" x14ac:dyDescent="0.25">
      <c r="A69452" s="1">
        <v>44682</v>
      </c>
      <c r="B69452" t="s">
        <v>26</v>
      </c>
      <c r="C69452" t="str">
        <f>IFERROR(VLOOKUP(B69452,'State Mapping'!J:K,2,FALSE),"others")</f>
        <v>Uttar Pradesh</v>
      </c>
      <c r="D69452" t="s">
        <v>41</v>
      </c>
      <c r="E69452" t="s">
        <v>13</v>
      </c>
      <c r="F69452" t="s">
        <v>28</v>
      </c>
      <c r="G69452" s="2">
        <v>4675</v>
      </c>
    </row>
    <row r="69453" spans="1:7" x14ac:dyDescent="0.25">
      <c r="A69453" s="1">
        <v>44682</v>
      </c>
      <c r="B69453" t="s">
        <v>17</v>
      </c>
      <c r="C69453" t="str">
        <f>IFERROR(VLOOKUP(B69453,'State Mapping'!J:K,2,FALSE),"others")</f>
        <v>Delhi</v>
      </c>
      <c r="D69453" t="s">
        <v>42</v>
      </c>
      <c r="E69453" t="s">
        <v>13</v>
      </c>
      <c r="F69453" t="s">
        <v>9</v>
      </c>
      <c r="G69453" s="2">
        <v>256</v>
      </c>
    </row>
    <row r="69454" spans="1:7" x14ac:dyDescent="0.25">
      <c r="A69454" s="1">
        <v>44713</v>
      </c>
      <c r="B69454" t="s">
        <v>29</v>
      </c>
      <c r="C69454" t="str">
        <f>IFERROR(VLOOKUP(B69454,'State Mapping'!J:K,2,FALSE),"others")</f>
        <v>Assam</v>
      </c>
      <c r="D69454" t="s">
        <v>16</v>
      </c>
      <c r="E69454" t="s">
        <v>13</v>
      </c>
      <c r="F69454" t="s">
        <v>14</v>
      </c>
      <c r="G69454" s="2">
        <v>2456</v>
      </c>
    </row>
    <row r="69455" spans="1:7" x14ac:dyDescent="0.25">
      <c r="A69455" s="1">
        <v>44743</v>
      </c>
      <c r="B69455" t="s">
        <v>22</v>
      </c>
      <c r="C69455" t="str">
        <f>IFERROR(VLOOKUP(B69455,'State Mapping'!J:K,2,FALSE),"others")</f>
        <v>Tamil Nadu</v>
      </c>
      <c r="D69455" t="s">
        <v>54</v>
      </c>
      <c r="E69455" t="s">
        <v>13</v>
      </c>
      <c r="F69455" t="s">
        <v>28</v>
      </c>
      <c r="G69455" s="2">
        <v>607</v>
      </c>
    </row>
    <row r="69456" spans="1:7" x14ac:dyDescent="0.25">
      <c r="A69456" s="1">
        <v>44713</v>
      </c>
      <c r="B69456" t="s">
        <v>43</v>
      </c>
      <c r="C69456" t="str">
        <f>IFERROR(VLOOKUP(B69456,'State Mapping'!J:K,2,FALSE),"others")</f>
        <v>Rajasthan</v>
      </c>
      <c r="D69456" t="s">
        <v>11</v>
      </c>
      <c r="E69456" t="s">
        <v>13</v>
      </c>
      <c r="F69456" t="s">
        <v>9</v>
      </c>
      <c r="G69456" s="2">
        <v>1007</v>
      </c>
    </row>
    <row r="69457" spans="1:7" x14ac:dyDescent="0.25">
      <c r="A69457" s="1">
        <v>44835</v>
      </c>
      <c r="B69457" t="s">
        <v>58</v>
      </c>
      <c r="C69457" t="str">
        <f>IFERROR(VLOOKUP(B69457,'State Mapping'!J:K,2,FALSE),"others")</f>
        <v>Chandigarh</v>
      </c>
      <c r="D69457" t="s">
        <v>21</v>
      </c>
      <c r="E69457" t="s">
        <v>8</v>
      </c>
      <c r="F69457" t="s">
        <v>14</v>
      </c>
      <c r="G69457" s="2">
        <v>1700</v>
      </c>
    </row>
    <row r="69458" spans="1:7" x14ac:dyDescent="0.25">
      <c r="A69458" s="1">
        <v>44713</v>
      </c>
      <c r="B69458" t="s">
        <v>26</v>
      </c>
      <c r="C69458" t="str">
        <f>IFERROR(VLOOKUP(B69458,'State Mapping'!J:K,2,FALSE),"others")</f>
        <v>Uttar Pradesh</v>
      </c>
      <c r="D69458" t="s">
        <v>36</v>
      </c>
      <c r="E69458" t="s">
        <v>8</v>
      </c>
      <c r="F69458" t="s">
        <v>45</v>
      </c>
      <c r="G69458" s="2">
        <v>4080</v>
      </c>
    </row>
    <row r="69459" spans="1:7" x14ac:dyDescent="0.25">
      <c r="A69459" s="1">
        <v>44896</v>
      </c>
      <c r="B69459" t="s">
        <v>29</v>
      </c>
      <c r="C69459" t="str">
        <f>IFERROR(VLOOKUP(B69459,'State Mapping'!J:K,2,FALSE),"others")</f>
        <v>Assam</v>
      </c>
      <c r="D69459" t="s">
        <v>24</v>
      </c>
      <c r="E69459" t="s">
        <v>8</v>
      </c>
      <c r="F69459" t="s">
        <v>45</v>
      </c>
      <c r="G69459" s="2">
        <v>531</v>
      </c>
    </row>
    <row r="69460" spans="1:7" x14ac:dyDescent="0.25">
      <c r="A69460" s="1">
        <v>44682</v>
      </c>
      <c r="B69460" t="s">
        <v>27</v>
      </c>
      <c r="C69460" t="str">
        <f>IFERROR(VLOOKUP(B69460,'State Mapping'!J:K,2,FALSE),"others")</f>
        <v>Telangana</v>
      </c>
      <c r="D69460" t="s">
        <v>16</v>
      </c>
      <c r="E69460" t="s">
        <v>8</v>
      </c>
      <c r="F69460" t="s">
        <v>45</v>
      </c>
      <c r="G69460" s="2">
        <v>2854</v>
      </c>
    </row>
    <row r="69461" spans="1:7" x14ac:dyDescent="0.25">
      <c r="A69461" s="1">
        <v>44562</v>
      </c>
      <c r="B69461" t="s">
        <v>27</v>
      </c>
      <c r="C69461" t="str">
        <f>IFERROR(VLOOKUP(B69461,'State Mapping'!J:K,2,FALSE),"others")</f>
        <v>Telangana</v>
      </c>
      <c r="D69461" t="s">
        <v>23</v>
      </c>
      <c r="E69461" t="s">
        <v>13</v>
      </c>
      <c r="F69461" t="s">
        <v>9</v>
      </c>
      <c r="G69461" s="2">
        <v>94</v>
      </c>
    </row>
    <row r="69462" spans="1:7" x14ac:dyDescent="0.25">
      <c r="A69462" s="1">
        <v>44774</v>
      </c>
      <c r="B69462" t="s">
        <v>57</v>
      </c>
      <c r="C69462" t="str">
        <f>IFERROR(VLOOKUP(B69462,'State Mapping'!J:K,2,FALSE),"others")</f>
        <v>Himachal Pradesh</v>
      </c>
      <c r="D69462" t="s">
        <v>41</v>
      </c>
      <c r="E69462" t="s">
        <v>8</v>
      </c>
      <c r="F69462" t="s">
        <v>45</v>
      </c>
      <c r="G69462" s="2">
        <v>231</v>
      </c>
    </row>
    <row r="69463" spans="1:7" x14ac:dyDescent="0.25">
      <c r="A69463" s="1">
        <v>44866</v>
      </c>
      <c r="B69463" t="s">
        <v>17</v>
      </c>
      <c r="C69463" t="str">
        <f>IFERROR(VLOOKUP(B69463,'State Mapping'!J:K,2,FALSE),"others")</f>
        <v>Delhi</v>
      </c>
      <c r="D69463" t="s">
        <v>36</v>
      </c>
      <c r="E69463" t="s">
        <v>13</v>
      </c>
      <c r="F69463" t="s">
        <v>19</v>
      </c>
      <c r="G69463" s="2">
        <v>5013</v>
      </c>
    </row>
    <row r="69464" spans="1:7" x14ac:dyDescent="0.25">
      <c r="A69464" s="1">
        <v>44743</v>
      </c>
      <c r="B69464" t="s">
        <v>27</v>
      </c>
      <c r="C69464" t="str">
        <f>IFERROR(VLOOKUP(B69464,'State Mapping'!J:K,2,FALSE),"others")</f>
        <v>Telangana</v>
      </c>
      <c r="D69464" t="s">
        <v>16</v>
      </c>
      <c r="E69464" t="s">
        <v>13</v>
      </c>
      <c r="F69464" t="s">
        <v>9</v>
      </c>
      <c r="G69464" s="2">
        <v>1951</v>
      </c>
    </row>
    <row r="69465" spans="1:7" x14ac:dyDescent="0.25">
      <c r="A69465" s="1">
        <v>44805</v>
      </c>
      <c r="B69465" t="s">
        <v>34</v>
      </c>
      <c r="C69465" t="str">
        <f>IFERROR(VLOOKUP(B69465,'State Mapping'!J:K,2,FALSE),"others")</f>
        <v>Uttarakhand</v>
      </c>
      <c r="D69465" t="s">
        <v>59</v>
      </c>
      <c r="E69465" t="s">
        <v>8</v>
      </c>
      <c r="F69465" t="s">
        <v>14</v>
      </c>
      <c r="G69465" s="2">
        <v>1358</v>
      </c>
    </row>
    <row r="69466" spans="1:7" x14ac:dyDescent="0.25">
      <c r="A69466" s="1">
        <v>44896</v>
      </c>
      <c r="C69466" t="str">
        <f>IFERROR(VLOOKUP(B69466,'State Mapping'!J:K,2,FALSE),"others")</f>
        <v>others</v>
      </c>
      <c r="D69466" t="s">
        <v>35</v>
      </c>
      <c r="E69466" t="s">
        <v>13</v>
      </c>
      <c r="F69466" t="s">
        <v>19</v>
      </c>
      <c r="G69466" s="2">
        <v>347</v>
      </c>
    </row>
    <row r="69467" spans="1:7" x14ac:dyDescent="0.25">
      <c r="A69467" s="1">
        <v>44774</v>
      </c>
      <c r="B69467" t="s">
        <v>12</v>
      </c>
      <c r="C69467" t="str">
        <f>IFERROR(VLOOKUP(B69467,'State Mapping'!J:K,2,FALSE),"others")</f>
        <v>Bihar</v>
      </c>
      <c r="D69467" t="s">
        <v>18</v>
      </c>
      <c r="E69467" t="s">
        <v>13</v>
      </c>
      <c r="F69467" t="s">
        <v>28</v>
      </c>
      <c r="G69467" s="2">
        <v>946</v>
      </c>
    </row>
    <row r="69468" spans="1:7" x14ac:dyDescent="0.25">
      <c r="A69468" s="1">
        <v>44774</v>
      </c>
      <c r="B69468" t="s">
        <v>26</v>
      </c>
      <c r="C69468" t="str">
        <f>IFERROR(VLOOKUP(B69468,'State Mapping'!J:K,2,FALSE),"others")</f>
        <v>Uttar Pradesh</v>
      </c>
      <c r="D69468" t="s">
        <v>41</v>
      </c>
      <c r="E69468" t="s">
        <v>13</v>
      </c>
      <c r="F69468" t="s">
        <v>45</v>
      </c>
      <c r="G69468" s="2">
        <v>947</v>
      </c>
    </row>
    <row r="69469" spans="1:7" x14ac:dyDescent="0.25">
      <c r="A69469" s="1">
        <v>44562</v>
      </c>
      <c r="B69469" t="s">
        <v>58</v>
      </c>
      <c r="C69469" t="str">
        <f>IFERROR(VLOOKUP(B69469,'State Mapping'!J:K,2,FALSE),"others")</f>
        <v>Chandigarh</v>
      </c>
      <c r="D69469" t="s">
        <v>42</v>
      </c>
      <c r="E69469" t="s">
        <v>8</v>
      </c>
      <c r="F69469" t="s">
        <v>14</v>
      </c>
      <c r="G69469" s="2">
        <v>1309</v>
      </c>
    </row>
    <row r="69470" spans="1:7" x14ac:dyDescent="0.25">
      <c r="A69470" s="1">
        <v>44621</v>
      </c>
      <c r="B69470" t="s">
        <v>46</v>
      </c>
      <c r="C69470" t="str">
        <f>IFERROR(VLOOKUP(B69470,'State Mapping'!J:K,2,FALSE),"others")</f>
        <v>Haryana</v>
      </c>
      <c r="D69470" t="s">
        <v>44</v>
      </c>
      <c r="E69470" t="s">
        <v>8</v>
      </c>
      <c r="F69470" t="s">
        <v>64</v>
      </c>
      <c r="G69470" s="2">
        <v>403</v>
      </c>
    </row>
    <row r="69471" spans="1:7" x14ac:dyDescent="0.25">
      <c r="A69471" s="1">
        <v>44743</v>
      </c>
      <c r="B69471" t="s">
        <v>38</v>
      </c>
      <c r="C69471" t="str">
        <f>IFERROR(VLOOKUP(B69471,'State Mapping'!J:K,2,FALSE),"others")</f>
        <v>West Bengal</v>
      </c>
      <c r="D69471" t="s">
        <v>33</v>
      </c>
      <c r="E69471" t="s">
        <v>8</v>
      </c>
      <c r="F69471" t="s">
        <v>45</v>
      </c>
      <c r="G69471" s="2">
        <v>471</v>
      </c>
    </row>
    <row r="69472" spans="1:7" x14ac:dyDescent="0.25">
      <c r="A69472" s="1">
        <v>44713</v>
      </c>
      <c r="B69472" t="s">
        <v>17</v>
      </c>
      <c r="C69472" t="str">
        <f>IFERROR(VLOOKUP(B69472,'State Mapping'!J:K,2,FALSE),"others")</f>
        <v>Delhi</v>
      </c>
      <c r="D69472" t="s">
        <v>37</v>
      </c>
      <c r="E69472" t="s">
        <v>8</v>
      </c>
      <c r="F69472" t="s">
        <v>62</v>
      </c>
      <c r="G69472" s="2">
        <v>140</v>
      </c>
    </row>
    <row r="69473" spans="1:7" x14ac:dyDescent="0.25">
      <c r="A69473" s="1">
        <v>44652</v>
      </c>
      <c r="B69473" t="s">
        <v>20</v>
      </c>
      <c r="C69473" t="str">
        <f>IFERROR(VLOOKUP(B69473,'State Mapping'!J:K,2,FALSE),"others")</f>
        <v>Punjab</v>
      </c>
      <c r="D69473" t="s">
        <v>36</v>
      </c>
      <c r="E69473" t="s">
        <v>8</v>
      </c>
      <c r="F69473" t="s">
        <v>45</v>
      </c>
      <c r="G69473" s="2">
        <v>554</v>
      </c>
    </row>
    <row r="69474" spans="1:7" x14ac:dyDescent="0.25">
      <c r="A69474" s="1">
        <v>44774</v>
      </c>
      <c r="B69474" t="s">
        <v>50</v>
      </c>
      <c r="C69474" t="str">
        <f>IFERROR(VLOOKUP(B69474,'State Mapping'!J:K,2,FALSE),"others")</f>
        <v>Chhattisgarh</v>
      </c>
      <c r="D69474" t="s">
        <v>36</v>
      </c>
      <c r="E69474" t="s">
        <v>13</v>
      </c>
      <c r="F69474" t="s">
        <v>19</v>
      </c>
      <c r="G69474" s="2">
        <v>2809</v>
      </c>
    </row>
    <row r="69475" spans="1:7" x14ac:dyDescent="0.25">
      <c r="A69475" s="1">
        <v>44593</v>
      </c>
      <c r="B69475" t="s">
        <v>52</v>
      </c>
      <c r="C69475" t="str">
        <f>IFERROR(VLOOKUP(B69475,'State Mapping'!J:K,2,FALSE),"others")</f>
        <v>Daman and Diu</v>
      </c>
      <c r="D69475" t="s">
        <v>41</v>
      </c>
      <c r="E69475" t="s">
        <v>8</v>
      </c>
      <c r="F69475" t="s">
        <v>14</v>
      </c>
      <c r="G69475" s="2">
        <v>180</v>
      </c>
    </row>
    <row r="69476" spans="1:7" x14ac:dyDescent="0.25">
      <c r="A69476" s="1">
        <v>44805</v>
      </c>
      <c r="B69476" t="s">
        <v>34</v>
      </c>
      <c r="C69476" t="str">
        <f>IFERROR(VLOOKUP(B69476,'State Mapping'!J:K,2,FALSE),"others")</f>
        <v>Uttarakhand</v>
      </c>
      <c r="D69476" t="s">
        <v>33</v>
      </c>
      <c r="E69476" t="s">
        <v>13</v>
      </c>
      <c r="F69476" t="s">
        <v>14</v>
      </c>
      <c r="G69476" s="2">
        <v>1167</v>
      </c>
    </row>
    <row r="69477" spans="1:7" x14ac:dyDescent="0.25">
      <c r="A69477" s="1">
        <v>44621</v>
      </c>
      <c r="B69477" t="s">
        <v>34</v>
      </c>
      <c r="C69477" t="str">
        <f>IFERROR(VLOOKUP(B69477,'State Mapping'!J:K,2,FALSE),"others")</f>
        <v>Uttarakhand</v>
      </c>
      <c r="D69477" t="s">
        <v>32</v>
      </c>
      <c r="E69477" t="s">
        <v>13</v>
      </c>
      <c r="F69477" t="s">
        <v>28</v>
      </c>
      <c r="G69477" s="2">
        <v>234</v>
      </c>
    </row>
    <row r="69478" spans="1:7" x14ac:dyDescent="0.25">
      <c r="A69478" s="1">
        <v>44896</v>
      </c>
      <c r="B69478" t="s">
        <v>65</v>
      </c>
      <c r="C69478" t="str">
        <f>IFERROR(VLOOKUP(B69478,'State Mapping'!J:K,2,FALSE),"others")</f>
        <v>Arunachal Pradesh</v>
      </c>
      <c r="D69478" t="s">
        <v>18</v>
      </c>
      <c r="E69478" t="s">
        <v>8</v>
      </c>
      <c r="F69478" t="s">
        <v>28</v>
      </c>
      <c r="G69478" s="2">
        <v>395</v>
      </c>
    </row>
    <row r="69479" spans="1:7" x14ac:dyDescent="0.25">
      <c r="A69479" s="1">
        <v>44866</v>
      </c>
      <c r="B69479" t="s">
        <v>57</v>
      </c>
      <c r="C69479" t="str">
        <f>IFERROR(VLOOKUP(B69479,'State Mapping'!J:K,2,FALSE),"others")</f>
        <v>Himachal Pradesh</v>
      </c>
      <c r="D69479" t="s">
        <v>36</v>
      </c>
      <c r="E69479" t="s">
        <v>13</v>
      </c>
      <c r="F69479" t="s">
        <v>19</v>
      </c>
      <c r="G69479" s="2">
        <v>1448</v>
      </c>
    </row>
    <row r="69480" spans="1:7" x14ac:dyDescent="0.25">
      <c r="A69480" s="1">
        <v>44774</v>
      </c>
      <c r="B69480" t="s">
        <v>47</v>
      </c>
      <c r="C69480" t="str">
        <f>IFERROR(VLOOKUP(B69480,'State Mapping'!J:K,2,FALSE),"others")</f>
        <v>Odisha</v>
      </c>
      <c r="D69480" t="s">
        <v>39</v>
      </c>
      <c r="E69480" t="s">
        <v>13</v>
      </c>
      <c r="F69480" t="s">
        <v>28</v>
      </c>
      <c r="G69480" s="2">
        <v>1150</v>
      </c>
    </row>
    <row r="69481" spans="1:7" x14ac:dyDescent="0.25">
      <c r="A69481" s="1">
        <v>44774</v>
      </c>
      <c r="B69481" t="s">
        <v>17</v>
      </c>
      <c r="C69481" t="str">
        <f>IFERROR(VLOOKUP(B69481,'State Mapping'!J:K,2,FALSE),"others")</f>
        <v>Delhi</v>
      </c>
      <c r="D69481" t="s">
        <v>36</v>
      </c>
      <c r="E69481" t="s">
        <v>13</v>
      </c>
      <c r="F69481" t="s">
        <v>45</v>
      </c>
      <c r="G69481" s="2">
        <v>234</v>
      </c>
    </row>
    <row r="69482" spans="1:7" x14ac:dyDescent="0.25">
      <c r="A69482" s="1">
        <v>44682</v>
      </c>
      <c r="B69482" t="s">
        <v>55</v>
      </c>
      <c r="C69482" t="str">
        <f>IFERROR(VLOOKUP(B69482,'State Mapping'!J:K,2,FALSE),"others")</f>
        <v>Andhra Pradesh</v>
      </c>
      <c r="D69482" t="s">
        <v>54</v>
      </c>
      <c r="E69482" t="s">
        <v>13</v>
      </c>
      <c r="F69482" t="s">
        <v>28</v>
      </c>
      <c r="G69482" s="2">
        <v>410</v>
      </c>
    </row>
    <row r="69483" spans="1:7" x14ac:dyDescent="0.25">
      <c r="A69483" s="1">
        <v>44593</v>
      </c>
      <c r="B69483" t="s">
        <v>57</v>
      </c>
      <c r="C69483" t="str">
        <f>IFERROR(VLOOKUP(B69483,'State Mapping'!J:K,2,FALSE),"others")</f>
        <v>Himachal Pradesh</v>
      </c>
      <c r="D69483" t="s">
        <v>7</v>
      </c>
      <c r="E69483" t="s">
        <v>8</v>
      </c>
      <c r="F69483" t="s">
        <v>14</v>
      </c>
      <c r="G69483" s="2">
        <v>12</v>
      </c>
    </row>
    <row r="69484" spans="1:7" x14ac:dyDescent="0.25">
      <c r="A69484" s="1">
        <v>44743</v>
      </c>
      <c r="B69484" t="s">
        <v>30</v>
      </c>
      <c r="C69484" t="str">
        <f>IFERROR(VLOOKUP(B69484,'State Mapping'!J:K,2,FALSE),"others")</f>
        <v>Gujarat</v>
      </c>
      <c r="D69484" t="s">
        <v>33</v>
      </c>
      <c r="E69484" t="s">
        <v>8</v>
      </c>
      <c r="F69484" t="s">
        <v>45</v>
      </c>
      <c r="G69484" s="2">
        <v>308</v>
      </c>
    </row>
    <row r="69485" spans="1:7" x14ac:dyDescent="0.25">
      <c r="A69485" s="1">
        <v>44896</v>
      </c>
      <c r="B69485" t="s">
        <v>17</v>
      </c>
      <c r="C69485" t="str">
        <f>IFERROR(VLOOKUP(B69485,'State Mapping'!J:K,2,FALSE),"others")</f>
        <v>Delhi</v>
      </c>
      <c r="D69485" t="s">
        <v>40</v>
      </c>
      <c r="E69485" t="s">
        <v>8</v>
      </c>
      <c r="F69485" t="s">
        <v>45</v>
      </c>
      <c r="G69485" s="2">
        <v>206</v>
      </c>
    </row>
    <row r="69486" spans="1:7" x14ac:dyDescent="0.25">
      <c r="A69486" s="1">
        <v>44593</v>
      </c>
      <c r="B69486" t="s">
        <v>31</v>
      </c>
      <c r="C69486" t="str">
        <f>IFERROR(VLOOKUP(B69486,'State Mapping'!J:K,2,FALSE),"others")</f>
        <v>Madhya Pradesh</v>
      </c>
      <c r="D69486" t="s">
        <v>16</v>
      </c>
      <c r="E69486" t="s">
        <v>13</v>
      </c>
      <c r="F69486" t="s">
        <v>45</v>
      </c>
      <c r="G69486" s="2">
        <v>356</v>
      </c>
    </row>
    <row r="69487" spans="1:7" x14ac:dyDescent="0.25">
      <c r="A69487" s="1">
        <v>44652</v>
      </c>
      <c r="B69487" t="s">
        <v>48</v>
      </c>
      <c r="C69487" t="str">
        <f>IFERROR(VLOOKUP(B69487,'State Mapping'!J:K,2,FALSE),"others")</f>
        <v>Puducherry</v>
      </c>
      <c r="D69487" t="s">
        <v>35</v>
      </c>
      <c r="E69487" t="s">
        <v>13</v>
      </c>
      <c r="F69487" t="s">
        <v>14</v>
      </c>
      <c r="G69487" s="2">
        <v>145</v>
      </c>
    </row>
    <row r="69488" spans="1:7" x14ac:dyDescent="0.25">
      <c r="A69488" s="1">
        <v>44805</v>
      </c>
      <c r="B69488" t="s">
        <v>29</v>
      </c>
      <c r="C69488" t="str">
        <f>IFERROR(VLOOKUP(B69488,'State Mapping'!J:K,2,FALSE),"others")</f>
        <v>Assam</v>
      </c>
      <c r="D69488" t="s">
        <v>32</v>
      </c>
      <c r="E69488" t="s">
        <v>13</v>
      </c>
      <c r="F69488" t="s">
        <v>45</v>
      </c>
      <c r="G69488" s="2">
        <v>41</v>
      </c>
    </row>
    <row r="69489" spans="1:7" x14ac:dyDescent="0.25">
      <c r="A69489" s="1">
        <v>44593</v>
      </c>
      <c r="B69489" t="s">
        <v>51</v>
      </c>
      <c r="C69489" t="str">
        <f>IFERROR(VLOOKUP(B69489,'State Mapping'!J:K,2,FALSE),"others")</f>
        <v>Tripura</v>
      </c>
      <c r="D69489" t="s">
        <v>16</v>
      </c>
      <c r="E69489" t="s">
        <v>13</v>
      </c>
      <c r="F69489" t="s">
        <v>28</v>
      </c>
      <c r="G69489" s="2">
        <v>60</v>
      </c>
    </row>
    <row r="69490" spans="1:7" x14ac:dyDescent="0.25">
      <c r="A69490" s="1">
        <v>44562</v>
      </c>
      <c r="B69490" t="s">
        <v>20</v>
      </c>
      <c r="C69490" t="str">
        <f>IFERROR(VLOOKUP(B69490,'State Mapping'!J:K,2,FALSE),"others")</f>
        <v>Punjab</v>
      </c>
      <c r="D69490" t="s">
        <v>24</v>
      </c>
      <c r="E69490" t="s">
        <v>13</v>
      </c>
      <c r="F69490" t="s">
        <v>14</v>
      </c>
      <c r="G69490" s="2">
        <v>390</v>
      </c>
    </row>
    <row r="69491" spans="1:7" x14ac:dyDescent="0.25">
      <c r="A69491" s="1">
        <v>44835</v>
      </c>
      <c r="B69491" t="s">
        <v>12</v>
      </c>
      <c r="C69491" t="str">
        <f>IFERROR(VLOOKUP(B69491,'State Mapping'!J:K,2,FALSE),"others")</f>
        <v>Bihar</v>
      </c>
      <c r="D69491" t="s">
        <v>18</v>
      </c>
      <c r="E69491" t="s">
        <v>13</v>
      </c>
      <c r="F69491" t="s">
        <v>45</v>
      </c>
      <c r="G69491" s="2">
        <v>161</v>
      </c>
    </row>
    <row r="69492" spans="1:7" x14ac:dyDescent="0.25">
      <c r="A69492" s="1">
        <v>44621</v>
      </c>
      <c r="B69492" t="s">
        <v>63</v>
      </c>
      <c r="C69492" t="str">
        <f>IFERROR(VLOOKUP(B69492,'State Mapping'!J:K,2,FALSE),"others")</f>
        <v>Meghalaya</v>
      </c>
      <c r="D69492" t="s">
        <v>18</v>
      </c>
      <c r="E69492" t="s">
        <v>13</v>
      </c>
      <c r="F69492" t="s">
        <v>14</v>
      </c>
      <c r="G69492" s="2">
        <v>98</v>
      </c>
    </row>
    <row r="69493" spans="1:7" x14ac:dyDescent="0.25">
      <c r="A69493" s="1">
        <v>44682</v>
      </c>
      <c r="B69493" t="s">
        <v>66</v>
      </c>
      <c r="C69493" t="str">
        <f>IFERROR(VLOOKUP(B69493,'State Mapping'!J:K,2,FALSE),"others")</f>
        <v>Mizoram</v>
      </c>
      <c r="D69493" t="s">
        <v>32</v>
      </c>
      <c r="E69493" t="s">
        <v>13</v>
      </c>
      <c r="F69493" t="s">
        <v>19</v>
      </c>
      <c r="G69493" s="2">
        <v>4</v>
      </c>
    </row>
    <row r="69494" spans="1:7" x14ac:dyDescent="0.25">
      <c r="A69494" s="1">
        <v>44562</v>
      </c>
      <c r="B69494" t="s">
        <v>17</v>
      </c>
      <c r="C69494" t="str">
        <f>IFERROR(VLOOKUP(B69494,'State Mapping'!J:K,2,FALSE),"others")</f>
        <v>Delhi</v>
      </c>
      <c r="D69494" t="s">
        <v>44</v>
      </c>
      <c r="E69494" t="s">
        <v>8</v>
      </c>
      <c r="F69494" t="s">
        <v>62</v>
      </c>
      <c r="G69494" s="2">
        <v>33</v>
      </c>
    </row>
    <row r="69495" spans="1:7" x14ac:dyDescent="0.25">
      <c r="A69495" s="1">
        <v>44593</v>
      </c>
      <c r="B69495" t="s">
        <v>48</v>
      </c>
      <c r="C69495" t="str">
        <f>IFERROR(VLOOKUP(B69495,'State Mapping'!J:K,2,FALSE),"others")</f>
        <v>Puducherry</v>
      </c>
      <c r="D69495" t="s">
        <v>24</v>
      </c>
      <c r="E69495" t="s">
        <v>13</v>
      </c>
      <c r="F69495" t="s">
        <v>14</v>
      </c>
      <c r="G69495" s="2">
        <v>117</v>
      </c>
    </row>
    <row r="69496" spans="1:7" x14ac:dyDescent="0.25">
      <c r="A69496" s="1">
        <v>44805</v>
      </c>
      <c r="B69496" t="s">
        <v>48</v>
      </c>
      <c r="C69496" t="str">
        <f>IFERROR(VLOOKUP(B69496,'State Mapping'!J:K,2,FALSE),"others")</f>
        <v>Puducherry</v>
      </c>
      <c r="D69496" t="s">
        <v>41</v>
      </c>
      <c r="E69496" t="s">
        <v>8</v>
      </c>
      <c r="F69496" t="s">
        <v>9</v>
      </c>
      <c r="G69496" s="2">
        <v>697</v>
      </c>
    </row>
    <row r="69497" spans="1:7" x14ac:dyDescent="0.25">
      <c r="A69497" s="1">
        <v>44562</v>
      </c>
      <c r="B69497" t="s">
        <v>22</v>
      </c>
      <c r="C69497" t="str">
        <f>IFERROR(VLOOKUP(B69497,'State Mapping'!J:K,2,FALSE),"others")</f>
        <v>Tamil Nadu</v>
      </c>
      <c r="D69497" t="s">
        <v>35</v>
      </c>
      <c r="E69497" t="s">
        <v>8</v>
      </c>
      <c r="F69497" t="s">
        <v>62</v>
      </c>
      <c r="G69497" s="2">
        <v>89</v>
      </c>
    </row>
    <row r="69498" spans="1:7" x14ac:dyDescent="0.25">
      <c r="A69498" s="1">
        <v>44866</v>
      </c>
      <c r="B69498" t="s">
        <v>49</v>
      </c>
      <c r="C69498" t="str">
        <f>IFERROR(VLOOKUP(B69498,'State Mapping'!J:K,2,FALSE),"others")</f>
        <v>Kerala</v>
      </c>
      <c r="D69498" t="s">
        <v>40</v>
      </c>
      <c r="E69498" t="s">
        <v>13</v>
      </c>
      <c r="F69498" t="s">
        <v>45</v>
      </c>
      <c r="G69498" s="2">
        <v>71</v>
      </c>
    </row>
    <row r="69499" spans="1:7" x14ac:dyDescent="0.25">
      <c r="A69499" s="1">
        <v>44713</v>
      </c>
      <c r="B69499" t="s">
        <v>50</v>
      </c>
      <c r="C69499" t="str">
        <f>IFERROR(VLOOKUP(B69499,'State Mapping'!J:K,2,FALSE),"others")</f>
        <v>Chhattisgarh</v>
      </c>
      <c r="D69499" t="s">
        <v>7</v>
      </c>
      <c r="E69499" t="s">
        <v>8</v>
      </c>
      <c r="F69499" t="s">
        <v>62</v>
      </c>
      <c r="G69499" s="2">
        <v>137</v>
      </c>
    </row>
    <row r="69500" spans="1:7" x14ac:dyDescent="0.25">
      <c r="A69500" s="1">
        <v>44621</v>
      </c>
      <c r="B69500" t="s">
        <v>31</v>
      </c>
      <c r="C69500" t="str">
        <f>IFERROR(VLOOKUP(B69500,'State Mapping'!J:K,2,FALSE),"others")</f>
        <v>Madhya Pradesh</v>
      </c>
      <c r="D69500" t="s">
        <v>44</v>
      </c>
      <c r="E69500" t="s">
        <v>13</v>
      </c>
      <c r="F69500" t="s">
        <v>71</v>
      </c>
      <c r="G69500" s="2">
        <v>3</v>
      </c>
    </row>
    <row r="69501" spans="1:7" x14ac:dyDescent="0.25">
      <c r="A69501" s="1">
        <v>44896</v>
      </c>
      <c r="B69501" t="s">
        <v>66</v>
      </c>
      <c r="C69501" t="str">
        <f>IFERROR(VLOOKUP(B69501,'State Mapping'!J:K,2,FALSE),"others")</f>
        <v>Mizoram</v>
      </c>
      <c r="D69501" t="s">
        <v>7</v>
      </c>
      <c r="E69501" t="s">
        <v>8</v>
      </c>
      <c r="F69501" t="s">
        <v>45</v>
      </c>
      <c r="G69501" s="2">
        <v>14</v>
      </c>
    </row>
    <row r="69502" spans="1:7" x14ac:dyDescent="0.25">
      <c r="A69502" s="1">
        <v>44593</v>
      </c>
      <c r="B69502" t="s">
        <v>10</v>
      </c>
      <c r="C69502" t="str">
        <f>IFERROR(VLOOKUP(B69502,'State Mapping'!J:K,2,FALSE),"others")</f>
        <v>Maharashtra</v>
      </c>
      <c r="D69502" t="s">
        <v>18</v>
      </c>
      <c r="E69502" t="s">
        <v>13</v>
      </c>
      <c r="F69502" t="s">
        <v>9</v>
      </c>
      <c r="G69502" s="2">
        <v>363</v>
      </c>
    </row>
    <row r="69503" spans="1:7" x14ac:dyDescent="0.25">
      <c r="A69503" s="1">
        <v>44652</v>
      </c>
      <c r="B69503" t="s">
        <v>53</v>
      </c>
      <c r="C69503" t="str">
        <f>IFERROR(VLOOKUP(B69503,'State Mapping'!J:K,2,FALSE),"others")</f>
        <v>Manipur</v>
      </c>
      <c r="D69503" t="s">
        <v>24</v>
      </c>
      <c r="E69503" t="s">
        <v>13</v>
      </c>
      <c r="F69503" t="s">
        <v>28</v>
      </c>
      <c r="G69503" s="2">
        <v>19</v>
      </c>
    </row>
    <row r="69504" spans="1:7" x14ac:dyDescent="0.25">
      <c r="A69504" s="1">
        <v>44713</v>
      </c>
      <c r="B69504" t="s">
        <v>63</v>
      </c>
      <c r="C69504" t="str">
        <f>IFERROR(VLOOKUP(B69504,'State Mapping'!J:K,2,FALSE),"others")</f>
        <v>Meghalaya</v>
      </c>
      <c r="D69504" t="s">
        <v>42</v>
      </c>
      <c r="E69504" t="s">
        <v>8</v>
      </c>
      <c r="F69504" t="s">
        <v>62</v>
      </c>
      <c r="G69504" s="2">
        <v>41</v>
      </c>
    </row>
    <row r="69505" spans="1:7" x14ac:dyDescent="0.25">
      <c r="A69505" s="1">
        <v>44621</v>
      </c>
      <c r="B69505" t="s">
        <v>34</v>
      </c>
      <c r="C69505" t="str">
        <f>IFERROR(VLOOKUP(B69505,'State Mapping'!J:K,2,FALSE),"others")</f>
        <v>Uttarakhand</v>
      </c>
      <c r="D69505" t="s">
        <v>41</v>
      </c>
      <c r="E69505" t="s">
        <v>13</v>
      </c>
      <c r="F69505" t="s">
        <v>9</v>
      </c>
      <c r="G69505" s="2">
        <v>77</v>
      </c>
    </row>
    <row r="69506" spans="1:7" x14ac:dyDescent="0.25">
      <c r="A69506" s="1">
        <v>44652</v>
      </c>
      <c r="B69506" t="s">
        <v>30</v>
      </c>
      <c r="C69506" t="str">
        <f>IFERROR(VLOOKUP(B69506,'State Mapping'!J:K,2,FALSE),"others")</f>
        <v>Gujarat</v>
      </c>
      <c r="D69506" t="s">
        <v>11</v>
      </c>
      <c r="E69506" t="s">
        <v>13</v>
      </c>
      <c r="F69506" t="s">
        <v>62</v>
      </c>
      <c r="G69506" s="2">
        <v>15</v>
      </c>
    </row>
    <row r="69507" spans="1:7" x14ac:dyDescent="0.25">
      <c r="A69507" s="1">
        <v>44593</v>
      </c>
      <c r="B69507" t="s">
        <v>31</v>
      </c>
      <c r="C69507" t="str">
        <f>IFERROR(VLOOKUP(B69507,'State Mapping'!J:K,2,FALSE),"others")</f>
        <v>Madhya Pradesh</v>
      </c>
      <c r="D69507" t="s">
        <v>33</v>
      </c>
      <c r="E69507" t="s">
        <v>13</v>
      </c>
      <c r="F69507" t="s">
        <v>9</v>
      </c>
      <c r="G69507" s="2">
        <v>272</v>
      </c>
    </row>
    <row r="69508" spans="1:7" x14ac:dyDescent="0.25">
      <c r="A69508" s="1">
        <v>44835</v>
      </c>
      <c r="B69508" t="s">
        <v>31</v>
      </c>
      <c r="C69508" t="str">
        <f>IFERROR(VLOOKUP(B69508,'State Mapping'!J:K,2,FALSE),"others")</f>
        <v>Madhya Pradesh</v>
      </c>
      <c r="D69508" t="s">
        <v>54</v>
      </c>
      <c r="E69508" t="s">
        <v>13</v>
      </c>
      <c r="F69508" t="s">
        <v>45</v>
      </c>
      <c r="G69508" s="2">
        <v>45</v>
      </c>
    </row>
    <row r="69509" spans="1:7" x14ac:dyDescent="0.25">
      <c r="A69509" s="1">
        <v>44896</v>
      </c>
      <c r="B69509" t="s">
        <v>66</v>
      </c>
      <c r="C69509" t="str">
        <f>IFERROR(VLOOKUP(B69509,'State Mapping'!J:K,2,FALSE),"others")</f>
        <v>Mizoram</v>
      </c>
      <c r="D69509" t="s">
        <v>35</v>
      </c>
      <c r="E69509" t="s">
        <v>13</v>
      </c>
      <c r="F69509" t="s">
        <v>9</v>
      </c>
      <c r="G69509" s="2">
        <v>9</v>
      </c>
    </row>
    <row r="69510" spans="1:7" x14ac:dyDescent="0.25">
      <c r="A69510" s="1">
        <v>44896</v>
      </c>
      <c r="B69510" t="s">
        <v>69</v>
      </c>
      <c r="C69510" t="str">
        <f>IFERROR(VLOOKUP(B69510,'State Mapping'!J:K,2,FALSE),"others")</f>
        <v>Nagaland</v>
      </c>
      <c r="D69510" t="s">
        <v>44</v>
      </c>
      <c r="E69510" t="s">
        <v>8</v>
      </c>
      <c r="F69510" t="s">
        <v>45</v>
      </c>
      <c r="G69510" s="2">
        <v>66</v>
      </c>
    </row>
    <row r="69511" spans="1:7" x14ac:dyDescent="0.25">
      <c r="A69511" s="1">
        <v>44743</v>
      </c>
      <c r="B69511" t="s">
        <v>15</v>
      </c>
      <c r="C69511" t="str">
        <f>IFERROR(VLOOKUP(B69511,'State Mapping'!J:K,2,FALSE),"others")</f>
        <v>Jammu and Kashmir</v>
      </c>
      <c r="D69511" t="s">
        <v>18</v>
      </c>
      <c r="E69511" t="s">
        <v>13</v>
      </c>
      <c r="F69511" t="s">
        <v>9</v>
      </c>
      <c r="G69511" s="2">
        <v>153</v>
      </c>
    </row>
    <row r="69512" spans="1:7" x14ac:dyDescent="0.25">
      <c r="A69512" s="1">
        <v>44713</v>
      </c>
      <c r="B69512" t="s">
        <v>60</v>
      </c>
      <c r="C69512" t="str">
        <f>IFERROR(VLOOKUP(B69512,'State Mapping'!J:K,2,FALSE),"others")</f>
        <v>Andaman and Nicobar Islands</v>
      </c>
      <c r="D69512" t="s">
        <v>44</v>
      </c>
      <c r="E69512" t="s">
        <v>8</v>
      </c>
      <c r="F69512" t="s">
        <v>45</v>
      </c>
      <c r="G69512" s="2">
        <v>73</v>
      </c>
    </row>
    <row r="69513" spans="1:7" x14ac:dyDescent="0.25">
      <c r="A69513" s="1">
        <v>44713</v>
      </c>
      <c r="B69513" t="s">
        <v>34</v>
      </c>
      <c r="C69513" t="str">
        <f>IFERROR(VLOOKUP(B69513,'State Mapping'!J:K,2,FALSE),"others")</f>
        <v>Uttarakhand</v>
      </c>
      <c r="D69513" t="s">
        <v>7</v>
      </c>
      <c r="E69513" t="s">
        <v>13</v>
      </c>
      <c r="F69513" t="s">
        <v>9</v>
      </c>
      <c r="G69513" s="2">
        <v>116</v>
      </c>
    </row>
    <row r="69514" spans="1:7" x14ac:dyDescent="0.25">
      <c r="A69514" s="1">
        <v>44896</v>
      </c>
      <c r="B69514" t="s">
        <v>68</v>
      </c>
      <c r="C69514" t="str">
        <f>IFERROR(VLOOKUP(B69514,'State Mapping'!J:K,2,FALSE),"others")</f>
        <v>Lakshadweep</v>
      </c>
      <c r="D69514" t="s">
        <v>40</v>
      </c>
      <c r="E69514" t="s">
        <v>13</v>
      </c>
      <c r="F69514" t="s">
        <v>14</v>
      </c>
      <c r="G69514" s="2">
        <v>6</v>
      </c>
    </row>
    <row r="69515" spans="1:7" x14ac:dyDescent="0.25">
      <c r="A69515" s="1">
        <v>44774</v>
      </c>
      <c r="B69515" t="s">
        <v>53</v>
      </c>
      <c r="C69515" t="str">
        <f>IFERROR(VLOOKUP(B69515,'State Mapping'!J:K,2,FALSE),"others")</f>
        <v>Manipur</v>
      </c>
      <c r="D69515" t="s">
        <v>59</v>
      </c>
      <c r="E69515" t="s">
        <v>8</v>
      </c>
      <c r="F69515" t="s">
        <v>45</v>
      </c>
      <c r="G69515" s="2">
        <v>12</v>
      </c>
    </row>
    <row r="69516" spans="1:7" x14ac:dyDescent="0.25">
      <c r="A69516" s="1">
        <v>44866</v>
      </c>
      <c r="B69516" t="s">
        <v>69</v>
      </c>
      <c r="C69516" t="str">
        <f>IFERROR(VLOOKUP(B69516,'State Mapping'!J:K,2,FALSE),"others")</f>
        <v>Nagaland</v>
      </c>
      <c r="D69516" t="s">
        <v>16</v>
      </c>
      <c r="E69516" t="s">
        <v>13</v>
      </c>
      <c r="F69516" t="s">
        <v>9</v>
      </c>
      <c r="G69516" s="2">
        <v>15</v>
      </c>
    </row>
    <row r="69517" spans="1:7" x14ac:dyDescent="0.25">
      <c r="A69517" s="1">
        <v>44562</v>
      </c>
      <c r="B69517" t="s">
        <v>38</v>
      </c>
      <c r="C69517" t="str">
        <f>IFERROR(VLOOKUP(B69517,'State Mapping'!J:K,2,FALSE),"others")</f>
        <v>West Bengal</v>
      </c>
      <c r="D69517" t="s">
        <v>42</v>
      </c>
      <c r="E69517" t="s">
        <v>8</v>
      </c>
      <c r="F69517" t="s">
        <v>62</v>
      </c>
      <c r="G69517" s="2">
        <v>42</v>
      </c>
    </row>
    <row r="69518" spans="1:7" x14ac:dyDescent="0.25">
      <c r="A69518" s="1">
        <v>44621</v>
      </c>
      <c r="B69518" t="s">
        <v>56</v>
      </c>
      <c r="C69518" t="str">
        <f>IFERROR(VLOOKUP(B69518,'State Mapping'!J:K,2,FALSE),"others")</f>
        <v>Goa</v>
      </c>
      <c r="D69518" t="s">
        <v>24</v>
      </c>
      <c r="E69518" t="s">
        <v>13</v>
      </c>
      <c r="F69518" t="s">
        <v>28</v>
      </c>
      <c r="G69518" s="2">
        <v>108</v>
      </c>
    </row>
    <row r="69519" spans="1:7" x14ac:dyDescent="0.25">
      <c r="A69519" s="1">
        <v>44682</v>
      </c>
      <c r="B69519" t="s">
        <v>46</v>
      </c>
      <c r="C69519" t="str">
        <f>IFERROR(VLOOKUP(B69519,'State Mapping'!J:K,2,FALSE),"others")</f>
        <v>Haryana</v>
      </c>
      <c r="D69519" t="s">
        <v>36</v>
      </c>
      <c r="E69519" t="s">
        <v>13</v>
      </c>
      <c r="F69519" t="s">
        <v>45</v>
      </c>
      <c r="G69519" s="2">
        <v>119</v>
      </c>
    </row>
    <row r="69520" spans="1:7" x14ac:dyDescent="0.25">
      <c r="A69520" s="1">
        <v>44621</v>
      </c>
      <c r="B69520" t="s">
        <v>34</v>
      </c>
      <c r="C69520" t="str">
        <f>IFERROR(VLOOKUP(B69520,'State Mapping'!J:K,2,FALSE),"others")</f>
        <v>Uttarakhand</v>
      </c>
      <c r="D69520" t="s">
        <v>59</v>
      </c>
      <c r="E69520" t="s">
        <v>13</v>
      </c>
      <c r="F69520" t="s">
        <v>62</v>
      </c>
      <c r="G69520" s="2">
        <v>6</v>
      </c>
    </row>
    <row r="69521" spans="1:7" x14ac:dyDescent="0.25">
      <c r="A69521" s="1">
        <v>44652</v>
      </c>
      <c r="B69521" t="s">
        <v>56</v>
      </c>
      <c r="C69521" t="str">
        <f>IFERROR(VLOOKUP(B69521,'State Mapping'!J:K,2,FALSE),"others")</f>
        <v>Goa</v>
      </c>
      <c r="D69521" t="s">
        <v>59</v>
      </c>
      <c r="E69521" t="s">
        <v>13</v>
      </c>
      <c r="F69521" t="s">
        <v>14</v>
      </c>
      <c r="G69521" s="2">
        <v>78</v>
      </c>
    </row>
    <row r="69522" spans="1:7" x14ac:dyDescent="0.25">
      <c r="A69522" s="1">
        <v>44713</v>
      </c>
      <c r="B69522" t="s">
        <v>68</v>
      </c>
      <c r="C69522" t="str">
        <f>IFERROR(VLOOKUP(B69522,'State Mapping'!J:K,2,FALSE),"others")</f>
        <v>Lakshadweep</v>
      </c>
      <c r="D69522" t="s">
        <v>39</v>
      </c>
      <c r="E69522" t="s">
        <v>13</v>
      </c>
      <c r="F69522" t="s">
        <v>45</v>
      </c>
      <c r="G69522" s="2">
        <v>3</v>
      </c>
    </row>
    <row r="69523" spans="1:7" x14ac:dyDescent="0.25">
      <c r="A69523" s="1">
        <v>44621</v>
      </c>
      <c r="B69523" t="s">
        <v>65</v>
      </c>
      <c r="C69523" t="str">
        <f>IFERROR(VLOOKUP(B69523,'State Mapping'!J:K,2,FALSE),"others")</f>
        <v>Arunachal Pradesh</v>
      </c>
      <c r="D69523" t="s">
        <v>18</v>
      </c>
      <c r="E69523" t="s">
        <v>13</v>
      </c>
      <c r="F69523" t="s">
        <v>9</v>
      </c>
      <c r="G69523" s="2">
        <v>6</v>
      </c>
    </row>
    <row r="69524" spans="1:7" x14ac:dyDescent="0.25">
      <c r="A69524" s="1">
        <v>44593</v>
      </c>
      <c r="B69524" t="s">
        <v>67</v>
      </c>
      <c r="C69524" t="str">
        <f>IFERROR(VLOOKUP(B69524,'State Mapping'!J:K,2,FALSE),"others")</f>
        <v>Daman and Diu</v>
      </c>
      <c r="D69524" t="s">
        <v>36</v>
      </c>
      <c r="E69524" t="s">
        <v>8</v>
      </c>
      <c r="F69524" t="s">
        <v>19</v>
      </c>
      <c r="G69524" s="2">
        <v>24</v>
      </c>
    </row>
    <row r="69525" spans="1:7" x14ac:dyDescent="0.25">
      <c r="A69525" s="1">
        <v>44774</v>
      </c>
      <c r="B69525" t="s">
        <v>17</v>
      </c>
      <c r="C69525" t="str">
        <f>IFERROR(VLOOKUP(B69525,'State Mapping'!J:K,2,FALSE),"others")</f>
        <v>Delhi</v>
      </c>
      <c r="D69525" t="s">
        <v>39</v>
      </c>
      <c r="E69525" t="s">
        <v>8</v>
      </c>
      <c r="F69525" t="s">
        <v>71</v>
      </c>
      <c r="G69525" s="2">
        <v>3</v>
      </c>
    </row>
    <row r="69526" spans="1:7" x14ac:dyDescent="0.25">
      <c r="A69526" s="1">
        <v>44774</v>
      </c>
      <c r="B69526" t="s">
        <v>57</v>
      </c>
      <c r="C69526" t="str">
        <f>IFERROR(VLOOKUP(B69526,'State Mapping'!J:K,2,FALSE),"others")</f>
        <v>Himachal Pradesh</v>
      </c>
      <c r="D69526" t="s">
        <v>42</v>
      </c>
      <c r="E69526" t="s">
        <v>8</v>
      </c>
      <c r="F69526" t="s">
        <v>62</v>
      </c>
      <c r="G69526" s="2">
        <v>24</v>
      </c>
    </row>
    <row r="69527" spans="1:7" x14ac:dyDescent="0.25">
      <c r="A69527" s="1">
        <v>44774</v>
      </c>
      <c r="B69527" t="s">
        <v>57</v>
      </c>
      <c r="C69527" t="str">
        <f>IFERROR(VLOOKUP(B69527,'State Mapping'!J:K,2,FALSE),"others")</f>
        <v>Himachal Pradesh</v>
      </c>
      <c r="D69527" t="s">
        <v>11</v>
      </c>
      <c r="E69527" t="s">
        <v>13</v>
      </c>
      <c r="F69527" t="s">
        <v>62</v>
      </c>
      <c r="G69527" s="2">
        <v>9</v>
      </c>
    </row>
    <row r="69528" spans="1:7" x14ac:dyDescent="0.25">
      <c r="A69528" s="1">
        <v>44835</v>
      </c>
      <c r="B69528" t="s">
        <v>56</v>
      </c>
      <c r="C69528" t="str">
        <f>IFERROR(VLOOKUP(B69528,'State Mapping'!J:K,2,FALSE),"others")</f>
        <v>Goa</v>
      </c>
      <c r="D69528" t="s">
        <v>18</v>
      </c>
      <c r="E69528" t="s">
        <v>8</v>
      </c>
      <c r="F69528" t="s">
        <v>62</v>
      </c>
      <c r="G69528" s="2">
        <v>4</v>
      </c>
    </row>
    <row r="69529" spans="1:7" x14ac:dyDescent="0.25">
      <c r="A69529" s="1">
        <v>44652</v>
      </c>
      <c r="B69529" t="s">
        <v>17</v>
      </c>
      <c r="C69529" t="str">
        <f>IFERROR(VLOOKUP(B69529,'State Mapping'!J:K,2,FALSE),"others")</f>
        <v>Delhi</v>
      </c>
      <c r="D69529" t="s">
        <v>7</v>
      </c>
      <c r="E69529" t="s">
        <v>8</v>
      </c>
      <c r="F69529" t="s">
        <v>62</v>
      </c>
      <c r="G69529" s="2">
        <v>24</v>
      </c>
    </row>
    <row r="69530" spans="1:7" x14ac:dyDescent="0.25">
      <c r="A69530" s="1">
        <v>44562</v>
      </c>
      <c r="B69530" t="s">
        <v>51</v>
      </c>
      <c r="C69530" t="str">
        <f>IFERROR(VLOOKUP(B69530,'State Mapping'!J:K,2,FALSE),"others")</f>
        <v>Tripura</v>
      </c>
      <c r="D69530" t="s">
        <v>41</v>
      </c>
      <c r="E69530" t="s">
        <v>8</v>
      </c>
      <c r="F69530" t="s">
        <v>45</v>
      </c>
      <c r="G69530" s="2">
        <v>51</v>
      </c>
    </row>
    <row r="69531" spans="1:7" x14ac:dyDescent="0.25">
      <c r="A69531" s="1">
        <v>44652</v>
      </c>
      <c r="B69531" t="s">
        <v>30</v>
      </c>
      <c r="C69531" t="str">
        <f>IFERROR(VLOOKUP(B69531,'State Mapping'!J:K,2,FALSE),"others")</f>
        <v>Gujarat</v>
      </c>
      <c r="D69531" t="s">
        <v>33</v>
      </c>
      <c r="E69531" t="s">
        <v>8</v>
      </c>
      <c r="F69531" t="s">
        <v>62</v>
      </c>
      <c r="G69531" s="2">
        <v>14</v>
      </c>
    </row>
    <row r="69532" spans="1:7" x14ac:dyDescent="0.25">
      <c r="A69532" s="1">
        <v>44593</v>
      </c>
      <c r="B69532" t="s">
        <v>52</v>
      </c>
      <c r="C69532" t="str">
        <f>IFERROR(VLOOKUP(B69532,'State Mapping'!J:K,2,FALSE),"others")</f>
        <v>Daman and Diu</v>
      </c>
      <c r="D69532" t="s">
        <v>44</v>
      </c>
      <c r="E69532" t="s">
        <v>13</v>
      </c>
      <c r="F69532" t="s">
        <v>45</v>
      </c>
      <c r="G69532" s="2">
        <v>9</v>
      </c>
    </row>
    <row r="69533" spans="1:7" x14ac:dyDescent="0.25">
      <c r="A69533" s="1">
        <v>44896</v>
      </c>
      <c r="B69533" t="s">
        <v>69</v>
      </c>
      <c r="C69533" t="str">
        <f>IFERROR(VLOOKUP(B69533,'State Mapping'!J:K,2,FALSE),"others")</f>
        <v>Nagaland</v>
      </c>
      <c r="D69533" t="s">
        <v>44</v>
      </c>
      <c r="E69533" t="s">
        <v>13</v>
      </c>
      <c r="F69533" t="s">
        <v>28</v>
      </c>
      <c r="G69533" s="2">
        <v>23</v>
      </c>
    </row>
    <row r="69534" spans="1:7" x14ac:dyDescent="0.25">
      <c r="A69534" s="1">
        <v>44562</v>
      </c>
      <c r="B69534" t="s">
        <v>53</v>
      </c>
      <c r="C69534" t="str">
        <f>IFERROR(VLOOKUP(B69534,'State Mapping'!J:K,2,FALSE),"others")</f>
        <v>Manipur</v>
      </c>
      <c r="D69534" t="s">
        <v>35</v>
      </c>
      <c r="E69534" t="s">
        <v>13</v>
      </c>
      <c r="F69534" t="s">
        <v>14</v>
      </c>
      <c r="G69534" s="2">
        <v>42</v>
      </c>
    </row>
    <row r="69535" spans="1:7" x14ac:dyDescent="0.25">
      <c r="A69535" s="1">
        <v>44774</v>
      </c>
      <c r="B69535" t="s">
        <v>53</v>
      </c>
      <c r="C69535" t="str">
        <f>IFERROR(VLOOKUP(B69535,'State Mapping'!J:K,2,FALSE),"others")</f>
        <v>Manipur</v>
      </c>
      <c r="D69535" t="s">
        <v>24</v>
      </c>
      <c r="E69535" t="s">
        <v>8</v>
      </c>
      <c r="F69535" t="s">
        <v>62</v>
      </c>
      <c r="G69535" s="2">
        <v>12</v>
      </c>
    </row>
    <row r="69536" spans="1:7" x14ac:dyDescent="0.25">
      <c r="A69536" s="1">
        <v>44774</v>
      </c>
      <c r="B69536" t="s">
        <v>22</v>
      </c>
      <c r="C69536" t="str">
        <f>IFERROR(VLOOKUP(B69536,'State Mapping'!J:K,2,FALSE),"others")</f>
        <v>Tamil Nadu</v>
      </c>
      <c r="D69536" t="s">
        <v>36</v>
      </c>
      <c r="E69536" t="s">
        <v>8</v>
      </c>
      <c r="F69536" t="s">
        <v>64</v>
      </c>
      <c r="G69536" s="2">
        <v>16</v>
      </c>
    </row>
    <row r="69537" spans="1:7" x14ac:dyDescent="0.25">
      <c r="A69537" s="1">
        <v>44743</v>
      </c>
      <c r="B69537" t="s">
        <v>6</v>
      </c>
      <c r="C69537" t="str">
        <f>IFERROR(VLOOKUP(B69537,'State Mapping'!J:K,2,FALSE),"others")</f>
        <v>Karnataka</v>
      </c>
      <c r="D69537" t="s">
        <v>40</v>
      </c>
      <c r="E69537" t="s">
        <v>8</v>
      </c>
      <c r="F69537" t="s">
        <v>14</v>
      </c>
      <c r="G69537" s="2">
        <v>14</v>
      </c>
    </row>
    <row r="69538" spans="1:7" x14ac:dyDescent="0.25">
      <c r="A69538" s="1">
        <v>44562</v>
      </c>
      <c r="B69538" t="s">
        <v>57</v>
      </c>
      <c r="C69538" t="str">
        <f>IFERROR(VLOOKUP(B69538,'State Mapping'!J:K,2,FALSE),"others")</f>
        <v>Himachal Pradesh</v>
      </c>
      <c r="D69538" t="s">
        <v>59</v>
      </c>
      <c r="E69538" t="s">
        <v>13</v>
      </c>
      <c r="F69538" t="s">
        <v>28</v>
      </c>
      <c r="G69538" s="2">
        <v>14</v>
      </c>
    </row>
    <row r="69539" spans="1:7" x14ac:dyDescent="0.25">
      <c r="A69539" s="1">
        <v>44743</v>
      </c>
      <c r="B69539" t="s">
        <v>51</v>
      </c>
      <c r="C69539" t="str">
        <f>IFERROR(VLOOKUP(B69539,'State Mapping'!J:K,2,FALSE),"others")</f>
        <v>Tripura</v>
      </c>
      <c r="D69539" t="s">
        <v>36</v>
      </c>
      <c r="E69539" t="s">
        <v>8</v>
      </c>
      <c r="F69539" t="s">
        <v>62</v>
      </c>
      <c r="G69539" s="2">
        <v>2</v>
      </c>
    </row>
    <row r="69540" spans="1:7" x14ac:dyDescent="0.25">
      <c r="A69540" s="1">
        <v>44562</v>
      </c>
      <c r="B69540" t="s">
        <v>6</v>
      </c>
      <c r="C69540" t="str">
        <f>IFERROR(VLOOKUP(B69540,'State Mapping'!J:K,2,FALSE),"others")</f>
        <v>Karnataka</v>
      </c>
      <c r="D69540" t="s">
        <v>36</v>
      </c>
      <c r="E69540" t="s">
        <v>13</v>
      </c>
      <c r="F69540" t="s">
        <v>62</v>
      </c>
      <c r="G69540" s="2">
        <v>6</v>
      </c>
    </row>
    <row r="69541" spans="1:7" x14ac:dyDescent="0.25">
      <c r="A69541" s="1">
        <v>44652</v>
      </c>
      <c r="B69541" t="s">
        <v>67</v>
      </c>
      <c r="C69541" t="str">
        <f>IFERROR(VLOOKUP(B69541,'State Mapping'!J:K,2,FALSE),"others")</f>
        <v>Daman and Diu</v>
      </c>
      <c r="D69541" t="s">
        <v>33</v>
      </c>
      <c r="E69541" t="s">
        <v>8</v>
      </c>
      <c r="F69541" t="s">
        <v>19</v>
      </c>
      <c r="G69541" s="2">
        <v>7</v>
      </c>
    </row>
    <row r="69542" spans="1:7" x14ac:dyDescent="0.25">
      <c r="A69542" s="1">
        <v>44682</v>
      </c>
      <c r="B69542" t="s">
        <v>61</v>
      </c>
      <c r="C69542" t="str">
        <f>IFERROR(VLOOKUP(B69542,'State Mapping'!J:K,2,FALSE),"others")</f>
        <v>Sikkim</v>
      </c>
      <c r="D69542" t="s">
        <v>39</v>
      </c>
      <c r="E69542" t="s">
        <v>13</v>
      </c>
      <c r="F69542" t="s">
        <v>45</v>
      </c>
      <c r="G69542" s="2">
        <v>14</v>
      </c>
    </row>
    <row r="69543" spans="1:7" x14ac:dyDescent="0.25">
      <c r="A69543" s="1">
        <v>44593</v>
      </c>
      <c r="B69543" t="s">
        <v>46</v>
      </c>
      <c r="C69543" t="str">
        <f>IFERROR(VLOOKUP(B69543,'State Mapping'!J:K,2,FALSE),"others")</f>
        <v>Haryana</v>
      </c>
      <c r="D69543" t="s">
        <v>37</v>
      </c>
      <c r="E69543" t="s">
        <v>8</v>
      </c>
      <c r="F69543" t="s">
        <v>64</v>
      </c>
      <c r="G69543" s="2">
        <v>4</v>
      </c>
    </row>
    <row r="69544" spans="1:7" x14ac:dyDescent="0.25">
      <c r="A69544" s="1">
        <v>44896</v>
      </c>
      <c r="B69544" t="s">
        <v>30</v>
      </c>
      <c r="C69544" t="str">
        <f>IFERROR(VLOOKUP(B69544,'State Mapping'!J:K,2,FALSE),"others")</f>
        <v>Gujarat</v>
      </c>
      <c r="D69544" t="s">
        <v>54</v>
      </c>
      <c r="E69544" t="s">
        <v>8</v>
      </c>
      <c r="F69544" t="s">
        <v>62</v>
      </c>
      <c r="G69544" s="2">
        <v>3</v>
      </c>
    </row>
    <row r="69545" spans="1:7" x14ac:dyDescent="0.25">
      <c r="A69545" s="1">
        <v>44805</v>
      </c>
      <c r="B69545" t="s">
        <v>27</v>
      </c>
      <c r="C69545" t="str">
        <f>IFERROR(VLOOKUP(B69545,'State Mapping'!J:K,2,FALSE),"others")</f>
        <v>Telangana</v>
      </c>
      <c r="D69545" t="s">
        <v>42</v>
      </c>
      <c r="E69545" t="s">
        <v>8</v>
      </c>
      <c r="F69545" t="s">
        <v>64</v>
      </c>
      <c r="G69545" s="2">
        <v>1</v>
      </c>
    </row>
    <row r="69546" spans="1:7" x14ac:dyDescent="0.25">
      <c r="A69546" s="1">
        <v>44835</v>
      </c>
      <c r="B69546" t="s">
        <v>26</v>
      </c>
      <c r="C69546" t="str">
        <f>IFERROR(VLOOKUP(B69546,'State Mapping'!J:K,2,FALSE),"others")</f>
        <v>Uttar Pradesh</v>
      </c>
      <c r="D69546" t="s">
        <v>33</v>
      </c>
      <c r="E69546" t="s">
        <v>13</v>
      </c>
      <c r="F69546" t="s">
        <v>62</v>
      </c>
      <c r="G69546" s="2">
        <v>2</v>
      </c>
    </row>
    <row r="69547" spans="1:7" x14ac:dyDescent="0.25">
      <c r="A69547" s="1">
        <v>44713</v>
      </c>
      <c r="B69547" t="s">
        <v>27</v>
      </c>
      <c r="C69547" t="str">
        <f>IFERROR(VLOOKUP(B69547,'State Mapping'!J:K,2,FALSE),"others")</f>
        <v>Telangana</v>
      </c>
      <c r="D69547" t="s">
        <v>33</v>
      </c>
      <c r="E69547" t="s">
        <v>13</v>
      </c>
      <c r="F69547" t="s">
        <v>64</v>
      </c>
      <c r="G69547" s="2">
        <v>3</v>
      </c>
    </row>
    <row r="69548" spans="1:7" x14ac:dyDescent="0.25">
      <c r="A69548" s="1">
        <v>44866</v>
      </c>
      <c r="B69548" t="s">
        <v>67</v>
      </c>
      <c r="C69548" t="str">
        <f>IFERROR(VLOOKUP(B69548,'State Mapping'!J:K,2,FALSE),"others")</f>
        <v>Daman and Diu</v>
      </c>
      <c r="D69548" t="s">
        <v>42</v>
      </c>
      <c r="E69548" t="s">
        <v>13</v>
      </c>
      <c r="F69548" t="s">
        <v>19</v>
      </c>
      <c r="G69548" s="2">
        <v>11</v>
      </c>
    </row>
    <row r="69549" spans="1:7" x14ac:dyDescent="0.25">
      <c r="A69549" s="1">
        <v>44866</v>
      </c>
      <c r="B69549" t="s">
        <v>61</v>
      </c>
      <c r="C69549" t="str">
        <f>IFERROR(VLOOKUP(B69549,'State Mapping'!J:K,2,FALSE),"others")</f>
        <v>Sikkim</v>
      </c>
      <c r="D69549" t="s">
        <v>16</v>
      </c>
      <c r="E69549" t="s">
        <v>13</v>
      </c>
      <c r="F69549" t="s">
        <v>45</v>
      </c>
      <c r="G69549" s="2">
        <v>2</v>
      </c>
    </row>
    <row r="69550" spans="1:7" x14ac:dyDescent="0.25">
      <c r="A69550" s="1">
        <v>44593</v>
      </c>
      <c r="B69550" t="s">
        <v>48</v>
      </c>
      <c r="C69550" t="str">
        <f>IFERROR(VLOOKUP(B69550,'State Mapping'!J:K,2,FALSE),"others")</f>
        <v>Puducherry</v>
      </c>
      <c r="D69550" t="s">
        <v>7</v>
      </c>
      <c r="E69550" t="s">
        <v>8</v>
      </c>
      <c r="F69550" t="s">
        <v>9</v>
      </c>
      <c r="G69550" s="2">
        <v>5</v>
      </c>
    </row>
    <row r="69551" spans="1:7" x14ac:dyDescent="0.25">
      <c r="A69551" s="1">
        <v>44896</v>
      </c>
      <c r="B69551" t="s">
        <v>49</v>
      </c>
      <c r="C69551" t="str">
        <f>IFERROR(VLOOKUP(B69551,'State Mapping'!J:K,2,FALSE),"others")</f>
        <v>Kerala</v>
      </c>
      <c r="D69551" t="s">
        <v>24</v>
      </c>
      <c r="E69551" t="s">
        <v>13</v>
      </c>
      <c r="F69551" t="s">
        <v>62</v>
      </c>
      <c r="G69551" s="2">
        <v>4</v>
      </c>
    </row>
    <row r="69552" spans="1:7" x14ac:dyDescent="0.25">
      <c r="A69552" s="1">
        <v>44805</v>
      </c>
      <c r="B69552" t="s">
        <v>22</v>
      </c>
      <c r="C69552" t="str">
        <f>IFERROR(VLOOKUP(B69552,'State Mapping'!J:K,2,FALSE),"others")</f>
        <v>Tamil Nadu</v>
      </c>
      <c r="D69552" t="s">
        <v>59</v>
      </c>
      <c r="E69552" t="s">
        <v>8</v>
      </c>
      <c r="F69552" t="s">
        <v>64</v>
      </c>
      <c r="G69552" s="2">
        <v>1</v>
      </c>
    </row>
    <row r="69553" spans="1:7" x14ac:dyDescent="0.25">
      <c r="A69553" s="1">
        <v>44743</v>
      </c>
      <c r="B69553" t="s">
        <v>22</v>
      </c>
      <c r="C69553" t="str">
        <f>IFERROR(VLOOKUP(B69553,'State Mapping'!J:K,2,FALSE),"others")</f>
        <v>Tamil Nadu</v>
      </c>
      <c r="D69553" t="s">
        <v>40</v>
      </c>
      <c r="E69553" t="s">
        <v>13</v>
      </c>
      <c r="F69553" t="s">
        <v>9</v>
      </c>
      <c r="G69553" s="2">
        <v>1</v>
      </c>
    </row>
    <row r="69554" spans="1:7" x14ac:dyDescent="0.25">
      <c r="A69554" s="1">
        <v>44652</v>
      </c>
      <c r="B69554" t="s">
        <v>17</v>
      </c>
      <c r="C69554" t="str">
        <f>IFERROR(VLOOKUP(B69554,'State Mapping'!J:K,2,FALSE),"others")</f>
        <v>Delhi</v>
      </c>
      <c r="D69554" t="s">
        <v>44</v>
      </c>
      <c r="E69554" t="s">
        <v>8</v>
      </c>
      <c r="F69554" t="s">
        <v>64</v>
      </c>
      <c r="G69554" s="2">
        <v>1</v>
      </c>
    </row>
    <row r="69555" spans="1:7" x14ac:dyDescent="0.25">
      <c r="A69555" s="1">
        <v>44562</v>
      </c>
      <c r="B69555" t="s">
        <v>57</v>
      </c>
      <c r="C69555" t="str">
        <f>IFERROR(VLOOKUP(B69555,'State Mapping'!J:K,2,FALSE),"others")</f>
        <v>Himachal Pradesh</v>
      </c>
      <c r="D69555" t="s">
        <v>35</v>
      </c>
      <c r="E69555" t="s">
        <v>13</v>
      </c>
      <c r="F69555" t="s">
        <v>62</v>
      </c>
      <c r="G69555" s="2">
        <v>1</v>
      </c>
    </row>
    <row r="69556" spans="1:7" x14ac:dyDescent="0.25">
      <c r="A69556" s="1">
        <v>44805</v>
      </c>
      <c r="B69556" t="s">
        <v>27</v>
      </c>
      <c r="C69556" t="str">
        <f>IFERROR(VLOOKUP(B69556,'State Mapping'!J:K,2,FALSE),"others")</f>
        <v>Telangana</v>
      </c>
      <c r="D69556" t="s">
        <v>41</v>
      </c>
      <c r="E69556" t="s">
        <v>8</v>
      </c>
      <c r="F69556" t="s">
        <v>64</v>
      </c>
      <c r="G69556" s="2">
        <v>1</v>
      </c>
    </row>
    <row r="69557" spans="1:7" x14ac:dyDescent="0.25">
      <c r="A69557" s="1">
        <v>44621</v>
      </c>
      <c r="B69557" t="s">
        <v>26</v>
      </c>
      <c r="C69557" t="str">
        <f>IFERROR(VLOOKUP(B69557,'State Mapping'!J:K,2,FALSE),"others")</f>
        <v>Uttar Pradesh</v>
      </c>
      <c r="D69557" t="s">
        <v>41</v>
      </c>
      <c r="E69557" t="s">
        <v>8</v>
      </c>
      <c r="F69557" t="s">
        <v>71</v>
      </c>
      <c r="G69557" s="2">
        <v>3</v>
      </c>
    </row>
    <row r="69558" spans="1:7" x14ac:dyDescent="0.25">
      <c r="A69558" s="1">
        <v>44743</v>
      </c>
      <c r="B69558" t="s">
        <v>63</v>
      </c>
      <c r="C69558" t="str">
        <f>IFERROR(VLOOKUP(B69558,'State Mapping'!J:K,2,FALSE),"others")</f>
        <v>Meghalaya</v>
      </c>
      <c r="D69558" t="s">
        <v>39</v>
      </c>
      <c r="E69558" t="s">
        <v>13</v>
      </c>
      <c r="F69558" t="s">
        <v>71</v>
      </c>
      <c r="G69558" s="2">
        <v>1</v>
      </c>
    </row>
    <row r="69559" spans="1:7" x14ac:dyDescent="0.25">
      <c r="A69559" s="1">
        <v>44774</v>
      </c>
      <c r="B69559" t="s">
        <v>67</v>
      </c>
      <c r="C69559" t="str">
        <f>IFERROR(VLOOKUP(B69559,'State Mapping'!J:K,2,FALSE),"others")</f>
        <v>Daman and Diu</v>
      </c>
      <c r="D69559" t="s">
        <v>32</v>
      </c>
      <c r="E69559" t="s">
        <v>8</v>
      </c>
      <c r="F69559" t="s">
        <v>19</v>
      </c>
      <c r="G69559" s="2">
        <v>1</v>
      </c>
    </row>
    <row r="69560" spans="1:7" x14ac:dyDescent="0.25">
      <c r="A69560" s="1">
        <v>44835</v>
      </c>
      <c r="B69560" t="s">
        <v>68</v>
      </c>
      <c r="C69560" t="str">
        <f>IFERROR(VLOOKUP(B69560,'State Mapping'!J:K,2,FALSE),"others")</f>
        <v>Lakshadweep</v>
      </c>
      <c r="D69560" t="s">
        <v>24</v>
      </c>
      <c r="E69560" t="s">
        <v>13</v>
      </c>
      <c r="F69560" t="s">
        <v>45</v>
      </c>
      <c r="G69560" s="2">
        <v>1</v>
      </c>
    </row>
    <row r="69561" spans="1:7" x14ac:dyDescent="0.25">
      <c r="A69561" s="1">
        <v>44805</v>
      </c>
      <c r="B69561" t="s">
        <v>25</v>
      </c>
      <c r="C69561" t="str">
        <f>IFERROR(VLOOKUP(B69561,'State Mapping'!J:K,2,FALSE),"others")</f>
        <v>Jharkhand</v>
      </c>
      <c r="D69561" t="s">
        <v>11</v>
      </c>
      <c r="E69561" t="s">
        <v>8</v>
      </c>
      <c r="F69561" t="s">
        <v>28</v>
      </c>
      <c r="G69561" s="2">
        <v>18807</v>
      </c>
    </row>
    <row r="69562" spans="1:7" x14ac:dyDescent="0.25">
      <c r="A69562" s="1">
        <v>44835</v>
      </c>
      <c r="B69562" t="s">
        <v>26</v>
      </c>
      <c r="C69562" t="str">
        <f>IFERROR(VLOOKUP(B69562,'State Mapping'!J:K,2,FALSE),"others")</f>
        <v>Uttar Pradesh</v>
      </c>
      <c r="D69562" t="s">
        <v>18</v>
      </c>
      <c r="E69562" t="s">
        <v>13</v>
      </c>
      <c r="F69562" t="s">
        <v>19</v>
      </c>
      <c r="G69562" s="2">
        <v>49308</v>
      </c>
    </row>
    <row r="69563" spans="1:7" x14ac:dyDescent="0.25">
      <c r="A69563" s="1">
        <v>44743</v>
      </c>
      <c r="B69563" t="s">
        <v>50</v>
      </c>
      <c r="C69563" t="str">
        <f>IFERROR(VLOOKUP(B69563,'State Mapping'!J:K,2,FALSE),"others")</f>
        <v>Chhattisgarh</v>
      </c>
      <c r="D69563" t="s">
        <v>44</v>
      </c>
      <c r="E69563" t="s">
        <v>8</v>
      </c>
      <c r="F69563" t="s">
        <v>19</v>
      </c>
      <c r="G69563" s="2">
        <v>122246</v>
      </c>
    </row>
    <row r="69564" spans="1:7" x14ac:dyDescent="0.25">
      <c r="A69564" s="1">
        <v>44774</v>
      </c>
      <c r="B69564" t="s">
        <v>6</v>
      </c>
      <c r="C69564" t="str">
        <f>IFERROR(VLOOKUP(B69564,'State Mapping'!J:K,2,FALSE),"others")</f>
        <v>Karnataka</v>
      </c>
      <c r="D69564" t="s">
        <v>36</v>
      </c>
      <c r="E69564" t="s">
        <v>8</v>
      </c>
      <c r="F69564" t="s">
        <v>19</v>
      </c>
      <c r="G69564" s="2">
        <v>85435</v>
      </c>
    </row>
    <row r="69565" spans="1:7" x14ac:dyDescent="0.25">
      <c r="A69565" s="1">
        <v>44713</v>
      </c>
      <c r="B69565" t="s">
        <v>51</v>
      </c>
      <c r="C69565" t="str">
        <f>IFERROR(VLOOKUP(B69565,'State Mapping'!J:K,2,FALSE),"others")</f>
        <v>Tripura</v>
      </c>
      <c r="D69565" t="s">
        <v>11</v>
      </c>
      <c r="E69565" t="s">
        <v>8</v>
      </c>
      <c r="F69565" t="s">
        <v>19</v>
      </c>
      <c r="G69565" s="2">
        <v>26229</v>
      </c>
    </row>
    <row r="69566" spans="1:7" x14ac:dyDescent="0.25">
      <c r="A69566" s="1">
        <v>44743</v>
      </c>
      <c r="B69566" t="s">
        <v>50</v>
      </c>
      <c r="C69566" t="str">
        <f>IFERROR(VLOOKUP(B69566,'State Mapping'!J:K,2,FALSE),"others")</f>
        <v>Chhattisgarh</v>
      </c>
      <c r="D69566" t="s">
        <v>36</v>
      </c>
      <c r="E69566" t="s">
        <v>8</v>
      </c>
      <c r="F69566" t="s">
        <v>19</v>
      </c>
      <c r="G69566" s="2">
        <v>39821</v>
      </c>
    </row>
    <row r="69567" spans="1:7" x14ac:dyDescent="0.25">
      <c r="A69567" s="1">
        <v>44743</v>
      </c>
      <c r="B69567" t="s">
        <v>47</v>
      </c>
      <c r="C69567" t="str">
        <f>IFERROR(VLOOKUP(B69567,'State Mapping'!J:K,2,FALSE),"others")</f>
        <v>Odisha</v>
      </c>
      <c r="D69567" t="s">
        <v>16</v>
      </c>
      <c r="E69567" t="s">
        <v>8</v>
      </c>
      <c r="F69567" t="s">
        <v>14</v>
      </c>
      <c r="G69567" s="2">
        <v>56049</v>
      </c>
    </row>
    <row r="69568" spans="1:7" x14ac:dyDescent="0.25">
      <c r="A69568" s="1">
        <v>44593</v>
      </c>
      <c r="B69568" t="s">
        <v>6</v>
      </c>
      <c r="C69568" t="str">
        <f>IFERROR(VLOOKUP(B69568,'State Mapping'!J:K,2,FALSE),"others")</f>
        <v>Karnataka</v>
      </c>
      <c r="D69568" t="s">
        <v>42</v>
      </c>
      <c r="E69568" t="s">
        <v>8</v>
      </c>
      <c r="F69568" t="s">
        <v>19</v>
      </c>
      <c r="G69568" s="2">
        <v>285789</v>
      </c>
    </row>
    <row r="69569" spans="1:7" x14ac:dyDescent="0.25">
      <c r="A69569" s="1">
        <v>44774</v>
      </c>
      <c r="B69569" t="s">
        <v>27</v>
      </c>
      <c r="C69569" t="str">
        <f>IFERROR(VLOOKUP(B69569,'State Mapping'!J:K,2,FALSE),"others")</f>
        <v>Telangana</v>
      </c>
      <c r="D69569" t="s">
        <v>42</v>
      </c>
      <c r="E69569" t="s">
        <v>13</v>
      </c>
      <c r="F69569" t="s">
        <v>14</v>
      </c>
      <c r="G69569" s="2">
        <v>10392</v>
      </c>
    </row>
    <row r="69570" spans="1:7" x14ac:dyDescent="0.25">
      <c r="A69570" s="1">
        <v>44713</v>
      </c>
      <c r="B69570" t="s">
        <v>38</v>
      </c>
      <c r="C69570" t="str">
        <f>IFERROR(VLOOKUP(B69570,'State Mapping'!J:K,2,FALSE),"others")</f>
        <v>West Bengal</v>
      </c>
      <c r="D69570" t="s">
        <v>42</v>
      </c>
      <c r="E69570" t="s">
        <v>8</v>
      </c>
      <c r="F69570" t="s">
        <v>19</v>
      </c>
      <c r="G69570" s="2">
        <v>174580</v>
      </c>
    </row>
    <row r="69571" spans="1:7" x14ac:dyDescent="0.25">
      <c r="A69571" s="1">
        <v>44774</v>
      </c>
      <c r="B69571" t="s">
        <v>38</v>
      </c>
      <c r="C69571" t="str">
        <f>IFERROR(VLOOKUP(B69571,'State Mapping'!J:K,2,FALSE),"others")</f>
        <v>West Bengal</v>
      </c>
      <c r="D69571" t="s">
        <v>37</v>
      </c>
      <c r="E69571" t="s">
        <v>8</v>
      </c>
      <c r="F69571" t="s">
        <v>28</v>
      </c>
      <c r="G69571" s="2">
        <v>14030</v>
      </c>
    </row>
    <row r="69572" spans="1:7" x14ac:dyDescent="0.25">
      <c r="A69572" s="1">
        <v>44682</v>
      </c>
      <c r="B69572" t="s">
        <v>10</v>
      </c>
      <c r="C69572" t="str">
        <f>IFERROR(VLOOKUP(B69572,'State Mapping'!J:K,2,FALSE),"others")</f>
        <v>Maharashtra</v>
      </c>
      <c r="D69572" t="s">
        <v>7</v>
      </c>
      <c r="E69572" t="s">
        <v>13</v>
      </c>
      <c r="F69572" t="s">
        <v>19</v>
      </c>
      <c r="G69572" s="2">
        <v>46303</v>
      </c>
    </row>
    <row r="69573" spans="1:7" x14ac:dyDescent="0.25">
      <c r="A69573" s="1">
        <v>44652</v>
      </c>
      <c r="B69573" t="s">
        <v>38</v>
      </c>
      <c r="C69573" t="str">
        <f>IFERROR(VLOOKUP(B69573,'State Mapping'!J:K,2,FALSE),"others")</f>
        <v>West Bengal</v>
      </c>
      <c r="D69573" t="s">
        <v>39</v>
      </c>
      <c r="E69573" t="s">
        <v>8</v>
      </c>
      <c r="F69573" t="s">
        <v>14</v>
      </c>
      <c r="G69573" s="2">
        <v>45268</v>
      </c>
    </row>
    <row r="69574" spans="1:7" x14ac:dyDescent="0.25">
      <c r="A69574" s="1">
        <v>44593</v>
      </c>
      <c r="B69574" t="s">
        <v>49</v>
      </c>
      <c r="C69574" t="str">
        <f>IFERROR(VLOOKUP(B69574,'State Mapping'!J:K,2,FALSE),"others")</f>
        <v>Kerala</v>
      </c>
      <c r="D69574" t="s">
        <v>16</v>
      </c>
      <c r="E69574" t="s">
        <v>8</v>
      </c>
      <c r="F69574" t="s">
        <v>14</v>
      </c>
      <c r="G69574" s="2">
        <v>86623</v>
      </c>
    </row>
    <row r="69575" spans="1:7" x14ac:dyDescent="0.25">
      <c r="A69575" s="1">
        <v>44743</v>
      </c>
      <c r="B69575" t="s">
        <v>58</v>
      </c>
      <c r="C69575" t="str">
        <f>IFERROR(VLOOKUP(B69575,'State Mapping'!J:K,2,FALSE),"others")</f>
        <v>Chandigarh</v>
      </c>
      <c r="D69575" t="s">
        <v>37</v>
      </c>
      <c r="E69575" t="s">
        <v>13</v>
      </c>
      <c r="F69575" t="s">
        <v>19</v>
      </c>
      <c r="G69575" s="2">
        <v>2184</v>
      </c>
    </row>
    <row r="69576" spans="1:7" x14ac:dyDescent="0.25">
      <c r="A69576" s="1">
        <v>44896</v>
      </c>
      <c r="B69576" t="s">
        <v>30</v>
      </c>
      <c r="C69576" t="str">
        <f>IFERROR(VLOOKUP(B69576,'State Mapping'!J:K,2,FALSE),"others")</f>
        <v>Gujarat</v>
      </c>
      <c r="D69576" t="s">
        <v>16</v>
      </c>
      <c r="E69576" t="s">
        <v>13</v>
      </c>
      <c r="F69576" t="s">
        <v>19</v>
      </c>
      <c r="G69576" s="2">
        <v>31031</v>
      </c>
    </row>
    <row r="69577" spans="1:7" x14ac:dyDescent="0.25">
      <c r="A69577" s="1">
        <v>44774</v>
      </c>
      <c r="B69577" t="s">
        <v>6</v>
      </c>
      <c r="C69577" t="str">
        <f>IFERROR(VLOOKUP(B69577,'State Mapping'!J:K,2,FALSE),"others")</f>
        <v>Karnataka</v>
      </c>
      <c r="D69577" t="s">
        <v>16</v>
      </c>
      <c r="E69577" t="s">
        <v>8</v>
      </c>
      <c r="F69577" t="s">
        <v>45</v>
      </c>
      <c r="G69577" s="2">
        <v>5383</v>
      </c>
    </row>
    <row r="69578" spans="1:7" x14ac:dyDescent="0.25">
      <c r="A69578" s="1">
        <v>44713</v>
      </c>
      <c r="B69578" t="s">
        <v>27</v>
      </c>
      <c r="C69578" t="str">
        <f>IFERROR(VLOOKUP(B69578,'State Mapping'!J:K,2,FALSE),"others")</f>
        <v>Telangana</v>
      </c>
      <c r="D69578" t="s">
        <v>54</v>
      </c>
      <c r="E69578" t="s">
        <v>8</v>
      </c>
      <c r="F69578" t="s">
        <v>9</v>
      </c>
      <c r="G69578" s="2">
        <v>16893</v>
      </c>
    </row>
    <row r="69579" spans="1:7" x14ac:dyDescent="0.25">
      <c r="A69579" s="1">
        <v>44774</v>
      </c>
      <c r="B69579" t="s">
        <v>26</v>
      </c>
      <c r="C69579" t="str">
        <f>IFERROR(VLOOKUP(B69579,'State Mapping'!J:K,2,FALSE),"others")</f>
        <v>Uttar Pradesh</v>
      </c>
      <c r="D69579" t="s">
        <v>11</v>
      </c>
      <c r="E69579" t="s">
        <v>8</v>
      </c>
      <c r="F69579" t="s">
        <v>45</v>
      </c>
      <c r="G69579" s="2">
        <v>14643</v>
      </c>
    </row>
    <row r="69580" spans="1:7" x14ac:dyDescent="0.25">
      <c r="A69580" s="1">
        <v>44866</v>
      </c>
      <c r="B69580" t="s">
        <v>43</v>
      </c>
      <c r="C69580" t="str">
        <f>IFERROR(VLOOKUP(B69580,'State Mapping'!J:K,2,FALSE),"others")</f>
        <v>Rajasthan</v>
      </c>
      <c r="D69580" t="s">
        <v>23</v>
      </c>
      <c r="E69580" t="s">
        <v>8</v>
      </c>
      <c r="F69580" t="s">
        <v>28</v>
      </c>
      <c r="G69580" s="2">
        <v>5393</v>
      </c>
    </row>
    <row r="69581" spans="1:7" x14ac:dyDescent="0.25">
      <c r="A69581" s="1">
        <v>44896</v>
      </c>
      <c r="B69581" t="s">
        <v>46</v>
      </c>
      <c r="C69581" t="str">
        <f>IFERROR(VLOOKUP(B69581,'State Mapping'!J:K,2,FALSE),"others")</f>
        <v>Haryana</v>
      </c>
      <c r="D69581" t="s">
        <v>42</v>
      </c>
      <c r="E69581" t="s">
        <v>13</v>
      </c>
      <c r="F69581" t="s">
        <v>28</v>
      </c>
      <c r="G69581" s="2">
        <v>2911</v>
      </c>
    </row>
    <row r="69582" spans="1:7" x14ac:dyDescent="0.25">
      <c r="A69582" s="1">
        <v>44896</v>
      </c>
      <c r="B69582" t="s">
        <v>43</v>
      </c>
      <c r="C69582" t="str">
        <f>IFERROR(VLOOKUP(B69582,'State Mapping'!J:K,2,FALSE),"others")</f>
        <v>Rajasthan</v>
      </c>
      <c r="D69582" t="s">
        <v>7</v>
      </c>
      <c r="E69582" t="s">
        <v>13</v>
      </c>
      <c r="F69582" t="s">
        <v>19</v>
      </c>
      <c r="G69582" s="2">
        <v>21840</v>
      </c>
    </row>
    <row r="69583" spans="1:7" x14ac:dyDescent="0.25">
      <c r="A69583" s="1">
        <v>44652</v>
      </c>
      <c r="B69583" t="s">
        <v>61</v>
      </c>
      <c r="C69583" t="str">
        <f>IFERROR(VLOOKUP(B69583,'State Mapping'!J:K,2,FALSE),"others")</f>
        <v>Sikkim</v>
      </c>
      <c r="D69583" t="s">
        <v>11</v>
      </c>
      <c r="E69583" t="s">
        <v>8</v>
      </c>
      <c r="F69583" t="s">
        <v>19</v>
      </c>
      <c r="G69583" s="2">
        <v>13620</v>
      </c>
    </row>
    <row r="69584" spans="1:7" x14ac:dyDescent="0.25">
      <c r="A69584" s="1">
        <v>44682</v>
      </c>
      <c r="B69584" t="s">
        <v>17</v>
      </c>
      <c r="C69584" t="str">
        <f>IFERROR(VLOOKUP(B69584,'State Mapping'!J:K,2,FALSE),"others")</f>
        <v>Delhi</v>
      </c>
      <c r="D69584" t="s">
        <v>59</v>
      </c>
      <c r="E69584" t="s">
        <v>13</v>
      </c>
      <c r="F69584" t="s">
        <v>19</v>
      </c>
      <c r="G69584" s="2">
        <v>3343</v>
      </c>
    </row>
    <row r="69585" spans="1:7" x14ac:dyDescent="0.25">
      <c r="A69585" s="1">
        <v>44896</v>
      </c>
      <c r="B69585" t="s">
        <v>30</v>
      </c>
      <c r="C69585" t="str">
        <f>IFERROR(VLOOKUP(B69585,'State Mapping'!J:K,2,FALSE),"others")</f>
        <v>Gujarat</v>
      </c>
      <c r="D69585" t="s">
        <v>33</v>
      </c>
      <c r="E69585" t="s">
        <v>13</v>
      </c>
      <c r="F69585" t="s">
        <v>14</v>
      </c>
      <c r="G69585" s="2">
        <v>2440</v>
      </c>
    </row>
    <row r="69586" spans="1:7" x14ac:dyDescent="0.25">
      <c r="A69586" s="1">
        <v>44774</v>
      </c>
      <c r="B69586" t="s">
        <v>52</v>
      </c>
      <c r="C69586" t="str">
        <f>IFERROR(VLOOKUP(B69586,'State Mapping'!J:K,2,FALSE),"others")</f>
        <v>Daman and Diu</v>
      </c>
      <c r="D69586" t="s">
        <v>11</v>
      </c>
      <c r="E69586" t="s">
        <v>8</v>
      </c>
      <c r="F69586" t="s">
        <v>9</v>
      </c>
      <c r="G69586" s="2">
        <v>760</v>
      </c>
    </row>
    <row r="69587" spans="1:7" x14ac:dyDescent="0.25">
      <c r="A69587" s="1">
        <v>44866</v>
      </c>
      <c r="B69587" t="s">
        <v>30</v>
      </c>
      <c r="C69587" t="str">
        <f>IFERROR(VLOOKUP(B69587,'State Mapping'!J:K,2,FALSE),"others")</f>
        <v>Gujarat</v>
      </c>
      <c r="D69587" t="s">
        <v>23</v>
      </c>
      <c r="E69587" t="s">
        <v>8</v>
      </c>
      <c r="F69587" t="s">
        <v>14</v>
      </c>
      <c r="G69587" s="2">
        <v>5009</v>
      </c>
    </row>
    <row r="69588" spans="1:7" x14ac:dyDescent="0.25">
      <c r="A69588" s="1">
        <v>44743</v>
      </c>
      <c r="B69588" t="s">
        <v>12</v>
      </c>
      <c r="C69588" t="str">
        <f>IFERROR(VLOOKUP(B69588,'State Mapping'!J:K,2,FALSE),"others")</f>
        <v>Bihar</v>
      </c>
      <c r="D69588" t="s">
        <v>18</v>
      </c>
      <c r="E69588" t="s">
        <v>8</v>
      </c>
      <c r="F69588" t="s">
        <v>28</v>
      </c>
      <c r="G69588" s="2">
        <v>6943</v>
      </c>
    </row>
    <row r="69589" spans="1:7" x14ac:dyDescent="0.25">
      <c r="A69589" s="1">
        <v>44743</v>
      </c>
      <c r="B69589" t="s">
        <v>30</v>
      </c>
      <c r="C69589" t="str">
        <f>IFERROR(VLOOKUP(B69589,'State Mapping'!J:K,2,FALSE),"others")</f>
        <v>Gujarat</v>
      </c>
      <c r="D69589" t="s">
        <v>16</v>
      </c>
      <c r="E69589" t="s">
        <v>13</v>
      </c>
      <c r="F69589" t="s">
        <v>45</v>
      </c>
      <c r="G69589" s="2">
        <v>1232</v>
      </c>
    </row>
    <row r="69590" spans="1:7" x14ac:dyDescent="0.25">
      <c r="A69590" s="1">
        <v>44896</v>
      </c>
      <c r="B69590" t="s">
        <v>46</v>
      </c>
      <c r="C69590" t="str">
        <f>IFERROR(VLOOKUP(B69590,'State Mapping'!J:K,2,FALSE),"others")</f>
        <v>Haryana</v>
      </c>
      <c r="D69590" t="s">
        <v>33</v>
      </c>
      <c r="E69590" t="s">
        <v>13</v>
      </c>
      <c r="F69590" t="s">
        <v>19</v>
      </c>
      <c r="G69590" s="2">
        <v>6057</v>
      </c>
    </row>
    <row r="69591" spans="1:7" x14ac:dyDescent="0.25">
      <c r="A69591" s="1">
        <v>44805</v>
      </c>
      <c r="B69591" t="s">
        <v>49</v>
      </c>
      <c r="C69591" t="str">
        <f>IFERROR(VLOOKUP(B69591,'State Mapping'!J:K,2,FALSE),"others")</f>
        <v>Kerala</v>
      </c>
      <c r="D69591" t="s">
        <v>11</v>
      </c>
      <c r="E69591" t="s">
        <v>8</v>
      </c>
      <c r="F69591" t="s">
        <v>28</v>
      </c>
      <c r="G69591" s="2">
        <v>19367</v>
      </c>
    </row>
    <row r="69592" spans="1:7" x14ac:dyDescent="0.25">
      <c r="A69592" s="1">
        <v>44743</v>
      </c>
      <c r="B69592" t="s">
        <v>34</v>
      </c>
      <c r="C69592" t="str">
        <f>IFERROR(VLOOKUP(B69592,'State Mapping'!J:K,2,FALSE),"others")</f>
        <v>Uttarakhand</v>
      </c>
      <c r="D69592" t="s">
        <v>42</v>
      </c>
      <c r="E69592" t="s">
        <v>13</v>
      </c>
      <c r="F69592" t="s">
        <v>14</v>
      </c>
      <c r="G69592" s="2">
        <v>2144</v>
      </c>
    </row>
    <row r="69593" spans="1:7" x14ac:dyDescent="0.25">
      <c r="A69593" s="1">
        <v>44805</v>
      </c>
      <c r="B69593" t="s">
        <v>10</v>
      </c>
      <c r="C69593" t="str">
        <f>IFERROR(VLOOKUP(B69593,'State Mapping'!J:K,2,FALSE),"others")</f>
        <v>Maharashtra</v>
      </c>
      <c r="D69593" t="s">
        <v>40</v>
      </c>
      <c r="E69593" t="s">
        <v>13</v>
      </c>
      <c r="F69593" t="s">
        <v>19</v>
      </c>
      <c r="G69593" s="2">
        <v>13466</v>
      </c>
    </row>
    <row r="69594" spans="1:7" x14ac:dyDescent="0.25">
      <c r="A69594" s="1">
        <v>44713</v>
      </c>
      <c r="B69594" t="s">
        <v>20</v>
      </c>
      <c r="C69594" t="str">
        <f>IFERROR(VLOOKUP(B69594,'State Mapping'!J:K,2,FALSE),"others")</f>
        <v>Punjab</v>
      </c>
      <c r="D69594" t="s">
        <v>39</v>
      </c>
      <c r="E69594" t="s">
        <v>8</v>
      </c>
      <c r="F69594" t="s">
        <v>14</v>
      </c>
      <c r="G69594" s="2">
        <v>16790</v>
      </c>
    </row>
    <row r="69595" spans="1:7" x14ac:dyDescent="0.25">
      <c r="A69595" s="1">
        <v>44621</v>
      </c>
      <c r="B69595" t="s">
        <v>55</v>
      </c>
      <c r="C69595" t="str">
        <f>IFERROR(VLOOKUP(B69595,'State Mapping'!J:K,2,FALSE),"others")</f>
        <v>Andhra Pradesh</v>
      </c>
      <c r="D69595" t="s">
        <v>23</v>
      </c>
      <c r="E69595" t="s">
        <v>8</v>
      </c>
      <c r="F69595" t="s">
        <v>19</v>
      </c>
      <c r="G69595" s="2">
        <v>47452</v>
      </c>
    </row>
    <row r="69596" spans="1:7" x14ac:dyDescent="0.25">
      <c r="A69596" s="1">
        <v>44621</v>
      </c>
      <c r="B69596" t="s">
        <v>30</v>
      </c>
      <c r="C69596" t="str">
        <f>IFERROR(VLOOKUP(B69596,'State Mapping'!J:K,2,FALSE),"others")</f>
        <v>Gujarat</v>
      </c>
      <c r="D69596" t="s">
        <v>18</v>
      </c>
      <c r="E69596" t="s">
        <v>8</v>
      </c>
      <c r="F69596" t="s">
        <v>9</v>
      </c>
      <c r="G69596" s="2">
        <v>13847</v>
      </c>
    </row>
    <row r="69597" spans="1:7" x14ac:dyDescent="0.25">
      <c r="A69597" s="1">
        <v>44805</v>
      </c>
      <c r="B69597" t="s">
        <v>26</v>
      </c>
      <c r="C69597" t="str">
        <f>IFERROR(VLOOKUP(B69597,'State Mapping'!J:K,2,FALSE),"others")</f>
        <v>Uttar Pradesh</v>
      </c>
      <c r="D69597" t="s">
        <v>21</v>
      </c>
      <c r="E69597" t="s">
        <v>13</v>
      </c>
      <c r="F69597" t="s">
        <v>28</v>
      </c>
      <c r="G69597" s="2">
        <v>13889</v>
      </c>
    </row>
    <row r="69598" spans="1:7" x14ac:dyDescent="0.25">
      <c r="A69598" s="1">
        <v>44896</v>
      </c>
      <c r="B69598" t="s">
        <v>22</v>
      </c>
      <c r="C69598" t="str">
        <f>IFERROR(VLOOKUP(B69598,'State Mapping'!J:K,2,FALSE),"others")</f>
        <v>Tamil Nadu</v>
      </c>
      <c r="D69598" t="s">
        <v>35</v>
      </c>
      <c r="E69598" t="s">
        <v>13</v>
      </c>
      <c r="F69598" t="s">
        <v>19</v>
      </c>
      <c r="G69598" s="2">
        <v>21269</v>
      </c>
    </row>
    <row r="69599" spans="1:7" x14ac:dyDescent="0.25">
      <c r="A69599" s="1">
        <v>44835</v>
      </c>
      <c r="B69599" t="s">
        <v>6</v>
      </c>
      <c r="C69599" t="str">
        <f>IFERROR(VLOOKUP(B69599,'State Mapping'!J:K,2,FALSE),"others")</f>
        <v>Karnataka</v>
      </c>
      <c r="D69599" t="s">
        <v>32</v>
      </c>
      <c r="E69599" t="s">
        <v>13</v>
      </c>
      <c r="F69599" t="s">
        <v>28</v>
      </c>
      <c r="G69599" s="2">
        <v>3850</v>
      </c>
    </row>
    <row r="69600" spans="1:7" x14ac:dyDescent="0.25">
      <c r="A69600" s="1">
        <v>44593</v>
      </c>
      <c r="B69600" t="s">
        <v>49</v>
      </c>
      <c r="C69600" t="str">
        <f>IFERROR(VLOOKUP(B69600,'State Mapping'!J:K,2,FALSE),"others")</f>
        <v>Kerala</v>
      </c>
      <c r="D69600" t="s">
        <v>59</v>
      </c>
      <c r="E69600" t="s">
        <v>8</v>
      </c>
      <c r="F69600" t="s">
        <v>14</v>
      </c>
      <c r="G69600" s="2">
        <v>6051</v>
      </c>
    </row>
    <row r="69601" spans="1:7" x14ac:dyDescent="0.25">
      <c r="A69601" s="1">
        <v>44713</v>
      </c>
      <c r="B69601" t="s">
        <v>38</v>
      </c>
      <c r="C69601" t="str">
        <f>IFERROR(VLOOKUP(B69601,'State Mapping'!J:K,2,FALSE),"others")</f>
        <v>West Bengal</v>
      </c>
      <c r="D69601" t="s">
        <v>7</v>
      </c>
      <c r="E69601" t="s">
        <v>13</v>
      </c>
      <c r="F69601" t="s">
        <v>19</v>
      </c>
      <c r="G69601" s="2">
        <v>18855</v>
      </c>
    </row>
    <row r="69602" spans="1:7" x14ac:dyDescent="0.25">
      <c r="A69602" s="1">
        <v>44621</v>
      </c>
      <c r="B69602" t="s">
        <v>60</v>
      </c>
      <c r="C69602" t="str">
        <f>IFERROR(VLOOKUP(B69602,'State Mapping'!J:K,2,FALSE),"others")</f>
        <v>Andaman and Nicobar Islands</v>
      </c>
      <c r="D69602" t="s">
        <v>33</v>
      </c>
      <c r="E69602" t="s">
        <v>8</v>
      </c>
      <c r="F69602" t="s">
        <v>19</v>
      </c>
      <c r="G69602" s="2">
        <v>6699</v>
      </c>
    </row>
    <row r="69603" spans="1:7" x14ac:dyDescent="0.25">
      <c r="A69603" s="1">
        <v>44713</v>
      </c>
      <c r="B69603" t="s">
        <v>26</v>
      </c>
      <c r="C69603" t="str">
        <f>IFERROR(VLOOKUP(B69603,'State Mapping'!J:K,2,FALSE),"others")</f>
        <v>Uttar Pradesh</v>
      </c>
      <c r="D69603" t="s">
        <v>32</v>
      </c>
      <c r="E69603" t="s">
        <v>13</v>
      </c>
      <c r="F69603" t="s">
        <v>19</v>
      </c>
      <c r="G69603" s="2">
        <v>3758</v>
      </c>
    </row>
    <row r="69604" spans="1:7" x14ac:dyDescent="0.25">
      <c r="A69604" s="1">
        <v>44652</v>
      </c>
      <c r="B69604" t="s">
        <v>60</v>
      </c>
      <c r="C69604" t="str">
        <f>IFERROR(VLOOKUP(B69604,'State Mapping'!J:K,2,FALSE),"others")</f>
        <v>Andaman and Nicobar Islands</v>
      </c>
      <c r="D69604" t="s">
        <v>36</v>
      </c>
      <c r="E69604" t="s">
        <v>13</v>
      </c>
      <c r="F69604" t="s">
        <v>14</v>
      </c>
      <c r="G69604" s="2">
        <v>56</v>
      </c>
    </row>
    <row r="69605" spans="1:7" x14ac:dyDescent="0.25">
      <c r="A69605" s="1">
        <v>44682</v>
      </c>
      <c r="B69605" t="s">
        <v>15</v>
      </c>
      <c r="C69605" t="str">
        <f>IFERROR(VLOOKUP(B69605,'State Mapping'!J:K,2,FALSE),"others")</f>
        <v>Jammu and Kashmir</v>
      </c>
      <c r="D69605" t="s">
        <v>59</v>
      </c>
      <c r="E69605" t="s">
        <v>8</v>
      </c>
      <c r="F69605" t="s">
        <v>9</v>
      </c>
      <c r="G69605" s="2">
        <v>5056</v>
      </c>
    </row>
    <row r="69606" spans="1:7" x14ac:dyDescent="0.25">
      <c r="A69606" s="1">
        <v>44621</v>
      </c>
      <c r="B69606" t="s">
        <v>29</v>
      </c>
      <c r="C69606" t="str">
        <f>IFERROR(VLOOKUP(B69606,'State Mapping'!J:K,2,FALSE),"others")</f>
        <v>Assam</v>
      </c>
      <c r="D69606" t="s">
        <v>41</v>
      </c>
      <c r="E69606" t="s">
        <v>8</v>
      </c>
      <c r="F69606" t="s">
        <v>45</v>
      </c>
      <c r="G69606" s="2">
        <v>513</v>
      </c>
    </row>
    <row r="69607" spans="1:7" x14ac:dyDescent="0.25">
      <c r="A69607" s="1">
        <v>44805</v>
      </c>
      <c r="B69607" t="s">
        <v>53</v>
      </c>
      <c r="C69607" t="str">
        <f>IFERROR(VLOOKUP(B69607,'State Mapping'!J:K,2,FALSE),"others")</f>
        <v>Manipur</v>
      </c>
      <c r="D69607" t="s">
        <v>36</v>
      </c>
      <c r="E69607" t="s">
        <v>13</v>
      </c>
      <c r="F69607" t="s">
        <v>14</v>
      </c>
      <c r="G69607" s="2">
        <v>154</v>
      </c>
    </row>
    <row r="69608" spans="1:7" x14ac:dyDescent="0.25">
      <c r="A69608" s="1">
        <v>44805</v>
      </c>
      <c r="B69608" t="s">
        <v>56</v>
      </c>
      <c r="C69608" t="str">
        <f>IFERROR(VLOOKUP(B69608,'State Mapping'!J:K,2,FALSE),"others")</f>
        <v>Goa</v>
      </c>
      <c r="D69608" t="s">
        <v>42</v>
      </c>
      <c r="E69608" t="s">
        <v>8</v>
      </c>
      <c r="F69608" t="s">
        <v>9</v>
      </c>
      <c r="G69608" s="2">
        <v>2633</v>
      </c>
    </row>
    <row r="69609" spans="1:7" x14ac:dyDescent="0.25">
      <c r="A69609" s="1">
        <v>44593</v>
      </c>
      <c r="B69609" t="s">
        <v>38</v>
      </c>
      <c r="C69609" t="str">
        <f>IFERROR(VLOOKUP(B69609,'State Mapping'!J:K,2,FALSE),"others")</f>
        <v>West Bengal</v>
      </c>
      <c r="D69609" t="s">
        <v>11</v>
      </c>
      <c r="E69609" t="s">
        <v>13</v>
      </c>
      <c r="F69609" t="s">
        <v>45</v>
      </c>
      <c r="G69609" s="2">
        <v>611</v>
      </c>
    </row>
    <row r="69610" spans="1:7" x14ac:dyDescent="0.25">
      <c r="A69610" s="1">
        <v>44593</v>
      </c>
      <c r="B69610" t="s">
        <v>26</v>
      </c>
      <c r="C69610" t="str">
        <f>IFERROR(VLOOKUP(B69610,'State Mapping'!J:K,2,FALSE),"others")</f>
        <v>Uttar Pradesh</v>
      </c>
      <c r="D69610" t="s">
        <v>42</v>
      </c>
      <c r="E69610" t="s">
        <v>13</v>
      </c>
      <c r="F69610" t="s">
        <v>9</v>
      </c>
      <c r="G69610" s="2">
        <v>500</v>
      </c>
    </row>
    <row r="69611" spans="1:7" x14ac:dyDescent="0.25">
      <c r="A69611" s="1">
        <v>44896</v>
      </c>
      <c r="B69611" t="s">
        <v>48</v>
      </c>
      <c r="C69611" t="str">
        <f>IFERROR(VLOOKUP(B69611,'State Mapping'!J:K,2,FALSE),"others")</f>
        <v>Puducherry</v>
      </c>
      <c r="D69611" t="s">
        <v>24</v>
      </c>
      <c r="E69611" t="s">
        <v>8</v>
      </c>
      <c r="F69611" t="s">
        <v>14</v>
      </c>
      <c r="G69611" s="2">
        <v>1181</v>
      </c>
    </row>
    <row r="69612" spans="1:7" x14ac:dyDescent="0.25">
      <c r="A69612" s="1">
        <v>44805</v>
      </c>
      <c r="B69612" t="s">
        <v>15</v>
      </c>
      <c r="C69612" t="str">
        <f>IFERROR(VLOOKUP(B69612,'State Mapping'!J:K,2,FALSE),"others")</f>
        <v>Jammu and Kashmir</v>
      </c>
      <c r="D69612" t="s">
        <v>42</v>
      </c>
      <c r="E69612" t="s">
        <v>13</v>
      </c>
      <c r="F69612" t="s">
        <v>19</v>
      </c>
      <c r="G69612" s="2">
        <v>3928</v>
      </c>
    </row>
    <row r="69613" spans="1:7" x14ac:dyDescent="0.25">
      <c r="A69613" s="1">
        <v>44805</v>
      </c>
      <c r="B69613" t="s">
        <v>51</v>
      </c>
      <c r="C69613" t="str">
        <f>IFERROR(VLOOKUP(B69613,'State Mapping'!J:K,2,FALSE),"others")</f>
        <v>Tripura</v>
      </c>
      <c r="D69613" t="s">
        <v>37</v>
      </c>
      <c r="E69613" t="s">
        <v>13</v>
      </c>
      <c r="F69613" t="s">
        <v>14</v>
      </c>
      <c r="G69613" s="2">
        <v>631</v>
      </c>
    </row>
    <row r="69614" spans="1:7" x14ac:dyDescent="0.25">
      <c r="A69614" s="1">
        <v>44743</v>
      </c>
      <c r="B69614" t="s">
        <v>22</v>
      </c>
      <c r="C69614" t="str">
        <f>IFERROR(VLOOKUP(B69614,'State Mapping'!J:K,2,FALSE),"others")</f>
        <v>Tamil Nadu</v>
      </c>
      <c r="D69614" t="s">
        <v>18</v>
      </c>
      <c r="E69614" t="s">
        <v>13</v>
      </c>
      <c r="F69614" t="s">
        <v>28</v>
      </c>
      <c r="G69614" s="2">
        <v>3624</v>
      </c>
    </row>
    <row r="69615" spans="1:7" x14ac:dyDescent="0.25">
      <c r="A69615" s="1">
        <v>44621</v>
      </c>
      <c r="B69615" t="s">
        <v>43</v>
      </c>
      <c r="C69615" t="str">
        <f>IFERROR(VLOOKUP(B69615,'State Mapping'!J:K,2,FALSE),"others")</f>
        <v>Rajasthan</v>
      </c>
      <c r="D69615" t="s">
        <v>21</v>
      </c>
      <c r="E69615" t="s">
        <v>13</v>
      </c>
      <c r="F69615" t="s">
        <v>19</v>
      </c>
      <c r="G69615" s="2">
        <v>7173</v>
      </c>
    </row>
    <row r="69616" spans="1:7" x14ac:dyDescent="0.25">
      <c r="A69616" s="1">
        <v>44652</v>
      </c>
      <c r="B69616" t="s">
        <v>27</v>
      </c>
      <c r="C69616" t="str">
        <f>IFERROR(VLOOKUP(B69616,'State Mapping'!J:K,2,FALSE),"others")</f>
        <v>Telangana</v>
      </c>
      <c r="D69616" t="s">
        <v>24</v>
      </c>
      <c r="E69616" t="s">
        <v>13</v>
      </c>
      <c r="F69616" t="s">
        <v>9</v>
      </c>
      <c r="G69616" s="2">
        <v>756</v>
      </c>
    </row>
    <row r="69617" spans="1:7" x14ac:dyDescent="0.25">
      <c r="A69617" s="1">
        <v>44713</v>
      </c>
      <c r="B69617" t="s">
        <v>22</v>
      </c>
      <c r="C69617" t="str">
        <f>IFERROR(VLOOKUP(B69617,'State Mapping'!J:K,2,FALSE),"others")</f>
        <v>Tamil Nadu</v>
      </c>
      <c r="D69617" t="s">
        <v>32</v>
      </c>
      <c r="E69617" t="s">
        <v>8</v>
      </c>
      <c r="F69617" t="s">
        <v>45</v>
      </c>
      <c r="G69617" s="2">
        <v>523</v>
      </c>
    </row>
    <row r="69618" spans="1:7" x14ac:dyDescent="0.25">
      <c r="A69618" s="1">
        <v>44713</v>
      </c>
      <c r="B69618" t="s">
        <v>61</v>
      </c>
      <c r="C69618" t="str">
        <f>IFERROR(VLOOKUP(B69618,'State Mapping'!J:K,2,FALSE),"others")</f>
        <v>Sikkim</v>
      </c>
      <c r="D69618" t="s">
        <v>11</v>
      </c>
      <c r="E69618" t="s">
        <v>8</v>
      </c>
      <c r="F69618" t="s">
        <v>14</v>
      </c>
      <c r="G69618" s="2">
        <v>3703</v>
      </c>
    </row>
    <row r="69619" spans="1:7" x14ac:dyDescent="0.25">
      <c r="A69619" s="1">
        <v>44866</v>
      </c>
      <c r="B69619" t="s">
        <v>15</v>
      </c>
      <c r="C69619" t="str">
        <f>IFERROR(VLOOKUP(B69619,'State Mapping'!J:K,2,FALSE),"others")</f>
        <v>Jammu and Kashmir</v>
      </c>
      <c r="D69619" t="s">
        <v>59</v>
      </c>
      <c r="E69619" t="s">
        <v>8</v>
      </c>
      <c r="F69619" t="s">
        <v>14</v>
      </c>
      <c r="G69619" s="2">
        <v>2599</v>
      </c>
    </row>
    <row r="69620" spans="1:7" x14ac:dyDescent="0.25">
      <c r="A69620" s="1">
        <v>44866</v>
      </c>
      <c r="B69620" t="s">
        <v>47</v>
      </c>
      <c r="C69620" t="str">
        <f>IFERROR(VLOOKUP(B69620,'State Mapping'!J:K,2,FALSE),"others")</f>
        <v>Odisha</v>
      </c>
      <c r="D69620" t="s">
        <v>33</v>
      </c>
      <c r="E69620" t="s">
        <v>8</v>
      </c>
      <c r="F69620" t="s">
        <v>9</v>
      </c>
      <c r="G69620" s="2">
        <v>9465</v>
      </c>
    </row>
    <row r="69621" spans="1:7" x14ac:dyDescent="0.25">
      <c r="A69621" s="1">
        <v>44743</v>
      </c>
      <c r="B69621" t="s">
        <v>27</v>
      </c>
      <c r="C69621" t="str">
        <f>IFERROR(VLOOKUP(B69621,'State Mapping'!J:K,2,FALSE),"others")</f>
        <v>Telangana</v>
      </c>
      <c r="D69621" t="s">
        <v>18</v>
      </c>
      <c r="E69621" t="s">
        <v>8</v>
      </c>
      <c r="F69621" t="s">
        <v>45</v>
      </c>
      <c r="G69621" s="2">
        <v>870</v>
      </c>
    </row>
    <row r="69622" spans="1:7" x14ac:dyDescent="0.25">
      <c r="A69622" s="1">
        <v>44866</v>
      </c>
      <c r="B69622" t="s">
        <v>46</v>
      </c>
      <c r="C69622" t="str">
        <f>IFERROR(VLOOKUP(B69622,'State Mapping'!J:K,2,FALSE),"others")</f>
        <v>Haryana</v>
      </c>
      <c r="D69622" t="s">
        <v>18</v>
      </c>
      <c r="E69622" t="s">
        <v>8</v>
      </c>
      <c r="F69622" t="s">
        <v>28</v>
      </c>
      <c r="G69622" s="2">
        <v>3384</v>
      </c>
    </row>
    <row r="69623" spans="1:7" x14ac:dyDescent="0.25">
      <c r="A69623" s="1">
        <v>44562</v>
      </c>
      <c r="B69623" t="s">
        <v>22</v>
      </c>
      <c r="C69623" t="str">
        <f>IFERROR(VLOOKUP(B69623,'State Mapping'!J:K,2,FALSE),"others")</f>
        <v>Tamil Nadu</v>
      </c>
      <c r="D69623" t="s">
        <v>42</v>
      </c>
      <c r="E69623" t="s">
        <v>13</v>
      </c>
      <c r="F69623" t="s">
        <v>14</v>
      </c>
      <c r="G69623" s="2">
        <v>2549</v>
      </c>
    </row>
    <row r="69624" spans="1:7" x14ac:dyDescent="0.25">
      <c r="A69624" s="1">
        <v>44774</v>
      </c>
      <c r="B69624" t="s">
        <v>6</v>
      </c>
      <c r="C69624" t="str">
        <f>IFERROR(VLOOKUP(B69624,'State Mapping'!J:K,2,FALSE),"others")</f>
        <v>Karnataka</v>
      </c>
      <c r="D69624" t="s">
        <v>23</v>
      </c>
      <c r="E69624" t="s">
        <v>13</v>
      </c>
      <c r="F69624" t="s">
        <v>14</v>
      </c>
      <c r="G69624" s="2">
        <v>2697</v>
      </c>
    </row>
    <row r="69625" spans="1:7" x14ac:dyDescent="0.25">
      <c r="A69625" s="1">
        <v>44805</v>
      </c>
      <c r="B69625" t="s">
        <v>56</v>
      </c>
      <c r="C69625" t="str">
        <f>IFERROR(VLOOKUP(B69625,'State Mapping'!J:K,2,FALSE),"others")</f>
        <v>Goa</v>
      </c>
      <c r="D69625" t="s">
        <v>37</v>
      </c>
      <c r="E69625" t="s">
        <v>13</v>
      </c>
      <c r="F69625" t="s">
        <v>19</v>
      </c>
      <c r="G69625" s="2">
        <v>1856</v>
      </c>
    </row>
    <row r="69626" spans="1:7" x14ac:dyDescent="0.25">
      <c r="A69626" s="1">
        <v>44743</v>
      </c>
      <c r="B69626" t="s">
        <v>15</v>
      </c>
      <c r="C69626" t="str">
        <f>IFERROR(VLOOKUP(B69626,'State Mapping'!J:K,2,FALSE),"others")</f>
        <v>Jammu and Kashmir</v>
      </c>
      <c r="D69626" t="s">
        <v>44</v>
      </c>
      <c r="E69626" t="s">
        <v>13</v>
      </c>
      <c r="F69626" t="s">
        <v>14</v>
      </c>
      <c r="G69626" s="2">
        <v>1626</v>
      </c>
    </row>
    <row r="69627" spans="1:7" x14ac:dyDescent="0.25">
      <c r="A69627" s="1">
        <v>44562</v>
      </c>
      <c r="B69627" t="s">
        <v>22</v>
      </c>
      <c r="C69627" t="str">
        <f>IFERROR(VLOOKUP(B69627,'State Mapping'!J:K,2,FALSE),"others")</f>
        <v>Tamil Nadu</v>
      </c>
      <c r="D69627" t="s">
        <v>18</v>
      </c>
      <c r="E69627" t="s">
        <v>13</v>
      </c>
      <c r="F69627" t="s">
        <v>14</v>
      </c>
      <c r="G69627" s="2">
        <v>2110</v>
      </c>
    </row>
    <row r="69628" spans="1:7" x14ac:dyDescent="0.25">
      <c r="A69628" s="1">
        <v>44682</v>
      </c>
      <c r="B69628" t="s">
        <v>38</v>
      </c>
      <c r="C69628" t="str">
        <f>IFERROR(VLOOKUP(B69628,'State Mapping'!J:K,2,FALSE),"others")</f>
        <v>West Bengal</v>
      </c>
      <c r="D69628" t="s">
        <v>54</v>
      </c>
      <c r="E69628" t="s">
        <v>8</v>
      </c>
      <c r="F69628" t="s">
        <v>28</v>
      </c>
      <c r="G69628" s="2">
        <v>2329</v>
      </c>
    </row>
    <row r="69629" spans="1:7" x14ac:dyDescent="0.25">
      <c r="A69629" s="1">
        <v>44682</v>
      </c>
      <c r="B69629" t="s">
        <v>31</v>
      </c>
      <c r="C69629" t="str">
        <f>IFERROR(VLOOKUP(B69629,'State Mapping'!J:K,2,FALSE),"others")</f>
        <v>Madhya Pradesh</v>
      </c>
      <c r="D69629" t="s">
        <v>39</v>
      </c>
      <c r="E69629" t="s">
        <v>13</v>
      </c>
      <c r="F69629" t="s">
        <v>14</v>
      </c>
      <c r="G69629" s="2">
        <v>3314</v>
      </c>
    </row>
    <row r="69630" spans="1:7" x14ac:dyDescent="0.25">
      <c r="A69630" s="1">
        <v>44805</v>
      </c>
      <c r="B69630" t="s">
        <v>25</v>
      </c>
      <c r="C69630" t="str">
        <f>IFERROR(VLOOKUP(B69630,'State Mapping'!J:K,2,FALSE),"others")</f>
        <v>Jharkhand</v>
      </c>
      <c r="D69630" t="s">
        <v>42</v>
      </c>
      <c r="E69630" t="s">
        <v>13</v>
      </c>
      <c r="F69630" t="s">
        <v>14</v>
      </c>
      <c r="G69630" s="2">
        <v>3965</v>
      </c>
    </row>
    <row r="69631" spans="1:7" x14ac:dyDescent="0.25">
      <c r="A69631" s="1">
        <v>44593</v>
      </c>
      <c r="B69631" t="s">
        <v>15</v>
      </c>
      <c r="C69631" t="str">
        <f>IFERROR(VLOOKUP(B69631,'State Mapping'!J:K,2,FALSE),"others")</f>
        <v>Jammu and Kashmir</v>
      </c>
      <c r="D69631" t="s">
        <v>33</v>
      </c>
      <c r="E69631" t="s">
        <v>8</v>
      </c>
      <c r="F69631" t="s">
        <v>62</v>
      </c>
      <c r="G69631" s="2">
        <v>50</v>
      </c>
    </row>
    <row r="69632" spans="1:7" x14ac:dyDescent="0.25">
      <c r="A69632" s="1">
        <v>44621</v>
      </c>
      <c r="B69632" t="s">
        <v>63</v>
      </c>
      <c r="C69632" t="str">
        <f>IFERROR(VLOOKUP(B69632,'State Mapping'!J:K,2,FALSE),"others")</f>
        <v>Meghalaya</v>
      </c>
      <c r="D69632" t="s">
        <v>39</v>
      </c>
      <c r="E69632" t="s">
        <v>8</v>
      </c>
      <c r="F69632" t="s">
        <v>14</v>
      </c>
      <c r="G69632" s="2">
        <v>3906</v>
      </c>
    </row>
    <row r="69633" spans="1:7" x14ac:dyDescent="0.25">
      <c r="A69633" s="1">
        <v>44805</v>
      </c>
      <c r="B69633" t="s">
        <v>17</v>
      </c>
      <c r="C69633" t="str">
        <f>IFERROR(VLOOKUP(B69633,'State Mapping'!J:K,2,FALSE),"others")</f>
        <v>Delhi</v>
      </c>
      <c r="D69633" t="s">
        <v>18</v>
      </c>
      <c r="E69633" t="s">
        <v>8</v>
      </c>
      <c r="F69633" t="s">
        <v>45</v>
      </c>
      <c r="G69633" s="2">
        <v>822</v>
      </c>
    </row>
    <row r="69634" spans="1:7" x14ac:dyDescent="0.25">
      <c r="A69634" s="1">
        <v>44682</v>
      </c>
      <c r="B69634" t="s">
        <v>6</v>
      </c>
      <c r="C69634" t="str">
        <f>IFERROR(VLOOKUP(B69634,'State Mapping'!J:K,2,FALSE),"others")</f>
        <v>Karnataka</v>
      </c>
      <c r="D69634" t="s">
        <v>18</v>
      </c>
      <c r="E69634" t="s">
        <v>8</v>
      </c>
      <c r="F69634" t="s">
        <v>62</v>
      </c>
      <c r="G69634" s="2">
        <v>106</v>
      </c>
    </row>
    <row r="69635" spans="1:7" x14ac:dyDescent="0.25">
      <c r="A69635" s="1">
        <v>44652</v>
      </c>
      <c r="B69635" t="s">
        <v>12</v>
      </c>
      <c r="C69635" t="str">
        <f>IFERROR(VLOOKUP(B69635,'State Mapping'!J:K,2,FALSE),"others")</f>
        <v>Bihar</v>
      </c>
      <c r="D69635" t="s">
        <v>18</v>
      </c>
      <c r="E69635" t="s">
        <v>8</v>
      </c>
      <c r="F69635" t="s">
        <v>45</v>
      </c>
      <c r="G69635" s="2">
        <v>519</v>
      </c>
    </row>
    <row r="69636" spans="1:7" x14ac:dyDescent="0.25">
      <c r="A69636" s="1">
        <v>44713</v>
      </c>
      <c r="B69636" t="s">
        <v>46</v>
      </c>
      <c r="C69636" t="str">
        <f>IFERROR(VLOOKUP(B69636,'State Mapping'!J:K,2,FALSE),"others")</f>
        <v>Haryana</v>
      </c>
      <c r="D69636" t="s">
        <v>11</v>
      </c>
      <c r="E69636" t="s">
        <v>13</v>
      </c>
      <c r="F69636" t="s">
        <v>28</v>
      </c>
      <c r="G69636" s="2">
        <v>7650</v>
      </c>
    </row>
    <row r="69637" spans="1:7" x14ac:dyDescent="0.25">
      <c r="A69637" s="1">
        <v>44562</v>
      </c>
      <c r="B69637" t="s">
        <v>27</v>
      </c>
      <c r="C69637" t="str">
        <f>IFERROR(VLOOKUP(B69637,'State Mapping'!J:K,2,FALSE),"others")</f>
        <v>Telangana</v>
      </c>
      <c r="D69637" t="s">
        <v>35</v>
      </c>
      <c r="E69637" t="s">
        <v>8</v>
      </c>
      <c r="F69637" t="s">
        <v>28</v>
      </c>
      <c r="G69637" s="2">
        <v>4342</v>
      </c>
    </row>
    <row r="69638" spans="1:7" x14ac:dyDescent="0.25">
      <c r="A69638" s="1">
        <v>44652</v>
      </c>
      <c r="B69638" t="s">
        <v>25</v>
      </c>
      <c r="C69638" t="str">
        <f>IFERROR(VLOOKUP(B69638,'State Mapping'!J:K,2,FALSE),"others")</f>
        <v>Jharkhand</v>
      </c>
      <c r="D69638" t="s">
        <v>59</v>
      </c>
      <c r="E69638" t="s">
        <v>13</v>
      </c>
      <c r="F69638" t="s">
        <v>19</v>
      </c>
      <c r="G69638" s="2">
        <v>1109</v>
      </c>
    </row>
    <row r="69639" spans="1:7" x14ac:dyDescent="0.25">
      <c r="A69639" s="1">
        <v>44652</v>
      </c>
      <c r="B69639" t="s">
        <v>43</v>
      </c>
      <c r="C69639" t="str">
        <f>IFERROR(VLOOKUP(B69639,'State Mapping'!J:K,2,FALSE),"others")</f>
        <v>Rajasthan</v>
      </c>
      <c r="D69639" t="s">
        <v>44</v>
      </c>
      <c r="E69639" t="s">
        <v>13</v>
      </c>
      <c r="F69639" t="s">
        <v>45</v>
      </c>
      <c r="G69639" s="2">
        <v>758</v>
      </c>
    </row>
    <row r="69640" spans="1:7" x14ac:dyDescent="0.25">
      <c r="A69640" s="1">
        <v>44713</v>
      </c>
      <c r="B69640" t="s">
        <v>27</v>
      </c>
      <c r="C69640" t="str">
        <f>IFERROR(VLOOKUP(B69640,'State Mapping'!J:K,2,FALSE),"others")</f>
        <v>Telangana</v>
      </c>
      <c r="D69640" t="s">
        <v>39</v>
      </c>
      <c r="E69640" t="s">
        <v>8</v>
      </c>
      <c r="F69640" t="s">
        <v>45</v>
      </c>
      <c r="G69640" s="2">
        <v>2222</v>
      </c>
    </row>
    <row r="69641" spans="1:7" x14ac:dyDescent="0.25">
      <c r="A69641" s="1">
        <v>44866</v>
      </c>
      <c r="B69641" t="s">
        <v>10</v>
      </c>
      <c r="C69641" t="str">
        <f>IFERROR(VLOOKUP(B69641,'State Mapping'!J:K,2,FALSE),"others")</f>
        <v>Maharashtra</v>
      </c>
      <c r="D69641" t="s">
        <v>39</v>
      </c>
      <c r="E69641" t="s">
        <v>13</v>
      </c>
      <c r="F69641" t="s">
        <v>9</v>
      </c>
      <c r="G69641" s="2">
        <v>968</v>
      </c>
    </row>
    <row r="69642" spans="1:7" x14ac:dyDescent="0.25">
      <c r="A69642" s="1">
        <v>44562</v>
      </c>
      <c r="B69642" t="s">
        <v>43</v>
      </c>
      <c r="C69642" t="str">
        <f>IFERROR(VLOOKUP(B69642,'State Mapping'!J:K,2,FALSE),"others")</f>
        <v>Rajasthan</v>
      </c>
      <c r="D69642" t="s">
        <v>35</v>
      </c>
      <c r="E69642" t="s">
        <v>13</v>
      </c>
      <c r="F69642" t="s">
        <v>28</v>
      </c>
      <c r="G69642" s="2">
        <v>701</v>
      </c>
    </row>
    <row r="69643" spans="1:7" x14ac:dyDescent="0.25">
      <c r="A69643" s="1">
        <v>44866</v>
      </c>
      <c r="B69643" t="s">
        <v>25</v>
      </c>
      <c r="C69643" t="str">
        <f>IFERROR(VLOOKUP(B69643,'State Mapping'!J:K,2,FALSE),"others")</f>
        <v>Jharkhand</v>
      </c>
      <c r="D69643" t="s">
        <v>44</v>
      </c>
      <c r="E69643" t="s">
        <v>13</v>
      </c>
      <c r="F69643" t="s">
        <v>14</v>
      </c>
      <c r="G69643" s="2">
        <v>2202</v>
      </c>
    </row>
    <row r="69644" spans="1:7" x14ac:dyDescent="0.25">
      <c r="A69644" s="1">
        <v>44774</v>
      </c>
      <c r="C69644" t="str">
        <f>IFERROR(VLOOKUP(B69644,'State Mapping'!J:K,2,FALSE),"others")</f>
        <v>others</v>
      </c>
      <c r="D69644" t="s">
        <v>39</v>
      </c>
      <c r="E69644" t="s">
        <v>8</v>
      </c>
      <c r="F69644" t="s">
        <v>9</v>
      </c>
      <c r="G69644" s="2">
        <v>588</v>
      </c>
    </row>
    <row r="69645" spans="1:7" x14ac:dyDescent="0.25">
      <c r="A69645" s="1">
        <v>44621</v>
      </c>
      <c r="B69645" t="s">
        <v>56</v>
      </c>
      <c r="C69645" t="str">
        <f>IFERROR(VLOOKUP(B69645,'State Mapping'!J:K,2,FALSE),"others")</f>
        <v>Goa</v>
      </c>
      <c r="D69645" t="s">
        <v>37</v>
      </c>
      <c r="E69645" t="s">
        <v>8</v>
      </c>
      <c r="F69645" t="s">
        <v>14</v>
      </c>
      <c r="G69645" s="2">
        <v>1665</v>
      </c>
    </row>
    <row r="69646" spans="1:7" x14ac:dyDescent="0.25">
      <c r="A69646" s="1">
        <v>44835</v>
      </c>
      <c r="B69646" t="s">
        <v>12</v>
      </c>
      <c r="C69646" t="str">
        <f>IFERROR(VLOOKUP(B69646,'State Mapping'!J:K,2,FALSE),"others")</f>
        <v>Bihar</v>
      </c>
      <c r="D69646" t="s">
        <v>59</v>
      </c>
      <c r="E69646" t="s">
        <v>13</v>
      </c>
      <c r="F69646" t="s">
        <v>9</v>
      </c>
      <c r="G69646" s="2">
        <v>235</v>
      </c>
    </row>
    <row r="69647" spans="1:7" x14ac:dyDescent="0.25">
      <c r="A69647" s="1">
        <v>44621</v>
      </c>
      <c r="B69647" t="s">
        <v>20</v>
      </c>
      <c r="C69647" t="str">
        <f>IFERROR(VLOOKUP(B69647,'State Mapping'!J:K,2,FALSE),"others")</f>
        <v>Punjab</v>
      </c>
      <c r="D69647" t="s">
        <v>24</v>
      </c>
      <c r="E69647" t="s">
        <v>8</v>
      </c>
      <c r="F69647" t="s">
        <v>45</v>
      </c>
      <c r="G69647" s="2">
        <v>366</v>
      </c>
    </row>
    <row r="69648" spans="1:7" x14ac:dyDescent="0.25">
      <c r="A69648" s="1">
        <v>44713</v>
      </c>
      <c r="B69648" t="s">
        <v>29</v>
      </c>
      <c r="C69648" t="str">
        <f>IFERROR(VLOOKUP(B69648,'State Mapping'!J:K,2,FALSE),"others")</f>
        <v>Assam</v>
      </c>
      <c r="D69648" t="s">
        <v>59</v>
      </c>
      <c r="E69648" t="s">
        <v>13</v>
      </c>
      <c r="F69648" t="s">
        <v>19</v>
      </c>
      <c r="G69648" s="2">
        <v>863</v>
      </c>
    </row>
    <row r="69649" spans="1:7" x14ac:dyDescent="0.25">
      <c r="A69649" s="1">
        <v>44774</v>
      </c>
      <c r="B69649" t="s">
        <v>20</v>
      </c>
      <c r="C69649" t="str">
        <f>IFERROR(VLOOKUP(B69649,'State Mapping'!J:K,2,FALSE),"others")</f>
        <v>Punjab</v>
      </c>
      <c r="D69649" t="s">
        <v>18</v>
      </c>
      <c r="E69649" t="s">
        <v>13</v>
      </c>
      <c r="F69649" t="s">
        <v>28</v>
      </c>
      <c r="G69649" s="2">
        <v>864</v>
      </c>
    </row>
    <row r="69650" spans="1:7" x14ac:dyDescent="0.25">
      <c r="A69650" s="1">
        <v>44652</v>
      </c>
      <c r="B69650" t="s">
        <v>56</v>
      </c>
      <c r="C69650" t="str">
        <f>IFERROR(VLOOKUP(B69650,'State Mapping'!J:K,2,FALSE),"others")</f>
        <v>Goa</v>
      </c>
      <c r="D69650" t="s">
        <v>37</v>
      </c>
      <c r="E69650" t="s">
        <v>13</v>
      </c>
      <c r="F69650" t="s">
        <v>28</v>
      </c>
      <c r="G69650" s="2">
        <v>161</v>
      </c>
    </row>
    <row r="69651" spans="1:7" x14ac:dyDescent="0.25">
      <c r="A69651" s="1">
        <v>44713</v>
      </c>
      <c r="B69651" t="s">
        <v>50</v>
      </c>
      <c r="C69651" t="str">
        <f>IFERROR(VLOOKUP(B69651,'State Mapping'!J:K,2,FALSE),"others")</f>
        <v>Chhattisgarh</v>
      </c>
      <c r="D69651" t="s">
        <v>7</v>
      </c>
      <c r="E69651" t="s">
        <v>8</v>
      </c>
      <c r="F69651" t="s">
        <v>28</v>
      </c>
      <c r="G69651" s="2">
        <v>2189</v>
      </c>
    </row>
    <row r="69652" spans="1:7" x14ac:dyDescent="0.25">
      <c r="A69652" s="1">
        <v>44652</v>
      </c>
      <c r="B69652" t="s">
        <v>68</v>
      </c>
      <c r="C69652" t="str">
        <f>IFERROR(VLOOKUP(B69652,'State Mapping'!J:K,2,FALSE),"others")</f>
        <v>Lakshadweep</v>
      </c>
      <c r="D69652" t="s">
        <v>44</v>
      </c>
      <c r="E69652" t="s">
        <v>8</v>
      </c>
      <c r="F69652" t="s">
        <v>28</v>
      </c>
      <c r="G69652" s="2">
        <v>72</v>
      </c>
    </row>
    <row r="69653" spans="1:7" x14ac:dyDescent="0.25">
      <c r="A69653" s="1">
        <v>44682</v>
      </c>
      <c r="B69653" t="s">
        <v>43</v>
      </c>
      <c r="C69653" t="str">
        <f>IFERROR(VLOOKUP(B69653,'State Mapping'!J:K,2,FALSE),"others")</f>
        <v>Rajasthan</v>
      </c>
      <c r="D69653" t="s">
        <v>54</v>
      </c>
      <c r="E69653" t="s">
        <v>13</v>
      </c>
      <c r="F69653" t="s">
        <v>9</v>
      </c>
      <c r="G69653" s="2">
        <v>164</v>
      </c>
    </row>
    <row r="69654" spans="1:7" x14ac:dyDescent="0.25">
      <c r="A69654" s="1">
        <v>44621</v>
      </c>
      <c r="B69654" t="s">
        <v>49</v>
      </c>
      <c r="C69654" t="str">
        <f>IFERROR(VLOOKUP(B69654,'State Mapping'!J:K,2,FALSE),"others")</f>
        <v>Kerala</v>
      </c>
      <c r="D69654" t="s">
        <v>21</v>
      </c>
      <c r="E69654" t="s">
        <v>8</v>
      </c>
      <c r="F69654" t="s">
        <v>45</v>
      </c>
      <c r="G69654" s="2">
        <v>544</v>
      </c>
    </row>
    <row r="69655" spans="1:7" x14ac:dyDescent="0.25">
      <c r="A69655" s="1">
        <v>44652</v>
      </c>
      <c r="B69655" t="s">
        <v>26</v>
      </c>
      <c r="C69655" t="str">
        <f>IFERROR(VLOOKUP(B69655,'State Mapping'!J:K,2,FALSE),"others")</f>
        <v>Uttar Pradesh</v>
      </c>
      <c r="D69655" t="s">
        <v>7</v>
      </c>
      <c r="E69655" t="s">
        <v>13</v>
      </c>
      <c r="F69655" t="s">
        <v>9</v>
      </c>
      <c r="G69655" s="2">
        <v>996</v>
      </c>
    </row>
    <row r="69656" spans="1:7" x14ac:dyDescent="0.25">
      <c r="A69656" s="1">
        <v>44835</v>
      </c>
      <c r="B69656" t="s">
        <v>6</v>
      </c>
      <c r="C69656" t="str">
        <f>IFERROR(VLOOKUP(B69656,'State Mapping'!J:K,2,FALSE),"others")</f>
        <v>Karnataka</v>
      </c>
      <c r="D69656" t="s">
        <v>59</v>
      </c>
      <c r="E69656" t="s">
        <v>13</v>
      </c>
      <c r="F69656" t="s">
        <v>9</v>
      </c>
      <c r="G69656" s="2">
        <v>362</v>
      </c>
    </row>
    <row r="69657" spans="1:7" x14ac:dyDescent="0.25">
      <c r="A69657" s="1">
        <v>44713</v>
      </c>
      <c r="B69657" t="s">
        <v>29</v>
      </c>
      <c r="C69657" t="str">
        <f>IFERROR(VLOOKUP(B69657,'State Mapping'!J:K,2,FALSE),"others")</f>
        <v>Assam</v>
      </c>
      <c r="D69657" t="s">
        <v>41</v>
      </c>
      <c r="E69657" t="s">
        <v>13</v>
      </c>
      <c r="F69657" t="s">
        <v>28</v>
      </c>
      <c r="G69657" s="2">
        <v>295</v>
      </c>
    </row>
    <row r="69658" spans="1:7" x14ac:dyDescent="0.25">
      <c r="A69658" s="1">
        <v>44774</v>
      </c>
      <c r="B69658" t="s">
        <v>61</v>
      </c>
      <c r="C69658" t="str">
        <f>IFERROR(VLOOKUP(B69658,'State Mapping'!J:K,2,FALSE),"others")</f>
        <v>Sikkim</v>
      </c>
      <c r="D69658" t="s">
        <v>21</v>
      </c>
      <c r="E69658" t="s">
        <v>13</v>
      </c>
      <c r="F69658" t="s">
        <v>14</v>
      </c>
      <c r="G69658" s="2">
        <v>73</v>
      </c>
    </row>
    <row r="69659" spans="1:7" x14ac:dyDescent="0.25">
      <c r="A69659" s="1">
        <v>44562</v>
      </c>
      <c r="B69659" t="s">
        <v>22</v>
      </c>
      <c r="C69659" t="str">
        <f>IFERROR(VLOOKUP(B69659,'State Mapping'!J:K,2,FALSE),"others")</f>
        <v>Tamil Nadu</v>
      </c>
      <c r="D69659" t="s">
        <v>18</v>
      </c>
      <c r="E69659" t="s">
        <v>13</v>
      </c>
      <c r="F69659" t="s">
        <v>62</v>
      </c>
      <c r="G69659" s="2">
        <v>15</v>
      </c>
    </row>
    <row r="69660" spans="1:7" x14ac:dyDescent="0.25">
      <c r="A69660" s="1">
        <v>44866</v>
      </c>
      <c r="B69660" t="s">
        <v>55</v>
      </c>
      <c r="C69660" t="str">
        <f>IFERROR(VLOOKUP(B69660,'State Mapping'!J:K,2,FALSE),"others")</f>
        <v>Andhra Pradesh</v>
      </c>
      <c r="D69660" t="s">
        <v>16</v>
      </c>
      <c r="E69660" t="s">
        <v>13</v>
      </c>
      <c r="F69660" t="s">
        <v>9</v>
      </c>
      <c r="G69660" s="2">
        <v>1108</v>
      </c>
    </row>
    <row r="69661" spans="1:7" x14ac:dyDescent="0.25">
      <c r="A69661" s="1">
        <v>44835</v>
      </c>
      <c r="B69661" t="s">
        <v>22</v>
      </c>
      <c r="C69661" t="str">
        <f>IFERROR(VLOOKUP(B69661,'State Mapping'!J:K,2,FALSE),"others")</f>
        <v>Tamil Nadu</v>
      </c>
      <c r="D69661" t="s">
        <v>39</v>
      </c>
      <c r="E69661" t="s">
        <v>13</v>
      </c>
      <c r="F69661" t="s">
        <v>45</v>
      </c>
      <c r="G69661" s="2">
        <v>1097</v>
      </c>
    </row>
    <row r="69662" spans="1:7" x14ac:dyDescent="0.25">
      <c r="A69662" s="1">
        <v>44835</v>
      </c>
      <c r="B69662" t="s">
        <v>56</v>
      </c>
      <c r="C69662" t="str">
        <f>IFERROR(VLOOKUP(B69662,'State Mapping'!J:K,2,FALSE),"others")</f>
        <v>Goa</v>
      </c>
      <c r="D69662" t="s">
        <v>37</v>
      </c>
      <c r="E69662" t="s">
        <v>13</v>
      </c>
      <c r="F69662" t="s">
        <v>14</v>
      </c>
      <c r="G69662" s="2">
        <v>367</v>
      </c>
    </row>
    <row r="69663" spans="1:7" x14ac:dyDescent="0.25">
      <c r="A69663" s="1">
        <v>44896</v>
      </c>
      <c r="B69663" t="s">
        <v>48</v>
      </c>
      <c r="C69663" t="str">
        <f>IFERROR(VLOOKUP(B69663,'State Mapping'!J:K,2,FALSE),"others")</f>
        <v>Puducherry</v>
      </c>
      <c r="D69663" t="s">
        <v>24</v>
      </c>
      <c r="E69663" t="s">
        <v>8</v>
      </c>
      <c r="F69663" t="s">
        <v>9</v>
      </c>
      <c r="G69663" s="2">
        <v>1296</v>
      </c>
    </row>
    <row r="69664" spans="1:7" x14ac:dyDescent="0.25">
      <c r="A69664" s="1">
        <v>44866</v>
      </c>
      <c r="B69664" t="s">
        <v>31</v>
      </c>
      <c r="C69664" t="str">
        <f>IFERROR(VLOOKUP(B69664,'State Mapping'!J:K,2,FALSE),"others")</f>
        <v>Madhya Pradesh</v>
      </c>
      <c r="D69664" t="s">
        <v>33</v>
      </c>
      <c r="E69664" t="s">
        <v>13</v>
      </c>
      <c r="F69664" t="s">
        <v>28</v>
      </c>
      <c r="G69664" s="2">
        <v>797</v>
      </c>
    </row>
    <row r="69665" spans="1:7" x14ac:dyDescent="0.25">
      <c r="A69665" s="1">
        <v>44835</v>
      </c>
      <c r="B69665" t="s">
        <v>68</v>
      </c>
      <c r="C69665" t="str">
        <f>IFERROR(VLOOKUP(B69665,'State Mapping'!J:K,2,FALSE),"others")</f>
        <v>Lakshadweep</v>
      </c>
      <c r="D69665" t="s">
        <v>11</v>
      </c>
      <c r="E69665" t="s">
        <v>8</v>
      </c>
      <c r="F69665" t="s">
        <v>19</v>
      </c>
      <c r="G69665" s="2">
        <v>524</v>
      </c>
    </row>
    <row r="69666" spans="1:7" x14ac:dyDescent="0.25">
      <c r="A69666" s="1">
        <v>44682</v>
      </c>
      <c r="B69666" t="s">
        <v>43</v>
      </c>
      <c r="C69666" t="str">
        <f>IFERROR(VLOOKUP(B69666,'State Mapping'!J:K,2,FALSE),"others")</f>
        <v>Rajasthan</v>
      </c>
      <c r="D69666" t="s">
        <v>59</v>
      </c>
      <c r="E69666" t="s">
        <v>8</v>
      </c>
      <c r="F69666" t="s">
        <v>28</v>
      </c>
      <c r="G69666" s="2">
        <v>879</v>
      </c>
    </row>
    <row r="69667" spans="1:7" x14ac:dyDescent="0.25">
      <c r="A69667" s="1">
        <v>44835</v>
      </c>
      <c r="B69667" t="s">
        <v>29</v>
      </c>
      <c r="C69667" t="str">
        <f>IFERROR(VLOOKUP(B69667,'State Mapping'!J:K,2,FALSE),"others")</f>
        <v>Assam</v>
      </c>
      <c r="D69667" t="s">
        <v>39</v>
      </c>
      <c r="E69667" t="s">
        <v>13</v>
      </c>
      <c r="F69667" t="s">
        <v>28</v>
      </c>
      <c r="G69667" s="2">
        <v>541</v>
      </c>
    </row>
    <row r="69668" spans="1:7" x14ac:dyDescent="0.25">
      <c r="A69668" s="1">
        <v>44621</v>
      </c>
      <c r="B69668" t="s">
        <v>17</v>
      </c>
      <c r="C69668" t="str">
        <f>IFERROR(VLOOKUP(B69668,'State Mapping'!J:K,2,FALSE),"others")</f>
        <v>Delhi</v>
      </c>
      <c r="D69668" t="s">
        <v>59</v>
      </c>
      <c r="E69668" t="s">
        <v>13</v>
      </c>
      <c r="F69668" t="s">
        <v>28</v>
      </c>
      <c r="G69668" s="2">
        <v>133</v>
      </c>
    </row>
    <row r="69669" spans="1:7" x14ac:dyDescent="0.25">
      <c r="A69669" s="1">
        <v>44866</v>
      </c>
      <c r="B69669" t="s">
        <v>52</v>
      </c>
      <c r="C69669" t="str">
        <f>IFERROR(VLOOKUP(B69669,'State Mapping'!J:K,2,FALSE),"others")</f>
        <v>Daman and Diu</v>
      </c>
      <c r="D69669" t="s">
        <v>35</v>
      </c>
      <c r="E69669" t="s">
        <v>8</v>
      </c>
      <c r="F69669" t="s">
        <v>14</v>
      </c>
      <c r="G69669" s="2">
        <v>174</v>
      </c>
    </row>
    <row r="69670" spans="1:7" x14ac:dyDescent="0.25">
      <c r="A69670" s="1">
        <v>44652</v>
      </c>
      <c r="B69670" t="s">
        <v>17</v>
      </c>
      <c r="C69670" t="str">
        <f>IFERROR(VLOOKUP(B69670,'State Mapping'!J:K,2,FALSE),"others")</f>
        <v>Delhi</v>
      </c>
      <c r="D69670" t="s">
        <v>21</v>
      </c>
      <c r="E69670" t="s">
        <v>13</v>
      </c>
      <c r="F69670" t="s">
        <v>45</v>
      </c>
      <c r="G69670" s="2">
        <v>157</v>
      </c>
    </row>
    <row r="69671" spans="1:7" x14ac:dyDescent="0.25">
      <c r="A69671" s="1">
        <v>44593</v>
      </c>
      <c r="B69671" t="s">
        <v>6</v>
      </c>
      <c r="C69671" t="str">
        <f>IFERROR(VLOOKUP(B69671,'State Mapping'!J:K,2,FALSE),"others")</f>
        <v>Karnataka</v>
      </c>
      <c r="D69671" t="s">
        <v>18</v>
      </c>
      <c r="E69671" t="s">
        <v>13</v>
      </c>
      <c r="F69671" t="s">
        <v>45</v>
      </c>
      <c r="G69671" s="2">
        <v>242</v>
      </c>
    </row>
    <row r="69672" spans="1:7" x14ac:dyDescent="0.25">
      <c r="A69672" s="1">
        <v>44774</v>
      </c>
      <c r="B69672" t="s">
        <v>61</v>
      </c>
      <c r="C69672" t="str">
        <f>IFERROR(VLOOKUP(B69672,'State Mapping'!J:K,2,FALSE),"others")</f>
        <v>Sikkim</v>
      </c>
      <c r="D69672" t="s">
        <v>33</v>
      </c>
      <c r="E69672" t="s">
        <v>13</v>
      </c>
      <c r="F69672" t="s">
        <v>19</v>
      </c>
      <c r="G69672" s="2">
        <v>120</v>
      </c>
    </row>
    <row r="69673" spans="1:7" x14ac:dyDescent="0.25">
      <c r="A69673" s="1">
        <v>44652</v>
      </c>
      <c r="B69673" t="s">
        <v>29</v>
      </c>
      <c r="C69673" t="str">
        <f>IFERROR(VLOOKUP(B69673,'State Mapping'!J:K,2,FALSE),"others")</f>
        <v>Assam</v>
      </c>
      <c r="D69673" t="s">
        <v>35</v>
      </c>
      <c r="E69673" t="s">
        <v>8</v>
      </c>
      <c r="F69673" t="s">
        <v>62</v>
      </c>
      <c r="G69673" s="2">
        <v>38</v>
      </c>
    </row>
    <row r="69674" spans="1:7" x14ac:dyDescent="0.25">
      <c r="A69674" s="1">
        <v>44743</v>
      </c>
      <c r="B69674" t="s">
        <v>49</v>
      </c>
      <c r="C69674" t="str">
        <f>IFERROR(VLOOKUP(B69674,'State Mapping'!J:K,2,FALSE),"others")</f>
        <v>Kerala</v>
      </c>
      <c r="D69674" t="s">
        <v>54</v>
      </c>
      <c r="E69674" t="s">
        <v>13</v>
      </c>
      <c r="F69674" t="s">
        <v>9</v>
      </c>
      <c r="G69674" s="2">
        <v>138</v>
      </c>
    </row>
    <row r="69675" spans="1:7" x14ac:dyDescent="0.25">
      <c r="A69675" s="1">
        <v>44713</v>
      </c>
      <c r="B69675" t="s">
        <v>63</v>
      </c>
      <c r="C69675" t="str">
        <f>IFERROR(VLOOKUP(B69675,'State Mapping'!J:K,2,FALSE),"others")</f>
        <v>Meghalaya</v>
      </c>
      <c r="D69675" t="s">
        <v>24</v>
      </c>
      <c r="E69675" t="s">
        <v>8</v>
      </c>
      <c r="F69675" t="s">
        <v>45</v>
      </c>
      <c r="G69675" s="2">
        <v>59</v>
      </c>
    </row>
    <row r="69676" spans="1:7" x14ac:dyDescent="0.25">
      <c r="A69676" s="1">
        <v>44593</v>
      </c>
      <c r="B69676" t="s">
        <v>46</v>
      </c>
      <c r="C69676" t="str">
        <f>IFERROR(VLOOKUP(B69676,'State Mapping'!J:K,2,FALSE),"others")</f>
        <v>Haryana</v>
      </c>
      <c r="D69676" t="s">
        <v>42</v>
      </c>
      <c r="E69676" t="s">
        <v>13</v>
      </c>
      <c r="F69676" t="s">
        <v>9</v>
      </c>
      <c r="G69676" s="2">
        <v>164</v>
      </c>
    </row>
    <row r="69677" spans="1:7" x14ac:dyDescent="0.25">
      <c r="A69677" s="1">
        <v>44896</v>
      </c>
      <c r="B69677" t="s">
        <v>53</v>
      </c>
      <c r="C69677" t="str">
        <f>IFERROR(VLOOKUP(B69677,'State Mapping'!J:K,2,FALSE),"others")</f>
        <v>Manipur</v>
      </c>
      <c r="D69677" t="s">
        <v>41</v>
      </c>
      <c r="E69677" t="s">
        <v>8</v>
      </c>
      <c r="F69677" t="s">
        <v>28</v>
      </c>
      <c r="G69677" s="2">
        <v>283</v>
      </c>
    </row>
    <row r="69678" spans="1:7" x14ac:dyDescent="0.25">
      <c r="A69678" s="1">
        <v>44805</v>
      </c>
      <c r="B69678" t="s">
        <v>10</v>
      </c>
      <c r="C69678" t="str">
        <f>IFERROR(VLOOKUP(B69678,'State Mapping'!J:K,2,FALSE),"others")</f>
        <v>Maharashtra</v>
      </c>
      <c r="D69678" t="s">
        <v>21</v>
      </c>
      <c r="E69678" t="s">
        <v>8</v>
      </c>
      <c r="F69678" t="s">
        <v>62</v>
      </c>
      <c r="G69678" s="2">
        <v>580</v>
      </c>
    </row>
    <row r="69679" spans="1:7" x14ac:dyDescent="0.25">
      <c r="A69679" s="1">
        <v>44743</v>
      </c>
      <c r="B69679" t="s">
        <v>12</v>
      </c>
      <c r="C69679" t="str">
        <f>IFERROR(VLOOKUP(B69679,'State Mapping'!J:K,2,FALSE),"others")</f>
        <v>Bihar</v>
      </c>
      <c r="D69679" t="s">
        <v>41</v>
      </c>
      <c r="E69679" t="s">
        <v>13</v>
      </c>
      <c r="F69679" t="s">
        <v>9</v>
      </c>
      <c r="G69679" s="2">
        <v>366</v>
      </c>
    </row>
    <row r="69680" spans="1:7" x14ac:dyDescent="0.25">
      <c r="A69680" s="1">
        <v>44835</v>
      </c>
      <c r="B69680" t="s">
        <v>51</v>
      </c>
      <c r="C69680" t="str">
        <f>IFERROR(VLOOKUP(B69680,'State Mapping'!J:K,2,FALSE),"others")</f>
        <v>Tripura</v>
      </c>
      <c r="D69680" t="s">
        <v>33</v>
      </c>
      <c r="E69680" t="s">
        <v>13</v>
      </c>
      <c r="F69680" t="s">
        <v>19</v>
      </c>
      <c r="G69680" s="2">
        <v>303</v>
      </c>
    </row>
    <row r="69681" spans="1:7" x14ac:dyDescent="0.25">
      <c r="A69681" s="1">
        <v>44896</v>
      </c>
      <c r="B69681" t="s">
        <v>51</v>
      </c>
      <c r="C69681" t="str">
        <f>IFERROR(VLOOKUP(B69681,'State Mapping'!J:K,2,FALSE),"others")</f>
        <v>Tripura</v>
      </c>
      <c r="D69681" t="s">
        <v>18</v>
      </c>
      <c r="E69681" t="s">
        <v>13</v>
      </c>
      <c r="F69681" t="s">
        <v>19</v>
      </c>
      <c r="G69681" s="2">
        <v>545</v>
      </c>
    </row>
    <row r="69682" spans="1:7" x14ac:dyDescent="0.25">
      <c r="A69682" s="1">
        <v>44621</v>
      </c>
      <c r="B69682" t="s">
        <v>65</v>
      </c>
      <c r="C69682" t="str">
        <f>IFERROR(VLOOKUP(B69682,'State Mapping'!J:K,2,FALSE),"others")</f>
        <v>Arunachal Pradesh</v>
      </c>
      <c r="D69682" t="s">
        <v>36</v>
      </c>
      <c r="E69682" t="s">
        <v>8</v>
      </c>
      <c r="F69682" t="s">
        <v>28</v>
      </c>
      <c r="G69682" s="2">
        <v>339</v>
      </c>
    </row>
    <row r="69683" spans="1:7" x14ac:dyDescent="0.25">
      <c r="A69683" s="1">
        <v>44835</v>
      </c>
      <c r="B69683" t="s">
        <v>46</v>
      </c>
      <c r="C69683" t="str">
        <f>IFERROR(VLOOKUP(B69683,'State Mapping'!J:K,2,FALSE),"others")</f>
        <v>Haryana</v>
      </c>
      <c r="D69683" t="s">
        <v>59</v>
      </c>
      <c r="E69683" t="s">
        <v>13</v>
      </c>
      <c r="F69683" t="s">
        <v>28</v>
      </c>
      <c r="G69683" s="2">
        <v>203</v>
      </c>
    </row>
    <row r="69684" spans="1:7" x14ac:dyDescent="0.25">
      <c r="A69684" s="1">
        <v>44713</v>
      </c>
      <c r="B69684" t="s">
        <v>29</v>
      </c>
      <c r="C69684" t="str">
        <f>IFERROR(VLOOKUP(B69684,'State Mapping'!J:K,2,FALSE),"others")</f>
        <v>Assam</v>
      </c>
      <c r="D69684" t="s">
        <v>23</v>
      </c>
      <c r="E69684" t="s">
        <v>13</v>
      </c>
      <c r="F69684" t="s">
        <v>9</v>
      </c>
      <c r="G69684" s="2">
        <v>71</v>
      </c>
    </row>
    <row r="69685" spans="1:7" x14ac:dyDescent="0.25">
      <c r="A69685" s="1">
        <v>44896</v>
      </c>
      <c r="B69685" t="s">
        <v>69</v>
      </c>
      <c r="C69685" t="str">
        <f>IFERROR(VLOOKUP(B69685,'State Mapping'!J:K,2,FALSE),"others")</f>
        <v>Nagaland</v>
      </c>
      <c r="D69685" t="s">
        <v>11</v>
      </c>
      <c r="E69685" t="s">
        <v>8</v>
      </c>
      <c r="F69685" t="s">
        <v>28</v>
      </c>
      <c r="G69685" s="2">
        <v>879</v>
      </c>
    </row>
    <row r="69686" spans="1:7" x14ac:dyDescent="0.25">
      <c r="A69686" s="1">
        <v>44743</v>
      </c>
      <c r="B69686" t="s">
        <v>26</v>
      </c>
      <c r="C69686" t="str">
        <f>IFERROR(VLOOKUP(B69686,'State Mapping'!J:K,2,FALSE),"others")</f>
        <v>Uttar Pradesh</v>
      </c>
      <c r="D69686" t="s">
        <v>23</v>
      </c>
      <c r="E69686" t="s">
        <v>13</v>
      </c>
      <c r="F69686" t="s">
        <v>9</v>
      </c>
      <c r="G69686" s="2">
        <v>302</v>
      </c>
    </row>
    <row r="69687" spans="1:7" x14ac:dyDescent="0.25">
      <c r="A69687" s="1">
        <v>44835</v>
      </c>
      <c r="C69687" t="str">
        <f>IFERROR(VLOOKUP(B69687,'State Mapping'!J:K,2,FALSE),"others")</f>
        <v>others</v>
      </c>
      <c r="D69687" t="s">
        <v>42</v>
      </c>
      <c r="E69687" t="s">
        <v>13</v>
      </c>
      <c r="F69687" t="s">
        <v>19</v>
      </c>
      <c r="G69687" s="2">
        <v>347</v>
      </c>
    </row>
    <row r="69688" spans="1:7" x14ac:dyDescent="0.25">
      <c r="A69688" s="1">
        <v>44621</v>
      </c>
      <c r="B69688" t="s">
        <v>52</v>
      </c>
      <c r="C69688" t="str">
        <f>IFERROR(VLOOKUP(B69688,'State Mapping'!J:K,2,FALSE),"others")</f>
        <v>Daman and Diu</v>
      </c>
      <c r="D69688" t="s">
        <v>16</v>
      </c>
      <c r="E69688" t="s">
        <v>8</v>
      </c>
      <c r="F69688" t="s">
        <v>28</v>
      </c>
      <c r="G69688" s="2">
        <v>344</v>
      </c>
    </row>
    <row r="69689" spans="1:7" x14ac:dyDescent="0.25">
      <c r="A69689" s="1">
        <v>44896</v>
      </c>
      <c r="B69689" t="s">
        <v>56</v>
      </c>
      <c r="C69689" t="str">
        <f>IFERROR(VLOOKUP(B69689,'State Mapping'!J:K,2,FALSE),"others")</f>
        <v>Goa</v>
      </c>
      <c r="D69689" t="s">
        <v>35</v>
      </c>
      <c r="E69689" t="s">
        <v>13</v>
      </c>
      <c r="F69689" t="s">
        <v>28</v>
      </c>
      <c r="G69689" s="2">
        <v>111</v>
      </c>
    </row>
    <row r="69690" spans="1:7" x14ac:dyDescent="0.25">
      <c r="A69690" s="1">
        <v>44621</v>
      </c>
      <c r="B69690" t="s">
        <v>47</v>
      </c>
      <c r="C69690" t="str">
        <f>IFERROR(VLOOKUP(B69690,'State Mapping'!J:K,2,FALSE),"others")</f>
        <v>Odisha</v>
      </c>
      <c r="D69690" t="s">
        <v>44</v>
      </c>
      <c r="E69690" t="s">
        <v>8</v>
      </c>
      <c r="F69690" t="s">
        <v>64</v>
      </c>
      <c r="G69690" s="2">
        <v>539</v>
      </c>
    </row>
    <row r="69691" spans="1:7" x14ac:dyDescent="0.25">
      <c r="A69691" s="1">
        <v>44805</v>
      </c>
      <c r="B69691" t="s">
        <v>17</v>
      </c>
      <c r="C69691" t="str">
        <f>IFERROR(VLOOKUP(B69691,'State Mapping'!J:K,2,FALSE),"others")</f>
        <v>Delhi</v>
      </c>
      <c r="D69691" t="s">
        <v>39</v>
      </c>
      <c r="E69691" t="s">
        <v>8</v>
      </c>
      <c r="F69691" t="s">
        <v>62</v>
      </c>
      <c r="G69691" s="2">
        <v>37</v>
      </c>
    </row>
    <row r="69692" spans="1:7" x14ac:dyDescent="0.25">
      <c r="A69692" s="1">
        <v>44866</v>
      </c>
      <c r="B69692" t="s">
        <v>22</v>
      </c>
      <c r="C69692" t="str">
        <f>IFERROR(VLOOKUP(B69692,'State Mapping'!J:K,2,FALSE),"others")</f>
        <v>Tamil Nadu</v>
      </c>
      <c r="D69692" t="s">
        <v>37</v>
      </c>
      <c r="E69692" t="s">
        <v>8</v>
      </c>
      <c r="F69692" t="s">
        <v>62</v>
      </c>
      <c r="G69692" s="2">
        <v>92</v>
      </c>
    </row>
    <row r="69693" spans="1:7" x14ac:dyDescent="0.25">
      <c r="A69693" s="1">
        <v>44713</v>
      </c>
      <c r="B69693" t="s">
        <v>51</v>
      </c>
      <c r="C69693" t="str">
        <f>IFERROR(VLOOKUP(B69693,'State Mapping'!J:K,2,FALSE),"others")</f>
        <v>Tripura</v>
      </c>
      <c r="D69693" t="s">
        <v>36</v>
      </c>
      <c r="E69693" t="s">
        <v>13</v>
      </c>
      <c r="F69693" t="s">
        <v>14</v>
      </c>
      <c r="G69693" s="2">
        <v>191</v>
      </c>
    </row>
    <row r="69694" spans="1:7" x14ac:dyDescent="0.25">
      <c r="A69694" s="1">
        <v>44805</v>
      </c>
      <c r="B69694" t="s">
        <v>58</v>
      </c>
      <c r="C69694" t="str">
        <f>IFERROR(VLOOKUP(B69694,'State Mapping'!J:K,2,FALSE),"others")</f>
        <v>Chandigarh</v>
      </c>
      <c r="D69694" t="s">
        <v>24</v>
      </c>
      <c r="E69694" t="s">
        <v>8</v>
      </c>
      <c r="F69694" t="s">
        <v>45</v>
      </c>
      <c r="G69694" s="2">
        <v>110</v>
      </c>
    </row>
    <row r="69695" spans="1:7" x14ac:dyDescent="0.25">
      <c r="A69695" s="1">
        <v>44593</v>
      </c>
      <c r="B69695" t="s">
        <v>34</v>
      </c>
      <c r="C69695" t="str">
        <f>IFERROR(VLOOKUP(B69695,'State Mapping'!J:K,2,FALSE),"others")</f>
        <v>Uttarakhand</v>
      </c>
      <c r="D69695" t="s">
        <v>11</v>
      </c>
      <c r="E69695" t="s">
        <v>13</v>
      </c>
      <c r="F69695" t="s">
        <v>45</v>
      </c>
      <c r="G69695" s="2">
        <v>150</v>
      </c>
    </row>
    <row r="69696" spans="1:7" x14ac:dyDescent="0.25">
      <c r="A69696" s="1">
        <v>44896</v>
      </c>
      <c r="B69696" t="s">
        <v>57</v>
      </c>
      <c r="C69696" t="str">
        <f>IFERROR(VLOOKUP(B69696,'State Mapping'!J:K,2,FALSE),"others")</f>
        <v>Himachal Pradesh</v>
      </c>
      <c r="D69696" t="s">
        <v>40</v>
      </c>
      <c r="E69696" t="s">
        <v>13</v>
      </c>
      <c r="F69696" t="s">
        <v>45</v>
      </c>
      <c r="G69696" s="2">
        <v>8</v>
      </c>
    </row>
    <row r="69697" spans="1:7" x14ac:dyDescent="0.25">
      <c r="A69697" s="1">
        <v>44835</v>
      </c>
      <c r="B69697" t="s">
        <v>6</v>
      </c>
      <c r="C69697" t="str">
        <f>IFERROR(VLOOKUP(B69697,'State Mapping'!J:K,2,FALSE),"others")</f>
        <v>Karnataka</v>
      </c>
      <c r="D69697" t="s">
        <v>16</v>
      </c>
      <c r="E69697" t="s">
        <v>8</v>
      </c>
      <c r="F69697" t="s">
        <v>62</v>
      </c>
      <c r="G69697" s="2">
        <v>221</v>
      </c>
    </row>
    <row r="69698" spans="1:7" x14ac:dyDescent="0.25">
      <c r="A69698" s="1">
        <v>44896</v>
      </c>
      <c r="B69698" t="s">
        <v>65</v>
      </c>
      <c r="C69698" t="str">
        <f>IFERROR(VLOOKUP(B69698,'State Mapping'!J:K,2,FALSE),"others")</f>
        <v>Arunachal Pradesh</v>
      </c>
      <c r="D69698" t="s">
        <v>24</v>
      </c>
      <c r="E69698" t="s">
        <v>13</v>
      </c>
      <c r="F69698" t="s">
        <v>14</v>
      </c>
      <c r="G69698" s="2">
        <v>225</v>
      </c>
    </row>
    <row r="69699" spans="1:7" x14ac:dyDescent="0.25">
      <c r="A69699" s="1">
        <v>44562</v>
      </c>
      <c r="B69699" t="s">
        <v>38</v>
      </c>
      <c r="C69699" t="str">
        <f>IFERROR(VLOOKUP(B69699,'State Mapping'!J:K,2,FALSE),"others")</f>
        <v>West Bengal</v>
      </c>
      <c r="D69699" t="s">
        <v>59</v>
      </c>
      <c r="E69699" t="s">
        <v>13</v>
      </c>
      <c r="F69699" t="s">
        <v>28</v>
      </c>
      <c r="G69699" s="2">
        <v>107</v>
      </c>
    </row>
    <row r="69700" spans="1:7" x14ac:dyDescent="0.25">
      <c r="A69700" s="1">
        <v>44562</v>
      </c>
      <c r="B69700" t="s">
        <v>53</v>
      </c>
      <c r="C69700" t="str">
        <f>IFERROR(VLOOKUP(B69700,'State Mapping'!J:K,2,FALSE),"others")</f>
        <v>Manipur</v>
      </c>
      <c r="D69700" t="s">
        <v>42</v>
      </c>
      <c r="E69700" t="s">
        <v>13</v>
      </c>
      <c r="F69700" t="s">
        <v>14</v>
      </c>
      <c r="G69700" s="2">
        <v>44</v>
      </c>
    </row>
    <row r="69701" spans="1:7" x14ac:dyDescent="0.25">
      <c r="A69701" s="1">
        <v>44621</v>
      </c>
      <c r="B69701" t="s">
        <v>30</v>
      </c>
      <c r="C69701" t="str">
        <f>IFERROR(VLOOKUP(B69701,'State Mapping'!J:K,2,FALSE),"others")</f>
        <v>Gujarat</v>
      </c>
      <c r="D69701" t="s">
        <v>18</v>
      </c>
      <c r="E69701" t="s">
        <v>13</v>
      </c>
      <c r="F69701" t="s">
        <v>45</v>
      </c>
      <c r="G69701" s="2">
        <v>107</v>
      </c>
    </row>
    <row r="69702" spans="1:7" x14ac:dyDescent="0.25">
      <c r="A69702" s="1">
        <v>44593</v>
      </c>
      <c r="B69702" t="s">
        <v>12</v>
      </c>
      <c r="C69702" t="str">
        <f>IFERROR(VLOOKUP(B69702,'State Mapping'!J:K,2,FALSE),"others")</f>
        <v>Bihar</v>
      </c>
      <c r="D69702" t="s">
        <v>44</v>
      </c>
      <c r="E69702" t="s">
        <v>8</v>
      </c>
      <c r="F69702" t="s">
        <v>64</v>
      </c>
      <c r="G69702" s="2">
        <v>1</v>
      </c>
    </row>
    <row r="69703" spans="1:7" x14ac:dyDescent="0.25">
      <c r="A69703" s="1">
        <v>44835</v>
      </c>
      <c r="B69703" t="s">
        <v>58</v>
      </c>
      <c r="C69703" t="str">
        <f>IFERROR(VLOOKUP(B69703,'State Mapping'!J:K,2,FALSE),"others")</f>
        <v>Chandigarh</v>
      </c>
      <c r="D69703" t="s">
        <v>16</v>
      </c>
      <c r="E69703" t="s">
        <v>13</v>
      </c>
      <c r="F69703" t="s">
        <v>45</v>
      </c>
      <c r="G69703" s="2">
        <v>73</v>
      </c>
    </row>
    <row r="69704" spans="1:7" x14ac:dyDescent="0.25">
      <c r="A69704" s="1">
        <v>44743</v>
      </c>
      <c r="B69704" t="s">
        <v>17</v>
      </c>
      <c r="C69704" t="str">
        <f>IFERROR(VLOOKUP(B69704,'State Mapping'!J:K,2,FALSE),"others")</f>
        <v>Delhi</v>
      </c>
      <c r="D69704" t="s">
        <v>16</v>
      </c>
      <c r="E69704" t="s">
        <v>8</v>
      </c>
      <c r="F69704" t="s">
        <v>62</v>
      </c>
      <c r="G69704" s="2">
        <v>75</v>
      </c>
    </row>
    <row r="69705" spans="1:7" x14ac:dyDescent="0.25">
      <c r="A69705" s="1">
        <v>44562</v>
      </c>
      <c r="B69705" t="s">
        <v>34</v>
      </c>
      <c r="C69705" t="str">
        <f>IFERROR(VLOOKUP(B69705,'State Mapping'!J:K,2,FALSE),"others")</f>
        <v>Uttarakhand</v>
      </c>
      <c r="D69705" t="s">
        <v>59</v>
      </c>
      <c r="E69705" t="s">
        <v>13</v>
      </c>
      <c r="F69705" t="s">
        <v>28</v>
      </c>
      <c r="G69705" s="2">
        <v>28</v>
      </c>
    </row>
    <row r="69706" spans="1:7" x14ac:dyDescent="0.25">
      <c r="A69706" s="1">
        <v>44743</v>
      </c>
      <c r="B69706" t="s">
        <v>34</v>
      </c>
      <c r="C69706" t="str">
        <f>IFERROR(VLOOKUP(B69706,'State Mapping'!J:K,2,FALSE),"others")</f>
        <v>Uttarakhand</v>
      </c>
      <c r="D69706" t="s">
        <v>37</v>
      </c>
      <c r="E69706" t="s">
        <v>13</v>
      </c>
      <c r="F69706" t="s">
        <v>45</v>
      </c>
      <c r="G69706" s="2">
        <v>114</v>
      </c>
    </row>
    <row r="69707" spans="1:7" x14ac:dyDescent="0.25">
      <c r="A69707" s="1">
        <v>44682</v>
      </c>
      <c r="B69707" t="s">
        <v>52</v>
      </c>
      <c r="C69707" t="str">
        <f>IFERROR(VLOOKUP(B69707,'State Mapping'!J:K,2,FALSE),"others")</f>
        <v>Daman and Diu</v>
      </c>
      <c r="D69707" t="s">
        <v>33</v>
      </c>
      <c r="E69707" t="s">
        <v>13</v>
      </c>
      <c r="F69707" t="s">
        <v>19</v>
      </c>
      <c r="G69707" s="2">
        <v>82</v>
      </c>
    </row>
    <row r="69708" spans="1:7" x14ac:dyDescent="0.25">
      <c r="A69708" s="1">
        <v>44593</v>
      </c>
      <c r="B69708" t="s">
        <v>48</v>
      </c>
      <c r="C69708" t="str">
        <f>IFERROR(VLOOKUP(B69708,'State Mapping'!J:K,2,FALSE),"others")</f>
        <v>Puducherry</v>
      </c>
      <c r="D69708" t="s">
        <v>21</v>
      </c>
      <c r="E69708" t="s">
        <v>13</v>
      </c>
      <c r="F69708" t="s">
        <v>45</v>
      </c>
      <c r="G69708" s="2">
        <v>6</v>
      </c>
    </row>
    <row r="69709" spans="1:7" x14ac:dyDescent="0.25">
      <c r="A69709" s="1">
        <v>44682</v>
      </c>
      <c r="B69709" t="s">
        <v>48</v>
      </c>
      <c r="C69709" t="str">
        <f>IFERROR(VLOOKUP(B69709,'State Mapping'!J:K,2,FALSE),"others")</f>
        <v>Puducherry</v>
      </c>
      <c r="D69709" t="s">
        <v>32</v>
      </c>
      <c r="E69709" t="s">
        <v>13</v>
      </c>
      <c r="F69709" t="s">
        <v>14</v>
      </c>
      <c r="G69709" s="2">
        <v>45</v>
      </c>
    </row>
    <row r="69710" spans="1:7" x14ac:dyDescent="0.25">
      <c r="A69710" s="1">
        <v>44774</v>
      </c>
      <c r="B69710" t="s">
        <v>67</v>
      </c>
      <c r="C69710" t="str">
        <f>IFERROR(VLOOKUP(B69710,'State Mapping'!J:K,2,FALSE),"others")</f>
        <v>Daman and Diu</v>
      </c>
      <c r="D69710" t="s">
        <v>7</v>
      </c>
      <c r="E69710" t="s">
        <v>8</v>
      </c>
      <c r="F69710" t="s">
        <v>19</v>
      </c>
      <c r="G69710" s="2">
        <v>36</v>
      </c>
    </row>
    <row r="69711" spans="1:7" x14ac:dyDescent="0.25">
      <c r="A69711" s="1">
        <v>44562</v>
      </c>
      <c r="B69711" t="s">
        <v>63</v>
      </c>
      <c r="C69711" t="str">
        <f>IFERROR(VLOOKUP(B69711,'State Mapping'!J:K,2,FALSE),"others")</f>
        <v>Meghalaya</v>
      </c>
      <c r="D69711" t="s">
        <v>41</v>
      </c>
      <c r="E69711" t="s">
        <v>13</v>
      </c>
      <c r="F69711" t="s">
        <v>14</v>
      </c>
      <c r="G69711" s="2">
        <v>14</v>
      </c>
    </row>
    <row r="69712" spans="1:7" x14ac:dyDescent="0.25">
      <c r="A69712" s="1">
        <v>44774</v>
      </c>
      <c r="B69712" t="s">
        <v>12</v>
      </c>
      <c r="C69712" t="str">
        <f>IFERROR(VLOOKUP(B69712,'State Mapping'!J:K,2,FALSE),"others")</f>
        <v>Bihar</v>
      </c>
      <c r="D69712" t="s">
        <v>59</v>
      </c>
      <c r="E69712" t="s">
        <v>13</v>
      </c>
      <c r="F69712" t="s">
        <v>45</v>
      </c>
      <c r="G69712" s="2">
        <v>17</v>
      </c>
    </row>
    <row r="69713" spans="1:7" x14ac:dyDescent="0.25">
      <c r="A69713" s="1">
        <v>44593</v>
      </c>
      <c r="B69713" t="s">
        <v>50</v>
      </c>
      <c r="C69713" t="str">
        <f>IFERROR(VLOOKUP(B69713,'State Mapping'!J:K,2,FALSE),"others")</f>
        <v>Chhattisgarh</v>
      </c>
      <c r="D69713" t="s">
        <v>41</v>
      </c>
      <c r="E69713" t="s">
        <v>13</v>
      </c>
      <c r="F69713" t="s">
        <v>9</v>
      </c>
      <c r="G69713" s="2">
        <v>54</v>
      </c>
    </row>
    <row r="69714" spans="1:7" x14ac:dyDescent="0.25">
      <c r="A69714" s="1">
        <v>44593</v>
      </c>
      <c r="B69714" t="s">
        <v>17</v>
      </c>
      <c r="C69714" t="str">
        <f>IFERROR(VLOOKUP(B69714,'State Mapping'!J:K,2,FALSE),"others")</f>
        <v>Delhi</v>
      </c>
      <c r="D69714" t="s">
        <v>7</v>
      </c>
      <c r="E69714" t="s">
        <v>8</v>
      </c>
      <c r="F69714" t="s">
        <v>28</v>
      </c>
      <c r="G69714" s="2">
        <v>2</v>
      </c>
    </row>
    <row r="69715" spans="1:7" x14ac:dyDescent="0.25">
      <c r="A69715" s="1">
        <v>44774</v>
      </c>
      <c r="B69715" t="s">
        <v>58</v>
      </c>
      <c r="C69715" t="str">
        <f>IFERROR(VLOOKUP(B69715,'State Mapping'!J:K,2,FALSE),"others")</f>
        <v>Chandigarh</v>
      </c>
      <c r="D69715" t="s">
        <v>32</v>
      </c>
      <c r="E69715" t="s">
        <v>13</v>
      </c>
      <c r="F69715" t="s">
        <v>14</v>
      </c>
      <c r="G69715" s="2">
        <v>32</v>
      </c>
    </row>
    <row r="69716" spans="1:7" x14ac:dyDescent="0.25">
      <c r="A69716" s="1">
        <v>44835</v>
      </c>
      <c r="B69716" t="s">
        <v>69</v>
      </c>
      <c r="C69716" t="str">
        <f>IFERROR(VLOOKUP(B69716,'State Mapping'!J:K,2,FALSE),"others")</f>
        <v>Nagaland</v>
      </c>
      <c r="D69716" t="s">
        <v>36</v>
      </c>
      <c r="E69716" t="s">
        <v>13</v>
      </c>
      <c r="F69716" t="s">
        <v>9</v>
      </c>
      <c r="G69716" s="2">
        <v>21</v>
      </c>
    </row>
    <row r="69717" spans="1:7" x14ac:dyDescent="0.25">
      <c r="A69717" s="1">
        <v>44593</v>
      </c>
      <c r="B69717" t="s">
        <v>49</v>
      </c>
      <c r="C69717" t="str">
        <f>IFERROR(VLOOKUP(B69717,'State Mapping'!J:K,2,FALSE),"others")</f>
        <v>Kerala</v>
      </c>
      <c r="D69717" t="s">
        <v>33</v>
      </c>
      <c r="E69717" t="s">
        <v>13</v>
      </c>
      <c r="F69717" t="s">
        <v>62</v>
      </c>
      <c r="G69717" s="2">
        <v>7</v>
      </c>
    </row>
    <row r="69718" spans="1:7" x14ac:dyDescent="0.25">
      <c r="A69718" s="1">
        <v>44743</v>
      </c>
      <c r="B69718" t="s">
        <v>46</v>
      </c>
      <c r="C69718" t="str">
        <f>IFERROR(VLOOKUP(B69718,'State Mapping'!J:K,2,FALSE),"others")</f>
        <v>Haryana</v>
      </c>
      <c r="D69718" t="s">
        <v>33</v>
      </c>
      <c r="E69718" t="s">
        <v>13</v>
      </c>
      <c r="F69718" t="s">
        <v>45</v>
      </c>
      <c r="G69718" s="2">
        <v>48</v>
      </c>
    </row>
    <row r="69719" spans="1:7" x14ac:dyDescent="0.25">
      <c r="A69719" s="1">
        <v>44896</v>
      </c>
      <c r="B69719" t="s">
        <v>48</v>
      </c>
      <c r="C69719" t="str">
        <f>IFERROR(VLOOKUP(B69719,'State Mapping'!J:K,2,FALSE),"others")</f>
        <v>Puducherry</v>
      </c>
      <c r="D69719" t="s">
        <v>24</v>
      </c>
      <c r="E69719" t="s">
        <v>13</v>
      </c>
      <c r="F69719" t="s">
        <v>9</v>
      </c>
      <c r="G69719" s="2">
        <v>21</v>
      </c>
    </row>
    <row r="69720" spans="1:7" x14ac:dyDescent="0.25">
      <c r="A69720" s="1">
        <v>44805</v>
      </c>
      <c r="B69720" t="s">
        <v>63</v>
      </c>
      <c r="C69720" t="str">
        <f>IFERROR(VLOOKUP(B69720,'State Mapping'!J:K,2,FALSE),"others")</f>
        <v>Meghalaya</v>
      </c>
      <c r="D69720" t="s">
        <v>40</v>
      </c>
      <c r="E69720" t="s">
        <v>13</v>
      </c>
      <c r="F69720" t="s">
        <v>28</v>
      </c>
      <c r="G69720" s="2">
        <v>13</v>
      </c>
    </row>
    <row r="69721" spans="1:7" x14ac:dyDescent="0.25">
      <c r="A69721" s="1">
        <v>44593</v>
      </c>
      <c r="B69721" t="s">
        <v>63</v>
      </c>
      <c r="C69721" t="str">
        <f>IFERROR(VLOOKUP(B69721,'State Mapping'!J:K,2,FALSE),"others")</f>
        <v>Meghalaya</v>
      </c>
      <c r="D69721" t="s">
        <v>23</v>
      </c>
      <c r="E69721" t="s">
        <v>8</v>
      </c>
      <c r="F69721" t="s">
        <v>45</v>
      </c>
      <c r="G69721" s="2">
        <v>38</v>
      </c>
    </row>
    <row r="69722" spans="1:7" x14ac:dyDescent="0.25">
      <c r="A69722" s="1">
        <v>44805</v>
      </c>
      <c r="B69722" t="s">
        <v>58</v>
      </c>
      <c r="C69722" t="str">
        <f>IFERROR(VLOOKUP(B69722,'State Mapping'!J:K,2,FALSE),"others")</f>
        <v>Chandigarh</v>
      </c>
      <c r="D69722" t="s">
        <v>32</v>
      </c>
      <c r="E69722" t="s">
        <v>13</v>
      </c>
      <c r="F69722" t="s">
        <v>9</v>
      </c>
      <c r="G69722" s="2">
        <v>8</v>
      </c>
    </row>
    <row r="69723" spans="1:7" x14ac:dyDescent="0.25">
      <c r="A69723" s="1">
        <v>44621</v>
      </c>
      <c r="B69723" t="s">
        <v>66</v>
      </c>
      <c r="C69723" t="str">
        <f>IFERROR(VLOOKUP(B69723,'State Mapping'!J:K,2,FALSE),"others")</f>
        <v>Mizoram</v>
      </c>
      <c r="D69723" t="s">
        <v>11</v>
      </c>
      <c r="E69723" t="s">
        <v>13</v>
      </c>
      <c r="F69723" t="s">
        <v>9</v>
      </c>
      <c r="G69723" s="2">
        <v>25</v>
      </c>
    </row>
    <row r="69724" spans="1:7" x14ac:dyDescent="0.25">
      <c r="A69724" s="1">
        <v>44652</v>
      </c>
      <c r="B69724" t="s">
        <v>69</v>
      </c>
      <c r="C69724" t="str">
        <f>IFERROR(VLOOKUP(B69724,'State Mapping'!J:K,2,FALSE),"others")</f>
        <v>Nagaland</v>
      </c>
      <c r="D69724" t="s">
        <v>39</v>
      </c>
      <c r="E69724" t="s">
        <v>13</v>
      </c>
      <c r="F69724" t="s">
        <v>9</v>
      </c>
      <c r="G69724" s="2">
        <v>14</v>
      </c>
    </row>
    <row r="69725" spans="1:7" x14ac:dyDescent="0.25">
      <c r="A69725" s="1">
        <v>44652</v>
      </c>
      <c r="B69725" t="s">
        <v>38</v>
      </c>
      <c r="C69725" t="str">
        <f>IFERROR(VLOOKUP(B69725,'State Mapping'!J:K,2,FALSE),"others")</f>
        <v>West Bengal</v>
      </c>
      <c r="D69725" t="s">
        <v>54</v>
      </c>
      <c r="E69725" t="s">
        <v>8</v>
      </c>
      <c r="F69725" t="s">
        <v>62</v>
      </c>
      <c r="G69725" s="2">
        <v>16</v>
      </c>
    </row>
    <row r="69726" spans="1:7" x14ac:dyDescent="0.25">
      <c r="A69726" s="1">
        <v>44593</v>
      </c>
      <c r="B69726" t="s">
        <v>48</v>
      </c>
      <c r="C69726" t="str">
        <f>IFERROR(VLOOKUP(B69726,'State Mapping'!J:K,2,FALSE),"others")</f>
        <v>Puducherry</v>
      </c>
      <c r="D69726" t="s">
        <v>32</v>
      </c>
      <c r="E69726" t="s">
        <v>8</v>
      </c>
      <c r="F69726" t="s">
        <v>62</v>
      </c>
      <c r="G69726" s="2">
        <v>3</v>
      </c>
    </row>
    <row r="69727" spans="1:7" x14ac:dyDescent="0.25">
      <c r="A69727" s="1">
        <v>44593</v>
      </c>
      <c r="B69727" t="s">
        <v>68</v>
      </c>
      <c r="C69727" t="str">
        <f>IFERROR(VLOOKUP(B69727,'State Mapping'!J:K,2,FALSE),"others")</f>
        <v>Lakshadweep</v>
      </c>
      <c r="D69727" t="s">
        <v>42</v>
      </c>
      <c r="E69727" t="s">
        <v>13</v>
      </c>
      <c r="F69727" t="s">
        <v>19</v>
      </c>
      <c r="G69727" s="2">
        <v>17</v>
      </c>
    </row>
    <row r="69728" spans="1:7" x14ac:dyDescent="0.25">
      <c r="A69728" s="1">
        <v>44743</v>
      </c>
      <c r="C69728" t="str">
        <f>IFERROR(VLOOKUP(B69728,'State Mapping'!J:K,2,FALSE),"others")</f>
        <v>others</v>
      </c>
      <c r="D69728" t="s">
        <v>23</v>
      </c>
      <c r="E69728" t="s">
        <v>13</v>
      </c>
      <c r="F69728" t="s">
        <v>14</v>
      </c>
      <c r="G69728" s="2">
        <v>5</v>
      </c>
    </row>
    <row r="69729" spans="1:7" x14ac:dyDescent="0.25">
      <c r="A69729" s="1">
        <v>44743</v>
      </c>
      <c r="B69729" t="s">
        <v>68</v>
      </c>
      <c r="C69729" t="str">
        <f>IFERROR(VLOOKUP(B69729,'State Mapping'!J:K,2,FALSE),"others")</f>
        <v>Lakshadweep</v>
      </c>
      <c r="D69729" t="s">
        <v>21</v>
      </c>
      <c r="E69729" t="s">
        <v>13</v>
      </c>
      <c r="F69729" t="s">
        <v>19</v>
      </c>
      <c r="G69729" s="2">
        <v>16</v>
      </c>
    </row>
    <row r="69730" spans="1:7" x14ac:dyDescent="0.25">
      <c r="A69730" s="1">
        <v>44805</v>
      </c>
      <c r="B69730" t="s">
        <v>50</v>
      </c>
      <c r="C69730" t="str">
        <f>IFERROR(VLOOKUP(B69730,'State Mapping'!J:K,2,FALSE),"others")</f>
        <v>Chhattisgarh</v>
      </c>
      <c r="D69730" t="s">
        <v>36</v>
      </c>
      <c r="E69730" t="s">
        <v>13</v>
      </c>
      <c r="F69730" t="s">
        <v>62</v>
      </c>
      <c r="G69730" s="2">
        <v>3</v>
      </c>
    </row>
    <row r="69731" spans="1:7" x14ac:dyDescent="0.25">
      <c r="A69731" s="1">
        <v>44774</v>
      </c>
      <c r="B69731" t="s">
        <v>67</v>
      </c>
      <c r="C69731" t="str">
        <f>IFERROR(VLOOKUP(B69731,'State Mapping'!J:K,2,FALSE),"others")</f>
        <v>Daman and Diu</v>
      </c>
      <c r="D69731" t="s">
        <v>18</v>
      </c>
      <c r="E69731" t="s">
        <v>8</v>
      </c>
      <c r="F69731" t="s">
        <v>19</v>
      </c>
      <c r="G69731" s="2">
        <v>9</v>
      </c>
    </row>
    <row r="69732" spans="1:7" x14ac:dyDescent="0.25">
      <c r="A69732" s="1">
        <v>44805</v>
      </c>
      <c r="B69732" t="s">
        <v>66</v>
      </c>
      <c r="C69732" t="str">
        <f>IFERROR(VLOOKUP(B69732,'State Mapping'!J:K,2,FALSE),"others")</f>
        <v>Mizoram</v>
      </c>
      <c r="D69732" t="s">
        <v>11</v>
      </c>
      <c r="E69732" t="s">
        <v>8</v>
      </c>
      <c r="F69732" t="s">
        <v>62</v>
      </c>
      <c r="G69732" s="2">
        <v>20</v>
      </c>
    </row>
    <row r="69733" spans="1:7" x14ac:dyDescent="0.25">
      <c r="A69733" s="1">
        <v>44896</v>
      </c>
      <c r="B69733" t="s">
        <v>58</v>
      </c>
      <c r="C69733" t="str">
        <f>IFERROR(VLOOKUP(B69733,'State Mapping'!J:K,2,FALSE),"others")</f>
        <v>Chandigarh</v>
      </c>
      <c r="D69733" t="s">
        <v>7</v>
      </c>
      <c r="E69733" t="s">
        <v>13</v>
      </c>
      <c r="F69733" t="s">
        <v>45</v>
      </c>
      <c r="G69733" s="2">
        <v>25</v>
      </c>
    </row>
    <row r="69734" spans="1:7" x14ac:dyDescent="0.25">
      <c r="A69734" s="1">
        <v>44835</v>
      </c>
      <c r="B69734" t="s">
        <v>61</v>
      </c>
      <c r="C69734" t="str">
        <f>IFERROR(VLOOKUP(B69734,'State Mapping'!J:K,2,FALSE),"others")</f>
        <v>Sikkim</v>
      </c>
      <c r="D69734" t="s">
        <v>33</v>
      </c>
      <c r="E69734" t="s">
        <v>13</v>
      </c>
      <c r="F69734" t="s">
        <v>9</v>
      </c>
      <c r="G69734" s="2">
        <v>10</v>
      </c>
    </row>
    <row r="69735" spans="1:7" x14ac:dyDescent="0.25">
      <c r="A69735" s="1">
        <v>44621</v>
      </c>
      <c r="B69735" t="s">
        <v>61</v>
      </c>
      <c r="C69735" t="str">
        <f>IFERROR(VLOOKUP(B69735,'State Mapping'!J:K,2,FALSE),"others")</f>
        <v>Sikkim</v>
      </c>
      <c r="D69735" t="s">
        <v>42</v>
      </c>
      <c r="E69735" t="s">
        <v>13</v>
      </c>
      <c r="F69735" t="s">
        <v>28</v>
      </c>
      <c r="G69735" s="2">
        <v>11</v>
      </c>
    </row>
    <row r="69736" spans="1:7" x14ac:dyDescent="0.25">
      <c r="A69736" s="1">
        <v>44682</v>
      </c>
      <c r="B69736" t="s">
        <v>68</v>
      </c>
      <c r="C69736" t="str">
        <f>IFERROR(VLOOKUP(B69736,'State Mapping'!J:K,2,FALSE),"others")</f>
        <v>Lakshadweep</v>
      </c>
      <c r="D69736" t="s">
        <v>32</v>
      </c>
      <c r="E69736" t="s">
        <v>8</v>
      </c>
      <c r="F69736" t="s">
        <v>19</v>
      </c>
      <c r="G69736" s="2">
        <v>12</v>
      </c>
    </row>
    <row r="69737" spans="1:7" x14ac:dyDescent="0.25">
      <c r="A69737" s="1">
        <v>44652</v>
      </c>
      <c r="B69737" t="s">
        <v>20</v>
      </c>
      <c r="C69737" t="str">
        <f>IFERROR(VLOOKUP(B69737,'State Mapping'!J:K,2,FALSE),"others")</f>
        <v>Punjab</v>
      </c>
      <c r="D69737" t="s">
        <v>16</v>
      </c>
      <c r="E69737" t="s">
        <v>13</v>
      </c>
      <c r="F69737" t="s">
        <v>62</v>
      </c>
      <c r="G69737" s="2">
        <v>7</v>
      </c>
    </row>
    <row r="69738" spans="1:7" x14ac:dyDescent="0.25">
      <c r="A69738" s="1">
        <v>44621</v>
      </c>
      <c r="B69738" t="s">
        <v>66</v>
      </c>
      <c r="C69738" t="str">
        <f>IFERROR(VLOOKUP(B69738,'State Mapping'!J:K,2,FALSE),"others")</f>
        <v>Mizoram</v>
      </c>
      <c r="D69738" t="s">
        <v>37</v>
      </c>
      <c r="E69738" t="s">
        <v>8</v>
      </c>
      <c r="F69738" t="s">
        <v>45</v>
      </c>
      <c r="G69738" s="2">
        <v>4</v>
      </c>
    </row>
    <row r="69739" spans="1:7" x14ac:dyDescent="0.25">
      <c r="A69739" s="1">
        <v>44621</v>
      </c>
      <c r="B69739" t="s">
        <v>22</v>
      </c>
      <c r="C69739" t="str">
        <f>IFERROR(VLOOKUP(B69739,'State Mapping'!J:K,2,FALSE),"others")</f>
        <v>Tamil Nadu</v>
      </c>
      <c r="D69739" t="s">
        <v>54</v>
      </c>
      <c r="E69739" t="s">
        <v>8</v>
      </c>
      <c r="F69739" t="s">
        <v>9</v>
      </c>
      <c r="G69739" s="2">
        <v>9</v>
      </c>
    </row>
    <row r="69740" spans="1:7" x14ac:dyDescent="0.25">
      <c r="A69740" s="1">
        <v>44652</v>
      </c>
      <c r="B69740" t="s">
        <v>22</v>
      </c>
      <c r="C69740" t="str">
        <f>IFERROR(VLOOKUP(B69740,'State Mapping'!J:K,2,FALSE),"others")</f>
        <v>Tamil Nadu</v>
      </c>
      <c r="D69740" t="s">
        <v>16</v>
      </c>
      <c r="E69740" t="s">
        <v>8</v>
      </c>
      <c r="F69740" t="s">
        <v>64</v>
      </c>
      <c r="G69740" s="2">
        <v>8</v>
      </c>
    </row>
    <row r="69741" spans="1:7" x14ac:dyDescent="0.25">
      <c r="A69741" s="1">
        <v>44805</v>
      </c>
      <c r="B69741" t="s">
        <v>10</v>
      </c>
      <c r="C69741" t="str">
        <f>IFERROR(VLOOKUP(B69741,'State Mapping'!J:K,2,FALSE),"others")</f>
        <v>Maharashtra</v>
      </c>
      <c r="D69741" t="s">
        <v>18</v>
      </c>
      <c r="E69741" t="s">
        <v>8</v>
      </c>
      <c r="F69741" t="s">
        <v>64</v>
      </c>
      <c r="G69741" s="2">
        <v>4</v>
      </c>
    </row>
    <row r="69742" spans="1:7" x14ac:dyDescent="0.25">
      <c r="A69742" s="1">
        <v>44713</v>
      </c>
      <c r="B69742" t="s">
        <v>27</v>
      </c>
      <c r="C69742" t="str">
        <f>IFERROR(VLOOKUP(B69742,'State Mapping'!J:K,2,FALSE),"others")</f>
        <v>Telangana</v>
      </c>
      <c r="D69742" t="s">
        <v>59</v>
      </c>
      <c r="E69742" t="s">
        <v>13</v>
      </c>
      <c r="F69742" t="s">
        <v>62</v>
      </c>
      <c r="G69742" s="2">
        <v>11</v>
      </c>
    </row>
    <row r="69743" spans="1:7" x14ac:dyDescent="0.25">
      <c r="A69743" s="1">
        <v>44896</v>
      </c>
      <c r="B69743" t="s">
        <v>65</v>
      </c>
      <c r="C69743" t="str">
        <f>IFERROR(VLOOKUP(B69743,'State Mapping'!J:K,2,FALSE),"others")</f>
        <v>Arunachal Pradesh</v>
      </c>
      <c r="D69743" t="s">
        <v>23</v>
      </c>
      <c r="E69743" t="s">
        <v>13</v>
      </c>
      <c r="F69743" t="s">
        <v>9</v>
      </c>
      <c r="G69743" s="2">
        <v>6</v>
      </c>
    </row>
    <row r="69744" spans="1:7" x14ac:dyDescent="0.25">
      <c r="A69744" s="1">
        <v>44713</v>
      </c>
      <c r="B69744" t="s">
        <v>48</v>
      </c>
      <c r="C69744" t="str">
        <f>IFERROR(VLOOKUP(B69744,'State Mapping'!J:K,2,FALSE),"others")</f>
        <v>Puducherry</v>
      </c>
      <c r="D69744" t="s">
        <v>32</v>
      </c>
      <c r="E69744" t="s">
        <v>13</v>
      </c>
      <c r="F69744" t="s">
        <v>9</v>
      </c>
      <c r="G69744" s="2">
        <v>2</v>
      </c>
    </row>
    <row r="69745" spans="1:7" x14ac:dyDescent="0.25">
      <c r="A69745" s="1">
        <v>44896</v>
      </c>
      <c r="B69745" t="s">
        <v>63</v>
      </c>
      <c r="C69745" t="str">
        <f>IFERROR(VLOOKUP(B69745,'State Mapping'!J:K,2,FALSE),"others")</f>
        <v>Meghalaya</v>
      </c>
      <c r="D69745" t="s">
        <v>24</v>
      </c>
      <c r="E69745" t="s">
        <v>13</v>
      </c>
      <c r="F69745" t="s">
        <v>45</v>
      </c>
      <c r="G69745" s="2">
        <v>8</v>
      </c>
    </row>
    <row r="69746" spans="1:7" x14ac:dyDescent="0.25">
      <c r="A69746" s="1">
        <v>44713</v>
      </c>
      <c r="B69746" t="s">
        <v>48</v>
      </c>
      <c r="C69746" t="str">
        <f>IFERROR(VLOOKUP(B69746,'State Mapping'!J:K,2,FALSE),"others")</f>
        <v>Puducherry</v>
      </c>
      <c r="D69746" t="s">
        <v>32</v>
      </c>
      <c r="E69746" t="s">
        <v>13</v>
      </c>
      <c r="F69746" t="s">
        <v>62</v>
      </c>
      <c r="G69746" s="2">
        <v>1</v>
      </c>
    </row>
    <row r="69747" spans="1:7" x14ac:dyDescent="0.25">
      <c r="A69747" s="1">
        <v>44835</v>
      </c>
      <c r="B69747" t="s">
        <v>51</v>
      </c>
      <c r="C69747" t="str">
        <f>IFERROR(VLOOKUP(B69747,'State Mapping'!J:K,2,FALSE),"others")</f>
        <v>Tripura</v>
      </c>
      <c r="D69747" t="s">
        <v>23</v>
      </c>
      <c r="E69747" t="s">
        <v>8</v>
      </c>
      <c r="F69747" t="s">
        <v>62</v>
      </c>
      <c r="G69747" s="2">
        <v>1</v>
      </c>
    </row>
    <row r="69748" spans="1:7" x14ac:dyDescent="0.25">
      <c r="A69748" s="1">
        <v>44743</v>
      </c>
      <c r="B69748" t="s">
        <v>22</v>
      </c>
      <c r="C69748" t="str">
        <f>IFERROR(VLOOKUP(B69748,'State Mapping'!J:K,2,FALSE),"others")</f>
        <v>Tamil Nadu</v>
      </c>
      <c r="D69748" t="s">
        <v>40</v>
      </c>
      <c r="E69748" t="s">
        <v>8</v>
      </c>
      <c r="F69748" t="s">
        <v>45</v>
      </c>
      <c r="G69748" s="2">
        <v>1</v>
      </c>
    </row>
    <row r="69749" spans="1:7" x14ac:dyDescent="0.25">
      <c r="A69749" s="1">
        <v>44866</v>
      </c>
      <c r="B69749" t="s">
        <v>25</v>
      </c>
      <c r="C69749" t="str">
        <f>IFERROR(VLOOKUP(B69749,'State Mapping'!J:K,2,FALSE),"others")</f>
        <v>Jharkhand</v>
      </c>
      <c r="D69749" t="s">
        <v>16</v>
      </c>
      <c r="E69749" t="s">
        <v>13</v>
      </c>
      <c r="F69749" t="s">
        <v>62</v>
      </c>
      <c r="G69749" s="2">
        <v>1</v>
      </c>
    </row>
    <row r="69750" spans="1:7" x14ac:dyDescent="0.25">
      <c r="A69750" s="1">
        <v>44743</v>
      </c>
      <c r="B69750" t="s">
        <v>48</v>
      </c>
      <c r="C69750" t="str">
        <f>IFERROR(VLOOKUP(B69750,'State Mapping'!J:K,2,FALSE),"others")</f>
        <v>Puducherry</v>
      </c>
      <c r="D69750" t="s">
        <v>59</v>
      </c>
      <c r="E69750" t="s">
        <v>13</v>
      </c>
      <c r="F69750" t="s">
        <v>45</v>
      </c>
      <c r="G69750" s="2">
        <v>2</v>
      </c>
    </row>
    <row r="69751" spans="1:7" x14ac:dyDescent="0.25">
      <c r="A69751" s="1">
        <v>44562</v>
      </c>
      <c r="B69751" t="s">
        <v>48</v>
      </c>
      <c r="C69751" t="str">
        <f>IFERROR(VLOOKUP(B69751,'State Mapping'!J:K,2,FALSE),"others")</f>
        <v>Puducherry</v>
      </c>
      <c r="D69751" t="s">
        <v>35</v>
      </c>
      <c r="E69751" t="s">
        <v>13</v>
      </c>
      <c r="F69751" t="s">
        <v>45</v>
      </c>
      <c r="G69751" s="2">
        <v>2</v>
      </c>
    </row>
    <row r="69752" spans="1:7" x14ac:dyDescent="0.25">
      <c r="A69752" s="1">
        <v>44652</v>
      </c>
      <c r="B69752" t="s">
        <v>43</v>
      </c>
      <c r="C69752" t="str">
        <f>IFERROR(VLOOKUP(B69752,'State Mapping'!J:K,2,FALSE),"others")</f>
        <v>Rajasthan</v>
      </c>
      <c r="D69752" t="s">
        <v>32</v>
      </c>
      <c r="E69752" t="s">
        <v>8</v>
      </c>
      <c r="F69752" t="s">
        <v>64</v>
      </c>
      <c r="G69752" s="2">
        <v>1</v>
      </c>
    </row>
    <row r="69753" spans="1:7" x14ac:dyDescent="0.25">
      <c r="A69753" s="1">
        <v>44774</v>
      </c>
      <c r="B69753" t="s">
        <v>60</v>
      </c>
      <c r="C69753" t="str">
        <f>IFERROR(VLOOKUP(B69753,'State Mapping'!J:K,2,FALSE),"others")</f>
        <v>Andaman and Nicobar Islands</v>
      </c>
      <c r="D69753" t="s">
        <v>18</v>
      </c>
      <c r="E69753" t="s">
        <v>8</v>
      </c>
      <c r="F69753" t="s">
        <v>64</v>
      </c>
      <c r="G69753" s="2">
        <v>1</v>
      </c>
    </row>
    <row r="69754" spans="1:7" x14ac:dyDescent="0.25">
      <c r="A69754" s="1">
        <v>44866</v>
      </c>
      <c r="B69754" t="s">
        <v>46</v>
      </c>
      <c r="C69754" t="str">
        <f>IFERROR(VLOOKUP(B69754,'State Mapping'!J:K,2,FALSE),"others")</f>
        <v>Haryana</v>
      </c>
      <c r="D69754" t="s">
        <v>44</v>
      </c>
      <c r="E69754" t="s">
        <v>13</v>
      </c>
      <c r="F69754" t="s">
        <v>14</v>
      </c>
      <c r="G69754" s="2">
        <v>3133</v>
      </c>
    </row>
    <row r="69755" spans="1:7" x14ac:dyDescent="0.25">
      <c r="A69755" s="1">
        <v>44866</v>
      </c>
      <c r="B69755" t="s">
        <v>43</v>
      </c>
      <c r="C69755" t="str">
        <f>IFERROR(VLOOKUP(B69755,'State Mapping'!J:K,2,FALSE),"others")</f>
        <v>Rajasthan</v>
      </c>
      <c r="D69755" t="s">
        <v>35</v>
      </c>
      <c r="E69755" t="s">
        <v>8</v>
      </c>
      <c r="F69755" t="s">
        <v>19</v>
      </c>
      <c r="G69755" s="2">
        <v>66539</v>
      </c>
    </row>
    <row r="69756" spans="1:7" x14ac:dyDescent="0.25">
      <c r="A69756" s="1">
        <v>44743</v>
      </c>
      <c r="B69756" t="s">
        <v>38</v>
      </c>
      <c r="C69756" t="str">
        <f>IFERROR(VLOOKUP(B69756,'State Mapping'!J:K,2,FALSE),"others")</f>
        <v>West Bengal</v>
      </c>
      <c r="D69756" t="s">
        <v>11</v>
      </c>
      <c r="E69756" t="s">
        <v>13</v>
      </c>
      <c r="F69756" t="s">
        <v>19</v>
      </c>
      <c r="G69756" s="2">
        <v>45783</v>
      </c>
    </row>
    <row r="69757" spans="1:7" x14ac:dyDescent="0.25">
      <c r="A69757" s="1">
        <v>44743</v>
      </c>
      <c r="B69757" t="s">
        <v>25</v>
      </c>
      <c r="C69757" t="str">
        <f>IFERROR(VLOOKUP(B69757,'State Mapping'!J:K,2,FALSE),"others")</f>
        <v>Jharkhand</v>
      </c>
      <c r="D69757" t="s">
        <v>24</v>
      </c>
      <c r="E69757" t="s">
        <v>8</v>
      </c>
      <c r="F69757" t="s">
        <v>19</v>
      </c>
      <c r="G69757" s="2">
        <v>54949</v>
      </c>
    </row>
    <row r="69758" spans="1:7" x14ac:dyDescent="0.25">
      <c r="A69758" s="1">
        <v>44835</v>
      </c>
      <c r="B69758" t="s">
        <v>12</v>
      </c>
      <c r="C69758" t="str">
        <f>IFERROR(VLOOKUP(B69758,'State Mapping'!J:K,2,FALSE),"others")</f>
        <v>Bihar</v>
      </c>
      <c r="D69758" t="s">
        <v>37</v>
      </c>
      <c r="E69758" t="s">
        <v>8</v>
      </c>
      <c r="F69758" t="s">
        <v>19</v>
      </c>
      <c r="G69758" s="2">
        <v>227519</v>
      </c>
    </row>
    <row r="69759" spans="1:7" x14ac:dyDescent="0.25">
      <c r="A69759" s="1">
        <v>44713</v>
      </c>
      <c r="B69759" t="s">
        <v>49</v>
      </c>
      <c r="C69759" t="str">
        <f>IFERROR(VLOOKUP(B69759,'State Mapping'!J:K,2,FALSE),"others")</f>
        <v>Kerala</v>
      </c>
      <c r="D69759" t="s">
        <v>11</v>
      </c>
      <c r="E69759" t="s">
        <v>13</v>
      </c>
      <c r="F69759" t="s">
        <v>19</v>
      </c>
      <c r="G69759" s="2">
        <v>39932</v>
      </c>
    </row>
    <row r="69760" spans="1:7" x14ac:dyDescent="0.25">
      <c r="A69760" s="1">
        <v>44774</v>
      </c>
      <c r="B69760" t="s">
        <v>43</v>
      </c>
      <c r="C69760" t="str">
        <f>IFERROR(VLOOKUP(B69760,'State Mapping'!J:K,2,FALSE),"others")</f>
        <v>Rajasthan</v>
      </c>
      <c r="D69760" t="s">
        <v>16</v>
      </c>
      <c r="E69760" t="s">
        <v>8</v>
      </c>
      <c r="F69760" t="s">
        <v>28</v>
      </c>
      <c r="G69760" s="2">
        <v>24723</v>
      </c>
    </row>
    <row r="69761" spans="1:7" x14ac:dyDescent="0.25">
      <c r="A69761" s="1">
        <v>44621</v>
      </c>
      <c r="B69761" t="s">
        <v>26</v>
      </c>
      <c r="C69761" t="str">
        <f>IFERROR(VLOOKUP(B69761,'State Mapping'!J:K,2,FALSE),"others")</f>
        <v>Uttar Pradesh</v>
      </c>
      <c r="D69761" t="s">
        <v>11</v>
      </c>
      <c r="E69761" t="s">
        <v>13</v>
      </c>
      <c r="F69761" t="s">
        <v>19</v>
      </c>
      <c r="G69761" s="2">
        <v>45582</v>
      </c>
    </row>
    <row r="69762" spans="1:7" x14ac:dyDescent="0.25">
      <c r="A69762" s="1">
        <v>44835</v>
      </c>
      <c r="B69762" t="s">
        <v>20</v>
      </c>
      <c r="C69762" t="str">
        <f>IFERROR(VLOOKUP(B69762,'State Mapping'!J:K,2,FALSE),"others")</f>
        <v>Punjab</v>
      </c>
      <c r="D69762" t="s">
        <v>24</v>
      </c>
      <c r="E69762" t="s">
        <v>8</v>
      </c>
      <c r="F69762" t="s">
        <v>19</v>
      </c>
      <c r="G69762" s="2">
        <v>160708</v>
      </c>
    </row>
    <row r="69763" spans="1:7" x14ac:dyDescent="0.25">
      <c r="A69763" s="1">
        <v>44682</v>
      </c>
      <c r="B69763" t="s">
        <v>26</v>
      </c>
      <c r="C69763" t="str">
        <f>IFERROR(VLOOKUP(B69763,'State Mapping'!J:K,2,FALSE),"others")</f>
        <v>Uttar Pradesh</v>
      </c>
      <c r="D69763" t="s">
        <v>36</v>
      </c>
      <c r="E69763" t="s">
        <v>8</v>
      </c>
      <c r="F69763" t="s">
        <v>14</v>
      </c>
      <c r="G69763" s="2">
        <v>115390</v>
      </c>
    </row>
    <row r="69764" spans="1:7" x14ac:dyDescent="0.25">
      <c r="A69764" s="1">
        <v>44682</v>
      </c>
      <c r="B69764" t="s">
        <v>15</v>
      </c>
      <c r="C69764" t="str">
        <f>IFERROR(VLOOKUP(B69764,'State Mapping'!J:K,2,FALSE),"others")</f>
        <v>Jammu and Kashmir</v>
      </c>
      <c r="D69764" t="s">
        <v>35</v>
      </c>
      <c r="E69764" t="s">
        <v>8</v>
      </c>
      <c r="F69764" t="s">
        <v>19</v>
      </c>
      <c r="G69764" s="2">
        <v>32616</v>
      </c>
    </row>
    <row r="69765" spans="1:7" x14ac:dyDescent="0.25">
      <c r="A69765" s="1">
        <v>44682</v>
      </c>
      <c r="B69765" t="s">
        <v>46</v>
      </c>
      <c r="C69765" t="str">
        <f>IFERROR(VLOOKUP(B69765,'State Mapping'!J:K,2,FALSE),"others")</f>
        <v>Haryana</v>
      </c>
      <c r="D69765" t="s">
        <v>11</v>
      </c>
      <c r="E69765" t="s">
        <v>13</v>
      </c>
      <c r="F69765" t="s">
        <v>14</v>
      </c>
      <c r="G69765" s="2">
        <v>6026</v>
      </c>
    </row>
    <row r="69766" spans="1:7" x14ac:dyDescent="0.25">
      <c r="A69766" s="1">
        <v>44562</v>
      </c>
      <c r="B69766" t="s">
        <v>50</v>
      </c>
      <c r="C69766" t="str">
        <f>IFERROR(VLOOKUP(B69766,'State Mapping'!J:K,2,FALSE),"others")</f>
        <v>Chhattisgarh</v>
      </c>
      <c r="D69766" t="s">
        <v>11</v>
      </c>
      <c r="E69766" t="s">
        <v>8</v>
      </c>
      <c r="F69766" t="s">
        <v>9</v>
      </c>
      <c r="G69766" s="2">
        <v>34223</v>
      </c>
    </row>
    <row r="69767" spans="1:7" x14ac:dyDescent="0.25">
      <c r="A69767" s="1">
        <v>44593</v>
      </c>
      <c r="B69767" t="s">
        <v>10</v>
      </c>
      <c r="C69767" t="str">
        <f>IFERROR(VLOOKUP(B69767,'State Mapping'!J:K,2,FALSE),"others")</f>
        <v>Maharashtra</v>
      </c>
      <c r="D69767" t="s">
        <v>24</v>
      </c>
      <c r="E69767" t="s">
        <v>8</v>
      </c>
      <c r="F69767" t="s">
        <v>28</v>
      </c>
      <c r="G69767" s="2">
        <v>11292</v>
      </c>
    </row>
    <row r="69768" spans="1:7" x14ac:dyDescent="0.25">
      <c r="A69768" s="1">
        <v>44682</v>
      </c>
      <c r="B69768" t="s">
        <v>31</v>
      </c>
      <c r="C69768" t="str">
        <f>IFERROR(VLOOKUP(B69768,'State Mapping'!J:K,2,FALSE),"others")</f>
        <v>Madhya Pradesh</v>
      </c>
      <c r="D69768" t="s">
        <v>21</v>
      </c>
      <c r="E69768" t="s">
        <v>8</v>
      </c>
      <c r="F69768" t="s">
        <v>14</v>
      </c>
      <c r="G69768" s="2">
        <v>69071</v>
      </c>
    </row>
    <row r="69769" spans="1:7" x14ac:dyDescent="0.25">
      <c r="A69769" s="1">
        <v>44652</v>
      </c>
      <c r="B69769" t="s">
        <v>22</v>
      </c>
      <c r="C69769" t="str">
        <f>IFERROR(VLOOKUP(B69769,'State Mapping'!J:K,2,FALSE),"others")</f>
        <v>Tamil Nadu</v>
      </c>
      <c r="D69769" t="s">
        <v>42</v>
      </c>
      <c r="E69769" t="s">
        <v>13</v>
      </c>
      <c r="F69769" t="s">
        <v>14</v>
      </c>
      <c r="G69769" s="2">
        <v>10306</v>
      </c>
    </row>
    <row r="69770" spans="1:7" x14ac:dyDescent="0.25">
      <c r="A69770" s="1">
        <v>44805</v>
      </c>
      <c r="B69770" t="s">
        <v>48</v>
      </c>
      <c r="C69770" t="str">
        <f>IFERROR(VLOOKUP(B69770,'State Mapping'!J:K,2,FALSE),"others")</f>
        <v>Puducherry</v>
      </c>
      <c r="D69770" t="s">
        <v>36</v>
      </c>
      <c r="E69770" t="s">
        <v>8</v>
      </c>
      <c r="F69770" t="s">
        <v>9</v>
      </c>
      <c r="G69770" s="2">
        <v>1236</v>
      </c>
    </row>
    <row r="69771" spans="1:7" x14ac:dyDescent="0.25">
      <c r="A69771" s="1">
        <v>44713</v>
      </c>
      <c r="B69771" t="s">
        <v>38</v>
      </c>
      <c r="C69771" t="str">
        <f>IFERROR(VLOOKUP(B69771,'State Mapping'!J:K,2,FALSE),"others")</f>
        <v>West Bengal</v>
      </c>
      <c r="D69771" t="s">
        <v>16</v>
      </c>
      <c r="E69771" t="s">
        <v>8</v>
      </c>
      <c r="F69771" t="s">
        <v>14</v>
      </c>
      <c r="G69771" s="2">
        <v>86356</v>
      </c>
    </row>
    <row r="69772" spans="1:7" x14ac:dyDescent="0.25">
      <c r="A69772" s="1">
        <v>44835</v>
      </c>
      <c r="B69772" t="s">
        <v>38</v>
      </c>
      <c r="C69772" t="str">
        <f>IFERROR(VLOOKUP(B69772,'State Mapping'!J:K,2,FALSE),"others")</f>
        <v>West Bengal</v>
      </c>
      <c r="D69772" t="s">
        <v>35</v>
      </c>
      <c r="E69772" t="s">
        <v>8</v>
      </c>
      <c r="F69772" t="s">
        <v>45</v>
      </c>
      <c r="G69772" s="2">
        <v>624</v>
      </c>
    </row>
    <row r="69773" spans="1:7" x14ac:dyDescent="0.25">
      <c r="A69773" s="1">
        <v>44774</v>
      </c>
      <c r="B69773" t="s">
        <v>31</v>
      </c>
      <c r="C69773" t="str">
        <f>IFERROR(VLOOKUP(B69773,'State Mapping'!J:K,2,FALSE),"others")</f>
        <v>Madhya Pradesh</v>
      </c>
      <c r="D69773" t="s">
        <v>21</v>
      </c>
      <c r="E69773" t="s">
        <v>13</v>
      </c>
      <c r="F69773" t="s">
        <v>28</v>
      </c>
      <c r="G69773" s="2">
        <v>4477</v>
      </c>
    </row>
    <row r="69774" spans="1:7" x14ac:dyDescent="0.25">
      <c r="A69774" s="1">
        <v>44713</v>
      </c>
      <c r="B69774" t="s">
        <v>53</v>
      </c>
      <c r="C69774" t="str">
        <f>IFERROR(VLOOKUP(B69774,'State Mapping'!J:K,2,FALSE),"others")</f>
        <v>Manipur</v>
      </c>
      <c r="D69774" t="s">
        <v>18</v>
      </c>
      <c r="E69774" t="s">
        <v>8</v>
      </c>
      <c r="F69774" t="s">
        <v>19</v>
      </c>
      <c r="G69774" s="2">
        <v>16501</v>
      </c>
    </row>
    <row r="69775" spans="1:7" x14ac:dyDescent="0.25">
      <c r="A69775" s="1">
        <v>44866</v>
      </c>
      <c r="B69775" t="s">
        <v>55</v>
      </c>
      <c r="C69775" t="str">
        <f>IFERROR(VLOOKUP(B69775,'State Mapping'!J:K,2,FALSE),"others")</f>
        <v>Andhra Pradesh</v>
      </c>
      <c r="D69775" t="s">
        <v>24</v>
      </c>
      <c r="E69775" t="s">
        <v>13</v>
      </c>
      <c r="F69775" t="s">
        <v>19</v>
      </c>
      <c r="G69775" s="2">
        <v>39529</v>
      </c>
    </row>
    <row r="69776" spans="1:7" x14ac:dyDescent="0.25">
      <c r="A69776" s="1">
        <v>44682</v>
      </c>
      <c r="B69776" t="s">
        <v>6</v>
      </c>
      <c r="C69776" t="str">
        <f>IFERROR(VLOOKUP(B69776,'State Mapping'!J:K,2,FALSE),"others")</f>
        <v>Karnataka</v>
      </c>
      <c r="D69776" t="s">
        <v>42</v>
      </c>
      <c r="E69776" t="s">
        <v>8</v>
      </c>
      <c r="F69776" t="s">
        <v>9</v>
      </c>
      <c r="G69776" s="2">
        <v>94956</v>
      </c>
    </row>
    <row r="69777" spans="1:7" x14ac:dyDescent="0.25">
      <c r="A69777" s="1">
        <v>44562</v>
      </c>
      <c r="B69777" t="s">
        <v>22</v>
      </c>
      <c r="C69777" t="str">
        <f>IFERROR(VLOOKUP(B69777,'State Mapping'!J:K,2,FALSE),"others")</f>
        <v>Tamil Nadu</v>
      </c>
      <c r="D69777" t="s">
        <v>18</v>
      </c>
      <c r="E69777" t="s">
        <v>8</v>
      </c>
      <c r="F69777" t="s">
        <v>28</v>
      </c>
      <c r="G69777" s="2">
        <v>6968</v>
      </c>
    </row>
    <row r="69778" spans="1:7" x14ac:dyDescent="0.25">
      <c r="A69778" s="1">
        <v>44621</v>
      </c>
      <c r="B69778" t="s">
        <v>20</v>
      </c>
      <c r="C69778" t="str">
        <f>IFERROR(VLOOKUP(B69778,'State Mapping'!J:K,2,FALSE),"others")</f>
        <v>Punjab</v>
      </c>
      <c r="D69778" t="s">
        <v>44</v>
      </c>
      <c r="E69778" t="s">
        <v>13</v>
      </c>
      <c r="F69778" t="s">
        <v>19</v>
      </c>
      <c r="G69778" s="2">
        <v>6558</v>
      </c>
    </row>
    <row r="69779" spans="1:7" x14ac:dyDescent="0.25">
      <c r="A69779" s="1">
        <v>44774</v>
      </c>
      <c r="B69779" t="s">
        <v>29</v>
      </c>
      <c r="C69779" t="str">
        <f>IFERROR(VLOOKUP(B69779,'State Mapping'!J:K,2,FALSE),"others")</f>
        <v>Assam</v>
      </c>
      <c r="D69779" t="s">
        <v>33</v>
      </c>
      <c r="E69779" t="s">
        <v>13</v>
      </c>
      <c r="F69779" t="s">
        <v>14</v>
      </c>
      <c r="G69779" s="2">
        <v>626</v>
      </c>
    </row>
    <row r="69780" spans="1:7" x14ac:dyDescent="0.25">
      <c r="A69780" s="1">
        <v>44562</v>
      </c>
      <c r="B69780" t="s">
        <v>20</v>
      </c>
      <c r="C69780" t="str">
        <f>IFERROR(VLOOKUP(B69780,'State Mapping'!J:K,2,FALSE),"others")</f>
        <v>Punjab</v>
      </c>
      <c r="D69780" t="s">
        <v>41</v>
      </c>
      <c r="E69780" t="s">
        <v>8</v>
      </c>
      <c r="F69780" t="s">
        <v>28</v>
      </c>
      <c r="G69780" s="2">
        <v>1368</v>
      </c>
    </row>
    <row r="69781" spans="1:7" x14ac:dyDescent="0.25">
      <c r="A69781" s="1">
        <v>44743</v>
      </c>
      <c r="B69781" t="s">
        <v>43</v>
      </c>
      <c r="C69781" t="str">
        <f>IFERROR(VLOOKUP(B69781,'State Mapping'!J:K,2,FALSE),"others")</f>
        <v>Rajasthan</v>
      </c>
      <c r="D69781" t="s">
        <v>37</v>
      </c>
      <c r="E69781" t="s">
        <v>8</v>
      </c>
      <c r="F69781" t="s">
        <v>28</v>
      </c>
      <c r="G69781" s="2">
        <v>7821</v>
      </c>
    </row>
    <row r="69782" spans="1:7" x14ac:dyDescent="0.25">
      <c r="A69782" s="1">
        <v>44593</v>
      </c>
      <c r="B69782" t="s">
        <v>69</v>
      </c>
      <c r="C69782" t="str">
        <f>IFERROR(VLOOKUP(B69782,'State Mapping'!J:K,2,FALSE),"others")</f>
        <v>Nagaland</v>
      </c>
      <c r="D69782" t="s">
        <v>35</v>
      </c>
      <c r="E69782" t="s">
        <v>8</v>
      </c>
      <c r="F69782" t="s">
        <v>19</v>
      </c>
      <c r="G69782" s="2">
        <v>5317</v>
      </c>
    </row>
    <row r="69783" spans="1:7" x14ac:dyDescent="0.25">
      <c r="A69783" s="1">
        <v>44866</v>
      </c>
      <c r="B69783" t="s">
        <v>10</v>
      </c>
      <c r="C69783" t="str">
        <f>IFERROR(VLOOKUP(B69783,'State Mapping'!J:K,2,FALSE),"others")</f>
        <v>Maharashtra</v>
      </c>
      <c r="D69783" t="s">
        <v>42</v>
      </c>
      <c r="E69783" t="s">
        <v>13</v>
      </c>
      <c r="F69783" t="s">
        <v>45</v>
      </c>
      <c r="G69783" s="2">
        <v>2109</v>
      </c>
    </row>
    <row r="69784" spans="1:7" x14ac:dyDescent="0.25">
      <c r="A69784" s="1">
        <v>44621</v>
      </c>
      <c r="B69784" t="s">
        <v>51</v>
      </c>
      <c r="C69784" t="str">
        <f>IFERROR(VLOOKUP(B69784,'State Mapping'!J:K,2,FALSE),"others")</f>
        <v>Tripura</v>
      </c>
      <c r="D69784" t="s">
        <v>44</v>
      </c>
      <c r="E69784" t="s">
        <v>8</v>
      </c>
      <c r="F69784" t="s">
        <v>28</v>
      </c>
      <c r="G69784" s="2">
        <v>1898</v>
      </c>
    </row>
    <row r="69785" spans="1:7" x14ac:dyDescent="0.25">
      <c r="A69785" s="1">
        <v>44805</v>
      </c>
      <c r="B69785" t="s">
        <v>20</v>
      </c>
      <c r="C69785" t="str">
        <f>IFERROR(VLOOKUP(B69785,'State Mapping'!J:K,2,FALSE),"others")</f>
        <v>Punjab</v>
      </c>
      <c r="D69785" t="s">
        <v>33</v>
      </c>
      <c r="E69785" t="s">
        <v>8</v>
      </c>
      <c r="F69785" t="s">
        <v>9</v>
      </c>
      <c r="G69785" s="2">
        <v>11802</v>
      </c>
    </row>
    <row r="69786" spans="1:7" x14ac:dyDescent="0.25">
      <c r="A69786" s="1">
        <v>44805</v>
      </c>
      <c r="B69786" t="s">
        <v>50</v>
      </c>
      <c r="C69786" t="str">
        <f>IFERROR(VLOOKUP(B69786,'State Mapping'!J:K,2,FALSE),"others")</f>
        <v>Chhattisgarh</v>
      </c>
      <c r="D69786" t="s">
        <v>54</v>
      </c>
      <c r="E69786" t="s">
        <v>8</v>
      </c>
      <c r="F69786" t="s">
        <v>19</v>
      </c>
      <c r="G69786" s="2">
        <v>17970</v>
      </c>
    </row>
    <row r="69787" spans="1:7" x14ac:dyDescent="0.25">
      <c r="A69787" s="1">
        <v>44896</v>
      </c>
      <c r="B69787" t="s">
        <v>17</v>
      </c>
      <c r="C69787" t="str">
        <f>IFERROR(VLOOKUP(B69787,'State Mapping'!J:K,2,FALSE),"others")</f>
        <v>Delhi</v>
      </c>
      <c r="D69787" t="s">
        <v>23</v>
      </c>
      <c r="E69787" t="s">
        <v>8</v>
      </c>
      <c r="F69787" t="s">
        <v>45</v>
      </c>
      <c r="G69787" s="2">
        <v>168</v>
      </c>
    </row>
    <row r="69788" spans="1:7" x14ac:dyDescent="0.25">
      <c r="A69788" s="1">
        <v>44562</v>
      </c>
      <c r="B69788" t="s">
        <v>49</v>
      </c>
      <c r="C69788" t="str">
        <f>IFERROR(VLOOKUP(B69788,'State Mapping'!J:K,2,FALSE),"others")</f>
        <v>Kerala</v>
      </c>
      <c r="D69788" t="s">
        <v>36</v>
      </c>
      <c r="E69788" t="s">
        <v>8</v>
      </c>
      <c r="F69788" t="s">
        <v>28</v>
      </c>
      <c r="G69788" s="2">
        <v>3995</v>
      </c>
    </row>
    <row r="69789" spans="1:7" x14ac:dyDescent="0.25">
      <c r="A69789" s="1">
        <v>44835</v>
      </c>
      <c r="B69789" t="s">
        <v>12</v>
      </c>
      <c r="C69789" t="str">
        <f>IFERROR(VLOOKUP(B69789,'State Mapping'!J:K,2,FALSE),"others")</f>
        <v>Bihar</v>
      </c>
      <c r="D69789" t="s">
        <v>35</v>
      </c>
      <c r="E69789" t="s">
        <v>8</v>
      </c>
      <c r="F69789" t="s">
        <v>28</v>
      </c>
      <c r="G69789" s="2">
        <v>5233</v>
      </c>
    </row>
    <row r="69790" spans="1:7" x14ac:dyDescent="0.25">
      <c r="A69790" s="1">
        <v>44805</v>
      </c>
      <c r="B69790" t="s">
        <v>63</v>
      </c>
      <c r="C69790" t="str">
        <f>IFERROR(VLOOKUP(B69790,'State Mapping'!J:K,2,FALSE),"others")</f>
        <v>Meghalaya</v>
      </c>
      <c r="D69790" t="s">
        <v>44</v>
      </c>
      <c r="E69790" t="s">
        <v>13</v>
      </c>
      <c r="F69790" t="s">
        <v>19</v>
      </c>
      <c r="G69790" s="2">
        <v>1144</v>
      </c>
    </row>
    <row r="69791" spans="1:7" x14ac:dyDescent="0.25">
      <c r="A69791" s="1">
        <v>44835</v>
      </c>
      <c r="B69791" t="s">
        <v>25</v>
      </c>
      <c r="C69791" t="str">
        <f>IFERROR(VLOOKUP(B69791,'State Mapping'!J:K,2,FALSE),"others")</f>
        <v>Jharkhand</v>
      </c>
      <c r="D69791" t="s">
        <v>24</v>
      </c>
      <c r="E69791" t="s">
        <v>13</v>
      </c>
      <c r="F69791" t="s">
        <v>14</v>
      </c>
      <c r="G69791" s="2">
        <v>3788</v>
      </c>
    </row>
    <row r="69792" spans="1:7" x14ac:dyDescent="0.25">
      <c r="A69792" s="1">
        <v>44682</v>
      </c>
      <c r="B69792" t="s">
        <v>55</v>
      </c>
      <c r="C69792" t="str">
        <f>IFERROR(VLOOKUP(B69792,'State Mapping'!J:K,2,FALSE),"others")</f>
        <v>Andhra Pradesh</v>
      </c>
      <c r="D69792" t="s">
        <v>23</v>
      </c>
      <c r="E69792" t="s">
        <v>8</v>
      </c>
      <c r="F69792" t="s">
        <v>19</v>
      </c>
      <c r="G69792" s="2">
        <v>37190</v>
      </c>
    </row>
    <row r="69793" spans="1:7" x14ac:dyDescent="0.25">
      <c r="A69793" s="1">
        <v>44774</v>
      </c>
      <c r="B69793" t="s">
        <v>20</v>
      </c>
      <c r="C69793" t="str">
        <f>IFERROR(VLOOKUP(B69793,'State Mapping'!J:K,2,FALSE),"others")</f>
        <v>Punjab</v>
      </c>
      <c r="D69793" t="s">
        <v>36</v>
      </c>
      <c r="E69793" t="s">
        <v>8</v>
      </c>
      <c r="F69793" t="s">
        <v>28</v>
      </c>
      <c r="G69793" s="2">
        <v>4230</v>
      </c>
    </row>
    <row r="69794" spans="1:7" x14ac:dyDescent="0.25">
      <c r="A69794" s="1">
        <v>44866</v>
      </c>
      <c r="B69794" t="s">
        <v>30</v>
      </c>
      <c r="C69794" t="str">
        <f>IFERROR(VLOOKUP(B69794,'State Mapping'!J:K,2,FALSE),"others")</f>
        <v>Gujarat</v>
      </c>
      <c r="D69794" t="s">
        <v>44</v>
      </c>
      <c r="E69794" t="s">
        <v>8</v>
      </c>
      <c r="F69794" t="s">
        <v>14</v>
      </c>
      <c r="G69794" s="2">
        <v>26585</v>
      </c>
    </row>
    <row r="69795" spans="1:7" x14ac:dyDescent="0.25">
      <c r="A69795" s="1">
        <v>44743</v>
      </c>
      <c r="B69795" t="s">
        <v>63</v>
      </c>
      <c r="C69795" t="str">
        <f>IFERROR(VLOOKUP(B69795,'State Mapping'!J:K,2,FALSE),"others")</f>
        <v>Meghalaya</v>
      </c>
      <c r="D69795" t="s">
        <v>33</v>
      </c>
      <c r="E69795" t="s">
        <v>8</v>
      </c>
      <c r="F69795" t="s">
        <v>14</v>
      </c>
      <c r="G69795" s="2">
        <v>1742</v>
      </c>
    </row>
    <row r="69796" spans="1:7" x14ac:dyDescent="0.25">
      <c r="A69796" s="1">
        <v>44621</v>
      </c>
      <c r="B69796" t="s">
        <v>38</v>
      </c>
      <c r="C69796" t="str">
        <f>IFERROR(VLOOKUP(B69796,'State Mapping'!J:K,2,FALSE),"others")</f>
        <v>West Bengal</v>
      </c>
      <c r="D69796" t="s">
        <v>59</v>
      </c>
      <c r="E69796" t="s">
        <v>13</v>
      </c>
      <c r="F69796" t="s">
        <v>19</v>
      </c>
      <c r="G69796" s="2">
        <v>2967</v>
      </c>
    </row>
    <row r="69797" spans="1:7" x14ac:dyDescent="0.25">
      <c r="A69797" s="1">
        <v>44896</v>
      </c>
      <c r="B69797" t="s">
        <v>30</v>
      </c>
      <c r="C69797" t="str">
        <f>IFERROR(VLOOKUP(B69797,'State Mapping'!J:K,2,FALSE),"others")</f>
        <v>Gujarat</v>
      </c>
      <c r="D69797" t="s">
        <v>32</v>
      </c>
      <c r="E69797" t="s">
        <v>8</v>
      </c>
      <c r="F69797" t="s">
        <v>28</v>
      </c>
      <c r="G69797" s="2">
        <v>6102</v>
      </c>
    </row>
    <row r="69798" spans="1:7" x14ac:dyDescent="0.25">
      <c r="A69798" s="1">
        <v>44713</v>
      </c>
      <c r="B69798" t="s">
        <v>63</v>
      </c>
      <c r="C69798" t="str">
        <f>IFERROR(VLOOKUP(B69798,'State Mapping'!J:K,2,FALSE),"others")</f>
        <v>Meghalaya</v>
      </c>
      <c r="D69798" t="s">
        <v>18</v>
      </c>
      <c r="E69798" t="s">
        <v>8</v>
      </c>
      <c r="F69798" t="s">
        <v>19</v>
      </c>
      <c r="G69798" s="2">
        <v>10971</v>
      </c>
    </row>
    <row r="69799" spans="1:7" x14ac:dyDescent="0.25">
      <c r="A69799" s="1">
        <v>44774</v>
      </c>
      <c r="B69799" t="s">
        <v>10</v>
      </c>
      <c r="C69799" t="str">
        <f>IFERROR(VLOOKUP(B69799,'State Mapping'!J:K,2,FALSE),"others")</f>
        <v>Maharashtra</v>
      </c>
      <c r="D69799" t="s">
        <v>35</v>
      </c>
      <c r="E69799" t="s">
        <v>13</v>
      </c>
      <c r="F69799" t="s">
        <v>14</v>
      </c>
      <c r="G69799" s="2">
        <v>5365</v>
      </c>
    </row>
    <row r="69800" spans="1:7" x14ac:dyDescent="0.25">
      <c r="A69800" s="1">
        <v>44562</v>
      </c>
      <c r="B69800" t="s">
        <v>51</v>
      </c>
      <c r="C69800" t="str">
        <f>IFERROR(VLOOKUP(B69800,'State Mapping'!J:K,2,FALSE),"others")</f>
        <v>Tripura</v>
      </c>
      <c r="D69800" t="s">
        <v>36</v>
      </c>
      <c r="E69800" t="s">
        <v>8</v>
      </c>
      <c r="F69800" t="s">
        <v>28</v>
      </c>
      <c r="G69800" s="2">
        <v>621</v>
      </c>
    </row>
    <row r="69801" spans="1:7" x14ac:dyDescent="0.25">
      <c r="A69801" s="1">
        <v>44835</v>
      </c>
      <c r="B69801" t="s">
        <v>52</v>
      </c>
      <c r="C69801" t="str">
        <f>IFERROR(VLOOKUP(B69801,'State Mapping'!J:K,2,FALSE),"others")</f>
        <v>Daman and Diu</v>
      </c>
      <c r="D69801" t="s">
        <v>7</v>
      </c>
      <c r="E69801" t="s">
        <v>13</v>
      </c>
      <c r="F69801" t="s">
        <v>14</v>
      </c>
      <c r="G69801" s="2">
        <v>120</v>
      </c>
    </row>
    <row r="69802" spans="1:7" x14ac:dyDescent="0.25">
      <c r="A69802" s="1">
        <v>44562</v>
      </c>
      <c r="B69802" t="s">
        <v>58</v>
      </c>
      <c r="C69802" t="str">
        <f>IFERROR(VLOOKUP(B69802,'State Mapping'!J:K,2,FALSE),"others")</f>
        <v>Chandigarh</v>
      </c>
      <c r="D69802" t="s">
        <v>33</v>
      </c>
      <c r="E69802" t="s">
        <v>8</v>
      </c>
      <c r="F69802" t="s">
        <v>14</v>
      </c>
      <c r="G69802" s="2">
        <v>2430</v>
      </c>
    </row>
    <row r="69803" spans="1:7" x14ac:dyDescent="0.25">
      <c r="A69803" s="1">
        <v>44896</v>
      </c>
      <c r="B69803" t="s">
        <v>10</v>
      </c>
      <c r="C69803" t="str">
        <f>IFERROR(VLOOKUP(B69803,'State Mapping'!J:K,2,FALSE),"others")</f>
        <v>Maharashtra</v>
      </c>
      <c r="D69803" t="s">
        <v>21</v>
      </c>
      <c r="E69803" t="s">
        <v>13</v>
      </c>
      <c r="F69803" t="s">
        <v>28</v>
      </c>
      <c r="G69803" s="2">
        <v>9846</v>
      </c>
    </row>
    <row r="69804" spans="1:7" x14ac:dyDescent="0.25">
      <c r="A69804" s="1">
        <v>44866</v>
      </c>
      <c r="B69804" t="s">
        <v>6</v>
      </c>
      <c r="C69804" t="str">
        <f>IFERROR(VLOOKUP(B69804,'State Mapping'!J:K,2,FALSE),"others")</f>
        <v>Karnataka</v>
      </c>
      <c r="D69804" t="s">
        <v>39</v>
      </c>
      <c r="E69804" t="s">
        <v>13</v>
      </c>
      <c r="F69804" t="s">
        <v>14</v>
      </c>
      <c r="G69804" s="2">
        <v>6573</v>
      </c>
    </row>
    <row r="69805" spans="1:7" x14ac:dyDescent="0.25">
      <c r="A69805" s="1">
        <v>44774</v>
      </c>
      <c r="B69805" t="s">
        <v>10</v>
      </c>
      <c r="C69805" t="str">
        <f>IFERROR(VLOOKUP(B69805,'State Mapping'!J:K,2,FALSE),"others")</f>
        <v>Maharashtra</v>
      </c>
      <c r="D69805" t="s">
        <v>44</v>
      </c>
      <c r="E69805" t="s">
        <v>13</v>
      </c>
      <c r="F69805" t="s">
        <v>45</v>
      </c>
      <c r="G69805" s="2">
        <v>2505</v>
      </c>
    </row>
    <row r="69806" spans="1:7" x14ac:dyDescent="0.25">
      <c r="A69806" s="1">
        <v>44713</v>
      </c>
      <c r="B69806" t="s">
        <v>30</v>
      </c>
      <c r="C69806" t="str">
        <f>IFERROR(VLOOKUP(B69806,'State Mapping'!J:K,2,FALSE),"others")</f>
        <v>Gujarat</v>
      </c>
      <c r="D69806" t="s">
        <v>37</v>
      </c>
      <c r="E69806" t="s">
        <v>13</v>
      </c>
      <c r="F69806" t="s">
        <v>28</v>
      </c>
      <c r="G69806" s="2">
        <v>1577</v>
      </c>
    </row>
    <row r="69807" spans="1:7" x14ac:dyDescent="0.25">
      <c r="A69807" s="1">
        <v>44743</v>
      </c>
      <c r="B69807" t="s">
        <v>20</v>
      </c>
      <c r="C69807" t="str">
        <f>IFERROR(VLOOKUP(B69807,'State Mapping'!J:K,2,FALSE),"others")</f>
        <v>Punjab</v>
      </c>
      <c r="D69807" t="s">
        <v>42</v>
      </c>
      <c r="E69807" t="s">
        <v>13</v>
      </c>
      <c r="F69807" t="s">
        <v>14</v>
      </c>
      <c r="G69807" s="2">
        <v>3149</v>
      </c>
    </row>
    <row r="69808" spans="1:7" x14ac:dyDescent="0.25">
      <c r="A69808" s="1">
        <v>44652</v>
      </c>
      <c r="B69808" t="s">
        <v>30</v>
      </c>
      <c r="C69808" t="str">
        <f>IFERROR(VLOOKUP(B69808,'State Mapping'!J:K,2,FALSE),"others")</f>
        <v>Gujarat</v>
      </c>
      <c r="D69808" t="s">
        <v>33</v>
      </c>
      <c r="E69808" t="s">
        <v>13</v>
      </c>
      <c r="F69808" t="s">
        <v>14</v>
      </c>
      <c r="G69808" s="2">
        <v>1323</v>
      </c>
    </row>
    <row r="69809" spans="1:7" x14ac:dyDescent="0.25">
      <c r="A69809" s="1">
        <v>44743</v>
      </c>
      <c r="B69809" t="s">
        <v>47</v>
      </c>
      <c r="C69809" t="str">
        <f>IFERROR(VLOOKUP(B69809,'State Mapping'!J:K,2,FALSE),"others")</f>
        <v>Odisha</v>
      </c>
      <c r="D69809" t="s">
        <v>36</v>
      </c>
      <c r="E69809" t="s">
        <v>13</v>
      </c>
      <c r="F69809" t="s">
        <v>9</v>
      </c>
      <c r="G69809" s="2">
        <v>166</v>
      </c>
    </row>
    <row r="69810" spans="1:7" x14ac:dyDescent="0.25">
      <c r="A69810" s="1">
        <v>44866</v>
      </c>
      <c r="B69810" t="s">
        <v>65</v>
      </c>
      <c r="C69810" t="str">
        <f>IFERROR(VLOOKUP(B69810,'State Mapping'!J:K,2,FALSE),"others")</f>
        <v>Arunachal Pradesh</v>
      </c>
      <c r="D69810" t="s">
        <v>36</v>
      </c>
      <c r="E69810" t="s">
        <v>8</v>
      </c>
      <c r="F69810" t="s">
        <v>14</v>
      </c>
      <c r="G69810" s="2">
        <v>1621</v>
      </c>
    </row>
    <row r="69811" spans="1:7" x14ac:dyDescent="0.25">
      <c r="A69811" s="1">
        <v>44743</v>
      </c>
      <c r="B69811" t="s">
        <v>27</v>
      </c>
      <c r="C69811" t="str">
        <f>IFERROR(VLOOKUP(B69811,'State Mapping'!J:K,2,FALSE),"others")</f>
        <v>Telangana</v>
      </c>
      <c r="D69811" t="s">
        <v>33</v>
      </c>
      <c r="E69811" t="s">
        <v>13</v>
      </c>
      <c r="F69811" t="s">
        <v>9</v>
      </c>
      <c r="G69811" s="2">
        <v>364</v>
      </c>
    </row>
    <row r="69812" spans="1:7" x14ac:dyDescent="0.25">
      <c r="A69812" s="1">
        <v>44652</v>
      </c>
      <c r="B69812" t="s">
        <v>12</v>
      </c>
      <c r="C69812" t="str">
        <f>IFERROR(VLOOKUP(B69812,'State Mapping'!J:K,2,FALSE),"others")</f>
        <v>Bihar</v>
      </c>
      <c r="D69812" t="s">
        <v>41</v>
      </c>
      <c r="E69812" t="s">
        <v>13</v>
      </c>
      <c r="F69812" t="s">
        <v>9</v>
      </c>
      <c r="G69812" s="2">
        <v>345</v>
      </c>
    </row>
    <row r="69813" spans="1:7" x14ac:dyDescent="0.25">
      <c r="A69813" s="1">
        <v>44866</v>
      </c>
      <c r="B69813" t="s">
        <v>69</v>
      </c>
      <c r="C69813" t="str">
        <f>IFERROR(VLOOKUP(B69813,'State Mapping'!J:K,2,FALSE),"others")</f>
        <v>Nagaland</v>
      </c>
      <c r="D69813" t="s">
        <v>33</v>
      </c>
      <c r="E69813" t="s">
        <v>8</v>
      </c>
      <c r="F69813" t="s">
        <v>19</v>
      </c>
      <c r="G69813" s="2">
        <v>3745</v>
      </c>
    </row>
    <row r="69814" spans="1:7" x14ac:dyDescent="0.25">
      <c r="A69814" s="1">
        <v>44713</v>
      </c>
      <c r="B69814" t="s">
        <v>50</v>
      </c>
      <c r="C69814" t="str">
        <f>IFERROR(VLOOKUP(B69814,'State Mapping'!J:K,2,FALSE),"others")</f>
        <v>Chhattisgarh</v>
      </c>
      <c r="D69814" t="s">
        <v>36</v>
      </c>
      <c r="E69814" t="s">
        <v>13</v>
      </c>
      <c r="F69814" t="s">
        <v>28</v>
      </c>
      <c r="G69814" s="2">
        <v>588</v>
      </c>
    </row>
    <row r="69815" spans="1:7" x14ac:dyDescent="0.25">
      <c r="A69815" s="1">
        <v>44866</v>
      </c>
      <c r="B69815" t="s">
        <v>50</v>
      </c>
      <c r="C69815" t="str">
        <f>IFERROR(VLOOKUP(B69815,'State Mapping'!J:K,2,FALSE),"others")</f>
        <v>Chhattisgarh</v>
      </c>
      <c r="D69815" t="s">
        <v>7</v>
      </c>
      <c r="E69815" t="s">
        <v>13</v>
      </c>
      <c r="F69815" t="s">
        <v>14</v>
      </c>
      <c r="G69815" s="2">
        <v>1794</v>
      </c>
    </row>
    <row r="69816" spans="1:7" x14ac:dyDescent="0.25">
      <c r="A69816" s="1">
        <v>44835</v>
      </c>
      <c r="B69816" t="s">
        <v>12</v>
      </c>
      <c r="C69816" t="str">
        <f>IFERROR(VLOOKUP(B69816,'State Mapping'!J:K,2,FALSE),"others")</f>
        <v>Bihar</v>
      </c>
      <c r="D69816" t="s">
        <v>24</v>
      </c>
      <c r="E69816" t="s">
        <v>8</v>
      </c>
      <c r="F69816" t="s">
        <v>45</v>
      </c>
      <c r="G69816" s="2">
        <v>1296</v>
      </c>
    </row>
    <row r="69817" spans="1:7" x14ac:dyDescent="0.25">
      <c r="A69817" s="1">
        <v>44805</v>
      </c>
      <c r="B69817" t="s">
        <v>6</v>
      </c>
      <c r="C69817" t="str">
        <f>IFERROR(VLOOKUP(B69817,'State Mapping'!J:K,2,FALSE),"others")</f>
        <v>Karnataka</v>
      </c>
      <c r="D69817" t="s">
        <v>54</v>
      </c>
      <c r="E69817" t="s">
        <v>13</v>
      </c>
      <c r="F69817" t="s">
        <v>14</v>
      </c>
      <c r="G69817" s="2">
        <v>2286</v>
      </c>
    </row>
    <row r="69818" spans="1:7" x14ac:dyDescent="0.25">
      <c r="A69818" s="1">
        <v>44896</v>
      </c>
      <c r="B69818" t="s">
        <v>58</v>
      </c>
      <c r="C69818" t="str">
        <f>IFERROR(VLOOKUP(B69818,'State Mapping'!J:K,2,FALSE),"others")</f>
        <v>Chandigarh</v>
      </c>
      <c r="D69818" t="s">
        <v>40</v>
      </c>
      <c r="E69818" t="s">
        <v>8</v>
      </c>
      <c r="F69818" t="s">
        <v>9</v>
      </c>
      <c r="G69818" s="2">
        <v>560</v>
      </c>
    </row>
    <row r="69819" spans="1:7" x14ac:dyDescent="0.25">
      <c r="A69819" s="1">
        <v>44593</v>
      </c>
      <c r="B69819" t="s">
        <v>65</v>
      </c>
      <c r="C69819" t="str">
        <f>IFERROR(VLOOKUP(B69819,'State Mapping'!J:K,2,FALSE),"others")</f>
        <v>Arunachal Pradesh</v>
      </c>
      <c r="D69819" t="s">
        <v>39</v>
      </c>
      <c r="E69819" t="s">
        <v>13</v>
      </c>
      <c r="F69819" t="s">
        <v>19</v>
      </c>
      <c r="G69819" s="2">
        <v>233</v>
      </c>
    </row>
    <row r="69820" spans="1:7" x14ac:dyDescent="0.25">
      <c r="A69820" s="1">
        <v>44621</v>
      </c>
      <c r="B69820" t="s">
        <v>34</v>
      </c>
      <c r="C69820" t="str">
        <f>IFERROR(VLOOKUP(B69820,'State Mapping'!J:K,2,FALSE),"others")</f>
        <v>Uttarakhand</v>
      </c>
      <c r="D69820" t="s">
        <v>11</v>
      </c>
      <c r="E69820" t="s">
        <v>8</v>
      </c>
      <c r="F69820" t="s">
        <v>45</v>
      </c>
      <c r="G69820" s="2">
        <v>1644</v>
      </c>
    </row>
    <row r="69821" spans="1:7" x14ac:dyDescent="0.25">
      <c r="A69821" s="1">
        <v>44805</v>
      </c>
      <c r="B69821" t="s">
        <v>53</v>
      </c>
      <c r="C69821" t="str">
        <f>IFERROR(VLOOKUP(B69821,'State Mapping'!J:K,2,FALSE),"others")</f>
        <v>Manipur</v>
      </c>
      <c r="D69821" t="s">
        <v>32</v>
      </c>
      <c r="E69821" t="s">
        <v>8</v>
      </c>
      <c r="F69821" t="s">
        <v>28</v>
      </c>
      <c r="G69821" s="2">
        <v>293</v>
      </c>
    </row>
    <row r="69822" spans="1:7" x14ac:dyDescent="0.25">
      <c r="A69822" s="1">
        <v>44713</v>
      </c>
      <c r="B69822" t="s">
        <v>56</v>
      </c>
      <c r="C69822" t="str">
        <f>IFERROR(VLOOKUP(B69822,'State Mapping'!J:K,2,FALSE),"others")</f>
        <v>Goa</v>
      </c>
      <c r="D69822" t="s">
        <v>35</v>
      </c>
      <c r="E69822" t="s">
        <v>13</v>
      </c>
      <c r="F69822" t="s">
        <v>19</v>
      </c>
      <c r="G69822" s="2">
        <v>1095</v>
      </c>
    </row>
    <row r="69823" spans="1:7" x14ac:dyDescent="0.25">
      <c r="A69823" s="1">
        <v>44866</v>
      </c>
      <c r="B69823" t="s">
        <v>26</v>
      </c>
      <c r="C69823" t="str">
        <f>IFERROR(VLOOKUP(B69823,'State Mapping'!J:K,2,FALSE),"others")</f>
        <v>Uttar Pradesh</v>
      </c>
      <c r="D69823" t="s">
        <v>40</v>
      </c>
      <c r="E69823" t="s">
        <v>13</v>
      </c>
      <c r="F69823" t="s">
        <v>14</v>
      </c>
      <c r="G69823" s="2">
        <v>3196</v>
      </c>
    </row>
    <row r="69824" spans="1:7" x14ac:dyDescent="0.25">
      <c r="A69824" s="1">
        <v>44805</v>
      </c>
      <c r="B69824" t="s">
        <v>57</v>
      </c>
      <c r="C69824" t="str">
        <f>IFERROR(VLOOKUP(B69824,'State Mapping'!J:K,2,FALSE),"others")</f>
        <v>Himachal Pradesh</v>
      </c>
      <c r="D69824" t="s">
        <v>24</v>
      </c>
      <c r="E69824" t="s">
        <v>8</v>
      </c>
      <c r="F69824" t="s">
        <v>45</v>
      </c>
      <c r="G69824" s="2">
        <v>240</v>
      </c>
    </row>
    <row r="69825" spans="1:7" x14ac:dyDescent="0.25">
      <c r="A69825" s="1">
        <v>44562</v>
      </c>
      <c r="B69825" t="s">
        <v>50</v>
      </c>
      <c r="C69825" t="str">
        <f>IFERROR(VLOOKUP(B69825,'State Mapping'!J:K,2,FALSE),"others")</f>
        <v>Chhattisgarh</v>
      </c>
      <c r="D69825" t="s">
        <v>23</v>
      </c>
      <c r="E69825" t="s">
        <v>8</v>
      </c>
      <c r="F69825" t="s">
        <v>28</v>
      </c>
      <c r="G69825" s="2">
        <v>817</v>
      </c>
    </row>
    <row r="69826" spans="1:7" x14ac:dyDescent="0.25">
      <c r="A69826" s="1">
        <v>44621</v>
      </c>
      <c r="B69826" t="s">
        <v>47</v>
      </c>
      <c r="C69826" t="str">
        <f>IFERROR(VLOOKUP(B69826,'State Mapping'!J:K,2,FALSE),"others")</f>
        <v>Odisha</v>
      </c>
      <c r="D69826" t="s">
        <v>21</v>
      </c>
      <c r="E69826" t="s">
        <v>13</v>
      </c>
      <c r="F69826" t="s">
        <v>28</v>
      </c>
      <c r="G69826" s="2">
        <v>1777</v>
      </c>
    </row>
    <row r="69827" spans="1:7" x14ac:dyDescent="0.25">
      <c r="A69827" s="1">
        <v>44866</v>
      </c>
      <c r="B69827" t="s">
        <v>57</v>
      </c>
      <c r="C69827" t="str">
        <f>IFERROR(VLOOKUP(B69827,'State Mapping'!J:K,2,FALSE),"others")</f>
        <v>Himachal Pradesh</v>
      </c>
      <c r="D69827" t="s">
        <v>18</v>
      </c>
      <c r="E69827" t="s">
        <v>8</v>
      </c>
      <c r="F69827" t="s">
        <v>28</v>
      </c>
      <c r="G69827" s="2">
        <v>991</v>
      </c>
    </row>
    <row r="69828" spans="1:7" x14ac:dyDescent="0.25">
      <c r="A69828" s="1">
        <v>44743</v>
      </c>
      <c r="B69828" t="s">
        <v>57</v>
      </c>
      <c r="C69828" t="str">
        <f>IFERROR(VLOOKUP(B69828,'State Mapping'!J:K,2,FALSE),"others")</f>
        <v>Himachal Pradesh</v>
      </c>
      <c r="D69828" t="s">
        <v>23</v>
      </c>
      <c r="E69828" t="s">
        <v>13</v>
      </c>
      <c r="F69828" t="s">
        <v>14</v>
      </c>
      <c r="G69828" s="2">
        <v>664</v>
      </c>
    </row>
    <row r="69829" spans="1:7" x14ac:dyDescent="0.25">
      <c r="A69829" s="1">
        <v>44682</v>
      </c>
      <c r="B69829" t="s">
        <v>27</v>
      </c>
      <c r="C69829" t="str">
        <f>IFERROR(VLOOKUP(B69829,'State Mapping'!J:K,2,FALSE),"others")</f>
        <v>Telangana</v>
      </c>
      <c r="D69829" t="s">
        <v>16</v>
      </c>
      <c r="E69829" t="s">
        <v>8</v>
      </c>
      <c r="F69829" t="s">
        <v>62</v>
      </c>
      <c r="G69829" s="2">
        <v>295</v>
      </c>
    </row>
    <row r="69830" spans="1:7" x14ac:dyDescent="0.25">
      <c r="A69830" s="1">
        <v>44805</v>
      </c>
      <c r="B69830" t="s">
        <v>68</v>
      </c>
      <c r="C69830" t="str">
        <f>IFERROR(VLOOKUP(B69830,'State Mapping'!J:K,2,FALSE),"others")</f>
        <v>Lakshadweep</v>
      </c>
      <c r="D69830" t="s">
        <v>33</v>
      </c>
      <c r="E69830" t="s">
        <v>8</v>
      </c>
      <c r="F69830" t="s">
        <v>9</v>
      </c>
      <c r="G69830" s="2">
        <v>678</v>
      </c>
    </row>
    <row r="69831" spans="1:7" x14ac:dyDescent="0.25">
      <c r="A69831" s="1">
        <v>44593</v>
      </c>
      <c r="B69831" t="s">
        <v>65</v>
      </c>
      <c r="C69831" t="str">
        <f>IFERROR(VLOOKUP(B69831,'State Mapping'!J:K,2,FALSE),"others")</f>
        <v>Arunachal Pradesh</v>
      </c>
      <c r="D69831" t="s">
        <v>21</v>
      </c>
      <c r="E69831" t="s">
        <v>8</v>
      </c>
      <c r="F69831" t="s">
        <v>28</v>
      </c>
      <c r="G69831" s="2">
        <v>209</v>
      </c>
    </row>
    <row r="69832" spans="1:7" x14ac:dyDescent="0.25">
      <c r="A69832" s="1">
        <v>44652</v>
      </c>
      <c r="B69832" t="s">
        <v>25</v>
      </c>
      <c r="C69832" t="str">
        <f>IFERROR(VLOOKUP(B69832,'State Mapping'!J:K,2,FALSE),"others")</f>
        <v>Jharkhand</v>
      </c>
      <c r="D69832" t="s">
        <v>32</v>
      </c>
      <c r="E69832" t="s">
        <v>13</v>
      </c>
      <c r="F69832" t="s">
        <v>28</v>
      </c>
      <c r="G69832" s="2">
        <v>407</v>
      </c>
    </row>
    <row r="69833" spans="1:7" x14ac:dyDescent="0.25">
      <c r="A69833" s="1">
        <v>44621</v>
      </c>
      <c r="B69833" t="s">
        <v>17</v>
      </c>
      <c r="C69833" t="str">
        <f>IFERROR(VLOOKUP(B69833,'State Mapping'!J:K,2,FALSE),"others")</f>
        <v>Delhi</v>
      </c>
      <c r="D69833" t="s">
        <v>41</v>
      </c>
      <c r="E69833" t="s">
        <v>13</v>
      </c>
      <c r="F69833" t="s">
        <v>62</v>
      </c>
      <c r="G69833" s="2">
        <v>93</v>
      </c>
    </row>
    <row r="69834" spans="1:7" x14ac:dyDescent="0.25">
      <c r="A69834" s="1">
        <v>44652</v>
      </c>
      <c r="B69834" t="s">
        <v>20</v>
      </c>
      <c r="C69834" t="str">
        <f>IFERROR(VLOOKUP(B69834,'State Mapping'!J:K,2,FALSE),"others")</f>
        <v>Punjab</v>
      </c>
      <c r="D69834" t="s">
        <v>59</v>
      </c>
      <c r="E69834" t="s">
        <v>8</v>
      </c>
      <c r="F69834" t="s">
        <v>28</v>
      </c>
      <c r="G69834" s="2">
        <v>339</v>
      </c>
    </row>
    <row r="69835" spans="1:7" x14ac:dyDescent="0.25">
      <c r="A69835" s="1">
        <v>44774</v>
      </c>
      <c r="B69835" t="s">
        <v>22</v>
      </c>
      <c r="C69835" t="str">
        <f>IFERROR(VLOOKUP(B69835,'State Mapping'!J:K,2,FALSE),"others")</f>
        <v>Tamil Nadu</v>
      </c>
      <c r="D69835" t="s">
        <v>37</v>
      </c>
      <c r="E69835" t="s">
        <v>13</v>
      </c>
      <c r="F69835" t="s">
        <v>45</v>
      </c>
      <c r="G69835" s="2">
        <v>692</v>
      </c>
    </row>
    <row r="69836" spans="1:7" x14ac:dyDescent="0.25">
      <c r="A69836" s="1">
        <v>44652</v>
      </c>
      <c r="B69836" t="s">
        <v>34</v>
      </c>
      <c r="C69836" t="str">
        <f>IFERROR(VLOOKUP(B69836,'State Mapping'!J:K,2,FALSE),"others")</f>
        <v>Uttarakhand</v>
      </c>
      <c r="D69836" t="s">
        <v>32</v>
      </c>
      <c r="E69836" t="s">
        <v>13</v>
      </c>
      <c r="F69836" t="s">
        <v>19</v>
      </c>
      <c r="G69836" s="2">
        <v>1101</v>
      </c>
    </row>
    <row r="69837" spans="1:7" x14ac:dyDescent="0.25">
      <c r="A69837" s="1">
        <v>44866</v>
      </c>
      <c r="B69837" t="s">
        <v>50</v>
      </c>
      <c r="C69837" t="str">
        <f>IFERROR(VLOOKUP(B69837,'State Mapping'!J:K,2,FALSE),"others")</f>
        <v>Chhattisgarh</v>
      </c>
      <c r="D69837" t="s">
        <v>36</v>
      </c>
      <c r="E69837" t="s">
        <v>8</v>
      </c>
      <c r="F69837" t="s">
        <v>45</v>
      </c>
      <c r="G69837" s="2">
        <v>647</v>
      </c>
    </row>
    <row r="69838" spans="1:7" x14ac:dyDescent="0.25">
      <c r="A69838" s="1">
        <v>44896</v>
      </c>
      <c r="B69838" t="s">
        <v>48</v>
      </c>
      <c r="C69838" t="str">
        <f>IFERROR(VLOOKUP(B69838,'State Mapping'!J:K,2,FALSE),"others")</f>
        <v>Puducherry</v>
      </c>
      <c r="D69838" t="s">
        <v>11</v>
      </c>
      <c r="E69838" t="s">
        <v>8</v>
      </c>
      <c r="F69838" t="s">
        <v>14</v>
      </c>
      <c r="G69838" s="2">
        <v>1455</v>
      </c>
    </row>
    <row r="69839" spans="1:7" x14ac:dyDescent="0.25">
      <c r="A69839" s="1">
        <v>44713</v>
      </c>
      <c r="B69839" t="s">
        <v>30</v>
      </c>
      <c r="C69839" t="str">
        <f>IFERROR(VLOOKUP(B69839,'State Mapping'!J:K,2,FALSE),"others")</f>
        <v>Gujarat</v>
      </c>
      <c r="D69839" t="s">
        <v>36</v>
      </c>
      <c r="E69839" t="s">
        <v>8</v>
      </c>
      <c r="F69839" t="s">
        <v>62</v>
      </c>
      <c r="G69839" s="2">
        <v>106</v>
      </c>
    </row>
    <row r="69840" spans="1:7" x14ac:dyDescent="0.25">
      <c r="A69840" s="1">
        <v>44593</v>
      </c>
      <c r="B69840" t="s">
        <v>57</v>
      </c>
      <c r="C69840" t="str">
        <f>IFERROR(VLOOKUP(B69840,'State Mapping'!J:K,2,FALSE),"others")</f>
        <v>Himachal Pradesh</v>
      </c>
      <c r="D69840" t="s">
        <v>35</v>
      </c>
      <c r="E69840" t="s">
        <v>13</v>
      </c>
      <c r="F69840" t="s">
        <v>14</v>
      </c>
      <c r="G69840" s="2">
        <v>236</v>
      </c>
    </row>
    <row r="69841" spans="1:7" x14ac:dyDescent="0.25">
      <c r="A69841" s="1">
        <v>44866</v>
      </c>
      <c r="B69841" t="s">
        <v>58</v>
      </c>
      <c r="C69841" t="str">
        <f>IFERROR(VLOOKUP(B69841,'State Mapping'!J:K,2,FALSE),"others")</f>
        <v>Chandigarh</v>
      </c>
      <c r="D69841" t="s">
        <v>39</v>
      </c>
      <c r="E69841" t="s">
        <v>8</v>
      </c>
      <c r="F69841" t="s">
        <v>19</v>
      </c>
      <c r="G69841" s="2">
        <v>4265</v>
      </c>
    </row>
    <row r="69842" spans="1:7" x14ac:dyDescent="0.25">
      <c r="A69842" s="1">
        <v>44682</v>
      </c>
      <c r="B69842" t="s">
        <v>48</v>
      </c>
      <c r="C69842" t="str">
        <f>IFERROR(VLOOKUP(B69842,'State Mapping'!J:K,2,FALSE),"others")</f>
        <v>Puducherry</v>
      </c>
      <c r="D69842" t="s">
        <v>35</v>
      </c>
      <c r="E69842" t="s">
        <v>8</v>
      </c>
      <c r="F69842" t="s">
        <v>9</v>
      </c>
      <c r="G69842" s="2">
        <v>1278</v>
      </c>
    </row>
    <row r="69843" spans="1:7" x14ac:dyDescent="0.25">
      <c r="A69843" s="1">
        <v>44682</v>
      </c>
      <c r="B69843" t="s">
        <v>31</v>
      </c>
      <c r="C69843" t="str">
        <f>IFERROR(VLOOKUP(B69843,'State Mapping'!J:K,2,FALSE),"others")</f>
        <v>Madhya Pradesh</v>
      </c>
      <c r="D69843" t="s">
        <v>21</v>
      </c>
      <c r="E69843" t="s">
        <v>8</v>
      </c>
      <c r="F69843" t="s">
        <v>62</v>
      </c>
      <c r="G69843" s="2">
        <v>273</v>
      </c>
    </row>
    <row r="69844" spans="1:7" x14ac:dyDescent="0.25">
      <c r="A69844" s="1">
        <v>44835</v>
      </c>
      <c r="B69844" t="s">
        <v>27</v>
      </c>
      <c r="C69844" t="str">
        <f>IFERROR(VLOOKUP(B69844,'State Mapping'!J:K,2,FALSE),"others")</f>
        <v>Telangana</v>
      </c>
      <c r="D69844" t="s">
        <v>36</v>
      </c>
      <c r="E69844" t="s">
        <v>13</v>
      </c>
      <c r="F69844" t="s">
        <v>9</v>
      </c>
      <c r="G69844" s="2">
        <v>730</v>
      </c>
    </row>
    <row r="69845" spans="1:7" x14ac:dyDescent="0.25">
      <c r="A69845" s="1">
        <v>44713</v>
      </c>
      <c r="B69845" t="s">
        <v>51</v>
      </c>
      <c r="C69845" t="str">
        <f>IFERROR(VLOOKUP(B69845,'State Mapping'!J:K,2,FALSE),"others")</f>
        <v>Tripura</v>
      </c>
      <c r="D69845" t="s">
        <v>16</v>
      </c>
      <c r="E69845" t="s">
        <v>13</v>
      </c>
      <c r="F69845" t="s">
        <v>14</v>
      </c>
      <c r="G69845" s="2">
        <v>441</v>
      </c>
    </row>
    <row r="69846" spans="1:7" x14ac:dyDescent="0.25">
      <c r="A69846" s="1">
        <v>44621</v>
      </c>
      <c r="B69846" t="s">
        <v>6</v>
      </c>
      <c r="C69846" t="str">
        <f>IFERROR(VLOOKUP(B69846,'State Mapping'!J:K,2,FALSE),"others")</f>
        <v>Karnataka</v>
      </c>
      <c r="D69846" t="s">
        <v>33</v>
      </c>
      <c r="E69846" t="s">
        <v>8</v>
      </c>
      <c r="F69846" t="s">
        <v>45</v>
      </c>
      <c r="G69846" s="2">
        <v>1210</v>
      </c>
    </row>
    <row r="69847" spans="1:7" x14ac:dyDescent="0.25">
      <c r="A69847" s="1">
        <v>44774</v>
      </c>
      <c r="B69847" t="s">
        <v>25</v>
      </c>
      <c r="C69847" t="str">
        <f>IFERROR(VLOOKUP(B69847,'State Mapping'!J:K,2,FALSE),"others")</f>
        <v>Jharkhand</v>
      </c>
      <c r="D69847" t="s">
        <v>40</v>
      </c>
      <c r="E69847" t="s">
        <v>13</v>
      </c>
      <c r="F69847" t="s">
        <v>19</v>
      </c>
      <c r="G69847" s="2">
        <v>1188</v>
      </c>
    </row>
    <row r="69848" spans="1:7" x14ac:dyDescent="0.25">
      <c r="A69848" s="1">
        <v>44743</v>
      </c>
      <c r="B69848" t="s">
        <v>51</v>
      </c>
      <c r="C69848" t="str">
        <f>IFERROR(VLOOKUP(B69848,'State Mapping'!J:K,2,FALSE),"others")</f>
        <v>Tripura</v>
      </c>
      <c r="D69848" t="s">
        <v>42</v>
      </c>
      <c r="E69848" t="s">
        <v>13</v>
      </c>
      <c r="F69848" t="s">
        <v>28</v>
      </c>
      <c r="G69848" s="2">
        <v>58</v>
      </c>
    </row>
    <row r="69849" spans="1:7" x14ac:dyDescent="0.25">
      <c r="A69849" s="1">
        <v>44593</v>
      </c>
      <c r="B69849" t="s">
        <v>29</v>
      </c>
      <c r="C69849" t="str">
        <f>IFERROR(VLOOKUP(B69849,'State Mapping'!J:K,2,FALSE),"others")</f>
        <v>Assam</v>
      </c>
      <c r="D69849" t="s">
        <v>23</v>
      </c>
      <c r="E69849" t="s">
        <v>8</v>
      </c>
      <c r="F69849" t="s">
        <v>45</v>
      </c>
      <c r="G69849" s="2">
        <v>149</v>
      </c>
    </row>
    <row r="69850" spans="1:7" x14ac:dyDescent="0.25">
      <c r="A69850" s="1">
        <v>44713</v>
      </c>
      <c r="B69850" t="s">
        <v>63</v>
      </c>
      <c r="C69850" t="str">
        <f>IFERROR(VLOOKUP(B69850,'State Mapping'!J:K,2,FALSE),"others")</f>
        <v>Meghalaya</v>
      </c>
      <c r="D69850" t="s">
        <v>32</v>
      </c>
      <c r="E69850" t="s">
        <v>8</v>
      </c>
      <c r="F69850" t="s">
        <v>19</v>
      </c>
      <c r="G69850" s="2">
        <v>763</v>
      </c>
    </row>
    <row r="69851" spans="1:7" x14ac:dyDescent="0.25">
      <c r="A69851" s="1">
        <v>44743</v>
      </c>
      <c r="B69851" t="s">
        <v>60</v>
      </c>
      <c r="C69851" t="str">
        <f>IFERROR(VLOOKUP(B69851,'State Mapping'!J:K,2,FALSE),"others")</f>
        <v>Andaman and Nicobar Islands</v>
      </c>
      <c r="D69851" t="s">
        <v>59</v>
      </c>
      <c r="E69851" t="s">
        <v>8</v>
      </c>
      <c r="F69851" t="s">
        <v>9</v>
      </c>
      <c r="G69851" s="2">
        <v>462</v>
      </c>
    </row>
    <row r="69852" spans="1:7" x14ac:dyDescent="0.25">
      <c r="A69852" s="1">
        <v>44652</v>
      </c>
      <c r="B69852" t="s">
        <v>43</v>
      </c>
      <c r="C69852" t="str">
        <f>IFERROR(VLOOKUP(B69852,'State Mapping'!J:K,2,FALSE),"others")</f>
        <v>Rajasthan</v>
      </c>
      <c r="D69852" t="s">
        <v>35</v>
      </c>
      <c r="E69852" t="s">
        <v>13</v>
      </c>
      <c r="F69852" t="s">
        <v>9</v>
      </c>
      <c r="G69852" s="2">
        <v>541</v>
      </c>
    </row>
    <row r="69853" spans="1:7" x14ac:dyDescent="0.25">
      <c r="A69853" s="1">
        <v>44713</v>
      </c>
      <c r="B69853" t="s">
        <v>56</v>
      </c>
      <c r="C69853" t="str">
        <f>IFERROR(VLOOKUP(B69853,'State Mapping'!J:K,2,FALSE),"others")</f>
        <v>Goa</v>
      </c>
      <c r="D69853" t="s">
        <v>33</v>
      </c>
      <c r="E69853" t="s">
        <v>8</v>
      </c>
      <c r="F69853" t="s">
        <v>14</v>
      </c>
      <c r="G69853" s="2">
        <v>846</v>
      </c>
    </row>
    <row r="69854" spans="1:7" x14ac:dyDescent="0.25">
      <c r="A69854" s="1">
        <v>44713</v>
      </c>
      <c r="B69854" t="s">
        <v>12</v>
      </c>
      <c r="C69854" t="str">
        <f>IFERROR(VLOOKUP(B69854,'State Mapping'!J:K,2,FALSE),"others")</f>
        <v>Bihar</v>
      </c>
      <c r="D69854" t="s">
        <v>23</v>
      </c>
      <c r="E69854" t="s">
        <v>13</v>
      </c>
      <c r="F69854" t="s">
        <v>9</v>
      </c>
      <c r="G69854" s="2">
        <v>152</v>
      </c>
    </row>
    <row r="69855" spans="1:7" x14ac:dyDescent="0.25">
      <c r="A69855" s="1">
        <v>44835</v>
      </c>
      <c r="B69855" t="s">
        <v>17</v>
      </c>
      <c r="C69855" t="str">
        <f>IFERROR(VLOOKUP(B69855,'State Mapping'!J:K,2,FALSE),"others")</f>
        <v>Delhi</v>
      </c>
      <c r="D69855" t="s">
        <v>40</v>
      </c>
      <c r="E69855" t="s">
        <v>13</v>
      </c>
      <c r="F69855" t="s">
        <v>9</v>
      </c>
      <c r="G69855" s="2">
        <v>133</v>
      </c>
    </row>
    <row r="69856" spans="1:7" x14ac:dyDescent="0.25">
      <c r="A69856" s="1">
        <v>44652</v>
      </c>
      <c r="B69856" t="s">
        <v>48</v>
      </c>
      <c r="C69856" t="str">
        <f>IFERROR(VLOOKUP(B69856,'State Mapping'!J:K,2,FALSE),"others")</f>
        <v>Puducherry</v>
      </c>
      <c r="D69856" t="s">
        <v>54</v>
      </c>
      <c r="E69856" t="s">
        <v>8</v>
      </c>
      <c r="F69856" t="s">
        <v>14</v>
      </c>
      <c r="G69856" s="2">
        <v>237</v>
      </c>
    </row>
    <row r="69857" spans="1:7" x14ac:dyDescent="0.25">
      <c r="A69857" s="1">
        <v>44713</v>
      </c>
      <c r="B69857" t="s">
        <v>55</v>
      </c>
      <c r="C69857" t="str">
        <f>IFERROR(VLOOKUP(B69857,'State Mapping'!J:K,2,FALSE),"others")</f>
        <v>Andhra Pradesh</v>
      </c>
      <c r="D69857" t="s">
        <v>24</v>
      </c>
      <c r="E69857" t="s">
        <v>13</v>
      </c>
      <c r="F69857" t="s">
        <v>62</v>
      </c>
      <c r="G69857" s="2">
        <v>53</v>
      </c>
    </row>
    <row r="69858" spans="1:7" x14ac:dyDescent="0.25">
      <c r="A69858" s="1">
        <v>44682</v>
      </c>
      <c r="B69858" t="s">
        <v>58</v>
      </c>
      <c r="C69858" t="str">
        <f>IFERROR(VLOOKUP(B69858,'State Mapping'!J:K,2,FALSE),"others")</f>
        <v>Chandigarh</v>
      </c>
      <c r="D69858" t="s">
        <v>21</v>
      </c>
      <c r="E69858" t="s">
        <v>8</v>
      </c>
      <c r="F69858" t="s">
        <v>9</v>
      </c>
      <c r="G69858" s="2">
        <v>904</v>
      </c>
    </row>
    <row r="69859" spans="1:7" x14ac:dyDescent="0.25">
      <c r="A69859" s="1">
        <v>44835</v>
      </c>
      <c r="B69859" t="s">
        <v>61</v>
      </c>
      <c r="C69859" t="str">
        <f>IFERROR(VLOOKUP(B69859,'State Mapping'!J:K,2,FALSE),"others")</f>
        <v>Sikkim</v>
      </c>
      <c r="D69859" t="s">
        <v>37</v>
      </c>
      <c r="E69859" t="s">
        <v>8</v>
      </c>
      <c r="F69859" t="s">
        <v>28</v>
      </c>
      <c r="G69859" s="2">
        <v>103</v>
      </c>
    </row>
    <row r="69860" spans="1:7" x14ac:dyDescent="0.25">
      <c r="A69860" s="1">
        <v>44713</v>
      </c>
      <c r="B69860" t="s">
        <v>57</v>
      </c>
      <c r="C69860" t="str">
        <f>IFERROR(VLOOKUP(B69860,'State Mapping'!J:K,2,FALSE),"others")</f>
        <v>Himachal Pradesh</v>
      </c>
      <c r="D69860" t="s">
        <v>7</v>
      </c>
      <c r="E69860" t="s">
        <v>13</v>
      </c>
      <c r="F69860" t="s">
        <v>9</v>
      </c>
      <c r="G69860" s="2">
        <v>109</v>
      </c>
    </row>
    <row r="69861" spans="1:7" x14ac:dyDescent="0.25">
      <c r="A69861" s="1">
        <v>44866</v>
      </c>
      <c r="B69861" t="s">
        <v>56</v>
      </c>
      <c r="C69861" t="str">
        <f>IFERROR(VLOOKUP(B69861,'State Mapping'!J:K,2,FALSE),"others")</f>
        <v>Goa</v>
      </c>
      <c r="D69861" t="s">
        <v>11</v>
      </c>
      <c r="E69861" t="s">
        <v>13</v>
      </c>
      <c r="F69861" t="s">
        <v>45</v>
      </c>
      <c r="G69861" s="2">
        <v>230</v>
      </c>
    </row>
    <row r="69862" spans="1:7" x14ac:dyDescent="0.25">
      <c r="A69862" s="1">
        <v>44805</v>
      </c>
      <c r="B69862" t="s">
        <v>56</v>
      </c>
      <c r="C69862" t="str">
        <f>IFERROR(VLOOKUP(B69862,'State Mapping'!J:K,2,FALSE),"others")</f>
        <v>Goa</v>
      </c>
      <c r="D69862" t="s">
        <v>32</v>
      </c>
      <c r="E69862" t="s">
        <v>13</v>
      </c>
      <c r="F69862" t="s">
        <v>28</v>
      </c>
      <c r="G69862" s="2">
        <v>126</v>
      </c>
    </row>
    <row r="69863" spans="1:7" x14ac:dyDescent="0.25">
      <c r="A69863" s="1">
        <v>44774</v>
      </c>
      <c r="B69863" t="s">
        <v>48</v>
      </c>
      <c r="C69863" t="str">
        <f>IFERROR(VLOOKUP(B69863,'State Mapping'!J:K,2,FALSE),"others")</f>
        <v>Puducherry</v>
      </c>
      <c r="D69863" t="s">
        <v>33</v>
      </c>
      <c r="E69863" t="s">
        <v>13</v>
      </c>
      <c r="F69863" t="s">
        <v>19</v>
      </c>
      <c r="G69863" s="2">
        <v>350</v>
      </c>
    </row>
    <row r="69864" spans="1:7" x14ac:dyDescent="0.25">
      <c r="A69864" s="1">
        <v>44866</v>
      </c>
      <c r="B69864" t="s">
        <v>50</v>
      </c>
      <c r="C69864" t="str">
        <f>IFERROR(VLOOKUP(B69864,'State Mapping'!J:K,2,FALSE),"others")</f>
        <v>Chhattisgarh</v>
      </c>
      <c r="D69864" t="s">
        <v>16</v>
      </c>
      <c r="E69864" t="s">
        <v>13</v>
      </c>
      <c r="F69864" t="s">
        <v>45</v>
      </c>
      <c r="G69864" s="2">
        <v>243</v>
      </c>
    </row>
    <row r="69865" spans="1:7" x14ac:dyDescent="0.25">
      <c r="A69865" s="1">
        <v>44621</v>
      </c>
      <c r="B69865" t="s">
        <v>46</v>
      </c>
      <c r="C69865" t="str">
        <f>IFERROR(VLOOKUP(B69865,'State Mapping'!J:K,2,FALSE),"others")</f>
        <v>Haryana</v>
      </c>
      <c r="D69865" t="s">
        <v>42</v>
      </c>
      <c r="E69865" t="s">
        <v>13</v>
      </c>
      <c r="F69865" t="s">
        <v>45</v>
      </c>
      <c r="G69865" s="2">
        <v>284</v>
      </c>
    </row>
    <row r="69866" spans="1:7" x14ac:dyDescent="0.25">
      <c r="A69866" s="1">
        <v>44593</v>
      </c>
      <c r="B69866" t="s">
        <v>49</v>
      </c>
      <c r="C69866" t="str">
        <f>IFERROR(VLOOKUP(B69866,'State Mapping'!J:K,2,FALSE),"others")</f>
        <v>Kerala</v>
      </c>
      <c r="D69866" t="s">
        <v>23</v>
      </c>
      <c r="E69866" t="s">
        <v>8</v>
      </c>
      <c r="F69866" t="s">
        <v>62</v>
      </c>
      <c r="G69866" s="2">
        <v>33</v>
      </c>
    </row>
    <row r="69867" spans="1:7" x14ac:dyDescent="0.25">
      <c r="A69867" s="1">
        <v>44562</v>
      </c>
      <c r="B69867" t="s">
        <v>25</v>
      </c>
      <c r="C69867" t="str">
        <f>IFERROR(VLOOKUP(B69867,'State Mapping'!J:K,2,FALSE),"others")</f>
        <v>Jharkhand</v>
      </c>
      <c r="D69867" t="s">
        <v>18</v>
      </c>
      <c r="E69867" t="s">
        <v>8</v>
      </c>
      <c r="F69867" t="s">
        <v>45</v>
      </c>
      <c r="G69867" s="2">
        <v>304</v>
      </c>
    </row>
    <row r="69868" spans="1:7" x14ac:dyDescent="0.25">
      <c r="A69868" s="1">
        <v>44593</v>
      </c>
      <c r="B69868" t="s">
        <v>68</v>
      </c>
      <c r="C69868" t="str">
        <f>IFERROR(VLOOKUP(B69868,'State Mapping'!J:K,2,FALSE),"others")</f>
        <v>Lakshadweep</v>
      </c>
      <c r="D69868" t="s">
        <v>24</v>
      </c>
      <c r="E69868" t="s">
        <v>8</v>
      </c>
      <c r="F69868" t="s">
        <v>9</v>
      </c>
      <c r="G69868" s="2">
        <v>291</v>
      </c>
    </row>
    <row r="69869" spans="1:7" x14ac:dyDescent="0.25">
      <c r="A69869" s="1">
        <v>44713</v>
      </c>
      <c r="B69869" t="s">
        <v>43</v>
      </c>
      <c r="C69869" t="str">
        <f>IFERROR(VLOOKUP(B69869,'State Mapping'!J:K,2,FALSE),"others")</f>
        <v>Rajasthan</v>
      </c>
      <c r="D69869" t="s">
        <v>7</v>
      </c>
      <c r="E69869" t="s">
        <v>8</v>
      </c>
      <c r="F69869" t="s">
        <v>62</v>
      </c>
      <c r="G69869" s="2">
        <v>250</v>
      </c>
    </row>
    <row r="69870" spans="1:7" x14ac:dyDescent="0.25">
      <c r="A69870" s="1">
        <v>44805</v>
      </c>
      <c r="B69870" t="s">
        <v>15</v>
      </c>
      <c r="C69870" t="str">
        <f>IFERROR(VLOOKUP(B69870,'State Mapping'!J:K,2,FALSE),"others")</f>
        <v>Jammu and Kashmir</v>
      </c>
      <c r="D69870" t="s">
        <v>44</v>
      </c>
      <c r="E69870" t="s">
        <v>13</v>
      </c>
      <c r="F69870" t="s">
        <v>45</v>
      </c>
      <c r="G69870" s="2">
        <v>130</v>
      </c>
    </row>
    <row r="69871" spans="1:7" x14ac:dyDescent="0.25">
      <c r="A69871" s="1">
        <v>44621</v>
      </c>
      <c r="B69871" t="s">
        <v>34</v>
      </c>
      <c r="C69871" t="str">
        <f>IFERROR(VLOOKUP(B69871,'State Mapping'!J:K,2,FALSE),"others")</f>
        <v>Uttarakhand</v>
      </c>
      <c r="D69871" t="s">
        <v>39</v>
      </c>
      <c r="E69871" t="s">
        <v>13</v>
      </c>
      <c r="F69871" t="s">
        <v>9</v>
      </c>
      <c r="G69871" s="2">
        <v>72</v>
      </c>
    </row>
    <row r="69872" spans="1:7" x14ac:dyDescent="0.25">
      <c r="A69872" s="1">
        <v>44896</v>
      </c>
      <c r="B69872" t="s">
        <v>57</v>
      </c>
      <c r="C69872" t="str">
        <f>IFERROR(VLOOKUP(B69872,'State Mapping'!J:K,2,FALSE),"others")</f>
        <v>Himachal Pradesh</v>
      </c>
      <c r="D69872" t="s">
        <v>32</v>
      </c>
      <c r="E69872" t="s">
        <v>13</v>
      </c>
      <c r="F69872" t="s">
        <v>14</v>
      </c>
      <c r="G69872" s="2">
        <v>151</v>
      </c>
    </row>
    <row r="69873" spans="1:7" x14ac:dyDescent="0.25">
      <c r="A69873" s="1">
        <v>44896</v>
      </c>
      <c r="B69873" t="s">
        <v>12</v>
      </c>
      <c r="C69873" t="str">
        <f>IFERROR(VLOOKUP(B69873,'State Mapping'!J:K,2,FALSE),"others")</f>
        <v>Bihar</v>
      </c>
      <c r="D69873" t="s">
        <v>44</v>
      </c>
      <c r="E69873" t="s">
        <v>8</v>
      </c>
      <c r="F69873" t="s">
        <v>64</v>
      </c>
      <c r="G69873" s="2">
        <v>2</v>
      </c>
    </row>
    <row r="69874" spans="1:7" x14ac:dyDescent="0.25">
      <c r="A69874" s="1">
        <v>44835</v>
      </c>
      <c r="B69874" t="s">
        <v>34</v>
      </c>
      <c r="C69874" t="str">
        <f>IFERROR(VLOOKUP(B69874,'State Mapping'!J:K,2,FALSE),"others")</f>
        <v>Uttarakhand</v>
      </c>
      <c r="D69874" t="s">
        <v>54</v>
      </c>
      <c r="E69874" t="s">
        <v>13</v>
      </c>
      <c r="F69874" t="s">
        <v>9</v>
      </c>
      <c r="G69874" s="2">
        <v>58</v>
      </c>
    </row>
    <row r="69875" spans="1:7" x14ac:dyDescent="0.25">
      <c r="A69875" s="1">
        <v>44713</v>
      </c>
      <c r="B69875" t="s">
        <v>49</v>
      </c>
      <c r="C69875" t="str">
        <f>IFERROR(VLOOKUP(B69875,'State Mapping'!J:K,2,FALSE),"others")</f>
        <v>Kerala</v>
      </c>
      <c r="D69875" t="s">
        <v>24</v>
      </c>
      <c r="E69875" t="s">
        <v>13</v>
      </c>
      <c r="F69875" t="s">
        <v>45</v>
      </c>
      <c r="G69875" s="2">
        <v>159</v>
      </c>
    </row>
    <row r="69876" spans="1:7" x14ac:dyDescent="0.25">
      <c r="A69876" s="1">
        <v>44896</v>
      </c>
      <c r="B69876" t="s">
        <v>15</v>
      </c>
      <c r="C69876" t="str">
        <f>IFERROR(VLOOKUP(B69876,'State Mapping'!J:K,2,FALSE),"others")</f>
        <v>Jammu and Kashmir</v>
      </c>
      <c r="D69876" t="s">
        <v>21</v>
      </c>
      <c r="E69876" t="s">
        <v>13</v>
      </c>
      <c r="F69876" t="s">
        <v>28</v>
      </c>
      <c r="G69876" s="2">
        <v>89</v>
      </c>
    </row>
    <row r="69877" spans="1:7" x14ac:dyDescent="0.25">
      <c r="A69877" s="1">
        <v>44743</v>
      </c>
      <c r="B69877" t="s">
        <v>68</v>
      </c>
      <c r="C69877" t="str">
        <f>IFERROR(VLOOKUP(B69877,'State Mapping'!J:K,2,FALSE),"others")</f>
        <v>Lakshadweep</v>
      </c>
      <c r="D69877" t="s">
        <v>39</v>
      </c>
      <c r="E69877" t="s">
        <v>8</v>
      </c>
      <c r="F69877" t="s">
        <v>14</v>
      </c>
      <c r="G69877" s="2">
        <v>549</v>
      </c>
    </row>
    <row r="69878" spans="1:7" x14ac:dyDescent="0.25">
      <c r="A69878" s="1">
        <v>44562</v>
      </c>
      <c r="B69878" t="s">
        <v>17</v>
      </c>
      <c r="C69878" t="str">
        <f>IFERROR(VLOOKUP(B69878,'State Mapping'!J:K,2,FALSE),"others")</f>
        <v>Delhi</v>
      </c>
      <c r="D69878" t="s">
        <v>41</v>
      </c>
      <c r="E69878" t="s">
        <v>13</v>
      </c>
      <c r="F69878" t="s">
        <v>9</v>
      </c>
      <c r="G69878" s="2">
        <v>109</v>
      </c>
    </row>
    <row r="69879" spans="1:7" x14ac:dyDescent="0.25">
      <c r="A69879" s="1">
        <v>44593</v>
      </c>
      <c r="B69879" t="s">
        <v>61</v>
      </c>
      <c r="C69879" t="str">
        <f>IFERROR(VLOOKUP(B69879,'State Mapping'!J:K,2,FALSE),"others")</f>
        <v>Sikkim</v>
      </c>
      <c r="D69879" t="s">
        <v>21</v>
      </c>
      <c r="E69879" t="s">
        <v>13</v>
      </c>
      <c r="F69879" t="s">
        <v>14</v>
      </c>
      <c r="G69879" s="2">
        <v>10</v>
      </c>
    </row>
    <row r="69880" spans="1:7" x14ac:dyDescent="0.25">
      <c r="A69880" s="1">
        <v>44562</v>
      </c>
      <c r="B69880" t="s">
        <v>52</v>
      </c>
      <c r="C69880" t="str">
        <f>IFERROR(VLOOKUP(B69880,'State Mapping'!J:K,2,FALSE),"others")</f>
        <v>Daman and Diu</v>
      </c>
      <c r="D69880" t="s">
        <v>23</v>
      </c>
      <c r="E69880" t="s">
        <v>8</v>
      </c>
      <c r="F69880" t="s">
        <v>14</v>
      </c>
      <c r="G69880" s="2">
        <v>84</v>
      </c>
    </row>
    <row r="69881" spans="1:7" x14ac:dyDescent="0.25">
      <c r="A69881" s="1">
        <v>44896</v>
      </c>
      <c r="B69881" t="s">
        <v>12</v>
      </c>
      <c r="C69881" t="str">
        <f>IFERROR(VLOOKUP(B69881,'State Mapping'!J:K,2,FALSE),"others")</f>
        <v>Bihar</v>
      </c>
      <c r="D69881" t="s">
        <v>33</v>
      </c>
      <c r="E69881" t="s">
        <v>13</v>
      </c>
      <c r="F69881" t="s">
        <v>45</v>
      </c>
      <c r="G69881" s="2">
        <v>75</v>
      </c>
    </row>
    <row r="69882" spans="1:7" x14ac:dyDescent="0.25">
      <c r="A69882" s="1">
        <v>44805</v>
      </c>
      <c r="B69882" t="s">
        <v>58</v>
      </c>
      <c r="C69882" t="str">
        <f>IFERROR(VLOOKUP(B69882,'State Mapping'!J:K,2,FALSE),"others")</f>
        <v>Chandigarh</v>
      </c>
      <c r="D69882" t="s">
        <v>33</v>
      </c>
      <c r="E69882" t="s">
        <v>8</v>
      </c>
      <c r="F69882" t="s">
        <v>28</v>
      </c>
      <c r="G69882" s="2">
        <v>133</v>
      </c>
    </row>
    <row r="69883" spans="1:7" x14ac:dyDescent="0.25">
      <c r="A69883" s="1">
        <v>44713</v>
      </c>
      <c r="B69883" t="s">
        <v>56</v>
      </c>
      <c r="C69883" t="str">
        <f>IFERROR(VLOOKUP(B69883,'State Mapping'!J:K,2,FALSE),"others")</f>
        <v>Goa</v>
      </c>
      <c r="D69883" t="s">
        <v>23</v>
      </c>
      <c r="E69883" t="s">
        <v>13</v>
      </c>
      <c r="F69883" t="s">
        <v>14</v>
      </c>
      <c r="G69883" s="2">
        <v>134</v>
      </c>
    </row>
    <row r="69884" spans="1:7" x14ac:dyDescent="0.25">
      <c r="A69884" s="1">
        <v>44835</v>
      </c>
      <c r="B69884" t="s">
        <v>60</v>
      </c>
      <c r="C69884" t="str">
        <f>IFERROR(VLOOKUP(B69884,'State Mapping'!J:K,2,FALSE),"others")</f>
        <v>Andaman and Nicobar Islands</v>
      </c>
      <c r="D69884" t="s">
        <v>40</v>
      </c>
      <c r="E69884" t="s">
        <v>13</v>
      </c>
      <c r="F69884" t="s">
        <v>9</v>
      </c>
      <c r="G69884" s="2">
        <v>30</v>
      </c>
    </row>
    <row r="69885" spans="1:7" x14ac:dyDescent="0.25">
      <c r="A69885" s="1">
        <v>44713</v>
      </c>
      <c r="B69885" t="s">
        <v>31</v>
      </c>
      <c r="C69885" t="str">
        <f>IFERROR(VLOOKUP(B69885,'State Mapping'!J:K,2,FALSE),"others")</f>
        <v>Madhya Pradesh</v>
      </c>
      <c r="D69885" t="s">
        <v>23</v>
      </c>
      <c r="E69885" t="s">
        <v>13</v>
      </c>
      <c r="F69885" t="s">
        <v>9</v>
      </c>
      <c r="G69885" s="2">
        <v>106</v>
      </c>
    </row>
    <row r="69886" spans="1:7" x14ac:dyDescent="0.25">
      <c r="A69886" s="1">
        <v>44682</v>
      </c>
      <c r="B69886" t="s">
        <v>25</v>
      </c>
      <c r="C69886" t="str">
        <f>IFERROR(VLOOKUP(B69886,'State Mapping'!J:K,2,FALSE),"others")</f>
        <v>Jharkhand</v>
      </c>
      <c r="D69886" t="s">
        <v>23</v>
      </c>
      <c r="E69886" t="s">
        <v>8</v>
      </c>
      <c r="F69886" t="s">
        <v>45</v>
      </c>
      <c r="G69886" s="2">
        <v>81</v>
      </c>
    </row>
    <row r="69887" spans="1:7" x14ac:dyDescent="0.25">
      <c r="A69887" s="1">
        <v>44562</v>
      </c>
      <c r="B69887" t="s">
        <v>27</v>
      </c>
      <c r="C69887" t="str">
        <f>IFERROR(VLOOKUP(B69887,'State Mapping'!J:K,2,FALSE),"others")</f>
        <v>Telangana</v>
      </c>
      <c r="D69887" t="s">
        <v>39</v>
      </c>
      <c r="E69887" t="s">
        <v>8</v>
      </c>
      <c r="F69887" t="s">
        <v>62</v>
      </c>
      <c r="G69887" s="2">
        <v>30</v>
      </c>
    </row>
    <row r="69888" spans="1:7" x14ac:dyDescent="0.25">
      <c r="A69888" s="1">
        <v>44866</v>
      </c>
      <c r="B69888" t="s">
        <v>67</v>
      </c>
      <c r="C69888" t="str">
        <f>IFERROR(VLOOKUP(B69888,'State Mapping'!J:K,2,FALSE),"others")</f>
        <v>Daman and Diu</v>
      </c>
      <c r="D69888" t="s">
        <v>16</v>
      </c>
      <c r="E69888" t="s">
        <v>8</v>
      </c>
      <c r="F69888" t="s">
        <v>19</v>
      </c>
      <c r="G69888" s="2">
        <v>51</v>
      </c>
    </row>
    <row r="69889" spans="1:7" x14ac:dyDescent="0.25">
      <c r="A69889" s="1">
        <v>44562</v>
      </c>
      <c r="B69889" t="s">
        <v>56</v>
      </c>
      <c r="C69889" t="str">
        <f>IFERROR(VLOOKUP(B69889,'State Mapping'!J:K,2,FALSE),"others")</f>
        <v>Goa</v>
      </c>
      <c r="D69889" t="s">
        <v>18</v>
      </c>
      <c r="E69889" t="s">
        <v>13</v>
      </c>
      <c r="F69889" t="s">
        <v>14</v>
      </c>
      <c r="G69889" s="2">
        <v>86</v>
      </c>
    </row>
    <row r="69890" spans="1:7" x14ac:dyDescent="0.25">
      <c r="A69890" s="1">
        <v>44682</v>
      </c>
      <c r="B69890" t="s">
        <v>68</v>
      </c>
      <c r="C69890" t="str">
        <f>IFERROR(VLOOKUP(B69890,'State Mapping'!J:K,2,FALSE),"others")</f>
        <v>Lakshadweep</v>
      </c>
      <c r="D69890" t="s">
        <v>33</v>
      </c>
      <c r="E69890" t="s">
        <v>13</v>
      </c>
      <c r="F69890" t="s">
        <v>14</v>
      </c>
      <c r="G69890" s="2">
        <v>19</v>
      </c>
    </row>
    <row r="69891" spans="1:7" x14ac:dyDescent="0.25">
      <c r="A69891" s="1">
        <v>44562</v>
      </c>
      <c r="B69891" t="s">
        <v>55</v>
      </c>
      <c r="C69891" t="str">
        <f>IFERROR(VLOOKUP(B69891,'State Mapping'!J:K,2,FALSE),"others")</f>
        <v>Andhra Pradesh</v>
      </c>
      <c r="D69891" t="s">
        <v>23</v>
      </c>
      <c r="E69891" t="s">
        <v>13</v>
      </c>
      <c r="F69891" t="s">
        <v>45</v>
      </c>
      <c r="G69891" s="2">
        <v>26</v>
      </c>
    </row>
    <row r="69892" spans="1:7" x14ac:dyDescent="0.25">
      <c r="A69892" s="1">
        <v>44866</v>
      </c>
      <c r="B69892" t="s">
        <v>12</v>
      </c>
      <c r="C69892" t="str">
        <f>IFERROR(VLOOKUP(B69892,'State Mapping'!J:K,2,FALSE),"others")</f>
        <v>Bihar</v>
      </c>
      <c r="D69892" t="s">
        <v>59</v>
      </c>
      <c r="E69892" t="s">
        <v>13</v>
      </c>
      <c r="F69892" t="s">
        <v>62</v>
      </c>
      <c r="G69892" s="2">
        <v>2</v>
      </c>
    </row>
    <row r="69893" spans="1:7" x14ac:dyDescent="0.25">
      <c r="A69893" s="1">
        <v>44774</v>
      </c>
      <c r="C69893" t="str">
        <f>IFERROR(VLOOKUP(B69893,'State Mapping'!J:K,2,FALSE),"others")</f>
        <v>others</v>
      </c>
      <c r="D69893" t="s">
        <v>11</v>
      </c>
      <c r="E69893" t="s">
        <v>13</v>
      </c>
      <c r="F69893" t="s">
        <v>28</v>
      </c>
      <c r="G69893" s="2">
        <v>7</v>
      </c>
    </row>
    <row r="69894" spans="1:7" x14ac:dyDescent="0.25">
      <c r="A69894" s="1">
        <v>44866</v>
      </c>
      <c r="C69894" t="str">
        <f>IFERROR(VLOOKUP(B69894,'State Mapping'!J:K,2,FALSE),"others")</f>
        <v>others</v>
      </c>
      <c r="D69894" t="s">
        <v>54</v>
      </c>
      <c r="E69894" t="s">
        <v>8</v>
      </c>
      <c r="F69894" t="s">
        <v>45</v>
      </c>
      <c r="G69894" s="2">
        <v>13</v>
      </c>
    </row>
    <row r="69895" spans="1:7" x14ac:dyDescent="0.25">
      <c r="A69895" s="1">
        <v>44805</v>
      </c>
      <c r="B69895" t="s">
        <v>6</v>
      </c>
      <c r="C69895" t="str">
        <f>IFERROR(VLOOKUP(B69895,'State Mapping'!J:K,2,FALSE),"others")</f>
        <v>Karnataka</v>
      </c>
      <c r="D69895" t="s">
        <v>39</v>
      </c>
      <c r="E69895" t="s">
        <v>8</v>
      </c>
      <c r="F69895" t="s">
        <v>64</v>
      </c>
      <c r="G69895" s="2">
        <v>3</v>
      </c>
    </row>
    <row r="69896" spans="1:7" x14ac:dyDescent="0.25">
      <c r="A69896" s="1">
        <v>44774</v>
      </c>
      <c r="B69896" t="s">
        <v>65</v>
      </c>
      <c r="C69896" t="str">
        <f>IFERROR(VLOOKUP(B69896,'State Mapping'!J:K,2,FALSE),"others")</f>
        <v>Arunachal Pradesh</v>
      </c>
      <c r="D69896" t="s">
        <v>40</v>
      </c>
      <c r="E69896" t="s">
        <v>13</v>
      </c>
      <c r="F69896" t="s">
        <v>28</v>
      </c>
      <c r="G69896" s="2">
        <v>6</v>
      </c>
    </row>
    <row r="69897" spans="1:7" x14ac:dyDescent="0.25">
      <c r="A69897" s="1">
        <v>44835</v>
      </c>
      <c r="B69897" t="s">
        <v>61</v>
      </c>
      <c r="C69897" t="str">
        <f>IFERROR(VLOOKUP(B69897,'State Mapping'!J:K,2,FALSE),"others")</f>
        <v>Sikkim</v>
      </c>
      <c r="D69897" t="s">
        <v>59</v>
      </c>
      <c r="E69897" t="s">
        <v>13</v>
      </c>
      <c r="F69897" t="s">
        <v>9</v>
      </c>
      <c r="G69897" s="2">
        <v>5</v>
      </c>
    </row>
    <row r="69898" spans="1:7" x14ac:dyDescent="0.25">
      <c r="A69898" s="1">
        <v>44621</v>
      </c>
      <c r="B69898" t="s">
        <v>63</v>
      </c>
      <c r="C69898" t="str">
        <f>IFERROR(VLOOKUP(B69898,'State Mapping'!J:K,2,FALSE),"others")</f>
        <v>Meghalaya</v>
      </c>
      <c r="D69898" t="s">
        <v>42</v>
      </c>
      <c r="E69898" t="s">
        <v>8</v>
      </c>
      <c r="F69898" t="s">
        <v>64</v>
      </c>
      <c r="G69898" s="2">
        <v>43</v>
      </c>
    </row>
    <row r="69899" spans="1:7" x14ac:dyDescent="0.25">
      <c r="A69899" s="1">
        <v>44593</v>
      </c>
      <c r="B69899" t="s">
        <v>65</v>
      </c>
      <c r="C69899" t="str">
        <f>IFERROR(VLOOKUP(B69899,'State Mapping'!J:K,2,FALSE),"others")</f>
        <v>Arunachal Pradesh</v>
      </c>
      <c r="D69899" t="s">
        <v>18</v>
      </c>
      <c r="E69899" t="s">
        <v>13</v>
      </c>
      <c r="F69899" t="s">
        <v>28</v>
      </c>
      <c r="G69899" s="2">
        <v>7</v>
      </c>
    </row>
    <row r="69900" spans="1:7" x14ac:dyDescent="0.25">
      <c r="A69900" s="1">
        <v>44713</v>
      </c>
      <c r="B69900" t="s">
        <v>48</v>
      </c>
      <c r="C69900" t="str">
        <f>IFERROR(VLOOKUP(B69900,'State Mapping'!J:K,2,FALSE),"others")</f>
        <v>Puducherry</v>
      </c>
      <c r="D69900" t="s">
        <v>11</v>
      </c>
      <c r="E69900" t="s">
        <v>13</v>
      </c>
      <c r="F69900" t="s">
        <v>62</v>
      </c>
      <c r="G69900" s="2">
        <v>2</v>
      </c>
    </row>
    <row r="69901" spans="1:7" x14ac:dyDescent="0.25">
      <c r="A69901" s="1">
        <v>44713</v>
      </c>
      <c r="B69901" t="s">
        <v>34</v>
      </c>
      <c r="C69901" t="str">
        <f>IFERROR(VLOOKUP(B69901,'State Mapping'!J:K,2,FALSE),"others")</f>
        <v>Uttarakhand</v>
      </c>
      <c r="D69901" t="s">
        <v>59</v>
      </c>
      <c r="E69901" t="s">
        <v>13</v>
      </c>
      <c r="F69901" t="s">
        <v>9</v>
      </c>
      <c r="G69901" s="2">
        <v>21</v>
      </c>
    </row>
    <row r="69902" spans="1:7" x14ac:dyDescent="0.25">
      <c r="A69902" s="1">
        <v>44593</v>
      </c>
      <c r="B69902" t="s">
        <v>61</v>
      </c>
      <c r="C69902" t="str">
        <f>IFERROR(VLOOKUP(B69902,'State Mapping'!J:K,2,FALSE),"others")</f>
        <v>Sikkim</v>
      </c>
      <c r="D69902" t="s">
        <v>24</v>
      </c>
      <c r="E69902" t="s">
        <v>8</v>
      </c>
      <c r="F69902" t="s">
        <v>62</v>
      </c>
      <c r="G69902" s="2">
        <v>7</v>
      </c>
    </row>
    <row r="69903" spans="1:7" x14ac:dyDescent="0.25">
      <c r="A69903" s="1">
        <v>44896</v>
      </c>
      <c r="B69903" t="s">
        <v>50</v>
      </c>
      <c r="C69903" t="str">
        <f>IFERROR(VLOOKUP(B69903,'State Mapping'!J:K,2,FALSE),"others")</f>
        <v>Chhattisgarh</v>
      </c>
      <c r="D69903" t="s">
        <v>44</v>
      </c>
      <c r="E69903" t="s">
        <v>8</v>
      </c>
      <c r="F69903" t="s">
        <v>62</v>
      </c>
      <c r="G69903" s="2">
        <v>75</v>
      </c>
    </row>
    <row r="69904" spans="1:7" x14ac:dyDescent="0.25">
      <c r="A69904" s="1">
        <v>44593</v>
      </c>
      <c r="B69904" t="s">
        <v>65</v>
      </c>
      <c r="C69904" t="str">
        <f>IFERROR(VLOOKUP(B69904,'State Mapping'!J:K,2,FALSE),"others")</f>
        <v>Arunachal Pradesh</v>
      </c>
      <c r="D69904" t="s">
        <v>11</v>
      </c>
      <c r="E69904" t="s">
        <v>13</v>
      </c>
      <c r="F69904" t="s">
        <v>45</v>
      </c>
      <c r="G69904" s="2">
        <v>13</v>
      </c>
    </row>
    <row r="69905" spans="1:7" x14ac:dyDescent="0.25">
      <c r="A69905" s="1">
        <v>44743</v>
      </c>
      <c r="B69905" t="s">
        <v>30</v>
      </c>
      <c r="C69905" t="str">
        <f>IFERROR(VLOOKUP(B69905,'State Mapping'!J:K,2,FALSE),"others")</f>
        <v>Gujarat</v>
      </c>
      <c r="D69905" t="s">
        <v>39</v>
      </c>
      <c r="E69905" t="s">
        <v>13</v>
      </c>
      <c r="F69905" t="s">
        <v>62</v>
      </c>
      <c r="G69905" s="2">
        <v>9</v>
      </c>
    </row>
    <row r="69906" spans="1:7" x14ac:dyDescent="0.25">
      <c r="A69906" s="1">
        <v>44713</v>
      </c>
      <c r="B69906" t="s">
        <v>60</v>
      </c>
      <c r="C69906" t="str">
        <f>IFERROR(VLOOKUP(B69906,'State Mapping'!J:K,2,FALSE),"others")</f>
        <v>Andaman and Nicobar Islands</v>
      </c>
      <c r="D69906" t="s">
        <v>54</v>
      </c>
      <c r="E69906" t="s">
        <v>8</v>
      </c>
      <c r="F69906" t="s">
        <v>45</v>
      </c>
      <c r="G69906" s="2">
        <v>11</v>
      </c>
    </row>
    <row r="69907" spans="1:7" x14ac:dyDescent="0.25">
      <c r="A69907" s="1">
        <v>44593</v>
      </c>
      <c r="B69907" t="s">
        <v>38</v>
      </c>
      <c r="C69907" t="str">
        <f>IFERROR(VLOOKUP(B69907,'State Mapping'!J:K,2,FALSE),"others")</f>
        <v>West Bengal</v>
      </c>
      <c r="D69907" t="s">
        <v>59</v>
      </c>
      <c r="E69907" t="s">
        <v>13</v>
      </c>
      <c r="F69907" t="s">
        <v>9</v>
      </c>
      <c r="G69907" s="2">
        <v>50</v>
      </c>
    </row>
    <row r="69908" spans="1:7" x14ac:dyDescent="0.25">
      <c r="A69908" s="1">
        <v>44743</v>
      </c>
      <c r="B69908" t="s">
        <v>57</v>
      </c>
      <c r="C69908" t="str">
        <f>IFERROR(VLOOKUP(B69908,'State Mapping'!J:K,2,FALSE),"others")</f>
        <v>Himachal Pradesh</v>
      </c>
      <c r="D69908" t="s">
        <v>35</v>
      </c>
      <c r="E69908" t="s">
        <v>13</v>
      </c>
      <c r="F69908" t="s">
        <v>45</v>
      </c>
      <c r="G69908" s="2">
        <v>30</v>
      </c>
    </row>
    <row r="69909" spans="1:7" x14ac:dyDescent="0.25">
      <c r="A69909" s="1">
        <v>44621</v>
      </c>
      <c r="B69909" t="s">
        <v>38</v>
      </c>
      <c r="C69909" t="str">
        <f>IFERROR(VLOOKUP(B69909,'State Mapping'!J:K,2,FALSE),"others")</f>
        <v>West Bengal</v>
      </c>
      <c r="D69909" t="s">
        <v>59</v>
      </c>
      <c r="E69909" t="s">
        <v>13</v>
      </c>
      <c r="F69909" t="s">
        <v>45</v>
      </c>
      <c r="G69909" s="2">
        <v>13</v>
      </c>
    </row>
    <row r="69910" spans="1:7" x14ac:dyDescent="0.25">
      <c r="A69910" s="1">
        <v>44621</v>
      </c>
      <c r="B69910" t="s">
        <v>6</v>
      </c>
      <c r="C69910" t="str">
        <f>IFERROR(VLOOKUP(B69910,'State Mapping'!J:K,2,FALSE),"others")</f>
        <v>Karnataka</v>
      </c>
      <c r="D69910" t="s">
        <v>44</v>
      </c>
      <c r="E69910" t="s">
        <v>8</v>
      </c>
      <c r="F69910" t="s">
        <v>71</v>
      </c>
      <c r="G69910" s="2">
        <v>18</v>
      </c>
    </row>
    <row r="69911" spans="1:7" x14ac:dyDescent="0.25">
      <c r="A69911" s="1">
        <v>44896</v>
      </c>
      <c r="C69911" t="str">
        <f>IFERROR(VLOOKUP(B69911,'State Mapping'!J:K,2,FALSE),"others")</f>
        <v>others</v>
      </c>
      <c r="D69911" t="s">
        <v>32</v>
      </c>
      <c r="E69911" t="s">
        <v>8</v>
      </c>
      <c r="F69911" t="s">
        <v>28</v>
      </c>
      <c r="G69911" s="2">
        <v>9</v>
      </c>
    </row>
    <row r="69912" spans="1:7" x14ac:dyDescent="0.25">
      <c r="A69912" s="1">
        <v>44713</v>
      </c>
      <c r="C69912" t="str">
        <f>IFERROR(VLOOKUP(B69912,'State Mapping'!J:K,2,FALSE),"others")</f>
        <v>others</v>
      </c>
      <c r="D69912" t="s">
        <v>59</v>
      </c>
      <c r="E69912" t="s">
        <v>13</v>
      </c>
      <c r="F69912" t="s">
        <v>19</v>
      </c>
      <c r="G69912" s="2">
        <v>2</v>
      </c>
    </row>
    <row r="69913" spans="1:7" x14ac:dyDescent="0.25">
      <c r="A69913" s="1">
        <v>44743</v>
      </c>
      <c r="B69913" t="s">
        <v>63</v>
      </c>
      <c r="C69913" t="str">
        <f>IFERROR(VLOOKUP(B69913,'State Mapping'!J:K,2,FALSE),"others")</f>
        <v>Meghalaya</v>
      </c>
      <c r="D69913" t="s">
        <v>21</v>
      </c>
      <c r="E69913" t="s">
        <v>13</v>
      </c>
      <c r="F69913" t="s">
        <v>9</v>
      </c>
      <c r="G69913" s="2">
        <v>1</v>
      </c>
    </row>
    <row r="69914" spans="1:7" x14ac:dyDescent="0.25">
      <c r="A69914" s="1">
        <v>44896</v>
      </c>
      <c r="B69914" t="s">
        <v>12</v>
      </c>
      <c r="C69914" t="str">
        <f>IFERROR(VLOOKUP(B69914,'State Mapping'!J:K,2,FALSE),"others")</f>
        <v>Bihar</v>
      </c>
      <c r="D69914" t="s">
        <v>40</v>
      </c>
      <c r="E69914" t="s">
        <v>8</v>
      </c>
      <c r="F69914" t="s">
        <v>62</v>
      </c>
      <c r="G69914" s="2">
        <v>12</v>
      </c>
    </row>
    <row r="69915" spans="1:7" x14ac:dyDescent="0.25">
      <c r="A69915" s="1">
        <v>44866</v>
      </c>
      <c r="B69915" t="s">
        <v>31</v>
      </c>
      <c r="C69915" t="str">
        <f>IFERROR(VLOOKUP(B69915,'State Mapping'!J:K,2,FALSE),"others")</f>
        <v>Madhya Pradesh</v>
      </c>
      <c r="D69915" t="s">
        <v>40</v>
      </c>
      <c r="E69915" t="s">
        <v>13</v>
      </c>
      <c r="F69915" t="s">
        <v>45</v>
      </c>
      <c r="G69915" s="2">
        <v>47</v>
      </c>
    </row>
    <row r="69916" spans="1:7" x14ac:dyDescent="0.25">
      <c r="A69916" s="1">
        <v>44743</v>
      </c>
      <c r="B69916" t="s">
        <v>31</v>
      </c>
      <c r="C69916" t="str">
        <f>IFERROR(VLOOKUP(B69916,'State Mapping'!J:K,2,FALSE),"others")</f>
        <v>Madhya Pradesh</v>
      </c>
      <c r="D69916" t="s">
        <v>39</v>
      </c>
      <c r="E69916" t="s">
        <v>8</v>
      </c>
      <c r="F69916" t="s">
        <v>62</v>
      </c>
      <c r="G69916" s="2">
        <v>16</v>
      </c>
    </row>
    <row r="69917" spans="1:7" x14ac:dyDescent="0.25">
      <c r="A69917" s="1">
        <v>44743</v>
      </c>
      <c r="B69917" t="s">
        <v>63</v>
      </c>
      <c r="C69917" t="str">
        <f>IFERROR(VLOOKUP(B69917,'State Mapping'!J:K,2,FALSE),"others")</f>
        <v>Meghalaya</v>
      </c>
      <c r="D69917" t="s">
        <v>21</v>
      </c>
      <c r="E69917" t="s">
        <v>8</v>
      </c>
      <c r="F69917" t="s">
        <v>45</v>
      </c>
      <c r="G69917" s="2">
        <v>15</v>
      </c>
    </row>
    <row r="69918" spans="1:7" x14ac:dyDescent="0.25">
      <c r="A69918" s="1">
        <v>44896</v>
      </c>
      <c r="B69918" t="s">
        <v>22</v>
      </c>
      <c r="C69918" t="str">
        <f>IFERROR(VLOOKUP(B69918,'State Mapping'!J:K,2,FALSE),"others")</f>
        <v>Tamil Nadu</v>
      </c>
      <c r="D69918" t="s">
        <v>39</v>
      </c>
      <c r="E69918" t="s">
        <v>8</v>
      </c>
      <c r="F69918" t="s">
        <v>62</v>
      </c>
      <c r="G69918" s="2">
        <v>17</v>
      </c>
    </row>
    <row r="69919" spans="1:7" x14ac:dyDescent="0.25">
      <c r="A69919" s="1">
        <v>44621</v>
      </c>
      <c r="B69919" t="s">
        <v>51</v>
      </c>
      <c r="C69919" t="str">
        <f>IFERROR(VLOOKUP(B69919,'State Mapping'!J:K,2,FALSE),"others")</f>
        <v>Tripura</v>
      </c>
      <c r="D69919" t="s">
        <v>33</v>
      </c>
      <c r="E69919" t="s">
        <v>13</v>
      </c>
      <c r="F69919" t="s">
        <v>45</v>
      </c>
      <c r="G69919" s="2">
        <v>3</v>
      </c>
    </row>
    <row r="69920" spans="1:7" x14ac:dyDescent="0.25">
      <c r="A69920" s="1">
        <v>44682</v>
      </c>
      <c r="B69920" t="s">
        <v>38</v>
      </c>
      <c r="C69920" t="str">
        <f>IFERROR(VLOOKUP(B69920,'State Mapping'!J:K,2,FALSE),"others")</f>
        <v>West Bengal</v>
      </c>
      <c r="D69920" t="s">
        <v>59</v>
      </c>
      <c r="E69920" t="s">
        <v>8</v>
      </c>
      <c r="F69920" t="s">
        <v>62</v>
      </c>
      <c r="G69920" s="2">
        <v>8</v>
      </c>
    </row>
    <row r="69921" spans="1:7" x14ac:dyDescent="0.25">
      <c r="A69921" s="1">
        <v>44774</v>
      </c>
      <c r="B69921" t="s">
        <v>50</v>
      </c>
      <c r="C69921" t="str">
        <f>IFERROR(VLOOKUP(B69921,'State Mapping'!J:K,2,FALSE),"others")</f>
        <v>Chhattisgarh</v>
      </c>
      <c r="D69921" t="s">
        <v>23</v>
      </c>
      <c r="E69921" t="s">
        <v>8</v>
      </c>
      <c r="F69921" t="s">
        <v>62</v>
      </c>
      <c r="G69921" s="2">
        <v>9</v>
      </c>
    </row>
    <row r="69922" spans="1:7" x14ac:dyDescent="0.25">
      <c r="A69922" s="1">
        <v>44562</v>
      </c>
      <c r="B69922" t="s">
        <v>65</v>
      </c>
      <c r="C69922" t="str">
        <f>IFERROR(VLOOKUP(B69922,'State Mapping'!J:K,2,FALSE),"others")</f>
        <v>Arunachal Pradesh</v>
      </c>
      <c r="D69922" t="s">
        <v>32</v>
      </c>
      <c r="E69922" t="s">
        <v>13</v>
      </c>
      <c r="F69922" t="s">
        <v>14</v>
      </c>
      <c r="G69922" s="2">
        <v>6</v>
      </c>
    </row>
    <row r="69923" spans="1:7" x14ac:dyDescent="0.25">
      <c r="A69923" s="1">
        <v>44562</v>
      </c>
      <c r="B69923" t="s">
        <v>27</v>
      </c>
      <c r="C69923" t="str">
        <f>IFERROR(VLOOKUP(B69923,'State Mapping'!J:K,2,FALSE),"others")</f>
        <v>Telangana</v>
      </c>
      <c r="D69923" t="s">
        <v>42</v>
      </c>
      <c r="E69923" t="s">
        <v>13</v>
      </c>
      <c r="F69923" t="s">
        <v>62</v>
      </c>
      <c r="G69923" s="2">
        <v>3</v>
      </c>
    </row>
    <row r="69924" spans="1:7" x14ac:dyDescent="0.25">
      <c r="A69924" s="1">
        <v>44562</v>
      </c>
      <c r="B69924" t="s">
        <v>60</v>
      </c>
      <c r="C69924" t="str">
        <f>IFERROR(VLOOKUP(B69924,'State Mapping'!J:K,2,FALSE),"others")</f>
        <v>Andaman and Nicobar Islands</v>
      </c>
      <c r="D69924" t="s">
        <v>33</v>
      </c>
      <c r="E69924" t="s">
        <v>13</v>
      </c>
      <c r="F69924" t="s">
        <v>28</v>
      </c>
      <c r="G69924" s="2">
        <v>11</v>
      </c>
    </row>
    <row r="69925" spans="1:7" x14ac:dyDescent="0.25">
      <c r="A69925" s="1">
        <v>44621</v>
      </c>
      <c r="B69925" t="s">
        <v>57</v>
      </c>
      <c r="C69925" t="str">
        <f>IFERROR(VLOOKUP(B69925,'State Mapping'!J:K,2,FALSE),"others")</f>
        <v>Himachal Pradesh</v>
      </c>
      <c r="D69925" t="s">
        <v>21</v>
      </c>
      <c r="E69925" t="s">
        <v>8</v>
      </c>
      <c r="F69925" t="s">
        <v>64</v>
      </c>
      <c r="G69925" s="2">
        <v>10</v>
      </c>
    </row>
    <row r="69926" spans="1:7" x14ac:dyDescent="0.25">
      <c r="A69926" s="1">
        <v>44713</v>
      </c>
      <c r="B69926" t="s">
        <v>12</v>
      </c>
      <c r="C69926" t="str">
        <f>IFERROR(VLOOKUP(B69926,'State Mapping'!J:K,2,FALSE),"others")</f>
        <v>Bihar</v>
      </c>
      <c r="D69926" t="s">
        <v>32</v>
      </c>
      <c r="E69926" t="s">
        <v>13</v>
      </c>
      <c r="F69926" t="s">
        <v>62</v>
      </c>
      <c r="G69926" s="2">
        <v>3</v>
      </c>
    </row>
    <row r="69927" spans="1:7" x14ac:dyDescent="0.25">
      <c r="A69927" s="1">
        <v>44835</v>
      </c>
      <c r="B69927" t="s">
        <v>51</v>
      </c>
      <c r="C69927" t="str">
        <f>IFERROR(VLOOKUP(B69927,'State Mapping'!J:K,2,FALSE),"others")</f>
        <v>Tripura</v>
      </c>
      <c r="D69927" t="s">
        <v>33</v>
      </c>
      <c r="E69927" t="s">
        <v>13</v>
      </c>
      <c r="F69927" t="s">
        <v>45</v>
      </c>
      <c r="G69927" s="2">
        <v>4</v>
      </c>
    </row>
    <row r="69928" spans="1:7" x14ac:dyDescent="0.25">
      <c r="A69928" s="1">
        <v>44621</v>
      </c>
      <c r="B69928" t="s">
        <v>56</v>
      </c>
      <c r="C69928" t="str">
        <f>IFERROR(VLOOKUP(B69928,'State Mapping'!J:K,2,FALSE),"others")</f>
        <v>Goa</v>
      </c>
      <c r="D69928" t="s">
        <v>59</v>
      </c>
      <c r="E69928" t="s">
        <v>8</v>
      </c>
      <c r="F69928" t="s">
        <v>45</v>
      </c>
      <c r="G69928" s="2">
        <v>5</v>
      </c>
    </row>
    <row r="69929" spans="1:7" x14ac:dyDescent="0.25">
      <c r="A69929" s="1">
        <v>44774</v>
      </c>
      <c r="B69929" t="s">
        <v>65</v>
      </c>
      <c r="C69929" t="str">
        <f>IFERROR(VLOOKUP(B69929,'State Mapping'!J:K,2,FALSE),"others")</f>
        <v>Arunachal Pradesh</v>
      </c>
      <c r="D69929" t="s">
        <v>33</v>
      </c>
      <c r="E69929" t="s">
        <v>8</v>
      </c>
      <c r="F69929" t="s">
        <v>62</v>
      </c>
      <c r="G69929" s="2">
        <v>4</v>
      </c>
    </row>
    <row r="69930" spans="1:7" x14ac:dyDescent="0.25">
      <c r="A69930" s="1">
        <v>44593</v>
      </c>
      <c r="B69930" t="s">
        <v>48</v>
      </c>
      <c r="C69930" t="str">
        <f>IFERROR(VLOOKUP(B69930,'State Mapping'!J:K,2,FALSE),"others")</f>
        <v>Puducherry</v>
      </c>
      <c r="D69930" t="s">
        <v>33</v>
      </c>
      <c r="E69930" t="s">
        <v>8</v>
      </c>
      <c r="F69930" t="s">
        <v>62</v>
      </c>
      <c r="G69930" s="2">
        <v>6</v>
      </c>
    </row>
    <row r="69931" spans="1:7" x14ac:dyDescent="0.25">
      <c r="A69931" s="1">
        <v>44835</v>
      </c>
      <c r="C69931" t="str">
        <f>IFERROR(VLOOKUP(B69931,'State Mapping'!J:K,2,FALSE),"others")</f>
        <v>others</v>
      </c>
      <c r="D69931" t="s">
        <v>33</v>
      </c>
      <c r="E69931" t="s">
        <v>8</v>
      </c>
      <c r="F69931" t="s">
        <v>62</v>
      </c>
      <c r="G69931" s="2">
        <v>1</v>
      </c>
    </row>
    <row r="69932" spans="1:7" x14ac:dyDescent="0.25">
      <c r="A69932" s="1">
        <v>44621</v>
      </c>
      <c r="B69932" t="s">
        <v>67</v>
      </c>
      <c r="C69932" t="str">
        <f>IFERROR(VLOOKUP(B69932,'State Mapping'!J:K,2,FALSE),"others")</f>
        <v>Daman and Diu</v>
      </c>
      <c r="D69932" t="s">
        <v>21</v>
      </c>
      <c r="E69932" t="s">
        <v>13</v>
      </c>
      <c r="F69932" t="s">
        <v>19</v>
      </c>
      <c r="G69932" s="2">
        <v>1</v>
      </c>
    </row>
    <row r="69933" spans="1:7" x14ac:dyDescent="0.25">
      <c r="A69933" s="1">
        <v>44774</v>
      </c>
      <c r="B69933" t="s">
        <v>61</v>
      </c>
      <c r="C69933" t="str">
        <f>IFERROR(VLOOKUP(B69933,'State Mapping'!J:K,2,FALSE),"others")</f>
        <v>Sikkim</v>
      </c>
      <c r="D69933" t="s">
        <v>35</v>
      </c>
      <c r="E69933" t="s">
        <v>8</v>
      </c>
      <c r="F69933" t="s">
        <v>62</v>
      </c>
      <c r="G69933" s="2">
        <v>1</v>
      </c>
    </row>
    <row r="69934" spans="1:7" x14ac:dyDescent="0.25">
      <c r="A69934" s="1">
        <v>44774</v>
      </c>
      <c r="B69934" t="s">
        <v>50</v>
      </c>
      <c r="C69934" t="str">
        <f>IFERROR(VLOOKUP(B69934,'State Mapping'!J:K,2,FALSE),"others")</f>
        <v>Chhattisgarh</v>
      </c>
      <c r="D69934" t="s">
        <v>35</v>
      </c>
      <c r="E69934" t="s">
        <v>8</v>
      </c>
      <c r="F69934" t="s">
        <v>64</v>
      </c>
      <c r="G69934" s="2">
        <v>2</v>
      </c>
    </row>
    <row r="69935" spans="1:7" x14ac:dyDescent="0.25">
      <c r="A69935" s="1">
        <v>44805</v>
      </c>
      <c r="B69935" t="s">
        <v>34</v>
      </c>
      <c r="C69935" t="str">
        <f>IFERROR(VLOOKUP(B69935,'State Mapping'!J:K,2,FALSE),"others")</f>
        <v>Uttarakhand</v>
      </c>
      <c r="D69935" t="s">
        <v>36</v>
      </c>
      <c r="E69935" t="s">
        <v>13</v>
      </c>
      <c r="F69935" t="s">
        <v>62</v>
      </c>
      <c r="G69935" s="2">
        <v>4</v>
      </c>
    </row>
    <row r="69936" spans="1:7" x14ac:dyDescent="0.25">
      <c r="A69936" s="1">
        <v>44835</v>
      </c>
      <c r="B69936" t="s">
        <v>67</v>
      </c>
      <c r="C69936" t="str">
        <f>IFERROR(VLOOKUP(B69936,'State Mapping'!J:K,2,FALSE),"others")</f>
        <v>Daman and Diu</v>
      </c>
      <c r="D69936" t="s">
        <v>40</v>
      </c>
      <c r="E69936" t="s">
        <v>13</v>
      </c>
      <c r="F69936" t="s">
        <v>14</v>
      </c>
      <c r="G69936" s="2">
        <v>1</v>
      </c>
    </row>
    <row r="69937" spans="1:7" x14ac:dyDescent="0.25">
      <c r="A69937" s="1">
        <v>44774</v>
      </c>
      <c r="B69937" t="s">
        <v>61</v>
      </c>
      <c r="C69937" t="str">
        <f>IFERROR(VLOOKUP(B69937,'State Mapping'!J:K,2,FALSE),"others")</f>
        <v>Sikkim</v>
      </c>
      <c r="D69937" t="s">
        <v>40</v>
      </c>
      <c r="E69937" t="s">
        <v>8</v>
      </c>
      <c r="F69937" t="s">
        <v>62</v>
      </c>
      <c r="G69937" s="2">
        <v>1</v>
      </c>
    </row>
    <row r="69938" spans="1:7" x14ac:dyDescent="0.25">
      <c r="A69938" s="1">
        <v>44743</v>
      </c>
      <c r="B69938" t="s">
        <v>10</v>
      </c>
      <c r="C69938" t="str">
        <f>IFERROR(VLOOKUP(B69938,'State Mapping'!J:K,2,FALSE),"others")</f>
        <v>Maharashtra</v>
      </c>
      <c r="D69938" t="s">
        <v>41</v>
      </c>
      <c r="E69938" t="s">
        <v>13</v>
      </c>
      <c r="F69938" t="s">
        <v>19</v>
      </c>
      <c r="G69938" s="2">
        <v>44508</v>
      </c>
    </row>
    <row r="69939" spans="1:7" x14ac:dyDescent="0.25">
      <c r="A69939" s="1">
        <v>44866</v>
      </c>
      <c r="B69939" t="s">
        <v>31</v>
      </c>
      <c r="C69939" t="str">
        <f>IFERROR(VLOOKUP(B69939,'State Mapping'!J:K,2,FALSE),"others")</f>
        <v>Madhya Pradesh</v>
      </c>
      <c r="D69939" t="s">
        <v>18</v>
      </c>
      <c r="E69939" t="s">
        <v>8</v>
      </c>
      <c r="F69939" t="s">
        <v>19</v>
      </c>
      <c r="G69939" s="2">
        <v>53005</v>
      </c>
    </row>
    <row r="69940" spans="1:7" x14ac:dyDescent="0.25">
      <c r="A69940" s="1">
        <v>44743</v>
      </c>
      <c r="B69940" t="s">
        <v>43</v>
      </c>
      <c r="C69940" t="str">
        <f>IFERROR(VLOOKUP(B69940,'State Mapping'!J:K,2,FALSE),"others")</f>
        <v>Rajasthan</v>
      </c>
      <c r="D69940" t="s">
        <v>7</v>
      </c>
      <c r="E69940" t="s">
        <v>8</v>
      </c>
      <c r="F69940" t="s">
        <v>19</v>
      </c>
      <c r="G69940" s="2">
        <v>110090</v>
      </c>
    </row>
    <row r="69941" spans="1:7" x14ac:dyDescent="0.25">
      <c r="A69941" s="1">
        <v>44805</v>
      </c>
      <c r="B69941" t="s">
        <v>26</v>
      </c>
      <c r="C69941" t="str">
        <f>IFERROR(VLOOKUP(B69941,'State Mapping'!J:K,2,FALSE),"others")</f>
        <v>Uttar Pradesh</v>
      </c>
      <c r="D69941" t="s">
        <v>39</v>
      </c>
      <c r="E69941" t="s">
        <v>8</v>
      </c>
      <c r="F69941" t="s">
        <v>19</v>
      </c>
      <c r="G69941" s="2">
        <v>262918</v>
      </c>
    </row>
    <row r="69942" spans="1:7" x14ac:dyDescent="0.25">
      <c r="A69942" s="1">
        <v>44621</v>
      </c>
      <c r="B69942" t="s">
        <v>6</v>
      </c>
      <c r="C69942" t="str">
        <f>IFERROR(VLOOKUP(B69942,'State Mapping'!J:K,2,FALSE),"others")</f>
        <v>Karnataka</v>
      </c>
      <c r="D69942" t="s">
        <v>16</v>
      </c>
      <c r="E69942" t="s">
        <v>8</v>
      </c>
      <c r="F69942" t="s">
        <v>19</v>
      </c>
      <c r="G69942" s="2">
        <v>547594</v>
      </c>
    </row>
    <row r="69943" spans="1:7" x14ac:dyDescent="0.25">
      <c r="A69943" s="1">
        <v>44713</v>
      </c>
      <c r="B69943" t="s">
        <v>22</v>
      </c>
      <c r="C69943" t="str">
        <f>IFERROR(VLOOKUP(B69943,'State Mapping'!J:K,2,FALSE),"others")</f>
        <v>Tamil Nadu</v>
      </c>
      <c r="D69943" t="s">
        <v>11</v>
      </c>
      <c r="E69943" t="s">
        <v>8</v>
      </c>
      <c r="F69943" t="s">
        <v>28</v>
      </c>
      <c r="G69943" s="2">
        <v>17108</v>
      </c>
    </row>
    <row r="69944" spans="1:7" x14ac:dyDescent="0.25">
      <c r="A69944" s="1">
        <v>44713</v>
      </c>
      <c r="B69944" t="s">
        <v>29</v>
      </c>
      <c r="C69944" t="str">
        <f>IFERROR(VLOOKUP(B69944,'State Mapping'!J:K,2,FALSE),"others")</f>
        <v>Assam</v>
      </c>
      <c r="D69944" t="s">
        <v>44</v>
      </c>
      <c r="E69944" t="s">
        <v>8</v>
      </c>
      <c r="F69944" t="s">
        <v>19</v>
      </c>
      <c r="G69944" s="2">
        <v>112515</v>
      </c>
    </row>
    <row r="69945" spans="1:7" x14ac:dyDescent="0.25">
      <c r="A69945" s="1">
        <v>44835</v>
      </c>
      <c r="B69945" t="s">
        <v>38</v>
      </c>
      <c r="C69945" t="str">
        <f>IFERROR(VLOOKUP(B69945,'State Mapping'!J:K,2,FALSE),"others")</f>
        <v>West Bengal</v>
      </c>
      <c r="D69945" t="s">
        <v>16</v>
      </c>
      <c r="E69945" t="s">
        <v>8</v>
      </c>
      <c r="F69945" t="s">
        <v>9</v>
      </c>
      <c r="G69945" s="2">
        <v>82626</v>
      </c>
    </row>
    <row r="69946" spans="1:7" x14ac:dyDescent="0.25">
      <c r="A69946" s="1">
        <v>44866</v>
      </c>
      <c r="B69946" t="s">
        <v>22</v>
      </c>
      <c r="C69946" t="str">
        <f>IFERROR(VLOOKUP(B69946,'State Mapping'!J:K,2,FALSE),"others")</f>
        <v>Tamil Nadu</v>
      </c>
      <c r="D69946" t="s">
        <v>21</v>
      </c>
      <c r="E69946" t="s">
        <v>8</v>
      </c>
      <c r="F69946" t="s">
        <v>19</v>
      </c>
      <c r="G69946" s="2">
        <v>248111</v>
      </c>
    </row>
    <row r="69947" spans="1:7" x14ac:dyDescent="0.25">
      <c r="A69947" s="1">
        <v>44835</v>
      </c>
      <c r="B69947" t="s">
        <v>26</v>
      </c>
      <c r="C69947" t="str">
        <f>IFERROR(VLOOKUP(B69947,'State Mapping'!J:K,2,FALSE),"others")</f>
        <v>Uttar Pradesh</v>
      </c>
      <c r="D69947" t="s">
        <v>16</v>
      </c>
      <c r="E69947" t="s">
        <v>8</v>
      </c>
      <c r="F69947" t="s">
        <v>28</v>
      </c>
      <c r="G69947" s="2">
        <v>94289</v>
      </c>
    </row>
    <row r="69948" spans="1:7" x14ac:dyDescent="0.25">
      <c r="A69948" s="1">
        <v>44743</v>
      </c>
      <c r="B69948" t="s">
        <v>65</v>
      </c>
      <c r="C69948" t="str">
        <f>IFERROR(VLOOKUP(B69948,'State Mapping'!J:K,2,FALSE),"others")</f>
        <v>Arunachal Pradesh</v>
      </c>
      <c r="D69948" t="s">
        <v>44</v>
      </c>
      <c r="E69948" t="s">
        <v>8</v>
      </c>
      <c r="F69948" t="s">
        <v>19</v>
      </c>
      <c r="G69948" s="2">
        <v>13283</v>
      </c>
    </row>
    <row r="69949" spans="1:7" x14ac:dyDescent="0.25">
      <c r="A69949" s="1">
        <v>44896</v>
      </c>
      <c r="B69949" t="s">
        <v>22</v>
      </c>
      <c r="C69949" t="str">
        <f>IFERROR(VLOOKUP(B69949,'State Mapping'!J:K,2,FALSE),"others")</f>
        <v>Tamil Nadu</v>
      </c>
      <c r="D69949" t="s">
        <v>21</v>
      </c>
      <c r="E69949" t="s">
        <v>8</v>
      </c>
      <c r="F69949" t="s">
        <v>9</v>
      </c>
      <c r="G69949" s="2">
        <v>78364</v>
      </c>
    </row>
    <row r="69950" spans="1:7" x14ac:dyDescent="0.25">
      <c r="A69950" s="1">
        <v>44743</v>
      </c>
      <c r="B69950" t="s">
        <v>43</v>
      </c>
      <c r="C69950" t="str">
        <f>IFERROR(VLOOKUP(B69950,'State Mapping'!J:K,2,FALSE),"others")</f>
        <v>Rajasthan</v>
      </c>
      <c r="D69950" t="s">
        <v>36</v>
      </c>
      <c r="E69950" t="s">
        <v>8</v>
      </c>
      <c r="F69950" t="s">
        <v>28</v>
      </c>
      <c r="G69950" s="2">
        <v>15853</v>
      </c>
    </row>
    <row r="69951" spans="1:7" x14ac:dyDescent="0.25">
      <c r="A69951" s="1">
        <v>44621</v>
      </c>
      <c r="B69951" t="s">
        <v>38</v>
      </c>
      <c r="C69951" t="str">
        <f>IFERROR(VLOOKUP(B69951,'State Mapping'!J:K,2,FALSE),"others")</f>
        <v>West Bengal</v>
      </c>
      <c r="D69951" t="s">
        <v>44</v>
      </c>
      <c r="E69951" t="s">
        <v>8</v>
      </c>
      <c r="F69951" t="s">
        <v>19</v>
      </c>
      <c r="G69951" s="2">
        <v>261204</v>
      </c>
    </row>
    <row r="69952" spans="1:7" x14ac:dyDescent="0.25">
      <c r="A69952" s="1">
        <v>44682</v>
      </c>
      <c r="B69952" t="s">
        <v>10</v>
      </c>
      <c r="C69952" t="str">
        <f>IFERROR(VLOOKUP(B69952,'State Mapping'!J:K,2,FALSE),"others")</f>
        <v>Maharashtra</v>
      </c>
      <c r="D69952" t="s">
        <v>42</v>
      </c>
      <c r="E69952" t="s">
        <v>8</v>
      </c>
      <c r="F69952" t="s">
        <v>19</v>
      </c>
      <c r="G69952" s="2">
        <v>282930</v>
      </c>
    </row>
    <row r="69953" spans="1:7" x14ac:dyDescent="0.25">
      <c r="A69953" s="1">
        <v>44621</v>
      </c>
      <c r="B69953" t="s">
        <v>31</v>
      </c>
      <c r="C69953" t="str">
        <f>IFERROR(VLOOKUP(B69953,'State Mapping'!J:K,2,FALSE),"others")</f>
        <v>Madhya Pradesh</v>
      </c>
      <c r="D69953" t="s">
        <v>33</v>
      </c>
      <c r="E69953" t="s">
        <v>13</v>
      </c>
      <c r="F69953" t="s">
        <v>19</v>
      </c>
      <c r="G69953" s="2">
        <v>11333</v>
      </c>
    </row>
    <row r="69954" spans="1:7" x14ac:dyDescent="0.25">
      <c r="A69954" s="1">
        <v>44621</v>
      </c>
      <c r="B69954" t="s">
        <v>38</v>
      </c>
      <c r="C69954" t="str">
        <f>IFERROR(VLOOKUP(B69954,'State Mapping'!J:K,2,FALSE),"others")</f>
        <v>West Bengal</v>
      </c>
      <c r="D69954" t="s">
        <v>33</v>
      </c>
      <c r="E69954" t="s">
        <v>8</v>
      </c>
      <c r="F69954" t="s">
        <v>14</v>
      </c>
      <c r="G69954" s="2">
        <v>71782</v>
      </c>
    </row>
    <row r="69955" spans="1:7" x14ac:dyDescent="0.25">
      <c r="A69955" s="1">
        <v>44743</v>
      </c>
      <c r="B69955" t="s">
        <v>15</v>
      </c>
      <c r="C69955" t="str">
        <f>IFERROR(VLOOKUP(B69955,'State Mapping'!J:K,2,FALSE),"others")</f>
        <v>Jammu and Kashmir</v>
      </c>
      <c r="D69955" t="s">
        <v>54</v>
      </c>
      <c r="E69955" t="s">
        <v>8</v>
      </c>
      <c r="F69955" t="s">
        <v>14</v>
      </c>
      <c r="G69955" s="2">
        <v>9972</v>
      </c>
    </row>
    <row r="69956" spans="1:7" x14ac:dyDescent="0.25">
      <c r="A69956" s="1">
        <v>44562</v>
      </c>
      <c r="B69956" t="s">
        <v>38</v>
      </c>
      <c r="C69956" t="str">
        <f>IFERROR(VLOOKUP(B69956,'State Mapping'!J:K,2,FALSE),"others")</f>
        <v>West Bengal</v>
      </c>
      <c r="D69956" t="s">
        <v>11</v>
      </c>
      <c r="E69956" t="s">
        <v>8</v>
      </c>
      <c r="F69956" t="s">
        <v>14</v>
      </c>
      <c r="G69956" s="2">
        <v>76761</v>
      </c>
    </row>
    <row r="69957" spans="1:7" x14ac:dyDescent="0.25">
      <c r="A69957" s="1">
        <v>44562</v>
      </c>
      <c r="B69957" t="s">
        <v>12</v>
      </c>
      <c r="C69957" t="str">
        <f>IFERROR(VLOOKUP(B69957,'State Mapping'!J:K,2,FALSE),"others")</f>
        <v>Bihar</v>
      </c>
      <c r="D69957" t="s">
        <v>37</v>
      </c>
      <c r="E69957" t="s">
        <v>8</v>
      </c>
      <c r="F69957" t="s">
        <v>19</v>
      </c>
      <c r="G69957" s="2">
        <v>136610</v>
      </c>
    </row>
    <row r="69958" spans="1:7" x14ac:dyDescent="0.25">
      <c r="A69958" s="1">
        <v>44621</v>
      </c>
      <c r="B69958" t="s">
        <v>49</v>
      </c>
      <c r="C69958" t="str">
        <f>IFERROR(VLOOKUP(B69958,'State Mapping'!J:K,2,FALSE),"others")</f>
        <v>Kerala</v>
      </c>
      <c r="D69958" t="s">
        <v>35</v>
      </c>
      <c r="E69958" t="s">
        <v>8</v>
      </c>
      <c r="F69958" t="s">
        <v>19</v>
      </c>
      <c r="G69958" s="2">
        <v>128041</v>
      </c>
    </row>
    <row r="69959" spans="1:7" x14ac:dyDescent="0.25">
      <c r="A69959" s="1">
        <v>44743</v>
      </c>
      <c r="B69959" t="s">
        <v>63</v>
      </c>
      <c r="C69959" t="str">
        <f>IFERROR(VLOOKUP(B69959,'State Mapping'!J:K,2,FALSE),"others")</f>
        <v>Meghalaya</v>
      </c>
      <c r="D69959" t="s">
        <v>36</v>
      </c>
      <c r="E69959" t="s">
        <v>8</v>
      </c>
      <c r="F69959" t="s">
        <v>19</v>
      </c>
      <c r="G69959" s="2">
        <v>4443</v>
      </c>
    </row>
    <row r="69960" spans="1:7" x14ac:dyDescent="0.25">
      <c r="A69960" s="1">
        <v>44593</v>
      </c>
      <c r="B69960" t="s">
        <v>49</v>
      </c>
      <c r="C69960" t="str">
        <f>IFERROR(VLOOKUP(B69960,'State Mapping'!J:K,2,FALSE),"others")</f>
        <v>Kerala</v>
      </c>
      <c r="D69960" t="s">
        <v>16</v>
      </c>
      <c r="E69960" t="s">
        <v>13</v>
      </c>
      <c r="F69960" t="s">
        <v>19</v>
      </c>
      <c r="G69960" s="2">
        <v>37774</v>
      </c>
    </row>
    <row r="69961" spans="1:7" x14ac:dyDescent="0.25">
      <c r="A69961" s="1">
        <v>44866</v>
      </c>
      <c r="B69961" t="s">
        <v>20</v>
      </c>
      <c r="C69961" t="str">
        <f>IFERROR(VLOOKUP(B69961,'State Mapping'!J:K,2,FALSE),"others")</f>
        <v>Punjab</v>
      </c>
      <c r="D69961" t="s">
        <v>7</v>
      </c>
      <c r="E69961" t="s">
        <v>8</v>
      </c>
      <c r="F69961" t="s">
        <v>19</v>
      </c>
      <c r="G69961" s="2">
        <v>168292</v>
      </c>
    </row>
    <row r="69962" spans="1:7" x14ac:dyDescent="0.25">
      <c r="A69962" s="1">
        <v>44866</v>
      </c>
      <c r="B69962" t="s">
        <v>12</v>
      </c>
      <c r="C69962" t="str">
        <f>IFERROR(VLOOKUP(B69962,'State Mapping'!J:K,2,FALSE),"others")</f>
        <v>Bihar</v>
      </c>
      <c r="D69962" t="s">
        <v>42</v>
      </c>
      <c r="E69962" t="s">
        <v>13</v>
      </c>
      <c r="F69962" t="s">
        <v>19</v>
      </c>
      <c r="G69962" s="2">
        <v>22309</v>
      </c>
    </row>
    <row r="69963" spans="1:7" x14ac:dyDescent="0.25">
      <c r="A69963" s="1">
        <v>44713</v>
      </c>
      <c r="B69963" t="s">
        <v>46</v>
      </c>
      <c r="C69963" t="str">
        <f>IFERROR(VLOOKUP(B69963,'State Mapping'!J:K,2,FALSE),"others")</f>
        <v>Haryana</v>
      </c>
      <c r="D69963" t="s">
        <v>35</v>
      </c>
      <c r="E69963" t="s">
        <v>8</v>
      </c>
      <c r="F69963" t="s">
        <v>19</v>
      </c>
      <c r="G69963" s="2">
        <v>44992</v>
      </c>
    </row>
    <row r="69964" spans="1:7" x14ac:dyDescent="0.25">
      <c r="A69964" s="1">
        <v>44713</v>
      </c>
      <c r="B69964" t="s">
        <v>25</v>
      </c>
      <c r="C69964" t="str">
        <f>IFERROR(VLOOKUP(B69964,'State Mapping'!J:K,2,FALSE),"others")</f>
        <v>Jharkhand</v>
      </c>
      <c r="D69964" t="s">
        <v>24</v>
      </c>
      <c r="E69964" t="s">
        <v>8</v>
      </c>
      <c r="F69964" t="s">
        <v>28</v>
      </c>
      <c r="G69964" s="2">
        <v>2801</v>
      </c>
    </row>
    <row r="69965" spans="1:7" x14ac:dyDescent="0.25">
      <c r="A69965" s="1">
        <v>44743</v>
      </c>
      <c r="B69965" t="s">
        <v>27</v>
      </c>
      <c r="C69965" t="str">
        <f>IFERROR(VLOOKUP(B69965,'State Mapping'!J:K,2,FALSE),"others")</f>
        <v>Telangana</v>
      </c>
      <c r="D69965" t="s">
        <v>11</v>
      </c>
      <c r="E69965" t="s">
        <v>8</v>
      </c>
      <c r="F69965" t="s">
        <v>9</v>
      </c>
      <c r="G69965" s="2">
        <v>52115</v>
      </c>
    </row>
    <row r="69966" spans="1:7" x14ac:dyDescent="0.25">
      <c r="A69966" s="1">
        <v>44713</v>
      </c>
      <c r="B69966" t="s">
        <v>46</v>
      </c>
      <c r="C69966" t="str">
        <f>IFERROR(VLOOKUP(B69966,'State Mapping'!J:K,2,FALSE),"others")</f>
        <v>Haryana</v>
      </c>
      <c r="D69966" t="s">
        <v>21</v>
      </c>
      <c r="E69966" t="s">
        <v>13</v>
      </c>
      <c r="F69966" t="s">
        <v>19</v>
      </c>
      <c r="G69966" s="2">
        <v>4373</v>
      </c>
    </row>
    <row r="69967" spans="1:7" x14ac:dyDescent="0.25">
      <c r="A69967" s="1">
        <v>44896</v>
      </c>
      <c r="B69967" t="s">
        <v>31</v>
      </c>
      <c r="C69967" t="str">
        <f>IFERROR(VLOOKUP(B69967,'State Mapping'!J:K,2,FALSE),"others")</f>
        <v>Madhya Pradesh</v>
      </c>
      <c r="D69967" t="s">
        <v>37</v>
      </c>
      <c r="E69967" t="s">
        <v>8</v>
      </c>
      <c r="F69967" t="s">
        <v>45</v>
      </c>
      <c r="G69967" s="2">
        <v>1941</v>
      </c>
    </row>
    <row r="69968" spans="1:7" x14ac:dyDescent="0.25">
      <c r="A69968" s="1">
        <v>44774</v>
      </c>
      <c r="B69968" t="s">
        <v>27</v>
      </c>
      <c r="C69968" t="str">
        <f>IFERROR(VLOOKUP(B69968,'State Mapping'!J:K,2,FALSE),"others")</f>
        <v>Telangana</v>
      </c>
      <c r="D69968" t="s">
        <v>37</v>
      </c>
      <c r="E69968" t="s">
        <v>13</v>
      </c>
      <c r="F69968" t="s">
        <v>14</v>
      </c>
      <c r="G69968" s="2">
        <v>12679</v>
      </c>
    </row>
    <row r="69969" spans="1:7" x14ac:dyDescent="0.25">
      <c r="A69969" s="1">
        <v>44896</v>
      </c>
      <c r="B69969" t="s">
        <v>55</v>
      </c>
      <c r="C69969" t="str">
        <f>IFERROR(VLOOKUP(B69969,'State Mapping'!J:K,2,FALSE),"others")</f>
        <v>Andhra Pradesh</v>
      </c>
      <c r="D69969" t="s">
        <v>11</v>
      </c>
      <c r="E69969" t="s">
        <v>8</v>
      </c>
      <c r="F69969" t="s">
        <v>14</v>
      </c>
      <c r="G69969" s="2">
        <v>53557</v>
      </c>
    </row>
    <row r="69970" spans="1:7" x14ac:dyDescent="0.25">
      <c r="A69970" s="1">
        <v>44652</v>
      </c>
      <c r="B69970" t="s">
        <v>49</v>
      </c>
      <c r="C69970" t="str">
        <f>IFERROR(VLOOKUP(B69970,'State Mapping'!J:K,2,FALSE),"others")</f>
        <v>Kerala</v>
      </c>
      <c r="D69970" t="s">
        <v>33</v>
      </c>
      <c r="E69970" t="s">
        <v>8</v>
      </c>
      <c r="F69970" t="s">
        <v>14</v>
      </c>
      <c r="G69970" s="2">
        <v>12667</v>
      </c>
    </row>
    <row r="69971" spans="1:7" x14ac:dyDescent="0.25">
      <c r="A69971" s="1">
        <v>44562</v>
      </c>
      <c r="B69971" t="s">
        <v>27</v>
      </c>
      <c r="C69971" t="str">
        <f>IFERROR(VLOOKUP(B69971,'State Mapping'!J:K,2,FALSE),"others")</f>
        <v>Telangana</v>
      </c>
      <c r="D69971" t="s">
        <v>21</v>
      </c>
      <c r="E69971" t="s">
        <v>8</v>
      </c>
      <c r="F69971" t="s">
        <v>28</v>
      </c>
      <c r="G69971" s="2">
        <v>24836</v>
      </c>
    </row>
    <row r="69972" spans="1:7" x14ac:dyDescent="0.25">
      <c r="A69972" s="1">
        <v>44682</v>
      </c>
      <c r="B69972" t="s">
        <v>30</v>
      </c>
      <c r="C69972" t="str">
        <f>IFERROR(VLOOKUP(B69972,'State Mapping'!J:K,2,FALSE),"others")</f>
        <v>Gujarat</v>
      </c>
      <c r="D69972" t="s">
        <v>59</v>
      </c>
      <c r="E69972" t="s">
        <v>8</v>
      </c>
      <c r="F69972" t="s">
        <v>19</v>
      </c>
      <c r="G69972" s="2">
        <v>19264</v>
      </c>
    </row>
    <row r="69973" spans="1:7" x14ac:dyDescent="0.25">
      <c r="A69973" s="1">
        <v>44774</v>
      </c>
      <c r="B69973" t="s">
        <v>22</v>
      </c>
      <c r="C69973" t="str">
        <f>IFERROR(VLOOKUP(B69973,'State Mapping'!J:K,2,FALSE),"others")</f>
        <v>Tamil Nadu</v>
      </c>
      <c r="D69973" t="s">
        <v>23</v>
      </c>
      <c r="E69973" t="s">
        <v>8</v>
      </c>
      <c r="F69973" t="s">
        <v>28</v>
      </c>
      <c r="G69973" s="2">
        <v>3998</v>
      </c>
    </row>
    <row r="69974" spans="1:7" x14ac:dyDescent="0.25">
      <c r="A69974" s="1">
        <v>44593</v>
      </c>
      <c r="B69974" t="s">
        <v>6</v>
      </c>
      <c r="C69974" t="str">
        <f>IFERROR(VLOOKUP(B69974,'State Mapping'!J:K,2,FALSE),"others")</f>
        <v>Karnataka</v>
      </c>
      <c r="D69974" t="s">
        <v>16</v>
      </c>
      <c r="E69974" t="s">
        <v>13</v>
      </c>
      <c r="F69974" t="s">
        <v>28</v>
      </c>
      <c r="G69974" s="2">
        <v>6850</v>
      </c>
    </row>
    <row r="69975" spans="1:7" x14ac:dyDescent="0.25">
      <c r="A69975" s="1">
        <v>44896</v>
      </c>
      <c r="B69975" t="s">
        <v>30</v>
      </c>
      <c r="C69975" t="str">
        <f>IFERROR(VLOOKUP(B69975,'State Mapping'!J:K,2,FALSE),"others")</f>
        <v>Gujarat</v>
      </c>
      <c r="D69975" t="s">
        <v>35</v>
      </c>
      <c r="E69975" t="s">
        <v>8</v>
      </c>
      <c r="F69975" t="s">
        <v>28</v>
      </c>
      <c r="G69975" s="2">
        <v>4226</v>
      </c>
    </row>
    <row r="69976" spans="1:7" x14ac:dyDescent="0.25">
      <c r="A69976" s="1">
        <v>44621</v>
      </c>
      <c r="B69976" t="s">
        <v>22</v>
      </c>
      <c r="C69976" t="str">
        <f>IFERROR(VLOOKUP(B69976,'State Mapping'!J:K,2,FALSE),"others")</f>
        <v>Tamil Nadu</v>
      </c>
      <c r="D69976" t="s">
        <v>44</v>
      </c>
      <c r="E69976" t="s">
        <v>13</v>
      </c>
      <c r="F69976" t="s">
        <v>9</v>
      </c>
      <c r="G69976" s="2">
        <v>684</v>
      </c>
    </row>
    <row r="69977" spans="1:7" x14ac:dyDescent="0.25">
      <c r="A69977" s="1">
        <v>44682</v>
      </c>
      <c r="B69977" t="s">
        <v>31</v>
      </c>
      <c r="C69977" t="str">
        <f>IFERROR(VLOOKUP(B69977,'State Mapping'!J:K,2,FALSE),"others")</f>
        <v>Madhya Pradesh</v>
      </c>
      <c r="D69977" t="s">
        <v>11</v>
      </c>
      <c r="E69977" t="s">
        <v>8</v>
      </c>
      <c r="F69977" t="s">
        <v>9</v>
      </c>
      <c r="G69977" s="2">
        <v>63557</v>
      </c>
    </row>
    <row r="69978" spans="1:7" x14ac:dyDescent="0.25">
      <c r="A69978" s="1">
        <v>44621</v>
      </c>
      <c r="B69978" t="s">
        <v>51</v>
      </c>
      <c r="C69978" t="str">
        <f>IFERROR(VLOOKUP(B69978,'State Mapping'!J:K,2,FALSE),"others")</f>
        <v>Tripura</v>
      </c>
      <c r="D69978" t="s">
        <v>21</v>
      </c>
      <c r="E69978" t="s">
        <v>8</v>
      </c>
      <c r="F69978" t="s">
        <v>9</v>
      </c>
      <c r="G69978" s="2">
        <v>12646</v>
      </c>
    </row>
    <row r="69979" spans="1:7" x14ac:dyDescent="0.25">
      <c r="A69979" s="1">
        <v>44682</v>
      </c>
      <c r="B69979" t="s">
        <v>15</v>
      </c>
      <c r="C69979" t="str">
        <f>IFERROR(VLOOKUP(B69979,'State Mapping'!J:K,2,FALSE),"others")</f>
        <v>Jammu and Kashmir</v>
      </c>
      <c r="D69979" t="s">
        <v>16</v>
      </c>
      <c r="E69979" t="s">
        <v>8</v>
      </c>
      <c r="F69979" t="s">
        <v>9</v>
      </c>
      <c r="G69979" s="2">
        <v>37290</v>
      </c>
    </row>
    <row r="69980" spans="1:7" x14ac:dyDescent="0.25">
      <c r="A69980" s="1">
        <v>44713</v>
      </c>
      <c r="B69980" t="s">
        <v>25</v>
      </c>
      <c r="C69980" t="str">
        <f>IFERROR(VLOOKUP(B69980,'State Mapping'!J:K,2,FALSE),"others")</f>
        <v>Jharkhand</v>
      </c>
      <c r="D69980" t="s">
        <v>35</v>
      </c>
      <c r="E69980" t="s">
        <v>13</v>
      </c>
      <c r="F69980" t="s">
        <v>28</v>
      </c>
      <c r="G69980" s="2">
        <v>422</v>
      </c>
    </row>
    <row r="69981" spans="1:7" x14ac:dyDescent="0.25">
      <c r="A69981" s="1">
        <v>44774</v>
      </c>
      <c r="B69981" t="s">
        <v>6</v>
      </c>
      <c r="C69981" t="str">
        <f>IFERROR(VLOOKUP(B69981,'State Mapping'!J:K,2,FALSE),"others")</f>
        <v>Karnataka</v>
      </c>
      <c r="D69981" t="s">
        <v>41</v>
      </c>
      <c r="E69981" t="s">
        <v>13</v>
      </c>
      <c r="F69981" t="s">
        <v>28</v>
      </c>
      <c r="G69981" s="2">
        <v>3318</v>
      </c>
    </row>
    <row r="69982" spans="1:7" x14ac:dyDescent="0.25">
      <c r="A69982" s="1">
        <v>44682</v>
      </c>
      <c r="B69982" t="s">
        <v>20</v>
      </c>
      <c r="C69982" t="str">
        <f>IFERROR(VLOOKUP(B69982,'State Mapping'!J:K,2,FALSE),"others")</f>
        <v>Punjab</v>
      </c>
      <c r="D69982" t="s">
        <v>24</v>
      </c>
      <c r="E69982" t="s">
        <v>13</v>
      </c>
      <c r="F69982" t="s">
        <v>28</v>
      </c>
      <c r="G69982" s="2">
        <v>876</v>
      </c>
    </row>
    <row r="69983" spans="1:7" x14ac:dyDescent="0.25">
      <c r="A69983" s="1">
        <v>44774</v>
      </c>
      <c r="B69983" t="s">
        <v>34</v>
      </c>
      <c r="C69983" t="str">
        <f>IFERROR(VLOOKUP(B69983,'State Mapping'!J:K,2,FALSE),"others")</f>
        <v>Uttarakhand</v>
      </c>
      <c r="D69983" t="s">
        <v>42</v>
      </c>
      <c r="E69983" t="s">
        <v>13</v>
      </c>
      <c r="F69983" t="s">
        <v>28</v>
      </c>
      <c r="G69983" s="2">
        <v>1123</v>
      </c>
    </row>
    <row r="69984" spans="1:7" x14ac:dyDescent="0.25">
      <c r="A69984" s="1">
        <v>44805</v>
      </c>
      <c r="B69984" t="s">
        <v>69</v>
      </c>
      <c r="C69984" t="str">
        <f>IFERROR(VLOOKUP(B69984,'State Mapping'!J:K,2,FALSE),"others")</f>
        <v>Nagaland</v>
      </c>
      <c r="D69984" t="s">
        <v>36</v>
      </c>
      <c r="E69984" t="s">
        <v>8</v>
      </c>
      <c r="F69984" t="s">
        <v>19</v>
      </c>
      <c r="G69984" s="2">
        <v>3590</v>
      </c>
    </row>
    <row r="69985" spans="1:7" x14ac:dyDescent="0.25">
      <c r="A69985" s="1">
        <v>44805</v>
      </c>
      <c r="B69985" t="s">
        <v>65</v>
      </c>
      <c r="C69985" t="str">
        <f>IFERROR(VLOOKUP(B69985,'State Mapping'!J:K,2,FALSE),"others")</f>
        <v>Arunachal Pradesh</v>
      </c>
      <c r="D69985" t="s">
        <v>39</v>
      </c>
      <c r="E69985" t="s">
        <v>8</v>
      </c>
      <c r="F69985" t="s">
        <v>9</v>
      </c>
      <c r="G69985" s="2">
        <v>6893</v>
      </c>
    </row>
    <row r="69986" spans="1:7" x14ac:dyDescent="0.25">
      <c r="A69986" s="1">
        <v>44835</v>
      </c>
      <c r="B69986" t="s">
        <v>50</v>
      </c>
      <c r="C69986" t="str">
        <f>IFERROR(VLOOKUP(B69986,'State Mapping'!J:K,2,FALSE),"others")</f>
        <v>Chhattisgarh</v>
      </c>
      <c r="D69986" t="s">
        <v>36</v>
      </c>
      <c r="E69986" t="s">
        <v>13</v>
      </c>
      <c r="F69986" t="s">
        <v>28</v>
      </c>
      <c r="G69986" s="2">
        <v>782</v>
      </c>
    </row>
    <row r="69987" spans="1:7" x14ac:dyDescent="0.25">
      <c r="A69987" s="1">
        <v>44743</v>
      </c>
      <c r="B69987" t="s">
        <v>46</v>
      </c>
      <c r="C69987" t="str">
        <f>IFERROR(VLOOKUP(B69987,'State Mapping'!J:K,2,FALSE),"others")</f>
        <v>Haryana</v>
      </c>
      <c r="D69987" t="s">
        <v>7</v>
      </c>
      <c r="E69987" t="s">
        <v>13</v>
      </c>
      <c r="F69987" t="s">
        <v>28</v>
      </c>
      <c r="G69987" s="2">
        <v>1086</v>
      </c>
    </row>
    <row r="69988" spans="1:7" x14ac:dyDescent="0.25">
      <c r="A69988" s="1">
        <v>44743</v>
      </c>
      <c r="B69988" t="s">
        <v>25</v>
      </c>
      <c r="C69988" t="str">
        <f>IFERROR(VLOOKUP(B69988,'State Mapping'!J:K,2,FALSE),"others")</f>
        <v>Jharkhand</v>
      </c>
      <c r="D69988" t="s">
        <v>36</v>
      </c>
      <c r="E69988" t="s">
        <v>8</v>
      </c>
      <c r="F69988" t="s">
        <v>28</v>
      </c>
      <c r="G69988" s="2">
        <v>5115</v>
      </c>
    </row>
    <row r="69989" spans="1:7" x14ac:dyDescent="0.25">
      <c r="A69989" s="1">
        <v>44866</v>
      </c>
      <c r="B69989" t="s">
        <v>27</v>
      </c>
      <c r="C69989" t="str">
        <f>IFERROR(VLOOKUP(B69989,'State Mapping'!J:K,2,FALSE),"others")</f>
        <v>Telangana</v>
      </c>
      <c r="D69989" t="s">
        <v>54</v>
      </c>
      <c r="E69989" t="s">
        <v>8</v>
      </c>
      <c r="F69989" t="s">
        <v>14</v>
      </c>
      <c r="G69989" s="2">
        <v>7738</v>
      </c>
    </row>
    <row r="69990" spans="1:7" x14ac:dyDescent="0.25">
      <c r="A69990" s="1">
        <v>44774</v>
      </c>
      <c r="B69990" t="s">
        <v>10</v>
      </c>
      <c r="C69990" t="str">
        <f>IFERROR(VLOOKUP(B69990,'State Mapping'!J:K,2,FALSE),"others")</f>
        <v>Maharashtra</v>
      </c>
      <c r="D69990" t="s">
        <v>32</v>
      </c>
      <c r="E69990" t="s">
        <v>13</v>
      </c>
      <c r="F69990" t="s">
        <v>14</v>
      </c>
      <c r="G69990" s="2">
        <v>3056</v>
      </c>
    </row>
    <row r="69991" spans="1:7" x14ac:dyDescent="0.25">
      <c r="A69991" s="1">
        <v>44805</v>
      </c>
      <c r="B69991" t="s">
        <v>6</v>
      </c>
      <c r="C69991" t="str">
        <f>IFERROR(VLOOKUP(B69991,'State Mapping'!J:K,2,FALSE),"others")</f>
        <v>Karnataka</v>
      </c>
      <c r="D69991" t="s">
        <v>23</v>
      </c>
      <c r="E69991" t="s">
        <v>13</v>
      </c>
      <c r="F69991" t="s">
        <v>14</v>
      </c>
      <c r="G69991" s="2">
        <v>4118</v>
      </c>
    </row>
    <row r="69992" spans="1:7" x14ac:dyDescent="0.25">
      <c r="A69992" s="1">
        <v>44805</v>
      </c>
      <c r="B69992" t="s">
        <v>22</v>
      </c>
      <c r="C69992" t="str">
        <f>IFERROR(VLOOKUP(B69992,'State Mapping'!J:K,2,FALSE),"others")</f>
        <v>Tamil Nadu</v>
      </c>
      <c r="D69992" t="s">
        <v>54</v>
      </c>
      <c r="E69992" t="s">
        <v>13</v>
      </c>
      <c r="F69992" t="s">
        <v>19</v>
      </c>
      <c r="G69992" s="2">
        <v>6102</v>
      </c>
    </row>
    <row r="69993" spans="1:7" x14ac:dyDescent="0.25">
      <c r="A69993" s="1">
        <v>44805</v>
      </c>
      <c r="B69993" t="s">
        <v>69</v>
      </c>
      <c r="C69993" t="str">
        <f>IFERROR(VLOOKUP(B69993,'State Mapping'!J:K,2,FALSE),"others")</f>
        <v>Nagaland</v>
      </c>
      <c r="D69993" t="s">
        <v>16</v>
      </c>
      <c r="E69993" t="s">
        <v>8</v>
      </c>
      <c r="F69993" t="s">
        <v>19</v>
      </c>
      <c r="G69993" s="2">
        <v>9058</v>
      </c>
    </row>
    <row r="69994" spans="1:7" x14ac:dyDescent="0.25">
      <c r="A69994" s="1">
        <v>44593</v>
      </c>
      <c r="B69994" t="s">
        <v>56</v>
      </c>
      <c r="C69994" t="str">
        <f>IFERROR(VLOOKUP(B69994,'State Mapping'!J:K,2,FALSE),"others")</f>
        <v>Goa</v>
      </c>
      <c r="D69994" t="s">
        <v>33</v>
      </c>
      <c r="E69994" t="s">
        <v>8</v>
      </c>
      <c r="F69994" t="s">
        <v>14</v>
      </c>
      <c r="G69994" s="2">
        <v>2293</v>
      </c>
    </row>
    <row r="69995" spans="1:7" x14ac:dyDescent="0.25">
      <c r="A69995" s="1">
        <v>44866</v>
      </c>
      <c r="B69995" t="s">
        <v>30</v>
      </c>
      <c r="C69995" t="str">
        <f>IFERROR(VLOOKUP(B69995,'State Mapping'!J:K,2,FALSE),"others")</f>
        <v>Gujarat</v>
      </c>
      <c r="D69995" t="s">
        <v>37</v>
      </c>
      <c r="E69995" t="s">
        <v>8</v>
      </c>
      <c r="F69995" t="s">
        <v>28</v>
      </c>
      <c r="G69995" s="2">
        <v>10208</v>
      </c>
    </row>
    <row r="69996" spans="1:7" x14ac:dyDescent="0.25">
      <c r="A69996" s="1">
        <v>44562</v>
      </c>
      <c r="B69996" t="s">
        <v>53</v>
      </c>
      <c r="C69996" t="str">
        <f>IFERROR(VLOOKUP(B69996,'State Mapping'!J:K,2,FALSE),"others")</f>
        <v>Manipur</v>
      </c>
      <c r="D69996" t="s">
        <v>35</v>
      </c>
      <c r="E69996" t="s">
        <v>8</v>
      </c>
      <c r="F69996" t="s">
        <v>19</v>
      </c>
      <c r="G69996" s="2">
        <v>26097</v>
      </c>
    </row>
    <row r="69997" spans="1:7" x14ac:dyDescent="0.25">
      <c r="A69997" s="1">
        <v>44896</v>
      </c>
      <c r="B69997" t="s">
        <v>63</v>
      </c>
      <c r="C69997" t="str">
        <f>IFERROR(VLOOKUP(B69997,'State Mapping'!J:K,2,FALSE),"others")</f>
        <v>Meghalaya</v>
      </c>
      <c r="D69997" t="s">
        <v>24</v>
      </c>
      <c r="E69997" t="s">
        <v>8</v>
      </c>
      <c r="F69997" t="s">
        <v>14</v>
      </c>
      <c r="G69997" s="2">
        <v>2201</v>
      </c>
    </row>
    <row r="69998" spans="1:7" x14ac:dyDescent="0.25">
      <c r="A69998" s="1">
        <v>44896</v>
      </c>
      <c r="B69998" t="s">
        <v>43</v>
      </c>
      <c r="C69998" t="str">
        <f>IFERROR(VLOOKUP(B69998,'State Mapping'!J:K,2,FALSE),"others")</f>
        <v>Rajasthan</v>
      </c>
      <c r="D69998" t="s">
        <v>18</v>
      </c>
      <c r="E69998" t="s">
        <v>13</v>
      </c>
      <c r="F69998" t="s">
        <v>19</v>
      </c>
      <c r="G69998" s="2">
        <v>12206</v>
      </c>
    </row>
    <row r="69999" spans="1:7" x14ac:dyDescent="0.25">
      <c r="A69999" s="1">
        <v>44835</v>
      </c>
      <c r="C69999" t="str">
        <f>IFERROR(VLOOKUP(B69999,'State Mapping'!J:K,2,FALSE),"others")</f>
        <v>others</v>
      </c>
      <c r="D69999" t="s">
        <v>37</v>
      </c>
      <c r="E69999" t="s">
        <v>8</v>
      </c>
      <c r="F69999" t="s">
        <v>19</v>
      </c>
      <c r="G69999" s="2">
        <v>1129</v>
      </c>
    </row>
    <row r="70000" spans="1:7" x14ac:dyDescent="0.25">
      <c r="A70000" s="1">
        <v>44562</v>
      </c>
      <c r="B70000" t="s">
        <v>43</v>
      </c>
      <c r="C70000" t="str">
        <f>IFERROR(VLOOKUP(B70000,'State Mapping'!J:K,2,FALSE),"others")</f>
        <v>Rajasthan</v>
      </c>
      <c r="D70000" t="s">
        <v>21</v>
      </c>
      <c r="E70000" t="s">
        <v>13</v>
      </c>
      <c r="F70000" t="s">
        <v>28</v>
      </c>
      <c r="G70000" s="2">
        <v>1442</v>
      </c>
    </row>
    <row r="70001" spans="1:7" x14ac:dyDescent="0.25">
      <c r="A70001" s="1">
        <v>44562</v>
      </c>
      <c r="B70001" t="s">
        <v>10</v>
      </c>
      <c r="C70001" t="str">
        <f>IFERROR(VLOOKUP(B70001,'State Mapping'!J:K,2,FALSE),"others")</f>
        <v>Maharashtra</v>
      </c>
      <c r="D70001" t="s">
        <v>33</v>
      </c>
      <c r="E70001" t="s">
        <v>13</v>
      </c>
      <c r="F70001" t="s">
        <v>28</v>
      </c>
      <c r="G70001" s="2">
        <v>1801</v>
      </c>
    </row>
    <row r="70002" spans="1:7" x14ac:dyDescent="0.25">
      <c r="A70002" s="1">
        <v>44774</v>
      </c>
      <c r="B70002" t="s">
        <v>17</v>
      </c>
      <c r="C70002" t="str">
        <f>IFERROR(VLOOKUP(B70002,'State Mapping'!J:K,2,FALSE),"others")</f>
        <v>Delhi</v>
      </c>
      <c r="D70002" t="s">
        <v>44</v>
      </c>
      <c r="E70002" t="s">
        <v>8</v>
      </c>
      <c r="F70002" t="s">
        <v>28</v>
      </c>
      <c r="G70002" s="2">
        <v>8551</v>
      </c>
    </row>
    <row r="70003" spans="1:7" x14ac:dyDescent="0.25">
      <c r="A70003" s="1">
        <v>44652</v>
      </c>
      <c r="B70003" t="s">
        <v>20</v>
      </c>
      <c r="C70003" t="str">
        <f>IFERROR(VLOOKUP(B70003,'State Mapping'!J:K,2,FALSE),"others")</f>
        <v>Punjab</v>
      </c>
      <c r="D70003" t="s">
        <v>54</v>
      </c>
      <c r="E70003" t="s">
        <v>13</v>
      </c>
      <c r="F70003" t="s">
        <v>19</v>
      </c>
      <c r="G70003" s="2">
        <v>1006</v>
      </c>
    </row>
    <row r="70004" spans="1:7" x14ac:dyDescent="0.25">
      <c r="A70004" s="1">
        <v>44866</v>
      </c>
      <c r="B70004" t="s">
        <v>46</v>
      </c>
      <c r="C70004" t="str">
        <f>IFERROR(VLOOKUP(B70004,'State Mapping'!J:K,2,FALSE),"others")</f>
        <v>Haryana</v>
      </c>
      <c r="D70004" t="s">
        <v>21</v>
      </c>
      <c r="E70004" t="s">
        <v>13</v>
      </c>
      <c r="F70004" t="s">
        <v>19</v>
      </c>
      <c r="G70004" s="2">
        <v>4846</v>
      </c>
    </row>
    <row r="70005" spans="1:7" x14ac:dyDescent="0.25">
      <c r="A70005" s="1">
        <v>44562</v>
      </c>
      <c r="B70005" t="s">
        <v>30</v>
      </c>
      <c r="C70005" t="str">
        <f>IFERROR(VLOOKUP(B70005,'State Mapping'!J:K,2,FALSE),"others")</f>
        <v>Gujarat</v>
      </c>
      <c r="D70005" t="s">
        <v>23</v>
      </c>
      <c r="E70005" t="s">
        <v>13</v>
      </c>
      <c r="F70005" t="s">
        <v>19</v>
      </c>
      <c r="G70005" s="2">
        <v>2102</v>
      </c>
    </row>
    <row r="70006" spans="1:7" x14ac:dyDescent="0.25">
      <c r="A70006" s="1">
        <v>44713</v>
      </c>
      <c r="B70006" t="s">
        <v>58</v>
      </c>
      <c r="C70006" t="str">
        <f>IFERROR(VLOOKUP(B70006,'State Mapping'!J:K,2,FALSE),"others")</f>
        <v>Chandigarh</v>
      </c>
      <c r="D70006" t="s">
        <v>11</v>
      </c>
      <c r="E70006" t="s">
        <v>13</v>
      </c>
      <c r="F70006" t="s">
        <v>45</v>
      </c>
      <c r="G70006" s="2">
        <v>161</v>
      </c>
    </row>
    <row r="70007" spans="1:7" x14ac:dyDescent="0.25">
      <c r="A70007" s="1">
        <v>44743</v>
      </c>
      <c r="B70007" t="s">
        <v>56</v>
      </c>
      <c r="C70007" t="str">
        <f>IFERROR(VLOOKUP(B70007,'State Mapping'!J:K,2,FALSE),"others")</f>
        <v>Goa</v>
      </c>
      <c r="D70007" t="s">
        <v>39</v>
      </c>
      <c r="E70007" t="s">
        <v>8</v>
      </c>
      <c r="F70007" t="s">
        <v>9</v>
      </c>
      <c r="G70007" s="2">
        <v>1278</v>
      </c>
    </row>
    <row r="70008" spans="1:7" x14ac:dyDescent="0.25">
      <c r="A70008" s="1">
        <v>44621</v>
      </c>
      <c r="B70008" t="s">
        <v>34</v>
      </c>
      <c r="C70008" t="str">
        <f>IFERROR(VLOOKUP(B70008,'State Mapping'!J:K,2,FALSE),"others")</f>
        <v>Uttarakhand</v>
      </c>
      <c r="D70008" t="s">
        <v>37</v>
      </c>
      <c r="E70008" t="s">
        <v>8</v>
      </c>
      <c r="F70008" t="s">
        <v>64</v>
      </c>
      <c r="G70008" s="2">
        <v>62</v>
      </c>
    </row>
    <row r="70009" spans="1:7" x14ac:dyDescent="0.25">
      <c r="A70009" s="1">
        <v>44713</v>
      </c>
      <c r="B70009" t="s">
        <v>30</v>
      </c>
      <c r="C70009" t="str">
        <f>IFERROR(VLOOKUP(B70009,'State Mapping'!J:K,2,FALSE),"others")</f>
        <v>Gujarat</v>
      </c>
      <c r="D70009" t="s">
        <v>41</v>
      </c>
      <c r="E70009" t="s">
        <v>13</v>
      </c>
      <c r="F70009" t="s">
        <v>28</v>
      </c>
      <c r="G70009" s="2">
        <v>2115</v>
      </c>
    </row>
    <row r="70010" spans="1:7" x14ac:dyDescent="0.25">
      <c r="A70010" s="1">
        <v>44896</v>
      </c>
      <c r="B70010" t="s">
        <v>58</v>
      </c>
      <c r="C70010" t="str">
        <f>IFERROR(VLOOKUP(B70010,'State Mapping'!J:K,2,FALSE),"others")</f>
        <v>Chandigarh</v>
      </c>
      <c r="D70010" t="s">
        <v>18</v>
      </c>
      <c r="E70010" t="s">
        <v>8</v>
      </c>
      <c r="F70010" t="s">
        <v>14</v>
      </c>
      <c r="G70010" s="2">
        <v>751</v>
      </c>
    </row>
    <row r="70011" spans="1:7" x14ac:dyDescent="0.25">
      <c r="A70011" s="1">
        <v>44835</v>
      </c>
      <c r="B70011" t="s">
        <v>34</v>
      </c>
      <c r="C70011" t="str">
        <f>IFERROR(VLOOKUP(B70011,'State Mapping'!J:K,2,FALSE),"others")</f>
        <v>Uttarakhand</v>
      </c>
      <c r="D70011" t="s">
        <v>44</v>
      </c>
      <c r="E70011" t="s">
        <v>13</v>
      </c>
      <c r="F70011" t="s">
        <v>45</v>
      </c>
      <c r="G70011" s="2">
        <v>378</v>
      </c>
    </row>
    <row r="70012" spans="1:7" x14ac:dyDescent="0.25">
      <c r="A70012" s="1">
        <v>44835</v>
      </c>
      <c r="B70012" t="s">
        <v>17</v>
      </c>
      <c r="C70012" t="str">
        <f>IFERROR(VLOOKUP(B70012,'State Mapping'!J:K,2,FALSE),"others")</f>
        <v>Delhi</v>
      </c>
      <c r="D70012" t="s">
        <v>54</v>
      </c>
      <c r="E70012" t="s">
        <v>13</v>
      </c>
      <c r="F70012" t="s">
        <v>28</v>
      </c>
      <c r="G70012" s="2">
        <v>492</v>
      </c>
    </row>
    <row r="70013" spans="1:7" x14ac:dyDescent="0.25">
      <c r="A70013" s="1">
        <v>44835</v>
      </c>
      <c r="B70013" t="s">
        <v>58</v>
      </c>
      <c r="C70013" t="str">
        <f>IFERROR(VLOOKUP(B70013,'State Mapping'!J:K,2,FALSE),"others")</f>
        <v>Chandigarh</v>
      </c>
      <c r="D70013" t="s">
        <v>44</v>
      </c>
      <c r="E70013" t="s">
        <v>13</v>
      </c>
      <c r="F70013" t="s">
        <v>19</v>
      </c>
      <c r="G70013" s="2">
        <v>1441</v>
      </c>
    </row>
    <row r="70014" spans="1:7" x14ac:dyDescent="0.25">
      <c r="A70014" s="1">
        <v>44682</v>
      </c>
      <c r="B70014" t="s">
        <v>63</v>
      </c>
      <c r="C70014" t="str">
        <f>IFERROR(VLOOKUP(B70014,'State Mapping'!J:K,2,FALSE),"others")</f>
        <v>Meghalaya</v>
      </c>
      <c r="D70014" t="s">
        <v>35</v>
      </c>
      <c r="E70014" t="s">
        <v>8</v>
      </c>
      <c r="F70014" t="s">
        <v>9</v>
      </c>
      <c r="G70014" s="2">
        <v>2806</v>
      </c>
    </row>
    <row r="70015" spans="1:7" x14ac:dyDescent="0.25">
      <c r="A70015" s="1">
        <v>44682</v>
      </c>
      <c r="B70015" t="s">
        <v>30</v>
      </c>
      <c r="C70015" t="str">
        <f>IFERROR(VLOOKUP(B70015,'State Mapping'!J:K,2,FALSE),"others")</f>
        <v>Gujarat</v>
      </c>
      <c r="D70015" t="s">
        <v>42</v>
      </c>
      <c r="E70015" t="s">
        <v>13</v>
      </c>
      <c r="F70015" t="s">
        <v>28</v>
      </c>
      <c r="G70015" s="2">
        <v>2737</v>
      </c>
    </row>
    <row r="70016" spans="1:7" x14ac:dyDescent="0.25">
      <c r="A70016" s="1">
        <v>44593</v>
      </c>
      <c r="B70016" t="s">
        <v>29</v>
      </c>
      <c r="C70016" t="str">
        <f>IFERROR(VLOOKUP(B70016,'State Mapping'!J:K,2,FALSE),"others")</f>
        <v>Assam</v>
      </c>
      <c r="D70016" t="s">
        <v>24</v>
      </c>
      <c r="E70016" t="s">
        <v>13</v>
      </c>
      <c r="F70016" t="s">
        <v>19</v>
      </c>
      <c r="G70016" s="2">
        <v>2868</v>
      </c>
    </row>
    <row r="70017" spans="1:7" x14ac:dyDescent="0.25">
      <c r="A70017" s="1">
        <v>44682</v>
      </c>
      <c r="B70017" t="s">
        <v>49</v>
      </c>
      <c r="C70017" t="str">
        <f>IFERROR(VLOOKUP(B70017,'State Mapping'!J:K,2,FALSE),"others")</f>
        <v>Kerala</v>
      </c>
      <c r="D70017" t="s">
        <v>44</v>
      </c>
      <c r="E70017" t="s">
        <v>13</v>
      </c>
      <c r="F70017" t="s">
        <v>14</v>
      </c>
      <c r="G70017" s="2">
        <v>5157</v>
      </c>
    </row>
    <row r="70018" spans="1:7" x14ac:dyDescent="0.25">
      <c r="A70018" s="1">
        <v>44774</v>
      </c>
      <c r="B70018" t="s">
        <v>12</v>
      </c>
      <c r="C70018" t="str">
        <f>IFERROR(VLOOKUP(B70018,'State Mapping'!J:K,2,FALSE),"others")</f>
        <v>Bihar</v>
      </c>
      <c r="D70018" t="s">
        <v>36</v>
      </c>
      <c r="E70018" t="s">
        <v>13</v>
      </c>
      <c r="F70018" t="s">
        <v>19</v>
      </c>
      <c r="G70018" s="2">
        <v>6670</v>
      </c>
    </row>
    <row r="70019" spans="1:7" x14ac:dyDescent="0.25">
      <c r="A70019" s="1">
        <v>44682</v>
      </c>
      <c r="B70019" t="s">
        <v>60</v>
      </c>
      <c r="C70019" t="str">
        <f>IFERROR(VLOOKUP(B70019,'State Mapping'!J:K,2,FALSE),"others")</f>
        <v>Andaman and Nicobar Islands</v>
      </c>
      <c r="D70019" t="s">
        <v>11</v>
      </c>
      <c r="E70019" t="s">
        <v>13</v>
      </c>
      <c r="F70019" t="s">
        <v>19</v>
      </c>
      <c r="G70019" s="2">
        <v>1035</v>
      </c>
    </row>
    <row r="70020" spans="1:7" x14ac:dyDescent="0.25">
      <c r="A70020" s="1">
        <v>44652</v>
      </c>
      <c r="B70020" t="s">
        <v>52</v>
      </c>
      <c r="C70020" t="str">
        <f>IFERROR(VLOOKUP(B70020,'State Mapping'!J:K,2,FALSE),"others")</f>
        <v>Daman and Diu</v>
      </c>
      <c r="D70020" t="s">
        <v>21</v>
      </c>
      <c r="E70020" t="s">
        <v>8</v>
      </c>
      <c r="F70020" t="s">
        <v>19</v>
      </c>
      <c r="G70020" s="2">
        <v>1776</v>
      </c>
    </row>
    <row r="70021" spans="1:7" x14ac:dyDescent="0.25">
      <c r="A70021" s="1">
        <v>44562</v>
      </c>
      <c r="B70021" t="s">
        <v>31</v>
      </c>
      <c r="C70021" t="str">
        <f>IFERROR(VLOOKUP(B70021,'State Mapping'!J:K,2,FALSE),"others")</f>
        <v>Madhya Pradesh</v>
      </c>
      <c r="D70021" t="s">
        <v>11</v>
      </c>
      <c r="E70021" t="s">
        <v>8</v>
      </c>
      <c r="F70021" t="s">
        <v>45</v>
      </c>
      <c r="G70021" s="2">
        <v>2812</v>
      </c>
    </row>
    <row r="70022" spans="1:7" x14ac:dyDescent="0.25">
      <c r="A70022" s="1">
        <v>44713</v>
      </c>
      <c r="B70022" t="s">
        <v>6</v>
      </c>
      <c r="C70022" t="str">
        <f>IFERROR(VLOOKUP(B70022,'State Mapping'!J:K,2,FALSE),"others")</f>
        <v>Karnataka</v>
      </c>
      <c r="D70022" t="s">
        <v>18</v>
      </c>
      <c r="E70022" t="s">
        <v>13</v>
      </c>
      <c r="F70022" t="s">
        <v>45</v>
      </c>
      <c r="G70022" s="2">
        <v>455</v>
      </c>
    </row>
    <row r="70023" spans="1:7" x14ac:dyDescent="0.25">
      <c r="A70023" s="1">
        <v>44621</v>
      </c>
      <c r="B70023" t="s">
        <v>60</v>
      </c>
      <c r="C70023" t="str">
        <f>IFERROR(VLOOKUP(B70023,'State Mapping'!J:K,2,FALSE),"others")</f>
        <v>Andaman and Nicobar Islands</v>
      </c>
      <c r="D70023" t="s">
        <v>35</v>
      </c>
      <c r="E70023" t="s">
        <v>8</v>
      </c>
      <c r="F70023" t="s">
        <v>14</v>
      </c>
      <c r="G70023" s="2">
        <v>1135</v>
      </c>
    </row>
    <row r="70024" spans="1:7" x14ac:dyDescent="0.25">
      <c r="A70024" s="1">
        <v>44682</v>
      </c>
      <c r="B70024" t="s">
        <v>17</v>
      </c>
      <c r="C70024" t="str">
        <f>IFERROR(VLOOKUP(B70024,'State Mapping'!J:K,2,FALSE),"others")</f>
        <v>Delhi</v>
      </c>
      <c r="D70024" t="s">
        <v>35</v>
      </c>
      <c r="E70024" t="s">
        <v>13</v>
      </c>
      <c r="F70024" t="s">
        <v>9</v>
      </c>
      <c r="G70024" s="2">
        <v>179</v>
      </c>
    </row>
    <row r="70025" spans="1:7" x14ac:dyDescent="0.25">
      <c r="A70025" s="1">
        <v>44652</v>
      </c>
      <c r="B70025" t="s">
        <v>57</v>
      </c>
      <c r="C70025" t="str">
        <f>IFERROR(VLOOKUP(B70025,'State Mapping'!J:K,2,FALSE),"others")</f>
        <v>Himachal Pradesh</v>
      </c>
      <c r="D70025" t="s">
        <v>42</v>
      </c>
      <c r="E70025" t="s">
        <v>13</v>
      </c>
      <c r="F70025" t="s">
        <v>14</v>
      </c>
      <c r="G70025" s="2">
        <v>947</v>
      </c>
    </row>
    <row r="70026" spans="1:7" x14ac:dyDescent="0.25">
      <c r="A70026" s="1">
        <v>44621</v>
      </c>
      <c r="B70026" t="s">
        <v>29</v>
      </c>
      <c r="C70026" t="str">
        <f>IFERROR(VLOOKUP(B70026,'State Mapping'!J:K,2,FALSE),"others")</f>
        <v>Assam</v>
      </c>
      <c r="D70026" t="s">
        <v>11</v>
      </c>
      <c r="E70026" t="s">
        <v>13</v>
      </c>
      <c r="F70026" t="s">
        <v>9</v>
      </c>
      <c r="G70026" s="2">
        <v>261</v>
      </c>
    </row>
    <row r="70027" spans="1:7" x14ac:dyDescent="0.25">
      <c r="A70027" s="1">
        <v>44866</v>
      </c>
      <c r="B70027" t="s">
        <v>63</v>
      </c>
      <c r="C70027" t="str">
        <f>IFERROR(VLOOKUP(B70027,'State Mapping'!J:K,2,FALSE),"others")</f>
        <v>Meghalaya</v>
      </c>
      <c r="D70027" t="s">
        <v>35</v>
      </c>
      <c r="E70027" t="s">
        <v>13</v>
      </c>
      <c r="F70027" t="s">
        <v>19</v>
      </c>
      <c r="G70027" s="2">
        <v>1000</v>
      </c>
    </row>
    <row r="70028" spans="1:7" x14ac:dyDescent="0.25">
      <c r="A70028" s="1">
        <v>44713</v>
      </c>
      <c r="B70028" t="s">
        <v>27</v>
      </c>
      <c r="C70028" t="str">
        <f>IFERROR(VLOOKUP(B70028,'State Mapping'!J:K,2,FALSE),"others")</f>
        <v>Telangana</v>
      </c>
      <c r="D70028" t="s">
        <v>16</v>
      </c>
      <c r="E70028" t="s">
        <v>13</v>
      </c>
      <c r="F70028" t="s">
        <v>9</v>
      </c>
      <c r="G70028" s="2">
        <v>2299</v>
      </c>
    </row>
    <row r="70029" spans="1:7" x14ac:dyDescent="0.25">
      <c r="A70029" s="1">
        <v>44652</v>
      </c>
      <c r="B70029" t="s">
        <v>22</v>
      </c>
      <c r="C70029" t="str">
        <f>IFERROR(VLOOKUP(B70029,'State Mapping'!J:K,2,FALSE),"others")</f>
        <v>Tamil Nadu</v>
      </c>
      <c r="D70029" t="s">
        <v>41</v>
      </c>
      <c r="E70029" t="s">
        <v>8</v>
      </c>
      <c r="F70029" t="s">
        <v>45</v>
      </c>
      <c r="G70029" s="2">
        <v>1300</v>
      </c>
    </row>
    <row r="70030" spans="1:7" x14ac:dyDescent="0.25">
      <c r="A70030" s="1">
        <v>44774</v>
      </c>
      <c r="B70030" t="s">
        <v>22</v>
      </c>
      <c r="C70030" t="str">
        <f>IFERROR(VLOOKUP(B70030,'State Mapping'!J:K,2,FALSE),"others")</f>
        <v>Tamil Nadu</v>
      </c>
      <c r="D70030" t="s">
        <v>32</v>
      </c>
      <c r="E70030" t="s">
        <v>13</v>
      </c>
      <c r="F70030" t="s">
        <v>28</v>
      </c>
      <c r="G70030" s="2">
        <v>1913</v>
      </c>
    </row>
    <row r="70031" spans="1:7" x14ac:dyDescent="0.25">
      <c r="A70031" s="1">
        <v>44866</v>
      </c>
      <c r="C70031" t="str">
        <f>IFERROR(VLOOKUP(B70031,'State Mapping'!J:K,2,FALSE),"others")</f>
        <v>others</v>
      </c>
      <c r="D70031" t="s">
        <v>23</v>
      </c>
      <c r="E70031" t="s">
        <v>8</v>
      </c>
      <c r="F70031" t="s">
        <v>19</v>
      </c>
      <c r="G70031" s="2">
        <v>2230</v>
      </c>
    </row>
    <row r="70032" spans="1:7" x14ac:dyDescent="0.25">
      <c r="A70032" s="1">
        <v>44866</v>
      </c>
      <c r="B70032" t="s">
        <v>56</v>
      </c>
      <c r="C70032" t="str">
        <f>IFERROR(VLOOKUP(B70032,'State Mapping'!J:K,2,FALSE),"others")</f>
        <v>Goa</v>
      </c>
      <c r="D70032" t="s">
        <v>59</v>
      </c>
      <c r="E70032" t="s">
        <v>8</v>
      </c>
      <c r="F70032" t="s">
        <v>9</v>
      </c>
      <c r="G70032" s="2">
        <v>408</v>
      </c>
    </row>
    <row r="70033" spans="1:7" x14ac:dyDescent="0.25">
      <c r="A70033" s="1">
        <v>44621</v>
      </c>
      <c r="B70033" t="s">
        <v>47</v>
      </c>
      <c r="C70033" t="str">
        <f>IFERROR(VLOOKUP(B70033,'State Mapping'!J:K,2,FALSE),"others")</f>
        <v>Odisha</v>
      </c>
      <c r="D70033" t="s">
        <v>11</v>
      </c>
      <c r="E70033" t="s">
        <v>13</v>
      </c>
      <c r="F70033" t="s">
        <v>14</v>
      </c>
      <c r="G70033" s="2">
        <v>3085</v>
      </c>
    </row>
    <row r="70034" spans="1:7" x14ac:dyDescent="0.25">
      <c r="A70034" s="1">
        <v>44652</v>
      </c>
      <c r="B70034" t="s">
        <v>12</v>
      </c>
      <c r="C70034" t="str">
        <f>IFERROR(VLOOKUP(B70034,'State Mapping'!J:K,2,FALSE),"others")</f>
        <v>Bihar</v>
      </c>
      <c r="D70034" t="s">
        <v>39</v>
      </c>
      <c r="E70034" t="s">
        <v>13</v>
      </c>
      <c r="F70034" t="s">
        <v>14</v>
      </c>
      <c r="G70034" s="2">
        <v>4491</v>
      </c>
    </row>
    <row r="70035" spans="1:7" x14ac:dyDescent="0.25">
      <c r="A70035" s="1">
        <v>44621</v>
      </c>
      <c r="B70035" t="s">
        <v>49</v>
      </c>
      <c r="C70035" t="str">
        <f>IFERROR(VLOOKUP(B70035,'State Mapping'!J:K,2,FALSE),"others")</f>
        <v>Kerala</v>
      </c>
      <c r="D70035" t="s">
        <v>37</v>
      </c>
      <c r="E70035" t="s">
        <v>13</v>
      </c>
      <c r="F70035" t="s">
        <v>9</v>
      </c>
      <c r="G70035" s="2">
        <v>377</v>
      </c>
    </row>
    <row r="70036" spans="1:7" x14ac:dyDescent="0.25">
      <c r="A70036" s="1">
        <v>44621</v>
      </c>
      <c r="B70036" t="s">
        <v>46</v>
      </c>
      <c r="C70036" t="str">
        <f>IFERROR(VLOOKUP(B70036,'State Mapping'!J:K,2,FALSE),"others")</f>
        <v>Haryana</v>
      </c>
      <c r="D70036" t="s">
        <v>39</v>
      </c>
      <c r="E70036" t="s">
        <v>13</v>
      </c>
      <c r="F70036" t="s">
        <v>45</v>
      </c>
      <c r="G70036" s="2">
        <v>301</v>
      </c>
    </row>
    <row r="70037" spans="1:7" x14ac:dyDescent="0.25">
      <c r="A70037" s="1">
        <v>44682</v>
      </c>
      <c r="B70037" t="s">
        <v>66</v>
      </c>
      <c r="C70037" t="str">
        <f>IFERROR(VLOOKUP(B70037,'State Mapping'!J:K,2,FALSE),"others")</f>
        <v>Mizoram</v>
      </c>
      <c r="D70037" t="s">
        <v>33</v>
      </c>
      <c r="E70037" t="s">
        <v>8</v>
      </c>
      <c r="F70037" t="s">
        <v>9</v>
      </c>
      <c r="G70037" s="2">
        <v>332</v>
      </c>
    </row>
    <row r="70038" spans="1:7" x14ac:dyDescent="0.25">
      <c r="A70038" s="1">
        <v>44743</v>
      </c>
      <c r="B70038" t="s">
        <v>38</v>
      </c>
      <c r="C70038" t="str">
        <f>IFERROR(VLOOKUP(B70038,'State Mapping'!J:K,2,FALSE),"others")</f>
        <v>West Bengal</v>
      </c>
      <c r="D70038" t="s">
        <v>54</v>
      </c>
      <c r="E70038" t="s">
        <v>13</v>
      </c>
      <c r="F70038" t="s">
        <v>28</v>
      </c>
      <c r="G70038" s="2">
        <v>474</v>
      </c>
    </row>
    <row r="70039" spans="1:7" x14ac:dyDescent="0.25">
      <c r="A70039" s="1">
        <v>44713</v>
      </c>
      <c r="B70039" t="s">
        <v>27</v>
      </c>
      <c r="C70039" t="str">
        <f>IFERROR(VLOOKUP(B70039,'State Mapping'!J:K,2,FALSE),"others")</f>
        <v>Telangana</v>
      </c>
      <c r="D70039" t="s">
        <v>35</v>
      </c>
      <c r="E70039" t="s">
        <v>13</v>
      </c>
      <c r="F70039" t="s">
        <v>28</v>
      </c>
      <c r="G70039" s="2">
        <v>1102</v>
      </c>
    </row>
    <row r="70040" spans="1:7" x14ac:dyDescent="0.25">
      <c r="A70040" s="1">
        <v>44743</v>
      </c>
      <c r="B70040" t="s">
        <v>66</v>
      </c>
      <c r="C70040" t="str">
        <f>IFERROR(VLOOKUP(B70040,'State Mapping'!J:K,2,FALSE),"others")</f>
        <v>Mizoram</v>
      </c>
      <c r="D70040" t="s">
        <v>36</v>
      </c>
      <c r="E70040" t="s">
        <v>8</v>
      </c>
      <c r="F70040" t="s">
        <v>9</v>
      </c>
      <c r="G70040" s="2">
        <v>376</v>
      </c>
    </row>
    <row r="70041" spans="1:7" x14ac:dyDescent="0.25">
      <c r="A70041" s="1">
        <v>44621</v>
      </c>
      <c r="B70041" t="s">
        <v>47</v>
      </c>
      <c r="C70041" t="str">
        <f>IFERROR(VLOOKUP(B70041,'State Mapping'!J:K,2,FALSE),"others")</f>
        <v>Odisha</v>
      </c>
      <c r="D70041" t="s">
        <v>16</v>
      </c>
      <c r="E70041" t="s">
        <v>8</v>
      </c>
      <c r="F70041" t="s">
        <v>64</v>
      </c>
      <c r="G70041" s="2">
        <v>504</v>
      </c>
    </row>
    <row r="70042" spans="1:7" x14ac:dyDescent="0.25">
      <c r="A70042" s="1">
        <v>44743</v>
      </c>
      <c r="B70042" t="s">
        <v>25</v>
      </c>
      <c r="C70042" t="str">
        <f>IFERROR(VLOOKUP(B70042,'State Mapping'!J:K,2,FALSE),"others")</f>
        <v>Jharkhand</v>
      </c>
      <c r="D70042" t="s">
        <v>59</v>
      </c>
      <c r="E70042" t="s">
        <v>8</v>
      </c>
      <c r="F70042" t="s">
        <v>28</v>
      </c>
      <c r="G70042" s="2">
        <v>370</v>
      </c>
    </row>
    <row r="70043" spans="1:7" x14ac:dyDescent="0.25">
      <c r="A70043" s="1">
        <v>44743</v>
      </c>
      <c r="B70043" t="s">
        <v>22</v>
      </c>
      <c r="C70043" t="str">
        <f>IFERROR(VLOOKUP(B70043,'State Mapping'!J:K,2,FALSE),"others")</f>
        <v>Tamil Nadu</v>
      </c>
      <c r="D70043" t="s">
        <v>23</v>
      </c>
      <c r="E70043" t="s">
        <v>13</v>
      </c>
      <c r="F70043" t="s">
        <v>45</v>
      </c>
      <c r="G70043" s="2">
        <v>154</v>
      </c>
    </row>
    <row r="70044" spans="1:7" x14ac:dyDescent="0.25">
      <c r="A70044" s="1">
        <v>44805</v>
      </c>
      <c r="B70044" t="s">
        <v>30</v>
      </c>
      <c r="C70044" t="str">
        <f>IFERROR(VLOOKUP(B70044,'State Mapping'!J:K,2,FALSE),"others")</f>
        <v>Gujarat</v>
      </c>
      <c r="D70044" t="s">
        <v>7</v>
      </c>
      <c r="E70044" t="s">
        <v>8</v>
      </c>
      <c r="F70044" t="s">
        <v>45</v>
      </c>
      <c r="G70044" s="2">
        <v>812</v>
      </c>
    </row>
    <row r="70045" spans="1:7" x14ac:dyDescent="0.25">
      <c r="A70045" s="1">
        <v>44805</v>
      </c>
      <c r="B70045" t="s">
        <v>38</v>
      </c>
      <c r="C70045" t="str">
        <f>IFERROR(VLOOKUP(B70045,'State Mapping'!J:K,2,FALSE),"others")</f>
        <v>West Bengal</v>
      </c>
      <c r="D70045" t="s">
        <v>35</v>
      </c>
      <c r="E70045" t="s">
        <v>13</v>
      </c>
      <c r="F70045" t="s">
        <v>9</v>
      </c>
      <c r="G70045" s="2">
        <v>759</v>
      </c>
    </row>
    <row r="70046" spans="1:7" x14ac:dyDescent="0.25">
      <c r="A70046" s="1">
        <v>44743</v>
      </c>
      <c r="B70046" t="s">
        <v>12</v>
      </c>
      <c r="C70046" t="str">
        <f>IFERROR(VLOOKUP(B70046,'State Mapping'!J:K,2,FALSE),"others")</f>
        <v>Bihar</v>
      </c>
      <c r="D70046" t="s">
        <v>42</v>
      </c>
      <c r="E70046" t="s">
        <v>13</v>
      </c>
      <c r="F70046" t="s">
        <v>9</v>
      </c>
      <c r="G70046" s="2">
        <v>779</v>
      </c>
    </row>
    <row r="70047" spans="1:7" x14ac:dyDescent="0.25">
      <c r="A70047" s="1">
        <v>44866</v>
      </c>
      <c r="B70047" t="s">
        <v>63</v>
      </c>
      <c r="C70047" t="str">
        <f>IFERROR(VLOOKUP(B70047,'State Mapping'!J:K,2,FALSE),"others")</f>
        <v>Meghalaya</v>
      </c>
      <c r="D70047" t="s">
        <v>18</v>
      </c>
      <c r="E70047" t="s">
        <v>13</v>
      </c>
      <c r="F70047" t="s">
        <v>28</v>
      </c>
      <c r="G70047" s="2">
        <v>33</v>
      </c>
    </row>
    <row r="70048" spans="1:7" x14ac:dyDescent="0.25">
      <c r="A70048" s="1">
        <v>44896</v>
      </c>
      <c r="B70048" t="s">
        <v>51</v>
      </c>
      <c r="C70048" t="str">
        <f>IFERROR(VLOOKUP(B70048,'State Mapping'!J:K,2,FALSE),"others")</f>
        <v>Tripura</v>
      </c>
      <c r="D70048" t="s">
        <v>36</v>
      </c>
      <c r="E70048" t="s">
        <v>8</v>
      </c>
      <c r="F70048" t="s">
        <v>28</v>
      </c>
      <c r="G70048" s="2">
        <v>1205</v>
      </c>
    </row>
    <row r="70049" spans="1:7" x14ac:dyDescent="0.25">
      <c r="A70049" s="1">
        <v>44743</v>
      </c>
      <c r="B70049" t="s">
        <v>57</v>
      </c>
      <c r="C70049" t="str">
        <f>IFERROR(VLOOKUP(B70049,'State Mapping'!J:K,2,FALSE),"others")</f>
        <v>Himachal Pradesh</v>
      </c>
      <c r="D70049" t="s">
        <v>16</v>
      </c>
      <c r="E70049" t="s">
        <v>8</v>
      </c>
      <c r="F70049" t="s">
        <v>45</v>
      </c>
      <c r="G70049" s="2">
        <v>1044</v>
      </c>
    </row>
    <row r="70050" spans="1:7" x14ac:dyDescent="0.25">
      <c r="A70050" s="1">
        <v>44866</v>
      </c>
      <c r="B70050" t="s">
        <v>29</v>
      </c>
      <c r="C70050" t="str">
        <f>IFERROR(VLOOKUP(B70050,'State Mapping'!J:K,2,FALSE),"others")</f>
        <v>Assam</v>
      </c>
      <c r="D70050" t="s">
        <v>33</v>
      </c>
      <c r="E70050" t="s">
        <v>13</v>
      </c>
      <c r="F70050" t="s">
        <v>19</v>
      </c>
      <c r="G70050" s="2">
        <v>1872</v>
      </c>
    </row>
    <row r="70051" spans="1:7" x14ac:dyDescent="0.25">
      <c r="A70051" s="1">
        <v>44896</v>
      </c>
      <c r="B70051" t="s">
        <v>38</v>
      </c>
      <c r="C70051" t="str">
        <f>IFERROR(VLOOKUP(B70051,'State Mapping'!J:K,2,FALSE),"others")</f>
        <v>West Bengal</v>
      </c>
      <c r="D70051" t="s">
        <v>7</v>
      </c>
      <c r="E70051" t="s">
        <v>13</v>
      </c>
      <c r="F70051" t="s">
        <v>9</v>
      </c>
      <c r="G70051" s="2">
        <v>611</v>
      </c>
    </row>
    <row r="70052" spans="1:7" x14ac:dyDescent="0.25">
      <c r="A70052" s="1">
        <v>44835</v>
      </c>
      <c r="B70052" t="s">
        <v>58</v>
      </c>
      <c r="C70052" t="str">
        <f>IFERROR(VLOOKUP(B70052,'State Mapping'!J:K,2,FALSE),"others")</f>
        <v>Chandigarh</v>
      </c>
      <c r="D70052" t="s">
        <v>36</v>
      </c>
      <c r="E70052" t="s">
        <v>8</v>
      </c>
      <c r="F70052" t="s">
        <v>45</v>
      </c>
      <c r="G70052" s="2">
        <v>97</v>
      </c>
    </row>
    <row r="70053" spans="1:7" x14ac:dyDescent="0.25">
      <c r="A70053" s="1">
        <v>44835</v>
      </c>
      <c r="B70053" t="s">
        <v>51</v>
      </c>
      <c r="C70053" t="str">
        <f>IFERROR(VLOOKUP(B70053,'State Mapping'!J:K,2,FALSE),"others")</f>
        <v>Tripura</v>
      </c>
      <c r="D70053" t="s">
        <v>21</v>
      </c>
      <c r="E70053" t="s">
        <v>13</v>
      </c>
      <c r="F70053" t="s">
        <v>9</v>
      </c>
      <c r="G70053" s="2">
        <v>43</v>
      </c>
    </row>
    <row r="70054" spans="1:7" x14ac:dyDescent="0.25">
      <c r="A70054" s="1">
        <v>44743</v>
      </c>
      <c r="B70054" t="s">
        <v>52</v>
      </c>
      <c r="C70054" t="str">
        <f>IFERROR(VLOOKUP(B70054,'State Mapping'!J:K,2,FALSE),"others")</f>
        <v>Daman and Diu</v>
      </c>
      <c r="D70054" t="s">
        <v>44</v>
      </c>
      <c r="E70054" t="s">
        <v>13</v>
      </c>
      <c r="F70054" t="s">
        <v>19</v>
      </c>
      <c r="G70054" s="2">
        <v>503</v>
      </c>
    </row>
    <row r="70055" spans="1:7" x14ac:dyDescent="0.25">
      <c r="A70055" s="1">
        <v>44805</v>
      </c>
      <c r="B70055" t="s">
        <v>43</v>
      </c>
      <c r="C70055" t="str">
        <f>IFERROR(VLOOKUP(B70055,'State Mapping'!J:K,2,FALSE),"others")</f>
        <v>Rajasthan</v>
      </c>
      <c r="D70055" t="s">
        <v>21</v>
      </c>
      <c r="E70055" t="s">
        <v>8</v>
      </c>
      <c r="F70055" t="s">
        <v>45</v>
      </c>
      <c r="G70055" s="2">
        <v>773</v>
      </c>
    </row>
    <row r="70056" spans="1:7" x14ac:dyDescent="0.25">
      <c r="A70056" s="1">
        <v>44774</v>
      </c>
      <c r="B70056" t="s">
        <v>25</v>
      </c>
      <c r="C70056" t="str">
        <f>IFERROR(VLOOKUP(B70056,'State Mapping'!J:K,2,FALSE),"others")</f>
        <v>Jharkhand</v>
      </c>
      <c r="D70056" t="s">
        <v>21</v>
      </c>
      <c r="E70056" t="s">
        <v>8</v>
      </c>
      <c r="F70056" t="s">
        <v>45</v>
      </c>
      <c r="G70056" s="2">
        <v>717</v>
      </c>
    </row>
    <row r="70057" spans="1:7" x14ac:dyDescent="0.25">
      <c r="A70057" s="1">
        <v>44805</v>
      </c>
      <c r="B70057" t="s">
        <v>12</v>
      </c>
      <c r="C70057" t="str">
        <f>IFERROR(VLOOKUP(B70057,'State Mapping'!J:K,2,FALSE),"others")</f>
        <v>Bihar</v>
      </c>
      <c r="D70057" t="s">
        <v>23</v>
      </c>
      <c r="E70057" t="s">
        <v>13</v>
      </c>
      <c r="F70057" t="s">
        <v>9</v>
      </c>
      <c r="G70057" s="2">
        <v>248</v>
      </c>
    </row>
    <row r="70058" spans="1:7" x14ac:dyDescent="0.25">
      <c r="A70058" s="1">
        <v>44774</v>
      </c>
      <c r="B70058" t="s">
        <v>52</v>
      </c>
      <c r="C70058" t="str">
        <f>IFERROR(VLOOKUP(B70058,'State Mapping'!J:K,2,FALSE),"others")</f>
        <v>Daman and Diu</v>
      </c>
      <c r="D70058" t="s">
        <v>44</v>
      </c>
      <c r="E70058" t="s">
        <v>8</v>
      </c>
      <c r="F70058" t="s">
        <v>28</v>
      </c>
      <c r="G70058" s="2">
        <v>195</v>
      </c>
    </row>
    <row r="70059" spans="1:7" x14ac:dyDescent="0.25">
      <c r="A70059" s="1">
        <v>44713</v>
      </c>
      <c r="B70059" t="s">
        <v>15</v>
      </c>
      <c r="C70059" t="str">
        <f>IFERROR(VLOOKUP(B70059,'State Mapping'!J:K,2,FALSE),"others")</f>
        <v>Jammu and Kashmir</v>
      </c>
      <c r="D70059" t="s">
        <v>33</v>
      </c>
      <c r="E70059" t="s">
        <v>13</v>
      </c>
      <c r="F70059" t="s">
        <v>9</v>
      </c>
      <c r="G70059" s="2">
        <v>104</v>
      </c>
    </row>
    <row r="70060" spans="1:7" x14ac:dyDescent="0.25">
      <c r="A70060" s="1">
        <v>44896</v>
      </c>
      <c r="B70060" t="s">
        <v>29</v>
      </c>
      <c r="C70060" t="str">
        <f>IFERROR(VLOOKUP(B70060,'State Mapping'!J:K,2,FALSE),"others")</f>
        <v>Assam</v>
      </c>
      <c r="D70060" t="s">
        <v>21</v>
      </c>
      <c r="E70060" t="s">
        <v>13</v>
      </c>
      <c r="F70060" t="s">
        <v>28</v>
      </c>
      <c r="G70060" s="2">
        <v>721</v>
      </c>
    </row>
    <row r="70061" spans="1:7" x14ac:dyDescent="0.25">
      <c r="A70061" s="1">
        <v>44562</v>
      </c>
      <c r="B70061" t="s">
        <v>52</v>
      </c>
      <c r="C70061" t="str">
        <f>IFERROR(VLOOKUP(B70061,'State Mapping'!J:K,2,FALSE),"others")</f>
        <v>Daman and Diu</v>
      </c>
      <c r="D70061" t="s">
        <v>41</v>
      </c>
      <c r="E70061" t="s">
        <v>8</v>
      </c>
      <c r="F70061" t="s">
        <v>28</v>
      </c>
      <c r="G70061" s="2">
        <v>50</v>
      </c>
    </row>
    <row r="70062" spans="1:7" x14ac:dyDescent="0.25">
      <c r="A70062" s="1">
        <v>44682</v>
      </c>
      <c r="B70062" t="s">
        <v>34</v>
      </c>
      <c r="C70062" t="str">
        <f>IFERROR(VLOOKUP(B70062,'State Mapping'!J:K,2,FALSE),"others")</f>
        <v>Uttarakhand</v>
      </c>
      <c r="D70062" t="s">
        <v>18</v>
      </c>
      <c r="E70062" t="s">
        <v>13</v>
      </c>
      <c r="F70062" t="s">
        <v>45</v>
      </c>
      <c r="G70062" s="2">
        <v>66</v>
      </c>
    </row>
    <row r="70063" spans="1:7" x14ac:dyDescent="0.25">
      <c r="A70063" s="1">
        <v>44835</v>
      </c>
      <c r="B70063" t="s">
        <v>61</v>
      </c>
      <c r="C70063" t="str">
        <f>IFERROR(VLOOKUP(B70063,'State Mapping'!J:K,2,FALSE),"others")</f>
        <v>Sikkim</v>
      </c>
      <c r="D70063" t="s">
        <v>59</v>
      </c>
      <c r="E70063" t="s">
        <v>8</v>
      </c>
      <c r="F70063" t="s">
        <v>14</v>
      </c>
      <c r="G70063" s="2">
        <v>143</v>
      </c>
    </row>
    <row r="70064" spans="1:7" x14ac:dyDescent="0.25">
      <c r="A70064" s="1">
        <v>44562</v>
      </c>
      <c r="B70064" t="s">
        <v>15</v>
      </c>
      <c r="C70064" t="str">
        <f>IFERROR(VLOOKUP(B70064,'State Mapping'!J:K,2,FALSE),"others")</f>
        <v>Jammu and Kashmir</v>
      </c>
      <c r="D70064" t="s">
        <v>41</v>
      </c>
      <c r="E70064" t="s">
        <v>13</v>
      </c>
      <c r="F70064" t="s">
        <v>28</v>
      </c>
      <c r="G70064" s="2">
        <v>77</v>
      </c>
    </row>
    <row r="70065" spans="1:7" x14ac:dyDescent="0.25">
      <c r="A70065" s="1">
        <v>44743</v>
      </c>
      <c r="B70065" t="s">
        <v>52</v>
      </c>
      <c r="C70065" t="str">
        <f>IFERROR(VLOOKUP(B70065,'State Mapping'!J:K,2,FALSE),"others")</f>
        <v>Daman and Diu</v>
      </c>
      <c r="D70065" t="s">
        <v>59</v>
      </c>
      <c r="E70065" t="s">
        <v>8</v>
      </c>
      <c r="F70065" t="s">
        <v>14</v>
      </c>
      <c r="G70065" s="2">
        <v>94</v>
      </c>
    </row>
    <row r="70066" spans="1:7" x14ac:dyDescent="0.25">
      <c r="A70066" s="1">
        <v>44713</v>
      </c>
      <c r="B70066" t="s">
        <v>38</v>
      </c>
      <c r="C70066" t="str">
        <f>IFERROR(VLOOKUP(B70066,'State Mapping'!J:K,2,FALSE),"others")</f>
        <v>West Bengal</v>
      </c>
      <c r="D70066" t="s">
        <v>18</v>
      </c>
      <c r="E70066" t="s">
        <v>13</v>
      </c>
      <c r="F70066" t="s">
        <v>45</v>
      </c>
      <c r="G70066" s="2">
        <v>209</v>
      </c>
    </row>
    <row r="70067" spans="1:7" x14ac:dyDescent="0.25">
      <c r="A70067" s="1">
        <v>44713</v>
      </c>
      <c r="B70067" t="s">
        <v>43</v>
      </c>
      <c r="C70067" t="str">
        <f>IFERROR(VLOOKUP(B70067,'State Mapping'!J:K,2,FALSE),"others")</f>
        <v>Rajasthan</v>
      </c>
      <c r="D70067" t="s">
        <v>39</v>
      </c>
      <c r="E70067" t="s">
        <v>13</v>
      </c>
      <c r="F70067" t="s">
        <v>45</v>
      </c>
      <c r="G70067" s="2">
        <v>556</v>
      </c>
    </row>
    <row r="70068" spans="1:7" x14ac:dyDescent="0.25">
      <c r="A70068" s="1">
        <v>44896</v>
      </c>
      <c r="B70068" t="s">
        <v>47</v>
      </c>
      <c r="C70068" t="str">
        <f>IFERROR(VLOOKUP(B70068,'State Mapping'!J:K,2,FALSE),"others")</f>
        <v>Odisha</v>
      </c>
      <c r="D70068" t="s">
        <v>36</v>
      </c>
      <c r="E70068" t="s">
        <v>13</v>
      </c>
      <c r="F70068" t="s">
        <v>45</v>
      </c>
      <c r="G70068" s="2">
        <v>71</v>
      </c>
    </row>
    <row r="70069" spans="1:7" x14ac:dyDescent="0.25">
      <c r="A70069" s="1">
        <v>44713</v>
      </c>
      <c r="B70069" t="s">
        <v>65</v>
      </c>
      <c r="C70069" t="str">
        <f>IFERROR(VLOOKUP(B70069,'State Mapping'!J:K,2,FALSE),"others")</f>
        <v>Arunachal Pradesh</v>
      </c>
      <c r="D70069" t="s">
        <v>42</v>
      </c>
      <c r="E70069" t="s">
        <v>8</v>
      </c>
      <c r="F70069" t="s">
        <v>28</v>
      </c>
      <c r="G70069" s="2">
        <v>397</v>
      </c>
    </row>
    <row r="70070" spans="1:7" x14ac:dyDescent="0.25">
      <c r="A70070" s="1">
        <v>44896</v>
      </c>
      <c r="B70070" t="s">
        <v>66</v>
      </c>
      <c r="C70070" t="str">
        <f>IFERROR(VLOOKUP(B70070,'State Mapping'!J:K,2,FALSE),"others")</f>
        <v>Mizoram</v>
      </c>
      <c r="D70070" t="s">
        <v>16</v>
      </c>
      <c r="E70070" t="s">
        <v>8</v>
      </c>
      <c r="F70070" t="s">
        <v>14</v>
      </c>
      <c r="G70070" s="2">
        <v>450</v>
      </c>
    </row>
    <row r="70071" spans="1:7" x14ac:dyDescent="0.25">
      <c r="A70071" s="1">
        <v>44896</v>
      </c>
      <c r="B70071" t="s">
        <v>63</v>
      </c>
      <c r="C70071" t="str">
        <f>IFERROR(VLOOKUP(B70071,'State Mapping'!J:K,2,FALSE),"others")</f>
        <v>Meghalaya</v>
      </c>
      <c r="D70071" t="s">
        <v>23</v>
      </c>
      <c r="E70071" t="s">
        <v>13</v>
      </c>
      <c r="F70071" t="s">
        <v>14</v>
      </c>
      <c r="G70071" s="2">
        <v>128</v>
      </c>
    </row>
    <row r="70072" spans="1:7" x14ac:dyDescent="0.25">
      <c r="A70072" s="1">
        <v>44774</v>
      </c>
      <c r="B70072" t="s">
        <v>6</v>
      </c>
      <c r="C70072" t="str">
        <f>IFERROR(VLOOKUP(B70072,'State Mapping'!J:K,2,FALSE),"others")</f>
        <v>Karnataka</v>
      </c>
      <c r="D70072" t="s">
        <v>33</v>
      </c>
      <c r="E70072" t="s">
        <v>8</v>
      </c>
      <c r="F70072" t="s">
        <v>62</v>
      </c>
      <c r="G70072" s="2">
        <v>53</v>
      </c>
    </row>
    <row r="70073" spans="1:7" x14ac:dyDescent="0.25">
      <c r="A70073" s="1">
        <v>44866</v>
      </c>
      <c r="B70073" t="s">
        <v>60</v>
      </c>
      <c r="C70073" t="str">
        <f>IFERROR(VLOOKUP(B70073,'State Mapping'!J:K,2,FALSE),"others")</f>
        <v>Andaman and Nicobar Islands</v>
      </c>
      <c r="D70073" t="s">
        <v>24</v>
      </c>
      <c r="E70073" t="s">
        <v>13</v>
      </c>
      <c r="F70073" t="s">
        <v>28</v>
      </c>
      <c r="G70073" s="2">
        <v>69</v>
      </c>
    </row>
    <row r="70074" spans="1:7" x14ac:dyDescent="0.25">
      <c r="A70074" s="1">
        <v>44621</v>
      </c>
      <c r="B70074" t="s">
        <v>29</v>
      </c>
      <c r="C70074" t="str">
        <f>IFERROR(VLOOKUP(B70074,'State Mapping'!J:K,2,FALSE),"others")</f>
        <v>Assam</v>
      </c>
      <c r="D70074" t="s">
        <v>36</v>
      </c>
      <c r="E70074" t="s">
        <v>13</v>
      </c>
      <c r="F70074" t="s">
        <v>64</v>
      </c>
      <c r="G70074" s="2">
        <v>8</v>
      </c>
    </row>
    <row r="70075" spans="1:7" x14ac:dyDescent="0.25">
      <c r="A70075" s="1">
        <v>44682</v>
      </c>
      <c r="B70075" t="s">
        <v>51</v>
      </c>
      <c r="C70075" t="str">
        <f>IFERROR(VLOOKUP(B70075,'State Mapping'!J:K,2,FALSE),"others")</f>
        <v>Tripura</v>
      </c>
      <c r="D70075" t="s">
        <v>11</v>
      </c>
      <c r="E70075" t="s">
        <v>8</v>
      </c>
      <c r="F70075" t="s">
        <v>45</v>
      </c>
      <c r="G70075" s="2">
        <v>307</v>
      </c>
    </row>
    <row r="70076" spans="1:7" x14ac:dyDescent="0.25">
      <c r="A70076" s="1">
        <v>44593</v>
      </c>
      <c r="B70076" t="s">
        <v>57</v>
      </c>
      <c r="C70076" t="str">
        <f>IFERROR(VLOOKUP(B70076,'State Mapping'!J:K,2,FALSE),"others")</f>
        <v>Himachal Pradesh</v>
      </c>
      <c r="D70076" t="s">
        <v>21</v>
      </c>
      <c r="E70076" t="s">
        <v>8</v>
      </c>
      <c r="F70076" t="s">
        <v>45</v>
      </c>
      <c r="G70076" s="2">
        <v>21</v>
      </c>
    </row>
    <row r="70077" spans="1:7" x14ac:dyDescent="0.25">
      <c r="A70077" s="1">
        <v>44896</v>
      </c>
      <c r="B70077" t="s">
        <v>57</v>
      </c>
      <c r="C70077" t="str">
        <f>IFERROR(VLOOKUP(B70077,'State Mapping'!J:K,2,FALSE),"others")</f>
        <v>Himachal Pradesh</v>
      </c>
      <c r="D70077" t="s">
        <v>41</v>
      </c>
      <c r="E70077" t="s">
        <v>13</v>
      </c>
      <c r="F70077" t="s">
        <v>28</v>
      </c>
      <c r="G70077" s="2">
        <v>342</v>
      </c>
    </row>
    <row r="70078" spans="1:7" x14ac:dyDescent="0.25">
      <c r="A70078" s="1">
        <v>44835</v>
      </c>
      <c r="B70078" t="s">
        <v>60</v>
      </c>
      <c r="C70078" t="str">
        <f>IFERROR(VLOOKUP(B70078,'State Mapping'!J:K,2,FALSE),"others")</f>
        <v>Andaman and Nicobar Islands</v>
      </c>
      <c r="D70078" t="s">
        <v>40</v>
      </c>
      <c r="E70078" t="s">
        <v>13</v>
      </c>
      <c r="F70078" t="s">
        <v>14</v>
      </c>
      <c r="G70078" s="2">
        <v>65</v>
      </c>
    </row>
    <row r="70079" spans="1:7" x14ac:dyDescent="0.25">
      <c r="A70079" s="1">
        <v>44835</v>
      </c>
      <c r="B70079" t="s">
        <v>69</v>
      </c>
      <c r="C70079" t="str">
        <f>IFERROR(VLOOKUP(B70079,'State Mapping'!J:K,2,FALSE),"others")</f>
        <v>Nagaland</v>
      </c>
      <c r="D70079" t="s">
        <v>39</v>
      </c>
      <c r="E70079" t="s">
        <v>8</v>
      </c>
      <c r="F70079" t="s">
        <v>45</v>
      </c>
      <c r="G70079" s="2">
        <v>408</v>
      </c>
    </row>
    <row r="70080" spans="1:7" x14ac:dyDescent="0.25">
      <c r="A70080" s="1">
        <v>44621</v>
      </c>
      <c r="B70080" t="s">
        <v>27</v>
      </c>
      <c r="C70080" t="str">
        <f>IFERROR(VLOOKUP(B70080,'State Mapping'!J:K,2,FALSE),"others")</f>
        <v>Telangana</v>
      </c>
      <c r="D70080" t="s">
        <v>32</v>
      </c>
      <c r="E70080" t="s">
        <v>13</v>
      </c>
      <c r="F70080" t="s">
        <v>45</v>
      </c>
      <c r="G70080" s="2">
        <v>100</v>
      </c>
    </row>
    <row r="70081" spans="1:7" x14ac:dyDescent="0.25">
      <c r="A70081" s="1">
        <v>44593</v>
      </c>
      <c r="B70081" t="s">
        <v>46</v>
      </c>
      <c r="C70081" t="str">
        <f>IFERROR(VLOOKUP(B70081,'State Mapping'!J:K,2,FALSE),"others")</f>
        <v>Haryana</v>
      </c>
      <c r="D70081" t="s">
        <v>32</v>
      </c>
      <c r="E70081" t="s">
        <v>8</v>
      </c>
      <c r="F70081" t="s">
        <v>45</v>
      </c>
      <c r="G70081" s="2">
        <v>123</v>
      </c>
    </row>
    <row r="70082" spans="1:7" x14ac:dyDescent="0.25">
      <c r="A70082" s="1">
        <v>44835</v>
      </c>
      <c r="B70082" t="s">
        <v>60</v>
      </c>
      <c r="C70082" t="str">
        <f>IFERROR(VLOOKUP(B70082,'State Mapping'!J:K,2,FALSE),"others")</f>
        <v>Andaman and Nicobar Islands</v>
      </c>
      <c r="D70082" t="s">
        <v>37</v>
      </c>
      <c r="E70082" t="s">
        <v>13</v>
      </c>
      <c r="F70082" t="s">
        <v>28</v>
      </c>
      <c r="G70082" s="2">
        <v>63</v>
      </c>
    </row>
    <row r="70083" spans="1:7" x14ac:dyDescent="0.25">
      <c r="A70083" s="1">
        <v>44593</v>
      </c>
      <c r="B70083" t="s">
        <v>47</v>
      </c>
      <c r="C70083" t="str">
        <f>IFERROR(VLOOKUP(B70083,'State Mapping'!J:K,2,FALSE),"others")</f>
        <v>Odisha</v>
      </c>
      <c r="D70083" t="s">
        <v>33</v>
      </c>
      <c r="E70083" t="s">
        <v>8</v>
      </c>
      <c r="F70083" t="s">
        <v>45</v>
      </c>
      <c r="G70083" s="2">
        <v>434</v>
      </c>
    </row>
    <row r="70084" spans="1:7" x14ac:dyDescent="0.25">
      <c r="A70084" s="1">
        <v>44593</v>
      </c>
      <c r="B70084" t="s">
        <v>65</v>
      </c>
      <c r="C70084" t="str">
        <f>IFERROR(VLOOKUP(B70084,'State Mapping'!J:K,2,FALSE),"others")</f>
        <v>Arunachal Pradesh</v>
      </c>
      <c r="D70084" t="s">
        <v>32</v>
      </c>
      <c r="E70084" t="s">
        <v>8</v>
      </c>
      <c r="F70084" t="s">
        <v>9</v>
      </c>
      <c r="G70084" s="2">
        <v>257</v>
      </c>
    </row>
    <row r="70085" spans="1:7" x14ac:dyDescent="0.25">
      <c r="A70085" s="1">
        <v>44562</v>
      </c>
      <c r="B70085" t="s">
        <v>50</v>
      </c>
      <c r="C70085" t="str">
        <f>IFERROR(VLOOKUP(B70085,'State Mapping'!J:K,2,FALSE),"others")</f>
        <v>Chhattisgarh</v>
      </c>
      <c r="D70085" t="s">
        <v>21</v>
      </c>
      <c r="E70085" t="s">
        <v>13</v>
      </c>
      <c r="F70085" t="s">
        <v>45</v>
      </c>
      <c r="G70085" s="2">
        <v>41</v>
      </c>
    </row>
    <row r="70086" spans="1:7" x14ac:dyDescent="0.25">
      <c r="A70086" s="1">
        <v>44562</v>
      </c>
      <c r="B70086" t="s">
        <v>38</v>
      </c>
      <c r="C70086" t="str">
        <f>IFERROR(VLOOKUP(B70086,'State Mapping'!J:K,2,FALSE),"others")</f>
        <v>West Bengal</v>
      </c>
      <c r="D70086" t="s">
        <v>11</v>
      </c>
      <c r="E70086" t="s">
        <v>8</v>
      </c>
      <c r="F70086" t="s">
        <v>62</v>
      </c>
      <c r="G70086" s="2">
        <v>75</v>
      </c>
    </row>
    <row r="70087" spans="1:7" x14ac:dyDescent="0.25">
      <c r="A70087" s="1">
        <v>44621</v>
      </c>
      <c r="B70087" t="s">
        <v>30</v>
      </c>
      <c r="C70087" t="str">
        <f>IFERROR(VLOOKUP(B70087,'State Mapping'!J:K,2,FALSE),"others")</f>
        <v>Gujarat</v>
      </c>
      <c r="D70087" t="s">
        <v>59</v>
      </c>
      <c r="E70087" t="s">
        <v>8</v>
      </c>
      <c r="F70087" t="s">
        <v>64</v>
      </c>
      <c r="G70087" s="2">
        <v>122</v>
      </c>
    </row>
    <row r="70088" spans="1:7" x14ac:dyDescent="0.25">
      <c r="A70088" s="1">
        <v>44562</v>
      </c>
      <c r="B70088" t="s">
        <v>17</v>
      </c>
      <c r="C70088" t="str">
        <f>IFERROR(VLOOKUP(B70088,'State Mapping'!J:K,2,FALSE),"others")</f>
        <v>Delhi</v>
      </c>
      <c r="D70088" t="s">
        <v>24</v>
      </c>
      <c r="E70088" t="s">
        <v>8</v>
      </c>
      <c r="F70088" t="s">
        <v>45</v>
      </c>
      <c r="G70088" s="2">
        <v>445</v>
      </c>
    </row>
    <row r="70089" spans="1:7" x14ac:dyDescent="0.25">
      <c r="A70089" s="1">
        <v>44774</v>
      </c>
      <c r="B70089" t="s">
        <v>56</v>
      </c>
      <c r="C70089" t="str">
        <f>IFERROR(VLOOKUP(B70089,'State Mapping'!J:K,2,FALSE),"others")</f>
        <v>Goa</v>
      </c>
      <c r="D70089" t="s">
        <v>18</v>
      </c>
      <c r="E70089" t="s">
        <v>13</v>
      </c>
      <c r="F70089" t="s">
        <v>14</v>
      </c>
      <c r="G70089" s="2">
        <v>454</v>
      </c>
    </row>
    <row r="70090" spans="1:7" x14ac:dyDescent="0.25">
      <c r="A70090" s="1">
        <v>44621</v>
      </c>
      <c r="B70090" t="s">
        <v>57</v>
      </c>
      <c r="C70090" t="str">
        <f>IFERROR(VLOOKUP(B70090,'State Mapping'!J:K,2,FALSE),"others")</f>
        <v>Himachal Pradesh</v>
      </c>
      <c r="D70090" t="s">
        <v>33</v>
      </c>
      <c r="E70090" t="s">
        <v>8</v>
      </c>
      <c r="F70090" t="s">
        <v>64</v>
      </c>
      <c r="G70090" s="2">
        <v>66</v>
      </c>
    </row>
    <row r="70091" spans="1:7" x14ac:dyDescent="0.25">
      <c r="A70091" s="1">
        <v>44713</v>
      </c>
      <c r="B70091" t="s">
        <v>48</v>
      </c>
      <c r="C70091" t="str">
        <f>IFERROR(VLOOKUP(B70091,'State Mapping'!J:K,2,FALSE),"others")</f>
        <v>Puducherry</v>
      </c>
      <c r="D70091" t="s">
        <v>7</v>
      </c>
      <c r="E70091" t="s">
        <v>8</v>
      </c>
      <c r="F70091" t="s">
        <v>28</v>
      </c>
      <c r="G70091" s="2">
        <v>168</v>
      </c>
    </row>
    <row r="70092" spans="1:7" x14ac:dyDescent="0.25">
      <c r="A70092" s="1">
        <v>44805</v>
      </c>
      <c r="B70092" t="s">
        <v>10</v>
      </c>
      <c r="C70092" t="str">
        <f>IFERROR(VLOOKUP(B70092,'State Mapping'!J:K,2,FALSE),"others")</f>
        <v>Maharashtra</v>
      </c>
      <c r="D70092" t="s">
        <v>35</v>
      </c>
      <c r="E70092" t="s">
        <v>8</v>
      </c>
      <c r="F70092" t="s">
        <v>62</v>
      </c>
      <c r="G70092" s="2">
        <v>124</v>
      </c>
    </row>
    <row r="70093" spans="1:7" x14ac:dyDescent="0.25">
      <c r="A70093" s="1">
        <v>44866</v>
      </c>
      <c r="B70093" t="s">
        <v>53</v>
      </c>
      <c r="C70093" t="str">
        <f>IFERROR(VLOOKUP(B70093,'State Mapping'!J:K,2,FALSE),"others")</f>
        <v>Manipur</v>
      </c>
      <c r="D70093" t="s">
        <v>41</v>
      </c>
      <c r="E70093" t="s">
        <v>13</v>
      </c>
      <c r="F70093" t="s">
        <v>9</v>
      </c>
      <c r="G70093" s="2">
        <v>11</v>
      </c>
    </row>
    <row r="70094" spans="1:7" x14ac:dyDescent="0.25">
      <c r="A70094" s="1">
        <v>44621</v>
      </c>
      <c r="B70094" t="s">
        <v>47</v>
      </c>
      <c r="C70094" t="str">
        <f>IFERROR(VLOOKUP(B70094,'State Mapping'!J:K,2,FALSE),"others")</f>
        <v>Odisha</v>
      </c>
      <c r="D70094" t="s">
        <v>39</v>
      </c>
      <c r="E70094" t="s">
        <v>13</v>
      </c>
      <c r="F70094" t="s">
        <v>62</v>
      </c>
      <c r="G70094" s="2">
        <v>45</v>
      </c>
    </row>
    <row r="70095" spans="1:7" x14ac:dyDescent="0.25">
      <c r="A70095" s="1">
        <v>44652</v>
      </c>
      <c r="B70095" t="s">
        <v>51</v>
      </c>
      <c r="C70095" t="str">
        <f>IFERROR(VLOOKUP(B70095,'State Mapping'!J:K,2,FALSE),"others")</f>
        <v>Tripura</v>
      </c>
      <c r="D70095" t="s">
        <v>54</v>
      </c>
      <c r="E70095" t="s">
        <v>13</v>
      </c>
      <c r="F70095" t="s">
        <v>19</v>
      </c>
      <c r="G70095" s="2">
        <v>69</v>
      </c>
    </row>
    <row r="70096" spans="1:7" x14ac:dyDescent="0.25">
      <c r="A70096" s="1">
        <v>44713</v>
      </c>
      <c r="B70096" t="s">
        <v>67</v>
      </c>
      <c r="C70096" t="str">
        <f>IFERROR(VLOOKUP(B70096,'State Mapping'!J:K,2,FALSE),"others")</f>
        <v>Daman and Diu</v>
      </c>
      <c r="D70096" t="s">
        <v>35</v>
      </c>
      <c r="E70096" t="s">
        <v>8</v>
      </c>
      <c r="F70096" t="s">
        <v>9</v>
      </c>
      <c r="G70096" s="2">
        <v>13</v>
      </c>
    </row>
    <row r="70097" spans="1:7" x14ac:dyDescent="0.25">
      <c r="A70097" s="1">
        <v>44652</v>
      </c>
      <c r="B70097" t="s">
        <v>25</v>
      </c>
      <c r="C70097" t="str">
        <f>IFERROR(VLOOKUP(B70097,'State Mapping'!J:K,2,FALSE),"others")</f>
        <v>Jharkhand</v>
      </c>
      <c r="D70097" t="s">
        <v>36</v>
      </c>
      <c r="E70097" t="s">
        <v>13</v>
      </c>
      <c r="F70097" t="s">
        <v>45</v>
      </c>
      <c r="G70097" s="2">
        <v>39</v>
      </c>
    </row>
    <row r="70098" spans="1:7" x14ac:dyDescent="0.25">
      <c r="A70098" s="1">
        <v>44896</v>
      </c>
      <c r="B70098" t="s">
        <v>12</v>
      </c>
      <c r="C70098" t="str">
        <f>IFERROR(VLOOKUP(B70098,'State Mapping'!J:K,2,FALSE),"others")</f>
        <v>Bihar</v>
      </c>
      <c r="D70098" t="s">
        <v>37</v>
      </c>
      <c r="E70098" t="s">
        <v>8</v>
      </c>
      <c r="F70098" t="s">
        <v>62</v>
      </c>
      <c r="G70098" s="2">
        <v>66</v>
      </c>
    </row>
    <row r="70099" spans="1:7" x14ac:dyDescent="0.25">
      <c r="A70099" s="1">
        <v>44652</v>
      </c>
      <c r="B70099" t="s">
        <v>31</v>
      </c>
      <c r="C70099" t="str">
        <f>IFERROR(VLOOKUP(B70099,'State Mapping'!J:K,2,FALSE),"others")</f>
        <v>Madhya Pradesh</v>
      </c>
      <c r="D70099" t="s">
        <v>54</v>
      </c>
      <c r="E70099" t="s">
        <v>13</v>
      </c>
      <c r="F70099" t="s">
        <v>45</v>
      </c>
      <c r="G70099" s="2">
        <v>10</v>
      </c>
    </row>
    <row r="70100" spans="1:7" x14ac:dyDescent="0.25">
      <c r="A70100" s="1">
        <v>44896</v>
      </c>
      <c r="B70100" t="s">
        <v>52</v>
      </c>
      <c r="C70100" t="str">
        <f>IFERROR(VLOOKUP(B70100,'State Mapping'!J:K,2,FALSE),"others")</f>
        <v>Daman and Diu</v>
      </c>
      <c r="D70100" t="s">
        <v>33</v>
      </c>
      <c r="E70100" t="s">
        <v>13</v>
      </c>
      <c r="F70100" t="s">
        <v>9</v>
      </c>
      <c r="G70100" s="2">
        <v>7</v>
      </c>
    </row>
    <row r="70101" spans="1:7" x14ac:dyDescent="0.25">
      <c r="A70101" s="1">
        <v>44774</v>
      </c>
      <c r="B70101" t="s">
        <v>48</v>
      </c>
      <c r="C70101" t="str">
        <f>IFERROR(VLOOKUP(B70101,'State Mapping'!J:K,2,FALSE),"others")</f>
        <v>Puducherry</v>
      </c>
      <c r="D70101" t="s">
        <v>24</v>
      </c>
      <c r="E70101" t="s">
        <v>13</v>
      </c>
      <c r="F70101" t="s">
        <v>28</v>
      </c>
      <c r="G70101" s="2">
        <v>72</v>
      </c>
    </row>
    <row r="70102" spans="1:7" x14ac:dyDescent="0.25">
      <c r="A70102" s="1">
        <v>44621</v>
      </c>
      <c r="B70102" t="s">
        <v>69</v>
      </c>
      <c r="C70102" t="str">
        <f>IFERROR(VLOOKUP(B70102,'State Mapping'!J:K,2,FALSE),"others")</f>
        <v>Nagaland</v>
      </c>
      <c r="D70102" t="s">
        <v>44</v>
      </c>
      <c r="E70102" t="s">
        <v>13</v>
      </c>
      <c r="F70102" t="s">
        <v>45</v>
      </c>
      <c r="G70102" s="2">
        <v>9</v>
      </c>
    </row>
    <row r="70103" spans="1:7" x14ac:dyDescent="0.25">
      <c r="A70103" s="1">
        <v>44866</v>
      </c>
      <c r="B70103" t="s">
        <v>25</v>
      </c>
      <c r="C70103" t="str">
        <f>IFERROR(VLOOKUP(B70103,'State Mapping'!J:K,2,FALSE),"others")</f>
        <v>Jharkhand</v>
      </c>
      <c r="D70103" t="s">
        <v>54</v>
      </c>
      <c r="E70103" t="s">
        <v>13</v>
      </c>
      <c r="F70103" t="s">
        <v>45</v>
      </c>
      <c r="G70103" s="2">
        <v>8</v>
      </c>
    </row>
    <row r="70104" spans="1:7" x14ac:dyDescent="0.25">
      <c r="A70104" s="1">
        <v>44835</v>
      </c>
      <c r="B70104" t="s">
        <v>50</v>
      </c>
      <c r="C70104" t="str">
        <f>IFERROR(VLOOKUP(B70104,'State Mapping'!J:K,2,FALSE),"others")</f>
        <v>Chhattisgarh</v>
      </c>
      <c r="D70104" t="s">
        <v>11</v>
      </c>
      <c r="E70104" t="s">
        <v>13</v>
      </c>
      <c r="F70104" t="s">
        <v>62</v>
      </c>
      <c r="G70104" s="2">
        <v>2</v>
      </c>
    </row>
    <row r="70105" spans="1:7" x14ac:dyDescent="0.25">
      <c r="A70105" s="1">
        <v>44621</v>
      </c>
      <c r="B70105" t="s">
        <v>61</v>
      </c>
      <c r="C70105" t="str">
        <f>IFERROR(VLOOKUP(B70105,'State Mapping'!J:K,2,FALSE),"others")</f>
        <v>Sikkim</v>
      </c>
      <c r="D70105" t="s">
        <v>23</v>
      </c>
      <c r="E70105" t="s">
        <v>8</v>
      </c>
      <c r="F70105" t="s">
        <v>62</v>
      </c>
      <c r="G70105" s="2">
        <v>23</v>
      </c>
    </row>
    <row r="70106" spans="1:7" x14ac:dyDescent="0.25">
      <c r="A70106" s="1">
        <v>44896</v>
      </c>
      <c r="B70106" t="s">
        <v>69</v>
      </c>
      <c r="C70106" t="str">
        <f>IFERROR(VLOOKUP(B70106,'State Mapping'!J:K,2,FALSE),"others")</f>
        <v>Nagaland</v>
      </c>
      <c r="D70106" t="s">
        <v>32</v>
      </c>
      <c r="E70106" t="s">
        <v>13</v>
      </c>
      <c r="F70106" t="s">
        <v>19</v>
      </c>
      <c r="G70106" s="2">
        <v>18</v>
      </c>
    </row>
    <row r="70107" spans="1:7" x14ac:dyDescent="0.25">
      <c r="A70107" s="1">
        <v>44652</v>
      </c>
      <c r="B70107" t="s">
        <v>69</v>
      </c>
      <c r="C70107" t="str">
        <f>IFERROR(VLOOKUP(B70107,'State Mapping'!J:K,2,FALSE),"others")</f>
        <v>Nagaland</v>
      </c>
      <c r="D70107" t="s">
        <v>59</v>
      </c>
      <c r="E70107" t="s">
        <v>8</v>
      </c>
      <c r="F70107" t="s">
        <v>28</v>
      </c>
      <c r="G70107" s="2">
        <v>26</v>
      </c>
    </row>
    <row r="70108" spans="1:7" x14ac:dyDescent="0.25">
      <c r="A70108" s="1">
        <v>44774</v>
      </c>
      <c r="B70108" t="s">
        <v>27</v>
      </c>
      <c r="C70108" t="str">
        <f>IFERROR(VLOOKUP(B70108,'State Mapping'!J:K,2,FALSE),"others")</f>
        <v>Telangana</v>
      </c>
      <c r="D70108" t="s">
        <v>37</v>
      </c>
      <c r="E70108" t="s">
        <v>13</v>
      </c>
      <c r="F70108" t="s">
        <v>62</v>
      </c>
      <c r="G70108" s="2">
        <v>27</v>
      </c>
    </row>
    <row r="70109" spans="1:7" x14ac:dyDescent="0.25">
      <c r="A70109" s="1">
        <v>44805</v>
      </c>
      <c r="B70109" t="s">
        <v>61</v>
      </c>
      <c r="C70109" t="str">
        <f>IFERROR(VLOOKUP(B70109,'State Mapping'!J:K,2,FALSE),"others")</f>
        <v>Sikkim</v>
      </c>
      <c r="D70109" t="s">
        <v>21</v>
      </c>
      <c r="E70109" t="s">
        <v>13</v>
      </c>
      <c r="F70109" t="s">
        <v>14</v>
      </c>
      <c r="G70109" s="2">
        <v>79</v>
      </c>
    </row>
    <row r="70110" spans="1:7" x14ac:dyDescent="0.25">
      <c r="A70110" s="1">
        <v>44593</v>
      </c>
      <c r="B70110" t="s">
        <v>66</v>
      </c>
      <c r="C70110" t="str">
        <f>IFERROR(VLOOKUP(B70110,'State Mapping'!J:K,2,FALSE),"others")</f>
        <v>Mizoram</v>
      </c>
      <c r="D70110" t="s">
        <v>41</v>
      </c>
      <c r="E70110" t="s">
        <v>8</v>
      </c>
      <c r="F70110" t="s">
        <v>28</v>
      </c>
      <c r="G70110" s="2">
        <v>41</v>
      </c>
    </row>
    <row r="70111" spans="1:7" x14ac:dyDescent="0.25">
      <c r="A70111" s="1">
        <v>44713</v>
      </c>
      <c r="B70111" t="s">
        <v>26</v>
      </c>
      <c r="C70111" t="str">
        <f>IFERROR(VLOOKUP(B70111,'State Mapping'!J:K,2,FALSE),"others")</f>
        <v>Uttar Pradesh</v>
      </c>
      <c r="D70111" t="s">
        <v>32</v>
      </c>
      <c r="E70111" t="s">
        <v>8</v>
      </c>
      <c r="F70111" t="s">
        <v>62</v>
      </c>
      <c r="G70111" s="2">
        <v>80</v>
      </c>
    </row>
    <row r="70112" spans="1:7" x14ac:dyDescent="0.25">
      <c r="A70112" s="1">
        <v>44621</v>
      </c>
      <c r="B70112" t="s">
        <v>58</v>
      </c>
      <c r="C70112" t="str">
        <f>IFERROR(VLOOKUP(B70112,'State Mapping'!J:K,2,FALSE),"others")</f>
        <v>Chandigarh</v>
      </c>
      <c r="D70112" t="s">
        <v>18</v>
      </c>
      <c r="E70112" t="s">
        <v>13</v>
      </c>
      <c r="F70112" t="s">
        <v>64</v>
      </c>
      <c r="G70112" s="2">
        <v>3</v>
      </c>
    </row>
    <row r="70113" spans="1:7" x14ac:dyDescent="0.25">
      <c r="A70113" s="1">
        <v>44713</v>
      </c>
      <c r="B70113" t="s">
        <v>56</v>
      </c>
      <c r="C70113" t="str">
        <f>IFERROR(VLOOKUP(B70113,'State Mapping'!J:K,2,FALSE),"others")</f>
        <v>Goa</v>
      </c>
      <c r="D70113" t="s">
        <v>33</v>
      </c>
      <c r="E70113" t="s">
        <v>13</v>
      </c>
      <c r="F70113" t="s">
        <v>9</v>
      </c>
      <c r="G70113" s="2">
        <v>29</v>
      </c>
    </row>
    <row r="70114" spans="1:7" x14ac:dyDescent="0.25">
      <c r="A70114" s="1">
        <v>44805</v>
      </c>
      <c r="B70114" t="s">
        <v>68</v>
      </c>
      <c r="C70114" t="str">
        <f>IFERROR(VLOOKUP(B70114,'State Mapping'!J:K,2,FALSE),"others")</f>
        <v>Lakshadweep</v>
      </c>
      <c r="D70114" t="s">
        <v>23</v>
      </c>
      <c r="E70114" t="s">
        <v>13</v>
      </c>
      <c r="F70114" t="s">
        <v>14</v>
      </c>
      <c r="G70114" s="2">
        <v>15</v>
      </c>
    </row>
    <row r="70115" spans="1:7" x14ac:dyDescent="0.25">
      <c r="A70115" s="1">
        <v>44713</v>
      </c>
      <c r="B70115" t="s">
        <v>20</v>
      </c>
      <c r="C70115" t="str">
        <f>IFERROR(VLOOKUP(B70115,'State Mapping'!J:K,2,FALSE),"others")</f>
        <v>Punjab</v>
      </c>
      <c r="D70115" t="s">
        <v>54</v>
      </c>
      <c r="E70115" t="s">
        <v>13</v>
      </c>
      <c r="F70115" t="s">
        <v>62</v>
      </c>
      <c r="G70115" s="2">
        <v>3</v>
      </c>
    </row>
    <row r="70116" spans="1:7" x14ac:dyDescent="0.25">
      <c r="A70116" s="1">
        <v>44835</v>
      </c>
      <c r="B70116" t="s">
        <v>30</v>
      </c>
      <c r="C70116" t="str">
        <f>IFERROR(VLOOKUP(B70116,'State Mapping'!J:K,2,FALSE),"others")</f>
        <v>Gujarat</v>
      </c>
      <c r="D70116" t="s">
        <v>18</v>
      </c>
      <c r="E70116" t="s">
        <v>13</v>
      </c>
      <c r="F70116" t="s">
        <v>62</v>
      </c>
      <c r="G70116" s="2">
        <v>8</v>
      </c>
    </row>
    <row r="70117" spans="1:7" x14ac:dyDescent="0.25">
      <c r="A70117" s="1">
        <v>44774</v>
      </c>
      <c r="B70117" t="s">
        <v>60</v>
      </c>
      <c r="C70117" t="str">
        <f>IFERROR(VLOOKUP(B70117,'State Mapping'!J:K,2,FALSE),"others")</f>
        <v>Andaman and Nicobar Islands</v>
      </c>
      <c r="D70117" t="s">
        <v>33</v>
      </c>
      <c r="E70117" t="s">
        <v>8</v>
      </c>
      <c r="F70117" t="s">
        <v>45</v>
      </c>
      <c r="G70117" s="2">
        <v>10</v>
      </c>
    </row>
    <row r="70118" spans="1:7" x14ac:dyDescent="0.25">
      <c r="A70118" s="1">
        <v>44835</v>
      </c>
      <c r="B70118" t="s">
        <v>68</v>
      </c>
      <c r="C70118" t="str">
        <f>IFERROR(VLOOKUP(B70118,'State Mapping'!J:K,2,FALSE),"others")</f>
        <v>Lakshadweep</v>
      </c>
      <c r="D70118" t="s">
        <v>40</v>
      </c>
      <c r="E70118" t="s">
        <v>8</v>
      </c>
      <c r="F70118" t="s">
        <v>28</v>
      </c>
      <c r="G70118" s="2">
        <v>3</v>
      </c>
    </row>
    <row r="70119" spans="1:7" x14ac:dyDescent="0.25">
      <c r="A70119" s="1">
        <v>44743</v>
      </c>
      <c r="B70119" t="s">
        <v>27</v>
      </c>
      <c r="C70119" t="str">
        <f>IFERROR(VLOOKUP(B70119,'State Mapping'!J:K,2,FALSE),"others")</f>
        <v>Telangana</v>
      </c>
      <c r="D70119" t="s">
        <v>24</v>
      </c>
      <c r="E70119" t="s">
        <v>13</v>
      </c>
      <c r="F70119" t="s">
        <v>64</v>
      </c>
      <c r="G70119" s="2">
        <v>5</v>
      </c>
    </row>
    <row r="70120" spans="1:7" x14ac:dyDescent="0.25">
      <c r="A70120" s="1">
        <v>44774</v>
      </c>
      <c r="B70120" t="s">
        <v>49</v>
      </c>
      <c r="C70120" t="str">
        <f>IFERROR(VLOOKUP(B70120,'State Mapping'!J:K,2,FALSE),"others")</f>
        <v>Kerala</v>
      </c>
      <c r="D70120" t="s">
        <v>37</v>
      </c>
      <c r="E70120" t="s">
        <v>13</v>
      </c>
      <c r="F70120" t="s">
        <v>62</v>
      </c>
      <c r="G70120" s="2">
        <v>19</v>
      </c>
    </row>
    <row r="70121" spans="1:7" x14ac:dyDescent="0.25">
      <c r="A70121" s="1">
        <v>44896</v>
      </c>
      <c r="B70121" t="s">
        <v>60</v>
      </c>
      <c r="C70121" t="str">
        <f>IFERROR(VLOOKUP(B70121,'State Mapping'!J:K,2,FALSE),"others")</f>
        <v>Andaman and Nicobar Islands</v>
      </c>
      <c r="D70121" t="s">
        <v>18</v>
      </c>
      <c r="E70121" t="s">
        <v>13</v>
      </c>
      <c r="F70121" t="s">
        <v>45</v>
      </c>
      <c r="G70121" s="2">
        <v>11</v>
      </c>
    </row>
    <row r="70122" spans="1:7" x14ac:dyDescent="0.25">
      <c r="A70122" s="1">
        <v>44713</v>
      </c>
      <c r="B70122" t="s">
        <v>6</v>
      </c>
      <c r="C70122" t="str">
        <f>IFERROR(VLOOKUP(B70122,'State Mapping'!J:K,2,FALSE),"others")</f>
        <v>Karnataka</v>
      </c>
      <c r="D70122" t="s">
        <v>16</v>
      </c>
      <c r="E70122" t="s">
        <v>8</v>
      </c>
      <c r="F70122" t="s">
        <v>64</v>
      </c>
      <c r="G70122" s="2">
        <v>4</v>
      </c>
    </row>
    <row r="70123" spans="1:7" x14ac:dyDescent="0.25">
      <c r="A70123" s="1">
        <v>44866</v>
      </c>
      <c r="B70123" t="s">
        <v>60</v>
      </c>
      <c r="C70123" t="str">
        <f>IFERROR(VLOOKUP(B70123,'State Mapping'!J:K,2,FALSE),"others")</f>
        <v>Andaman and Nicobar Islands</v>
      </c>
      <c r="D70123" t="s">
        <v>54</v>
      </c>
      <c r="E70123" t="s">
        <v>8</v>
      </c>
      <c r="F70123" t="s">
        <v>62</v>
      </c>
      <c r="G70123" s="2">
        <v>1</v>
      </c>
    </row>
    <row r="70124" spans="1:7" x14ac:dyDescent="0.25">
      <c r="A70124" s="1">
        <v>44866</v>
      </c>
      <c r="B70124" t="s">
        <v>55</v>
      </c>
      <c r="C70124" t="str">
        <f>IFERROR(VLOOKUP(B70124,'State Mapping'!J:K,2,FALSE),"others")</f>
        <v>Andhra Pradesh</v>
      </c>
      <c r="D70124" t="s">
        <v>44</v>
      </c>
      <c r="E70124" t="s">
        <v>13</v>
      </c>
      <c r="F70124" t="s">
        <v>62</v>
      </c>
      <c r="G70124" s="2">
        <v>7</v>
      </c>
    </row>
    <row r="70125" spans="1:7" x14ac:dyDescent="0.25">
      <c r="A70125" s="1">
        <v>44866</v>
      </c>
      <c r="B70125" t="s">
        <v>56</v>
      </c>
      <c r="C70125" t="str">
        <f>IFERROR(VLOOKUP(B70125,'State Mapping'!J:K,2,FALSE),"others")</f>
        <v>Goa</v>
      </c>
      <c r="D70125" t="s">
        <v>40</v>
      </c>
      <c r="E70125" t="s">
        <v>13</v>
      </c>
      <c r="F70125" t="s">
        <v>62</v>
      </c>
      <c r="G70125" s="2">
        <v>1</v>
      </c>
    </row>
    <row r="70126" spans="1:7" x14ac:dyDescent="0.25">
      <c r="A70126" s="1">
        <v>44774</v>
      </c>
      <c r="B70126" t="s">
        <v>55</v>
      </c>
      <c r="C70126" t="str">
        <f>IFERROR(VLOOKUP(B70126,'State Mapping'!J:K,2,FALSE),"others")</f>
        <v>Andhra Pradesh</v>
      </c>
      <c r="D70126" t="s">
        <v>37</v>
      </c>
      <c r="E70126" t="s">
        <v>13</v>
      </c>
      <c r="F70126" t="s">
        <v>62</v>
      </c>
      <c r="G70126" s="2">
        <v>13</v>
      </c>
    </row>
    <row r="70127" spans="1:7" x14ac:dyDescent="0.25">
      <c r="A70127" s="1">
        <v>44621</v>
      </c>
      <c r="B70127" t="s">
        <v>26</v>
      </c>
      <c r="C70127" t="str">
        <f>IFERROR(VLOOKUP(B70127,'State Mapping'!J:K,2,FALSE),"others")</f>
        <v>Uttar Pradesh</v>
      </c>
      <c r="D70127" t="s">
        <v>54</v>
      </c>
      <c r="E70127" t="s">
        <v>8</v>
      </c>
      <c r="F70127" t="s">
        <v>14</v>
      </c>
      <c r="G70127" s="2">
        <v>21</v>
      </c>
    </row>
    <row r="70128" spans="1:7" x14ac:dyDescent="0.25">
      <c r="A70128" s="1">
        <v>44835</v>
      </c>
      <c r="B70128" t="s">
        <v>53</v>
      </c>
      <c r="C70128" t="str">
        <f>IFERROR(VLOOKUP(B70128,'State Mapping'!J:K,2,FALSE),"others")</f>
        <v>Manipur</v>
      </c>
      <c r="D70128" t="s">
        <v>59</v>
      </c>
      <c r="E70128" t="s">
        <v>13</v>
      </c>
      <c r="F70128" t="s">
        <v>28</v>
      </c>
      <c r="G70128" s="2">
        <v>5</v>
      </c>
    </row>
    <row r="70129" spans="1:7" x14ac:dyDescent="0.25">
      <c r="A70129" s="1">
        <v>44743</v>
      </c>
      <c r="B70129" t="s">
        <v>65</v>
      </c>
      <c r="C70129" t="str">
        <f>IFERROR(VLOOKUP(B70129,'State Mapping'!J:K,2,FALSE),"others")</f>
        <v>Arunachal Pradesh</v>
      </c>
      <c r="D70129" t="s">
        <v>33</v>
      </c>
      <c r="E70129" t="s">
        <v>8</v>
      </c>
      <c r="F70129" t="s">
        <v>62</v>
      </c>
      <c r="G70129" s="2">
        <v>7</v>
      </c>
    </row>
    <row r="70130" spans="1:7" x14ac:dyDescent="0.25">
      <c r="A70130" s="1">
        <v>44774</v>
      </c>
      <c r="B70130" t="s">
        <v>10</v>
      </c>
      <c r="C70130" t="str">
        <f>IFERROR(VLOOKUP(B70130,'State Mapping'!J:K,2,FALSE),"others")</f>
        <v>Maharashtra</v>
      </c>
      <c r="D70130" t="s">
        <v>41</v>
      </c>
      <c r="E70130" t="s">
        <v>8</v>
      </c>
      <c r="F70130" t="s">
        <v>64</v>
      </c>
      <c r="G70130" s="2">
        <v>8</v>
      </c>
    </row>
    <row r="70131" spans="1:7" x14ac:dyDescent="0.25">
      <c r="A70131" s="1">
        <v>44866</v>
      </c>
      <c r="B70131" t="s">
        <v>69</v>
      </c>
      <c r="C70131" t="str">
        <f>IFERROR(VLOOKUP(B70131,'State Mapping'!J:K,2,FALSE),"others")</f>
        <v>Nagaland</v>
      </c>
      <c r="D70131" t="s">
        <v>41</v>
      </c>
      <c r="E70131" t="s">
        <v>13</v>
      </c>
      <c r="F70131" t="s">
        <v>45</v>
      </c>
      <c r="G70131" s="2">
        <v>5</v>
      </c>
    </row>
    <row r="70132" spans="1:7" x14ac:dyDescent="0.25">
      <c r="A70132" s="1">
        <v>44835</v>
      </c>
      <c r="B70132" t="s">
        <v>63</v>
      </c>
      <c r="C70132" t="str">
        <f>IFERROR(VLOOKUP(B70132,'State Mapping'!J:K,2,FALSE),"others")</f>
        <v>Meghalaya</v>
      </c>
      <c r="D70132" t="s">
        <v>7</v>
      </c>
      <c r="E70132" t="s">
        <v>13</v>
      </c>
      <c r="F70132" t="s">
        <v>45</v>
      </c>
      <c r="G70132" s="2">
        <v>6</v>
      </c>
    </row>
    <row r="70133" spans="1:7" x14ac:dyDescent="0.25">
      <c r="A70133" s="1">
        <v>44835</v>
      </c>
      <c r="B70133" t="s">
        <v>46</v>
      </c>
      <c r="C70133" t="str">
        <f>IFERROR(VLOOKUP(B70133,'State Mapping'!J:K,2,FALSE),"others")</f>
        <v>Haryana</v>
      </c>
      <c r="D70133" t="s">
        <v>36</v>
      </c>
      <c r="E70133" t="s">
        <v>8</v>
      </c>
      <c r="F70133" t="s">
        <v>64</v>
      </c>
      <c r="G70133" s="2">
        <v>1</v>
      </c>
    </row>
    <row r="70134" spans="1:7" x14ac:dyDescent="0.25">
      <c r="A70134" s="1">
        <v>44774</v>
      </c>
      <c r="B70134" t="s">
        <v>57</v>
      </c>
      <c r="C70134" t="str">
        <f>IFERROR(VLOOKUP(B70134,'State Mapping'!J:K,2,FALSE),"others")</f>
        <v>Himachal Pradesh</v>
      </c>
      <c r="D70134" t="s">
        <v>40</v>
      </c>
      <c r="E70134" t="s">
        <v>8</v>
      </c>
      <c r="F70134" t="s">
        <v>64</v>
      </c>
      <c r="G70134" s="2">
        <v>1</v>
      </c>
    </row>
    <row r="70135" spans="1:7" x14ac:dyDescent="0.25">
      <c r="A70135" s="1">
        <v>44805</v>
      </c>
      <c r="B70135" t="s">
        <v>68</v>
      </c>
      <c r="C70135" t="str">
        <f>IFERROR(VLOOKUP(B70135,'State Mapping'!J:K,2,FALSE),"others")</f>
        <v>Lakshadweep</v>
      </c>
      <c r="D70135" t="s">
        <v>40</v>
      </c>
      <c r="E70135" t="s">
        <v>13</v>
      </c>
      <c r="F70135" t="s">
        <v>14</v>
      </c>
      <c r="G70135" s="2">
        <v>5</v>
      </c>
    </row>
    <row r="70136" spans="1:7" x14ac:dyDescent="0.25">
      <c r="A70136" s="1">
        <v>44562</v>
      </c>
      <c r="B70136" t="s">
        <v>48</v>
      </c>
      <c r="C70136" t="str">
        <f>IFERROR(VLOOKUP(B70136,'State Mapping'!J:K,2,FALSE),"others")</f>
        <v>Puducherry</v>
      </c>
      <c r="D70136" t="s">
        <v>32</v>
      </c>
      <c r="E70136" t="s">
        <v>8</v>
      </c>
      <c r="F70136" t="s">
        <v>62</v>
      </c>
      <c r="G70136" s="2">
        <v>1</v>
      </c>
    </row>
    <row r="70137" spans="1:7" x14ac:dyDescent="0.25">
      <c r="A70137" s="1">
        <v>44896</v>
      </c>
      <c r="B70137" t="s">
        <v>67</v>
      </c>
      <c r="C70137" t="str">
        <f>IFERROR(VLOOKUP(B70137,'State Mapping'!J:K,2,FALSE),"others")</f>
        <v>Daman and Diu</v>
      </c>
      <c r="D70137" t="s">
        <v>24</v>
      </c>
      <c r="E70137" t="s">
        <v>8</v>
      </c>
      <c r="F70137" t="s">
        <v>14</v>
      </c>
      <c r="G70137" s="2">
        <v>4</v>
      </c>
    </row>
    <row r="70138" spans="1:7" x14ac:dyDescent="0.25">
      <c r="A70138" s="1">
        <v>44593</v>
      </c>
      <c r="B70138" t="s">
        <v>29</v>
      </c>
      <c r="C70138" t="str">
        <f>IFERROR(VLOOKUP(B70138,'State Mapping'!J:K,2,FALSE),"others")</f>
        <v>Assam</v>
      </c>
      <c r="D70138" t="s">
        <v>21</v>
      </c>
      <c r="E70138" t="s">
        <v>13</v>
      </c>
      <c r="F70138" t="s">
        <v>62</v>
      </c>
      <c r="G70138" s="2">
        <v>5</v>
      </c>
    </row>
    <row r="70139" spans="1:7" x14ac:dyDescent="0.25">
      <c r="A70139" s="1">
        <v>44743</v>
      </c>
      <c r="C70139" t="str">
        <f>IFERROR(VLOOKUP(B70139,'State Mapping'!J:K,2,FALSE),"others")</f>
        <v>others</v>
      </c>
      <c r="D70139" t="s">
        <v>41</v>
      </c>
      <c r="E70139" t="s">
        <v>13</v>
      </c>
      <c r="F70139" t="s">
        <v>28</v>
      </c>
      <c r="G70139" s="2">
        <v>1</v>
      </c>
    </row>
    <row r="70140" spans="1:7" x14ac:dyDescent="0.25">
      <c r="A70140" s="1">
        <v>44805</v>
      </c>
      <c r="B70140" t="s">
        <v>10</v>
      </c>
      <c r="C70140" t="str">
        <f>IFERROR(VLOOKUP(B70140,'State Mapping'!J:K,2,FALSE),"others")</f>
        <v>Maharashtra</v>
      </c>
      <c r="D70140" t="s">
        <v>7</v>
      </c>
      <c r="E70140" t="s">
        <v>8</v>
      </c>
      <c r="F70140" t="s">
        <v>64</v>
      </c>
      <c r="G70140" s="2">
        <v>1</v>
      </c>
    </row>
    <row r="70141" spans="1:7" x14ac:dyDescent="0.25">
      <c r="A70141" s="1">
        <v>44896</v>
      </c>
      <c r="B70141" t="s">
        <v>49</v>
      </c>
      <c r="C70141" t="str">
        <f>IFERROR(VLOOKUP(B70141,'State Mapping'!J:K,2,FALSE),"others")</f>
        <v>Kerala</v>
      </c>
      <c r="D70141" t="s">
        <v>24</v>
      </c>
      <c r="E70141" t="s">
        <v>8</v>
      </c>
      <c r="F70141" t="s">
        <v>64</v>
      </c>
      <c r="G70141" s="2">
        <v>2</v>
      </c>
    </row>
    <row r="70142" spans="1:7" x14ac:dyDescent="0.25">
      <c r="A70142" s="1">
        <v>44593</v>
      </c>
      <c r="B70142" t="s">
        <v>10</v>
      </c>
      <c r="C70142" t="str">
        <f>IFERROR(VLOOKUP(B70142,'State Mapping'!J:K,2,FALSE),"others")</f>
        <v>Maharashtra</v>
      </c>
      <c r="D70142" t="s">
        <v>24</v>
      </c>
      <c r="E70142" t="s">
        <v>13</v>
      </c>
      <c r="F70142" t="s">
        <v>64</v>
      </c>
      <c r="G70142" s="2">
        <v>1</v>
      </c>
    </row>
    <row r="70143" spans="1:7" x14ac:dyDescent="0.25">
      <c r="A70143" s="1">
        <v>44835</v>
      </c>
      <c r="B70143" t="s">
        <v>68</v>
      </c>
      <c r="C70143" t="str">
        <f>IFERROR(VLOOKUP(B70143,'State Mapping'!J:K,2,FALSE),"others")</f>
        <v>Lakshadweep</v>
      </c>
      <c r="D70143" t="s">
        <v>23</v>
      </c>
      <c r="E70143" t="s">
        <v>13</v>
      </c>
      <c r="F70143" t="s">
        <v>28</v>
      </c>
      <c r="G70143" s="2">
        <v>1</v>
      </c>
    </row>
    <row r="70144" spans="1:7" x14ac:dyDescent="0.25">
      <c r="A70144" s="1">
        <v>44743</v>
      </c>
      <c r="B70144" t="s">
        <v>29</v>
      </c>
      <c r="C70144" t="str">
        <f>IFERROR(VLOOKUP(B70144,'State Mapping'!J:K,2,FALSE),"others")</f>
        <v>Assam</v>
      </c>
      <c r="D70144" t="s">
        <v>35</v>
      </c>
      <c r="E70144" t="s">
        <v>8</v>
      </c>
      <c r="F70144" t="s">
        <v>64</v>
      </c>
      <c r="G70144" s="2">
        <v>2</v>
      </c>
    </row>
    <row r="70145" spans="1:7" x14ac:dyDescent="0.25">
      <c r="A70145" s="1">
        <v>44835</v>
      </c>
      <c r="B70145" t="s">
        <v>67</v>
      </c>
      <c r="C70145" t="str">
        <f>IFERROR(VLOOKUP(B70145,'State Mapping'!J:K,2,FALSE),"others")</f>
        <v>Daman and Diu</v>
      </c>
      <c r="D70145" t="s">
        <v>37</v>
      </c>
      <c r="E70145" t="s">
        <v>8</v>
      </c>
      <c r="F70145" t="s">
        <v>45</v>
      </c>
      <c r="G70145" s="2">
        <v>1</v>
      </c>
    </row>
    <row r="70146" spans="1:7" x14ac:dyDescent="0.25">
      <c r="A70146" s="1">
        <v>44774</v>
      </c>
      <c r="B70146" t="s">
        <v>58</v>
      </c>
      <c r="C70146" t="str">
        <f>IFERROR(VLOOKUP(B70146,'State Mapping'!J:K,2,FALSE),"others")</f>
        <v>Chandigarh</v>
      </c>
      <c r="D70146" t="s">
        <v>18</v>
      </c>
      <c r="E70146" t="s">
        <v>8</v>
      </c>
      <c r="F70146" t="s">
        <v>64</v>
      </c>
      <c r="G70146" s="2">
        <v>1</v>
      </c>
    </row>
    <row r="70147" spans="1:7" x14ac:dyDescent="0.25">
      <c r="A70147" s="1">
        <v>44652</v>
      </c>
      <c r="B70147" t="s">
        <v>56</v>
      </c>
      <c r="C70147" t="str">
        <f>IFERROR(VLOOKUP(B70147,'State Mapping'!J:K,2,FALSE),"others")</f>
        <v>Goa</v>
      </c>
      <c r="D70147" t="s">
        <v>23</v>
      </c>
      <c r="E70147" t="s">
        <v>8</v>
      </c>
      <c r="F70147" t="s">
        <v>62</v>
      </c>
      <c r="G70147" s="2">
        <v>1</v>
      </c>
    </row>
    <row r="70148" spans="1:7" x14ac:dyDescent="0.25">
      <c r="A70148" s="1">
        <v>44621</v>
      </c>
      <c r="B70148" t="s">
        <v>20</v>
      </c>
      <c r="C70148" t="str">
        <f>IFERROR(VLOOKUP(B70148,'State Mapping'!J:K,2,FALSE),"others")</f>
        <v>Punjab</v>
      </c>
      <c r="D70148" t="s">
        <v>33</v>
      </c>
      <c r="E70148" t="s">
        <v>8</v>
      </c>
      <c r="F70148" t="s">
        <v>71</v>
      </c>
      <c r="G70148" s="2">
        <v>1</v>
      </c>
    </row>
    <row r="70149" spans="1:7" x14ac:dyDescent="0.25">
      <c r="A70149" s="1">
        <v>44562</v>
      </c>
      <c r="B70149" t="s">
        <v>53</v>
      </c>
      <c r="C70149" t="str">
        <f>IFERROR(VLOOKUP(B70149,'State Mapping'!J:K,2,FALSE),"others")</f>
        <v>Manipur</v>
      </c>
      <c r="D70149" t="s">
        <v>32</v>
      </c>
      <c r="E70149" t="s">
        <v>13</v>
      </c>
      <c r="F70149" t="s">
        <v>45</v>
      </c>
      <c r="G70149" s="2">
        <v>1</v>
      </c>
    </row>
    <row r="70150" spans="1:7" x14ac:dyDescent="0.25">
      <c r="A70150" s="1">
        <v>44866</v>
      </c>
      <c r="B70150" t="s">
        <v>43</v>
      </c>
      <c r="C70150" t="str">
        <f>IFERROR(VLOOKUP(B70150,'State Mapping'!J:K,2,FALSE),"others")</f>
        <v>Rajasthan</v>
      </c>
      <c r="D70150" t="s">
        <v>11</v>
      </c>
      <c r="E70150" t="s">
        <v>8</v>
      </c>
      <c r="F70150" t="s">
        <v>19</v>
      </c>
      <c r="G70150" s="2">
        <v>151885</v>
      </c>
    </row>
    <row r="70151" spans="1:7" x14ac:dyDescent="0.25">
      <c r="A70151" s="1">
        <v>44866</v>
      </c>
      <c r="B70151" t="s">
        <v>47</v>
      </c>
      <c r="C70151" t="str">
        <f>IFERROR(VLOOKUP(B70151,'State Mapping'!J:K,2,FALSE),"others")</f>
        <v>Odisha</v>
      </c>
      <c r="D70151" t="s">
        <v>23</v>
      </c>
      <c r="E70151" t="s">
        <v>8</v>
      </c>
      <c r="F70151" t="s">
        <v>9</v>
      </c>
      <c r="G70151" s="2">
        <v>6824</v>
      </c>
    </row>
    <row r="70152" spans="1:7" x14ac:dyDescent="0.25">
      <c r="A70152" s="1">
        <v>44896</v>
      </c>
      <c r="B70152" t="s">
        <v>43</v>
      </c>
      <c r="C70152" t="str">
        <f>IFERROR(VLOOKUP(B70152,'State Mapping'!J:K,2,FALSE),"others")</f>
        <v>Rajasthan</v>
      </c>
      <c r="D70152" t="s">
        <v>7</v>
      </c>
      <c r="E70152" t="s">
        <v>8</v>
      </c>
      <c r="F70152" t="s">
        <v>19</v>
      </c>
      <c r="G70152" s="2">
        <v>153675</v>
      </c>
    </row>
    <row r="70153" spans="1:7" x14ac:dyDescent="0.25">
      <c r="A70153" s="1">
        <v>44896</v>
      </c>
      <c r="B70153" t="s">
        <v>6</v>
      </c>
      <c r="C70153" t="str">
        <f>IFERROR(VLOOKUP(B70153,'State Mapping'!J:K,2,FALSE),"others")</f>
        <v>Karnataka</v>
      </c>
      <c r="D70153" t="s">
        <v>37</v>
      </c>
      <c r="E70153" t="s">
        <v>8</v>
      </c>
      <c r="F70153" t="s">
        <v>14</v>
      </c>
      <c r="G70153" s="2">
        <v>57213</v>
      </c>
    </row>
    <row r="70154" spans="1:7" x14ac:dyDescent="0.25">
      <c r="A70154" s="1">
        <v>44896</v>
      </c>
      <c r="B70154" t="s">
        <v>20</v>
      </c>
      <c r="C70154" t="str">
        <f>IFERROR(VLOOKUP(B70154,'State Mapping'!J:K,2,FALSE),"others")</f>
        <v>Punjab</v>
      </c>
      <c r="D70154" t="s">
        <v>18</v>
      </c>
      <c r="E70154" t="s">
        <v>8</v>
      </c>
      <c r="F70154" t="s">
        <v>14</v>
      </c>
      <c r="G70154" s="2">
        <v>9983</v>
      </c>
    </row>
    <row r="70155" spans="1:7" x14ac:dyDescent="0.25">
      <c r="A70155" s="1">
        <v>44805</v>
      </c>
      <c r="B70155" t="s">
        <v>10</v>
      </c>
      <c r="C70155" t="str">
        <f>IFERROR(VLOOKUP(B70155,'State Mapping'!J:K,2,FALSE),"others")</f>
        <v>Maharashtra</v>
      </c>
      <c r="D70155" t="s">
        <v>33</v>
      </c>
      <c r="E70155" t="s">
        <v>8</v>
      </c>
      <c r="F70155" t="s">
        <v>19</v>
      </c>
      <c r="G70155" s="2">
        <v>97009</v>
      </c>
    </row>
    <row r="70156" spans="1:7" x14ac:dyDescent="0.25">
      <c r="A70156" s="1">
        <v>44743</v>
      </c>
      <c r="B70156" t="s">
        <v>55</v>
      </c>
      <c r="C70156" t="str">
        <f>IFERROR(VLOOKUP(B70156,'State Mapping'!J:K,2,FALSE),"others")</f>
        <v>Andhra Pradesh</v>
      </c>
      <c r="D70156" t="s">
        <v>18</v>
      </c>
      <c r="E70156" t="s">
        <v>13</v>
      </c>
      <c r="F70156" t="s">
        <v>19</v>
      </c>
      <c r="G70156" s="2">
        <v>30271</v>
      </c>
    </row>
    <row r="70157" spans="1:7" x14ac:dyDescent="0.25">
      <c r="A70157" s="1">
        <v>44805</v>
      </c>
      <c r="B70157" t="s">
        <v>29</v>
      </c>
      <c r="C70157" t="str">
        <f>IFERROR(VLOOKUP(B70157,'State Mapping'!J:K,2,FALSE),"others")</f>
        <v>Assam</v>
      </c>
      <c r="D70157" t="s">
        <v>7</v>
      </c>
      <c r="E70157" t="s">
        <v>8</v>
      </c>
      <c r="F70157" t="s">
        <v>9</v>
      </c>
      <c r="G70157" s="2">
        <v>93166</v>
      </c>
    </row>
    <row r="70158" spans="1:7" x14ac:dyDescent="0.25">
      <c r="A70158" s="1">
        <v>44743</v>
      </c>
      <c r="B70158" t="s">
        <v>43</v>
      </c>
      <c r="C70158" t="str">
        <f>IFERROR(VLOOKUP(B70158,'State Mapping'!J:K,2,FALSE),"others")</f>
        <v>Rajasthan</v>
      </c>
      <c r="D70158" t="s">
        <v>42</v>
      </c>
      <c r="E70158" t="s">
        <v>8</v>
      </c>
      <c r="F70158" t="s">
        <v>19</v>
      </c>
      <c r="G70158" s="2">
        <v>138019</v>
      </c>
    </row>
    <row r="70159" spans="1:7" x14ac:dyDescent="0.25">
      <c r="A70159" s="1">
        <v>44805</v>
      </c>
      <c r="B70159" t="s">
        <v>17</v>
      </c>
      <c r="C70159" t="str">
        <f>IFERROR(VLOOKUP(B70159,'State Mapping'!J:K,2,FALSE),"others")</f>
        <v>Delhi</v>
      </c>
      <c r="D70159" t="s">
        <v>7</v>
      </c>
      <c r="E70159" t="s">
        <v>8</v>
      </c>
      <c r="F70159" t="s">
        <v>19</v>
      </c>
      <c r="G70159" s="2">
        <v>121957</v>
      </c>
    </row>
    <row r="70160" spans="1:7" x14ac:dyDescent="0.25">
      <c r="A70160" s="1">
        <v>44774</v>
      </c>
      <c r="B70160" t="s">
        <v>10</v>
      </c>
      <c r="C70160" t="str">
        <f>IFERROR(VLOOKUP(B70160,'State Mapping'!J:K,2,FALSE),"others")</f>
        <v>Maharashtra</v>
      </c>
      <c r="D70160" t="s">
        <v>33</v>
      </c>
      <c r="E70160" t="s">
        <v>13</v>
      </c>
      <c r="F70160" t="s">
        <v>19</v>
      </c>
      <c r="G70160" s="2">
        <v>18640</v>
      </c>
    </row>
    <row r="70161" spans="1:7" x14ac:dyDescent="0.25">
      <c r="A70161" s="1">
        <v>44774</v>
      </c>
      <c r="B70161" t="s">
        <v>31</v>
      </c>
      <c r="C70161" t="str">
        <f>IFERROR(VLOOKUP(B70161,'State Mapping'!J:K,2,FALSE),"others")</f>
        <v>Madhya Pradesh</v>
      </c>
      <c r="D70161" t="s">
        <v>21</v>
      </c>
      <c r="E70161" t="s">
        <v>8</v>
      </c>
      <c r="F70161" t="s">
        <v>14</v>
      </c>
      <c r="G70161" s="2">
        <v>58132</v>
      </c>
    </row>
    <row r="70162" spans="1:7" x14ac:dyDescent="0.25">
      <c r="A70162" s="1">
        <v>44896</v>
      </c>
      <c r="B70162" t="s">
        <v>12</v>
      </c>
      <c r="C70162" t="str">
        <f>IFERROR(VLOOKUP(B70162,'State Mapping'!J:K,2,FALSE),"others")</f>
        <v>Bihar</v>
      </c>
      <c r="D70162" t="s">
        <v>21</v>
      </c>
      <c r="E70162" t="s">
        <v>8</v>
      </c>
      <c r="F70162" t="s">
        <v>19</v>
      </c>
      <c r="G70162" s="2">
        <v>132580</v>
      </c>
    </row>
    <row r="70163" spans="1:7" x14ac:dyDescent="0.25">
      <c r="A70163" s="1">
        <v>44896</v>
      </c>
      <c r="B70163" t="s">
        <v>58</v>
      </c>
      <c r="C70163" t="str">
        <f>IFERROR(VLOOKUP(B70163,'State Mapping'!J:K,2,FALSE),"others")</f>
        <v>Chandigarh</v>
      </c>
      <c r="D70163" t="s">
        <v>7</v>
      </c>
      <c r="E70163" t="s">
        <v>8</v>
      </c>
      <c r="F70163" t="s">
        <v>9</v>
      </c>
      <c r="G70163" s="2">
        <v>2775</v>
      </c>
    </row>
    <row r="70164" spans="1:7" x14ac:dyDescent="0.25">
      <c r="A70164" s="1">
        <v>44835</v>
      </c>
      <c r="B70164" t="s">
        <v>6</v>
      </c>
      <c r="C70164" t="str">
        <f>IFERROR(VLOOKUP(B70164,'State Mapping'!J:K,2,FALSE),"others")</f>
        <v>Karnataka</v>
      </c>
      <c r="D70164" t="s">
        <v>44</v>
      </c>
      <c r="E70164" t="s">
        <v>8</v>
      </c>
      <c r="F70164" t="s">
        <v>9</v>
      </c>
      <c r="G70164" s="2">
        <v>132565</v>
      </c>
    </row>
    <row r="70165" spans="1:7" x14ac:dyDescent="0.25">
      <c r="A70165" s="1">
        <v>44774</v>
      </c>
      <c r="B70165" t="s">
        <v>29</v>
      </c>
      <c r="C70165" t="str">
        <f>IFERROR(VLOOKUP(B70165,'State Mapping'!J:K,2,FALSE),"others")</f>
        <v>Assam</v>
      </c>
      <c r="D70165" t="s">
        <v>41</v>
      </c>
      <c r="E70165" t="s">
        <v>8</v>
      </c>
      <c r="F70165" t="s">
        <v>19</v>
      </c>
      <c r="G70165" s="2">
        <v>68058</v>
      </c>
    </row>
    <row r="70166" spans="1:7" x14ac:dyDescent="0.25">
      <c r="A70166" s="1">
        <v>44621</v>
      </c>
      <c r="B70166" t="s">
        <v>25</v>
      </c>
      <c r="C70166" t="str">
        <f>IFERROR(VLOOKUP(B70166,'State Mapping'!J:K,2,FALSE),"others")</f>
        <v>Jharkhand</v>
      </c>
      <c r="D70166" t="s">
        <v>23</v>
      </c>
      <c r="E70166" t="s">
        <v>8</v>
      </c>
      <c r="F70166" t="s">
        <v>19</v>
      </c>
      <c r="G70166" s="2">
        <v>15342</v>
      </c>
    </row>
    <row r="70167" spans="1:7" x14ac:dyDescent="0.25">
      <c r="A70167" s="1">
        <v>44774</v>
      </c>
      <c r="B70167" t="s">
        <v>46</v>
      </c>
      <c r="C70167" t="str">
        <f>IFERROR(VLOOKUP(B70167,'State Mapping'!J:K,2,FALSE),"others")</f>
        <v>Haryana</v>
      </c>
      <c r="D70167" t="s">
        <v>11</v>
      </c>
      <c r="E70167" t="s">
        <v>8</v>
      </c>
      <c r="F70167" t="s">
        <v>19</v>
      </c>
      <c r="G70167" s="2">
        <v>86260</v>
      </c>
    </row>
    <row r="70168" spans="1:7" x14ac:dyDescent="0.25">
      <c r="A70168" s="1">
        <v>44866</v>
      </c>
      <c r="B70168" t="s">
        <v>12</v>
      </c>
      <c r="C70168" t="str">
        <f>IFERROR(VLOOKUP(B70168,'State Mapping'!J:K,2,FALSE),"others")</f>
        <v>Bihar</v>
      </c>
      <c r="D70168" t="s">
        <v>7</v>
      </c>
      <c r="E70168" t="s">
        <v>8</v>
      </c>
      <c r="F70168" t="s">
        <v>14</v>
      </c>
      <c r="G70168" s="2">
        <v>42909</v>
      </c>
    </row>
    <row r="70169" spans="1:7" x14ac:dyDescent="0.25">
      <c r="A70169" s="1">
        <v>44713</v>
      </c>
      <c r="B70169" t="s">
        <v>10</v>
      </c>
      <c r="C70169" t="str">
        <f>IFERROR(VLOOKUP(B70169,'State Mapping'!J:K,2,FALSE),"others")</f>
        <v>Maharashtra</v>
      </c>
      <c r="D70169" t="s">
        <v>16</v>
      </c>
      <c r="E70169" t="s">
        <v>8</v>
      </c>
      <c r="F70169" t="s">
        <v>28</v>
      </c>
      <c r="G70169" s="2">
        <v>48835</v>
      </c>
    </row>
    <row r="70170" spans="1:7" x14ac:dyDescent="0.25">
      <c r="A70170" s="1">
        <v>44621</v>
      </c>
      <c r="B70170" t="s">
        <v>51</v>
      </c>
      <c r="C70170" t="str">
        <f>IFERROR(VLOOKUP(B70170,'State Mapping'!J:K,2,FALSE),"others")</f>
        <v>Tripura</v>
      </c>
      <c r="D70170" t="s">
        <v>35</v>
      </c>
      <c r="E70170" t="s">
        <v>8</v>
      </c>
      <c r="F70170" t="s">
        <v>9</v>
      </c>
      <c r="G70170" s="2">
        <v>8020</v>
      </c>
    </row>
    <row r="70171" spans="1:7" x14ac:dyDescent="0.25">
      <c r="A70171" s="1">
        <v>44593</v>
      </c>
      <c r="B70171" t="s">
        <v>31</v>
      </c>
      <c r="C70171" t="str">
        <f>IFERROR(VLOOKUP(B70171,'State Mapping'!J:K,2,FALSE),"others")</f>
        <v>Madhya Pradesh</v>
      </c>
      <c r="D70171" t="s">
        <v>18</v>
      </c>
      <c r="E70171" t="s">
        <v>8</v>
      </c>
      <c r="F70171" t="s">
        <v>19</v>
      </c>
      <c r="G70171" s="2">
        <v>44740</v>
      </c>
    </row>
    <row r="70172" spans="1:7" x14ac:dyDescent="0.25">
      <c r="A70172" s="1">
        <v>44652</v>
      </c>
      <c r="B70172" t="s">
        <v>30</v>
      </c>
      <c r="C70172" t="str">
        <f>IFERROR(VLOOKUP(B70172,'State Mapping'!J:K,2,FALSE),"others")</f>
        <v>Gujarat</v>
      </c>
      <c r="D70172" t="s">
        <v>23</v>
      </c>
      <c r="E70172" t="s">
        <v>8</v>
      </c>
      <c r="F70172" t="s">
        <v>19</v>
      </c>
      <c r="G70172" s="2">
        <v>21470</v>
      </c>
    </row>
    <row r="70173" spans="1:7" x14ac:dyDescent="0.25">
      <c r="A70173" s="1">
        <v>44835</v>
      </c>
      <c r="B70173" t="s">
        <v>30</v>
      </c>
      <c r="C70173" t="str">
        <f>IFERROR(VLOOKUP(B70173,'State Mapping'!J:K,2,FALSE),"others")</f>
        <v>Gujarat</v>
      </c>
      <c r="D70173" t="s">
        <v>37</v>
      </c>
      <c r="E70173" t="s">
        <v>8</v>
      </c>
      <c r="F70173" t="s">
        <v>14</v>
      </c>
      <c r="G70173" s="2">
        <v>113959</v>
      </c>
    </row>
    <row r="70174" spans="1:7" x14ac:dyDescent="0.25">
      <c r="A70174" s="1">
        <v>44743</v>
      </c>
      <c r="B70174" t="s">
        <v>22</v>
      </c>
      <c r="C70174" t="str">
        <f>IFERROR(VLOOKUP(B70174,'State Mapping'!J:K,2,FALSE),"others")</f>
        <v>Tamil Nadu</v>
      </c>
      <c r="D70174" t="s">
        <v>32</v>
      </c>
      <c r="E70174" t="s">
        <v>13</v>
      </c>
      <c r="F70174" t="s">
        <v>14</v>
      </c>
      <c r="G70174" s="2">
        <v>2016</v>
      </c>
    </row>
    <row r="70175" spans="1:7" x14ac:dyDescent="0.25">
      <c r="A70175" s="1">
        <v>44682</v>
      </c>
      <c r="B70175" t="s">
        <v>47</v>
      </c>
      <c r="C70175" t="str">
        <f>IFERROR(VLOOKUP(B70175,'State Mapping'!J:K,2,FALSE),"others")</f>
        <v>Odisha</v>
      </c>
      <c r="D70175" t="s">
        <v>44</v>
      </c>
      <c r="E70175" t="s">
        <v>8</v>
      </c>
      <c r="F70175" t="s">
        <v>19</v>
      </c>
      <c r="G70175" s="2">
        <v>158864</v>
      </c>
    </row>
    <row r="70176" spans="1:7" x14ac:dyDescent="0.25">
      <c r="A70176" s="1">
        <v>44682</v>
      </c>
      <c r="B70176" t="s">
        <v>10</v>
      </c>
      <c r="C70176" t="str">
        <f>IFERROR(VLOOKUP(B70176,'State Mapping'!J:K,2,FALSE),"others")</f>
        <v>Maharashtra</v>
      </c>
      <c r="D70176" t="s">
        <v>16</v>
      </c>
      <c r="E70176" t="s">
        <v>8</v>
      </c>
      <c r="F70176" t="s">
        <v>28</v>
      </c>
      <c r="G70176" s="2">
        <v>51613</v>
      </c>
    </row>
    <row r="70177" spans="1:7" x14ac:dyDescent="0.25">
      <c r="A70177" s="1">
        <v>44562</v>
      </c>
      <c r="B70177" t="s">
        <v>27</v>
      </c>
      <c r="C70177" t="str">
        <f>IFERROR(VLOOKUP(B70177,'State Mapping'!J:K,2,FALSE),"others")</f>
        <v>Telangana</v>
      </c>
      <c r="D70177" t="s">
        <v>44</v>
      </c>
      <c r="E70177" t="s">
        <v>8</v>
      </c>
      <c r="F70177" t="s">
        <v>14</v>
      </c>
      <c r="G70177" s="2">
        <v>65529</v>
      </c>
    </row>
    <row r="70178" spans="1:7" x14ac:dyDescent="0.25">
      <c r="A70178" s="1">
        <v>44835</v>
      </c>
      <c r="B70178" t="s">
        <v>56</v>
      </c>
      <c r="C70178" t="str">
        <f>IFERROR(VLOOKUP(B70178,'State Mapping'!J:K,2,FALSE),"others")</f>
        <v>Goa</v>
      </c>
      <c r="D70178" t="s">
        <v>21</v>
      </c>
      <c r="E70178" t="s">
        <v>13</v>
      </c>
      <c r="F70178" t="s">
        <v>19</v>
      </c>
      <c r="G70178" s="2">
        <v>1459</v>
      </c>
    </row>
    <row r="70179" spans="1:7" x14ac:dyDescent="0.25">
      <c r="A70179" s="1">
        <v>44593</v>
      </c>
      <c r="B70179" t="s">
        <v>51</v>
      </c>
      <c r="C70179" t="str">
        <f>IFERROR(VLOOKUP(B70179,'State Mapping'!J:K,2,FALSE),"others")</f>
        <v>Tripura</v>
      </c>
      <c r="D70179" t="s">
        <v>39</v>
      </c>
      <c r="E70179" t="s">
        <v>8</v>
      </c>
      <c r="F70179" t="s">
        <v>19</v>
      </c>
      <c r="G70179" s="2">
        <v>16280</v>
      </c>
    </row>
    <row r="70180" spans="1:7" x14ac:dyDescent="0.25">
      <c r="A70180" s="1">
        <v>44805</v>
      </c>
      <c r="B70180" t="s">
        <v>17</v>
      </c>
      <c r="C70180" t="str">
        <f>IFERROR(VLOOKUP(B70180,'State Mapping'!J:K,2,FALSE),"others")</f>
        <v>Delhi</v>
      </c>
      <c r="D70180" t="s">
        <v>11</v>
      </c>
      <c r="E70180" t="s">
        <v>8</v>
      </c>
      <c r="F70180" t="s">
        <v>9</v>
      </c>
      <c r="G70180" s="2">
        <v>29683</v>
      </c>
    </row>
    <row r="70181" spans="1:7" x14ac:dyDescent="0.25">
      <c r="A70181" s="1">
        <v>44774</v>
      </c>
      <c r="B70181" t="s">
        <v>47</v>
      </c>
      <c r="C70181" t="str">
        <f>IFERROR(VLOOKUP(B70181,'State Mapping'!J:K,2,FALSE),"others")</f>
        <v>Odisha</v>
      </c>
      <c r="D70181" t="s">
        <v>42</v>
      </c>
      <c r="E70181" t="s">
        <v>8</v>
      </c>
      <c r="F70181" t="s">
        <v>45</v>
      </c>
      <c r="G70181" s="2">
        <v>2698</v>
      </c>
    </row>
    <row r="70182" spans="1:7" x14ac:dyDescent="0.25">
      <c r="A70182" s="1">
        <v>44866</v>
      </c>
      <c r="B70182" t="s">
        <v>29</v>
      </c>
      <c r="C70182" t="str">
        <f>IFERROR(VLOOKUP(B70182,'State Mapping'!J:K,2,FALSE),"others")</f>
        <v>Assam</v>
      </c>
      <c r="D70182" t="s">
        <v>59</v>
      </c>
      <c r="E70182" t="s">
        <v>8</v>
      </c>
      <c r="F70182" t="s">
        <v>19</v>
      </c>
      <c r="G70182" s="2">
        <v>25986</v>
      </c>
    </row>
    <row r="70183" spans="1:7" x14ac:dyDescent="0.25">
      <c r="A70183" s="1">
        <v>44866</v>
      </c>
      <c r="B70183" t="s">
        <v>10</v>
      </c>
      <c r="C70183" t="str">
        <f>IFERROR(VLOOKUP(B70183,'State Mapping'!J:K,2,FALSE),"others")</f>
        <v>Maharashtra</v>
      </c>
      <c r="D70183" t="s">
        <v>18</v>
      </c>
      <c r="E70183" t="s">
        <v>8</v>
      </c>
      <c r="F70183" t="s">
        <v>45</v>
      </c>
      <c r="G70183" s="2">
        <v>1840</v>
      </c>
    </row>
    <row r="70184" spans="1:7" x14ac:dyDescent="0.25">
      <c r="A70184" s="1">
        <v>44682</v>
      </c>
      <c r="B70184" t="s">
        <v>50</v>
      </c>
      <c r="C70184" t="str">
        <f>IFERROR(VLOOKUP(B70184,'State Mapping'!J:K,2,FALSE),"others")</f>
        <v>Chhattisgarh</v>
      </c>
      <c r="D70184" t="s">
        <v>21</v>
      </c>
      <c r="E70184" t="s">
        <v>8</v>
      </c>
      <c r="F70184" t="s">
        <v>14</v>
      </c>
      <c r="G70184" s="2">
        <v>31866</v>
      </c>
    </row>
    <row r="70185" spans="1:7" x14ac:dyDescent="0.25">
      <c r="A70185" s="1">
        <v>44743</v>
      </c>
      <c r="B70185" t="s">
        <v>63</v>
      </c>
      <c r="C70185" t="str">
        <f>IFERROR(VLOOKUP(B70185,'State Mapping'!J:K,2,FALSE),"others")</f>
        <v>Meghalaya</v>
      </c>
      <c r="D70185" t="s">
        <v>44</v>
      </c>
      <c r="E70185" t="s">
        <v>8</v>
      </c>
      <c r="F70185" t="s">
        <v>19</v>
      </c>
      <c r="G70185" s="2">
        <v>13653</v>
      </c>
    </row>
    <row r="70186" spans="1:7" x14ac:dyDescent="0.25">
      <c r="A70186" s="1">
        <v>44713</v>
      </c>
      <c r="B70186" t="s">
        <v>22</v>
      </c>
      <c r="C70186" t="str">
        <f>IFERROR(VLOOKUP(B70186,'State Mapping'!J:K,2,FALSE),"others")</f>
        <v>Tamil Nadu</v>
      </c>
      <c r="D70186" t="s">
        <v>32</v>
      </c>
      <c r="E70186" t="s">
        <v>13</v>
      </c>
      <c r="F70186" t="s">
        <v>19</v>
      </c>
      <c r="G70186" s="2">
        <v>6096</v>
      </c>
    </row>
    <row r="70187" spans="1:7" x14ac:dyDescent="0.25">
      <c r="A70187" s="1">
        <v>44805</v>
      </c>
      <c r="B70187" t="s">
        <v>50</v>
      </c>
      <c r="C70187" t="str">
        <f>IFERROR(VLOOKUP(B70187,'State Mapping'!J:K,2,FALSE),"others")</f>
        <v>Chhattisgarh</v>
      </c>
      <c r="D70187" t="s">
        <v>54</v>
      </c>
      <c r="E70187" t="s">
        <v>8</v>
      </c>
      <c r="F70187" t="s">
        <v>9</v>
      </c>
      <c r="G70187" s="2">
        <v>7788</v>
      </c>
    </row>
    <row r="70188" spans="1:7" x14ac:dyDescent="0.25">
      <c r="A70188" s="1">
        <v>44805</v>
      </c>
      <c r="B70188" t="s">
        <v>27</v>
      </c>
      <c r="C70188" t="str">
        <f>IFERROR(VLOOKUP(B70188,'State Mapping'!J:K,2,FALSE),"others")</f>
        <v>Telangana</v>
      </c>
      <c r="D70188" t="s">
        <v>41</v>
      </c>
      <c r="E70188" t="s">
        <v>13</v>
      </c>
      <c r="F70188" t="s">
        <v>14</v>
      </c>
      <c r="G70188" s="2">
        <v>6388</v>
      </c>
    </row>
    <row r="70189" spans="1:7" x14ac:dyDescent="0.25">
      <c r="A70189" s="1">
        <v>44621</v>
      </c>
      <c r="B70189" t="s">
        <v>49</v>
      </c>
      <c r="C70189" t="str">
        <f>IFERROR(VLOOKUP(B70189,'State Mapping'!J:K,2,FALSE),"others")</f>
        <v>Kerala</v>
      </c>
      <c r="D70189" t="s">
        <v>11</v>
      </c>
      <c r="E70189" t="s">
        <v>8</v>
      </c>
      <c r="F70189" t="s">
        <v>28</v>
      </c>
      <c r="G70189" s="2">
        <v>21073</v>
      </c>
    </row>
    <row r="70190" spans="1:7" x14ac:dyDescent="0.25">
      <c r="A70190" s="1">
        <v>44805</v>
      </c>
      <c r="B70190" t="s">
        <v>57</v>
      </c>
      <c r="C70190" t="str">
        <f>IFERROR(VLOOKUP(B70190,'State Mapping'!J:K,2,FALSE),"others")</f>
        <v>Himachal Pradesh</v>
      </c>
      <c r="D70190" t="s">
        <v>54</v>
      </c>
      <c r="E70190" t="s">
        <v>8</v>
      </c>
      <c r="F70190" t="s">
        <v>14</v>
      </c>
      <c r="G70190" s="2">
        <v>3300</v>
      </c>
    </row>
    <row r="70191" spans="1:7" x14ac:dyDescent="0.25">
      <c r="A70191" s="1">
        <v>44562</v>
      </c>
      <c r="B70191" t="s">
        <v>30</v>
      </c>
      <c r="C70191" t="str">
        <f>IFERROR(VLOOKUP(B70191,'State Mapping'!J:K,2,FALSE),"others")</f>
        <v>Gujarat</v>
      </c>
      <c r="D70191" t="s">
        <v>35</v>
      </c>
      <c r="E70191" t="s">
        <v>8</v>
      </c>
      <c r="F70191" t="s">
        <v>14</v>
      </c>
      <c r="G70191" s="2">
        <v>35768</v>
      </c>
    </row>
    <row r="70192" spans="1:7" x14ac:dyDescent="0.25">
      <c r="A70192" s="1">
        <v>44621</v>
      </c>
      <c r="B70192" t="s">
        <v>17</v>
      </c>
      <c r="C70192" t="str">
        <f>IFERROR(VLOOKUP(B70192,'State Mapping'!J:K,2,FALSE),"others")</f>
        <v>Delhi</v>
      </c>
      <c r="D70192" t="s">
        <v>11</v>
      </c>
      <c r="E70192" t="s">
        <v>13</v>
      </c>
      <c r="F70192" t="s">
        <v>14</v>
      </c>
      <c r="G70192" s="2">
        <v>5762</v>
      </c>
    </row>
    <row r="70193" spans="1:7" x14ac:dyDescent="0.25">
      <c r="A70193" s="1">
        <v>44713</v>
      </c>
      <c r="B70193" t="s">
        <v>52</v>
      </c>
      <c r="C70193" t="str">
        <f>IFERROR(VLOOKUP(B70193,'State Mapping'!J:K,2,FALSE),"others")</f>
        <v>Daman and Diu</v>
      </c>
      <c r="D70193" t="s">
        <v>21</v>
      </c>
      <c r="E70193" t="s">
        <v>13</v>
      </c>
      <c r="F70193" t="s">
        <v>14</v>
      </c>
      <c r="G70193" s="2">
        <v>41</v>
      </c>
    </row>
    <row r="70194" spans="1:7" x14ac:dyDescent="0.25">
      <c r="A70194" s="1">
        <v>44652</v>
      </c>
      <c r="B70194" t="s">
        <v>22</v>
      </c>
      <c r="C70194" t="str">
        <f>IFERROR(VLOOKUP(B70194,'State Mapping'!J:K,2,FALSE),"others")</f>
        <v>Tamil Nadu</v>
      </c>
      <c r="D70194" t="s">
        <v>16</v>
      </c>
      <c r="E70194" t="s">
        <v>13</v>
      </c>
      <c r="F70194" t="s">
        <v>28</v>
      </c>
      <c r="G70194" s="2">
        <v>10180</v>
      </c>
    </row>
    <row r="70195" spans="1:7" x14ac:dyDescent="0.25">
      <c r="A70195" s="1">
        <v>44774</v>
      </c>
      <c r="B70195" t="s">
        <v>27</v>
      </c>
      <c r="C70195" t="str">
        <f>IFERROR(VLOOKUP(B70195,'State Mapping'!J:K,2,FALSE),"others")</f>
        <v>Telangana</v>
      </c>
      <c r="D70195" t="s">
        <v>41</v>
      </c>
      <c r="E70195" t="s">
        <v>13</v>
      </c>
      <c r="F70195" t="s">
        <v>14</v>
      </c>
      <c r="G70195" s="2">
        <v>4599</v>
      </c>
    </row>
    <row r="70196" spans="1:7" x14ac:dyDescent="0.25">
      <c r="A70196" s="1">
        <v>44593</v>
      </c>
      <c r="B70196" t="s">
        <v>30</v>
      </c>
      <c r="C70196" t="str">
        <f>IFERROR(VLOOKUP(B70196,'State Mapping'!J:K,2,FALSE),"others")</f>
        <v>Gujarat</v>
      </c>
      <c r="D70196" t="s">
        <v>21</v>
      </c>
      <c r="E70196" t="s">
        <v>8</v>
      </c>
      <c r="F70196" t="s">
        <v>14</v>
      </c>
      <c r="G70196" s="2">
        <v>23859</v>
      </c>
    </row>
    <row r="70197" spans="1:7" x14ac:dyDescent="0.25">
      <c r="A70197" s="1">
        <v>44621</v>
      </c>
      <c r="B70197" t="s">
        <v>29</v>
      </c>
      <c r="C70197" t="str">
        <f>IFERROR(VLOOKUP(B70197,'State Mapping'!J:K,2,FALSE),"others")</f>
        <v>Assam</v>
      </c>
      <c r="D70197" t="s">
        <v>18</v>
      </c>
      <c r="E70197" t="s">
        <v>8</v>
      </c>
      <c r="F70197" t="s">
        <v>9</v>
      </c>
      <c r="G70197" s="2">
        <v>26694</v>
      </c>
    </row>
    <row r="70198" spans="1:7" x14ac:dyDescent="0.25">
      <c r="A70198" s="1">
        <v>44866</v>
      </c>
      <c r="B70198" t="s">
        <v>48</v>
      </c>
      <c r="C70198" t="str">
        <f>IFERROR(VLOOKUP(B70198,'State Mapping'!J:K,2,FALSE),"others")</f>
        <v>Puducherry</v>
      </c>
      <c r="D70198" t="s">
        <v>40</v>
      </c>
      <c r="E70198" t="s">
        <v>8</v>
      </c>
      <c r="F70198" t="s">
        <v>19</v>
      </c>
      <c r="G70198" s="2">
        <v>2528</v>
      </c>
    </row>
    <row r="70199" spans="1:7" x14ac:dyDescent="0.25">
      <c r="A70199" s="1">
        <v>44774</v>
      </c>
      <c r="B70199" t="s">
        <v>68</v>
      </c>
      <c r="C70199" t="str">
        <f>IFERROR(VLOOKUP(B70199,'State Mapping'!J:K,2,FALSE),"others")</f>
        <v>Lakshadweep</v>
      </c>
      <c r="D70199" t="s">
        <v>54</v>
      </c>
      <c r="E70199" t="s">
        <v>8</v>
      </c>
      <c r="F70199" t="s">
        <v>19</v>
      </c>
      <c r="G70199" s="2">
        <v>630</v>
      </c>
    </row>
    <row r="70200" spans="1:7" x14ac:dyDescent="0.25">
      <c r="A70200" s="1">
        <v>44652</v>
      </c>
      <c r="B70200" t="s">
        <v>15</v>
      </c>
      <c r="C70200" t="str">
        <f>IFERROR(VLOOKUP(B70200,'State Mapping'!J:K,2,FALSE),"others")</f>
        <v>Jammu and Kashmir</v>
      </c>
      <c r="D70200" t="s">
        <v>23</v>
      </c>
      <c r="E70200" t="s">
        <v>8</v>
      </c>
      <c r="F70200" t="s">
        <v>9</v>
      </c>
      <c r="G70200" s="2">
        <v>7076</v>
      </c>
    </row>
    <row r="70201" spans="1:7" x14ac:dyDescent="0.25">
      <c r="A70201" s="1">
        <v>44713</v>
      </c>
      <c r="B70201" t="s">
        <v>43</v>
      </c>
      <c r="C70201" t="str">
        <f>IFERROR(VLOOKUP(B70201,'State Mapping'!J:K,2,FALSE),"others")</f>
        <v>Rajasthan</v>
      </c>
      <c r="D70201" t="s">
        <v>39</v>
      </c>
      <c r="E70201" t="s">
        <v>13</v>
      </c>
      <c r="F70201" t="s">
        <v>19</v>
      </c>
      <c r="G70201" s="2">
        <v>9064</v>
      </c>
    </row>
    <row r="70202" spans="1:7" x14ac:dyDescent="0.25">
      <c r="A70202" s="1">
        <v>44774</v>
      </c>
      <c r="B70202" t="s">
        <v>56</v>
      </c>
      <c r="C70202" t="str">
        <f>IFERROR(VLOOKUP(B70202,'State Mapping'!J:K,2,FALSE),"others")</f>
        <v>Goa</v>
      </c>
      <c r="D70202" t="s">
        <v>37</v>
      </c>
      <c r="E70202" t="s">
        <v>13</v>
      </c>
      <c r="F70202" t="s">
        <v>19</v>
      </c>
      <c r="G70202" s="2">
        <v>1788</v>
      </c>
    </row>
    <row r="70203" spans="1:7" x14ac:dyDescent="0.25">
      <c r="A70203" s="1">
        <v>44743</v>
      </c>
      <c r="B70203" t="s">
        <v>50</v>
      </c>
      <c r="C70203" t="str">
        <f>IFERROR(VLOOKUP(B70203,'State Mapping'!J:K,2,FALSE),"others")</f>
        <v>Chhattisgarh</v>
      </c>
      <c r="D70203" t="s">
        <v>16</v>
      </c>
      <c r="E70203" t="s">
        <v>8</v>
      </c>
      <c r="F70203" t="s">
        <v>45</v>
      </c>
      <c r="G70203" s="2">
        <v>1489</v>
      </c>
    </row>
    <row r="70204" spans="1:7" x14ac:dyDescent="0.25">
      <c r="A70204" s="1">
        <v>44621</v>
      </c>
      <c r="B70204" t="s">
        <v>53</v>
      </c>
      <c r="C70204" t="str">
        <f>IFERROR(VLOOKUP(B70204,'State Mapping'!J:K,2,FALSE),"others")</f>
        <v>Manipur</v>
      </c>
      <c r="D70204" t="s">
        <v>39</v>
      </c>
      <c r="E70204" t="s">
        <v>8</v>
      </c>
      <c r="F70204" t="s">
        <v>9</v>
      </c>
      <c r="G70204" s="2">
        <v>7792</v>
      </c>
    </row>
    <row r="70205" spans="1:7" x14ac:dyDescent="0.25">
      <c r="A70205" s="1">
        <v>44835</v>
      </c>
      <c r="B70205" t="s">
        <v>56</v>
      </c>
      <c r="C70205" t="str">
        <f>IFERROR(VLOOKUP(B70205,'State Mapping'!J:K,2,FALSE),"others")</f>
        <v>Goa</v>
      </c>
      <c r="D70205" t="s">
        <v>35</v>
      </c>
      <c r="E70205" t="s">
        <v>8</v>
      </c>
      <c r="F70205" t="s">
        <v>19</v>
      </c>
      <c r="G70205" s="2">
        <v>4580</v>
      </c>
    </row>
    <row r="70206" spans="1:7" x14ac:dyDescent="0.25">
      <c r="A70206" s="1">
        <v>44835</v>
      </c>
      <c r="B70206" t="s">
        <v>26</v>
      </c>
      <c r="C70206" t="str">
        <f>IFERROR(VLOOKUP(B70206,'State Mapping'!J:K,2,FALSE),"others")</f>
        <v>Uttar Pradesh</v>
      </c>
      <c r="D70206" t="s">
        <v>18</v>
      </c>
      <c r="E70206" t="s">
        <v>13</v>
      </c>
      <c r="F70206" t="s">
        <v>45</v>
      </c>
      <c r="G70206" s="2">
        <v>685</v>
      </c>
    </row>
    <row r="70207" spans="1:7" x14ac:dyDescent="0.25">
      <c r="A70207" s="1">
        <v>44805</v>
      </c>
      <c r="C70207" t="str">
        <f>IFERROR(VLOOKUP(B70207,'State Mapping'!J:K,2,FALSE),"others")</f>
        <v>others</v>
      </c>
      <c r="D70207" t="s">
        <v>11</v>
      </c>
      <c r="E70207" t="s">
        <v>8</v>
      </c>
      <c r="F70207" t="s">
        <v>19</v>
      </c>
      <c r="G70207" s="2">
        <v>5486</v>
      </c>
    </row>
    <row r="70208" spans="1:7" x14ac:dyDescent="0.25">
      <c r="A70208" s="1">
        <v>44866</v>
      </c>
      <c r="B70208" t="s">
        <v>34</v>
      </c>
      <c r="C70208" t="str">
        <f>IFERROR(VLOOKUP(B70208,'State Mapping'!J:K,2,FALSE),"others")</f>
        <v>Uttarakhand</v>
      </c>
      <c r="D70208" t="s">
        <v>18</v>
      </c>
      <c r="E70208" t="s">
        <v>13</v>
      </c>
      <c r="F70208" t="s">
        <v>19</v>
      </c>
      <c r="G70208" s="2">
        <v>5810</v>
      </c>
    </row>
    <row r="70209" spans="1:7" x14ac:dyDescent="0.25">
      <c r="A70209" s="1">
        <v>44682</v>
      </c>
      <c r="B70209" t="s">
        <v>27</v>
      </c>
      <c r="C70209" t="str">
        <f>IFERROR(VLOOKUP(B70209,'State Mapping'!J:K,2,FALSE),"others")</f>
        <v>Telangana</v>
      </c>
      <c r="D70209" t="s">
        <v>11</v>
      </c>
      <c r="E70209" t="s">
        <v>8</v>
      </c>
      <c r="F70209" t="s">
        <v>45</v>
      </c>
      <c r="G70209" s="2">
        <v>2502</v>
      </c>
    </row>
    <row r="70210" spans="1:7" x14ac:dyDescent="0.25">
      <c r="A70210" s="1">
        <v>44774</v>
      </c>
      <c r="B70210" t="s">
        <v>55</v>
      </c>
      <c r="C70210" t="str">
        <f>IFERROR(VLOOKUP(B70210,'State Mapping'!J:K,2,FALSE),"others")</f>
        <v>Andhra Pradesh</v>
      </c>
      <c r="D70210" t="s">
        <v>37</v>
      </c>
      <c r="E70210" t="s">
        <v>13</v>
      </c>
      <c r="F70210" t="s">
        <v>14</v>
      </c>
      <c r="G70210" s="2">
        <v>11007</v>
      </c>
    </row>
    <row r="70211" spans="1:7" x14ac:dyDescent="0.25">
      <c r="A70211" s="1">
        <v>44621</v>
      </c>
      <c r="B70211" t="s">
        <v>22</v>
      </c>
      <c r="C70211" t="str">
        <f>IFERROR(VLOOKUP(B70211,'State Mapping'!J:K,2,FALSE),"others")</f>
        <v>Tamil Nadu</v>
      </c>
      <c r="D70211" t="s">
        <v>35</v>
      </c>
      <c r="E70211" t="s">
        <v>8</v>
      </c>
      <c r="F70211" t="s">
        <v>28</v>
      </c>
      <c r="G70211" s="2">
        <v>7492</v>
      </c>
    </row>
    <row r="70212" spans="1:7" x14ac:dyDescent="0.25">
      <c r="A70212" s="1">
        <v>44621</v>
      </c>
      <c r="B70212" t="s">
        <v>46</v>
      </c>
      <c r="C70212" t="str">
        <f>IFERROR(VLOOKUP(B70212,'State Mapping'!J:K,2,FALSE),"others")</f>
        <v>Haryana</v>
      </c>
      <c r="D70212" t="s">
        <v>33</v>
      </c>
      <c r="E70212" t="s">
        <v>8</v>
      </c>
      <c r="F70212" t="s">
        <v>28</v>
      </c>
      <c r="G70212" s="2">
        <v>5289</v>
      </c>
    </row>
    <row r="70213" spans="1:7" x14ac:dyDescent="0.25">
      <c r="A70213" s="1">
        <v>44562</v>
      </c>
      <c r="B70213" t="s">
        <v>26</v>
      </c>
      <c r="C70213" t="str">
        <f>IFERROR(VLOOKUP(B70213,'State Mapping'!J:K,2,FALSE),"others")</f>
        <v>Uttar Pradesh</v>
      </c>
      <c r="D70213" t="s">
        <v>32</v>
      </c>
      <c r="E70213" t="s">
        <v>13</v>
      </c>
      <c r="F70213" t="s">
        <v>19</v>
      </c>
      <c r="G70213" s="2">
        <v>3727</v>
      </c>
    </row>
    <row r="70214" spans="1:7" x14ac:dyDescent="0.25">
      <c r="A70214" s="1">
        <v>44805</v>
      </c>
      <c r="B70214" t="s">
        <v>34</v>
      </c>
      <c r="C70214" t="str">
        <f>IFERROR(VLOOKUP(B70214,'State Mapping'!J:K,2,FALSE),"others")</f>
        <v>Uttarakhand</v>
      </c>
      <c r="D70214" t="s">
        <v>40</v>
      </c>
      <c r="E70214" t="s">
        <v>13</v>
      </c>
      <c r="F70214" t="s">
        <v>19</v>
      </c>
      <c r="G70214" s="2">
        <v>1387</v>
      </c>
    </row>
    <row r="70215" spans="1:7" x14ac:dyDescent="0.25">
      <c r="A70215" s="1">
        <v>44652</v>
      </c>
      <c r="B70215" t="s">
        <v>6</v>
      </c>
      <c r="C70215" t="str">
        <f>IFERROR(VLOOKUP(B70215,'State Mapping'!J:K,2,FALSE),"others")</f>
        <v>Karnataka</v>
      </c>
      <c r="D70215" t="s">
        <v>59</v>
      </c>
      <c r="E70215" t="s">
        <v>8</v>
      </c>
      <c r="F70215" t="s">
        <v>28</v>
      </c>
      <c r="G70215" s="2">
        <v>1021</v>
      </c>
    </row>
    <row r="70216" spans="1:7" x14ac:dyDescent="0.25">
      <c r="A70216" s="1">
        <v>44652</v>
      </c>
      <c r="B70216" t="s">
        <v>15</v>
      </c>
      <c r="C70216" t="str">
        <f>IFERROR(VLOOKUP(B70216,'State Mapping'!J:K,2,FALSE),"others")</f>
        <v>Jammu and Kashmir</v>
      </c>
      <c r="D70216" t="s">
        <v>59</v>
      </c>
      <c r="E70216" t="s">
        <v>8</v>
      </c>
      <c r="F70216" t="s">
        <v>19</v>
      </c>
      <c r="G70216" s="2">
        <v>8860</v>
      </c>
    </row>
    <row r="70217" spans="1:7" x14ac:dyDescent="0.25">
      <c r="A70217" s="1">
        <v>44866</v>
      </c>
      <c r="B70217" t="s">
        <v>29</v>
      </c>
      <c r="C70217" t="str">
        <f>IFERROR(VLOOKUP(B70217,'State Mapping'!J:K,2,FALSE),"others")</f>
        <v>Assam</v>
      </c>
      <c r="D70217" t="s">
        <v>23</v>
      </c>
      <c r="E70217" t="s">
        <v>8</v>
      </c>
      <c r="F70217" t="s">
        <v>14</v>
      </c>
      <c r="G70217" s="2">
        <v>6929</v>
      </c>
    </row>
    <row r="70218" spans="1:7" x14ac:dyDescent="0.25">
      <c r="A70218" s="1">
        <v>44805</v>
      </c>
      <c r="B70218" t="s">
        <v>34</v>
      </c>
      <c r="C70218" t="str">
        <f>IFERROR(VLOOKUP(B70218,'State Mapping'!J:K,2,FALSE),"others")</f>
        <v>Uttarakhand</v>
      </c>
      <c r="D70218" t="s">
        <v>23</v>
      </c>
      <c r="E70218" t="s">
        <v>8</v>
      </c>
      <c r="F70218" t="s">
        <v>9</v>
      </c>
      <c r="G70218" s="2">
        <v>3377</v>
      </c>
    </row>
    <row r="70219" spans="1:7" x14ac:dyDescent="0.25">
      <c r="A70219" s="1">
        <v>44682</v>
      </c>
      <c r="B70219" t="s">
        <v>61</v>
      </c>
      <c r="C70219" t="str">
        <f>IFERROR(VLOOKUP(B70219,'State Mapping'!J:K,2,FALSE),"others")</f>
        <v>Sikkim</v>
      </c>
      <c r="D70219" t="s">
        <v>18</v>
      </c>
      <c r="E70219" t="s">
        <v>8</v>
      </c>
      <c r="F70219" t="s">
        <v>9</v>
      </c>
      <c r="G70219" s="2">
        <v>1911</v>
      </c>
    </row>
    <row r="70220" spans="1:7" x14ac:dyDescent="0.25">
      <c r="A70220" s="1">
        <v>44896</v>
      </c>
      <c r="B70220" t="s">
        <v>65</v>
      </c>
      <c r="C70220" t="str">
        <f>IFERROR(VLOOKUP(B70220,'State Mapping'!J:K,2,FALSE),"others")</f>
        <v>Arunachal Pradesh</v>
      </c>
      <c r="D70220" t="s">
        <v>36</v>
      </c>
      <c r="E70220" t="s">
        <v>8</v>
      </c>
      <c r="F70220" t="s">
        <v>19</v>
      </c>
      <c r="G70220" s="2">
        <v>5466</v>
      </c>
    </row>
    <row r="70221" spans="1:7" x14ac:dyDescent="0.25">
      <c r="A70221" s="1">
        <v>44835</v>
      </c>
      <c r="B70221" t="s">
        <v>34</v>
      </c>
      <c r="C70221" t="str">
        <f>IFERROR(VLOOKUP(B70221,'State Mapping'!J:K,2,FALSE),"others")</f>
        <v>Uttarakhand</v>
      </c>
      <c r="D70221" t="s">
        <v>36</v>
      </c>
      <c r="E70221" t="s">
        <v>13</v>
      </c>
      <c r="F70221" t="s">
        <v>19</v>
      </c>
      <c r="G70221" s="2">
        <v>2456</v>
      </c>
    </row>
    <row r="70222" spans="1:7" x14ac:dyDescent="0.25">
      <c r="A70222" s="1">
        <v>44652</v>
      </c>
      <c r="B70222" t="s">
        <v>34</v>
      </c>
      <c r="C70222" t="str">
        <f>IFERROR(VLOOKUP(B70222,'State Mapping'!J:K,2,FALSE),"others")</f>
        <v>Uttarakhand</v>
      </c>
      <c r="D70222" t="s">
        <v>54</v>
      </c>
      <c r="E70222" t="s">
        <v>8</v>
      </c>
      <c r="F70222" t="s">
        <v>9</v>
      </c>
      <c r="G70222" s="2">
        <v>2120</v>
      </c>
    </row>
    <row r="70223" spans="1:7" x14ac:dyDescent="0.25">
      <c r="A70223" s="1">
        <v>44896</v>
      </c>
      <c r="B70223" t="s">
        <v>22</v>
      </c>
      <c r="C70223" t="str">
        <f>IFERROR(VLOOKUP(B70223,'State Mapping'!J:K,2,FALSE),"others")</f>
        <v>Tamil Nadu</v>
      </c>
      <c r="D70223" t="s">
        <v>23</v>
      </c>
      <c r="E70223" t="s">
        <v>8</v>
      </c>
      <c r="F70223" t="s">
        <v>45</v>
      </c>
      <c r="G70223" s="2">
        <v>621</v>
      </c>
    </row>
    <row r="70224" spans="1:7" x14ac:dyDescent="0.25">
      <c r="A70224" s="1">
        <v>44713</v>
      </c>
      <c r="B70224" t="s">
        <v>17</v>
      </c>
      <c r="C70224" t="str">
        <f>IFERROR(VLOOKUP(B70224,'State Mapping'!J:K,2,FALSE),"others")</f>
        <v>Delhi</v>
      </c>
      <c r="D70224" t="s">
        <v>23</v>
      </c>
      <c r="E70224" t="s">
        <v>8</v>
      </c>
      <c r="F70224" t="s">
        <v>9</v>
      </c>
      <c r="G70224" s="2">
        <v>2881</v>
      </c>
    </row>
    <row r="70225" spans="1:7" x14ac:dyDescent="0.25">
      <c r="A70225" s="1">
        <v>44682</v>
      </c>
      <c r="B70225" t="s">
        <v>43</v>
      </c>
      <c r="C70225" t="str">
        <f>IFERROR(VLOOKUP(B70225,'State Mapping'!J:K,2,FALSE),"others")</f>
        <v>Rajasthan</v>
      </c>
      <c r="D70225" t="s">
        <v>23</v>
      </c>
      <c r="E70225" t="s">
        <v>13</v>
      </c>
      <c r="F70225" t="s">
        <v>28</v>
      </c>
      <c r="G70225" s="2">
        <v>680</v>
      </c>
    </row>
    <row r="70226" spans="1:7" x14ac:dyDescent="0.25">
      <c r="A70226" s="1">
        <v>44682</v>
      </c>
      <c r="B70226" t="s">
        <v>15</v>
      </c>
      <c r="C70226" t="str">
        <f>IFERROR(VLOOKUP(B70226,'State Mapping'!J:K,2,FALSE),"others")</f>
        <v>Jammu and Kashmir</v>
      </c>
      <c r="D70226" t="s">
        <v>44</v>
      </c>
      <c r="E70226" t="s">
        <v>13</v>
      </c>
      <c r="F70226" t="s">
        <v>19</v>
      </c>
      <c r="G70226" s="2">
        <v>4386</v>
      </c>
    </row>
    <row r="70227" spans="1:7" x14ac:dyDescent="0.25">
      <c r="A70227" s="1">
        <v>44774</v>
      </c>
      <c r="B70227" t="s">
        <v>53</v>
      </c>
      <c r="C70227" t="str">
        <f>IFERROR(VLOOKUP(B70227,'State Mapping'!J:K,2,FALSE),"others")</f>
        <v>Manipur</v>
      </c>
      <c r="D70227" t="s">
        <v>33</v>
      </c>
      <c r="E70227" t="s">
        <v>8</v>
      </c>
      <c r="F70227" t="s">
        <v>28</v>
      </c>
      <c r="G70227" s="2">
        <v>261</v>
      </c>
    </row>
    <row r="70228" spans="1:7" x14ac:dyDescent="0.25">
      <c r="A70228" s="1">
        <v>44774</v>
      </c>
      <c r="B70228" t="s">
        <v>31</v>
      </c>
      <c r="C70228" t="str">
        <f>IFERROR(VLOOKUP(B70228,'State Mapping'!J:K,2,FALSE),"others")</f>
        <v>Madhya Pradesh</v>
      </c>
      <c r="D70228" t="s">
        <v>40</v>
      </c>
      <c r="E70228" t="s">
        <v>8</v>
      </c>
      <c r="F70228" t="s">
        <v>45</v>
      </c>
      <c r="G70228" s="2">
        <v>548</v>
      </c>
    </row>
    <row r="70229" spans="1:7" x14ac:dyDescent="0.25">
      <c r="A70229" s="1">
        <v>44866</v>
      </c>
      <c r="B70229" t="s">
        <v>58</v>
      </c>
      <c r="C70229" t="str">
        <f>IFERROR(VLOOKUP(B70229,'State Mapping'!J:K,2,FALSE),"others")</f>
        <v>Chandigarh</v>
      </c>
      <c r="D70229" t="s">
        <v>11</v>
      </c>
      <c r="E70229" t="s">
        <v>8</v>
      </c>
      <c r="F70229" t="s">
        <v>9</v>
      </c>
      <c r="G70229" s="2">
        <v>2449</v>
      </c>
    </row>
    <row r="70230" spans="1:7" x14ac:dyDescent="0.25">
      <c r="A70230" s="1">
        <v>44774</v>
      </c>
      <c r="B70230" t="s">
        <v>29</v>
      </c>
      <c r="C70230" t="str">
        <f>IFERROR(VLOOKUP(B70230,'State Mapping'!J:K,2,FALSE),"others")</f>
        <v>Assam</v>
      </c>
      <c r="D70230" t="s">
        <v>41</v>
      </c>
      <c r="E70230" t="s">
        <v>8</v>
      </c>
      <c r="F70230" t="s">
        <v>45</v>
      </c>
      <c r="G70230" s="2">
        <v>737</v>
      </c>
    </row>
    <row r="70231" spans="1:7" x14ac:dyDescent="0.25">
      <c r="A70231" s="1">
        <v>44682</v>
      </c>
      <c r="B70231" t="s">
        <v>43</v>
      </c>
      <c r="C70231" t="str">
        <f>IFERROR(VLOOKUP(B70231,'State Mapping'!J:K,2,FALSE),"others")</f>
        <v>Rajasthan</v>
      </c>
      <c r="D70231" t="s">
        <v>39</v>
      </c>
      <c r="E70231" t="s">
        <v>13</v>
      </c>
      <c r="F70231" t="s">
        <v>45</v>
      </c>
      <c r="G70231" s="2">
        <v>574</v>
      </c>
    </row>
    <row r="70232" spans="1:7" x14ac:dyDescent="0.25">
      <c r="A70232" s="1">
        <v>44866</v>
      </c>
      <c r="B70232" t="s">
        <v>17</v>
      </c>
      <c r="C70232" t="str">
        <f>IFERROR(VLOOKUP(B70232,'State Mapping'!J:K,2,FALSE),"others")</f>
        <v>Delhi</v>
      </c>
      <c r="D70232" t="s">
        <v>35</v>
      </c>
      <c r="E70232" t="s">
        <v>13</v>
      </c>
      <c r="F70232" t="s">
        <v>14</v>
      </c>
      <c r="G70232" s="2">
        <v>1788</v>
      </c>
    </row>
    <row r="70233" spans="1:7" x14ac:dyDescent="0.25">
      <c r="A70233" s="1">
        <v>44621</v>
      </c>
      <c r="B70233" t="s">
        <v>55</v>
      </c>
      <c r="C70233" t="str">
        <f>IFERROR(VLOOKUP(B70233,'State Mapping'!J:K,2,FALSE),"others")</f>
        <v>Andhra Pradesh</v>
      </c>
      <c r="D70233" t="s">
        <v>37</v>
      </c>
      <c r="E70233" t="s">
        <v>13</v>
      </c>
      <c r="F70233" t="s">
        <v>9</v>
      </c>
      <c r="G70233" s="2">
        <v>730</v>
      </c>
    </row>
    <row r="70234" spans="1:7" x14ac:dyDescent="0.25">
      <c r="A70234" s="1">
        <v>44805</v>
      </c>
      <c r="B70234" t="s">
        <v>25</v>
      </c>
      <c r="C70234" t="str">
        <f>IFERROR(VLOOKUP(B70234,'State Mapping'!J:K,2,FALSE),"others")</f>
        <v>Jharkhand</v>
      </c>
      <c r="D70234" t="s">
        <v>39</v>
      </c>
      <c r="E70234" t="s">
        <v>13</v>
      </c>
      <c r="F70234" t="s">
        <v>28</v>
      </c>
      <c r="G70234" s="2">
        <v>1299</v>
      </c>
    </row>
    <row r="70235" spans="1:7" x14ac:dyDescent="0.25">
      <c r="A70235" s="1">
        <v>44652</v>
      </c>
      <c r="B70235" t="s">
        <v>55</v>
      </c>
      <c r="C70235" t="str">
        <f>IFERROR(VLOOKUP(B70235,'State Mapping'!J:K,2,FALSE),"others")</f>
        <v>Andhra Pradesh</v>
      </c>
      <c r="D70235" t="s">
        <v>59</v>
      </c>
      <c r="E70235" t="s">
        <v>13</v>
      </c>
      <c r="F70235" t="s">
        <v>14</v>
      </c>
      <c r="G70235" s="2">
        <v>1086</v>
      </c>
    </row>
    <row r="70236" spans="1:7" x14ac:dyDescent="0.25">
      <c r="A70236" s="1">
        <v>44593</v>
      </c>
      <c r="B70236" t="s">
        <v>34</v>
      </c>
      <c r="C70236" t="str">
        <f>IFERROR(VLOOKUP(B70236,'State Mapping'!J:K,2,FALSE),"others")</f>
        <v>Uttarakhand</v>
      </c>
      <c r="D70236" t="s">
        <v>11</v>
      </c>
      <c r="E70236" t="s">
        <v>13</v>
      </c>
      <c r="F70236" t="s">
        <v>19</v>
      </c>
      <c r="G70236" s="2">
        <v>3466</v>
      </c>
    </row>
    <row r="70237" spans="1:7" x14ac:dyDescent="0.25">
      <c r="A70237" s="1">
        <v>44805</v>
      </c>
      <c r="B70237" t="s">
        <v>52</v>
      </c>
      <c r="C70237" t="str">
        <f>IFERROR(VLOOKUP(B70237,'State Mapping'!J:K,2,FALSE),"others")</f>
        <v>Daman and Diu</v>
      </c>
      <c r="D70237" t="s">
        <v>39</v>
      </c>
      <c r="E70237" t="s">
        <v>8</v>
      </c>
      <c r="F70237" t="s">
        <v>14</v>
      </c>
      <c r="G70237" s="2">
        <v>593</v>
      </c>
    </row>
    <row r="70238" spans="1:7" x14ac:dyDescent="0.25">
      <c r="A70238" s="1">
        <v>44805</v>
      </c>
      <c r="B70238" t="s">
        <v>57</v>
      </c>
      <c r="C70238" t="str">
        <f>IFERROR(VLOOKUP(B70238,'State Mapping'!J:K,2,FALSE),"others")</f>
        <v>Himachal Pradesh</v>
      </c>
      <c r="D70238" t="s">
        <v>33</v>
      </c>
      <c r="E70238" t="s">
        <v>8</v>
      </c>
      <c r="F70238" t="s">
        <v>28</v>
      </c>
      <c r="G70238" s="2">
        <v>611</v>
      </c>
    </row>
    <row r="70239" spans="1:7" x14ac:dyDescent="0.25">
      <c r="A70239" s="1">
        <v>44774</v>
      </c>
      <c r="B70239" t="s">
        <v>20</v>
      </c>
      <c r="C70239" t="str">
        <f>IFERROR(VLOOKUP(B70239,'State Mapping'!J:K,2,FALSE),"others")</f>
        <v>Punjab</v>
      </c>
      <c r="D70239" t="s">
        <v>24</v>
      </c>
      <c r="E70239" t="s">
        <v>8</v>
      </c>
      <c r="F70239" t="s">
        <v>45</v>
      </c>
      <c r="G70239" s="2">
        <v>758</v>
      </c>
    </row>
    <row r="70240" spans="1:7" x14ac:dyDescent="0.25">
      <c r="A70240" s="1">
        <v>44682</v>
      </c>
      <c r="B70240" t="s">
        <v>53</v>
      </c>
      <c r="C70240" t="str">
        <f>IFERROR(VLOOKUP(B70240,'State Mapping'!J:K,2,FALSE),"others")</f>
        <v>Manipur</v>
      </c>
      <c r="D70240" t="s">
        <v>21</v>
      </c>
      <c r="E70240" t="s">
        <v>8</v>
      </c>
      <c r="F70240" t="s">
        <v>14</v>
      </c>
      <c r="G70240" s="2">
        <v>820</v>
      </c>
    </row>
    <row r="70241" spans="1:7" x14ac:dyDescent="0.25">
      <c r="A70241" s="1">
        <v>44743</v>
      </c>
      <c r="B70241" t="s">
        <v>29</v>
      </c>
      <c r="C70241" t="str">
        <f>IFERROR(VLOOKUP(B70241,'State Mapping'!J:K,2,FALSE),"others")</f>
        <v>Assam</v>
      </c>
      <c r="D70241" t="s">
        <v>35</v>
      </c>
      <c r="E70241" t="s">
        <v>13</v>
      </c>
      <c r="F70241" t="s">
        <v>28</v>
      </c>
      <c r="G70241" s="2">
        <v>226</v>
      </c>
    </row>
    <row r="70242" spans="1:7" x14ac:dyDescent="0.25">
      <c r="A70242" s="1">
        <v>44835</v>
      </c>
      <c r="B70242" t="s">
        <v>38</v>
      </c>
      <c r="C70242" t="str">
        <f>IFERROR(VLOOKUP(B70242,'State Mapping'!J:K,2,FALSE),"others")</f>
        <v>West Bengal</v>
      </c>
      <c r="D70242" t="s">
        <v>16</v>
      </c>
      <c r="E70242" t="s">
        <v>13</v>
      </c>
      <c r="F70242" t="s">
        <v>45</v>
      </c>
      <c r="G70242" s="2">
        <v>1170</v>
      </c>
    </row>
    <row r="70243" spans="1:7" x14ac:dyDescent="0.25">
      <c r="A70243" s="1">
        <v>44835</v>
      </c>
      <c r="B70243" t="s">
        <v>56</v>
      </c>
      <c r="C70243" t="str">
        <f>IFERROR(VLOOKUP(B70243,'State Mapping'!J:K,2,FALSE),"others")</f>
        <v>Goa</v>
      </c>
      <c r="D70243" t="s">
        <v>18</v>
      </c>
      <c r="E70243" t="s">
        <v>8</v>
      </c>
      <c r="F70243" t="s">
        <v>28</v>
      </c>
      <c r="G70243" s="2">
        <v>574</v>
      </c>
    </row>
    <row r="70244" spans="1:7" x14ac:dyDescent="0.25">
      <c r="A70244" s="1">
        <v>44743</v>
      </c>
      <c r="B70244" t="s">
        <v>12</v>
      </c>
      <c r="C70244" t="str">
        <f>IFERROR(VLOOKUP(B70244,'State Mapping'!J:K,2,FALSE),"others")</f>
        <v>Bihar</v>
      </c>
      <c r="D70244" t="s">
        <v>37</v>
      </c>
      <c r="E70244" t="s">
        <v>13</v>
      </c>
      <c r="F70244" t="s">
        <v>9</v>
      </c>
      <c r="G70244" s="2">
        <v>1038</v>
      </c>
    </row>
    <row r="70245" spans="1:7" x14ac:dyDescent="0.25">
      <c r="A70245" s="1">
        <v>44652</v>
      </c>
      <c r="B70245" t="s">
        <v>22</v>
      </c>
      <c r="C70245" t="str">
        <f>IFERROR(VLOOKUP(B70245,'State Mapping'!J:K,2,FALSE),"others")</f>
        <v>Tamil Nadu</v>
      </c>
      <c r="D70245" t="s">
        <v>54</v>
      </c>
      <c r="E70245" t="s">
        <v>8</v>
      </c>
      <c r="F70245" t="s">
        <v>28</v>
      </c>
      <c r="G70245" s="2">
        <v>2095</v>
      </c>
    </row>
    <row r="70246" spans="1:7" x14ac:dyDescent="0.25">
      <c r="A70246" s="1">
        <v>44866</v>
      </c>
      <c r="B70246" t="s">
        <v>56</v>
      </c>
      <c r="C70246" t="str">
        <f>IFERROR(VLOOKUP(B70246,'State Mapping'!J:K,2,FALSE),"others")</f>
        <v>Goa</v>
      </c>
      <c r="D70246" t="s">
        <v>24</v>
      </c>
      <c r="E70246" t="s">
        <v>13</v>
      </c>
      <c r="F70246" t="s">
        <v>14</v>
      </c>
      <c r="G70246" s="2">
        <v>533</v>
      </c>
    </row>
    <row r="70247" spans="1:7" x14ac:dyDescent="0.25">
      <c r="A70247" s="1">
        <v>44866</v>
      </c>
      <c r="B70247" t="s">
        <v>51</v>
      </c>
      <c r="C70247" t="str">
        <f>IFERROR(VLOOKUP(B70247,'State Mapping'!J:K,2,FALSE),"others")</f>
        <v>Tripura</v>
      </c>
      <c r="D70247" t="s">
        <v>24</v>
      </c>
      <c r="E70247" t="s">
        <v>8</v>
      </c>
      <c r="F70247" t="s">
        <v>28</v>
      </c>
      <c r="G70247" s="2">
        <v>1358</v>
      </c>
    </row>
    <row r="70248" spans="1:7" x14ac:dyDescent="0.25">
      <c r="A70248" s="1">
        <v>44896</v>
      </c>
      <c r="B70248" t="s">
        <v>10</v>
      </c>
      <c r="C70248" t="str">
        <f>IFERROR(VLOOKUP(B70248,'State Mapping'!J:K,2,FALSE),"others")</f>
        <v>Maharashtra</v>
      </c>
      <c r="D70248" t="s">
        <v>18</v>
      </c>
      <c r="E70248" t="s">
        <v>8</v>
      </c>
      <c r="F70248" t="s">
        <v>62</v>
      </c>
      <c r="G70248" s="2">
        <v>136</v>
      </c>
    </row>
    <row r="70249" spans="1:7" x14ac:dyDescent="0.25">
      <c r="A70249" s="1">
        <v>44896</v>
      </c>
      <c r="B70249" t="s">
        <v>27</v>
      </c>
      <c r="C70249" t="str">
        <f>IFERROR(VLOOKUP(B70249,'State Mapping'!J:K,2,FALSE),"others")</f>
        <v>Telangana</v>
      </c>
      <c r="D70249" t="s">
        <v>39</v>
      </c>
      <c r="E70249" t="s">
        <v>13</v>
      </c>
      <c r="F70249" t="s">
        <v>9</v>
      </c>
      <c r="G70249" s="2">
        <v>592</v>
      </c>
    </row>
    <row r="70250" spans="1:7" x14ac:dyDescent="0.25">
      <c r="A70250" s="1">
        <v>44621</v>
      </c>
      <c r="B70250" t="s">
        <v>56</v>
      </c>
      <c r="C70250" t="str">
        <f>IFERROR(VLOOKUP(B70250,'State Mapping'!J:K,2,FALSE),"others")</f>
        <v>Goa</v>
      </c>
      <c r="D70250" t="s">
        <v>42</v>
      </c>
      <c r="E70250" t="s">
        <v>8</v>
      </c>
      <c r="F70250" t="s">
        <v>9</v>
      </c>
      <c r="G70250" s="2">
        <v>1995</v>
      </c>
    </row>
    <row r="70251" spans="1:7" x14ac:dyDescent="0.25">
      <c r="A70251" s="1">
        <v>44652</v>
      </c>
      <c r="B70251" t="s">
        <v>60</v>
      </c>
      <c r="C70251" t="str">
        <f>IFERROR(VLOOKUP(B70251,'State Mapping'!J:K,2,FALSE),"others")</f>
        <v>Andaman and Nicobar Islands</v>
      </c>
      <c r="D70251" t="s">
        <v>54</v>
      </c>
      <c r="E70251" t="s">
        <v>13</v>
      </c>
      <c r="F70251" t="s">
        <v>19</v>
      </c>
      <c r="G70251" s="2">
        <v>63</v>
      </c>
    </row>
    <row r="70252" spans="1:7" x14ac:dyDescent="0.25">
      <c r="A70252" s="1">
        <v>44835</v>
      </c>
      <c r="B70252" t="s">
        <v>29</v>
      </c>
      <c r="C70252" t="str">
        <f>IFERROR(VLOOKUP(B70252,'State Mapping'!J:K,2,FALSE),"others")</f>
        <v>Assam</v>
      </c>
      <c r="D70252" t="s">
        <v>32</v>
      </c>
      <c r="E70252" t="s">
        <v>8</v>
      </c>
      <c r="F70252" t="s">
        <v>45</v>
      </c>
      <c r="G70252" s="2">
        <v>316</v>
      </c>
    </row>
    <row r="70253" spans="1:7" x14ac:dyDescent="0.25">
      <c r="A70253" s="1">
        <v>44805</v>
      </c>
      <c r="B70253" t="s">
        <v>22</v>
      </c>
      <c r="C70253" t="str">
        <f>IFERROR(VLOOKUP(B70253,'State Mapping'!J:K,2,FALSE),"others")</f>
        <v>Tamil Nadu</v>
      </c>
      <c r="D70253" t="s">
        <v>59</v>
      </c>
      <c r="E70253" t="s">
        <v>13</v>
      </c>
      <c r="F70253" t="s">
        <v>9</v>
      </c>
      <c r="G70253" s="2">
        <v>224</v>
      </c>
    </row>
    <row r="70254" spans="1:7" x14ac:dyDescent="0.25">
      <c r="A70254" s="1">
        <v>44896</v>
      </c>
      <c r="B70254" t="s">
        <v>69</v>
      </c>
      <c r="C70254" t="str">
        <f>IFERROR(VLOOKUP(B70254,'State Mapping'!J:K,2,FALSE),"others")</f>
        <v>Nagaland</v>
      </c>
      <c r="D70254" t="s">
        <v>21</v>
      </c>
      <c r="E70254" t="s">
        <v>8</v>
      </c>
      <c r="F70254" t="s">
        <v>19</v>
      </c>
      <c r="G70254" s="2">
        <v>1217</v>
      </c>
    </row>
    <row r="70255" spans="1:7" x14ac:dyDescent="0.25">
      <c r="A70255" s="1">
        <v>44774</v>
      </c>
      <c r="B70255" t="s">
        <v>49</v>
      </c>
      <c r="C70255" t="str">
        <f>IFERROR(VLOOKUP(B70255,'State Mapping'!J:K,2,FALSE),"others")</f>
        <v>Kerala</v>
      </c>
      <c r="D70255" t="s">
        <v>32</v>
      </c>
      <c r="E70255" t="s">
        <v>8</v>
      </c>
      <c r="F70255" t="s">
        <v>45</v>
      </c>
      <c r="G70255" s="2">
        <v>221</v>
      </c>
    </row>
    <row r="70256" spans="1:7" x14ac:dyDescent="0.25">
      <c r="A70256" s="1">
        <v>44866</v>
      </c>
      <c r="B70256" t="s">
        <v>20</v>
      </c>
      <c r="C70256" t="str">
        <f>IFERROR(VLOOKUP(B70256,'State Mapping'!J:K,2,FALSE),"others")</f>
        <v>Punjab</v>
      </c>
      <c r="D70256" t="s">
        <v>11</v>
      </c>
      <c r="E70256" t="s">
        <v>13</v>
      </c>
      <c r="F70256" t="s">
        <v>45</v>
      </c>
      <c r="G70256" s="2">
        <v>807</v>
      </c>
    </row>
    <row r="70257" spans="1:7" x14ac:dyDescent="0.25">
      <c r="A70257" s="1">
        <v>44866</v>
      </c>
      <c r="B70257" t="s">
        <v>61</v>
      </c>
      <c r="C70257" t="str">
        <f>IFERROR(VLOOKUP(B70257,'State Mapping'!J:K,2,FALSE),"others")</f>
        <v>Sikkim</v>
      </c>
      <c r="D70257" t="s">
        <v>18</v>
      </c>
      <c r="E70257" t="s">
        <v>13</v>
      </c>
      <c r="F70257" t="s">
        <v>19</v>
      </c>
      <c r="G70257" s="2">
        <v>363</v>
      </c>
    </row>
    <row r="70258" spans="1:7" x14ac:dyDescent="0.25">
      <c r="A70258" s="1">
        <v>44866</v>
      </c>
      <c r="B70258" t="s">
        <v>38</v>
      </c>
      <c r="C70258" t="str">
        <f>IFERROR(VLOOKUP(B70258,'State Mapping'!J:K,2,FALSE),"others")</f>
        <v>West Bengal</v>
      </c>
      <c r="D70258" t="s">
        <v>59</v>
      </c>
      <c r="E70258" t="s">
        <v>13</v>
      </c>
      <c r="F70258" t="s">
        <v>28</v>
      </c>
      <c r="G70258" s="2">
        <v>395</v>
      </c>
    </row>
    <row r="70259" spans="1:7" x14ac:dyDescent="0.25">
      <c r="A70259" s="1">
        <v>44805</v>
      </c>
      <c r="B70259" t="s">
        <v>57</v>
      </c>
      <c r="C70259" t="str">
        <f>IFERROR(VLOOKUP(B70259,'State Mapping'!J:K,2,FALSE),"others")</f>
        <v>Himachal Pradesh</v>
      </c>
      <c r="D70259" t="s">
        <v>23</v>
      </c>
      <c r="E70259" t="s">
        <v>13</v>
      </c>
      <c r="F70259" t="s">
        <v>28</v>
      </c>
      <c r="G70259" s="2">
        <v>233</v>
      </c>
    </row>
    <row r="70260" spans="1:7" x14ac:dyDescent="0.25">
      <c r="A70260" s="1">
        <v>44713</v>
      </c>
      <c r="B70260" t="s">
        <v>12</v>
      </c>
      <c r="C70260" t="str">
        <f>IFERROR(VLOOKUP(B70260,'State Mapping'!J:K,2,FALSE),"others")</f>
        <v>Bihar</v>
      </c>
      <c r="D70260" t="s">
        <v>11</v>
      </c>
      <c r="E70260" t="s">
        <v>13</v>
      </c>
      <c r="F70260" t="s">
        <v>62</v>
      </c>
      <c r="G70260" s="2">
        <v>40</v>
      </c>
    </row>
    <row r="70261" spans="1:7" x14ac:dyDescent="0.25">
      <c r="A70261" s="1">
        <v>44621</v>
      </c>
      <c r="B70261" t="s">
        <v>65</v>
      </c>
      <c r="C70261" t="str">
        <f>IFERROR(VLOOKUP(B70261,'State Mapping'!J:K,2,FALSE),"others")</f>
        <v>Arunachal Pradesh</v>
      </c>
      <c r="D70261" t="s">
        <v>7</v>
      </c>
      <c r="E70261" t="s">
        <v>8</v>
      </c>
      <c r="F70261" t="s">
        <v>19</v>
      </c>
      <c r="G70261" s="2">
        <v>50</v>
      </c>
    </row>
    <row r="70262" spans="1:7" x14ac:dyDescent="0.25">
      <c r="A70262" s="1">
        <v>44774</v>
      </c>
      <c r="B70262" t="s">
        <v>15</v>
      </c>
      <c r="C70262" t="str">
        <f>IFERROR(VLOOKUP(B70262,'State Mapping'!J:K,2,FALSE),"others")</f>
        <v>Jammu and Kashmir</v>
      </c>
      <c r="D70262" t="s">
        <v>42</v>
      </c>
      <c r="E70262" t="s">
        <v>13</v>
      </c>
      <c r="F70262" t="s">
        <v>45</v>
      </c>
      <c r="G70262" s="2">
        <v>70</v>
      </c>
    </row>
    <row r="70263" spans="1:7" x14ac:dyDescent="0.25">
      <c r="A70263" s="1">
        <v>44743</v>
      </c>
      <c r="B70263" t="s">
        <v>10</v>
      </c>
      <c r="C70263" t="str">
        <f>IFERROR(VLOOKUP(B70263,'State Mapping'!J:K,2,FALSE),"others")</f>
        <v>Maharashtra</v>
      </c>
      <c r="D70263" t="s">
        <v>41</v>
      </c>
      <c r="E70263" t="s">
        <v>13</v>
      </c>
      <c r="F70263" t="s">
        <v>45</v>
      </c>
      <c r="G70263" s="2">
        <v>1520</v>
      </c>
    </row>
    <row r="70264" spans="1:7" x14ac:dyDescent="0.25">
      <c r="A70264" s="1">
        <v>44652</v>
      </c>
      <c r="B70264" t="s">
        <v>63</v>
      </c>
      <c r="C70264" t="str">
        <f>IFERROR(VLOOKUP(B70264,'State Mapping'!J:K,2,FALSE),"others")</f>
        <v>Meghalaya</v>
      </c>
      <c r="D70264" t="s">
        <v>32</v>
      </c>
      <c r="E70264" t="s">
        <v>13</v>
      </c>
      <c r="F70264" t="s">
        <v>45</v>
      </c>
      <c r="G70264" s="2">
        <v>2</v>
      </c>
    </row>
    <row r="70265" spans="1:7" x14ac:dyDescent="0.25">
      <c r="A70265" s="1">
        <v>44621</v>
      </c>
      <c r="B70265" t="s">
        <v>66</v>
      </c>
      <c r="C70265" t="str">
        <f>IFERROR(VLOOKUP(B70265,'State Mapping'!J:K,2,FALSE),"others")</f>
        <v>Mizoram</v>
      </c>
      <c r="D70265" t="s">
        <v>18</v>
      </c>
      <c r="E70265" t="s">
        <v>8</v>
      </c>
      <c r="F70265" t="s">
        <v>14</v>
      </c>
      <c r="G70265" s="2">
        <v>926</v>
      </c>
    </row>
    <row r="70266" spans="1:7" x14ac:dyDescent="0.25">
      <c r="A70266" s="1">
        <v>44866</v>
      </c>
      <c r="B70266" t="s">
        <v>20</v>
      </c>
      <c r="C70266" t="str">
        <f>IFERROR(VLOOKUP(B70266,'State Mapping'!J:K,2,FALSE),"others")</f>
        <v>Punjab</v>
      </c>
      <c r="D70266" t="s">
        <v>54</v>
      </c>
      <c r="E70266" t="s">
        <v>13</v>
      </c>
      <c r="F70266" t="s">
        <v>9</v>
      </c>
      <c r="G70266" s="2">
        <v>90</v>
      </c>
    </row>
    <row r="70267" spans="1:7" x14ac:dyDescent="0.25">
      <c r="A70267" s="1">
        <v>44896</v>
      </c>
      <c r="B70267" t="s">
        <v>38</v>
      </c>
      <c r="C70267" t="str">
        <f>IFERROR(VLOOKUP(B70267,'State Mapping'!J:K,2,FALSE),"others")</f>
        <v>West Bengal</v>
      </c>
      <c r="D70267" t="s">
        <v>54</v>
      </c>
      <c r="E70267" t="s">
        <v>13</v>
      </c>
      <c r="F70267" t="s">
        <v>28</v>
      </c>
      <c r="G70267" s="2">
        <v>436</v>
      </c>
    </row>
    <row r="70268" spans="1:7" x14ac:dyDescent="0.25">
      <c r="A70268" s="1">
        <v>44866</v>
      </c>
      <c r="B70268" t="s">
        <v>22</v>
      </c>
      <c r="C70268" t="str">
        <f>IFERROR(VLOOKUP(B70268,'State Mapping'!J:K,2,FALSE),"others")</f>
        <v>Tamil Nadu</v>
      </c>
      <c r="D70268" t="s">
        <v>54</v>
      </c>
      <c r="E70268" t="s">
        <v>13</v>
      </c>
      <c r="F70268" t="s">
        <v>28</v>
      </c>
      <c r="G70268" s="2">
        <v>774</v>
      </c>
    </row>
    <row r="70269" spans="1:7" x14ac:dyDescent="0.25">
      <c r="A70269" s="1">
        <v>44682</v>
      </c>
      <c r="B70269" t="s">
        <v>6</v>
      </c>
      <c r="C70269" t="str">
        <f>IFERROR(VLOOKUP(B70269,'State Mapping'!J:K,2,FALSE),"others")</f>
        <v>Karnataka</v>
      </c>
      <c r="D70269" t="s">
        <v>7</v>
      </c>
      <c r="E70269" t="s">
        <v>8</v>
      </c>
      <c r="F70269" t="s">
        <v>62</v>
      </c>
      <c r="G70269" s="2">
        <v>120</v>
      </c>
    </row>
    <row r="70270" spans="1:7" x14ac:dyDescent="0.25">
      <c r="A70270" s="1">
        <v>44621</v>
      </c>
      <c r="B70270" t="s">
        <v>46</v>
      </c>
      <c r="C70270" t="str">
        <f>IFERROR(VLOOKUP(B70270,'State Mapping'!J:K,2,FALSE),"others")</f>
        <v>Haryana</v>
      </c>
      <c r="D70270" t="s">
        <v>36</v>
      </c>
      <c r="E70270" t="s">
        <v>13</v>
      </c>
      <c r="F70270" t="s">
        <v>9</v>
      </c>
      <c r="G70270" s="2">
        <v>171</v>
      </c>
    </row>
    <row r="70271" spans="1:7" x14ac:dyDescent="0.25">
      <c r="A70271" s="1">
        <v>44713</v>
      </c>
      <c r="B70271" t="s">
        <v>57</v>
      </c>
      <c r="C70271" t="str">
        <f>IFERROR(VLOOKUP(B70271,'State Mapping'!J:K,2,FALSE),"others")</f>
        <v>Himachal Pradesh</v>
      </c>
      <c r="D70271" t="s">
        <v>23</v>
      </c>
      <c r="E70271" t="s">
        <v>8</v>
      </c>
      <c r="F70271" t="s">
        <v>45</v>
      </c>
      <c r="G70271" s="2">
        <v>81</v>
      </c>
    </row>
    <row r="70272" spans="1:7" x14ac:dyDescent="0.25">
      <c r="A70272" s="1">
        <v>44682</v>
      </c>
      <c r="B70272" t="s">
        <v>22</v>
      </c>
      <c r="C70272" t="str">
        <f>IFERROR(VLOOKUP(B70272,'State Mapping'!J:K,2,FALSE),"others")</f>
        <v>Tamil Nadu</v>
      </c>
      <c r="D70272" t="s">
        <v>32</v>
      </c>
      <c r="E70272" t="s">
        <v>13</v>
      </c>
      <c r="F70272" t="s">
        <v>45</v>
      </c>
      <c r="G70272" s="2">
        <v>139</v>
      </c>
    </row>
    <row r="70273" spans="1:7" x14ac:dyDescent="0.25">
      <c r="A70273" s="1">
        <v>44774</v>
      </c>
      <c r="B70273" t="s">
        <v>69</v>
      </c>
      <c r="C70273" t="str">
        <f>IFERROR(VLOOKUP(B70273,'State Mapping'!J:K,2,FALSE),"others")</f>
        <v>Nagaland</v>
      </c>
      <c r="D70273" t="s">
        <v>33</v>
      </c>
      <c r="E70273" t="s">
        <v>13</v>
      </c>
      <c r="F70273" t="s">
        <v>14</v>
      </c>
      <c r="G70273" s="2">
        <v>107</v>
      </c>
    </row>
    <row r="70274" spans="1:7" x14ac:dyDescent="0.25">
      <c r="A70274" s="1">
        <v>44835</v>
      </c>
      <c r="B70274" t="s">
        <v>20</v>
      </c>
      <c r="C70274" t="str">
        <f>IFERROR(VLOOKUP(B70274,'State Mapping'!J:K,2,FALSE),"others")</f>
        <v>Punjab</v>
      </c>
      <c r="D70274" t="s">
        <v>59</v>
      </c>
      <c r="E70274" t="s">
        <v>13</v>
      </c>
      <c r="F70274" t="s">
        <v>45</v>
      </c>
      <c r="G70274" s="2">
        <v>24</v>
      </c>
    </row>
    <row r="70275" spans="1:7" x14ac:dyDescent="0.25">
      <c r="A70275" s="1">
        <v>44896</v>
      </c>
      <c r="B70275" t="s">
        <v>48</v>
      </c>
      <c r="C70275" t="str">
        <f>IFERROR(VLOOKUP(B70275,'State Mapping'!J:K,2,FALSE),"others")</f>
        <v>Puducherry</v>
      </c>
      <c r="D70275" t="s">
        <v>36</v>
      </c>
      <c r="E70275" t="s">
        <v>8</v>
      </c>
      <c r="F70275" t="s">
        <v>45</v>
      </c>
      <c r="G70275" s="2">
        <v>29</v>
      </c>
    </row>
    <row r="70276" spans="1:7" x14ac:dyDescent="0.25">
      <c r="A70276" s="1">
        <v>44743</v>
      </c>
      <c r="B70276" t="s">
        <v>10</v>
      </c>
      <c r="C70276" t="str">
        <f>IFERROR(VLOOKUP(B70276,'State Mapping'!J:K,2,FALSE),"others")</f>
        <v>Maharashtra</v>
      </c>
      <c r="D70276" t="s">
        <v>42</v>
      </c>
      <c r="E70276" t="s">
        <v>8</v>
      </c>
      <c r="F70276" t="s">
        <v>62</v>
      </c>
      <c r="G70276" s="2">
        <v>244</v>
      </c>
    </row>
    <row r="70277" spans="1:7" x14ac:dyDescent="0.25">
      <c r="A70277" s="1">
        <v>44562</v>
      </c>
      <c r="B70277" t="s">
        <v>15</v>
      </c>
      <c r="C70277" t="str">
        <f>IFERROR(VLOOKUP(B70277,'State Mapping'!J:K,2,FALSE),"others")</f>
        <v>Jammu and Kashmir</v>
      </c>
      <c r="D70277" t="s">
        <v>23</v>
      </c>
      <c r="E70277" t="s">
        <v>13</v>
      </c>
      <c r="F70277" t="s">
        <v>14</v>
      </c>
      <c r="G70277" s="2">
        <v>68</v>
      </c>
    </row>
    <row r="70278" spans="1:7" x14ac:dyDescent="0.25">
      <c r="A70278" s="1">
        <v>44805</v>
      </c>
      <c r="B70278" t="s">
        <v>6</v>
      </c>
      <c r="C70278" t="str">
        <f>IFERROR(VLOOKUP(B70278,'State Mapping'!J:K,2,FALSE),"others")</f>
        <v>Karnataka</v>
      </c>
      <c r="D70278" t="s">
        <v>23</v>
      </c>
      <c r="E70278" t="s">
        <v>8</v>
      </c>
      <c r="F70278" t="s">
        <v>62</v>
      </c>
      <c r="G70278" s="2">
        <v>35</v>
      </c>
    </row>
    <row r="70279" spans="1:7" x14ac:dyDescent="0.25">
      <c r="A70279" s="1">
        <v>44866</v>
      </c>
      <c r="B70279" t="s">
        <v>48</v>
      </c>
      <c r="C70279" t="str">
        <f>IFERROR(VLOOKUP(B70279,'State Mapping'!J:K,2,FALSE),"others")</f>
        <v>Puducherry</v>
      </c>
      <c r="D70279" t="s">
        <v>7</v>
      </c>
      <c r="E70279" t="s">
        <v>13</v>
      </c>
      <c r="F70279" t="s">
        <v>28</v>
      </c>
      <c r="G70279" s="2">
        <v>67</v>
      </c>
    </row>
    <row r="70280" spans="1:7" x14ac:dyDescent="0.25">
      <c r="A70280" s="1">
        <v>44652</v>
      </c>
      <c r="B70280" t="s">
        <v>53</v>
      </c>
      <c r="C70280" t="str">
        <f>IFERROR(VLOOKUP(B70280,'State Mapping'!J:K,2,FALSE),"others")</f>
        <v>Manipur</v>
      </c>
      <c r="D70280" t="s">
        <v>18</v>
      </c>
      <c r="E70280" t="s">
        <v>13</v>
      </c>
      <c r="F70280" t="s">
        <v>14</v>
      </c>
      <c r="G70280" s="2">
        <v>191</v>
      </c>
    </row>
    <row r="70281" spans="1:7" x14ac:dyDescent="0.25">
      <c r="A70281" s="1">
        <v>44743</v>
      </c>
      <c r="B70281" t="s">
        <v>58</v>
      </c>
      <c r="C70281" t="str">
        <f>IFERROR(VLOOKUP(B70281,'State Mapping'!J:K,2,FALSE),"others")</f>
        <v>Chandigarh</v>
      </c>
      <c r="D70281" t="s">
        <v>41</v>
      </c>
      <c r="E70281" t="s">
        <v>8</v>
      </c>
      <c r="F70281" t="s">
        <v>45</v>
      </c>
      <c r="G70281" s="2">
        <v>116</v>
      </c>
    </row>
    <row r="70282" spans="1:7" x14ac:dyDescent="0.25">
      <c r="A70282" s="1">
        <v>44621</v>
      </c>
      <c r="B70282" t="s">
        <v>6</v>
      </c>
      <c r="C70282" t="str">
        <f>IFERROR(VLOOKUP(B70282,'State Mapping'!J:K,2,FALSE),"others")</f>
        <v>Karnataka</v>
      </c>
      <c r="D70282" t="s">
        <v>59</v>
      </c>
      <c r="E70282" t="s">
        <v>13</v>
      </c>
      <c r="F70282" t="s">
        <v>45</v>
      </c>
      <c r="G70282" s="2">
        <v>29</v>
      </c>
    </row>
    <row r="70283" spans="1:7" x14ac:dyDescent="0.25">
      <c r="A70283" s="1">
        <v>44743</v>
      </c>
      <c r="B70283" t="s">
        <v>47</v>
      </c>
      <c r="C70283" t="str">
        <f>IFERROR(VLOOKUP(B70283,'State Mapping'!J:K,2,FALSE),"others")</f>
        <v>Odisha</v>
      </c>
      <c r="D70283" t="s">
        <v>16</v>
      </c>
      <c r="E70283" t="s">
        <v>8</v>
      </c>
      <c r="F70283" t="s">
        <v>62</v>
      </c>
      <c r="G70283" s="2">
        <v>79</v>
      </c>
    </row>
    <row r="70284" spans="1:7" x14ac:dyDescent="0.25">
      <c r="A70284" s="1">
        <v>44562</v>
      </c>
      <c r="B70284" t="s">
        <v>60</v>
      </c>
      <c r="C70284" t="str">
        <f>IFERROR(VLOOKUP(B70284,'State Mapping'!J:K,2,FALSE),"others")</f>
        <v>Andaman and Nicobar Islands</v>
      </c>
      <c r="D70284" t="s">
        <v>11</v>
      </c>
      <c r="E70284" t="s">
        <v>8</v>
      </c>
      <c r="F70284" t="s">
        <v>45</v>
      </c>
      <c r="G70284" s="2">
        <v>39</v>
      </c>
    </row>
    <row r="70285" spans="1:7" x14ac:dyDescent="0.25">
      <c r="A70285" s="1">
        <v>44896</v>
      </c>
      <c r="B70285" t="s">
        <v>10</v>
      </c>
      <c r="C70285" t="str">
        <f>IFERROR(VLOOKUP(B70285,'State Mapping'!J:K,2,FALSE),"others")</f>
        <v>Maharashtra</v>
      </c>
      <c r="D70285" t="s">
        <v>7</v>
      </c>
      <c r="E70285" t="s">
        <v>8</v>
      </c>
      <c r="F70285" t="s">
        <v>62</v>
      </c>
      <c r="G70285" s="2">
        <v>184</v>
      </c>
    </row>
    <row r="70286" spans="1:7" x14ac:dyDescent="0.25">
      <c r="A70286" s="1">
        <v>44866</v>
      </c>
      <c r="B70286" t="s">
        <v>26</v>
      </c>
      <c r="C70286" t="str">
        <f>IFERROR(VLOOKUP(B70286,'State Mapping'!J:K,2,FALSE),"others")</f>
        <v>Uttar Pradesh</v>
      </c>
      <c r="D70286" t="s">
        <v>37</v>
      </c>
      <c r="E70286" t="s">
        <v>13</v>
      </c>
      <c r="F70286" t="s">
        <v>62</v>
      </c>
      <c r="G70286" s="2">
        <v>36</v>
      </c>
    </row>
    <row r="70287" spans="1:7" x14ac:dyDescent="0.25">
      <c r="A70287" s="1">
        <v>44835</v>
      </c>
      <c r="B70287" t="s">
        <v>15</v>
      </c>
      <c r="C70287" t="str">
        <f>IFERROR(VLOOKUP(B70287,'State Mapping'!J:K,2,FALSE),"others")</f>
        <v>Jammu and Kashmir</v>
      </c>
      <c r="D70287" t="s">
        <v>35</v>
      </c>
      <c r="E70287" t="s">
        <v>8</v>
      </c>
      <c r="F70287" t="s">
        <v>45</v>
      </c>
      <c r="G70287" s="2">
        <v>151</v>
      </c>
    </row>
    <row r="70288" spans="1:7" x14ac:dyDescent="0.25">
      <c r="A70288" s="1">
        <v>44835</v>
      </c>
      <c r="B70288" t="s">
        <v>49</v>
      </c>
      <c r="C70288" t="str">
        <f>IFERROR(VLOOKUP(B70288,'State Mapping'!J:K,2,FALSE),"others")</f>
        <v>Kerala</v>
      </c>
      <c r="D70288" t="s">
        <v>32</v>
      </c>
      <c r="E70288" t="s">
        <v>13</v>
      </c>
      <c r="F70288" t="s">
        <v>9</v>
      </c>
      <c r="G70288" s="2">
        <v>109</v>
      </c>
    </row>
    <row r="70289" spans="1:7" x14ac:dyDescent="0.25">
      <c r="A70289" s="1">
        <v>44743</v>
      </c>
      <c r="B70289" t="s">
        <v>30</v>
      </c>
      <c r="C70289" t="str">
        <f>IFERROR(VLOOKUP(B70289,'State Mapping'!J:K,2,FALSE),"others")</f>
        <v>Gujarat</v>
      </c>
      <c r="D70289" t="s">
        <v>54</v>
      </c>
      <c r="E70289" t="s">
        <v>8</v>
      </c>
      <c r="F70289" t="s">
        <v>45</v>
      </c>
      <c r="G70289" s="2">
        <v>344</v>
      </c>
    </row>
    <row r="70290" spans="1:7" x14ac:dyDescent="0.25">
      <c r="A70290" s="1">
        <v>44593</v>
      </c>
      <c r="B70290" t="s">
        <v>51</v>
      </c>
      <c r="C70290" t="str">
        <f>IFERROR(VLOOKUP(B70290,'State Mapping'!J:K,2,FALSE),"others")</f>
        <v>Tripura</v>
      </c>
      <c r="D70290" t="s">
        <v>23</v>
      </c>
      <c r="E70290" t="s">
        <v>8</v>
      </c>
      <c r="F70290" t="s">
        <v>28</v>
      </c>
      <c r="G70290" s="2">
        <v>228</v>
      </c>
    </row>
    <row r="70291" spans="1:7" x14ac:dyDescent="0.25">
      <c r="A70291" s="1">
        <v>44835</v>
      </c>
      <c r="B70291" t="s">
        <v>63</v>
      </c>
      <c r="C70291" t="str">
        <f>IFERROR(VLOOKUP(B70291,'State Mapping'!J:K,2,FALSE),"others")</f>
        <v>Meghalaya</v>
      </c>
      <c r="D70291" t="s">
        <v>42</v>
      </c>
      <c r="E70291" t="s">
        <v>8</v>
      </c>
      <c r="F70291" t="s">
        <v>45</v>
      </c>
      <c r="G70291" s="2">
        <v>256</v>
      </c>
    </row>
    <row r="70292" spans="1:7" x14ac:dyDescent="0.25">
      <c r="A70292" s="1">
        <v>44866</v>
      </c>
      <c r="B70292" t="s">
        <v>56</v>
      </c>
      <c r="C70292" t="str">
        <f>IFERROR(VLOOKUP(B70292,'State Mapping'!J:K,2,FALSE),"others")</f>
        <v>Goa</v>
      </c>
      <c r="D70292" t="s">
        <v>40</v>
      </c>
      <c r="E70292" t="s">
        <v>13</v>
      </c>
      <c r="F70292" t="s">
        <v>14</v>
      </c>
      <c r="G70292" s="2">
        <v>52</v>
      </c>
    </row>
    <row r="70293" spans="1:7" x14ac:dyDescent="0.25">
      <c r="A70293" s="1">
        <v>44896</v>
      </c>
      <c r="B70293" t="s">
        <v>65</v>
      </c>
      <c r="C70293" t="str">
        <f>IFERROR(VLOOKUP(B70293,'State Mapping'!J:K,2,FALSE),"others")</f>
        <v>Arunachal Pradesh</v>
      </c>
      <c r="D70293" t="s">
        <v>16</v>
      </c>
      <c r="E70293" t="s">
        <v>8</v>
      </c>
      <c r="F70293" t="s">
        <v>45</v>
      </c>
      <c r="G70293" s="2">
        <v>118</v>
      </c>
    </row>
    <row r="70294" spans="1:7" x14ac:dyDescent="0.25">
      <c r="A70294" s="1">
        <v>44774</v>
      </c>
      <c r="B70294" t="s">
        <v>27</v>
      </c>
      <c r="C70294" t="str">
        <f>IFERROR(VLOOKUP(B70294,'State Mapping'!J:K,2,FALSE),"others")</f>
        <v>Telangana</v>
      </c>
      <c r="D70294" t="s">
        <v>32</v>
      </c>
      <c r="E70294" t="s">
        <v>13</v>
      </c>
      <c r="F70294" t="s">
        <v>45</v>
      </c>
      <c r="G70294" s="2">
        <v>158</v>
      </c>
    </row>
    <row r="70295" spans="1:7" x14ac:dyDescent="0.25">
      <c r="A70295" s="1">
        <v>44621</v>
      </c>
      <c r="B70295" t="s">
        <v>31</v>
      </c>
      <c r="C70295" t="str">
        <f>IFERROR(VLOOKUP(B70295,'State Mapping'!J:K,2,FALSE),"others")</f>
        <v>Madhya Pradesh</v>
      </c>
      <c r="D70295" t="s">
        <v>18</v>
      </c>
      <c r="E70295" t="s">
        <v>13</v>
      </c>
      <c r="F70295" t="s">
        <v>64</v>
      </c>
      <c r="G70295" s="2">
        <v>29</v>
      </c>
    </row>
    <row r="70296" spans="1:7" x14ac:dyDescent="0.25">
      <c r="A70296" s="1">
        <v>44562</v>
      </c>
      <c r="B70296" t="s">
        <v>12</v>
      </c>
      <c r="C70296" t="str">
        <f>IFERROR(VLOOKUP(B70296,'State Mapping'!J:K,2,FALSE),"others")</f>
        <v>Bihar</v>
      </c>
      <c r="D70296" t="s">
        <v>59</v>
      </c>
      <c r="E70296" t="s">
        <v>13</v>
      </c>
      <c r="F70296" t="s">
        <v>28</v>
      </c>
      <c r="G70296" s="2">
        <v>66</v>
      </c>
    </row>
    <row r="70297" spans="1:7" x14ac:dyDescent="0.25">
      <c r="A70297" s="1">
        <v>44562</v>
      </c>
      <c r="B70297" t="s">
        <v>51</v>
      </c>
      <c r="C70297" t="str">
        <f>IFERROR(VLOOKUP(B70297,'State Mapping'!J:K,2,FALSE),"others")</f>
        <v>Tripura</v>
      </c>
      <c r="D70297" t="s">
        <v>44</v>
      </c>
      <c r="E70297" t="s">
        <v>13</v>
      </c>
      <c r="F70297" t="s">
        <v>14</v>
      </c>
      <c r="G70297" s="2">
        <v>63</v>
      </c>
    </row>
    <row r="70298" spans="1:7" x14ac:dyDescent="0.25">
      <c r="A70298" s="1">
        <v>44805</v>
      </c>
      <c r="B70298" t="s">
        <v>46</v>
      </c>
      <c r="C70298" t="str">
        <f>IFERROR(VLOOKUP(B70298,'State Mapping'!J:K,2,FALSE),"others")</f>
        <v>Haryana</v>
      </c>
      <c r="D70298" t="s">
        <v>44</v>
      </c>
      <c r="E70298" t="s">
        <v>13</v>
      </c>
      <c r="F70298" t="s">
        <v>62</v>
      </c>
      <c r="G70298" s="2">
        <v>14</v>
      </c>
    </row>
    <row r="70299" spans="1:7" x14ac:dyDescent="0.25">
      <c r="A70299" s="1">
        <v>44713</v>
      </c>
      <c r="B70299" t="s">
        <v>26</v>
      </c>
      <c r="C70299" t="str">
        <f>IFERROR(VLOOKUP(B70299,'State Mapping'!J:K,2,FALSE),"others")</f>
        <v>Uttar Pradesh</v>
      </c>
      <c r="D70299" t="s">
        <v>41</v>
      </c>
      <c r="E70299" t="s">
        <v>13</v>
      </c>
      <c r="F70299" t="s">
        <v>62</v>
      </c>
      <c r="G70299" s="2">
        <v>49</v>
      </c>
    </row>
    <row r="70300" spans="1:7" x14ac:dyDescent="0.25">
      <c r="A70300" s="1">
        <v>44866</v>
      </c>
      <c r="B70300" t="s">
        <v>15</v>
      </c>
      <c r="C70300" t="str">
        <f>IFERROR(VLOOKUP(B70300,'State Mapping'!J:K,2,FALSE),"others")</f>
        <v>Jammu and Kashmir</v>
      </c>
      <c r="D70300" t="s">
        <v>59</v>
      </c>
      <c r="E70300" t="s">
        <v>13</v>
      </c>
      <c r="F70300" t="s">
        <v>45</v>
      </c>
      <c r="G70300" s="2">
        <v>8</v>
      </c>
    </row>
    <row r="70301" spans="1:7" x14ac:dyDescent="0.25">
      <c r="A70301" s="1">
        <v>44713</v>
      </c>
      <c r="B70301" t="s">
        <v>69</v>
      </c>
      <c r="C70301" t="str">
        <f>IFERROR(VLOOKUP(B70301,'State Mapping'!J:K,2,FALSE),"others")</f>
        <v>Nagaland</v>
      </c>
      <c r="D70301" t="s">
        <v>7</v>
      </c>
      <c r="E70301" t="s">
        <v>8</v>
      </c>
      <c r="F70301" t="s">
        <v>62</v>
      </c>
      <c r="G70301" s="2">
        <v>59</v>
      </c>
    </row>
    <row r="70302" spans="1:7" x14ac:dyDescent="0.25">
      <c r="A70302" s="1">
        <v>44896</v>
      </c>
      <c r="B70302" t="s">
        <v>52</v>
      </c>
      <c r="C70302" t="str">
        <f>IFERROR(VLOOKUP(B70302,'State Mapping'!J:K,2,FALSE),"others")</f>
        <v>Daman and Diu</v>
      </c>
      <c r="D70302" t="s">
        <v>44</v>
      </c>
      <c r="E70302" t="s">
        <v>8</v>
      </c>
      <c r="F70302" t="s">
        <v>45</v>
      </c>
      <c r="G70302" s="2">
        <v>50</v>
      </c>
    </row>
    <row r="70303" spans="1:7" x14ac:dyDescent="0.25">
      <c r="A70303" s="1">
        <v>44835</v>
      </c>
      <c r="B70303" t="s">
        <v>25</v>
      </c>
      <c r="C70303" t="str">
        <f>IFERROR(VLOOKUP(B70303,'State Mapping'!J:K,2,FALSE),"others")</f>
        <v>Jharkhand</v>
      </c>
      <c r="D70303" t="s">
        <v>21</v>
      </c>
      <c r="E70303" t="s">
        <v>8</v>
      </c>
      <c r="F70303" t="s">
        <v>62</v>
      </c>
      <c r="G70303" s="2">
        <v>46</v>
      </c>
    </row>
    <row r="70304" spans="1:7" x14ac:dyDescent="0.25">
      <c r="A70304" s="1">
        <v>44713</v>
      </c>
      <c r="B70304" t="s">
        <v>66</v>
      </c>
      <c r="C70304" t="str">
        <f>IFERROR(VLOOKUP(B70304,'State Mapping'!J:K,2,FALSE),"others")</f>
        <v>Mizoram</v>
      </c>
      <c r="D70304" t="s">
        <v>33</v>
      </c>
      <c r="E70304" t="s">
        <v>13</v>
      </c>
      <c r="F70304" t="s">
        <v>19</v>
      </c>
      <c r="G70304" s="2">
        <v>95</v>
      </c>
    </row>
    <row r="70305" spans="1:7" x14ac:dyDescent="0.25">
      <c r="A70305" s="1">
        <v>44774</v>
      </c>
      <c r="B70305" t="s">
        <v>65</v>
      </c>
      <c r="C70305" t="str">
        <f>IFERROR(VLOOKUP(B70305,'State Mapping'!J:K,2,FALSE),"others")</f>
        <v>Arunachal Pradesh</v>
      </c>
      <c r="D70305" t="s">
        <v>33</v>
      </c>
      <c r="E70305" t="s">
        <v>13</v>
      </c>
      <c r="F70305" t="s">
        <v>28</v>
      </c>
      <c r="G70305" s="2">
        <v>19</v>
      </c>
    </row>
    <row r="70306" spans="1:7" x14ac:dyDescent="0.25">
      <c r="A70306" s="1">
        <v>44562</v>
      </c>
      <c r="B70306" t="s">
        <v>56</v>
      </c>
      <c r="C70306" t="str">
        <f>IFERROR(VLOOKUP(B70306,'State Mapping'!J:K,2,FALSE),"others")</f>
        <v>Goa</v>
      </c>
      <c r="D70306" t="s">
        <v>59</v>
      </c>
      <c r="E70306" t="s">
        <v>13</v>
      </c>
      <c r="F70306" t="s">
        <v>45</v>
      </c>
      <c r="G70306" s="2">
        <v>2</v>
      </c>
    </row>
    <row r="70307" spans="1:7" x14ac:dyDescent="0.25">
      <c r="A70307" s="1">
        <v>44621</v>
      </c>
      <c r="B70307" t="s">
        <v>34</v>
      </c>
      <c r="C70307" t="str">
        <f>IFERROR(VLOOKUP(B70307,'State Mapping'!J:K,2,FALSE),"others")</f>
        <v>Uttarakhand</v>
      </c>
      <c r="D70307" t="s">
        <v>18</v>
      </c>
      <c r="E70307" t="s">
        <v>13</v>
      </c>
      <c r="F70307" t="s">
        <v>64</v>
      </c>
      <c r="G70307" s="2">
        <v>7</v>
      </c>
    </row>
    <row r="70308" spans="1:7" x14ac:dyDescent="0.25">
      <c r="A70308" s="1">
        <v>44562</v>
      </c>
      <c r="B70308" t="s">
        <v>25</v>
      </c>
      <c r="C70308" t="str">
        <f>IFERROR(VLOOKUP(B70308,'State Mapping'!J:K,2,FALSE),"others")</f>
        <v>Jharkhand</v>
      </c>
      <c r="D70308" t="s">
        <v>59</v>
      </c>
      <c r="E70308" t="s">
        <v>13</v>
      </c>
      <c r="F70308" t="s">
        <v>9</v>
      </c>
      <c r="G70308" s="2">
        <v>26</v>
      </c>
    </row>
    <row r="70309" spans="1:7" x14ac:dyDescent="0.25">
      <c r="A70309" s="1">
        <v>44805</v>
      </c>
      <c r="B70309" t="s">
        <v>65</v>
      </c>
      <c r="C70309" t="str">
        <f>IFERROR(VLOOKUP(B70309,'State Mapping'!J:K,2,FALSE),"others")</f>
        <v>Arunachal Pradesh</v>
      </c>
      <c r="D70309" t="s">
        <v>40</v>
      </c>
      <c r="E70309" t="s">
        <v>13</v>
      </c>
      <c r="F70309" t="s">
        <v>28</v>
      </c>
      <c r="G70309" s="2">
        <v>10</v>
      </c>
    </row>
    <row r="70310" spans="1:7" x14ac:dyDescent="0.25">
      <c r="A70310" s="1">
        <v>44682</v>
      </c>
      <c r="B70310" t="s">
        <v>68</v>
      </c>
      <c r="C70310" t="str">
        <f>IFERROR(VLOOKUP(B70310,'State Mapping'!J:K,2,FALSE),"others")</f>
        <v>Lakshadweep</v>
      </c>
      <c r="D70310" t="s">
        <v>42</v>
      </c>
      <c r="E70310" t="s">
        <v>8</v>
      </c>
      <c r="F70310" t="s">
        <v>62</v>
      </c>
      <c r="G70310" s="2">
        <v>2</v>
      </c>
    </row>
    <row r="70311" spans="1:7" x14ac:dyDescent="0.25">
      <c r="A70311" s="1">
        <v>44835</v>
      </c>
      <c r="B70311" t="s">
        <v>29</v>
      </c>
      <c r="C70311" t="str">
        <f>IFERROR(VLOOKUP(B70311,'State Mapping'!J:K,2,FALSE),"others")</f>
        <v>Assam</v>
      </c>
      <c r="D70311" t="s">
        <v>41</v>
      </c>
      <c r="E70311" t="s">
        <v>8</v>
      </c>
      <c r="F70311" t="s">
        <v>62</v>
      </c>
      <c r="G70311" s="2">
        <v>24</v>
      </c>
    </row>
    <row r="70312" spans="1:7" x14ac:dyDescent="0.25">
      <c r="A70312" s="1">
        <v>44682</v>
      </c>
      <c r="B70312" t="s">
        <v>47</v>
      </c>
      <c r="C70312" t="str">
        <f>IFERROR(VLOOKUP(B70312,'State Mapping'!J:K,2,FALSE),"others")</f>
        <v>Odisha</v>
      </c>
      <c r="D70312" t="s">
        <v>24</v>
      </c>
      <c r="E70312" t="s">
        <v>8</v>
      </c>
      <c r="F70312" t="s">
        <v>62</v>
      </c>
      <c r="G70312" s="2">
        <v>25</v>
      </c>
    </row>
    <row r="70313" spans="1:7" x14ac:dyDescent="0.25">
      <c r="A70313" s="1">
        <v>44713</v>
      </c>
      <c r="B70313" t="s">
        <v>63</v>
      </c>
      <c r="C70313" t="str">
        <f>IFERROR(VLOOKUP(B70313,'State Mapping'!J:K,2,FALSE),"others")</f>
        <v>Meghalaya</v>
      </c>
      <c r="D70313" t="s">
        <v>35</v>
      </c>
      <c r="E70313" t="s">
        <v>8</v>
      </c>
      <c r="F70313" t="s">
        <v>62</v>
      </c>
      <c r="G70313" s="2">
        <v>32</v>
      </c>
    </row>
    <row r="70314" spans="1:7" x14ac:dyDescent="0.25">
      <c r="A70314" s="1">
        <v>44774</v>
      </c>
      <c r="B70314" t="s">
        <v>43</v>
      </c>
      <c r="C70314" t="str">
        <f>IFERROR(VLOOKUP(B70314,'State Mapping'!J:K,2,FALSE),"others")</f>
        <v>Rajasthan</v>
      </c>
      <c r="D70314" t="s">
        <v>11</v>
      </c>
      <c r="E70314" t="s">
        <v>8</v>
      </c>
      <c r="F70314" t="s">
        <v>64</v>
      </c>
      <c r="G70314" s="2">
        <v>24</v>
      </c>
    </row>
    <row r="70315" spans="1:7" x14ac:dyDescent="0.25">
      <c r="A70315" s="1">
        <v>44866</v>
      </c>
      <c r="B70315" t="s">
        <v>34</v>
      </c>
      <c r="C70315" t="str">
        <f>IFERROR(VLOOKUP(B70315,'State Mapping'!J:K,2,FALSE),"others")</f>
        <v>Uttarakhand</v>
      </c>
      <c r="D70315" t="s">
        <v>39</v>
      </c>
      <c r="E70315" t="s">
        <v>13</v>
      </c>
      <c r="F70315" t="s">
        <v>62</v>
      </c>
      <c r="G70315" s="2">
        <v>6</v>
      </c>
    </row>
    <row r="70316" spans="1:7" x14ac:dyDescent="0.25">
      <c r="A70316" s="1">
        <v>44562</v>
      </c>
      <c r="B70316" t="s">
        <v>49</v>
      </c>
      <c r="C70316" t="str">
        <f>IFERROR(VLOOKUP(B70316,'State Mapping'!J:K,2,FALSE),"others")</f>
        <v>Kerala</v>
      </c>
      <c r="D70316" t="s">
        <v>36</v>
      </c>
      <c r="E70316" t="s">
        <v>13</v>
      </c>
      <c r="F70316" t="s">
        <v>45</v>
      </c>
      <c r="G70316" s="2">
        <v>48</v>
      </c>
    </row>
    <row r="70317" spans="1:7" x14ac:dyDescent="0.25">
      <c r="A70317" s="1">
        <v>44896</v>
      </c>
      <c r="B70317" t="s">
        <v>51</v>
      </c>
      <c r="C70317" t="str">
        <f>IFERROR(VLOOKUP(B70317,'State Mapping'!J:K,2,FALSE),"others")</f>
        <v>Tripura</v>
      </c>
      <c r="D70317" t="s">
        <v>11</v>
      </c>
      <c r="E70317" t="s">
        <v>8</v>
      </c>
      <c r="F70317" t="s">
        <v>62</v>
      </c>
      <c r="G70317" s="2">
        <v>14</v>
      </c>
    </row>
    <row r="70318" spans="1:7" x14ac:dyDescent="0.25">
      <c r="A70318" s="1">
        <v>44593</v>
      </c>
      <c r="B70318" t="s">
        <v>66</v>
      </c>
      <c r="C70318" t="str">
        <f>IFERROR(VLOOKUP(B70318,'State Mapping'!J:K,2,FALSE),"others")</f>
        <v>Mizoram</v>
      </c>
      <c r="D70318" t="s">
        <v>42</v>
      </c>
      <c r="E70318" t="s">
        <v>13</v>
      </c>
      <c r="F70318" t="s">
        <v>28</v>
      </c>
      <c r="G70318" s="2">
        <v>3</v>
      </c>
    </row>
    <row r="70319" spans="1:7" x14ac:dyDescent="0.25">
      <c r="A70319" s="1">
        <v>44593</v>
      </c>
      <c r="B70319" t="s">
        <v>12</v>
      </c>
      <c r="C70319" t="str">
        <f>IFERROR(VLOOKUP(B70319,'State Mapping'!J:K,2,FALSE),"others")</f>
        <v>Bihar</v>
      </c>
      <c r="D70319" t="s">
        <v>36</v>
      </c>
      <c r="E70319" t="s">
        <v>8</v>
      </c>
      <c r="F70319" t="s">
        <v>64</v>
      </c>
      <c r="G70319" s="2">
        <v>5</v>
      </c>
    </row>
    <row r="70320" spans="1:7" x14ac:dyDescent="0.25">
      <c r="A70320" s="1">
        <v>44805</v>
      </c>
      <c r="B70320" t="s">
        <v>29</v>
      </c>
      <c r="C70320" t="str">
        <f>IFERROR(VLOOKUP(B70320,'State Mapping'!J:K,2,FALSE),"others")</f>
        <v>Assam</v>
      </c>
      <c r="D70320" t="s">
        <v>44</v>
      </c>
      <c r="E70320" t="s">
        <v>8</v>
      </c>
      <c r="F70320" t="s">
        <v>64</v>
      </c>
      <c r="G70320" s="2">
        <v>4</v>
      </c>
    </row>
    <row r="70321" spans="1:7" x14ac:dyDescent="0.25">
      <c r="A70321" s="1">
        <v>44866</v>
      </c>
      <c r="B70321" t="s">
        <v>17</v>
      </c>
      <c r="C70321" t="str">
        <f>IFERROR(VLOOKUP(B70321,'State Mapping'!J:K,2,FALSE),"others")</f>
        <v>Delhi</v>
      </c>
      <c r="D70321" t="s">
        <v>40</v>
      </c>
      <c r="E70321" t="s">
        <v>13</v>
      </c>
      <c r="F70321" t="s">
        <v>45</v>
      </c>
      <c r="G70321" s="2">
        <v>38</v>
      </c>
    </row>
    <row r="70322" spans="1:7" x14ac:dyDescent="0.25">
      <c r="A70322" s="1">
        <v>44774</v>
      </c>
      <c r="B70322" t="s">
        <v>68</v>
      </c>
      <c r="C70322" t="str">
        <f>IFERROR(VLOOKUP(B70322,'State Mapping'!J:K,2,FALSE),"others")</f>
        <v>Lakshadweep</v>
      </c>
      <c r="D70322" t="s">
        <v>35</v>
      </c>
      <c r="E70322" t="s">
        <v>8</v>
      </c>
      <c r="F70322" t="s">
        <v>28</v>
      </c>
      <c r="G70322" s="2">
        <v>23</v>
      </c>
    </row>
    <row r="70323" spans="1:7" x14ac:dyDescent="0.25">
      <c r="A70323" s="1">
        <v>44713</v>
      </c>
      <c r="B70323" t="s">
        <v>47</v>
      </c>
      <c r="C70323" t="str">
        <f>IFERROR(VLOOKUP(B70323,'State Mapping'!J:K,2,FALSE),"others")</f>
        <v>Odisha</v>
      </c>
      <c r="D70323" t="s">
        <v>35</v>
      </c>
      <c r="E70323" t="s">
        <v>13</v>
      </c>
      <c r="F70323" t="s">
        <v>62</v>
      </c>
      <c r="G70323" s="2">
        <v>6</v>
      </c>
    </row>
    <row r="70324" spans="1:7" x14ac:dyDescent="0.25">
      <c r="A70324" s="1">
        <v>44652</v>
      </c>
      <c r="B70324" t="s">
        <v>68</v>
      </c>
      <c r="C70324" t="str">
        <f>IFERROR(VLOOKUP(B70324,'State Mapping'!J:K,2,FALSE),"others")</f>
        <v>Lakshadweep</v>
      </c>
      <c r="D70324" t="s">
        <v>42</v>
      </c>
      <c r="E70324" t="s">
        <v>8</v>
      </c>
      <c r="F70324" t="s">
        <v>45</v>
      </c>
      <c r="G70324" s="2">
        <v>12</v>
      </c>
    </row>
    <row r="70325" spans="1:7" x14ac:dyDescent="0.25">
      <c r="A70325" s="1">
        <v>44896</v>
      </c>
      <c r="B70325" t="s">
        <v>65</v>
      </c>
      <c r="C70325" t="str">
        <f>IFERROR(VLOOKUP(B70325,'State Mapping'!J:K,2,FALSE),"others")</f>
        <v>Arunachal Pradesh</v>
      </c>
      <c r="D70325" t="s">
        <v>24</v>
      </c>
      <c r="E70325" t="s">
        <v>13</v>
      </c>
      <c r="F70325" t="s">
        <v>45</v>
      </c>
      <c r="G70325" s="2">
        <v>7</v>
      </c>
    </row>
    <row r="70326" spans="1:7" x14ac:dyDescent="0.25">
      <c r="A70326" s="1">
        <v>44896</v>
      </c>
      <c r="B70326" t="s">
        <v>34</v>
      </c>
      <c r="C70326" t="str">
        <f>IFERROR(VLOOKUP(B70326,'State Mapping'!J:K,2,FALSE),"others")</f>
        <v>Uttarakhand</v>
      </c>
      <c r="D70326" t="s">
        <v>42</v>
      </c>
      <c r="E70326" t="s">
        <v>8</v>
      </c>
      <c r="F70326" t="s">
        <v>62</v>
      </c>
      <c r="G70326" s="2">
        <v>13</v>
      </c>
    </row>
    <row r="70327" spans="1:7" x14ac:dyDescent="0.25">
      <c r="A70327" s="1">
        <v>44682</v>
      </c>
      <c r="B70327" t="s">
        <v>69</v>
      </c>
      <c r="C70327" t="str">
        <f>IFERROR(VLOOKUP(B70327,'State Mapping'!J:K,2,FALSE),"others")</f>
        <v>Nagaland</v>
      </c>
      <c r="D70327" t="s">
        <v>37</v>
      </c>
      <c r="E70327" t="s">
        <v>13</v>
      </c>
      <c r="F70327" t="s">
        <v>45</v>
      </c>
      <c r="G70327" s="2">
        <v>3</v>
      </c>
    </row>
    <row r="70328" spans="1:7" x14ac:dyDescent="0.25">
      <c r="A70328" s="1">
        <v>44805</v>
      </c>
      <c r="B70328" t="s">
        <v>61</v>
      </c>
      <c r="C70328" t="str">
        <f>IFERROR(VLOOKUP(B70328,'State Mapping'!J:K,2,FALSE),"others")</f>
        <v>Sikkim</v>
      </c>
      <c r="D70328" t="s">
        <v>21</v>
      </c>
      <c r="E70328" t="s">
        <v>8</v>
      </c>
      <c r="F70328" t="s">
        <v>62</v>
      </c>
      <c r="G70328" s="2">
        <v>4</v>
      </c>
    </row>
    <row r="70329" spans="1:7" x14ac:dyDescent="0.25">
      <c r="A70329" s="1">
        <v>44866</v>
      </c>
      <c r="B70329" t="s">
        <v>56</v>
      </c>
      <c r="C70329" t="str">
        <f>IFERROR(VLOOKUP(B70329,'State Mapping'!J:K,2,FALSE),"others")</f>
        <v>Goa</v>
      </c>
      <c r="D70329" t="s">
        <v>59</v>
      </c>
      <c r="E70329" t="s">
        <v>13</v>
      </c>
      <c r="F70329" t="s">
        <v>45</v>
      </c>
      <c r="G70329" s="2">
        <v>6</v>
      </c>
    </row>
    <row r="70330" spans="1:7" x14ac:dyDescent="0.25">
      <c r="A70330" s="1">
        <v>44621</v>
      </c>
      <c r="B70330" t="s">
        <v>56</v>
      </c>
      <c r="C70330" t="str">
        <f>IFERROR(VLOOKUP(B70330,'State Mapping'!J:K,2,FALSE),"others")</f>
        <v>Goa</v>
      </c>
      <c r="D70330" t="s">
        <v>7</v>
      </c>
      <c r="E70330" t="s">
        <v>13</v>
      </c>
      <c r="F70330" t="s">
        <v>14</v>
      </c>
      <c r="G70330" s="2">
        <v>3</v>
      </c>
    </row>
    <row r="70331" spans="1:7" x14ac:dyDescent="0.25">
      <c r="A70331" s="1">
        <v>44743</v>
      </c>
      <c r="C70331" t="str">
        <f>IFERROR(VLOOKUP(B70331,'State Mapping'!J:K,2,FALSE),"others")</f>
        <v>others</v>
      </c>
      <c r="D70331" t="s">
        <v>59</v>
      </c>
      <c r="E70331" t="s">
        <v>13</v>
      </c>
      <c r="F70331" t="s">
        <v>19</v>
      </c>
      <c r="G70331" s="2">
        <v>14</v>
      </c>
    </row>
    <row r="70332" spans="1:7" x14ac:dyDescent="0.25">
      <c r="A70332" s="1">
        <v>44866</v>
      </c>
      <c r="C70332" t="str">
        <f>IFERROR(VLOOKUP(B70332,'State Mapping'!J:K,2,FALSE),"others")</f>
        <v>others</v>
      </c>
      <c r="D70332" t="s">
        <v>35</v>
      </c>
      <c r="E70332" t="s">
        <v>13</v>
      </c>
      <c r="F70332" t="s">
        <v>45</v>
      </c>
      <c r="G70332" s="2">
        <v>3</v>
      </c>
    </row>
    <row r="70333" spans="1:7" x14ac:dyDescent="0.25">
      <c r="A70333" s="1">
        <v>44835</v>
      </c>
      <c r="B70333" t="s">
        <v>60</v>
      </c>
      <c r="C70333" t="str">
        <f>IFERROR(VLOOKUP(B70333,'State Mapping'!J:K,2,FALSE),"others")</f>
        <v>Andaman and Nicobar Islands</v>
      </c>
      <c r="D70333" t="s">
        <v>35</v>
      </c>
      <c r="E70333" t="s">
        <v>13</v>
      </c>
      <c r="F70333" t="s">
        <v>62</v>
      </c>
      <c r="G70333" s="2">
        <v>2</v>
      </c>
    </row>
    <row r="70334" spans="1:7" x14ac:dyDescent="0.25">
      <c r="A70334" s="1">
        <v>44621</v>
      </c>
      <c r="B70334" t="s">
        <v>61</v>
      </c>
      <c r="C70334" t="str">
        <f>IFERROR(VLOOKUP(B70334,'State Mapping'!J:K,2,FALSE),"others")</f>
        <v>Sikkim</v>
      </c>
      <c r="D70334" t="s">
        <v>35</v>
      </c>
      <c r="E70334" t="s">
        <v>13</v>
      </c>
      <c r="F70334" t="s">
        <v>62</v>
      </c>
      <c r="G70334" s="2">
        <v>1</v>
      </c>
    </row>
    <row r="70335" spans="1:7" x14ac:dyDescent="0.25">
      <c r="A70335" s="1">
        <v>44652</v>
      </c>
      <c r="B70335" t="s">
        <v>66</v>
      </c>
      <c r="C70335" t="str">
        <f>IFERROR(VLOOKUP(B70335,'State Mapping'!J:K,2,FALSE),"others")</f>
        <v>Mizoram</v>
      </c>
      <c r="D70335" t="s">
        <v>18</v>
      </c>
      <c r="E70335" t="s">
        <v>13</v>
      </c>
      <c r="F70335" t="s">
        <v>28</v>
      </c>
      <c r="G70335" s="2">
        <v>7</v>
      </c>
    </row>
    <row r="70336" spans="1:7" x14ac:dyDescent="0.25">
      <c r="A70336" s="1">
        <v>44713</v>
      </c>
      <c r="B70336" t="s">
        <v>15</v>
      </c>
      <c r="C70336" t="str">
        <f>IFERROR(VLOOKUP(B70336,'State Mapping'!J:K,2,FALSE),"others")</f>
        <v>Jammu and Kashmir</v>
      </c>
      <c r="D70336" t="s">
        <v>23</v>
      </c>
      <c r="E70336" t="s">
        <v>13</v>
      </c>
      <c r="F70336" t="s">
        <v>62</v>
      </c>
      <c r="G70336" s="2">
        <v>4</v>
      </c>
    </row>
    <row r="70337" spans="1:7" x14ac:dyDescent="0.25">
      <c r="A70337" s="1">
        <v>44713</v>
      </c>
      <c r="B70337" t="s">
        <v>56</v>
      </c>
      <c r="C70337" t="str">
        <f>IFERROR(VLOOKUP(B70337,'State Mapping'!J:K,2,FALSE),"others")</f>
        <v>Goa</v>
      </c>
      <c r="D70337" t="s">
        <v>33</v>
      </c>
      <c r="E70337" t="s">
        <v>13</v>
      </c>
      <c r="F70337" t="s">
        <v>62</v>
      </c>
      <c r="G70337" s="2">
        <v>4</v>
      </c>
    </row>
    <row r="70338" spans="1:7" x14ac:dyDescent="0.25">
      <c r="A70338" s="1">
        <v>44866</v>
      </c>
      <c r="B70338" t="s">
        <v>43</v>
      </c>
      <c r="C70338" t="str">
        <f>IFERROR(VLOOKUP(B70338,'State Mapping'!J:K,2,FALSE),"others")</f>
        <v>Rajasthan</v>
      </c>
      <c r="D70338" t="s">
        <v>36</v>
      </c>
      <c r="E70338" t="s">
        <v>13</v>
      </c>
      <c r="F70338" t="s">
        <v>62</v>
      </c>
      <c r="G70338" s="2">
        <v>3</v>
      </c>
    </row>
    <row r="70339" spans="1:7" x14ac:dyDescent="0.25">
      <c r="A70339" s="1">
        <v>44593</v>
      </c>
      <c r="B70339" t="s">
        <v>52</v>
      </c>
      <c r="C70339" t="str">
        <f>IFERROR(VLOOKUP(B70339,'State Mapping'!J:K,2,FALSE),"others")</f>
        <v>Daman and Diu</v>
      </c>
      <c r="D70339" t="s">
        <v>35</v>
      </c>
      <c r="E70339" t="s">
        <v>13</v>
      </c>
      <c r="F70339" t="s">
        <v>45</v>
      </c>
      <c r="G70339" s="2">
        <v>1</v>
      </c>
    </row>
    <row r="70340" spans="1:7" x14ac:dyDescent="0.25">
      <c r="A70340" s="1">
        <v>44774</v>
      </c>
      <c r="B70340" t="s">
        <v>47</v>
      </c>
      <c r="C70340" t="str">
        <f>IFERROR(VLOOKUP(B70340,'State Mapping'!J:K,2,FALSE),"others")</f>
        <v>Odisha</v>
      </c>
      <c r="D70340" t="s">
        <v>16</v>
      </c>
      <c r="E70340" t="s">
        <v>13</v>
      </c>
      <c r="F70340" t="s">
        <v>64</v>
      </c>
      <c r="G70340" s="2">
        <v>1</v>
      </c>
    </row>
    <row r="70341" spans="1:7" x14ac:dyDescent="0.25">
      <c r="A70341" s="1">
        <v>44805</v>
      </c>
      <c r="B70341" t="s">
        <v>58</v>
      </c>
      <c r="C70341" t="str">
        <f>IFERROR(VLOOKUP(B70341,'State Mapping'!J:K,2,FALSE),"others")</f>
        <v>Chandigarh</v>
      </c>
      <c r="D70341" t="s">
        <v>35</v>
      </c>
      <c r="E70341" t="s">
        <v>8</v>
      </c>
      <c r="F70341" t="s">
        <v>62</v>
      </c>
      <c r="G70341" s="2">
        <v>3</v>
      </c>
    </row>
    <row r="70342" spans="1:7" x14ac:dyDescent="0.25">
      <c r="A70342" s="1">
        <v>44805</v>
      </c>
      <c r="B70342" t="s">
        <v>38</v>
      </c>
      <c r="C70342" t="str">
        <f>IFERROR(VLOOKUP(B70342,'State Mapping'!J:K,2,FALSE),"others")</f>
        <v>West Bengal</v>
      </c>
      <c r="D70342" t="s">
        <v>42</v>
      </c>
      <c r="E70342" t="s">
        <v>8</v>
      </c>
      <c r="F70342" t="s">
        <v>64</v>
      </c>
      <c r="G70342" s="2">
        <v>3</v>
      </c>
    </row>
    <row r="70343" spans="1:7" x14ac:dyDescent="0.25">
      <c r="A70343" s="1">
        <v>44713</v>
      </c>
      <c r="B70343" t="s">
        <v>27</v>
      </c>
      <c r="C70343" t="str">
        <f>IFERROR(VLOOKUP(B70343,'State Mapping'!J:K,2,FALSE),"others")</f>
        <v>Telangana</v>
      </c>
      <c r="D70343" t="s">
        <v>23</v>
      </c>
      <c r="E70343" t="s">
        <v>8</v>
      </c>
      <c r="F70343" t="s">
        <v>64</v>
      </c>
      <c r="G70343" s="2">
        <v>4</v>
      </c>
    </row>
    <row r="70344" spans="1:7" x14ac:dyDescent="0.25">
      <c r="A70344" s="1">
        <v>44896</v>
      </c>
      <c r="C70344" t="str">
        <f>IFERROR(VLOOKUP(B70344,'State Mapping'!J:K,2,FALSE),"others")</f>
        <v>others</v>
      </c>
      <c r="D70344" t="s">
        <v>59</v>
      </c>
      <c r="E70344" t="s">
        <v>8</v>
      </c>
      <c r="F70344" t="s">
        <v>45</v>
      </c>
      <c r="G70344" s="2">
        <v>2</v>
      </c>
    </row>
    <row r="70345" spans="1:7" x14ac:dyDescent="0.25">
      <c r="A70345" s="1">
        <v>44774</v>
      </c>
      <c r="B70345" t="s">
        <v>38</v>
      </c>
      <c r="C70345" t="str">
        <f>IFERROR(VLOOKUP(B70345,'State Mapping'!J:K,2,FALSE),"others")</f>
        <v>West Bengal</v>
      </c>
      <c r="D70345" t="s">
        <v>23</v>
      </c>
      <c r="E70345" t="s">
        <v>13</v>
      </c>
      <c r="F70345" t="s">
        <v>62</v>
      </c>
      <c r="G70345" s="2">
        <v>2</v>
      </c>
    </row>
    <row r="70346" spans="1:7" x14ac:dyDescent="0.25">
      <c r="A70346" s="1">
        <v>44743</v>
      </c>
      <c r="B70346" t="s">
        <v>15</v>
      </c>
      <c r="C70346" t="str">
        <f>IFERROR(VLOOKUP(B70346,'State Mapping'!J:K,2,FALSE),"others")</f>
        <v>Jammu and Kashmir</v>
      </c>
      <c r="D70346" t="s">
        <v>16</v>
      </c>
      <c r="E70346" t="s">
        <v>13</v>
      </c>
      <c r="F70346" t="s">
        <v>62</v>
      </c>
      <c r="G70346" s="2">
        <v>3</v>
      </c>
    </row>
    <row r="70347" spans="1:7" x14ac:dyDescent="0.25">
      <c r="A70347" s="1">
        <v>44743</v>
      </c>
      <c r="B70347" t="s">
        <v>20</v>
      </c>
      <c r="C70347" t="str">
        <f>IFERROR(VLOOKUP(B70347,'State Mapping'!J:K,2,FALSE),"others")</f>
        <v>Punjab</v>
      </c>
      <c r="D70347" t="s">
        <v>11</v>
      </c>
      <c r="E70347" t="s">
        <v>13</v>
      </c>
      <c r="F70347" t="s">
        <v>62</v>
      </c>
      <c r="G70347" s="2">
        <v>2</v>
      </c>
    </row>
    <row r="70348" spans="1:7" x14ac:dyDescent="0.25">
      <c r="A70348" s="1">
        <v>44774</v>
      </c>
      <c r="B70348" t="s">
        <v>60</v>
      </c>
      <c r="C70348" t="str">
        <f>IFERROR(VLOOKUP(B70348,'State Mapping'!J:K,2,FALSE),"others")</f>
        <v>Andaman and Nicobar Islands</v>
      </c>
      <c r="D70348" t="s">
        <v>35</v>
      </c>
      <c r="E70348" t="s">
        <v>13</v>
      </c>
      <c r="F70348" t="s">
        <v>45</v>
      </c>
      <c r="G70348" s="2">
        <v>1</v>
      </c>
    </row>
    <row r="70349" spans="1:7" x14ac:dyDescent="0.25">
      <c r="A70349" s="1">
        <v>44593</v>
      </c>
      <c r="B70349" t="s">
        <v>20</v>
      </c>
      <c r="C70349" t="str">
        <f>IFERROR(VLOOKUP(B70349,'State Mapping'!J:K,2,FALSE),"others")</f>
        <v>Punjab</v>
      </c>
      <c r="D70349" t="s">
        <v>44</v>
      </c>
      <c r="E70349" t="s">
        <v>13</v>
      </c>
      <c r="F70349" t="s">
        <v>62</v>
      </c>
      <c r="G70349" s="2">
        <v>1</v>
      </c>
    </row>
    <row r="70350" spans="1:7" x14ac:dyDescent="0.25">
      <c r="A70350" s="1">
        <v>44652</v>
      </c>
      <c r="B70350" t="s">
        <v>17</v>
      </c>
      <c r="C70350" t="str">
        <f>IFERROR(VLOOKUP(B70350,'State Mapping'!J:K,2,FALSE),"others")</f>
        <v>Delhi</v>
      </c>
      <c r="D70350" t="s">
        <v>11</v>
      </c>
      <c r="E70350" t="s">
        <v>13</v>
      </c>
      <c r="F70350" t="s">
        <v>64</v>
      </c>
      <c r="G70350" s="2">
        <v>1</v>
      </c>
    </row>
    <row r="70351" spans="1:7" x14ac:dyDescent="0.25">
      <c r="A70351" s="1">
        <v>44621</v>
      </c>
      <c r="B70351" t="s">
        <v>52</v>
      </c>
      <c r="C70351" t="str">
        <f>IFERROR(VLOOKUP(B70351,'State Mapping'!J:K,2,FALSE),"others")</f>
        <v>Daman and Diu</v>
      </c>
      <c r="D70351" t="s">
        <v>24</v>
      </c>
      <c r="E70351" t="s">
        <v>13</v>
      </c>
      <c r="F70351" t="s">
        <v>64</v>
      </c>
      <c r="G70351" s="2">
        <v>1</v>
      </c>
    </row>
    <row r="70352" spans="1:7" x14ac:dyDescent="0.25">
      <c r="A70352" s="1">
        <v>44896</v>
      </c>
      <c r="B70352" t="s">
        <v>61</v>
      </c>
      <c r="C70352" t="str">
        <f>IFERROR(VLOOKUP(B70352,'State Mapping'!J:K,2,FALSE),"others")</f>
        <v>Sikkim</v>
      </c>
      <c r="D70352" t="s">
        <v>41</v>
      </c>
      <c r="E70352" t="s">
        <v>13</v>
      </c>
      <c r="F70352" t="s">
        <v>45</v>
      </c>
      <c r="G70352" s="2">
        <v>1</v>
      </c>
    </row>
    <row r="70353" spans="1:7" x14ac:dyDescent="0.25">
      <c r="A70353" s="1">
        <v>44805</v>
      </c>
      <c r="B70353" t="s">
        <v>55</v>
      </c>
      <c r="C70353" t="str">
        <f>IFERROR(VLOOKUP(B70353,'State Mapping'!J:K,2,FALSE),"others")</f>
        <v>Andhra Pradesh</v>
      </c>
      <c r="D70353" t="s">
        <v>21</v>
      </c>
      <c r="E70353" t="s">
        <v>8</v>
      </c>
      <c r="F70353" t="s">
        <v>19</v>
      </c>
      <c r="G70353" s="2">
        <v>322330</v>
      </c>
    </row>
    <row r="70354" spans="1:7" x14ac:dyDescent="0.25">
      <c r="A70354" s="1">
        <v>44743</v>
      </c>
      <c r="B70354" t="s">
        <v>55</v>
      </c>
      <c r="C70354" t="str">
        <f>IFERROR(VLOOKUP(B70354,'State Mapping'!J:K,2,FALSE),"others")</f>
        <v>Andhra Pradesh</v>
      </c>
      <c r="D70354" t="s">
        <v>21</v>
      </c>
      <c r="E70354" t="s">
        <v>8</v>
      </c>
      <c r="F70354" t="s">
        <v>9</v>
      </c>
      <c r="G70354" s="2">
        <v>112810</v>
      </c>
    </row>
    <row r="70355" spans="1:7" x14ac:dyDescent="0.25">
      <c r="A70355" s="1">
        <v>44866</v>
      </c>
      <c r="B70355" t="s">
        <v>49</v>
      </c>
      <c r="C70355" t="str">
        <f>IFERROR(VLOOKUP(B70355,'State Mapping'!J:K,2,FALSE),"others")</f>
        <v>Kerala</v>
      </c>
      <c r="D70355" t="s">
        <v>33</v>
      </c>
      <c r="E70355" t="s">
        <v>8</v>
      </c>
      <c r="F70355" t="s">
        <v>19</v>
      </c>
      <c r="G70355" s="2">
        <v>38500</v>
      </c>
    </row>
    <row r="70356" spans="1:7" x14ac:dyDescent="0.25">
      <c r="A70356" s="1">
        <v>44774</v>
      </c>
      <c r="B70356" t="s">
        <v>47</v>
      </c>
      <c r="C70356" t="str">
        <f>IFERROR(VLOOKUP(B70356,'State Mapping'!J:K,2,FALSE),"others")</f>
        <v>Odisha</v>
      </c>
      <c r="D70356" t="s">
        <v>39</v>
      </c>
      <c r="E70356" t="s">
        <v>8</v>
      </c>
      <c r="F70356" t="s">
        <v>9</v>
      </c>
      <c r="G70356" s="2">
        <v>29671</v>
      </c>
    </row>
    <row r="70357" spans="1:7" x14ac:dyDescent="0.25">
      <c r="A70357" s="1">
        <v>44896</v>
      </c>
      <c r="B70357" t="s">
        <v>55</v>
      </c>
      <c r="C70357" t="str">
        <f>IFERROR(VLOOKUP(B70357,'State Mapping'!J:K,2,FALSE),"others")</f>
        <v>Andhra Pradesh</v>
      </c>
      <c r="D70357" t="s">
        <v>37</v>
      </c>
      <c r="E70357" t="s">
        <v>8</v>
      </c>
      <c r="F70357" t="s">
        <v>14</v>
      </c>
      <c r="G70357" s="2">
        <v>57258</v>
      </c>
    </row>
    <row r="70358" spans="1:7" x14ac:dyDescent="0.25">
      <c r="A70358" s="1">
        <v>44896</v>
      </c>
      <c r="B70358" t="s">
        <v>55</v>
      </c>
      <c r="C70358" t="str">
        <f>IFERROR(VLOOKUP(B70358,'State Mapping'!J:K,2,FALSE),"others")</f>
        <v>Andhra Pradesh</v>
      </c>
      <c r="D70358" t="s">
        <v>24</v>
      </c>
      <c r="E70358" t="s">
        <v>8</v>
      </c>
      <c r="F70358" t="s">
        <v>14</v>
      </c>
      <c r="G70358" s="2">
        <v>36804</v>
      </c>
    </row>
    <row r="70359" spans="1:7" x14ac:dyDescent="0.25">
      <c r="A70359" s="1">
        <v>44713</v>
      </c>
      <c r="B70359" t="s">
        <v>26</v>
      </c>
      <c r="C70359" t="str">
        <f>IFERROR(VLOOKUP(B70359,'State Mapping'!J:K,2,FALSE),"others")</f>
        <v>Uttar Pradesh</v>
      </c>
      <c r="D70359" t="s">
        <v>41</v>
      </c>
      <c r="E70359" t="s">
        <v>13</v>
      </c>
      <c r="F70359" t="s">
        <v>14</v>
      </c>
      <c r="G70359" s="2">
        <v>7373</v>
      </c>
    </row>
    <row r="70360" spans="1:7" x14ac:dyDescent="0.25">
      <c r="A70360" s="1">
        <v>44713</v>
      </c>
      <c r="B70360" t="s">
        <v>49</v>
      </c>
      <c r="C70360" t="str">
        <f>IFERROR(VLOOKUP(B70360,'State Mapping'!J:K,2,FALSE),"others")</f>
        <v>Kerala</v>
      </c>
      <c r="D70360" t="s">
        <v>37</v>
      </c>
      <c r="E70360" t="s">
        <v>8</v>
      </c>
      <c r="F70360" t="s">
        <v>14</v>
      </c>
      <c r="G70360" s="2">
        <v>15562</v>
      </c>
    </row>
    <row r="70361" spans="1:7" x14ac:dyDescent="0.25">
      <c r="A70361" s="1">
        <v>44774</v>
      </c>
      <c r="B70361" t="s">
        <v>17</v>
      </c>
      <c r="C70361" t="str">
        <f>IFERROR(VLOOKUP(B70361,'State Mapping'!J:K,2,FALSE),"others")</f>
        <v>Delhi</v>
      </c>
      <c r="D70361" t="s">
        <v>16</v>
      </c>
      <c r="E70361" t="s">
        <v>13</v>
      </c>
      <c r="F70361" t="s">
        <v>19</v>
      </c>
      <c r="G70361" s="2">
        <v>29392</v>
      </c>
    </row>
    <row r="70362" spans="1:7" x14ac:dyDescent="0.25">
      <c r="A70362" s="1">
        <v>44774</v>
      </c>
      <c r="B70362" t="s">
        <v>30</v>
      </c>
      <c r="C70362" t="str">
        <f>IFERROR(VLOOKUP(B70362,'State Mapping'!J:K,2,FALSE),"others")</f>
        <v>Gujarat</v>
      </c>
      <c r="D70362" t="s">
        <v>36</v>
      </c>
      <c r="E70362" t="s">
        <v>13</v>
      </c>
      <c r="F70362" t="s">
        <v>28</v>
      </c>
      <c r="G70362" s="2">
        <v>2642</v>
      </c>
    </row>
    <row r="70363" spans="1:7" x14ac:dyDescent="0.25">
      <c r="A70363" s="1">
        <v>44774</v>
      </c>
      <c r="B70363" t="s">
        <v>43</v>
      </c>
      <c r="C70363" t="str">
        <f>IFERROR(VLOOKUP(B70363,'State Mapping'!J:K,2,FALSE),"others")</f>
        <v>Rajasthan</v>
      </c>
      <c r="D70363" t="s">
        <v>35</v>
      </c>
      <c r="E70363" t="s">
        <v>13</v>
      </c>
      <c r="F70363" t="s">
        <v>28</v>
      </c>
      <c r="G70363" s="2">
        <v>1068</v>
      </c>
    </row>
    <row r="70364" spans="1:7" x14ac:dyDescent="0.25">
      <c r="A70364" s="1">
        <v>44621</v>
      </c>
      <c r="B70364" t="s">
        <v>49</v>
      </c>
      <c r="C70364" t="str">
        <f>IFERROR(VLOOKUP(B70364,'State Mapping'!J:K,2,FALSE),"others")</f>
        <v>Kerala</v>
      </c>
      <c r="D70364" t="s">
        <v>18</v>
      </c>
      <c r="E70364" t="s">
        <v>13</v>
      </c>
      <c r="F70364" t="s">
        <v>19</v>
      </c>
      <c r="G70364" s="2">
        <v>16855</v>
      </c>
    </row>
    <row r="70365" spans="1:7" x14ac:dyDescent="0.25">
      <c r="A70365" s="1">
        <v>44896</v>
      </c>
      <c r="B70365" t="s">
        <v>20</v>
      </c>
      <c r="C70365" t="str">
        <f>IFERROR(VLOOKUP(B70365,'State Mapping'!J:K,2,FALSE),"others")</f>
        <v>Punjab</v>
      </c>
      <c r="D70365" t="s">
        <v>36</v>
      </c>
      <c r="E70365" t="s">
        <v>8</v>
      </c>
      <c r="F70365" t="s">
        <v>9</v>
      </c>
      <c r="G70365" s="2">
        <v>22344</v>
      </c>
    </row>
    <row r="70366" spans="1:7" x14ac:dyDescent="0.25">
      <c r="A70366" s="1">
        <v>44562</v>
      </c>
      <c r="B70366" t="s">
        <v>31</v>
      </c>
      <c r="C70366" t="str">
        <f>IFERROR(VLOOKUP(B70366,'State Mapping'!J:K,2,FALSE),"others")</f>
        <v>Madhya Pradesh</v>
      </c>
      <c r="D70366" t="s">
        <v>44</v>
      </c>
      <c r="E70366" t="s">
        <v>8</v>
      </c>
      <c r="F70366" t="s">
        <v>9</v>
      </c>
      <c r="G70366" s="2">
        <v>78209</v>
      </c>
    </row>
    <row r="70367" spans="1:7" x14ac:dyDescent="0.25">
      <c r="A70367" s="1">
        <v>44805</v>
      </c>
      <c r="B70367" t="s">
        <v>49</v>
      </c>
      <c r="C70367" t="str">
        <f>IFERROR(VLOOKUP(B70367,'State Mapping'!J:K,2,FALSE),"others")</f>
        <v>Kerala</v>
      </c>
      <c r="D70367" t="s">
        <v>35</v>
      </c>
      <c r="E70367" t="s">
        <v>8</v>
      </c>
      <c r="F70367" t="s">
        <v>19</v>
      </c>
      <c r="G70367" s="2">
        <v>53435</v>
      </c>
    </row>
    <row r="70368" spans="1:7" x14ac:dyDescent="0.25">
      <c r="A70368" s="1">
        <v>44774</v>
      </c>
      <c r="B70368" t="s">
        <v>38</v>
      </c>
      <c r="C70368" t="str">
        <f>IFERROR(VLOOKUP(B70368,'State Mapping'!J:K,2,FALSE),"others")</f>
        <v>West Bengal</v>
      </c>
      <c r="D70368" t="s">
        <v>32</v>
      </c>
      <c r="E70368" t="s">
        <v>8</v>
      </c>
      <c r="F70368" t="s">
        <v>28</v>
      </c>
      <c r="G70368" s="2">
        <v>7406</v>
      </c>
    </row>
    <row r="70369" spans="1:7" x14ac:dyDescent="0.25">
      <c r="A70369" s="1">
        <v>44682</v>
      </c>
      <c r="B70369" t="s">
        <v>47</v>
      </c>
      <c r="C70369" t="str">
        <f>IFERROR(VLOOKUP(B70369,'State Mapping'!J:K,2,FALSE),"others")</f>
        <v>Odisha</v>
      </c>
      <c r="D70369" t="s">
        <v>24</v>
      </c>
      <c r="E70369" t="s">
        <v>8</v>
      </c>
      <c r="F70369" t="s">
        <v>9</v>
      </c>
      <c r="G70369" s="2">
        <v>15084</v>
      </c>
    </row>
    <row r="70370" spans="1:7" x14ac:dyDescent="0.25">
      <c r="A70370" s="1">
        <v>44652</v>
      </c>
      <c r="B70370" t="s">
        <v>20</v>
      </c>
      <c r="C70370" t="str">
        <f>IFERROR(VLOOKUP(B70370,'State Mapping'!J:K,2,FALSE),"others")</f>
        <v>Punjab</v>
      </c>
      <c r="D70370" t="s">
        <v>11</v>
      </c>
      <c r="E70370" t="s">
        <v>8</v>
      </c>
      <c r="F70370" t="s">
        <v>9</v>
      </c>
      <c r="G70370" s="2">
        <v>30533</v>
      </c>
    </row>
    <row r="70371" spans="1:7" x14ac:dyDescent="0.25">
      <c r="A70371" s="1">
        <v>44593</v>
      </c>
      <c r="B70371" t="s">
        <v>22</v>
      </c>
      <c r="C70371" t="str">
        <f>IFERROR(VLOOKUP(B70371,'State Mapping'!J:K,2,FALSE),"others")</f>
        <v>Tamil Nadu</v>
      </c>
      <c r="D70371" t="s">
        <v>23</v>
      </c>
      <c r="E70371" t="s">
        <v>8</v>
      </c>
      <c r="F70371" t="s">
        <v>14</v>
      </c>
      <c r="G70371" s="2">
        <v>16434</v>
      </c>
    </row>
    <row r="70372" spans="1:7" x14ac:dyDescent="0.25">
      <c r="A70372" s="1">
        <v>44743</v>
      </c>
      <c r="B70372" t="s">
        <v>57</v>
      </c>
      <c r="C70372" t="str">
        <f>IFERROR(VLOOKUP(B70372,'State Mapping'!J:K,2,FALSE),"others")</f>
        <v>Himachal Pradesh</v>
      </c>
      <c r="D70372" t="s">
        <v>54</v>
      </c>
      <c r="E70372" t="s">
        <v>8</v>
      </c>
      <c r="F70372" t="s">
        <v>9</v>
      </c>
      <c r="G70372" s="2">
        <v>3996</v>
      </c>
    </row>
    <row r="70373" spans="1:7" x14ac:dyDescent="0.25">
      <c r="A70373" s="1">
        <v>44835</v>
      </c>
      <c r="B70373" t="s">
        <v>10</v>
      </c>
      <c r="C70373" t="str">
        <f>IFERROR(VLOOKUP(B70373,'State Mapping'!J:K,2,FALSE),"others")</f>
        <v>Maharashtra</v>
      </c>
      <c r="D70373" t="s">
        <v>39</v>
      </c>
      <c r="E70373" t="s">
        <v>8</v>
      </c>
      <c r="F70373" t="s">
        <v>14</v>
      </c>
      <c r="G70373" s="2">
        <v>59312</v>
      </c>
    </row>
    <row r="70374" spans="1:7" x14ac:dyDescent="0.25">
      <c r="A70374" s="1">
        <v>44835</v>
      </c>
      <c r="B70374" t="s">
        <v>17</v>
      </c>
      <c r="C70374" t="str">
        <f>IFERROR(VLOOKUP(B70374,'State Mapping'!J:K,2,FALSE),"others")</f>
        <v>Delhi</v>
      </c>
      <c r="D70374" t="s">
        <v>44</v>
      </c>
      <c r="E70374" t="s">
        <v>8</v>
      </c>
      <c r="F70374" t="s">
        <v>9</v>
      </c>
      <c r="G70374" s="2">
        <v>38242</v>
      </c>
    </row>
    <row r="70375" spans="1:7" x14ac:dyDescent="0.25">
      <c r="A70375" s="1">
        <v>44562</v>
      </c>
      <c r="B70375" t="s">
        <v>47</v>
      </c>
      <c r="C70375" t="str">
        <f>IFERROR(VLOOKUP(B70375,'State Mapping'!J:K,2,FALSE),"others")</f>
        <v>Odisha</v>
      </c>
      <c r="D70375" t="s">
        <v>36</v>
      </c>
      <c r="E70375" t="s">
        <v>8</v>
      </c>
      <c r="F70375" t="s">
        <v>19</v>
      </c>
      <c r="G70375" s="2">
        <v>51756</v>
      </c>
    </row>
    <row r="70376" spans="1:7" x14ac:dyDescent="0.25">
      <c r="A70376" s="1">
        <v>44652</v>
      </c>
      <c r="B70376" t="s">
        <v>38</v>
      </c>
      <c r="C70376" t="str">
        <f>IFERROR(VLOOKUP(B70376,'State Mapping'!J:K,2,FALSE),"others")</f>
        <v>West Bengal</v>
      </c>
      <c r="D70376" t="s">
        <v>36</v>
      </c>
      <c r="E70376" t="s">
        <v>13</v>
      </c>
      <c r="F70376" t="s">
        <v>14</v>
      </c>
      <c r="G70376" s="2">
        <v>3051</v>
      </c>
    </row>
    <row r="70377" spans="1:7" x14ac:dyDescent="0.25">
      <c r="A70377" s="1">
        <v>44652</v>
      </c>
      <c r="B70377" t="s">
        <v>25</v>
      </c>
      <c r="C70377" t="str">
        <f>IFERROR(VLOOKUP(B70377,'State Mapping'!J:K,2,FALSE),"others")</f>
        <v>Jharkhand</v>
      </c>
      <c r="D70377" t="s">
        <v>11</v>
      </c>
      <c r="E70377" t="s">
        <v>8</v>
      </c>
      <c r="F70377" t="s">
        <v>14</v>
      </c>
      <c r="G70377" s="2">
        <v>34004</v>
      </c>
    </row>
    <row r="70378" spans="1:7" x14ac:dyDescent="0.25">
      <c r="A70378" s="1">
        <v>44562</v>
      </c>
      <c r="B70378" t="s">
        <v>10</v>
      </c>
      <c r="C70378" t="str">
        <f>IFERROR(VLOOKUP(B70378,'State Mapping'!J:K,2,FALSE),"others")</f>
        <v>Maharashtra</v>
      </c>
      <c r="D70378" t="s">
        <v>16</v>
      </c>
      <c r="E70378" t="s">
        <v>8</v>
      </c>
      <c r="F70378" t="s">
        <v>45</v>
      </c>
      <c r="G70378" s="2">
        <v>6794</v>
      </c>
    </row>
    <row r="70379" spans="1:7" x14ac:dyDescent="0.25">
      <c r="A70379" s="1">
        <v>44713</v>
      </c>
      <c r="B70379" t="s">
        <v>20</v>
      </c>
      <c r="C70379" t="str">
        <f>IFERROR(VLOOKUP(B70379,'State Mapping'!J:K,2,FALSE),"others")</f>
        <v>Punjab</v>
      </c>
      <c r="D70379" t="s">
        <v>42</v>
      </c>
      <c r="E70379" t="s">
        <v>13</v>
      </c>
      <c r="F70379" t="s">
        <v>19</v>
      </c>
      <c r="G70379" s="2">
        <v>9182</v>
      </c>
    </row>
    <row r="70380" spans="1:7" x14ac:dyDescent="0.25">
      <c r="A70380" s="1">
        <v>44713</v>
      </c>
      <c r="B70380" t="s">
        <v>12</v>
      </c>
      <c r="C70380" t="str">
        <f>IFERROR(VLOOKUP(B70380,'State Mapping'!J:K,2,FALSE),"others")</f>
        <v>Bihar</v>
      </c>
      <c r="D70380" t="s">
        <v>42</v>
      </c>
      <c r="E70380" t="s">
        <v>8</v>
      </c>
      <c r="F70380" t="s">
        <v>14</v>
      </c>
      <c r="G70380" s="2">
        <v>69634</v>
      </c>
    </row>
    <row r="70381" spans="1:7" x14ac:dyDescent="0.25">
      <c r="A70381" s="1">
        <v>44743</v>
      </c>
      <c r="B70381" t="s">
        <v>50</v>
      </c>
      <c r="C70381" t="str">
        <f>IFERROR(VLOOKUP(B70381,'State Mapping'!J:K,2,FALSE),"others")</f>
        <v>Chhattisgarh</v>
      </c>
      <c r="D70381" t="s">
        <v>32</v>
      </c>
      <c r="E70381" t="s">
        <v>13</v>
      </c>
      <c r="F70381" t="s">
        <v>19</v>
      </c>
      <c r="G70381" s="2">
        <v>1366</v>
      </c>
    </row>
    <row r="70382" spans="1:7" x14ac:dyDescent="0.25">
      <c r="A70382" s="1">
        <v>44774</v>
      </c>
      <c r="B70382" t="s">
        <v>22</v>
      </c>
      <c r="C70382" t="str">
        <f>IFERROR(VLOOKUP(B70382,'State Mapping'!J:K,2,FALSE),"others")</f>
        <v>Tamil Nadu</v>
      </c>
      <c r="D70382" t="s">
        <v>36</v>
      </c>
      <c r="E70382" t="s">
        <v>13</v>
      </c>
      <c r="F70382" t="s">
        <v>19</v>
      </c>
      <c r="G70382" s="2">
        <v>13322</v>
      </c>
    </row>
    <row r="70383" spans="1:7" x14ac:dyDescent="0.25">
      <c r="A70383" s="1">
        <v>44562</v>
      </c>
      <c r="B70383" t="s">
        <v>63</v>
      </c>
      <c r="C70383" t="str">
        <f>IFERROR(VLOOKUP(B70383,'State Mapping'!J:K,2,FALSE),"others")</f>
        <v>Meghalaya</v>
      </c>
      <c r="D70383" t="s">
        <v>44</v>
      </c>
      <c r="E70383" t="s">
        <v>8</v>
      </c>
      <c r="F70383" t="s">
        <v>19</v>
      </c>
      <c r="G70383" s="2">
        <v>10251</v>
      </c>
    </row>
    <row r="70384" spans="1:7" x14ac:dyDescent="0.25">
      <c r="A70384" s="1">
        <v>44896</v>
      </c>
      <c r="B70384" t="s">
        <v>34</v>
      </c>
      <c r="C70384" t="str">
        <f>IFERROR(VLOOKUP(B70384,'State Mapping'!J:K,2,FALSE),"others")</f>
        <v>Uttarakhand</v>
      </c>
      <c r="D70384" t="s">
        <v>24</v>
      </c>
      <c r="E70384" t="s">
        <v>8</v>
      </c>
      <c r="F70384" t="s">
        <v>14</v>
      </c>
      <c r="G70384" s="2">
        <v>5535</v>
      </c>
    </row>
    <row r="70385" spans="1:7" x14ac:dyDescent="0.25">
      <c r="A70385" s="1">
        <v>44866</v>
      </c>
      <c r="B70385" t="s">
        <v>38</v>
      </c>
      <c r="C70385" t="str">
        <f>IFERROR(VLOOKUP(B70385,'State Mapping'!J:K,2,FALSE),"others")</f>
        <v>West Bengal</v>
      </c>
      <c r="D70385" t="s">
        <v>32</v>
      </c>
      <c r="E70385" t="s">
        <v>8</v>
      </c>
      <c r="F70385" t="s">
        <v>9</v>
      </c>
      <c r="G70385" s="2">
        <v>8385</v>
      </c>
    </row>
    <row r="70386" spans="1:7" x14ac:dyDescent="0.25">
      <c r="A70386" s="1">
        <v>44866</v>
      </c>
      <c r="B70386" t="s">
        <v>29</v>
      </c>
      <c r="C70386" t="str">
        <f>IFERROR(VLOOKUP(B70386,'State Mapping'!J:K,2,FALSE),"others")</f>
        <v>Assam</v>
      </c>
      <c r="D70386" t="s">
        <v>36</v>
      </c>
      <c r="E70386" t="s">
        <v>8</v>
      </c>
      <c r="F70386" t="s">
        <v>28</v>
      </c>
      <c r="G70386" s="2">
        <v>4246</v>
      </c>
    </row>
    <row r="70387" spans="1:7" x14ac:dyDescent="0.25">
      <c r="A70387" s="1">
        <v>44621</v>
      </c>
      <c r="B70387" t="s">
        <v>25</v>
      </c>
      <c r="C70387" t="str">
        <f>IFERROR(VLOOKUP(B70387,'State Mapping'!J:K,2,FALSE),"others")</f>
        <v>Jharkhand</v>
      </c>
      <c r="D70387" t="s">
        <v>11</v>
      </c>
      <c r="E70387" t="s">
        <v>8</v>
      </c>
      <c r="F70387" t="s">
        <v>28</v>
      </c>
      <c r="G70387" s="2">
        <v>12924</v>
      </c>
    </row>
    <row r="70388" spans="1:7" x14ac:dyDescent="0.25">
      <c r="A70388" s="1">
        <v>44743</v>
      </c>
      <c r="B70388" t="s">
        <v>43</v>
      </c>
      <c r="C70388" t="str">
        <f>IFERROR(VLOOKUP(B70388,'State Mapping'!J:K,2,FALSE),"others")</f>
        <v>Rajasthan</v>
      </c>
      <c r="D70388" t="s">
        <v>24</v>
      </c>
      <c r="E70388" t="s">
        <v>8</v>
      </c>
      <c r="F70388" t="s">
        <v>28</v>
      </c>
      <c r="G70388" s="2">
        <v>8856</v>
      </c>
    </row>
    <row r="70389" spans="1:7" x14ac:dyDescent="0.25">
      <c r="A70389" s="1">
        <v>44593</v>
      </c>
      <c r="B70389" t="s">
        <v>55</v>
      </c>
      <c r="C70389" t="str">
        <f>IFERROR(VLOOKUP(B70389,'State Mapping'!J:K,2,FALSE),"others")</f>
        <v>Andhra Pradesh</v>
      </c>
      <c r="D70389" t="s">
        <v>32</v>
      </c>
      <c r="E70389" t="s">
        <v>8</v>
      </c>
      <c r="F70389" t="s">
        <v>14</v>
      </c>
      <c r="G70389" s="2">
        <v>10331</v>
      </c>
    </row>
    <row r="70390" spans="1:7" x14ac:dyDescent="0.25">
      <c r="A70390" s="1">
        <v>44896</v>
      </c>
      <c r="B70390" t="s">
        <v>69</v>
      </c>
      <c r="C70390" t="str">
        <f>IFERROR(VLOOKUP(B70390,'State Mapping'!J:K,2,FALSE),"others")</f>
        <v>Nagaland</v>
      </c>
      <c r="D70390" t="s">
        <v>18</v>
      </c>
      <c r="E70390" t="s">
        <v>8</v>
      </c>
      <c r="F70390" t="s">
        <v>19</v>
      </c>
      <c r="G70390" s="2">
        <v>5653</v>
      </c>
    </row>
    <row r="70391" spans="1:7" x14ac:dyDescent="0.25">
      <c r="A70391" s="1">
        <v>44866</v>
      </c>
      <c r="B70391" t="s">
        <v>46</v>
      </c>
      <c r="C70391" t="str">
        <f>IFERROR(VLOOKUP(B70391,'State Mapping'!J:K,2,FALSE),"others")</f>
        <v>Haryana</v>
      </c>
      <c r="D70391" t="s">
        <v>37</v>
      </c>
      <c r="E70391" t="s">
        <v>13</v>
      </c>
      <c r="F70391" t="s">
        <v>19</v>
      </c>
      <c r="G70391" s="2">
        <v>15846</v>
      </c>
    </row>
    <row r="70392" spans="1:7" x14ac:dyDescent="0.25">
      <c r="A70392" s="1">
        <v>44652</v>
      </c>
      <c r="B70392" t="s">
        <v>66</v>
      </c>
      <c r="C70392" t="str">
        <f>IFERROR(VLOOKUP(B70392,'State Mapping'!J:K,2,FALSE),"others")</f>
        <v>Mizoram</v>
      </c>
      <c r="D70392" t="s">
        <v>7</v>
      </c>
      <c r="E70392" t="s">
        <v>8</v>
      </c>
      <c r="F70392" t="s">
        <v>14</v>
      </c>
      <c r="G70392" s="2">
        <v>937</v>
      </c>
    </row>
    <row r="70393" spans="1:7" x14ac:dyDescent="0.25">
      <c r="A70393" s="1">
        <v>44774</v>
      </c>
      <c r="B70393" t="s">
        <v>12</v>
      </c>
      <c r="C70393" t="str">
        <f>IFERROR(VLOOKUP(B70393,'State Mapping'!J:K,2,FALSE),"others")</f>
        <v>Bihar</v>
      </c>
      <c r="D70393" t="s">
        <v>39</v>
      </c>
      <c r="E70393" t="s">
        <v>8</v>
      </c>
      <c r="F70393" t="s">
        <v>28</v>
      </c>
      <c r="G70393" s="2">
        <v>11288</v>
      </c>
    </row>
    <row r="70394" spans="1:7" x14ac:dyDescent="0.25">
      <c r="A70394" s="1">
        <v>44805</v>
      </c>
      <c r="B70394" t="s">
        <v>50</v>
      </c>
      <c r="C70394" t="str">
        <f>IFERROR(VLOOKUP(B70394,'State Mapping'!J:K,2,FALSE),"others")</f>
        <v>Chhattisgarh</v>
      </c>
      <c r="D70394" t="s">
        <v>35</v>
      </c>
      <c r="E70394" t="s">
        <v>8</v>
      </c>
      <c r="F70394" t="s">
        <v>28</v>
      </c>
      <c r="G70394" s="2">
        <v>1716</v>
      </c>
    </row>
    <row r="70395" spans="1:7" x14ac:dyDescent="0.25">
      <c r="A70395" s="1">
        <v>44713</v>
      </c>
      <c r="B70395" t="s">
        <v>6</v>
      </c>
      <c r="C70395" t="str">
        <f>IFERROR(VLOOKUP(B70395,'State Mapping'!J:K,2,FALSE),"others")</f>
        <v>Karnataka</v>
      </c>
      <c r="D70395" t="s">
        <v>7</v>
      </c>
      <c r="E70395" t="s">
        <v>8</v>
      </c>
      <c r="F70395" t="s">
        <v>28</v>
      </c>
      <c r="G70395" s="2">
        <v>7385</v>
      </c>
    </row>
    <row r="70396" spans="1:7" x14ac:dyDescent="0.25">
      <c r="A70396" s="1">
        <v>44774</v>
      </c>
      <c r="B70396" t="s">
        <v>10</v>
      </c>
      <c r="C70396" t="str">
        <f>IFERROR(VLOOKUP(B70396,'State Mapping'!J:K,2,FALSE),"others")</f>
        <v>Maharashtra</v>
      </c>
      <c r="D70396" t="s">
        <v>23</v>
      </c>
      <c r="E70396" t="s">
        <v>13</v>
      </c>
      <c r="F70396" t="s">
        <v>28</v>
      </c>
      <c r="G70396" s="2">
        <v>1839</v>
      </c>
    </row>
    <row r="70397" spans="1:7" x14ac:dyDescent="0.25">
      <c r="A70397" s="1">
        <v>44652</v>
      </c>
      <c r="B70397" t="s">
        <v>43</v>
      </c>
      <c r="C70397" t="str">
        <f>IFERROR(VLOOKUP(B70397,'State Mapping'!J:K,2,FALSE),"others")</f>
        <v>Rajasthan</v>
      </c>
      <c r="D70397" t="s">
        <v>37</v>
      </c>
      <c r="E70397" t="s">
        <v>13</v>
      </c>
      <c r="F70397" t="s">
        <v>28</v>
      </c>
      <c r="G70397" s="2">
        <v>2635</v>
      </c>
    </row>
    <row r="70398" spans="1:7" x14ac:dyDescent="0.25">
      <c r="A70398" s="1">
        <v>44621</v>
      </c>
      <c r="B70398" t="s">
        <v>49</v>
      </c>
      <c r="C70398" t="str">
        <f>IFERROR(VLOOKUP(B70398,'State Mapping'!J:K,2,FALSE),"others")</f>
        <v>Kerala</v>
      </c>
      <c r="D70398" t="s">
        <v>37</v>
      </c>
      <c r="E70398" t="s">
        <v>8</v>
      </c>
      <c r="F70398" t="s">
        <v>9</v>
      </c>
      <c r="G70398" s="2">
        <v>18824</v>
      </c>
    </row>
    <row r="70399" spans="1:7" x14ac:dyDescent="0.25">
      <c r="A70399" s="1">
        <v>44805</v>
      </c>
      <c r="B70399" t="s">
        <v>53</v>
      </c>
      <c r="C70399" t="str">
        <f>IFERROR(VLOOKUP(B70399,'State Mapping'!J:K,2,FALSE),"others")</f>
        <v>Manipur</v>
      </c>
      <c r="D70399" t="s">
        <v>44</v>
      </c>
      <c r="E70399" t="s">
        <v>8</v>
      </c>
      <c r="F70399" t="s">
        <v>14</v>
      </c>
      <c r="G70399" s="2">
        <v>5309</v>
      </c>
    </row>
    <row r="70400" spans="1:7" x14ac:dyDescent="0.25">
      <c r="A70400" s="1">
        <v>44835</v>
      </c>
      <c r="B70400" t="s">
        <v>20</v>
      </c>
      <c r="C70400" t="str">
        <f>IFERROR(VLOOKUP(B70400,'State Mapping'!J:K,2,FALSE),"others")</f>
        <v>Punjab</v>
      </c>
      <c r="D70400" t="s">
        <v>39</v>
      </c>
      <c r="E70400" t="s">
        <v>13</v>
      </c>
      <c r="F70400" t="s">
        <v>28</v>
      </c>
      <c r="G70400" s="2">
        <v>1389</v>
      </c>
    </row>
    <row r="70401" spans="1:7" x14ac:dyDescent="0.25">
      <c r="A70401" s="1">
        <v>44652</v>
      </c>
      <c r="B70401" t="s">
        <v>66</v>
      </c>
      <c r="C70401" t="str">
        <f>IFERROR(VLOOKUP(B70401,'State Mapping'!J:K,2,FALSE),"others")</f>
        <v>Mizoram</v>
      </c>
      <c r="D70401" t="s">
        <v>16</v>
      </c>
      <c r="E70401" t="s">
        <v>8</v>
      </c>
      <c r="F70401" t="s">
        <v>19</v>
      </c>
      <c r="G70401" s="2">
        <v>3123</v>
      </c>
    </row>
    <row r="70402" spans="1:7" x14ac:dyDescent="0.25">
      <c r="A70402" s="1">
        <v>44835</v>
      </c>
      <c r="B70402" t="s">
        <v>38</v>
      </c>
      <c r="C70402" t="str">
        <f>IFERROR(VLOOKUP(B70402,'State Mapping'!J:K,2,FALSE),"others")</f>
        <v>West Bengal</v>
      </c>
      <c r="D70402" t="s">
        <v>23</v>
      </c>
      <c r="E70402" t="s">
        <v>13</v>
      </c>
      <c r="F70402" t="s">
        <v>19</v>
      </c>
      <c r="G70402" s="2">
        <v>7378</v>
      </c>
    </row>
    <row r="70403" spans="1:7" x14ac:dyDescent="0.25">
      <c r="A70403" s="1">
        <v>44652</v>
      </c>
      <c r="B70403" t="s">
        <v>22</v>
      </c>
      <c r="C70403" t="str">
        <f>IFERROR(VLOOKUP(B70403,'State Mapping'!J:K,2,FALSE),"others")</f>
        <v>Tamil Nadu</v>
      </c>
      <c r="D70403" t="s">
        <v>23</v>
      </c>
      <c r="E70403" t="s">
        <v>13</v>
      </c>
      <c r="F70403" t="s">
        <v>19</v>
      </c>
      <c r="G70403" s="2">
        <v>11216</v>
      </c>
    </row>
    <row r="70404" spans="1:7" x14ac:dyDescent="0.25">
      <c r="A70404" s="1">
        <v>44835</v>
      </c>
      <c r="B70404" t="s">
        <v>22</v>
      </c>
      <c r="C70404" t="str">
        <f>IFERROR(VLOOKUP(B70404,'State Mapping'!J:K,2,FALSE),"others")</f>
        <v>Tamil Nadu</v>
      </c>
      <c r="D70404" t="s">
        <v>40</v>
      </c>
      <c r="E70404" t="s">
        <v>13</v>
      </c>
      <c r="F70404" t="s">
        <v>19</v>
      </c>
      <c r="G70404" s="2">
        <v>12828</v>
      </c>
    </row>
    <row r="70405" spans="1:7" x14ac:dyDescent="0.25">
      <c r="A70405" s="1">
        <v>44835</v>
      </c>
      <c r="B70405" t="s">
        <v>34</v>
      </c>
      <c r="C70405" t="str">
        <f>IFERROR(VLOOKUP(B70405,'State Mapping'!J:K,2,FALSE),"others")</f>
        <v>Uttarakhand</v>
      </c>
      <c r="D70405" t="s">
        <v>11</v>
      </c>
      <c r="E70405" t="s">
        <v>8</v>
      </c>
      <c r="F70405" t="s">
        <v>45</v>
      </c>
      <c r="G70405" s="2">
        <v>1791</v>
      </c>
    </row>
    <row r="70406" spans="1:7" x14ac:dyDescent="0.25">
      <c r="A70406" s="1">
        <v>44805</v>
      </c>
      <c r="B70406" t="s">
        <v>15</v>
      </c>
      <c r="C70406" t="str">
        <f>IFERROR(VLOOKUP(B70406,'State Mapping'!J:K,2,FALSE),"others")</f>
        <v>Jammu and Kashmir</v>
      </c>
      <c r="D70406" t="s">
        <v>41</v>
      </c>
      <c r="E70406" t="s">
        <v>8</v>
      </c>
      <c r="F70406" t="s">
        <v>14</v>
      </c>
      <c r="G70406" s="2">
        <v>5285</v>
      </c>
    </row>
    <row r="70407" spans="1:7" x14ac:dyDescent="0.25">
      <c r="A70407" s="1">
        <v>44652</v>
      </c>
      <c r="B70407" t="s">
        <v>38</v>
      </c>
      <c r="C70407" t="str">
        <f>IFERROR(VLOOKUP(B70407,'State Mapping'!J:K,2,FALSE),"others")</f>
        <v>West Bengal</v>
      </c>
      <c r="D70407" t="s">
        <v>39</v>
      </c>
      <c r="E70407" t="s">
        <v>8</v>
      </c>
      <c r="F70407" t="s">
        <v>28</v>
      </c>
      <c r="G70407" s="2">
        <v>9560</v>
      </c>
    </row>
    <row r="70408" spans="1:7" x14ac:dyDescent="0.25">
      <c r="A70408" s="1">
        <v>44896</v>
      </c>
      <c r="B70408" t="s">
        <v>17</v>
      </c>
      <c r="C70408" t="str">
        <f>IFERROR(VLOOKUP(B70408,'State Mapping'!J:K,2,FALSE),"others")</f>
        <v>Delhi</v>
      </c>
      <c r="D70408" t="s">
        <v>11</v>
      </c>
      <c r="E70408" t="s">
        <v>13</v>
      </c>
      <c r="F70408" t="s">
        <v>14</v>
      </c>
      <c r="G70408" s="2">
        <v>8009</v>
      </c>
    </row>
    <row r="70409" spans="1:7" x14ac:dyDescent="0.25">
      <c r="A70409" s="1">
        <v>44593</v>
      </c>
      <c r="B70409" t="s">
        <v>50</v>
      </c>
      <c r="C70409" t="str">
        <f>IFERROR(VLOOKUP(B70409,'State Mapping'!J:K,2,FALSE),"others")</f>
        <v>Chhattisgarh</v>
      </c>
      <c r="D70409" t="s">
        <v>11</v>
      </c>
      <c r="E70409" t="s">
        <v>8</v>
      </c>
      <c r="F70409" t="s">
        <v>45</v>
      </c>
      <c r="G70409" s="2">
        <v>1271</v>
      </c>
    </row>
    <row r="70410" spans="1:7" x14ac:dyDescent="0.25">
      <c r="A70410" s="1">
        <v>44652</v>
      </c>
      <c r="B70410" t="s">
        <v>12</v>
      </c>
      <c r="C70410" t="str">
        <f>IFERROR(VLOOKUP(B70410,'State Mapping'!J:K,2,FALSE),"others")</f>
        <v>Bihar</v>
      </c>
      <c r="D70410" t="s">
        <v>24</v>
      </c>
      <c r="E70410" t="s">
        <v>13</v>
      </c>
      <c r="F70410" t="s">
        <v>19</v>
      </c>
      <c r="G70410" s="2">
        <v>9096</v>
      </c>
    </row>
    <row r="70411" spans="1:7" x14ac:dyDescent="0.25">
      <c r="A70411" s="1">
        <v>44713</v>
      </c>
      <c r="B70411" t="s">
        <v>60</v>
      </c>
      <c r="C70411" t="str">
        <f>IFERROR(VLOOKUP(B70411,'State Mapping'!J:K,2,FALSE),"others")</f>
        <v>Andaman and Nicobar Islands</v>
      </c>
      <c r="D70411" t="s">
        <v>36</v>
      </c>
      <c r="E70411" t="s">
        <v>8</v>
      </c>
      <c r="F70411" t="s">
        <v>19</v>
      </c>
      <c r="G70411" s="2">
        <v>2216</v>
      </c>
    </row>
    <row r="70412" spans="1:7" x14ac:dyDescent="0.25">
      <c r="A70412" s="1">
        <v>44593</v>
      </c>
      <c r="B70412" t="s">
        <v>69</v>
      </c>
      <c r="C70412" t="str">
        <f>IFERROR(VLOOKUP(B70412,'State Mapping'!J:K,2,FALSE),"others")</f>
        <v>Nagaland</v>
      </c>
      <c r="D70412" t="s">
        <v>23</v>
      </c>
      <c r="E70412" t="s">
        <v>8</v>
      </c>
      <c r="F70412" t="s">
        <v>14</v>
      </c>
      <c r="G70412" s="2">
        <v>885</v>
      </c>
    </row>
    <row r="70413" spans="1:7" x14ac:dyDescent="0.25">
      <c r="A70413" s="1">
        <v>44805</v>
      </c>
      <c r="B70413" t="s">
        <v>63</v>
      </c>
      <c r="C70413" t="str">
        <f>IFERROR(VLOOKUP(B70413,'State Mapping'!J:K,2,FALSE),"others")</f>
        <v>Meghalaya</v>
      </c>
      <c r="D70413" t="s">
        <v>44</v>
      </c>
      <c r="E70413" t="s">
        <v>8</v>
      </c>
      <c r="F70413" t="s">
        <v>14</v>
      </c>
      <c r="G70413" s="2">
        <v>4555</v>
      </c>
    </row>
    <row r="70414" spans="1:7" x14ac:dyDescent="0.25">
      <c r="A70414" s="1">
        <v>44743</v>
      </c>
      <c r="B70414" t="s">
        <v>12</v>
      </c>
      <c r="C70414" t="str">
        <f>IFERROR(VLOOKUP(B70414,'State Mapping'!J:K,2,FALSE),"others")</f>
        <v>Bihar</v>
      </c>
      <c r="D70414" t="s">
        <v>18</v>
      </c>
      <c r="E70414" t="s">
        <v>13</v>
      </c>
      <c r="F70414" t="s">
        <v>9</v>
      </c>
      <c r="G70414" s="2">
        <v>322</v>
      </c>
    </row>
    <row r="70415" spans="1:7" x14ac:dyDescent="0.25">
      <c r="A70415" s="1">
        <v>44562</v>
      </c>
      <c r="B70415" t="s">
        <v>57</v>
      </c>
      <c r="C70415" t="str">
        <f>IFERROR(VLOOKUP(B70415,'State Mapping'!J:K,2,FALSE),"others")</f>
        <v>Himachal Pradesh</v>
      </c>
      <c r="D70415" t="s">
        <v>11</v>
      </c>
      <c r="E70415" t="s">
        <v>8</v>
      </c>
      <c r="F70415" t="s">
        <v>9</v>
      </c>
      <c r="G70415" s="2">
        <v>8286</v>
      </c>
    </row>
    <row r="70416" spans="1:7" x14ac:dyDescent="0.25">
      <c r="A70416" s="1">
        <v>44866</v>
      </c>
      <c r="C70416" t="str">
        <f>IFERROR(VLOOKUP(B70416,'State Mapping'!J:K,2,FALSE),"others")</f>
        <v>others</v>
      </c>
      <c r="D70416" t="s">
        <v>36</v>
      </c>
      <c r="E70416" t="s">
        <v>8</v>
      </c>
      <c r="F70416" t="s">
        <v>19</v>
      </c>
      <c r="G70416" s="2">
        <v>1709</v>
      </c>
    </row>
    <row r="70417" spans="1:7" x14ac:dyDescent="0.25">
      <c r="A70417" s="1">
        <v>44805</v>
      </c>
      <c r="B70417" t="s">
        <v>10</v>
      </c>
      <c r="C70417" t="str">
        <f>IFERROR(VLOOKUP(B70417,'State Mapping'!J:K,2,FALSE),"others")</f>
        <v>Maharashtra</v>
      </c>
      <c r="D70417" t="s">
        <v>33</v>
      </c>
      <c r="E70417" t="s">
        <v>13</v>
      </c>
      <c r="F70417" t="s">
        <v>14</v>
      </c>
      <c r="G70417" s="2">
        <v>6514</v>
      </c>
    </row>
    <row r="70418" spans="1:7" x14ac:dyDescent="0.25">
      <c r="A70418" s="1">
        <v>44866</v>
      </c>
      <c r="B70418" t="s">
        <v>29</v>
      </c>
      <c r="C70418" t="str">
        <f>IFERROR(VLOOKUP(B70418,'State Mapping'!J:K,2,FALSE),"others")</f>
        <v>Assam</v>
      </c>
      <c r="D70418" t="s">
        <v>32</v>
      </c>
      <c r="E70418" t="s">
        <v>8</v>
      </c>
      <c r="F70418" t="s">
        <v>9</v>
      </c>
      <c r="G70418" s="2">
        <v>10177</v>
      </c>
    </row>
    <row r="70419" spans="1:7" x14ac:dyDescent="0.25">
      <c r="A70419" s="1">
        <v>44682</v>
      </c>
      <c r="B70419" t="s">
        <v>10</v>
      </c>
      <c r="C70419" t="str">
        <f>IFERROR(VLOOKUP(B70419,'State Mapping'!J:K,2,FALSE),"others")</f>
        <v>Maharashtra</v>
      </c>
      <c r="D70419" t="s">
        <v>23</v>
      </c>
      <c r="E70419" t="s">
        <v>8</v>
      </c>
      <c r="F70419" t="s">
        <v>14</v>
      </c>
      <c r="G70419" s="2">
        <v>14442</v>
      </c>
    </row>
    <row r="70420" spans="1:7" x14ac:dyDescent="0.25">
      <c r="A70420" s="1">
        <v>44835</v>
      </c>
      <c r="B70420" t="s">
        <v>52</v>
      </c>
      <c r="C70420" t="str">
        <f>IFERROR(VLOOKUP(B70420,'State Mapping'!J:K,2,FALSE),"others")</f>
        <v>Daman and Diu</v>
      </c>
      <c r="D70420" t="s">
        <v>37</v>
      </c>
      <c r="E70420" t="s">
        <v>8</v>
      </c>
      <c r="F70420" t="s">
        <v>19</v>
      </c>
      <c r="G70420" s="2">
        <v>2588</v>
      </c>
    </row>
    <row r="70421" spans="1:7" x14ac:dyDescent="0.25">
      <c r="A70421" s="1">
        <v>44896</v>
      </c>
      <c r="B70421" t="s">
        <v>27</v>
      </c>
      <c r="C70421" t="str">
        <f>IFERROR(VLOOKUP(B70421,'State Mapping'!J:K,2,FALSE),"others")</f>
        <v>Telangana</v>
      </c>
      <c r="D70421" t="s">
        <v>41</v>
      </c>
      <c r="E70421" t="s">
        <v>8</v>
      </c>
      <c r="F70421" t="s">
        <v>45</v>
      </c>
      <c r="G70421" s="2">
        <v>1512</v>
      </c>
    </row>
    <row r="70422" spans="1:7" x14ac:dyDescent="0.25">
      <c r="A70422" s="1">
        <v>44562</v>
      </c>
      <c r="B70422" t="s">
        <v>69</v>
      </c>
      <c r="C70422" t="str">
        <f>IFERROR(VLOOKUP(B70422,'State Mapping'!J:K,2,FALSE),"others")</f>
        <v>Nagaland</v>
      </c>
      <c r="D70422" t="s">
        <v>59</v>
      </c>
      <c r="E70422" t="s">
        <v>8</v>
      </c>
      <c r="F70422" t="s">
        <v>19</v>
      </c>
      <c r="G70422" s="2">
        <v>2643</v>
      </c>
    </row>
    <row r="70423" spans="1:7" x14ac:dyDescent="0.25">
      <c r="A70423" s="1">
        <v>44835</v>
      </c>
      <c r="B70423" t="s">
        <v>55</v>
      </c>
      <c r="C70423" t="str">
        <f>IFERROR(VLOOKUP(B70423,'State Mapping'!J:K,2,FALSE),"others")</f>
        <v>Andhra Pradesh</v>
      </c>
      <c r="D70423" t="s">
        <v>36</v>
      </c>
      <c r="E70423" t="s">
        <v>13</v>
      </c>
      <c r="F70423" t="s">
        <v>9</v>
      </c>
      <c r="G70423" s="2">
        <v>677</v>
      </c>
    </row>
    <row r="70424" spans="1:7" x14ac:dyDescent="0.25">
      <c r="A70424" s="1">
        <v>44743</v>
      </c>
      <c r="B70424" t="s">
        <v>57</v>
      </c>
      <c r="C70424" t="str">
        <f>IFERROR(VLOOKUP(B70424,'State Mapping'!J:K,2,FALSE),"others")</f>
        <v>Himachal Pradesh</v>
      </c>
      <c r="D70424" t="s">
        <v>18</v>
      </c>
      <c r="E70424" t="s">
        <v>13</v>
      </c>
      <c r="F70424" t="s">
        <v>19</v>
      </c>
      <c r="G70424" s="2">
        <v>4784</v>
      </c>
    </row>
    <row r="70425" spans="1:7" x14ac:dyDescent="0.25">
      <c r="A70425" s="1">
        <v>44682</v>
      </c>
      <c r="B70425" t="s">
        <v>43</v>
      </c>
      <c r="C70425" t="str">
        <f>IFERROR(VLOOKUP(B70425,'State Mapping'!J:K,2,FALSE),"others")</f>
        <v>Rajasthan</v>
      </c>
      <c r="D70425" t="s">
        <v>23</v>
      </c>
      <c r="E70425" t="s">
        <v>13</v>
      </c>
      <c r="F70425" t="s">
        <v>14</v>
      </c>
      <c r="G70425" s="2">
        <v>1123</v>
      </c>
    </row>
    <row r="70426" spans="1:7" x14ac:dyDescent="0.25">
      <c r="A70426" s="1">
        <v>44621</v>
      </c>
      <c r="B70426" t="s">
        <v>6</v>
      </c>
      <c r="C70426" t="str">
        <f>IFERROR(VLOOKUP(B70426,'State Mapping'!J:K,2,FALSE),"others")</f>
        <v>Karnataka</v>
      </c>
      <c r="D70426" t="s">
        <v>42</v>
      </c>
      <c r="E70426" t="s">
        <v>13</v>
      </c>
      <c r="F70426" t="s">
        <v>62</v>
      </c>
      <c r="G70426" s="2">
        <v>323</v>
      </c>
    </row>
    <row r="70427" spans="1:7" x14ac:dyDescent="0.25">
      <c r="A70427" s="1">
        <v>44562</v>
      </c>
      <c r="B70427" t="s">
        <v>29</v>
      </c>
      <c r="C70427" t="str">
        <f>IFERROR(VLOOKUP(B70427,'State Mapping'!J:K,2,FALSE),"others")</f>
        <v>Assam</v>
      </c>
      <c r="D70427" t="s">
        <v>16</v>
      </c>
      <c r="E70427" t="s">
        <v>8</v>
      </c>
      <c r="F70427" t="s">
        <v>28</v>
      </c>
      <c r="G70427" s="2">
        <v>9468</v>
      </c>
    </row>
    <row r="70428" spans="1:7" x14ac:dyDescent="0.25">
      <c r="A70428" s="1">
        <v>44835</v>
      </c>
      <c r="B70428" t="s">
        <v>47</v>
      </c>
      <c r="C70428" t="str">
        <f>IFERROR(VLOOKUP(B70428,'State Mapping'!J:K,2,FALSE),"others")</f>
        <v>Odisha</v>
      </c>
      <c r="D70428" t="s">
        <v>21</v>
      </c>
      <c r="E70428" t="s">
        <v>13</v>
      </c>
      <c r="F70428" t="s">
        <v>28</v>
      </c>
      <c r="G70428" s="2">
        <v>2596</v>
      </c>
    </row>
    <row r="70429" spans="1:7" x14ac:dyDescent="0.25">
      <c r="A70429" s="1">
        <v>44713</v>
      </c>
      <c r="B70429" t="s">
        <v>38</v>
      </c>
      <c r="C70429" t="str">
        <f>IFERROR(VLOOKUP(B70429,'State Mapping'!J:K,2,FALSE),"others")</f>
        <v>West Bengal</v>
      </c>
      <c r="D70429" t="s">
        <v>33</v>
      </c>
      <c r="E70429" t="s">
        <v>8</v>
      </c>
      <c r="F70429" t="s">
        <v>28</v>
      </c>
      <c r="G70429" s="2">
        <v>2577</v>
      </c>
    </row>
    <row r="70430" spans="1:7" x14ac:dyDescent="0.25">
      <c r="A70430" s="1">
        <v>44621</v>
      </c>
      <c r="B70430" t="s">
        <v>43</v>
      </c>
      <c r="C70430" t="str">
        <f>IFERROR(VLOOKUP(B70430,'State Mapping'!J:K,2,FALSE),"others")</f>
        <v>Rajasthan</v>
      </c>
      <c r="D70430" t="s">
        <v>44</v>
      </c>
      <c r="E70430" t="s">
        <v>13</v>
      </c>
      <c r="F70430" t="s">
        <v>9</v>
      </c>
      <c r="G70430" s="2">
        <v>677</v>
      </c>
    </row>
    <row r="70431" spans="1:7" x14ac:dyDescent="0.25">
      <c r="A70431" s="1">
        <v>44713</v>
      </c>
      <c r="B70431" t="s">
        <v>12</v>
      </c>
      <c r="C70431" t="str">
        <f>IFERROR(VLOOKUP(B70431,'State Mapping'!J:K,2,FALSE),"others")</f>
        <v>Bihar</v>
      </c>
      <c r="D70431" t="s">
        <v>54</v>
      </c>
      <c r="E70431" t="s">
        <v>13</v>
      </c>
      <c r="F70431" t="s">
        <v>14</v>
      </c>
      <c r="G70431" s="2">
        <v>1874</v>
      </c>
    </row>
    <row r="70432" spans="1:7" x14ac:dyDescent="0.25">
      <c r="A70432" s="1">
        <v>44896</v>
      </c>
      <c r="B70432" t="s">
        <v>26</v>
      </c>
      <c r="C70432" t="str">
        <f>IFERROR(VLOOKUP(B70432,'State Mapping'!J:K,2,FALSE),"others")</f>
        <v>Uttar Pradesh</v>
      </c>
      <c r="D70432" t="s">
        <v>11</v>
      </c>
      <c r="E70432" t="s">
        <v>13</v>
      </c>
      <c r="F70432" t="s">
        <v>9</v>
      </c>
      <c r="G70432" s="2">
        <v>2344</v>
      </c>
    </row>
    <row r="70433" spans="1:7" x14ac:dyDescent="0.25">
      <c r="A70433" s="1">
        <v>44866</v>
      </c>
      <c r="B70433" t="s">
        <v>65</v>
      </c>
      <c r="C70433" t="str">
        <f>IFERROR(VLOOKUP(B70433,'State Mapping'!J:K,2,FALSE),"others")</f>
        <v>Arunachal Pradesh</v>
      </c>
      <c r="D70433" t="s">
        <v>41</v>
      </c>
      <c r="E70433" t="s">
        <v>8</v>
      </c>
      <c r="F70433" t="s">
        <v>28</v>
      </c>
      <c r="G70433" s="2">
        <v>374</v>
      </c>
    </row>
    <row r="70434" spans="1:7" x14ac:dyDescent="0.25">
      <c r="A70434" s="1">
        <v>44593</v>
      </c>
      <c r="B70434" t="s">
        <v>49</v>
      </c>
      <c r="C70434" t="str">
        <f>IFERROR(VLOOKUP(B70434,'State Mapping'!J:K,2,FALSE),"others")</f>
        <v>Kerala</v>
      </c>
      <c r="D70434" t="s">
        <v>7</v>
      </c>
      <c r="E70434" t="s">
        <v>8</v>
      </c>
      <c r="F70434" t="s">
        <v>19</v>
      </c>
      <c r="G70434" s="2">
        <v>440</v>
      </c>
    </row>
    <row r="70435" spans="1:7" x14ac:dyDescent="0.25">
      <c r="A70435" s="1">
        <v>44896</v>
      </c>
      <c r="C70435" t="str">
        <f>IFERROR(VLOOKUP(B70435,'State Mapping'!J:K,2,FALSE),"others")</f>
        <v>others</v>
      </c>
      <c r="D70435" t="s">
        <v>11</v>
      </c>
      <c r="E70435" t="s">
        <v>8</v>
      </c>
      <c r="F70435" t="s">
        <v>45</v>
      </c>
      <c r="G70435" s="2">
        <v>76</v>
      </c>
    </row>
    <row r="70436" spans="1:7" x14ac:dyDescent="0.25">
      <c r="A70436" s="1">
        <v>44835</v>
      </c>
      <c r="B70436" t="s">
        <v>34</v>
      </c>
      <c r="C70436" t="str">
        <f>IFERROR(VLOOKUP(B70436,'State Mapping'!J:K,2,FALSE),"others")</f>
        <v>Uttarakhand</v>
      </c>
      <c r="D70436" t="s">
        <v>54</v>
      </c>
      <c r="E70436" t="s">
        <v>8</v>
      </c>
      <c r="F70436" t="s">
        <v>19</v>
      </c>
      <c r="G70436" s="2">
        <v>7901</v>
      </c>
    </row>
    <row r="70437" spans="1:7" x14ac:dyDescent="0.25">
      <c r="A70437" s="1">
        <v>44713</v>
      </c>
      <c r="B70437" t="s">
        <v>17</v>
      </c>
      <c r="C70437" t="str">
        <f>IFERROR(VLOOKUP(B70437,'State Mapping'!J:K,2,FALSE),"others")</f>
        <v>Delhi</v>
      </c>
      <c r="D70437" t="s">
        <v>24</v>
      </c>
      <c r="E70437" t="s">
        <v>8</v>
      </c>
      <c r="F70437" t="s">
        <v>45</v>
      </c>
      <c r="G70437" s="2">
        <v>660</v>
      </c>
    </row>
    <row r="70438" spans="1:7" x14ac:dyDescent="0.25">
      <c r="A70438" s="1">
        <v>44805</v>
      </c>
      <c r="B70438" t="s">
        <v>29</v>
      </c>
      <c r="C70438" t="str">
        <f>IFERROR(VLOOKUP(B70438,'State Mapping'!J:K,2,FALSE),"others")</f>
        <v>Assam</v>
      </c>
      <c r="D70438" t="s">
        <v>24</v>
      </c>
      <c r="E70438" t="s">
        <v>13</v>
      </c>
      <c r="F70438" t="s">
        <v>14</v>
      </c>
      <c r="G70438" s="2">
        <v>1857</v>
      </c>
    </row>
    <row r="70439" spans="1:7" x14ac:dyDescent="0.25">
      <c r="A70439" s="1">
        <v>44835</v>
      </c>
      <c r="B70439" t="s">
        <v>27</v>
      </c>
      <c r="C70439" t="str">
        <f>IFERROR(VLOOKUP(B70439,'State Mapping'!J:K,2,FALSE),"others")</f>
        <v>Telangana</v>
      </c>
      <c r="D70439" t="s">
        <v>44</v>
      </c>
      <c r="E70439" t="s">
        <v>13</v>
      </c>
      <c r="F70439" t="s">
        <v>45</v>
      </c>
      <c r="G70439" s="2">
        <v>1198</v>
      </c>
    </row>
    <row r="70440" spans="1:7" x14ac:dyDescent="0.25">
      <c r="A70440" s="1">
        <v>44621</v>
      </c>
      <c r="B70440" t="s">
        <v>10</v>
      </c>
      <c r="C70440" t="str">
        <f>IFERROR(VLOOKUP(B70440,'State Mapping'!J:K,2,FALSE),"others")</f>
        <v>Maharashtra</v>
      </c>
      <c r="D70440" t="s">
        <v>37</v>
      </c>
      <c r="E70440" t="s">
        <v>13</v>
      </c>
      <c r="F70440" t="s">
        <v>28</v>
      </c>
      <c r="G70440" s="2">
        <v>4715</v>
      </c>
    </row>
    <row r="70441" spans="1:7" x14ac:dyDescent="0.25">
      <c r="A70441" s="1">
        <v>44682</v>
      </c>
      <c r="B70441" t="s">
        <v>58</v>
      </c>
      <c r="C70441" t="str">
        <f>IFERROR(VLOOKUP(B70441,'State Mapping'!J:K,2,FALSE),"others")</f>
        <v>Chandigarh</v>
      </c>
      <c r="D70441" t="s">
        <v>18</v>
      </c>
      <c r="E70441" t="s">
        <v>8</v>
      </c>
      <c r="F70441" t="s">
        <v>19</v>
      </c>
      <c r="G70441" s="2">
        <v>3669</v>
      </c>
    </row>
    <row r="70442" spans="1:7" x14ac:dyDescent="0.25">
      <c r="A70442" s="1">
        <v>44621</v>
      </c>
      <c r="B70442" t="s">
        <v>65</v>
      </c>
      <c r="C70442" t="str">
        <f>IFERROR(VLOOKUP(B70442,'State Mapping'!J:K,2,FALSE),"others")</f>
        <v>Arunachal Pradesh</v>
      </c>
      <c r="D70442" t="s">
        <v>39</v>
      </c>
      <c r="E70442" t="s">
        <v>8</v>
      </c>
      <c r="F70442" t="s">
        <v>28</v>
      </c>
      <c r="G70442" s="2">
        <v>740</v>
      </c>
    </row>
    <row r="70443" spans="1:7" x14ac:dyDescent="0.25">
      <c r="A70443" s="1">
        <v>44593</v>
      </c>
      <c r="B70443" t="s">
        <v>10</v>
      </c>
      <c r="C70443" t="str">
        <f>IFERROR(VLOOKUP(B70443,'State Mapping'!J:K,2,FALSE),"others")</f>
        <v>Maharashtra</v>
      </c>
      <c r="D70443" t="s">
        <v>42</v>
      </c>
      <c r="E70443" t="s">
        <v>13</v>
      </c>
      <c r="F70443" t="s">
        <v>45</v>
      </c>
      <c r="G70443" s="2">
        <v>917</v>
      </c>
    </row>
    <row r="70444" spans="1:7" x14ac:dyDescent="0.25">
      <c r="A70444" s="1">
        <v>44621</v>
      </c>
      <c r="B70444" t="s">
        <v>6</v>
      </c>
      <c r="C70444" t="str">
        <f>IFERROR(VLOOKUP(B70444,'State Mapping'!J:K,2,FALSE),"others")</f>
        <v>Karnataka</v>
      </c>
      <c r="D70444" t="s">
        <v>23</v>
      </c>
      <c r="E70444" t="s">
        <v>8</v>
      </c>
      <c r="F70444" t="s">
        <v>62</v>
      </c>
      <c r="G70444" s="2">
        <v>451</v>
      </c>
    </row>
    <row r="70445" spans="1:7" x14ac:dyDescent="0.25">
      <c r="A70445" s="1">
        <v>44682</v>
      </c>
      <c r="B70445" t="s">
        <v>43</v>
      </c>
      <c r="C70445" t="str">
        <f>IFERROR(VLOOKUP(B70445,'State Mapping'!J:K,2,FALSE),"others")</f>
        <v>Rajasthan</v>
      </c>
      <c r="D70445" t="s">
        <v>32</v>
      </c>
      <c r="E70445" t="s">
        <v>13</v>
      </c>
      <c r="F70445" t="s">
        <v>19</v>
      </c>
      <c r="G70445" s="2">
        <v>2053</v>
      </c>
    </row>
    <row r="70446" spans="1:7" x14ac:dyDescent="0.25">
      <c r="A70446" s="1">
        <v>44562</v>
      </c>
      <c r="B70446" t="s">
        <v>53</v>
      </c>
      <c r="C70446" t="str">
        <f>IFERROR(VLOOKUP(B70446,'State Mapping'!J:K,2,FALSE),"others")</f>
        <v>Manipur</v>
      </c>
      <c r="D70446" t="s">
        <v>33</v>
      </c>
      <c r="E70446" t="s">
        <v>13</v>
      </c>
      <c r="F70446" t="s">
        <v>19</v>
      </c>
      <c r="G70446" s="2">
        <v>695</v>
      </c>
    </row>
    <row r="70447" spans="1:7" x14ac:dyDescent="0.25">
      <c r="A70447" s="1">
        <v>44621</v>
      </c>
      <c r="B70447" t="s">
        <v>15</v>
      </c>
      <c r="C70447" t="str">
        <f>IFERROR(VLOOKUP(B70447,'State Mapping'!J:K,2,FALSE),"others")</f>
        <v>Jammu and Kashmir</v>
      </c>
      <c r="D70447" t="s">
        <v>36</v>
      </c>
      <c r="E70447" t="s">
        <v>8</v>
      </c>
      <c r="F70447" t="s">
        <v>62</v>
      </c>
      <c r="G70447" s="2">
        <v>313</v>
      </c>
    </row>
    <row r="70448" spans="1:7" x14ac:dyDescent="0.25">
      <c r="A70448" s="1">
        <v>44621</v>
      </c>
      <c r="B70448" t="s">
        <v>46</v>
      </c>
      <c r="C70448" t="str">
        <f>IFERROR(VLOOKUP(B70448,'State Mapping'!J:K,2,FALSE),"others")</f>
        <v>Haryana</v>
      </c>
      <c r="D70448" t="s">
        <v>36</v>
      </c>
      <c r="E70448" t="s">
        <v>8</v>
      </c>
      <c r="F70448" t="s">
        <v>64</v>
      </c>
      <c r="G70448" s="2">
        <v>151</v>
      </c>
    </row>
    <row r="70449" spans="1:7" x14ac:dyDescent="0.25">
      <c r="A70449" s="1">
        <v>44774</v>
      </c>
      <c r="B70449" t="s">
        <v>34</v>
      </c>
      <c r="C70449" t="str">
        <f>IFERROR(VLOOKUP(B70449,'State Mapping'!J:K,2,FALSE),"others")</f>
        <v>Uttarakhand</v>
      </c>
      <c r="D70449" t="s">
        <v>39</v>
      </c>
      <c r="E70449" t="s">
        <v>8</v>
      </c>
      <c r="F70449" t="s">
        <v>28</v>
      </c>
      <c r="G70449" s="2">
        <v>2768</v>
      </c>
    </row>
    <row r="70450" spans="1:7" x14ac:dyDescent="0.25">
      <c r="A70450" s="1">
        <v>44652</v>
      </c>
      <c r="B70450" t="s">
        <v>69</v>
      </c>
      <c r="C70450" t="str">
        <f>IFERROR(VLOOKUP(B70450,'State Mapping'!J:K,2,FALSE),"others")</f>
        <v>Nagaland</v>
      </c>
      <c r="D70450" t="s">
        <v>21</v>
      </c>
      <c r="E70450" t="s">
        <v>8</v>
      </c>
      <c r="F70450" t="s">
        <v>9</v>
      </c>
      <c r="G70450" s="2">
        <v>554</v>
      </c>
    </row>
    <row r="70451" spans="1:7" x14ac:dyDescent="0.25">
      <c r="A70451" s="1">
        <v>44835</v>
      </c>
      <c r="B70451" t="s">
        <v>12</v>
      </c>
      <c r="C70451" t="str">
        <f>IFERROR(VLOOKUP(B70451,'State Mapping'!J:K,2,FALSE),"others")</f>
        <v>Bihar</v>
      </c>
      <c r="D70451" t="s">
        <v>16</v>
      </c>
      <c r="E70451" t="s">
        <v>13</v>
      </c>
      <c r="F70451" t="s">
        <v>45</v>
      </c>
      <c r="G70451" s="2">
        <v>561</v>
      </c>
    </row>
    <row r="70452" spans="1:7" x14ac:dyDescent="0.25">
      <c r="A70452" s="1">
        <v>44743</v>
      </c>
      <c r="B70452" t="s">
        <v>57</v>
      </c>
      <c r="C70452" t="str">
        <f>IFERROR(VLOOKUP(B70452,'State Mapping'!J:K,2,FALSE),"others")</f>
        <v>Himachal Pradesh</v>
      </c>
      <c r="D70452" t="s">
        <v>16</v>
      </c>
      <c r="E70452" t="s">
        <v>13</v>
      </c>
      <c r="F70452" t="s">
        <v>9</v>
      </c>
      <c r="G70452" s="2">
        <v>198</v>
      </c>
    </row>
    <row r="70453" spans="1:7" x14ac:dyDescent="0.25">
      <c r="A70453" s="1">
        <v>44652</v>
      </c>
      <c r="B70453" t="s">
        <v>46</v>
      </c>
      <c r="C70453" t="str">
        <f>IFERROR(VLOOKUP(B70453,'State Mapping'!J:K,2,FALSE),"others")</f>
        <v>Haryana</v>
      </c>
      <c r="D70453" t="s">
        <v>54</v>
      </c>
      <c r="E70453" t="s">
        <v>13</v>
      </c>
      <c r="F70453" t="s">
        <v>19</v>
      </c>
      <c r="G70453" s="2">
        <v>1059</v>
      </c>
    </row>
    <row r="70454" spans="1:7" x14ac:dyDescent="0.25">
      <c r="A70454" s="1">
        <v>44835</v>
      </c>
      <c r="B70454" t="s">
        <v>67</v>
      </c>
      <c r="C70454" t="str">
        <f>IFERROR(VLOOKUP(B70454,'State Mapping'!J:K,2,FALSE),"others")</f>
        <v>Daman and Diu</v>
      </c>
      <c r="D70454" t="s">
        <v>44</v>
      </c>
      <c r="E70454" t="s">
        <v>8</v>
      </c>
      <c r="F70454" t="s">
        <v>14</v>
      </c>
      <c r="G70454" s="2">
        <v>34</v>
      </c>
    </row>
    <row r="70455" spans="1:7" x14ac:dyDescent="0.25">
      <c r="A70455" s="1">
        <v>44621</v>
      </c>
      <c r="B70455" t="s">
        <v>65</v>
      </c>
      <c r="C70455" t="str">
        <f>IFERROR(VLOOKUP(B70455,'State Mapping'!J:K,2,FALSE),"others")</f>
        <v>Arunachal Pradesh</v>
      </c>
      <c r="D70455" t="s">
        <v>32</v>
      </c>
      <c r="E70455" t="s">
        <v>8</v>
      </c>
      <c r="F70455" t="s">
        <v>9</v>
      </c>
      <c r="G70455" s="2">
        <v>301</v>
      </c>
    </row>
    <row r="70456" spans="1:7" x14ac:dyDescent="0.25">
      <c r="A70456" s="1">
        <v>44682</v>
      </c>
      <c r="B70456" t="s">
        <v>49</v>
      </c>
      <c r="C70456" t="str">
        <f>IFERROR(VLOOKUP(B70456,'State Mapping'!J:K,2,FALSE),"others")</f>
        <v>Kerala</v>
      </c>
      <c r="D70456" t="s">
        <v>41</v>
      </c>
      <c r="E70456" t="s">
        <v>13</v>
      </c>
      <c r="F70456" t="s">
        <v>9</v>
      </c>
      <c r="G70456" s="2">
        <v>605</v>
      </c>
    </row>
    <row r="70457" spans="1:7" x14ac:dyDescent="0.25">
      <c r="A70457" s="1">
        <v>44743</v>
      </c>
      <c r="B70457" t="s">
        <v>61</v>
      </c>
      <c r="C70457" t="str">
        <f>IFERROR(VLOOKUP(B70457,'State Mapping'!J:K,2,FALSE),"others")</f>
        <v>Sikkim</v>
      </c>
      <c r="D70457" t="s">
        <v>37</v>
      </c>
      <c r="E70457" t="s">
        <v>8</v>
      </c>
      <c r="F70457" t="s">
        <v>19</v>
      </c>
      <c r="G70457" s="2">
        <v>2569</v>
      </c>
    </row>
    <row r="70458" spans="1:7" x14ac:dyDescent="0.25">
      <c r="A70458" s="1">
        <v>44774</v>
      </c>
      <c r="B70458" t="s">
        <v>53</v>
      </c>
      <c r="C70458" t="str">
        <f>IFERROR(VLOOKUP(B70458,'State Mapping'!J:K,2,FALSE),"others")</f>
        <v>Manipur</v>
      </c>
      <c r="D70458" t="s">
        <v>44</v>
      </c>
      <c r="E70458" t="s">
        <v>13</v>
      </c>
      <c r="F70458" t="s">
        <v>19</v>
      </c>
      <c r="G70458" s="2">
        <v>628</v>
      </c>
    </row>
    <row r="70459" spans="1:7" x14ac:dyDescent="0.25">
      <c r="A70459" s="1">
        <v>44896</v>
      </c>
      <c r="B70459" t="s">
        <v>20</v>
      </c>
      <c r="C70459" t="str">
        <f>IFERROR(VLOOKUP(B70459,'State Mapping'!J:K,2,FALSE),"others")</f>
        <v>Punjab</v>
      </c>
      <c r="D70459" t="s">
        <v>16</v>
      </c>
      <c r="E70459" t="s">
        <v>13</v>
      </c>
      <c r="F70459" t="s">
        <v>9</v>
      </c>
      <c r="G70459" s="2">
        <v>177</v>
      </c>
    </row>
    <row r="70460" spans="1:7" x14ac:dyDescent="0.25">
      <c r="A70460" s="1">
        <v>44562</v>
      </c>
      <c r="B70460" t="s">
        <v>48</v>
      </c>
      <c r="C70460" t="str">
        <f>IFERROR(VLOOKUP(B70460,'State Mapping'!J:K,2,FALSE),"others")</f>
        <v>Puducherry</v>
      </c>
      <c r="D70460" t="s">
        <v>41</v>
      </c>
      <c r="E70460" t="s">
        <v>8</v>
      </c>
      <c r="F70460" t="s">
        <v>9</v>
      </c>
      <c r="G70460" s="2">
        <v>378</v>
      </c>
    </row>
    <row r="70461" spans="1:7" x14ac:dyDescent="0.25">
      <c r="A70461" s="1">
        <v>44866</v>
      </c>
      <c r="B70461" t="s">
        <v>50</v>
      </c>
      <c r="C70461" t="str">
        <f>IFERROR(VLOOKUP(B70461,'State Mapping'!J:K,2,FALSE),"others")</f>
        <v>Chhattisgarh</v>
      </c>
      <c r="D70461" t="s">
        <v>33</v>
      </c>
      <c r="E70461" t="s">
        <v>13</v>
      </c>
      <c r="F70461" t="s">
        <v>14</v>
      </c>
      <c r="G70461" s="2">
        <v>729</v>
      </c>
    </row>
    <row r="70462" spans="1:7" x14ac:dyDescent="0.25">
      <c r="A70462" s="1">
        <v>44896</v>
      </c>
      <c r="B70462" t="s">
        <v>43</v>
      </c>
      <c r="C70462" t="str">
        <f>IFERROR(VLOOKUP(B70462,'State Mapping'!J:K,2,FALSE),"others")</f>
        <v>Rajasthan</v>
      </c>
      <c r="D70462" t="s">
        <v>18</v>
      </c>
      <c r="E70462" t="s">
        <v>8</v>
      </c>
      <c r="F70462" t="s">
        <v>45</v>
      </c>
      <c r="G70462" s="2">
        <v>604</v>
      </c>
    </row>
    <row r="70463" spans="1:7" x14ac:dyDescent="0.25">
      <c r="A70463" s="1">
        <v>44713</v>
      </c>
      <c r="B70463" t="s">
        <v>51</v>
      </c>
      <c r="C70463" t="str">
        <f>IFERROR(VLOOKUP(B70463,'State Mapping'!J:K,2,FALSE),"others")</f>
        <v>Tripura</v>
      </c>
      <c r="D70463" t="s">
        <v>21</v>
      </c>
      <c r="E70463" t="s">
        <v>8</v>
      </c>
      <c r="F70463" t="s">
        <v>28</v>
      </c>
      <c r="G70463" s="2">
        <v>1568</v>
      </c>
    </row>
    <row r="70464" spans="1:7" x14ac:dyDescent="0.25">
      <c r="A70464" s="1">
        <v>44835</v>
      </c>
      <c r="B70464" t="s">
        <v>31</v>
      </c>
      <c r="C70464" t="str">
        <f>IFERROR(VLOOKUP(B70464,'State Mapping'!J:K,2,FALSE),"others")</f>
        <v>Madhya Pradesh</v>
      </c>
      <c r="D70464" t="s">
        <v>24</v>
      </c>
      <c r="E70464" t="s">
        <v>8</v>
      </c>
      <c r="F70464" t="s">
        <v>45</v>
      </c>
      <c r="G70464" s="2">
        <v>1424</v>
      </c>
    </row>
    <row r="70465" spans="1:7" x14ac:dyDescent="0.25">
      <c r="A70465" s="1">
        <v>44713</v>
      </c>
      <c r="B70465" t="s">
        <v>10</v>
      </c>
      <c r="C70465" t="str">
        <f>IFERROR(VLOOKUP(B70465,'State Mapping'!J:K,2,FALSE),"others")</f>
        <v>Maharashtra</v>
      </c>
      <c r="D70465" t="s">
        <v>23</v>
      </c>
      <c r="E70465" t="s">
        <v>8</v>
      </c>
      <c r="F70465" t="s">
        <v>62</v>
      </c>
      <c r="G70465" s="2">
        <v>206</v>
      </c>
    </row>
    <row r="70466" spans="1:7" x14ac:dyDescent="0.25">
      <c r="A70466" s="1">
        <v>44743</v>
      </c>
      <c r="B70466" t="s">
        <v>48</v>
      </c>
      <c r="C70466" t="str">
        <f>IFERROR(VLOOKUP(B70466,'State Mapping'!J:K,2,FALSE),"others")</f>
        <v>Puducherry</v>
      </c>
      <c r="D70466" t="s">
        <v>44</v>
      </c>
      <c r="E70466" t="s">
        <v>13</v>
      </c>
      <c r="F70466" t="s">
        <v>19</v>
      </c>
      <c r="G70466" s="2">
        <v>933</v>
      </c>
    </row>
    <row r="70467" spans="1:7" x14ac:dyDescent="0.25">
      <c r="A70467" s="1">
        <v>44866</v>
      </c>
      <c r="B70467" t="s">
        <v>52</v>
      </c>
      <c r="C70467" t="str">
        <f>IFERROR(VLOOKUP(B70467,'State Mapping'!J:K,2,FALSE),"others")</f>
        <v>Daman and Diu</v>
      </c>
      <c r="D70467" t="s">
        <v>33</v>
      </c>
      <c r="E70467" t="s">
        <v>13</v>
      </c>
      <c r="F70467" t="s">
        <v>19</v>
      </c>
      <c r="G70467" s="2">
        <v>165</v>
      </c>
    </row>
    <row r="70468" spans="1:7" x14ac:dyDescent="0.25">
      <c r="A70468" s="1">
        <v>44866</v>
      </c>
      <c r="B70468" t="s">
        <v>34</v>
      </c>
      <c r="C70468" t="str">
        <f>IFERROR(VLOOKUP(B70468,'State Mapping'!J:K,2,FALSE),"others")</f>
        <v>Uttarakhand</v>
      </c>
      <c r="D70468" t="s">
        <v>18</v>
      </c>
      <c r="E70468" t="s">
        <v>13</v>
      </c>
      <c r="F70468" t="s">
        <v>45</v>
      </c>
      <c r="G70468" s="2">
        <v>96</v>
      </c>
    </row>
    <row r="70469" spans="1:7" x14ac:dyDescent="0.25">
      <c r="A70469" s="1">
        <v>44593</v>
      </c>
      <c r="B70469" t="s">
        <v>10</v>
      </c>
      <c r="C70469" t="str">
        <f>IFERROR(VLOOKUP(B70469,'State Mapping'!J:K,2,FALSE),"others")</f>
        <v>Maharashtra</v>
      </c>
      <c r="D70469" t="s">
        <v>21</v>
      </c>
      <c r="E70469" t="s">
        <v>8</v>
      </c>
      <c r="F70469" t="s">
        <v>62</v>
      </c>
      <c r="G70469" s="2">
        <v>488</v>
      </c>
    </row>
    <row r="70470" spans="1:7" x14ac:dyDescent="0.25">
      <c r="A70470" s="1">
        <v>44835</v>
      </c>
      <c r="B70470" t="s">
        <v>63</v>
      </c>
      <c r="C70470" t="str">
        <f>IFERROR(VLOOKUP(B70470,'State Mapping'!J:K,2,FALSE),"others")</f>
        <v>Meghalaya</v>
      </c>
      <c r="D70470" t="s">
        <v>36</v>
      </c>
      <c r="E70470" t="s">
        <v>8</v>
      </c>
      <c r="F70470" t="s">
        <v>14</v>
      </c>
      <c r="G70470" s="2">
        <v>1741</v>
      </c>
    </row>
    <row r="70471" spans="1:7" x14ac:dyDescent="0.25">
      <c r="A70471" s="1">
        <v>44593</v>
      </c>
      <c r="B70471" t="s">
        <v>60</v>
      </c>
      <c r="C70471" t="str">
        <f>IFERROR(VLOOKUP(B70471,'State Mapping'!J:K,2,FALSE),"others")</f>
        <v>Andaman and Nicobar Islands</v>
      </c>
      <c r="D70471" t="s">
        <v>21</v>
      </c>
      <c r="E70471" t="s">
        <v>13</v>
      </c>
      <c r="F70471" t="s">
        <v>28</v>
      </c>
      <c r="G70471" s="2">
        <v>11</v>
      </c>
    </row>
    <row r="70472" spans="1:7" x14ac:dyDescent="0.25">
      <c r="A70472" s="1">
        <v>44774</v>
      </c>
      <c r="B70472" t="s">
        <v>48</v>
      </c>
      <c r="C70472" t="str">
        <f>IFERROR(VLOOKUP(B70472,'State Mapping'!J:K,2,FALSE),"others")</f>
        <v>Puducherry</v>
      </c>
      <c r="D70472" t="s">
        <v>35</v>
      </c>
      <c r="E70472" t="s">
        <v>8</v>
      </c>
      <c r="F70472" t="s">
        <v>14</v>
      </c>
      <c r="G70472" s="2">
        <v>425</v>
      </c>
    </row>
    <row r="70473" spans="1:7" x14ac:dyDescent="0.25">
      <c r="A70473" s="1">
        <v>44896</v>
      </c>
      <c r="B70473" t="s">
        <v>10</v>
      </c>
      <c r="C70473" t="str">
        <f>IFERROR(VLOOKUP(B70473,'State Mapping'!J:K,2,FALSE),"others")</f>
        <v>Maharashtra</v>
      </c>
      <c r="D70473" t="s">
        <v>42</v>
      </c>
      <c r="E70473" t="s">
        <v>8</v>
      </c>
      <c r="F70473" t="s">
        <v>62</v>
      </c>
      <c r="G70473" s="2">
        <v>135</v>
      </c>
    </row>
    <row r="70474" spans="1:7" x14ac:dyDescent="0.25">
      <c r="A70474" s="1">
        <v>44805</v>
      </c>
      <c r="B70474" t="s">
        <v>61</v>
      </c>
      <c r="C70474" t="str">
        <f>IFERROR(VLOOKUP(B70474,'State Mapping'!J:K,2,FALSE),"others")</f>
        <v>Sikkim</v>
      </c>
      <c r="D70474" t="s">
        <v>54</v>
      </c>
      <c r="E70474" t="s">
        <v>13</v>
      </c>
      <c r="F70474" t="s">
        <v>19</v>
      </c>
      <c r="G70474" s="2">
        <v>39</v>
      </c>
    </row>
    <row r="70475" spans="1:7" x14ac:dyDescent="0.25">
      <c r="A70475" s="1">
        <v>44805</v>
      </c>
      <c r="B70475" t="s">
        <v>46</v>
      </c>
      <c r="C70475" t="str">
        <f>IFERROR(VLOOKUP(B70475,'State Mapping'!J:K,2,FALSE),"others")</f>
        <v>Haryana</v>
      </c>
      <c r="D70475" t="s">
        <v>35</v>
      </c>
      <c r="E70475" t="s">
        <v>13</v>
      </c>
      <c r="F70475" t="s">
        <v>45</v>
      </c>
      <c r="G70475" s="2">
        <v>72</v>
      </c>
    </row>
    <row r="70476" spans="1:7" x14ac:dyDescent="0.25">
      <c r="A70476" s="1">
        <v>44713</v>
      </c>
      <c r="B70476" t="s">
        <v>20</v>
      </c>
      <c r="C70476" t="str">
        <f>IFERROR(VLOOKUP(B70476,'State Mapping'!J:K,2,FALSE),"others")</f>
        <v>Punjab</v>
      </c>
      <c r="D70476" t="s">
        <v>7</v>
      </c>
      <c r="E70476" t="s">
        <v>13</v>
      </c>
      <c r="F70476" t="s">
        <v>62</v>
      </c>
      <c r="G70476" s="2">
        <v>19</v>
      </c>
    </row>
    <row r="70477" spans="1:7" x14ac:dyDescent="0.25">
      <c r="A70477" s="1">
        <v>44562</v>
      </c>
      <c r="B70477" t="s">
        <v>56</v>
      </c>
      <c r="C70477" t="str">
        <f>IFERROR(VLOOKUP(B70477,'State Mapping'!J:K,2,FALSE),"others")</f>
        <v>Goa</v>
      </c>
      <c r="D70477" t="s">
        <v>33</v>
      </c>
      <c r="E70477" t="s">
        <v>8</v>
      </c>
      <c r="F70477" t="s">
        <v>28</v>
      </c>
      <c r="G70477" s="2">
        <v>384</v>
      </c>
    </row>
    <row r="70478" spans="1:7" x14ac:dyDescent="0.25">
      <c r="A70478" s="1">
        <v>44896</v>
      </c>
      <c r="B70478" t="s">
        <v>34</v>
      </c>
      <c r="C70478" t="str">
        <f>IFERROR(VLOOKUP(B70478,'State Mapping'!J:K,2,FALSE),"others")</f>
        <v>Uttarakhand</v>
      </c>
      <c r="D70478" t="s">
        <v>41</v>
      </c>
      <c r="E70478" t="s">
        <v>8</v>
      </c>
      <c r="F70478" t="s">
        <v>45</v>
      </c>
      <c r="G70478" s="2">
        <v>474</v>
      </c>
    </row>
    <row r="70479" spans="1:7" x14ac:dyDescent="0.25">
      <c r="A70479" s="1">
        <v>44774</v>
      </c>
      <c r="B70479" t="s">
        <v>26</v>
      </c>
      <c r="C70479" t="str">
        <f>IFERROR(VLOOKUP(B70479,'State Mapping'!J:K,2,FALSE),"others")</f>
        <v>Uttar Pradesh</v>
      </c>
      <c r="D70479" t="s">
        <v>23</v>
      </c>
      <c r="E70479" t="s">
        <v>13</v>
      </c>
      <c r="F70479" t="s">
        <v>45</v>
      </c>
      <c r="G70479" s="2">
        <v>135</v>
      </c>
    </row>
    <row r="70480" spans="1:7" x14ac:dyDescent="0.25">
      <c r="A70480" s="1">
        <v>44593</v>
      </c>
      <c r="B70480" t="s">
        <v>10</v>
      </c>
      <c r="C70480" t="str">
        <f>IFERROR(VLOOKUP(B70480,'State Mapping'!J:K,2,FALSE),"others")</f>
        <v>Maharashtra</v>
      </c>
      <c r="D70480" t="s">
        <v>44</v>
      </c>
      <c r="E70480" t="s">
        <v>8</v>
      </c>
      <c r="F70480" t="s">
        <v>62</v>
      </c>
      <c r="G70480" s="2">
        <v>399</v>
      </c>
    </row>
    <row r="70481" spans="1:7" x14ac:dyDescent="0.25">
      <c r="A70481" s="1">
        <v>44896</v>
      </c>
      <c r="B70481" t="s">
        <v>58</v>
      </c>
      <c r="C70481" t="str">
        <f>IFERROR(VLOOKUP(B70481,'State Mapping'!J:K,2,FALSE),"others")</f>
        <v>Chandigarh</v>
      </c>
      <c r="D70481" t="s">
        <v>42</v>
      </c>
      <c r="E70481" t="s">
        <v>13</v>
      </c>
      <c r="F70481" t="s">
        <v>45</v>
      </c>
      <c r="G70481" s="2">
        <v>44</v>
      </c>
    </row>
    <row r="70482" spans="1:7" x14ac:dyDescent="0.25">
      <c r="A70482" s="1">
        <v>44835</v>
      </c>
      <c r="B70482" t="s">
        <v>53</v>
      </c>
      <c r="C70482" t="str">
        <f>IFERROR(VLOOKUP(B70482,'State Mapping'!J:K,2,FALSE),"others")</f>
        <v>Manipur</v>
      </c>
      <c r="D70482" t="s">
        <v>32</v>
      </c>
      <c r="E70482" t="s">
        <v>13</v>
      </c>
      <c r="F70482" t="s">
        <v>28</v>
      </c>
      <c r="G70482" s="2">
        <v>28</v>
      </c>
    </row>
    <row r="70483" spans="1:7" x14ac:dyDescent="0.25">
      <c r="A70483" s="1">
        <v>44896</v>
      </c>
      <c r="B70483" t="s">
        <v>30</v>
      </c>
      <c r="C70483" t="str">
        <f>IFERROR(VLOOKUP(B70483,'State Mapping'!J:K,2,FALSE),"others")</f>
        <v>Gujarat</v>
      </c>
      <c r="D70483" t="s">
        <v>21</v>
      </c>
      <c r="E70483" t="s">
        <v>13</v>
      </c>
      <c r="F70483" t="s">
        <v>45</v>
      </c>
      <c r="G70483" s="2">
        <v>124</v>
      </c>
    </row>
    <row r="70484" spans="1:7" x14ac:dyDescent="0.25">
      <c r="A70484" s="1">
        <v>44835</v>
      </c>
      <c r="B70484" t="s">
        <v>29</v>
      </c>
      <c r="C70484" t="str">
        <f>IFERROR(VLOOKUP(B70484,'State Mapping'!J:K,2,FALSE),"others")</f>
        <v>Assam</v>
      </c>
      <c r="D70484" t="s">
        <v>40</v>
      </c>
      <c r="E70484" t="s">
        <v>13</v>
      </c>
      <c r="F70484" t="s">
        <v>9</v>
      </c>
      <c r="G70484" s="2">
        <v>53</v>
      </c>
    </row>
    <row r="70485" spans="1:7" x14ac:dyDescent="0.25">
      <c r="A70485" s="1">
        <v>44896</v>
      </c>
      <c r="B70485" t="s">
        <v>53</v>
      </c>
      <c r="C70485" t="str">
        <f>IFERROR(VLOOKUP(B70485,'State Mapping'!J:K,2,FALSE),"others")</f>
        <v>Manipur</v>
      </c>
      <c r="D70485" t="s">
        <v>23</v>
      </c>
      <c r="E70485" t="s">
        <v>13</v>
      </c>
      <c r="F70485" t="s">
        <v>9</v>
      </c>
      <c r="G70485" s="2">
        <v>10</v>
      </c>
    </row>
    <row r="70486" spans="1:7" x14ac:dyDescent="0.25">
      <c r="A70486" s="1">
        <v>44652</v>
      </c>
      <c r="B70486" t="s">
        <v>56</v>
      </c>
      <c r="C70486" t="str">
        <f>IFERROR(VLOOKUP(B70486,'State Mapping'!J:K,2,FALSE),"others")</f>
        <v>Goa</v>
      </c>
      <c r="D70486" t="s">
        <v>41</v>
      </c>
      <c r="E70486" t="s">
        <v>8</v>
      </c>
      <c r="F70486" t="s">
        <v>28</v>
      </c>
      <c r="G70486" s="2">
        <v>360</v>
      </c>
    </row>
    <row r="70487" spans="1:7" x14ac:dyDescent="0.25">
      <c r="A70487" s="1">
        <v>44621</v>
      </c>
      <c r="B70487" t="s">
        <v>55</v>
      </c>
      <c r="C70487" t="str">
        <f>IFERROR(VLOOKUP(B70487,'State Mapping'!J:K,2,FALSE),"others")</f>
        <v>Andhra Pradesh</v>
      </c>
      <c r="D70487" t="s">
        <v>41</v>
      </c>
      <c r="E70487" t="s">
        <v>13</v>
      </c>
      <c r="F70487" t="s">
        <v>45</v>
      </c>
      <c r="G70487" s="2">
        <v>295</v>
      </c>
    </row>
    <row r="70488" spans="1:7" x14ac:dyDescent="0.25">
      <c r="A70488" s="1">
        <v>44896</v>
      </c>
      <c r="B70488" t="s">
        <v>63</v>
      </c>
      <c r="C70488" t="str">
        <f>IFERROR(VLOOKUP(B70488,'State Mapping'!J:K,2,FALSE),"others")</f>
        <v>Meghalaya</v>
      </c>
      <c r="D70488" t="s">
        <v>24</v>
      </c>
      <c r="E70488" t="s">
        <v>8</v>
      </c>
      <c r="F70488" t="s">
        <v>28</v>
      </c>
      <c r="G70488" s="2">
        <v>432</v>
      </c>
    </row>
    <row r="70489" spans="1:7" x14ac:dyDescent="0.25">
      <c r="A70489" s="1">
        <v>44621</v>
      </c>
      <c r="B70489" t="s">
        <v>55</v>
      </c>
      <c r="C70489" t="str">
        <f>IFERROR(VLOOKUP(B70489,'State Mapping'!J:K,2,FALSE),"others")</f>
        <v>Andhra Pradesh</v>
      </c>
      <c r="D70489" t="s">
        <v>35</v>
      </c>
      <c r="E70489" t="s">
        <v>13</v>
      </c>
      <c r="F70489" t="s">
        <v>62</v>
      </c>
      <c r="G70489" s="2">
        <v>95</v>
      </c>
    </row>
    <row r="70490" spans="1:7" x14ac:dyDescent="0.25">
      <c r="A70490" s="1">
        <v>44713</v>
      </c>
      <c r="B70490" t="s">
        <v>65</v>
      </c>
      <c r="C70490" t="str">
        <f>IFERROR(VLOOKUP(B70490,'State Mapping'!J:K,2,FALSE),"others")</f>
        <v>Arunachal Pradesh</v>
      </c>
      <c r="D70490" t="s">
        <v>44</v>
      </c>
      <c r="E70490" t="s">
        <v>8</v>
      </c>
      <c r="F70490" t="s">
        <v>45</v>
      </c>
      <c r="G70490" s="2">
        <v>138</v>
      </c>
    </row>
    <row r="70491" spans="1:7" x14ac:dyDescent="0.25">
      <c r="A70491" s="1">
        <v>44743</v>
      </c>
      <c r="B70491" t="s">
        <v>38</v>
      </c>
      <c r="C70491" t="str">
        <f>IFERROR(VLOOKUP(B70491,'State Mapping'!J:K,2,FALSE),"others")</f>
        <v>West Bengal</v>
      </c>
      <c r="D70491" t="s">
        <v>33</v>
      </c>
      <c r="E70491" t="s">
        <v>8</v>
      </c>
      <c r="F70491" t="s">
        <v>62</v>
      </c>
      <c r="G70491" s="2">
        <v>30</v>
      </c>
    </row>
    <row r="70492" spans="1:7" x14ac:dyDescent="0.25">
      <c r="A70492" s="1">
        <v>44835</v>
      </c>
      <c r="B70492" t="s">
        <v>57</v>
      </c>
      <c r="C70492" t="str">
        <f>IFERROR(VLOOKUP(B70492,'State Mapping'!J:K,2,FALSE),"others")</f>
        <v>Himachal Pradesh</v>
      </c>
      <c r="D70492" t="s">
        <v>41</v>
      </c>
      <c r="E70492" t="s">
        <v>8</v>
      </c>
      <c r="F70492" t="s">
        <v>45</v>
      </c>
      <c r="G70492" s="2">
        <v>222</v>
      </c>
    </row>
    <row r="70493" spans="1:7" x14ac:dyDescent="0.25">
      <c r="A70493" s="1">
        <v>44713</v>
      </c>
      <c r="B70493" t="s">
        <v>68</v>
      </c>
      <c r="C70493" t="str">
        <f>IFERROR(VLOOKUP(B70493,'State Mapping'!J:K,2,FALSE),"others")</f>
        <v>Lakshadweep</v>
      </c>
      <c r="D70493" t="s">
        <v>11</v>
      </c>
      <c r="E70493" t="s">
        <v>8</v>
      </c>
      <c r="F70493" t="s">
        <v>45</v>
      </c>
      <c r="G70493" s="2">
        <v>29</v>
      </c>
    </row>
    <row r="70494" spans="1:7" x14ac:dyDescent="0.25">
      <c r="A70494" s="1">
        <v>44682</v>
      </c>
      <c r="B70494" t="s">
        <v>26</v>
      </c>
      <c r="C70494" t="str">
        <f>IFERROR(VLOOKUP(B70494,'State Mapping'!J:K,2,FALSE),"others")</f>
        <v>Uttar Pradesh</v>
      </c>
      <c r="D70494" t="s">
        <v>24</v>
      </c>
      <c r="E70494" t="s">
        <v>8</v>
      </c>
      <c r="F70494" t="s">
        <v>62</v>
      </c>
      <c r="G70494" s="2">
        <v>153</v>
      </c>
    </row>
    <row r="70495" spans="1:7" x14ac:dyDescent="0.25">
      <c r="A70495" s="1">
        <v>44866</v>
      </c>
      <c r="B70495" t="s">
        <v>27</v>
      </c>
      <c r="C70495" t="str">
        <f>IFERROR(VLOOKUP(B70495,'State Mapping'!J:K,2,FALSE),"others")</f>
        <v>Telangana</v>
      </c>
      <c r="D70495" t="s">
        <v>35</v>
      </c>
      <c r="E70495" t="s">
        <v>8</v>
      </c>
      <c r="F70495" t="s">
        <v>62</v>
      </c>
      <c r="G70495" s="2">
        <v>21</v>
      </c>
    </row>
    <row r="70496" spans="1:7" x14ac:dyDescent="0.25">
      <c r="A70496" s="1">
        <v>44896</v>
      </c>
      <c r="B70496" t="s">
        <v>34</v>
      </c>
      <c r="C70496" t="str">
        <f>IFERROR(VLOOKUP(B70496,'State Mapping'!J:K,2,FALSE),"others")</f>
        <v>Uttarakhand</v>
      </c>
      <c r="D70496" t="s">
        <v>7</v>
      </c>
      <c r="E70496" t="s">
        <v>13</v>
      </c>
      <c r="F70496" t="s">
        <v>45</v>
      </c>
      <c r="G70496" s="2">
        <v>60</v>
      </c>
    </row>
    <row r="70497" spans="1:7" x14ac:dyDescent="0.25">
      <c r="A70497" s="1">
        <v>44835</v>
      </c>
      <c r="B70497" t="s">
        <v>6</v>
      </c>
      <c r="C70497" t="str">
        <f>IFERROR(VLOOKUP(B70497,'State Mapping'!J:K,2,FALSE),"others")</f>
        <v>Karnataka</v>
      </c>
      <c r="D70497" t="s">
        <v>42</v>
      </c>
      <c r="E70497" t="s">
        <v>13</v>
      </c>
      <c r="F70497" t="s">
        <v>62</v>
      </c>
      <c r="G70497" s="2">
        <v>16</v>
      </c>
    </row>
    <row r="70498" spans="1:7" x14ac:dyDescent="0.25">
      <c r="A70498" s="1">
        <v>44866</v>
      </c>
      <c r="B70498" t="s">
        <v>63</v>
      </c>
      <c r="C70498" t="str">
        <f>IFERROR(VLOOKUP(B70498,'State Mapping'!J:K,2,FALSE),"others")</f>
        <v>Meghalaya</v>
      </c>
      <c r="D70498" t="s">
        <v>44</v>
      </c>
      <c r="E70498" t="s">
        <v>8</v>
      </c>
      <c r="F70498" t="s">
        <v>62</v>
      </c>
      <c r="G70498" s="2">
        <v>3</v>
      </c>
    </row>
    <row r="70499" spans="1:7" x14ac:dyDescent="0.25">
      <c r="A70499" s="1">
        <v>44805</v>
      </c>
      <c r="B70499" t="s">
        <v>20</v>
      </c>
      <c r="C70499" t="str">
        <f>IFERROR(VLOOKUP(B70499,'State Mapping'!J:K,2,FALSE),"others")</f>
        <v>Punjab</v>
      </c>
      <c r="D70499" t="s">
        <v>11</v>
      </c>
      <c r="E70499" t="s">
        <v>13</v>
      </c>
      <c r="F70499" t="s">
        <v>62</v>
      </c>
      <c r="G70499" s="2">
        <v>13</v>
      </c>
    </row>
    <row r="70500" spans="1:7" x14ac:dyDescent="0.25">
      <c r="A70500" s="1">
        <v>44866</v>
      </c>
      <c r="B70500" t="s">
        <v>10</v>
      </c>
      <c r="C70500" t="str">
        <f>IFERROR(VLOOKUP(B70500,'State Mapping'!J:K,2,FALSE),"others")</f>
        <v>Maharashtra</v>
      </c>
      <c r="D70500" t="s">
        <v>18</v>
      </c>
      <c r="E70500" t="s">
        <v>13</v>
      </c>
      <c r="F70500" t="s">
        <v>62</v>
      </c>
      <c r="G70500" s="2">
        <v>22</v>
      </c>
    </row>
    <row r="70501" spans="1:7" x14ac:dyDescent="0.25">
      <c r="A70501" s="1">
        <v>44835</v>
      </c>
      <c r="B70501" t="s">
        <v>29</v>
      </c>
      <c r="C70501" t="str">
        <f>IFERROR(VLOOKUP(B70501,'State Mapping'!J:K,2,FALSE),"others")</f>
        <v>Assam</v>
      </c>
      <c r="D70501" t="s">
        <v>35</v>
      </c>
      <c r="E70501" t="s">
        <v>13</v>
      </c>
      <c r="F70501" t="s">
        <v>9</v>
      </c>
      <c r="G70501" s="2">
        <v>130</v>
      </c>
    </row>
    <row r="70502" spans="1:7" x14ac:dyDescent="0.25">
      <c r="A70502" s="1">
        <v>44713</v>
      </c>
      <c r="B70502" t="s">
        <v>31</v>
      </c>
      <c r="C70502" t="str">
        <f>IFERROR(VLOOKUP(B70502,'State Mapping'!J:K,2,FALSE),"others")</f>
        <v>Madhya Pradesh</v>
      </c>
      <c r="D70502" t="s">
        <v>59</v>
      </c>
      <c r="E70502" t="s">
        <v>13</v>
      </c>
      <c r="F70502" t="s">
        <v>9</v>
      </c>
      <c r="G70502" s="2">
        <v>120</v>
      </c>
    </row>
    <row r="70503" spans="1:7" x14ac:dyDescent="0.25">
      <c r="A70503" s="1">
        <v>44682</v>
      </c>
      <c r="B70503" t="s">
        <v>51</v>
      </c>
      <c r="C70503" t="str">
        <f>IFERROR(VLOOKUP(B70503,'State Mapping'!J:K,2,FALSE),"others")</f>
        <v>Tripura</v>
      </c>
      <c r="D70503" t="s">
        <v>7</v>
      </c>
      <c r="E70503" t="s">
        <v>13</v>
      </c>
      <c r="F70503" t="s">
        <v>28</v>
      </c>
      <c r="G70503" s="2">
        <v>51</v>
      </c>
    </row>
    <row r="70504" spans="1:7" x14ac:dyDescent="0.25">
      <c r="A70504" s="1">
        <v>44774</v>
      </c>
      <c r="B70504" t="s">
        <v>10</v>
      </c>
      <c r="C70504" t="str">
        <f>IFERROR(VLOOKUP(B70504,'State Mapping'!J:K,2,FALSE),"others")</f>
        <v>Maharashtra</v>
      </c>
      <c r="D70504" t="s">
        <v>32</v>
      </c>
      <c r="E70504" t="s">
        <v>8</v>
      </c>
      <c r="F70504" t="s">
        <v>64</v>
      </c>
      <c r="G70504" s="2">
        <v>9</v>
      </c>
    </row>
    <row r="70505" spans="1:7" x14ac:dyDescent="0.25">
      <c r="A70505" s="1">
        <v>44896</v>
      </c>
      <c r="B70505" t="s">
        <v>31</v>
      </c>
      <c r="C70505" t="str">
        <f>IFERROR(VLOOKUP(B70505,'State Mapping'!J:K,2,FALSE),"others")</f>
        <v>Madhya Pradesh</v>
      </c>
      <c r="D70505" t="s">
        <v>35</v>
      </c>
      <c r="E70505" t="s">
        <v>13</v>
      </c>
      <c r="F70505" t="s">
        <v>45</v>
      </c>
      <c r="G70505" s="2">
        <v>100</v>
      </c>
    </row>
    <row r="70506" spans="1:7" x14ac:dyDescent="0.25">
      <c r="A70506" s="1">
        <v>44805</v>
      </c>
      <c r="B70506" t="s">
        <v>63</v>
      </c>
      <c r="C70506" t="str">
        <f>IFERROR(VLOOKUP(B70506,'State Mapping'!J:K,2,FALSE),"others")</f>
        <v>Meghalaya</v>
      </c>
      <c r="D70506" t="s">
        <v>54</v>
      </c>
      <c r="E70506" t="s">
        <v>13</v>
      </c>
      <c r="F70506" t="s">
        <v>9</v>
      </c>
      <c r="G70506" s="2">
        <v>8</v>
      </c>
    </row>
    <row r="70507" spans="1:7" x14ac:dyDescent="0.25">
      <c r="A70507" s="1">
        <v>44743</v>
      </c>
      <c r="B70507" t="s">
        <v>25</v>
      </c>
      <c r="C70507" t="str">
        <f>IFERROR(VLOOKUP(B70507,'State Mapping'!J:K,2,FALSE),"others")</f>
        <v>Jharkhand</v>
      </c>
      <c r="D70507" t="s">
        <v>59</v>
      </c>
      <c r="E70507" t="s">
        <v>8</v>
      </c>
      <c r="F70507" t="s">
        <v>62</v>
      </c>
      <c r="G70507" s="2">
        <v>10</v>
      </c>
    </row>
    <row r="70508" spans="1:7" x14ac:dyDescent="0.25">
      <c r="A70508" s="1">
        <v>44652</v>
      </c>
      <c r="B70508" t="s">
        <v>34</v>
      </c>
      <c r="C70508" t="str">
        <f>IFERROR(VLOOKUP(B70508,'State Mapping'!J:K,2,FALSE),"others")</f>
        <v>Uttarakhand</v>
      </c>
      <c r="D70508" t="s">
        <v>7</v>
      </c>
      <c r="E70508" t="s">
        <v>13</v>
      </c>
      <c r="F70508" t="s">
        <v>45</v>
      </c>
      <c r="G70508" s="2">
        <v>29</v>
      </c>
    </row>
    <row r="70509" spans="1:7" x14ac:dyDescent="0.25">
      <c r="A70509" s="1">
        <v>44621</v>
      </c>
      <c r="B70509" t="s">
        <v>56</v>
      </c>
      <c r="C70509" t="str">
        <f>IFERROR(VLOOKUP(B70509,'State Mapping'!J:K,2,FALSE),"others")</f>
        <v>Goa</v>
      </c>
      <c r="D70509" t="s">
        <v>39</v>
      </c>
      <c r="E70509" t="s">
        <v>8</v>
      </c>
      <c r="F70509" t="s">
        <v>64</v>
      </c>
      <c r="G70509" s="2">
        <v>46</v>
      </c>
    </row>
    <row r="70510" spans="1:7" x14ac:dyDescent="0.25">
      <c r="A70510" s="1">
        <v>44835</v>
      </c>
      <c r="B70510" t="s">
        <v>52</v>
      </c>
      <c r="C70510" t="str">
        <f>IFERROR(VLOOKUP(B70510,'State Mapping'!J:K,2,FALSE),"others")</f>
        <v>Daman and Diu</v>
      </c>
      <c r="D70510" t="s">
        <v>37</v>
      </c>
      <c r="E70510" t="s">
        <v>8</v>
      </c>
      <c r="F70510" t="s">
        <v>45</v>
      </c>
      <c r="G70510" s="2">
        <v>31</v>
      </c>
    </row>
    <row r="70511" spans="1:7" x14ac:dyDescent="0.25">
      <c r="A70511" s="1">
        <v>44743</v>
      </c>
      <c r="B70511" t="s">
        <v>56</v>
      </c>
      <c r="C70511" t="str">
        <f>IFERROR(VLOOKUP(B70511,'State Mapping'!J:K,2,FALSE),"others")</f>
        <v>Goa</v>
      </c>
      <c r="D70511" t="s">
        <v>54</v>
      </c>
      <c r="E70511" t="s">
        <v>8</v>
      </c>
      <c r="F70511" t="s">
        <v>45</v>
      </c>
      <c r="G70511" s="2">
        <v>27</v>
      </c>
    </row>
    <row r="70512" spans="1:7" x14ac:dyDescent="0.25">
      <c r="A70512" s="1">
        <v>44621</v>
      </c>
      <c r="B70512" t="s">
        <v>25</v>
      </c>
      <c r="C70512" t="str">
        <f>IFERROR(VLOOKUP(B70512,'State Mapping'!J:K,2,FALSE),"others")</f>
        <v>Jharkhand</v>
      </c>
      <c r="D70512" t="s">
        <v>59</v>
      </c>
      <c r="E70512" t="s">
        <v>13</v>
      </c>
      <c r="F70512" t="s">
        <v>9</v>
      </c>
      <c r="G70512" s="2">
        <v>35</v>
      </c>
    </row>
    <row r="70513" spans="1:7" x14ac:dyDescent="0.25">
      <c r="A70513" s="1">
        <v>44774</v>
      </c>
      <c r="B70513" t="s">
        <v>56</v>
      </c>
      <c r="C70513" t="str">
        <f>IFERROR(VLOOKUP(B70513,'State Mapping'!J:K,2,FALSE),"others")</f>
        <v>Goa</v>
      </c>
      <c r="D70513" t="s">
        <v>41</v>
      </c>
      <c r="E70513" t="s">
        <v>13</v>
      </c>
      <c r="F70513" t="s">
        <v>9</v>
      </c>
      <c r="G70513" s="2">
        <v>34</v>
      </c>
    </row>
    <row r="70514" spans="1:7" x14ac:dyDescent="0.25">
      <c r="A70514" s="1">
        <v>44652</v>
      </c>
      <c r="B70514" t="s">
        <v>17</v>
      </c>
      <c r="C70514" t="str">
        <f>IFERROR(VLOOKUP(B70514,'State Mapping'!J:K,2,FALSE),"others")</f>
        <v>Delhi</v>
      </c>
      <c r="D70514" t="s">
        <v>42</v>
      </c>
      <c r="E70514" t="s">
        <v>8</v>
      </c>
      <c r="F70514" t="s">
        <v>62</v>
      </c>
      <c r="G70514" s="2">
        <v>22</v>
      </c>
    </row>
    <row r="70515" spans="1:7" x14ac:dyDescent="0.25">
      <c r="A70515" s="1">
        <v>44743</v>
      </c>
      <c r="B70515" t="s">
        <v>38</v>
      </c>
      <c r="C70515" t="str">
        <f>IFERROR(VLOOKUP(B70515,'State Mapping'!J:K,2,FALSE),"others")</f>
        <v>West Bengal</v>
      </c>
      <c r="D70515" t="s">
        <v>32</v>
      </c>
      <c r="E70515" t="s">
        <v>8</v>
      </c>
      <c r="F70515" t="s">
        <v>62</v>
      </c>
      <c r="G70515" s="2">
        <v>25</v>
      </c>
    </row>
    <row r="70516" spans="1:7" x14ac:dyDescent="0.25">
      <c r="A70516" s="1">
        <v>44682</v>
      </c>
      <c r="B70516" t="s">
        <v>63</v>
      </c>
      <c r="C70516" t="str">
        <f>IFERROR(VLOOKUP(B70516,'State Mapping'!J:K,2,FALSE),"others")</f>
        <v>Meghalaya</v>
      </c>
      <c r="D70516" t="s">
        <v>39</v>
      </c>
      <c r="E70516" t="s">
        <v>13</v>
      </c>
      <c r="F70516" t="s">
        <v>45</v>
      </c>
      <c r="G70516" s="2">
        <v>31</v>
      </c>
    </row>
    <row r="70517" spans="1:7" x14ac:dyDescent="0.25">
      <c r="A70517" s="1">
        <v>44621</v>
      </c>
      <c r="B70517" t="s">
        <v>15</v>
      </c>
      <c r="C70517" t="str">
        <f>IFERROR(VLOOKUP(B70517,'State Mapping'!J:K,2,FALSE),"others")</f>
        <v>Jammu and Kashmir</v>
      </c>
      <c r="D70517" t="s">
        <v>42</v>
      </c>
      <c r="E70517" t="s">
        <v>8</v>
      </c>
      <c r="F70517" t="s">
        <v>64</v>
      </c>
      <c r="G70517" s="2">
        <v>91</v>
      </c>
    </row>
    <row r="70518" spans="1:7" x14ac:dyDescent="0.25">
      <c r="A70518" s="1">
        <v>44774</v>
      </c>
      <c r="B70518" t="s">
        <v>6</v>
      </c>
      <c r="C70518" t="str">
        <f>IFERROR(VLOOKUP(B70518,'State Mapping'!J:K,2,FALSE),"others")</f>
        <v>Karnataka</v>
      </c>
      <c r="D70518" t="s">
        <v>40</v>
      </c>
      <c r="E70518" t="s">
        <v>13</v>
      </c>
      <c r="F70518" t="s">
        <v>62</v>
      </c>
      <c r="G70518" s="2">
        <v>4</v>
      </c>
    </row>
    <row r="70519" spans="1:7" x14ac:dyDescent="0.25">
      <c r="A70519" s="1">
        <v>44621</v>
      </c>
      <c r="B70519" t="s">
        <v>26</v>
      </c>
      <c r="C70519" t="str">
        <f>IFERROR(VLOOKUP(B70519,'State Mapping'!J:K,2,FALSE),"others")</f>
        <v>Uttar Pradesh</v>
      </c>
      <c r="D70519" t="s">
        <v>41</v>
      </c>
      <c r="E70519" t="s">
        <v>13</v>
      </c>
      <c r="F70519" t="s">
        <v>71</v>
      </c>
      <c r="G70519" s="2">
        <v>2</v>
      </c>
    </row>
    <row r="70520" spans="1:7" x14ac:dyDescent="0.25">
      <c r="A70520" s="1">
        <v>44713</v>
      </c>
      <c r="B70520" t="s">
        <v>69</v>
      </c>
      <c r="C70520" t="str">
        <f>IFERROR(VLOOKUP(B70520,'State Mapping'!J:K,2,FALSE),"others")</f>
        <v>Nagaland</v>
      </c>
      <c r="D70520" t="s">
        <v>41</v>
      </c>
      <c r="E70520" t="s">
        <v>13</v>
      </c>
      <c r="F70520" t="s">
        <v>9</v>
      </c>
      <c r="G70520" s="2">
        <v>4</v>
      </c>
    </row>
    <row r="70521" spans="1:7" x14ac:dyDescent="0.25">
      <c r="A70521" s="1">
        <v>44621</v>
      </c>
      <c r="C70521" t="str">
        <f>IFERROR(VLOOKUP(B70521,'State Mapping'!J:K,2,FALSE),"others")</f>
        <v>others</v>
      </c>
      <c r="D70521" t="s">
        <v>33</v>
      </c>
      <c r="E70521" t="s">
        <v>8</v>
      </c>
      <c r="F70521" t="s">
        <v>62</v>
      </c>
      <c r="G70521" s="2">
        <v>3</v>
      </c>
    </row>
    <row r="70522" spans="1:7" x14ac:dyDescent="0.25">
      <c r="A70522" s="1">
        <v>44835</v>
      </c>
      <c r="B70522" t="s">
        <v>65</v>
      </c>
      <c r="C70522" t="str">
        <f>IFERROR(VLOOKUP(B70522,'State Mapping'!J:K,2,FALSE),"others")</f>
        <v>Arunachal Pradesh</v>
      </c>
      <c r="D70522" t="s">
        <v>59</v>
      </c>
      <c r="E70522" t="s">
        <v>8</v>
      </c>
      <c r="F70522" t="s">
        <v>45</v>
      </c>
      <c r="G70522" s="2">
        <v>10</v>
      </c>
    </row>
    <row r="70523" spans="1:7" x14ac:dyDescent="0.25">
      <c r="A70523" s="1">
        <v>44593</v>
      </c>
      <c r="B70523" t="s">
        <v>51</v>
      </c>
      <c r="C70523" t="str">
        <f>IFERROR(VLOOKUP(B70523,'State Mapping'!J:K,2,FALSE),"others")</f>
        <v>Tripura</v>
      </c>
      <c r="D70523" t="s">
        <v>24</v>
      </c>
      <c r="E70523" t="s">
        <v>13</v>
      </c>
      <c r="F70523" t="s">
        <v>9</v>
      </c>
      <c r="G70523" s="2">
        <v>12</v>
      </c>
    </row>
    <row r="70524" spans="1:7" x14ac:dyDescent="0.25">
      <c r="A70524" s="1">
        <v>44621</v>
      </c>
      <c r="C70524" t="str">
        <f>IFERROR(VLOOKUP(B70524,'State Mapping'!J:K,2,FALSE),"others")</f>
        <v>others</v>
      </c>
      <c r="D70524" t="s">
        <v>11</v>
      </c>
      <c r="E70524" t="s">
        <v>8</v>
      </c>
      <c r="F70524" t="s">
        <v>14</v>
      </c>
      <c r="G70524" s="2">
        <v>20</v>
      </c>
    </row>
    <row r="70525" spans="1:7" x14ac:dyDescent="0.25">
      <c r="A70525" s="1">
        <v>44621</v>
      </c>
      <c r="B70525" t="s">
        <v>65</v>
      </c>
      <c r="C70525" t="str">
        <f>IFERROR(VLOOKUP(B70525,'State Mapping'!J:K,2,FALSE),"others")</f>
        <v>Arunachal Pradesh</v>
      </c>
      <c r="D70525" t="s">
        <v>59</v>
      </c>
      <c r="E70525" t="s">
        <v>8</v>
      </c>
      <c r="F70525" t="s">
        <v>45</v>
      </c>
      <c r="G70525" s="2">
        <v>8</v>
      </c>
    </row>
    <row r="70526" spans="1:7" x14ac:dyDescent="0.25">
      <c r="A70526" s="1">
        <v>44805</v>
      </c>
      <c r="B70526" t="s">
        <v>46</v>
      </c>
      <c r="C70526" t="str">
        <f>IFERROR(VLOOKUP(B70526,'State Mapping'!J:K,2,FALSE),"others")</f>
        <v>Haryana</v>
      </c>
      <c r="D70526" t="s">
        <v>59</v>
      </c>
      <c r="E70526" t="s">
        <v>13</v>
      </c>
      <c r="F70526" t="s">
        <v>62</v>
      </c>
      <c r="G70526" s="2">
        <v>3</v>
      </c>
    </row>
    <row r="70527" spans="1:7" x14ac:dyDescent="0.25">
      <c r="A70527" s="1">
        <v>44652</v>
      </c>
      <c r="B70527" t="s">
        <v>58</v>
      </c>
      <c r="C70527" t="str">
        <f>IFERROR(VLOOKUP(B70527,'State Mapping'!J:K,2,FALSE),"others")</f>
        <v>Chandigarh</v>
      </c>
      <c r="D70527" t="s">
        <v>16</v>
      </c>
      <c r="E70527" t="s">
        <v>8</v>
      </c>
      <c r="F70527" t="s">
        <v>62</v>
      </c>
      <c r="G70527" s="2">
        <v>4</v>
      </c>
    </row>
    <row r="70528" spans="1:7" x14ac:dyDescent="0.25">
      <c r="A70528" s="1">
        <v>44896</v>
      </c>
      <c r="B70528" t="s">
        <v>53</v>
      </c>
      <c r="C70528" t="str">
        <f>IFERROR(VLOOKUP(B70528,'State Mapping'!J:K,2,FALSE),"others")</f>
        <v>Manipur</v>
      </c>
      <c r="D70528" t="s">
        <v>33</v>
      </c>
      <c r="E70528" t="s">
        <v>13</v>
      </c>
      <c r="F70528" t="s">
        <v>62</v>
      </c>
      <c r="G70528" s="2">
        <v>1</v>
      </c>
    </row>
    <row r="70529" spans="1:7" x14ac:dyDescent="0.25">
      <c r="A70529" s="1">
        <v>44743</v>
      </c>
      <c r="B70529" t="s">
        <v>31</v>
      </c>
      <c r="C70529" t="str">
        <f>IFERROR(VLOOKUP(B70529,'State Mapping'!J:K,2,FALSE),"others")</f>
        <v>Madhya Pradesh</v>
      </c>
      <c r="D70529" t="s">
        <v>40</v>
      </c>
      <c r="E70529" t="s">
        <v>8</v>
      </c>
      <c r="F70529" t="s">
        <v>45</v>
      </c>
      <c r="G70529" s="2">
        <v>2</v>
      </c>
    </row>
    <row r="70530" spans="1:7" x14ac:dyDescent="0.25">
      <c r="A70530" s="1">
        <v>44743</v>
      </c>
      <c r="B70530" t="s">
        <v>43</v>
      </c>
      <c r="C70530" t="str">
        <f>IFERROR(VLOOKUP(B70530,'State Mapping'!J:K,2,FALSE),"others")</f>
        <v>Rajasthan</v>
      </c>
      <c r="D70530" t="s">
        <v>7</v>
      </c>
      <c r="E70530" t="s">
        <v>13</v>
      </c>
      <c r="F70530" t="s">
        <v>62</v>
      </c>
      <c r="G70530" s="2">
        <v>5</v>
      </c>
    </row>
    <row r="70531" spans="1:7" x14ac:dyDescent="0.25">
      <c r="A70531" s="1">
        <v>44866</v>
      </c>
      <c r="B70531" t="s">
        <v>26</v>
      </c>
      <c r="C70531" t="str">
        <f>IFERROR(VLOOKUP(B70531,'State Mapping'!J:K,2,FALSE),"others")</f>
        <v>Uttar Pradesh</v>
      </c>
      <c r="D70531" t="s">
        <v>33</v>
      </c>
      <c r="E70531" t="s">
        <v>8</v>
      </c>
      <c r="F70531" t="s">
        <v>64</v>
      </c>
      <c r="G70531" s="2">
        <v>1</v>
      </c>
    </row>
    <row r="70532" spans="1:7" x14ac:dyDescent="0.25">
      <c r="A70532" s="1">
        <v>44713</v>
      </c>
      <c r="B70532" t="s">
        <v>56</v>
      </c>
      <c r="C70532" t="str">
        <f>IFERROR(VLOOKUP(B70532,'State Mapping'!J:K,2,FALSE),"others")</f>
        <v>Goa</v>
      </c>
      <c r="D70532" t="s">
        <v>39</v>
      </c>
      <c r="E70532" t="s">
        <v>13</v>
      </c>
      <c r="F70532" t="s">
        <v>62</v>
      </c>
      <c r="G70532" s="2">
        <v>3</v>
      </c>
    </row>
    <row r="70533" spans="1:7" x14ac:dyDescent="0.25">
      <c r="A70533" s="1">
        <v>44774</v>
      </c>
      <c r="B70533" t="s">
        <v>66</v>
      </c>
      <c r="C70533" t="str">
        <f>IFERROR(VLOOKUP(B70533,'State Mapping'!J:K,2,FALSE),"others")</f>
        <v>Mizoram</v>
      </c>
      <c r="D70533" t="s">
        <v>42</v>
      </c>
      <c r="E70533" t="s">
        <v>13</v>
      </c>
      <c r="F70533" t="s">
        <v>45</v>
      </c>
      <c r="G70533" s="2">
        <v>2</v>
      </c>
    </row>
    <row r="70534" spans="1:7" x14ac:dyDescent="0.25">
      <c r="A70534" s="1">
        <v>44652</v>
      </c>
      <c r="B70534" t="s">
        <v>58</v>
      </c>
      <c r="C70534" t="str">
        <f>IFERROR(VLOOKUP(B70534,'State Mapping'!J:K,2,FALSE),"others")</f>
        <v>Chandigarh</v>
      </c>
      <c r="D70534" t="s">
        <v>44</v>
      </c>
      <c r="E70534" t="s">
        <v>8</v>
      </c>
      <c r="F70534" t="s">
        <v>62</v>
      </c>
      <c r="G70534" s="2">
        <v>3</v>
      </c>
    </row>
    <row r="70535" spans="1:7" x14ac:dyDescent="0.25">
      <c r="A70535" s="1">
        <v>44682</v>
      </c>
      <c r="C70535" t="str">
        <f>IFERROR(VLOOKUP(B70535,'State Mapping'!J:K,2,FALSE),"others")</f>
        <v>others</v>
      </c>
      <c r="D70535" t="s">
        <v>39</v>
      </c>
      <c r="E70535" t="s">
        <v>8</v>
      </c>
      <c r="F70535" t="s">
        <v>14</v>
      </c>
      <c r="G70535" s="2">
        <v>3</v>
      </c>
    </row>
    <row r="70536" spans="1:7" x14ac:dyDescent="0.25">
      <c r="A70536" s="1">
        <v>44562</v>
      </c>
      <c r="B70536" t="s">
        <v>66</v>
      </c>
      <c r="C70536" t="str">
        <f>IFERROR(VLOOKUP(B70536,'State Mapping'!J:K,2,FALSE),"others")</f>
        <v>Mizoram</v>
      </c>
      <c r="D70536" t="s">
        <v>24</v>
      </c>
      <c r="E70536" t="s">
        <v>13</v>
      </c>
      <c r="F70536" t="s">
        <v>28</v>
      </c>
      <c r="G70536" s="2">
        <v>2</v>
      </c>
    </row>
    <row r="70537" spans="1:7" x14ac:dyDescent="0.25">
      <c r="A70537" s="1">
        <v>44652</v>
      </c>
      <c r="B70537" t="s">
        <v>30</v>
      </c>
      <c r="C70537" t="str">
        <f>IFERROR(VLOOKUP(B70537,'State Mapping'!J:K,2,FALSE),"others")</f>
        <v>Gujarat</v>
      </c>
      <c r="D70537" t="s">
        <v>33</v>
      </c>
      <c r="E70537" t="s">
        <v>8</v>
      </c>
      <c r="F70537" t="s">
        <v>64</v>
      </c>
      <c r="G70537" s="2">
        <v>1</v>
      </c>
    </row>
    <row r="70538" spans="1:7" x14ac:dyDescent="0.25">
      <c r="A70538" s="1">
        <v>44866</v>
      </c>
      <c r="B70538" t="s">
        <v>6</v>
      </c>
      <c r="C70538" t="str">
        <f>IFERROR(VLOOKUP(B70538,'State Mapping'!J:K,2,FALSE),"others")</f>
        <v>Karnataka</v>
      </c>
      <c r="D70538" t="s">
        <v>39</v>
      </c>
      <c r="E70538" t="s">
        <v>8</v>
      </c>
      <c r="F70538" t="s">
        <v>64</v>
      </c>
      <c r="G70538" s="2">
        <v>1</v>
      </c>
    </row>
    <row r="70539" spans="1:7" x14ac:dyDescent="0.25">
      <c r="A70539" s="1">
        <v>44652</v>
      </c>
      <c r="B70539" t="s">
        <v>52</v>
      </c>
      <c r="C70539" t="str">
        <f>IFERROR(VLOOKUP(B70539,'State Mapping'!J:K,2,FALSE),"others")</f>
        <v>Daman and Diu</v>
      </c>
      <c r="D70539" t="s">
        <v>18</v>
      </c>
      <c r="E70539" t="s">
        <v>13</v>
      </c>
      <c r="F70539" t="s">
        <v>45</v>
      </c>
      <c r="G70539" s="2">
        <v>4</v>
      </c>
    </row>
    <row r="70540" spans="1:7" x14ac:dyDescent="0.25">
      <c r="A70540" s="1">
        <v>44652</v>
      </c>
      <c r="B70540" t="s">
        <v>17</v>
      </c>
      <c r="C70540" t="str">
        <f>IFERROR(VLOOKUP(B70540,'State Mapping'!J:K,2,FALSE),"others")</f>
        <v>Delhi</v>
      </c>
      <c r="D70540" t="s">
        <v>24</v>
      </c>
      <c r="E70540" t="s">
        <v>13</v>
      </c>
      <c r="F70540" t="s">
        <v>62</v>
      </c>
      <c r="G70540" s="2">
        <v>3</v>
      </c>
    </row>
    <row r="70541" spans="1:7" x14ac:dyDescent="0.25">
      <c r="A70541" s="1">
        <v>44682</v>
      </c>
      <c r="B70541" t="s">
        <v>49</v>
      </c>
      <c r="C70541" t="str">
        <f>IFERROR(VLOOKUP(B70541,'State Mapping'!J:K,2,FALSE),"others")</f>
        <v>Kerala</v>
      </c>
      <c r="D70541" t="s">
        <v>23</v>
      </c>
      <c r="E70541" t="s">
        <v>13</v>
      </c>
      <c r="F70541" t="s">
        <v>62</v>
      </c>
      <c r="G70541" s="2">
        <v>1</v>
      </c>
    </row>
    <row r="70542" spans="1:7" x14ac:dyDescent="0.25">
      <c r="A70542" s="1">
        <v>44713</v>
      </c>
      <c r="B70542" t="s">
        <v>52</v>
      </c>
      <c r="C70542" t="str">
        <f>IFERROR(VLOOKUP(B70542,'State Mapping'!J:K,2,FALSE),"others")</f>
        <v>Daman and Diu</v>
      </c>
      <c r="D70542" t="s">
        <v>24</v>
      </c>
      <c r="E70542" t="s">
        <v>13</v>
      </c>
      <c r="F70542" t="s">
        <v>62</v>
      </c>
      <c r="G70542" s="2">
        <v>1</v>
      </c>
    </row>
    <row r="70543" spans="1:7" x14ac:dyDescent="0.25">
      <c r="A70543" s="1">
        <v>44743</v>
      </c>
      <c r="B70543" t="s">
        <v>69</v>
      </c>
      <c r="C70543" t="str">
        <f>IFERROR(VLOOKUP(B70543,'State Mapping'!J:K,2,FALSE),"others")</f>
        <v>Nagaland</v>
      </c>
      <c r="D70543" t="s">
        <v>41</v>
      </c>
      <c r="E70543" t="s">
        <v>8</v>
      </c>
      <c r="F70543" t="s">
        <v>62</v>
      </c>
      <c r="G70543" s="2">
        <v>1</v>
      </c>
    </row>
    <row r="70544" spans="1:7" x14ac:dyDescent="0.25">
      <c r="A70544" s="1">
        <v>44743</v>
      </c>
      <c r="B70544" t="s">
        <v>27</v>
      </c>
      <c r="C70544" t="str">
        <f>IFERROR(VLOOKUP(B70544,'State Mapping'!J:K,2,FALSE),"others")</f>
        <v>Telangana</v>
      </c>
      <c r="D70544" t="s">
        <v>7</v>
      </c>
      <c r="E70544" t="s">
        <v>13</v>
      </c>
      <c r="F70544" t="s">
        <v>71</v>
      </c>
      <c r="G70544" s="2">
        <v>1</v>
      </c>
    </row>
    <row r="70545" spans="1:7" x14ac:dyDescent="0.25">
      <c r="A70545" s="1">
        <v>44866</v>
      </c>
      <c r="B70545" t="s">
        <v>49</v>
      </c>
      <c r="C70545" t="str">
        <f>IFERROR(VLOOKUP(B70545,'State Mapping'!J:K,2,FALSE),"others")</f>
        <v>Kerala</v>
      </c>
      <c r="D70545" t="s">
        <v>18</v>
      </c>
      <c r="E70545" t="s">
        <v>8</v>
      </c>
      <c r="F70545" t="s">
        <v>19</v>
      </c>
      <c r="G70545" s="2">
        <v>96336</v>
      </c>
    </row>
    <row r="70546" spans="1:7" x14ac:dyDescent="0.25">
      <c r="A70546" s="1">
        <v>44835</v>
      </c>
      <c r="B70546" t="s">
        <v>29</v>
      </c>
      <c r="C70546" t="str">
        <f>IFERROR(VLOOKUP(B70546,'State Mapping'!J:K,2,FALSE),"others")</f>
        <v>Assam</v>
      </c>
      <c r="D70546" t="s">
        <v>7</v>
      </c>
      <c r="E70546" t="s">
        <v>8</v>
      </c>
      <c r="F70546" t="s">
        <v>19</v>
      </c>
      <c r="G70546" s="2">
        <v>156793</v>
      </c>
    </row>
    <row r="70547" spans="1:7" x14ac:dyDescent="0.25">
      <c r="A70547" s="1">
        <v>44896</v>
      </c>
      <c r="B70547" t="s">
        <v>26</v>
      </c>
      <c r="C70547" t="str">
        <f>IFERROR(VLOOKUP(B70547,'State Mapping'!J:K,2,FALSE),"others")</f>
        <v>Uttar Pradesh</v>
      </c>
      <c r="D70547" t="s">
        <v>16</v>
      </c>
      <c r="E70547" t="s">
        <v>8</v>
      </c>
      <c r="F70547" t="s">
        <v>14</v>
      </c>
      <c r="G70547" s="2">
        <v>118132</v>
      </c>
    </row>
    <row r="70548" spans="1:7" x14ac:dyDescent="0.25">
      <c r="A70548" s="1">
        <v>44896</v>
      </c>
      <c r="B70548" t="s">
        <v>55</v>
      </c>
      <c r="C70548" t="str">
        <f>IFERROR(VLOOKUP(B70548,'State Mapping'!J:K,2,FALSE),"others")</f>
        <v>Andhra Pradesh</v>
      </c>
      <c r="D70548" t="s">
        <v>16</v>
      </c>
      <c r="E70548" t="s">
        <v>13</v>
      </c>
      <c r="F70548" t="s">
        <v>14</v>
      </c>
      <c r="G70548" s="2">
        <v>12836</v>
      </c>
    </row>
    <row r="70549" spans="1:7" x14ac:dyDescent="0.25">
      <c r="A70549" s="1">
        <v>44774</v>
      </c>
      <c r="B70549" t="s">
        <v>50</v>
      </c>
      <c r="C70549" t="str">
        <f>IFERROR(VLOOKUP(B70549,'State Mapping'!J:K,2,FALSE),"others")</f>
        <v>Chhattisgarh</v>
      </c>
      <c r="D70549" t="s">
        <v>41</v>
      </c>
      <c r="E70549" t="s">
        <v>8</v>
      </c>
      <c r="F70549" t="s">
        <v>9</v>
      </c>
      <c r="G70549" s="2">
        <v>7862</v>
      </c>
    </row>
    <row r="70550" spans="1:7" x14ac:dyDescent="0.25">
      <c r="A70550" s="1">
        <v>44866</v>
      </c>
      <c r="B70550" t="s">
        <v>31</v>
      </c>
      <c r="C70550" t="str">
        <f>IFERROR(VLOOKUP(B70550,'State Mapping'!J:K,2,FALSE),"others")</f>
        <v>Madhya Pradesh</v>
      </c>
      <c r="D70550" t="s">
        <v>16</v>
      </c>
      <c r="E70550" t="s">
        <v>8</v>
      </c>
      <c r="F70550" t="s">
        <v>19</v>
      </c>
      <c r="G70550" s="2">
        <v>125000</v>
      </c>
    </row>
    <row r="70551" spans="1:7" x14ac:dyDescent="0.25">
      <c r="A70551" s="1">
        <v>44593</v>
      </c>
      <c r="B70551" t="s">
        <v>26</v>
      </c>
      <c r="C70551" t="str">
        <f>IFERROR(VLOOKUP(B70551,'State Mapping'!J:K,2,FALSE),"others")</f>
        <v>Uttar Pradesh</v>
      </c>
      <c r="D70551" t="s">
        <v>37</v>
      </c>
      <c r="E70551" t="s">
        <v>8</v>
      </c>
      <c r="F70551" t="s">
        <v>19</v>
      </c>
      <c r="G70551" s="2">
        <v>317206</v>
      </c>
    </row>
    <row r="70552" spans="1:7" x14ac:dyDescent="0.25">
      <c r="A70552" s="1">
        <v>44774</v>
      </c>
      <c r="B70552" t="s">
        <v>30</v>
      </c>
      <c r="C70552" t="str">
        <f>IFERROR(VLOOKUP(B70552,'State Mapping'!J:K,2,FALSE),"others")</f>
        <v>Gujarat</v>
      </c>
      <c r="D70552" t="s">
        <v>7</v>
      </c>
      <c r="E70552" t="s">
        <v>8</v>
      </c>
      <c r="F70552" t="s">
        <v>19</v>
      </c>
      <c r="G70552" s="2">
        <v>126114</v>
      </c>
    </row>
    <row r="70553" spans="1:7" x14ac:dyDescent="0.25">
      <c r="A70553" s="1">
        <v>44835</v>
      </c>
      <c r="B70553" t="s">
        <v>10</v>
      </c>
      <c r="C70553" t="str">
        <f>IFERROR(VLOOKUP(B70553,'State Mapping'!J:K,2,FALSE),"others")</f>
        <v>Maharashtra</v>
      </c>
      <c r="D70553" t="s">
        <v>39</v>
      </c>
      <c r="E70553" t="s">
        <v>13</v>
      </c>
      <c r="F70553" t="s">
        <v>19</v>
      </c>
      <c r="G70553" s="2">
        <v>34635</v>
      </c>
    </row>
    <row r="70554" spans="1:7" x14ac:dyDescent="0.25">
      <c r="A70554" s="1">
        <v>44743</v>
      </c>
      <c r="B70554" t="s">
        <v>38</v>
      </c>
      <c r="C70554" t="str">
        <f>IFERROR(VLOOKUP(B70554,'State Mapping'!J:K,2,FALSE),"others")</f>
        <v>West Bengal</v>
      </c>
      <c r="D70554" t="s">
        <v>11</v>
      </c>
      <c r="E70554" t="s">
        <v>8</v>
      </c>
      <c r="F70554" t="s">
        <v>14</v>
      </c>
      <c r="G70554" s="2">
        <v>85702</v>
      </c>
    </row>
    <row r="70555" spans="1:7" x14ac:dyDescent="0.25">
      <c r="A70555" s="1">
        <v>44774</v>
      </c>
      <c r="B70555" t="s">
        <v>55</v>
      </c>
      <c r="C70555" t="str">
        <f>IFERROR(VLOOKUP(B70555,'State Mapping'!J:K,2,FALSE),"others")</f>
        <v>Andhra Pradesh</v>
      </c>
      <c r="D70555" t="s">
        <v>24</v>
      </c>
      <c r="E70555" t="s">
        <v>8</v>
      </c>
      <c r="F70555" t="s">
        <v>9</v>
      </c>
      <c r="G70555" s="2">
        <v>50428</v>
      </c>
    </row>
    <row r="70556" spans="1:7" x14ac:dyDescent="0.25">
      <c r="A70556" s="1">
        <v>44805</v>
      </c>
      <c r="B70556" t="s">
        <v>17</v>
      </c>
      <c r="C70556" t="str">
        <f>IFERROR(VLOOKUP(B70556,'State Mapping'!J:K,2,FALSE),"others")</f>
        <v>Delhi</v>
      </c>
      <c r="D70556" t="s">
        <v>33</v>
      </c>
      <c r="E70556" t="s">
        <v>13</v>
      </c>
      <c r="F70556" t="s">
        <v>14</v>
      </c>
      <c r="G70556" s="2">
        <v>2190</v>
      </c>
    </row>
    <row r="70557" spans="1:7" x14ac:dyDescent="0.25">
      <c r="A70557" s="1">
        <v>44743</v>
      </c>
      <c r="B70557" t="s">
        <v>12</v>
      </c>
      <c r="C70557" t="str">
        <f>IFERROR(VLOOKUP(B70557,'State Mapping'!J:K,2,FALSE),"others")</f>
        <v>Bihar</v>
      </c>
      <c r="D70557" t="s">
        <v>59</v>
      </c>
      <c r="E70557" t="s">
        <v>13</v>
      </c>
      <c r="F70557" t="s">
        <v>19</v>
      </c>
      <c r="G70557" s="2">
        <v>2727</v>
      </c>
    </row>
    <row r="70558" spans="1:7" x14ac:dyDescent="0.25">
      <c r="A70558" s="1">
        <v>44562</v>
      </c>
      <c r="B70558" t="s">
        <v>31</v>
      </c>
      <c r="C70558" t="str">
        <f>IFERROR(VLOOKUP(B70558,'State Mapping'!J:K,2,FALSE),"others")</f>
        <v>Madhya Pradesh</v>
      </c>
      <c r="D70558" t="s">
        <v>35</v>
      </c>
      <c r="E70558" t="s">
        <v>8</v>
      </c>
      <c r="F70558" t="s">
        <v>19</v>
      </c>
      <c r="G70558" s="2">
        <v>88868</v>
      </c>
    </row>
    <row r="70559" spans="1:7" x14ac:dyDescent="0.25">
      <c r="A70559" s="1">
        <v>44621</v>
      </c>
      <c r="B70559" t="s">
        <v>60</v>
      </c>
      <c r="C70559" t="str">
        <f>IFERROR(VLOOKUP(B70559,'State Mapping'!J:K,2,FALSE),"others")</f>
        <v>Andaman and Nicobar Islands</v>
      </c>
      <c r="D70559" t="s">
        <v>16</v>
      </c>
      <c r="E70559" t="s">
        <v>8</v>
      </c>
      <c r="F70559" t="s">
        <v>9</v>
      </c>
      <c r="G70559" s="2">
        <v>2337</v>
      </c>
    </row>
    <row r="70560" spans="1:7" x14ac:dyDescent="0.25">
      <c r="A70560" s="1">
        <v>44835</v>
      </c>
      <c r="B70560" t="s">
        <v>50</v>
      </c>
      <c r="C70560" t="str">
        <f>IFERROR(VLOOKUP(B70560,'State Mapping'!J:K,2,FALSE),"others")</f>
        <v>Chhattisgarh</v>
      </c>
      <c r="D70560" t="s">
        <v>54</v>
      </c>
      <c r="E70560" t="s">
        <v>13</v>
      </c>
      <c r="F70560" t="s">
        <v>19</v>
      </c>
      <c r="G70560" s="2">
        <v>1056</v>
      </c>
    </row>
    <row r="70561" spans="1:7" x14ac:dyDescent="0.25">
      <c r="A70561" s="1">
        <v>44835</v>
      </c>
      <c r="B70561" t="s">
        <v>38</v>
      </c>
      <c r="C70561" t="str">
        <f>IFERROR(VLOOKUP(B70561,'State Mapping'!J:K,2,FALSE),"others")</f>
        <v>West Bengal</v>
      </c>
      <c r="D70561" t="s">
        <v>35</v>
      </c>
      <c r="E70561" t="s">
        <v>8</v>
      </c>
      <c r="F70561" t="s">
        <v>19</v>
      </c>
      <c r="G70561" s="2">
        <v>77649</v>
      </c>
    </row>
    <row r="70562" spans="1:7" x14ac:dyDescent="0.25">
      <c r="A70562" s="1">
        <v>44562</v>
      </c>
      <c r="B70562" t="s">
        <v>63</v>
      </c>
      <c r="C70562" t="str">
        <f>IFERROR(VLOOKUP(B70562,'State Mapping'!J:K,2,FALSE),"others")</f>
        <v>Meghalaya</v>
      </c>
      <c r="D70562" t="s">
        <v>21</v>
      </c>
      <c r="E70562" t="s">
        <v>8</v>
      </c>
      <c r="F70562" t="s">
        <v>19</v>
      </c>
      <c r="G70562" s="2">
        <v>2674</v>
      </c>
    </row>
    <row r="70563" spans="1:7" x14ac:dyDescent="0.25">
      <c r="A70563" s="1">
        <v>44805</v>
      </c>
      <c r="B70563" t="s">
        <v>55</v>
      </c>
      <c r="C70563" t="str">
        <f>IFERROR(VLOOKUP(B70563,'State Mapping'!J:K,2,FALSE),"others")</f>
        <v>Andhra Pradesh</v>
      </c>
      <c r="D70563" t="s">
        <v>44</v>
      </c>
      <c r="E70563" t="s">
        <v>8</v>
      </c>
      <c r="F70563" t="s">
        <v>45</v>
      </c>
      <c r="G70563" s="2">
        <v>5152</v>
      </c>
    </row>
    <row r="70564" spans="1:7" x14ac:dyDescent="0.25">
      <c r="A70564" s="1">
        <v>44713</v>
      </c>
      <c r="B70564" t="s">
        <v>47</v>
      </c>
      <c r="C70564" t="str">
        <f>IFERROR(VLOOKUP(B70564,'State Mapping'!J:K,2,FALSE),"others")</f>
        <v>Odisha</v>
      </c>
      <c r="D70564" t="s">
        <v>21</v>
      </c>
      <c r="E70564" t="s">
        <v>8</v>
      </c>
      <c r="F70564" t="s">
        <v>19</v>
      </c>
      <c r="G70564" s="2">
        <v>146738</v>
      </c>
    </row>
    <row r="70565" spans="1:7" x14ac:dyDescent="0.25">
      <c r="A70565" s="1">
        <v>44805</v>
      </c>
      <c r="B70565" t="s">
        <v>38</v>
      </c>
      <c r="C70565" t="str">
        <f>IFERROR(VLOOKUP(B70565,'State Mapping'!J:K,2,FALSE),"others")</f>
        <v>West Bengal</v>
      </c>
      <c r="D70565" t="s">
        <v>37</v>
      </c>
      <c r="E70565" t="s">
        <v>13</v>
      </c>
      <c r="F70565" t="s">
        <v>14</v>
      </c>
      <c r="G70565" s="2">
        <v>15105</v>
      </c>
    </row>
    <row r="70566" spans="1:7" x14ac:dyDescent="0.25">
      <c r="A70566" s="1">
        <v>44866</v>
      </c>
      <c r="B70566" t="s">
        <v>17</v>
      </c>
      <c r="C70566" t="str">
        <f>IFERROR(VLOOKUP(B70566,'State Mapping'!J:K,2,FALSE),"others")</f>
        <v>Delhi</v>
      </c>
      <c r="D70566" t="s">
        <v>42</v>
      </c>
      <c r="E70566" t="s">
        <v>13</v>
      </c>
      <c r="F70566" t="s">
        <v>19</v>
      </c>
      <c r="G70566" s="2">
        <v>17532</v>
      </c>
    </row>
    <row r="70567" spans="1:7" x14ac:dyDescent="0.25">
      <c r="A70567" s="1">
        <v>44896</v>
      </c>
      <c r="B70567" t="s">
        <v>43</v>
      </c>
      <c r="C70567" t="str">
        <f>IFERROR(VLOOKUP(B70567,'State Mapping'!J:K,2,FALSE),"others")</f>
        <v>Rajasthan</v>
      </c>
      <c r="D70567" t="s">
        <v>32</v>
      </c>
      <c r="E70567" t="s">
        <v>8</v>
      </c>
      <c r="F70567" t="s">
        <v>19</v>
      </c>
      <c r="G70567" s="2">
        <v>17639</v>
      </c>
    </row>
    <row r="70568" spans="1:7" x14ac:dyDescent="0.25">
      <c r="A70568" s="1">
        <v>44652</v>
      </c>
      <c r="B70568" t="s">
        <v>69</v>
      </c>
      <c r="C70568" t="str">
        <f>IFERROR(VLOOKUP(B70568,'State Mapping'!J:K,2,FALSE),"others")</f>
        <v>Nagaland</v>
      </c>
      <c r="D70568" t="s">
        <v>7</v>
      </c>
      <c r="E70568" t="s">
        <v>8</v>
      </c>
      <c r="F70568" t="s">
        <v>19</v>
      </c>
      <c r="G70568" s="2">
        <v>10116</v>
      </c>
    </row>
    <row r="70569" spans="1:7" x14ac:dyDescent="0.25">
      <c r="A70569" s="1">
        <v>44774</v>
      </c>
      <c r="B70569" t="s">
        <v>17</v>
      </c>
      <c r="C70569" t="str">
        <f>IFERROR(VLOOKUP(B70569,'State Mapping'!J:K,2,FALSE),"others")</f>
        <v>Delhi</v>
      </c>
      <c r="D70569" t="s">
        <v>21</v>
      </c>
      <c r="E70569" t="s">
        <v>13</v>
      </c>
      <c r="F70569" t="s">
        <v>19</v>
      </c>
      <c r="G70569" s="2">
        <v>10047</v>
      </c>
    </row>
    <row r="70570" spans="1:7" x14ac:dyDescent="0.25">
      <c r="A70570" s="1">
        <v>44562</v>
      </c>
      <c r="B70570" t="s">
        <v>50</v>
      </c>
      <c r="C70570" t="str">
        <f>IFERROR(VLOOKUP(B70570,'State Mapping'!J:K,2,FALSE),"others")</f>
        <v>Chhattisgarh</v>
      </c>
      <c r="D70570" t="s">
        <v>18</v>
      </c>
      <c r="E70570" t="s">
        <v>13</v>
      </c>
      <c r="F70570" t="s">
        <v>19</v>
      </c>
      <c r="G70570" s="2">
        <v>2183</v>
      </c>
    </row>
    <row r="70571" spans="1:7" x14ac:dyDescent="0.25">
      <c r="A70571" s="1">
        <v>44896</v>
      </c>
      <c r="B70571" t="s">
        <v>27</v>
      </c>
      <c r="C70571" t="str">
        <f>IFERROR(VLOOKUP(B70571,'State Mapping'!J:K,2,FALSE),"others")</f>
        <v>Telangana</v>
      </c>
      <c r="D70571" t="s">
        <v>44</v>
      </c>
      <c r="E70571" t="s">
        <v>8</v>
      </c>
      <c r="F70571" t="s">
        <v>28</v>
      </c>
      <c r="G70571" s="2">
        <v>21037</v>
      </c>
    </row>
    <row r="70572" spans="1:7" x14ac:dyDescent="0.25">
      <c r="A70572" s="1">
        <v>44866</v>
      </c>
      <c r="B70572" t="s">
        <v>20</v>
      </c>
      <c r="C70572" t="str">
        <f>IFERROR(VLOOKUP(B70572,'State Mapping'!J:K,2,FALSE),"others")</f>
        <v>Punjab</v>
      </c>
      <c r="D70572" t="s">
        <v>35</v>
      </c>
      <c r="E70572" t="s">
        <v>13</v>
      </c>
      <c r="F70572" t="s">
        <v>19</v>
      </c>
      <c r="G70572" s="2">
        <v>9434</v>
      </c>
    </row>
    <row r="70573" spans="1:7" x14ac:dyDescent="0.25">
      <c r="A70573" s="1">
        <v>44866</v>
      </c>
      <c r="B70573" t="s">
        <v>47</v>
      </c>
      <c r="C70573" t="str">
        <f>IFERROR(VLOOKUP(B70573,'State Mapping'!J:K,2,FALSE),"others")</f>
        <v>Odisha</v>
      </c>
      <c r="D70573" t="s">
        <v>39</v>
      </c>
      <c r="E70573" t="s">
        <v>13</v>
      </c>
      <c r="F70573" t="s">
        <v>19</v>
      </c>
      <c r="G70573" s="2">
        <v>7573</v>
      </c>
    </row>
    <row r="70574" spans="1:7" x14ac:dyDescent="0.25">
      <c r="A70574" s="1">
        <v>44896</v>
      </c>
      <c r="B70574" t="s">
        <v>31</v>
      </c>
      <c r="C70574" t="str">
        <f>IFERROR(VLOOKUP(B70574,'State Mapping'!J:K,2,FALSE),"others")</f>
        <v>Madhya Pradesh</v>
      </c>
      <c r="D70574" t="s">
        <v>37</v>
      </c>
      <c r="E70574" t="s">
        <v>13</v>
      </c>
      <c r="F70574" t="s">
        <v>19</v>
      </c>
      <c r="G70574" s="2">
        <v>16333</v>
      </c>
    </row>
    <row r="70575" spans="1:7" x14ac:dyDescent="0.25">
      <c r="A70575" s="1">
        <v>44774</v>
      </c>
      <c r="B70575" t="s">
        <v>25</v>
      </c>
      <c r="C70575" t="str">
        <f>IFERROR(VLOOKUP(B70575,'State Mapping'!J:K,2,FALSE),"others")</f>
        <v>Jharkhand</v>
      </c>
      <c r="D70575" t="s">
        <v>40</v>
      </c>
      <c r="E70575" t="s">
        <v>8</v>
      </c>
      <c r="F70575" t="s">
        <v>14</v>
      </c>
      <c r="G70575" s="2">
        <v>6904</v>
      </c>
    </row>
    <row r="70576" spans="1:7" x14ac:dyDescent="0.25">
      <c r="A70576" s="1">
        <v>44682</v>
      </c>
      <c r="B70576" t="s">
        <v>43</v>
      </c>
      <c r="C70576" t="str">
        <f>IFERROR(VLOOKUP(B70576,'State Mapping'!J:K,2,FALSE),"others")</f>
        <v>Rajasthan</v>
      </c>
      <c r="D70576" t="s">
        <v>41</v>
      </c>
      <c r="E70576" t="s">
        <v>8</v>
      </c>
      <c r="F70576" t="s">
        <v>19</v>
      </c>
      <c r="G70576" s="2">
        <v>45515</v>
      </c>
    </row>
    <row r="70577" spans="1:7" x14ac:dyDescent="0.25">
      <c r="A70577" s="1">
        <v>44866</v>
      </c>
      <c r="B70577" t="s">
        <v>30</v>
      </c>
      <c r="C70577" t="str">
        <f>IFERROR(VLOOKUP(B70577,'State Mapping'!J:K,2,FALSE),"others")</f>
        <v>Gujarat</v>
      </c>
      <c r="D70577" t="s">
        <v>23</v>
      </c>
      <c r="E70577" t="s">
        <v>13</v>
      </c>
      <c r="F70577" t="s">
        <v>28</v>
      </c>
      <c r="G70577" s="2">
        <v>841</v>
      </c>
    </row>
    <row r="70578" spans="1:7" x14ac:dyDescent="0.25">
      <c r="A70578" s="1">
        <v>44682</v>
      </c>
      <c r="B70578" t="s">
        <v>30</v>
      </c>
      <c r="C70578" t="str">
        <f>IFERROR(VLOOKUP(B70578,'State Mapping'!J:K,2,FALSE),"others")</f>
        <v>Gujarat</v>
      </c>
      <c r="D70578" t="s">
        <v>54</v>
      </c>
      <c r="E70578" t="s">
        <v>8</v>
      </c>
      <c r="F70578" t="s">
        <v>14</v>
      </c>
      <c r="G70578" s="2">
        <v>8998</v>
      </c>
    </row>
    <row r="70579" spans="1:7" x14ac:dyDescent="0.25">
      <c r="A70579" s="1">
        <v>44562</v>
      </c>
      <c r="B70579" t="s">
        <v>63</v>
      </c>
      <c r="C70579" t="str">
        <f>IFERROR(VLOOKUP(B70579,'State Mapping'!J:K,2,FALSE),"others")</f>
        <v>Meghalaya</v>
      </c>
      <c r="D70579" t="s">
        <v>16</v>
      </c>
      <c r="E70579" t="s">
        <v>8</v>
      </c>
      <c r="F70579" t="s">
        <v>19</v>
      </c>
      <c r="G70579" s="2">
        <v>7233</v>
      </c>
    </row>
    <row r="70580" spans="1:7" x14ac:dyDescent="0.25">
      <c r="A70580" s="1">
        <v>44774</v>
      </c>
      <c r="B70580" t="s">
        <v>43</v>
      </c>
      <c r="C70580" t="str">
        <f>IFERROR(VLOOKUP(B70580,'State Mapping'!J:K,2,FALSE),"others")</f>
        <v>Rajasthan</v>
      </c>
      <c r="D70580" t="s">
        <v>59</v>
      </c>
      <c r="E70580" t="s">
        <v>8</v>
      </c>
      <c r="F70580" t="s">
        <v>9</v>
      </c>
      <c r="G70580" s="2">
        <v>8648</v>
      </c>
    </row>
    <row r="70581" spans="1:7" x14ac:dyDescent="0.25">
      <c r="A70581" s="1">
        <v>44896</v>
      </c>
      <c r="B70581" t="s">
        <v>50</v>
      </c>
      <c r="C70581" t="str">
        <f>IFERROR(VLOOKUP(B70581,'State Mapping'!J:K,2,FALSE),"others")</f>
        <v>Chhattisgarh</v>
      </c>
      <c r="D70581" t="s">
        <v>41</v>
      </c>
      <c r="E70581" t="s">
        <v>8</v>
      </c>
      <c r="F70581" t="s">
        <v>14</v>
      </c>
      <c r="G70581" s="2">
        <v>6764</v>
      </c>
    </row>
    <row r="70582" spans="1:7" x14ac:dyDescent="0.25">
      <c r="A70582" s="1">
        <v>44652</v>
      </c>
      <c r="B70582" t="s">
        <v>30</v>
      </c>
      <c r="C70582" t="str">
        <f>IFERROR(VLOOKUP(B70582,'State Mapping'!J:K,2,FALSE),"others")</f>
        <v>Gujarat</v>
      </c>
      <c r="D70582" t="s">
        <v>36</v>
      </c>
      <c r="E70582" t="s">
        <v>8</v>
      </c>
      <c r="F70582" t="s">
        <v>19</v>
      </c>
      <c r="G70582" s="2">
        <v>46839</v>
      </c>
    </row>
    <row r="70583" spans="1:7" x14ac:dyDescent="0.25">
      <c r="A70583" s="1">
        <v>44896</v>
      </c>
      <c r="B70583" t="s">
        <v>30</v>
      </c>
      <c r="C70583" t="str">
        <f>IFERROR(VLOOKUP(B70583,'State Mapping'!J:K,2,FALSE),"others")</f>
        <v>Gujarat</v>
      </c>
      <c r="D70583" t="s">
        <v>7</v>
      </c>
      <c r="E70583" t="s">
        <v>13</v>
      </c>
      <c r="F70583" t="s">
        <v>14</v>
      </c>
      <c r="G70583" s="2">
        <v>5841</v>
      </c>
    </row>
    <row r="70584" spans="1:7" x14ac:dyDescent="0.25">
      <c r="A70584" s="1">
        <v>44621</v>
      </c>
      <c r="B70584" t="s">
        <v>29</v>
      </c>
      <c r="C70584" t="str">
        <f>IFERROR(VLOOKUP(B70584,'State Mapping'!J:K,2,FALSE),"others")</f>
        <v>Assam</v>
      </c>
      <c r="D70584" t="s">
        <v>23</v>
      </c>
      <c r="E70584" t="s">
        <v>8</v>
      </c>
      <c r="F70584" t="s">
        <v>14</v>
      </c>
      <c r="G70584" s="2">
        <v>10406</v>
      </c>
    </row>
    <row r="70585" spans="1:7" x14ac:dyDescent="0.25">
      <c r="A70585" s="1">
        <v>44835</v>
      </c>
      <c r="B70585" t="s">
        <v>50</v>
      </c>
      <c r="C70585" t="str">
        <f>IFERROR(VLOOKUP(B70585,'State Mapping'!J:K,2,FALSE),"others")</f>
        <v>Chhattisgarh</v>
      </c>
      <c r="D70585" t="s">
        <v>59</v>
      </c>
      <c r="E70585" t="s">
        <v>8</v>
      </c>
      <c r="F70585" t="s">
        <v>9</v>
      </c>
      <c r="G70585" s="2">
        <v>3790</v>
      </c>
    </row>
    <row r="70586" spans="1:7" x14ac:dyDescent="0.25">
      <c r="A70586" s="1">
        <v>44621</v>
      </c>
      <c r="B70586" t="s">
        <v>49</v>
      </c>
      <c r="C70586" t="str">
        <f>IFERROR(VLOOKUP(B70586,'State Mapping'!J:K,2,FALSE),"others")</f>
        <v>Kerala</v>
      </c>
      <c r="D70586" t="s">
        <v>35</v>
      </c>
      <c r="E70586" t="s">
        <v>8</v>
      </c>
      <c r="F70586" t="s">
        <v>14</v>
      </c>
      <c r="G70586" s="2">
        <v>28280</v>
      </c>
    </row>
    <row r="70587" spans="1:7" x14ac:dyDescent="0.25">
      <c r="A70587" s="1">
        <v>44805</v>
      </c>
      <c r="B70587" t="s">
        <v>22</v>
      </c>
      <c r="C70587" t="str">
        <f>IFERROR(VLOOKUP(B70587,'State Mapping'!J:K,2,FALSE),"others")</f>
        <v>Tamil Nadu</v>
      </c>
      <c r="D70587" t="s">
        <v>21</v>
      </c>
      <c r="E70587" t="s">
        <v>13</v>
      </c>
      <c r="F70587" t="s">
        <v>14</v>
      </c>
      <c r="G70587" s="2">
        <v>13435</v>
      </c>
    </row>
    <row r="70588" spans="1:7" x14ac:dyDescent="0.25">
      <c r="A70588" s="1">
        <v>44866</v>
      </c>
      <c r="B70588" t="s">
        <v>29</v>
      </c>
      <c r="C70588" t="str">
        <f>IFERROR(VLOOKUP(B70588,'State Mapping'!J:K,2,FALSE),"others")</f>
        <v>Assam</v>
      </c>
      <c r="D70588" t="s">
        <v>18</v>
      </c>
      <c r="E70588" t="s">
        <v>8</v>
      </c>
      <c r="F70588" t="s">
        <v>9</v>
      </c>
      <c r="G70588" s="2">
        <v>23033</v>
      </c>
    </row>
    <row r="70589" spans="1:7" x14ac:dyDescent="0.25">
      <c r="A70589" s="1">
        <v>44593</v>
      </c>
      <c r="B70589" t="s">
        <v>31</v>
      </c>
      <c r="C70589" t="str">
        <f>IFERROR(VLOOKUP(B70589,'State Mapping'!J:K,2,FALSE),"others")</f>
        <v>Madhya Pradesh</v>
      </c>
      <c r="D70589" t="s">
        <v>18</v>
      </c>
      <c r="E70589" t="s">
        <v>8</v>
      </c>
      <c r="F70589" t="s">
        <v>14</v>
      </c>
      <c r="G70589" s="2">
        <v>11269</v>
      </c>
    </row>
    <row r="70590" spans="1:7" x14ac:dyDescent="0.25">
      <c r="A70590" s="1">
        <v>44652</v>
      </c>
      <c r="B70590" t="s">
        <v>15</v>
      </c>
      <c r="C70590" t="str">
        <f>IFERROR(VLOOKUP(B70590,'State Mapping'!J:K,2,FALSE),"others")</f>
        <v>Jammu and Kashmir</v>
      </c>
      <c r="D70590" t="s">
        <v>44</v>
      </c>
      <c r="E70590" t="s">
        <v>13</v>
      </c>
      <c r="F70590" t="s">
        <v>28</v>
      </c>
      <c r="G70590" s="2">
        <v>629</v>
      </c>
    </row>
    <row r="70591" spans="1:7" x14ac:dyDescent="0.25">
      <c r="A70591" s="1">
        <v>44896</v>
      </c>
      <c r="B70591" t="s">
        <v>69</v>
      </c>
      <c r="C70591" t="str">
        <f>IFERROR(VLOOKUP(B70591,'State Mapping'!J:K,2,FALSE),"others")</f>
        <v>Nagaland</v>
      </c>
      <c r="D70591" t="s">
        <v>41</v>
      </c>
      <c r="E70591" t="s">
        <v>8</v>
      </c>
      <c r="F70591" t="s">
        <v>9</v>
      </c>
      <c r="G70591" s="2">
        <v>1082</v>
      </c>
    </row>
    <row r="70592" spans="1:7" x14ac:dyDescent="0.25">
      <c r="A70592" s="1">
        <v>44713</v>
      </c>
      <c r="B70592" t="s">
        <v>60</v>
      </c>
      <c r="C70592" t="str">
        <f>IFERROR(VLOOKUP(B70592,'State Mapping'!J:K,2,FALSE),"others")</f>
        <v>Andaman and Nicobar Islands</v>
      </c>
      <c r="D70592" t="s">
        <v>18</v>
      </c>
      <c r="E70592" t="s">
        <v>8</v>
      </c>
      <c r="F70592" t="s">
        <v>28</v>
      </c>
      <c r="G70592" s="2">
        <v>226</v>
      </c>
    </row>
    <row r="70593" spans="1:7" x14ac:dyDescent="0.25">
      <c r="A70593" s="1">
        <v>44621</v>
      </c>
      <c r="B70593" t="s">
        <v>55</v>
      </c>
      <c r="C70593" t="str">
        <f>IFERROR(VLOOKUP(B70593,'State Mapping'!J:K,2,FALSE),"others")</f>
        <v>Andhra Pradesh</v>
      </c>
      <c r="D70593" t="s">
        <v>24</v>
      </c>
      <c r="E70593" t="s">
        <v>8</v>
      </c>
      <c r="F70593" t="s">
        <v>28</v>
      </c>
      <c r="G70593" s="2">
        <v>7914</v>
      </c>
    </row>
    <row r="70594" spans="1:7" x14ac:dyDescent="0.25">
      <c r="A70594" s="1">
        <v>44652</v>
      </c>
      <c r="B70594" t="s">
        <v>51</v>
      </c>
      <c r="C70594" t="str">
        <f>IFERROR(VLOOKUP(B70594,'State Mapping'!J:K,2,FALSE),"others")</f>
        <v>Tripura</v>
      </c>
      <c r="D70594" t="s">
        <v>42</v>
      </c>
      <c r="E70594" t="s">
        <v>8</v>
      </c>
      <c r="F70594" t="s">
        <v>9</v>
      </c>
      <c r="G70594" s="2">
        <v>9078</v>
      </c>
    </row>
    <row r="70595" spans="1:7" x14ac:dyDescent="0.25">
      <c r="A70595" s="1">
        <v>44805</v>
      </c>
      <c r="B70595" t="s">
        <v>10</v>
      </c>
      <c r="C70595" t="str">
        <f>IFERROR(VLOOKUP(B70595,'State Mapping'!J:K,2,FALSE),"others")</f>
        <v>Maharashtra</v>
      </c>
      <c r="D70595" t="s">
        <v>32</v>
      </c>
      <c r="E70595" t="s">
        <v>8</v>
      </c>
      <c r="F70595" t="s">
        <v>28</v>
      </c>
      <c r="G70595" s="2">
        <v>11222</v>
      </c>
    </row>
    <row r="70596" spans="1:7" x14ac:dyDescent="0.25">
      <c r="A70596" s="1">
        <v>44743</v>
      </c>
      <c r="B70596" t="s">
        <v>53</v>
      </c>
      <c r="C70596" t="str">
        <f>IFERROR(VLOOKUP(B70596,'State Mapping'!J:K,2,FALSE),"others")</f>
        <v>Manipur</v>
      </c>
      <c r="D70596" t="s">
        <v>44</v>
      </c>
      <c r="E70596" t="s">
        <v>8</v>
      </c>
      <c r="F70596" t="s">
        <v>45</v>
      </c>
      <c r="G70596" s="2">
        <v>249</v>
      </c>
    </row>
    <row r="70597" spans="1:7" x14ac:dyDescent="0.25">
      <c r="A70597" s="1">
        <v>44652</v>
      </c>
      <c r="B70597" t="s">
        <v>29</v>
      </c>
      <c r="C70597" t="str">
        <f>IFERROR(VLOOKUP(B70597,'State Mapping'!J:K,2,FALSE),"others")</f>
        <v>Assam</v>
      </c>
      <c r="D70597" t="s">
        <v>36</v>
      </c>
      <c r="E70597" t="s">
        <v>8</v>
      </c>
      <c r="F70597" t="s">
        <v>28</v>
      </c>
      <c r="G70597" s="2">
        <v>2783</v>
      </c>
    </row>
    <row r="70598" spans="1:7" x14ac:dyDescent="0.25">
      <c r="A70598" s="1">
        <v>44896</v>
      </c>
      <c r="B70598" t="s">
        <v>53</v>
      </c>
      <c r="C70598" t="str">
        <f>IFERROR(VLOOKUP(B70598,'State Mapping'!J:K,2,FALSE),"others")</f>
        <v>Manipur</v>
      </c>
      <c r="D70598" t="s">
        <v>40</v>
      </c>
      <c r="E70598" t="s">
        <v>8</v>
      </c>
      <c r="F70598" t="s">
        <v>9</v>
      </c>
      <c r="G70598" s="2">
        <v>1369</v>
      </c>
    </row>
    <row r="70599" spans="1:7" x14ac:dyDescent="0.25">
      <c r="A70599" s="1">
        <v>44835</v>
      </c>
      <c r="B70599" t="s">
        <v>12</v>
      </c>
      <c r="C70599" t="str">
        <f>IFERROR(VLOOKUP(B70599,'State Mapping'!J:K,2,FALSE),"others")</f>
        <v>Bihar</v>
      </c>
      <c r="D70599" t="s">
        <v>7</v>
      </c>
      <c r="E70599" t="s">
        <v>8</v>
      </c>
      <c r="F70599" t="s">
        <v>28</v>
      </c>
      <c r="G70599" s="2">
        <v>10371</v>
      </c>
    </row>
    <row r="70600" spans="1:7" x14ac:dyDescent="0.25">
      <c r="A70600" s="1">
        <v>44593</v>
      </c>
      <c r="B70600" t="s">
        <v>43</v>
      </c>
      <c r="C70600" t="str">
        <f>IFERROR(VLOOKUP(B70600,'State Mapping'!J:K,2,FALSE),"others")</f>
        <v>Rajasthan</v>
      </c>
      <c r="D70600" t="s">
        <v>18</v>
      </c>
      <c r="E70600" t="s">
        <v>13</v>
      </c>
      <c r="F70600" t="s">
        <v>9</v>
      </c>
      <c r="G70600" s="2">
        <v>176</v>
      </c>
    </row>
    <row r="70601" spans="1:7" x14ac:dyDescent="0.25">
      <c r="A70601" s="1">
        <v>44896</v>
      </c>
      <c r="B70601" t="s">
        <v>30</v>
      </c>
      <c r="C70601" t="str">
        <f>IFERROR(VLOOKUP(B70601,'State Mapping'!J:K,2,FALSE),"others")</f>
        <v>Gujarat</v>
      </c>
      <c r="D70601" t="s">
        <v>33</v>
      </c>
      <c r="E70601" t="s">
        <v>8</v>
      </c>
      <c r="F70601" t="s">
        <v>28</v>
      </c>
      <c r="G70601" s="2">
        <v>3117</v>
      </c>
    </row>
    <row r="70602" spans="1:7" x14ac:dyDescent="0.25">
      <c r="A70602" s="1">
        <v>44713</v>
      </c>
      <c r="B70602" t="s">
        <v>56</v>
      </c>
      <c r="C70602" t="str">
        <f>IFERROR(VLOOKUP(B70602,'State Mapping'!J:K,2,FALSE),"others")</f>
        <v>Goa</v>
      </c>
      <c r="D70602" t="s">
        <v>21</v>
      </c>
      <c r="E70602" t="s">
        <v>8</v>
      </c>
      <c r="F70602" t="s">
        <v>19</v>
      </c>
      <c r="G70602" s="2">
        <v>5831</v>
      </c>
    </row>
    <row r="70603" spans="1:7" x14ac:dyDescent="0.25">
      <c r="A70603" s="1">
        <v>44805</v>
      </c>
      <c r="B70603" t="s">
        <v>55</v>
      </c>
      <c r="C70603" t="str">
        <f>IFERROR(VLOOKUP(B70603,'State Mapping'!J:K,2,FALSE),"others")</f>
        <v>Andhra Pradesh</v>
      </c>
      <c r="D70603" t="s">
        <v>32</v>
      </c>
      <c r="E70603" t="s">
        <v>13</v>
      </c>
      <c r="F70603" t="s">
        <v>19</v>
      </c>
      <c r="G70603" s="2">
        <v>7694</v>
      </c>
    </row>
    <row r="70604" spans="1:7" x14ac:dyDescent="0.25">
      <c r="A70604" s="1">
        <v>44805</v>
      </c>
      <c r="B70604" t="s">
        <v>51</v>
      </c>
      <c r="C70604" t="str">
        <f>IFERROR(VLOOKUP(B70604,'State Mapping'!J:K,2,FALSE),"others")</f>
        <v>Tripura</v>
      </c>
      <c r="D70604" t="s">
        <v>33</v>
      </c>
      <c r="E70604" t="s">
        <v>8</v>
      </c>
      <c r="F70604" t="s">
        <v>19</v>
      </c>
      <c r="G70604" s="2">
        <v>6367</v>
      </c>
    </row>
    <row r="70605" spans="1:7" x14ac:dyDescent="0.25">
      <c r="A70605" s="1">
        <v>44682</v>
      </c>
      <c r="B70605" t="s">
        <v>6</v>
      </c>
      <c r="C70605" t="str">
        <f>IFERROR(VLOOKUP(B70605,'State Mapping'!J:K,2,FALSE),"others")</f>
        <v>Karnataka</v>
      </c>
      <c r="D70605" t="s">
        <v>24</v>
      </c>
      <c r="E70605" t="s">
        <v>8</v>
      </c>
      <c r="F70605" t="s">
        <v>45</v>
      </c>
      <c r="G70605" s="2">
        <v>1291</v>
      </c>
    </row>
    <row r="70606" spans="1:7" x14ac:dyDescent="0.25">
      <c r="A70606" s="1">
        <v>44562</v>
      </c>
      <c r="B70606" t="s">
        <v>10</v>
      </c>
      <c r="C70606" t="str">
        <f>IFERROR(VLOOKUP(B70606,'State Mapping'!J:K,2,FALSE),"others")</f>
        <v>Maharashtra</v>
      </c>
      <c r="D70606" t="s">
        <v>44</v>
      </c>
      <c r="E70606" t="s">
        <v>8</v>
      </c>
      <c r="F70606" t="s">
        <v>45</v>
      </c>
      <c r="G70606" s="2">
        <v>6193</v>
      </c>
    </row>
    <row r="70607" spans="1:7" x14ac:dyDescent="0.25">
      <c r="A70607" s="1">
        <v>44621</v>
      </c>
      <c r="B70607" t="s">
        <v>61</v>
      </c>
      <c r="C70607" t="str">
        <f>IFERROR(VLOOKUP(B70607,'State Mapping'!J:K,2,FALSE),"others")</f>
        <v>Sikkim</v>
      </c>
      <c r="D70607" t="s">
        <v>33</v>
      </c>
      <c r="E70607" t="s">
        <v>8</v>
      </c>
      <c r="F70607" t="s">
        <v>9</v>
      </c>
      <c r="G70607" s="2">
        <v>3285</v>
      </c>
    </row>
    <row r="70608" spans="1:7" x14ac:dyDescent="0.25">
      <c r="A70608" s="1">
        <v>44621</v>
      </c>
      <c r="B70608" t="s">
        <v>10</v>
      </c>
      <c r="C70608" t="str">
        <f>IFERROR(VLOOKUP(B70608,'State Mapping'!J:K,2,FALSE),"others")</f>
        <v>Maharashtra</v>
      </c>
      <c r="D70608" t="s">
        <v>21</v>
      </c>
      <c r="E70608" t="s">
        <v>13</v>
      </c>
      <c r="F70608" t="s">
        <v>62</v>
      </c>
      <c r="G70608" s="2">
        <v>325</v>
      </c>
    </row>
    <row r="70609" spans="1:7" x14ac:dyDescent="0.25">
      <c r="A70609" s="1">
        <v>44866</v>
      </c>
      <c r="B70609" t="s">
        <v>46</v>
      </c>
      <c r="C70609" t="str">
        <f>IFERROR(VLOOKUP(B70609,'State Mapping'!J:K,2,FALSE),"others")</f>
        <v>Haryana</v>
      </c>
      <c r="D70609" t="s">
        <v>16</v>
      </c>
      <c r="E70609" t="s">
        <v>8</v>
      </c>
      <c r="F70609" t="s">
        <v>28</v>
      </c>
      <c r="G70609" s="2">
        <v>9479</v>
      </c>
    </row>
    <row r="70610" spans="1:7" x14ac:dyDescent="0.25">
      <c r="A70610" s="1">
        <v>44774</v>
      </c>
      <c r="C70610" t="str">
        <f>IFERROR(VLOOKUP(B70610,'State Mapping'!J:K,2,FALSE),"others")</f>
        <v>others</v>
      </c>
      <c r="D70610" t="s">
        <v>44</v>
      </c>
      <c r="E70610" t="s">
        <v>8</v>
      </c>
      <c r="F70610" t="s">
        <v>9</v>
      </c>
      <c r="G70610" s="2">
        <v>1008</v>
      </c>
    </row>
    <row r="70611" spans="1:7" x14ac:dyDescent="0.25">
      <c r="A70611" s="1">
        <v>44652</v>
      </c>
      <c r="B70611" t="s">
        <v>17</v>
      </c>
      <c r="C70611" t="str">
        <f>IFERROR(VLOOKUP(B70611,'State Mapping'!J:K,2,FALSE),"others")</f>
        <v>Delhi</v>
      </c>
      <c r="D70611" t="s">
        <v>59</v>
      </c>
      <c r="E70611" t="s">
        <v>8</v>
      </c>
      <c r="F70611" t="s">
        <v>19</v>
      </c>
      <c r="G70611" s="2">
        <v>13062</v>
      </c>
    </row>
    <row r="70612" spans="1:7" x14ac:dyDescent="0.25">
      <c r="A70612" s="1">
        <v>44743</v>
      </c>
      <c r="B70612" t="s">
        <v>27</v>
      </c>
      <c r="C70612" t="str">
        <f>IFERROR(VLOOKUP(B70612,'State Mapping'!J:K,2,FALSE),"others")</f>
        <v>Telangana</v>
      </c>
      <c r="D70612" t="s">
        <v>59</v>
      </c>
      <c r="E70612" t="s">
        <v>8</v>
      </c>
      <c r="F70612" t="s">
        <v>14</v>
      </c>
      <c r="G70612" s="2">
        <v>7575</v>
      </c>
    </row>
    <row r="70613" spans="1:7" x14ac:dyDescent="0.25">
      <c r="A70613" s="1">
        <v>44682</v>
      </c>
      <c r="B70613" t="s">
        <v>20</v>
      </c>
      <c r="C70613" t="str">
        <f>IFERROR(VLOOKUP(B70613,'State Mapping'!J:K,2,FALSE),"others")</f>
        <v>Punjab</v>
      </c>
      <c r="D70613" t="s">
        <v>21</v>
      </c>
      <c r="E70613" t="s">
        <v>13</v>
      </c>
      <c r="F70613" t="s">
        <v>19</v>
      </c>
      <c r="G70613" s="2">
        <v>1868</v>
      </c>
    </row>
    <row r="70614" spans="1:7" x14ac:dyDescent="0.25">
      <c r="A70614" s="1">
        <v>44866</v>
      </c>
      <c r="B70614" t="s">
        <v>30</v>
      </c>
      <c r="C70614" t="str">
        <f>IFERROR(VLOOKUP(B70614,'State Mapping'!J:K,2,FALSE),"others")</f>
        <v>Gujarat</v>
      </c>
      <c r="D70614" t="s">
        <v>40</v>
      </c>
      <c r="E70614" t="s">
        <v>13</v>
      </c>
      <c r="F70614" t="s">
        <v>14</v>
      </c>
      <c r="G70614" s="2">
        <v>1128</v>
      </c>
    </row>
    <row r="70615" spans="1:7" x14ac:dyDescent="0.25">
      <c r="A70615" s="1">
        <v>44562</v>
      </c>
      <c r="B70615" t="s">
        <v>49</v>
      </c>
      <c r="C70615" t="str">
        <f>IFERROR(VLOOKUP(B70615,'State Mapping'!J:K,2,FALSE),"others")</f>
        <v>Kerala</v>
      </c>
      <c r="D70615" t="s">
        <v>42</v>
      </c>
      <c r="E70615" t="s">
        <v>13</v>
      </c>
      <c r="F70615" t="s">
        <v>45</v>
      </c>
      <c r="G70615" s="2">
        <v>349</v>
      </c>
    </row>
    <row r="70616" spans="1:7" x14ac:dyDescent="0.25">
      <c r="A70616" s="1">
        <v>44713</v>
      </c>
      <c r="B70616" t="s">
        <v>49</v>
      </c>
      <c r="C70616" t="str">
        <f>IFERROR(VLOOKUP(B70616,'State Mapping'!J:K,2,FALSE),"others")</f>
        <v>Kerala</v>
      </c>
      <c r="D70616" t="s">
        <v>44</v>
      </c>
      <c r="E70616" t="s">
        <v>13</v>
      </c>
      <c r="F70616" t="s">
        <v>14</v>
      </c>
      <c r="G70616" s="2">
        <v>5087</v>
      </c>
    </row>
    <row r="70617" spans="1:7" x14ac:dyDescent="0.25">
      <c r="A70617" s="1">
        <v>44713</v>
      </c>
      <c r="B70617" t="s">
        <v>56</v>
      </c>
      <c r="C70617" t="str">
        <f>IFERROR(VLOOKUP(B70617,'State Mapping'!J:K,2,FALSE),"others")</f>
        <v>Goa</v>
      </c>
      <c r="D70617" t="s">
        <v>44</v>
      </c>
      <c r="E70617" t="s">
        <v>8</v>
      </c>
      <c r="F70617" t="s">
        <v>45</v>
      </c>
      <c r="G70617" s="2">
        <v>342</v>
      </c>
    </row>
    <row r="70618" spans="1:7" x14ac:dyDescent="0.25">
      <c r="A70618" s="1">
        <v>44743</v>
      </c>
      <c r="B70618" t="s">
        <v>66</v>
      </c>
      <c r="C70618" t="str">
        <f>IFERROR(VLOOKUP(B70618,'State Mapping'!J:K,2,FALSE),"others")</f>
        <v>Mizoram</v>
      </c>
      <c r="D70618" t="s">
        <v>23</v>
      </c>
      <c r="E70618" t="s">
        <v>13</v>
      </c>
      <c r="F70618" t="s">
        <v>19</v>
      </c>
      <c r="G70618" s="2">
        <v>178</v>
      </c>
    </row>
    <row r="70619" spans="1:7" x14ac:dyDescent="0.25">
      <c r="A70619" s="1">
        <v>44713</v>
      </c>
      <c r="B70619" t="s">
        <v>20</v>
      </c>
      <c r="C70619" t="str">
        <f>IFERROR(VLOOKUP(B70619,'State Mapping'!J:K,2,FALSE),"others")</f>
        <v>Punjab</v>
      </c>
      <c r="D70619" t="s">
        <v>24</v>
      </c>
      <c r="E70619" t="s">
        <v>13</v>
      </c>
      <c r="F70619" t="s">
        <v>14</v>
      </c>
      <c r="G70619" s="2">
        <v>2326</v>
      </c>
    </row>
    <row r="70620" spans="1:7" x14ac:dyDescent="0.25">
      <c r="A70620" s="1">
        <v>44805</v>
      </c>
      <c r="B70620" t="s">
        <v>60</v>
      </c>
      <c r="C70620" t="str">
        <f>IFERROR(VLOOKUP(B70620,'State Mapping'!J:K,2,FALSE),"others")</f>
        <v>Andaman and Nicobar Islands</v>
      </c>
      <c r="D70620" t="s">
        <v>40</v>
      </c>
      <c r="E70620" t="s">
        <v>8</v>
      </c>
      <c r="F70620" t="s">
        <v>9</v>
      </c>
      <c r="G70620" s="2">
        <v>905</v>
      </c>
    </row>
    <row r="70621" spans="1:7" x14ac:dyDescent="0.25">
      <c r="A70621" s="1">
        <v>44593</v>
      </c>
      <c r="B70621" t="s">
        <v>30</v>
      </c>
      <c r="C70621" t="str">
        <f>IFERROR(VLOOKUP(B70621,'State Mapping'!J:K,2,FALSE),"others")</f>
        <v>Gujarat</v>
      </c>
      <c r="D70621" t="s">
        <v>35</v>
      </c>
      <c r="E70621" t="s">
        <v>8</v>
      </c>
      <c r="F70621" t="s">
        <v>28</v>
      </c>
      <c r="G70621" s="2">
        <v>4782</v>
      </c>
    </row>
    <row r="70622" spans="1:7" x14ac:dyDescent="0.25">
      <c r="A70622" s="1">
        <v>44593</v>
      </c>
      <c r="B70622" t="s">
        <v>25</v>
      </c>
      <c r="C70622" t="str">
        <f>IFERROR(VLOOKUP(B70622,'State Mapping'!J:K,2,FALSE),"others")</f>
        <v>Jharkhand</v>
      </c>
      <c r="D70622" t="s">
        <v>36</v>
      </c>
      <c r="E70622" t="s">
        <v>13</v>
      </c>
      <c r="F70622" t="s">
        <v>19</v>
      </c>
      <c r="G70622" s="2">
        <v>990</v>
      </c>
    </row>
    <row r="70623" spans="1:7" x14ac:dyDescent="0.25">
      <c r="A70623" s="1">
        <v>44866</v>
      </c>
      <c r="B70623" t="s">
        <v>61</v>
      </c>
      <c r="C70623" t="str">
        <f>IFERROR(VLOOKUP(B70623,'State Mapping'!J:K,2,FALSE),"others")</f>
        <v>Sikkim</v>
      </c>
      <c r="D70623" t="s">
        <v>11</v>
      </c>
      <c r="E70623" t="s">
        <v>13</v>
      </c>
      <c r="F70623" t="s">
        <v>19</v>
      </c>
      <c r="G70623" s="2">
        <v>714</v>
      </c>
    </row>
    <row r="70624" spans="1:7" x14ac:dyDescent="0.25">
      <c r="A70624" s="1">
        <v>44835</v>
      </c>
      <c r="B70624" t="s">
        <v>34</v>
      </c>
      <c r="C70624" t="str">
        <f>IFERROR(VLOOKUP(B70624,'State Mapping'!J:K,2,FALSE),"others")</f>
        <v>Uttarakhand</v>
      </c>
      <c r="D70624" t="s">
        <v>32</v>
      </c>
      <c r="E70624" t="s">
        <v>8</v>
      </c>
      <c r="F70624" t="s">
        <v>28</v>
      </c>
      <c r="G70624" s="2">
        <v>1712</v>
      </c>
    </row>
    <row r="70625" spans="1:7" x14ac:dyDescent="0.25">
      <c r="A70625" s="1">
        <v>44805</v>
      </c>
      <c r="B70625" t="s">
        <v>53</v>
      </c>
      <c r="C70625" t="str">
        <f>IFERROR(VLOOKUP(B70625,'State Mapping'!J:K,2,FALSE),"others")</f>
        <v>Manipur</v>
      </c>
      <c r="D70625" t="s">
        <v>35</v>
      </c>
      <c r="E70625" t="s">
        <v>13</v>
      </c>
      <c r="F70625" t="s">
        <v>14</v>
      </c>
      <c r="G70625" s="2">
        <v>243</v>
      </c>
    </row>
    <row r="70626" spans="1:7" x14ac:dyDescent="0.25">
      <c r="A70626" s="1">
        <v>44593</v>
      </c>
      <c r="B70626" t="s">
        <v>29</v>
      </c>
      <c r="C70626" t="str">
        <f>IFERROR(VLOOKUP(B70626,'State Mapping'!J:K,2,FALSE),"others")</f>
        <v>Assam</v>
      </c>
      <c r="D70626" t="s">
        <v>36</v>
      </c>
      <c r="E70626" t="s">
        <v>13</v>
      </c>
      <c r="F70626" t="s">
        <v>14</v>
      </c>
      <c r="G70626" s="2">
        <v>478</v>
      </c>
    </row>
    <row r="70627" spans="1:7" x14ac:dyDescent="0.25">
      <c r="A70627" s="1">
        <v>44621</v>
      </c>
      <c r="B70627" t="s">
        <v>6</v>
      </c>
      <c r="C70627" t="str">
        <f>IFERROR(VLOOKUP(B70627,'State Mapping'!J:K,2,FALSE),"others")</f>
        <v>Karnataka</v>
      </c>
      <c r="D70627" t="s">
        <v>59</v>
      </c>
      <c r="E70627" t="s">
        <v>8</v>
      </c>
      <c r="F70627" t="s">
        <v>62</v>
      </c>
      <c r="G70627" s="2">
        <v>627</v>
      </c>
    </row>
    <row r="70628" spans="1:7" x14ac:dyDescent="0.25">
      <c r="A70628" s="1">
        <v>44682</v>
      </c>
      <c r="B70628" t="s">
        <v>57</v>
      </c>
      <c r="C70628" t="str">
        <f>IFERROR(VLOOKUP(B70628,'State Mapping'!J:K,2,FALSE),"others")</f>
        <v>Himachal Pradesh</v>
      </c>
      <c r="D70628" t="s">
        <v>41</v>
      </c>
      <c r="E70628" t="s">
        <v>13</v>
      </c>
      <c r="F70628" t="s">
        <v>14</v>
      </c>
      <c r="G70628" s="2">
        <v>799</v>
      </c>
    </row>
    <row r="70629" spans="1:7" x14ac:dyDescent="0.25">
      <c r="A70629" s="1">
        <v>44896</v>
      </c>
      <c r="B70629" t="s">
        <v>56</v>
      </c>
      <c r="C70629" t="str">
        <f>IFERROR(VLOOKUP(B70629,'State Mapping'!J:K,2,FALSE),"others")</f>
        <v>Goa</v>
      </c>
      <c r="D70629" t="s">
        <v>39</v>
      </c>
      <c r="E70629" t="s">
        <v>8</v>
      </c>
      <c r="F70629" t="s">
        <v>14</v>
      </c>
      <c r="G70629" s="2">
        <v>1437</v>
      </c>
    </row>
    <row r="70630" spans="1:7" x14ac:dyDescent="0.25">
      <c r="A70630" s="1">
        <v>44896</v>
      </c>
      <c r="B70630" t="s">
        <v>58</v>
      </c>
      <c r="C70630" t="str">
        <f>IFERROR(VLOOKUP(B70630,'State Mapping'!J:K,2,FALSE),"others")</f>
        <v>Chandigarh</v>
      </c>
      <c r="D70630" t="s">
        <v>59</v>
      </c>
      <c r="E70630" t="s">
        <v>8</v>
      </c>
      <c r="F70630" t="s">
        <v>19</v>
      </c>
      <c r="G70630" s="2">
        <v>2302</v>
      </c>
    </row>
    <row r="70631" spans="1:7" x14ac:dyDescent="0.25">
      <c r="A70631" s="1">
        <v>44805</v>
      </c>
      <c r="B70631" t="s">
        <v>47</v>
      </c>
      <c r="C70631" t="str">
        <f>IFERROR(VLOOKUP(B70631,'State Mapping'!J:K,2,FALSE),"others")</f>
        <v>Odisha</v>
      </c>
      <c r="D70631" t="s">
        <v>11</v>
      </c>
      <c r="E70631" t="s">
        <v>13</v>
      </c>
      <c r="F70631" t="s">
        <v>45</v>
      </c>
      <c r="G70631" s="2">
        <v>903</v>
      </c>
    </row>
    <row r="70632" spans="1:7" x14ac:dyDescent="0.25">
      <c r="A70632" s="1">
        <v>44835</v>
      </c>
      <c r="B70632" t="s">
        <v>53</v>
      </c>
      <c r="C70632" t="str">
        <f>IFERROR(VLOOKUP(B70632,'State Mapping'!J:K,2,FALSE),"others")</f>
        <v>Manipur</v>
      </c>
      <c r="D70632" t="s">
        <v>44</v>
      </c>
      <c r="E70632" t="s">
        <v>13</v>
      </c>
      <c r="F70632" t="s">
        <v>14</v>
      </c>
      <c r="G70632" s="2">
        <v>348</v>
      </c>
    </row>
    <row r="70633" spans="1:7" x14ac:dyDescent="0.25">
      <c r="A70633" s="1">
        <v>44743</v>
      </c>
      <c r="B70633" t="s">
        <v>49</v>
      </c>
      <c r="C70633" t="str">
        <f>IFERROR(VLOOKUP(B70633,'State Mapping'!J:K,2,FALSE),"others")</f>
        <v>Kerala</v>
      </c>
      <c r="D70633" t="s">
        <v>32</v>
      </c>
      <c r="E70633" t="s">
        <v>8</v>
      </c>
      <c r="F70633" t="s">
        <v>9</v>
      </c>
      <c r="G70633" s="2">
        <v>1990</v>
      </c>
    </row>
    <row r="70634" spans="1:7" x14ac:dyDescent="0.25">
      <c r="A70634" s="1">
        <v>44743</v>
      </c>
      <c r="B70634" t="s">
        <v>29</v>
      </c>
      <c r="C70634" t="str">
        <f>IFERROR(VLOOKUP(B70634,'State Mapping'!J:K,2,FALSE),"others")</f>
        <v>Assam</v>
      </c>
      <c r="D70634" t="s">
        <v>32</v>
      </c>
      <c r="E70634" t="s">
        <v>13</v>
      </c>
      <c r="F70634" t="s">
        <v>28</v>
      </c>
      <c r="G70634" s="2">
        <v>128</v>
      </c>
    </row>
    <row r="70635" spans="1:7" x14ac:dyDescent="0.25">
      <c r="A70635" s="1">
        <v>44713</v>
      </c>
      <c r="B70635" t="s">
        <v>22</v>
      </c>
      <c r="C70635" t="str">
        <f>IFERROR(VLOOKUP(B70635,'State Mapping'!J:K,2,FALSE),"others")</f>
        <v>Tamil Nadu</v>
      </c>
      <c r="D70635" t="s">
        <v>35</v>
      </c>
      <c r="E70635" t="s">
        <v>13</v>
      </c>
      <c r="F70635" t="s">
        <v>45</v>
      </c>
      <c r="G70635" s="2">
        <v>250</v>
      </c>
    </row>
    <row r="70636" spans="1:7" x14ac:dyDescent="0.25">
      <c r="A70636" s="1">
        <v>44866</v>
      </c>
      <c r="B70636" t="s">
        <v>52</v>
      </c>
      <c r="C70636" t="str">
        <f>IFERROR(VLOOKUP(B70636,'State Mapping'!J:K,2,FALSE),"others")</f>
        <v>Daman and Diu</v>
      </c>
      <c r="D70636" t="s">
        <v>21</v>
      </c>
      <c r="E70636" t="s">
        <v>8</v>
      </c>
      <c r="F70636" t="s">
        <v>19</v>
      </c>
      <c r="G70636" s="2">
        <v>1180</v>
      </c>
    </row>
    <row r="70637" spans="1:7" x14ac:dyDescent="0.25">
      <c r="A70637" s="1">
        <v>44562</v>
      </c>
      <c r="B70637" t="s">
        <v>34</v>
      </c>
      <c r="C70637" t="str">
        <f>IFERROR(VLOOKUP(B70637,'State Mapping'!J:K,2,FALSE),"others")</f>
        <v>Uttarakhand</v>
      </c>
      <c r="D70637" t="s">
        <v>23</v>
      </c>
      <c r="E70637" t="s">
        <v>8</v>
      </c>
      <c r="F70637" t="s">
        <v>14</v>
      </c>
      <c r="G70637" s="2">
        <v>2061</v>
      </c>
    </row>
    <row r="70638" spans="1:7" x14ac:dyDescent="0.25">
      <c r="A70638" s="1">
        <v>44835</v>
      </c>
      <c r="B70638" t="s">
        <v>55</v>
      </c>
      <c r="C70638" t="str">
        <f>IFERROR(VLOOKUP(B70638,'State Mapping'!J:K,2,FALSE),"others")</f>
        <v>Andhra Pradesh</v>
      </c>
      <c r="D70638" t="s">
        <v>54</v>
      </c>
      <c r="E70638" t="s">
        <v>8</v>
      </c>
      <c r="F70638" t="s">
        <v>45</v>
      </c>
      <c r="G70638" s="2">
        <v>386</v>
      </c>
    </row>
    <row r="70639" spans="1:7" x14ac:dyDescent="0.25">
      <c r="A70639" s="1">
        <v>44774</v>
      </c>
      <c r="B70639" t="s">
        <v>29</v>
      </c>
      <c r="C70639" t="str">
        <f>IFERROR(VLOOKUP(B70639,'State Mapping'!J:K,2,FALSE),"others")</f>
        <v>Assam</v>
      </c>
      <c r="D70639" t="s">
        <v>16</v>
      </c>
      <c r="E70639" t="s">
        <v>13</v>
      </c>
      <c r="F70639" t="s">
        <v>45</v>
      </c>
      <c r="G70639" s="2">
        <v>206</v>
      </c>
    </row>
    <row r="70640" spans="1:7" x14ac:dyDescent="0.25">
      <c r="A70640" s="1">
        <v>44835</v>
      </c>
      <c r="B70640" t="s">
        <v>12</v>
      </c>
      <c r="C70640" t="str">
        <f>IFERROR(VLOOKUP(B70640,'State Mapping'!J:K,2,FALSE),"others")</f>
        <v>Bihar</v>
      </c>
      <c r="D70640" t="s">
        <v>54</v>
      </c>
      <c r="E70640" t="s">
        <v>8</v>
      </c>
      <c r="F70640" t="s">
        <v>45</v>
      </c>
      <c r="G70640" s="2">
        <v>425</v>
      </c>
    </row>
    <row r="70641" spans="1:7" x14ac:dyDescent="0.25">
      <c r="A70641" s="1">
        <v>44835</v>
      </c>
      <c r="B70641" t="s">
        <v>48</v>
      </c>
      <c r="C70641" t="str">
        <f>IFERROR(VLOOKUP(B70641,'State Mapping'!J:K,2,FALSE),"others")</f>
        <v>Puducherry</v>
      </c>
      <c r="D70641" t="s">
        <v>24</v>
      </c>
      <c r="E70641" t="s">
        <v>13</v>
      </c>
      <c r="F70641" t="s">
        <v>14</v>
      </c>
      <c r="G70641" s="2">
        <v>462</v>
      </c>
    </row>
    <row r="70642" spans="1:7" x14ac:dyDescent="0.25">
      <c r="A70642" s="1">
        <v>44743</v>
      </c>
      <c r="B70642" t="s">
        <v>55</v>
      </c>
      <c r="C70642" t="str">
        <f>IFERROR(VLOOKUP(B70642,'State Mapping'!J:K,2,FALSE),"others")</f>
        <v>Andhra Pradesh</v>
      </c>
      <c r="D70642" t="s">
        <v>59</v>
      </c>
      <c r="E70642" t="s">
        <v>13</v>
      </c>
      <c r="F70642" t="s">
        <v>45</v>
      </c>
      <c r="G70642" s="2">
        <v>28</v>
      </c>
    </row>
    <row r="70643" spans="1:7" x14ac:dyDescent="0.25">
      <c r="A70643" s="1">
        <v>44896</v>
      </c>
      <c r="B70643" t="s">
        <v>58</v>
      </c>
      <c r="C70643" t="str">
        <f>IFERROR(VLOOKUP(B70643,'State Mapping'!J:K,2,FALSE),"others")</f>
        <v>Chandigarh</v>
      </c>
      <c r="D70643" t="s">
        <v>44</v>
      </c>
      <c r="E70643" t="s">
        <v>13</v>
      </c>
      <c r="F70643" t="s">
        <v>28</v>
      </c>
      <c r="G70643" s="2">
        <v>225</v>
      </c>
    </row>
    <row r="70644" spans="1:7" x14ac:dyDescent="0.25">
      <c r="A70644" s="1">
        <v>44805</v>
      </c>
      <c r="B70644" t="s">
        <v>65</v>
      </c>
      <c r="C70644" t="str">
        <f>IFERROR(VLOOKUP(B70644,'State Mapping'!J:K,2,FALSE),"others")</f>
        <v>Arunachal Pradesh</v>
      </c>
      <c r="D70644" t="s">
        <v>54</v>
      </c>
      <c r="E70644" t="s">
        <v>13</v>
      </c>
      <c r="F70644" t="s">
        <v>19</v>
      </c>
      <c r="G70644" s="2">
        <v>151</v>
      </c>
    </row>
    <row r="70645" spans="1:7" x14ac:dyDescent="0.25">
      <c r="A70645" s="1">
        <v>44774</v>
      </c>
      <c r="B70645" t="s">
        <v>69</v>
      </c>
      <c r="C70645" t="str">
        <f>IFERROR(VLOOKUP(B70645,'State Mapping'!J:K,2,FALSE),"others")</f>
        <v>Nagaland</v>
      </c>
      <c r="D70645" t="s">
        <v>11</v>
      </c>
      <c r="E70645" t="s">
        <v>13</v>
      </c>
      <c r="F70645" t="s">
        <v>19</v>
      </c>
      <c r="G70645" s="2">
        <v>1145</v>
      </c>
    </row>
    <row r="70646" spans="1:7" x14ac:dyDescent="0.25">
      <c r="A70646" s="1">
        <v>44805</v>
      </c>
      <c r="B70646" t="s">
        <v>58</v>
      </c>
      <c r="C70646" t="str">
        <f>IFERROR(VLOOKUP(B70646,'State Mapping'!J:K,2,FALSE),"others")</f>
        <v>Chandigarh</v>
      </c>
      <c r="D70646" t="s">
        <v>35</v>
      </c>
      <c r="E70646" t="s">
        <v>13</v>
      </c>
      <c r="F70646" t="s">
        <v>14</v>
      </c>
      <c r="G70646" s="2">
        <v>281</v>
      </c>
    </row>
    <row r="70647" spans="1:7" x14ac:dyDescent="0.25">
      <c r="A70647" s="1">
        <v>44562</v>
      </c>
      <c r="B70647" t="s">
        <v>27</v>
      </c>
      <c r="C70647" t="str">
        <f>IFERROR(VLOOKUP(B70647,'State Mapping'!J:K,2,FALSE),"others")</f>
        <v>Telangana</v>
      </c>
      <c r="D70647" t="s">
        <v>35</v>
      </c>
      <c r="E70647" t="s">
        <v>8</v>
      </c>
      <c r="F70647" t="s">
        <v>45</v>
      </c>
      <c r="G70647" s="2">
        <v>623</v>
      </c>
    </row>
    <row r="70648" spans="1:7" x14ac:dyDescent="0.25">
      <c r="A70648" s="1">
        <v>44774</v>
      </c>
      <c r="B70648" t="s">
        <v>30</v>
      </c>
      <c r="C70648" t="str">
        <f>IFERROR(VLOOKUP(B70648,'State Mapping'!J:K,2,FALSE),"others")</f>
        <v>Gujarat</v>
      </c>
      <c r="D70648" t="s">
        <v>54</v>
      </c>
      <c r="E70648" t="s">
        <v>13</v>
      </c>
      <c r="F70648" t="s">
        <v>28</v>
      </c>
      <c r="G70648" s="2">
        <v>449</v>
      </c>
    </row>
    <row r="70649" spans="1:7" x14ac:dyDescent="0.25">
      <c r="A70649" s="1">
        <v>44866</v>
      </c>
      <c r="B70649" t="s">
        <v>12</v>
      </c>
      <c r="C70649" t="str">
        <f>IFERROR(VLOOKUP(B70649,'State Mapping'!J:K,2,FALSE),"others")</f>
        <v>Bihar</v>
      </c>
      <c r="D70649" t="s">
        <v>16</v>
      </c>
      <c r="E70649" t="s">
        <v>13</v>
      </c>
      <c r="F70649" t="s">
        <v>9</v>
      </c>
      <c r="G70649" s="2">
        <v>787</v>
      </c>
    </row>
    <row r="70650" spans="1:7" x14ac:dyDescent="0.25">
      <c r="A70650" s="1">
        <v>44896</v>
      </c>
      <c r="B70650" t="s">
        <v>65</v>
      </c>
      <c r="C70650" t="str">
        <f>IFERROR(VLOOKUP(B70650,'State Mapping'!J:K,2,FALSE),"others")</f>
        <v>Arunachal Pradesh</v>
      </c>
      <c r="D70650" t="s">
        <v>35</v>
      </c>
      <c r="E70650" t="s">
        <v>13</v>
      </c>
      <c r="F70650" t="s">
        <v>9</v>
      </c>
      <c r="G70650" s="2">
        <v>20</v>
      </c>
    </row>
    <row r="70651" spans="1:7" x14ac:dyDescent="0.25">
      <c r="A70651" s="1">
        <v>44652</v>
      </c>
      <c r="B70651" t="s">
        <v>53</v>
      </c>
      <c r="C70651" t="str">
        <f>IFERROR(VLOOKUP(B70651,'State Mapping'!J:K,2,FALSE),"others")</f>
        <v>Manipur</v>
      </c>
      <c r="D70651" t="s">
        <v>24</v>
      </c>
      <c r="E70651" t="s">
        <v>13</v>
      </c>
      <c r="F70651" t="s">
        <v>14</v>
      </c>
      <c r="G70651" s="2">
        <v>158</v>
      </c>
    </row>
    <row r="70652" spans="1:7" x14ac:dyDescent="0.25">
      <c r="A70652" s="1">
        <v>44805</v>
      </c>
      <c r="B70652" t="s">
        <v>47</v>
      </c>
      <c r="C70652" t="str">
        <f>IFERROR(VLOOKUP(B70652,'State Mapping'!J:K,2,FALSE),"others")</f>
        <v>Odisha</v>
      </c>
      <c r="D70652" t="s">
        <v>37</v>
      </c>
      <c r="E70652" t="s">
        <v>13</v>
      </c>
      <c r="F70652" t="s">
        <v>45</v>
      </c>
      <c r="G70652" s="2">
        <v>363</v>
      </c>
    </row>
    <row r="70653" spans="1:7" x14ac:dyDescent="0.25">
      <c r="A70653" s="1">
        <v>44896</v>
      </c>
      <c r="B70653" t="s">
        <v>47</v>
      </c>
      <c r="C70653" t="str">
        <f>IFERROR(VLOOKUP(B70653,'State Mapping'!J:K,2,FALSE),"others")</f>
        <v>Odisha</v>
      </c>
      <c r="D70653" t="s">
        <v>39</v>
      </c>
      <c r="E70653" t="s">
        <v>13</v>
      </c>
      <c r="F70653" t="s">
        <v>45</v>
      </c>
      <c r="G70653" s="2">
        <v>530</v>
      </c>
    </row>
    <row r="70654" spans="1:7" x14ac:dyDescent="0.25">
      <c r="A70654" s="1">
        <v>44621</v>
      </c>
      <c r="B70654" t="s">
        <v>60</v>
      </c>
      <c r="C70654" t="str">
        <f>IFERROR(VLOOKUP(B70654,'State Mapping'!J:K,2,FALSE),"others")</f>
        <v>Andaman and Nicobar Islands</v>
      </c>
      <c r="D70654" t="s">
        <v>23</v>
      </c>
      <c r="E70654" t="s">
        <v>8</v>
      </c>
      <c r="F70654" t="s">
        <v>14</v>
      </c>
      <c r="G70654" s="2">
        <v>477</v>
      </c>
    </row>
    <row r="70655" spans="1:7" x14ac:dyDescent="0.25">
      <c r="A70655" s="1">
        <v>44774</v>
      </c>
      <c r="B70655" t="s">
        <v>20</v>
      </c>
      <c r="C70655" t="str">
        <f>IFERROR(VLOOKUP(B70655,'State Mapping'!J:K,2,FALSE),"others")</f>
        <v>Punjab</v>
      </c>
      <c r="D70655" t="s">
        <v>23</v>
      </c>
      <c r="E70655" t="s">
        <v>8</v>
      </c>
      <c r="F70655" t="s">
        <v>45</v>
      </c>
      <c r="G70655" s="2">
        <v>269</v>
      </c>
    </row>
    <row r="70656" spans="1:7" x14ac:dyDescent="0.25">
      <c r="A70656" s="1">
        <v>44713</v>
      </c>
      <c r="B70656" t="s">
        <v>6</v>
      </c>
      <c r="C70656" t="str">
        <f>IFERROR(VLOOKUP(B70656,'State Mapping'!J:K,2,FALSE),"others")</f>
        <v>Karnataka</v>
      </c>
      <c r="D70656" t="s">
        <v>54</v>
      </c>
      <c r="E70656" t="s">
        <v>8</v>
      </c>
      <c r="F70656" t="s">
        <v>45</v>
      </c>
      <c r="G70656" s="2">
        <v>654</v>
      </c>
    </row>
    <row r="70657" spans="1:7" x14ac:dyDescent="0.25">
      <c r="A70657" s="1">
        <v>44562</v>
      </c>
      <c r="B70657" t="s">
        <v>60</v>
      </c>
      <c r="C70657" t="str">
        <f>IFERROR(VLOOKUP(B70657,'State Mapping'!J:K,2,FALSE),"others")</f>
        <v>Andaman and Nicobar Islands</v>
      </c>
      <c r="D70657" t="s">
        <v>59</v>
      </c>
      <c r="E70657" t="s">
        <v>8</v>
      </c>
      <c r="F70657" t="s">
        <v>9</v>
      </c>
      <c r="G70657" s="2">
        <v>445</v>
      </c>
    </row>
    <row r="70658" spans="1:7" x14ac:dyDescent="0.25">
      <c r="A70658" s="1">
        <v>44562</v>
      </c>
      <c r="B70658" t="s">
        <v>66</v>
      </c>
      <c r="C70658" t="str">
        <f>IFERROR(VLOOKUP(B70658,'State Mapping'!J:K,2,FALSE),"others")</f>
        <v>Mizoram</v>
      </c>
      <c r="D70658" t="s">
        <v>42</v>
      </c>
      <c r="E70658" t="s">
        <v>8</v>
      </c>
      <c r="F70658" t="s">
        <v>28</v>
      </c>
      <c r="G70658" s="2">
        <v>69</v>
      </c>
    </row>
    <row r="70659" spans="1:7" x14ac:dyDescent="0.25">
      <c r="A70659" s="1">
        <v>44866</v>
      </c>
      <c r="B70659" t="s">
        <v>60</v>
      </c>
      <c r="C70659" t="str">
        <f>IFERROR(VLOOKUP(B70659,'State Mapping'!J:K,2,FALSE),"others")</f>
        <v>Andaman and Nicobar Islands</v>
      </c>
      <c r="D70659" t="s">
        <v>11</v>
      </c>
      <c r="E70659" t="s">
        <v>8</v>
      </c>
      <c r="F70659" t="s">
        <v>28</v>
      </c>
      <c r="G70659" s="2">
        <v>572</v>
      </c>
    </row>
    <row r="70660" spans="1:7" x14ac:dyDescent="0.25">
      <c r="A70660" s="1">
        <v>44896</v>
      </c>
      <c r="B70660" t="s">
        <v>25</v>
      </c>
      <c r="C70660" t="str">
        <f>IFERROR(VLOOKUP(B70660,'State Mapping'!J:K,2,FALSE),"others")</f>
        <v>Jharkhand</v>
      </c>
      <c r="D70660" t="s">
        <v>37</v>
      </c>
      <c r="E70660" t="s">
        <v>13</v>
      </c>
      <c r="F70660" t="s">
        <v>45</v>
      </c>
      <c r="G70660" s="2">
        <v>175</v>
      </c>
    </row>
    <row r="70661" spans="1:7" x14ac:dyDescent="0.25">
      <c r="A70661" s="1">
        <v>44896</v>
      </c>
      <c r="B70661" t="s">
        <v>15</v>
      </c>
      <c r="C70661" t="str">
        <f>IFERROR(VLOOKUP(B70661,'State Mapping'!J:K,2,FALSE),"others")</f>
        <v>Jammu and Kashmir</v>
      </c>
      <c r="D70661" t="s">
        <v>42</v>
      </c>
      <c r="E70661" t="s">
        <v>13</v>
      </c>
      <c r="F70661" t="s">
        <v>45</v>
      </c>
      <c r="G70661" s="2">
        <v>63</v>
      </c>
    </row>
    <row r="70662" spans="1:7" x14ac:dyDescent="0.25">
      <c r="A70662" s="1">
        <v>44593</v>
      </c>
      <c r="B70662" t="s">
        <v>20</v>
      </c>
      <c r="C70662" t="str">
        <f>IFERROR(VLOOKUP(B70662,'State Mapping'!J:K,2,FALSE),"others")</f>
        <v>Punjab</v>
      </c>
      <c r="D70662" t="s">
        <v>59</v>
      </c>
      <c r="E70662" t="s">
        <v>8</v>
      </c>
      <c r="F70662" t="s">
        <v>28</v>
      </c>
      <c r="G70662" s="2">
        <v>197</v>
      </c>
    </row>
    <row r="70663" spans="1:7" x14ac:dyDescent="0.25">
      <c r="A70663" s="1">
        <v>44896</v>
      </c>
      <c r="B70663" t="s">
        <v>48</v>
      </c>
      <c r="C70663" t="str">
        <f>IFERROR(VLOOKUP(B70663,'State Mapping'!J:K,2,FALSE),"others")</f>
        <v>Puducherry</v>
      </c>
      <c r="D70663" t="s">
        <v>54</v>
      </c>
      <c r="E70663" t="s">
        <v>13</v>
      </c>
      <c r="F70663" t="s">
        <v>19</v>
      </c>
      <c r="G70663" s="2">
        <v>121</v>
      </c>
    </row>
    <row r="70664" spans="1:7" x14ac:dyDescent="0.25">
      <c r="A70664" s="1">
        <v>44593</v>
      </c>
      <c r="B70664" t="s">
        <v>22</v>
      </c>
      <c r="C70664" t="str">
        <f>IFERROR(VLOOKUP(B70664,'State Mapping'!J:K,2,FALSE),"others")</f>
        <v>Tamil Nadu</v>
      </c>
      <c r="D70664" t="s">
        <v>21</v>
      </c>
      <c r="E70664" t="s">
        <v>13</v>
      </c>
      <c r="F70664" t="s">
        <v>62</v>
      </c>
      <c r="G70664" s="2">
        <v>30</v>
      </c>
    </row>
    <row r="70665" spans="1:7" x14ac:dyDescent="0.25">
      <c r="A70665" s="1">
        <v>44593</v>
      </c>
      <c r="B70665" t="s">
        <v>69</v>
      </c>
      <c r="C70665" t="str">
        <f>IFERROR(VLOOKUP(B70665,'State Mapping'!J:K,2,FALSE),"others")</f>
        <v>Nagaland</v>
      </c>
      <c r="D70665" t="s">
        <v>42</v>
      </c>
      <c r="E70665" t="s">
        <v>13</v>
      </c>
      <c r="F70665" t="s">
        <v>14</v>
      </c>
      <c r="G70665" s="2">
        <v>34</v>
      </c>
    </row>
    <row r="70666" spans="1:7" x14ac:dyDescent="0.25">
      <c r="A70666" s="1">
        <v>44743</v>
      </c>
      <c r="B70666" t="s">
        <v>69</v>
      </c>
      <c r="C70666" t="str">
        <f>IFERROR(VLOOKUP(B70666,'State Mapping'!J:K,2,FALSE),"others")</f>
        <v>Nagaland</v>
      </c>
      <c r="D70666" t="s">
        <v>54</v>
      </c>
      <c r="E70666" t="s">
        <v>8</v>
      </c>
      <c r="F70666" t="s">
        <v>28</v>
      </c>
      <c r="G70666" s="2">
        <v>78</v>
      </c>
    </row>
    <row r="70667" spans="1:7" x14ac:dyDescent="0.25">
      <c r="A70667" s="1">
        <v>44896</v>
      </c>
      <c r="B70667" t="s">
        <v>31</v>
      </c>
      <c r="C70667" t="str">
        <f>IFERROR(VLOOKUP(B70667,'State Mapping'!J:K,2,FALSE),"others")</f>
        <v>Madhya Pradesh</v>
      </c>
      <c r="D70667" t="s">
        <v>33</v>
      </c>
      <c r="E70667" t="s">
        <v>13</v>
      </c>
      <c r="F70667" t="s">
        <v>45</v>
      </c>
      <c r="G70667" s="2">
        <v>94</v>
      </c>
    </row>
    <row r="70668" spans="1:7" x14ac:dyDescent="0.25">
      <c r="A70668" s="1">
        <v>44866</v>
      </c>
      <c r="B70668" t="s">
        <v>31</v>
      </c>
      <c r="C70668" t="str">
        <f>IFERROR(VLOOKUP(B70668,'State Mapping'!J:K,2,FALSE),"others")</f>
        <v>Madhya Pradesh</v>
      </c>
      <c r="D70668" t="s">
        <v>35</v>
      </c>
      <c r="E70668" t="s">
        <v>13</v>
      </c>
      <c r="F70668" t="s">
        <v>45</v>
      </c>
      <c r="G70668" s="2">
        <v>136</v>
      </c>
    </row>
    <row r="70669" spans="1:7" x14ac:dyDescent="0.25">
      <c r="A70669" s="1">
        <v>44805</v>
      </c>
      <c r="B70669" t="s">
        <v>65</v>
      </c>
      <c r="C70669" t="str">
        <f>IFERROR(VLOOKUP(B70669,'State Mapping'!J:K,2,FALSE),"others")</f>
        <v>Arunachal Pradesh</v>
      </c>
      <c r="D70669" t="s">
        <v>36</v>
      </c>
      <c r="E70669" t="s">
        <v>13</v>
      </c>
      <c r="F70669" t="s">
        <v>19</v>
      </c>
      <c r="G70669" s="2">
        <v>307</v>
      </c>
    </row>
    <row r="70670" spans="1:7" x14ac:dyDescent="0.25">
      <c r="A70670" s="1">
        <v>44682</v>
      </c>
      <c r="B70670" t="s">
        <v>69</v>
      </c>
      <c r="C70670" t="str">
        <f>IFERROR(VLOOKUP(B70670,'State Mapping'!J:K,2,FALSE),"others")</f>
        <v>Nagaland</v>
      </c>
      <c r="D70670" t="s">
        <v>44</v>
      </c>
      <c r="E70670" t="s">
        <v>8</v>
      </c>
      <c r="F70670" t="s">
        <v>45</v>
      </c>
      <c r="G70670" s="2">
        <v>114</v>
      </c>
    </row>
    <row r="70671" spans="1:7" x14ac:dyDescent="0.25">
      <c r="A70671" s="1">
        <v>44562</v>
      </c>
      <c r="B70671" t="s">
        <v>6</v>
      </c>
      <c r="C70671" t="str">
        <f>IFERROR(VLOOKUP(B70671,'State Mapping'!J:K,2,FALSE),"others")</f>
        <v>Karnataka</v>
      </c>
      <c r="D70671" t="s">
        <v>21</v>
      </c>
      <c r="E70671" t="s">
        <v>8</v>
      </c>
      <c r="F70671" t="s">
        <v>64</v>
      </c>
      <c r="G70671" s="2">
        <v>1</v>
      </c>
    </row>
    <row r="70672" spans="1:7" x14ac:dyDescent="0.25">
      <c r="A70672" s="1">
        <v>44652</v>
      </c>
      <c r="B70672" t="s">
        <v>30</v>
      </c>
      <c r="C70672" t="str">
        <f>IFERROR(VLOOKUP(B70672,'State Mapping'!J:K,2,FALSE),"others")</f>
        <v>Gujarat</v>
      </c>
      <c r="D70672" t="s">
        <v>54</v>
      </c>
      <c r="E70672" t="s">
        <v>13</v>
      </c>
      <c r="F70672" t="s">
        <v>9</v>
      </c>
      <c r="G70672" s="2">
        <v>92</v>
      </c>
    </row>
    <row r="70673" spans="1:7" x14ac:dyDescent="0.25">
      <c r="A70673" s="1">
        <v>44866</v>
      </c>
      <c r="B70673" t="s">
        <v>48</v>
      </c>
      <c r="C70673" t="str">
        <f>IFERROR(VLOOKUP(B70673,'State Mapping'!J:K,2,FALSE),"others")</f>
        <v>Puducherry</v>
      </c>
      <c r="D70673" t="s">
        <v>24</v>
      </c>
      <c r="E70673" t="s">
        <v>13</v>
      </c>
      <c r="F70673" t="s">
        <v>45</v>
      </c>
      <c r="G70673" s="2">
        <v>23</v>
      </c>
    </row>
    <row r="70674" spans="1:7" x14ac:dyDescent="0.25">
      <c r="A70674" s="1">
        <v>44896</v>
      </c>
      <c r="B70674" t="s">
        <v>15</v>
      </c>
      <c r="C70674" t="str">
        <f>IFERROR(VLOOKUP(B70674,'State Mapping'!J:K,2,FALSE),"others")</f>
        <v>Jammu and Kashmir</v>
      </c>
      <c r="D70674" t="s">
        <v>23</v>
      </c>
      <c r="E70674" t="s">
        <v>8</v>
      </c>
      <c r="F70674" t="s">
        <v>45</v>
      </c>
      <c r="G70674" s="2">
        <v>112</v>
      </c>
    </row>
    <row r="70675" spans="1:7" x14ac:dyDescent="0.25">
      <c r="A70675" s="1">
        <v>44835</v>
      </c>
      <c r="B70675" t="s">
        <v>66</v>
      </c>
      <c r="C70675" t="str">
        <f>IFERROR(VLOOKUP(B70675,'State Mapping'!J:K,2,FALSE),"others")</f>
        <v>Mizoram</v>
      </c>
      <c r="D70675" t="s">
        <v>40</v>
      </c>
      <c r="E70675" t="s">
        <v>13</v>
      </c>
      <c r="F70675" t="s">
        <v>14</v>
      </c>
      <c r="G70675" s="2">
        <v>69</v>
      </c>
    </row>
    <row r="70676" spans="1:7" x14ac:dyDescent="0.25">
      <c r="A70676" s="1">
        <v>44866</v>
      </c>
      <c r="B70676" t="s">
        <v>34</v>
      </c>
      <c r="C70676" t="str">
        <f>IFERROR(VLOOKUP(B70676,'State Mapping'!J:K,2,FALSE),"others")</f>
        <v>Uttarakhand</v>
      </c>
      <c r="D70676" t="s">
        <v>35</v>
      </c>
      <c r="E70676" t="s">
        <v>13</v>
      </c>
      <c r="F70676" t="s">
        <v>45</v>
      </c>
      <c r="G70676" s="2">
        <v>68</v>
      </c>
    </row>
    <row r="70677" spans="1:7" x14ac:dyDescent="0.25">
      <c r="A70677" s="1">
        <v>44866</v>
      </c>
      <c r="B70677" t="s">
        <v>60</v>
      </c>
      <c r="C70677" t="str">
        <f>IFERROR(VLOOKUP(B70677,'State Mapping'!J:K,2,FALSE),"others")</f>
        <v>Andaman and Nicobar Islands</v>
      </c>
      <c r="D70677" t="s">
        <v>16</v>
      </c>
      <c r="E70677" t="s">
        <v>13</v>
      </c>
      <c r="F70677" t="s">
        <v>28</v>
      </c>
      <c r="G70677" s="2">
        <v>171</v>
      </c>
    </row>
    <row r="70678" spans="1:7" x14ac:dyDescent="0.25">
      <c r="A70678" s="1">
        <v>44593</v>
      </c>
      <c r="B70678" t="s">
        <v>69</v>
      </c>
      <c r="C70678" t="str">
        <f>IFERROR(VLOOKUP(B70678,'State Mapping'!J:K,2,FALSE),"others")</f>
        <v>Nagaland</v>
      </c>
      <c r="D70678" t="s">
        <v>11</v>
      </c>
      <c r="E70678" t="s">
        <v>13</v>
      </c>
      <c r="F70678" t="s">
        <v>28</v>
      </c>
      <c r="G70678" s="2">
        <v>22</v>
      </c>
    </row>
    <row r="70679" spans="1:7" x14ac:dyDescent="0.25">
      <c r="A70679" s="1">
        <v>44621</v>
      </c>
      <c r="B70679" t="s">
        <v>61</v>
      </c>
      <c r="C70679" t="str">
        <f>IFERROR(VLOOKUP(B70679,'State Mapping'!J:K,2,FALSE),"others")</f>
        <v>Sikkim</v>
      </c>
      <c r="D70679" t="s">
        <v>42</v>
      </c>
      <c r="E70679" t="s">
        <v>8</v>
      </c>
      <c r="F70679" t="s">
        <v>62</v>
      </c>
      <c r="G70679" s="2">
        <v>65</v>
      </c>
    </row>
    <row r="70680" spans="1:7" x14ac:dyDescent="0.25">
      <c r="A70680" s="1">
        <v>44743</v>
      </c>
      <c r="B70680" t="s">
        <v>38</v>
      </c>
      <c r="C70680" t="str">
        <f>IFERROR(VLOOKUP(B70680,'State Mapping'!J:K,2,FALSE),"others")</f>
        <v>West Bengal</v>
      </c>
      <c r="D70680" t="s">
        <v>54</v>
      </c>
      <c r="E70680" t="s">
        <v>13</v>
      </c>
      <c r="F70680" t="s">
        <v>45</v>
      </c>
      <c r="G70680" s="2">
        <v>65</v>
      </c>
    </row>
    <row r="70681" spans="1:7" x14ac:dyDescent="0.25">
      <c r="A70681" s="1">
        <v>44562</v>
      </c>
      <c r="B70681" t="s">
        <v>56</v>
      </c>
      <c r="C70681" t="str">
        <f>IFERROR(VLOOKUP(B70681,'State Mapping'!J:K,2,FALSE),"others")</f>
        <v>Goa</v>
      </c>
      <c r="D70681" t="s">
        <v>24</v>
      </c>
      <c r="E70681" t="s">
        <v>8</v>
      </c>
      <c r="F70681" t="s">
        <v>45</v>
      </c>
      <c r="G70681" s="2">
        <v>58</v>
      </c>
    </row>
    <row r="70682" spans="1:7" x14ac:dyDescent="0.25">
      <c r="A70682" s="1">
        <v>44652</v>
      </c>
      <c r="B70682" t="s">
        <v>17</v>
      </c>
      <c r="C70682" t="str">
        <f>IFERROR(VLOOKUP(B70682,'State Mapping'!J:K,2,FALSE),"others")</f>
        <v>Delhi</v>
      </c>
      <c r="D70682" t="s">
        <v>59</v>
      </c>
      <c r="E70682" t="s">
        <v>8</v>
      </c>
      <c r="F70682" t="s">
        <v>45</v>
      </c>
      <c r="G70682" s="2">
        <v>88</v>
      </c>
    </row>
    <row r="70683" spans="1:7" x14ac:dyDescent="0.25">
      <c r="A70683" s="1">
        <v>44682</v>
      </c>
      <c r="B70683" t="s">
        <v>17</v>
      </c>
      <c r="C70683" t="str">
        <f>IFERROR(VLOOKUP(B70683,'State Mapping'!J:K,2,FALSE),"others")</f>
        <v>Delhi</v>
      </c>
      <c r="D70683" t="s">
        <v>32</v>
      </c>
      <c r="E70683" t="s">
        <v>13</v>
      </c>
      <c r="F70683" t="s">
        <v>9</v>
      </c>
      <c r="G70683" s="2">
        <v>41</v>
      </c>
    </row>
    <row r="70684" spans="1:7" x14ac:dyDescent="0.25">
      <c r="A70684" s="1">
        <v>44743</v>
      </c>
      <c r="B70684" t="s">
        <v>15</v>
      </c>
      <c r="C70684" t="str">
        <f>IFERROR(VLOOKUP(B70684,'State Mapping'!J:K,2,FALSE),"others")</f>
        <v>Jammu and Kashmir</v>
      </c>
      <c r="D70684" t="s">
        <v>18</v>
      </c>
      <c r="E70684" t="s">
        <v>13</v>
      </c>
      <c r="F70684" t="s">
        <v>45</v>
      </c>
      <c r="G70684" s="2">
        <v>41</v>
      </c>
    </row>
    <row r="70685" spans="1:7" x14ac:dyDescent="0.25">
      <c r="A70685" s="1">
        <v>44621</v>
      </c>
      <c r="B70685" t="s">
        <v>50</v>
      </c>
      <c r="C70685" t="str">
        <f>IFERROR(VLOOKUP(B70685,'State Mapping'!J:K,2,FALSE),"others")</f>
        <v>Chhattisgarh</v>
      </c>
      <c r="D70685" t="s">
        <v>36</v>
      </c>
      <c r="E70685" t="s">
        <v>13</v>
      </c>
      <c r="F70685" t="s">
        <v>45</v>
      </c>
      <c r="G70685" s="2">
        <v>20</v>
      </c>
    </row>
    <row r="70686" spans="1:7" x14ac:dyDescent="0.25">
      <c r="A70686" s="1">
        <v>44652</v>
      </c>
      <c r="B70686" t="s">
        <v>63</v>
      </c>
      <c r="C70686" t="str">
        <f>IFERROR(VLOOKUP(B70686,'State Mapping'!J:K,2,FALSE),"others")</f>
        <v>Meghalaya</v>
      </c>
      <c r="D70686" t="s">
        <v>32</v>
      </c>
      <c r="E70686" t="s">
        <v>13</v>
      </c>
      <c r="F70686" t="s">
        <v>14</v>
      </c>
      <c r="G70686" s="2">
        <v>14</v>
      </c>
    </row>
    <row r="70687" spans="1:7" x14ac:dyDescent="0.25">
      <c r="A70687" s="1">
        <v>44713</v>
      </c>
      <c r="B70687" t="s">
        <v>57</v>
      </c>
      <c r="C70687" t="str">
        <f>IFERROR(VLOOKUP(B70687,'State Mapping'!J:K,2,FALSE),"others")</f>
        <v>Himachal Pradesh</v>
      </c>
      <c r="D70687" t="s">
        <v>41</v>
      </c>
      <c r="E70687" t="s">
        <v>13</v>
      </c>
      <c r="F70687" t="s">
        <v>62</v>
      </c>
      <c r="G70687" s="2">
        <v>8</v>
      </c>
    </row>
    <row r="70688" spans="1:7" x14ac:dyDescent="0.25">
      <c r="A70688" s="1">
        <v>44805</v>
      </c>
      <c r="B70688" t="s">
        <v>63</v>
      </c>
      <c r="C70688" t="str">
        <f>IFERROR(VLOOKUP(B70688,'State Mapping'!J:K,2,FALSE),"others")</f>
        <v>Meghalaya</v>
      </c>
      <c r="D70688" t="s">
        <v>44</v>
      </c>
      <c r="E70688" t="s">
        <v>13</v>
      </c>
      <c r="F70688" t="s">
        <v>45</v>
      </c>
      <c r="G70688" s="2">
        <v>25</v>
      </c>
    </row>
    <row r="70689" spans="1:7" x14ac:dyDescent="0.25">
      <c r="A70689" s="1">
        <v>44866</v>
      </c>
      <c r="B70689" t="s">
        <v>53</v>
      </c>
      <c r="C70689" t="str">
        <f>IFERROR(VLOOKUP(B70689,'State Mapping'!J:K,2,FALSE),"others")</f>
        <v>Manipur</v>
      </c>
      <c r="D70689" t="s">
        <v>39</v>
      </c>
      <c r="E70689" t="s">
        <v>13</v>
      </c>
      <c r="F70689" t="s">
        <v>9</v>
      </c>
      <c r="G70689" s="2">
        <v>34</v>
      </c>
    </row>
    <row r="70690" spans="1:7" x14ac:dyDescent="0.25">
      <c r="A70690" s="1">
        <v>44621</v>
      </c>
      <c r="B70690" t="s">
        <v>25</v>
      </c>
      <c r="C70690" t="str">
        <f>IFERROR(VLOOKUP(B70690,'State Mapping'!J:K,2,FALSE),"others")</f>
        <v>Jharkhand</v>
      </c>
      <c r="D70690" t="s">
        <v>44</v>
      </c>
      <c r="E70690" t="s">
        <v>13</v>
      </c>
      <c r="F70690" t="s">
        <v>64</v>
      </c>
      <c r="G70690" s="2">
        <v>17</v>
      </c>
    </row>
    <row r="70691" spans="1:7" x14ac:dyDescent="0.25">
      <c r="A70691" s="1">
        <v>44774</v>
      </c>
      <c r="B70691" t="s">
        <v>66</v>
      </c>
      <c r="C70691" t="str">
        <f>IFERROR(VLOOKUP(B70691,'State Mapping'!J:K,2,FALSE),"others")</f>
        <v>Mizoram</v>
      </c>
      <c r="D70691" t="s">
        <v>21</v>
      </c>
      <c r="E70691" t="s">
        <v>13</v>
      </c>
      <c r="F70691" t="s">
        <v>28</v>
      </c>
      <c r="G70691" s="2">
        <v>2</v>
      </c>
    </row>
    <row r="70692" spans="1:7" x14ac:dyDescent="0.25">
      <c r="A70692" s="1">
        <v>44743</v>
      </c>
      <c r="B70692" t="s">
        <v>69</v>
      </c>
      <c r="C70692" t="str">
        <f>IFERROR(VLOOKUP(B70692,'State Mapping'!J:K,2,FALSE),"others")</f>
        <v>Nagaland</v>
      </c>
      <c r="D70692" t="s">
        <v>44</v>
      </c>
      <c r="E70692" t="s">
        <v>13</v>
      </c>
      <c r="F70692" t="s">
        <v>28</v>
      </c>
      <c r="G70692" s="2">
        <v>43</v>
      </c>
    </row>
    <row r="70693" spans="1:7" x14ac:dyDescent="0.25">
      <c r="A70693" s="1">
        <v>44621</v>
      </c>
      <c r="B70693" t="s">
        <v>61</v>
      </c>
      <c r="C70693" t="str">
        <f>IFERROR(VLOOKUP(B70693,'State Mapping'!J:K,2,FALSE),"others")</f>
        <v>Sikkim</v>
      </c>
      <c r="D70693" t="s">
        <v>7</v>
      </c>
      <c r="E70693" t="s">
        <v>8</v>
      </c>
      <c r="F70693" t="s">
        <v>9</v>
      </c>
      <c r="G70693" s="2">
        <v>11</v>
      </c>
    </row>
    <row r="70694" spans="1:7" x14ac:dyDescent="0.25">
      <c r="A70694" s="1">
        <v>44682</v>
      </c>
      <c r="B70694" t="s">
        <v>63</v>
      </c>
      <c r="C70694" t="str">
        <f>IFERROR(VLOOKUP(B70694,'State Mapping'!J:K,2,FALSE),"others")</f>
        <v>Meghalaya</v>
      </c>
      <c r="D70694" t="s">
        <v>11</v>
      </c>
      <c r="E70694" t="s">
        <v>13</v>
      </c>
      <c r="F70694" t="s">
        <v>28</v>
      </c>
      <c r="G70694" s="2">
        <v>151</v>
      </c>
    </row>
    <row r="70695" spans="1:7" x14ac:dyDescent="0.25">
      <c r="A70695" s="1">
        <v>44713</v>
      </c>
      <c r="B70695" t="s">
        <v>61</v>
      </c>
      <c r="C70695" t="str">
        <f>IFERROR(VLOOKUP(B70695,'State Mapping'!J:K,2,FALSE),"others")</f>
        <v>Sikkim</v>
      </c>
      <c r="D70695" t="s">
        <v>44</v>
      </c>
      <c r="E70695" t="s">
        <v>13</v>
      </c>
      <c r="F70695" t="s">
        <v>9</v>
      </c>
      <c r="G70695" s="2">
        <v>58</v>
      </c>
    </row>
    <row r="70696" spans="1:7" x14ac:dyDescent="0.25">
      <c r="A70696" s="1">
        <v>44805</v>
      </c>
      <c r="B70696" t="s">
        <v>46</v>
      </c>
      <c r="C70696" t="str">
        <f>IFERROR(VLOOKUP(B70696,'State Mapping'!J:K,2,FALSE),"others")</f>
        <v>Haryana</v>
      </c>
      <c r="D70696" t="s">
        <v>33</v>
      </c>
      <c r="E70696" t="s">
        <v>8</v>
      </c>
      <c r="F70696" t="s">
        <v>62</v>
      </c>
      <c r="G70696" s="2">
        <v>25</v>
      </c>
    </row>
    <row r="70697" spans="1:7" x14ac:dyDescent="0.25">
      <c r="A70697" s="1">
        <v>44805</v>
      </c>
      <c r="B70697" t="s">
        <v>50</v>
      </c>
      <c r="C70697" t="str">
        <f>IFERROR(VLOOKUP(B70697,'State Mapping'!J:K,2,FALSE),"others")</f>
        <v>Chhattisgarh</v>
      </c>
      <c r="D70697" t="s">
        <v>54</v>
      </c>
      <c r="E70697" t="s">
        <v>13</v>
      </c>
      <c r="F70697" t="s">
        <v>9</v>
      </c>
      <c r="G70697" s="2">
        <v>45</v>
      </c>
    </row>
    <row r="70698" spans="1:7" x14ac:dyDescent="0.25">
      <c r="A70698" s="1">
        <v>44805</v>
      </c>
      <c r="B70698" t="s">
        <v>52</v>
      </c>
      <c r="C70698" t="str">
        <f>IFERROR(VLOOKUP(B70698,'State Mapping'!J:K,2,FALSE),"others")</f>
        <v>Daman and Diu</v>
      </c>
      <c r="D70698" t="s">
        <v>44</v>
      </c>
      <c r="E70698" t="s">
        <v>13</v>
      </c>
      <c r="F70698" t="s">
        <v>9</v>
      </c>
      <c r="G70698" s="2">
        <v>20</v>
      </c>
    </row>
    <row r="70699" spans="1:7" x14ac:dyDescent="0.25">
      <c r="A70699" s="1">
        <v>44866</v>
      </c>
      <c r="B70699" t="s">
        <v>38</v>
      </c>
      <c r="C70699" t="str">
        <f>IFERROR(VLOOKUP(B70699,'State Mapping'!J:K,2,FALSE),"others")</f>
        <v>West Bengal</v>
      </c>
      <c r="D70699" t="s">
        <v>42</v>
      </c>
      <c r="E70699" t="s">
        <v>8</v>
      </c>
      <c r="F70699" t="s">
        <v>62</v>
      </c>
      <c r="G70699" s="2">
        <v>39</v>
      </c>
    </row>
    <row r="70700" spans="1:7" x14ac:dyDescent="0.25">
      <c r="A70700" s="1">
        <v>44866</v>
      </c>
      <c r="B70700" t="s">
        <v>57</v>
      </c>
      <c r="C70700" t="str">
        <f>IFERROR(VLOOKUP(B70700,'State Mapping'!J:K,2,FALSE),"others")</f>
        <v>Himachal Pradesh</v>
      </c>
      <c r="D70700" t="s">
        <v>35</v>
      </c>
      <c r="E70700" t="s">
        <v>13</v>
      </c>
      <c r="F70700" t="s">
        <v>62</v>
      </c>
      <c r="G70700" s="2">
        <v>7</v>
      </c>
    </row>
    <row r="70701" spans="1:7" x14ac:dyDescent="0.25">
      <c r="A70701" s="1">
        <v>44713</v>
      </c>
      <c r="B70701" t="s">
        <v>51</v>
      </c>
      <c r="C70701" t="str">
        <f>IFERROR(VLOOKUP(B70701,'State Mapping'!J:K,2,FALSE),"others")</f>
        <v>Tripura</v>
      </c>
      <c r="D70701" t="s">
        <v>36</v>
      </c>
      <c r="E70701" t="s">
        <v>13</v>
      </c>
      <c r="F70701" t="s">
        <v>45</v>
      </c>
      <c r="G70701" s="2">
        <v>6</v>
      </c>
    </row>
    <row r="70702" spans="1:7" x14ac:dyDescent="0.25">
      <c r="A70702" s="1">
        <v>44835</v>
      </c>
      <c r="B70702" t="s">
        <v>58</v>
      </c>
      <c r="C70702" t="str">
        <f>IFERROR(VLOOKUP(B70702,'State Mapping'!J:K,2,FALSE),"others")</f>
        <v>Chandigarh</v>
      </c>
      <c r="D70702" t="s">
        <v>36</v>
      </c>
      <c r="E70702" t="s">
        <v>13</v>
      </c>
      <c r="F70702" t="s">
        <v>45</v>
      </c>
      <c r="G70702" s="2">
        <v>15</v>
      </c>
    </row>
    <row r="70703" spans="1:7" x14ac:dyDescent="0.25">
      <c r="A70703" s="1">
        <v>44743</v>
      </c>
      <c r="B70703" t="s">
        <v>61</v>
      </c>
      <c r="C70703" t="str">
        <f>IFERROR(VLOOKUP(B70703,'State Mapping'!J:K,2,FALSE),"others")</f>
        <v>Sikkim</v>
      </c>
      <c r="D70703" t="s">
        <v>32</v>
      </c>
      <c r="E70703" t="s">
        <v>8</v>
      </c>
      <c r="F70703" t="s">
        <v>28</v>
      </c>
      <c r="G70703" s="2">
        <v>25</v>
      </c>
    </row>
    <row r="70704" spans="1:7" x14ac:dyDescent="0.25">
      <c r="A70704" s="1">
        <v>44743</v>
      </c>
      <c r="B70704" t="s">
        <v>17</v>
      </c>
      <c r="C70704" t="str">
        <f>IFERROR(VLOOKUP(B70704,'State Mapping'!J:K,2,FALSE),"others")</f>
        <v>Delhi</v>
      </c>
      <c r="D70704" t="s">
        <v>39</v>
      </c>
      <c r="E70704" t="s">
        <v>8</v>
      </c>
      <c r="F70704" t="s">
        <v>71</v>
      </c>
      <c r="G70704" s="2">
        <v>8</v>
      </c>
    </row>
    <row r="70705" spans="1:7" x14ac:dyDescent="0.25">
      <c r="A70705" s="1">
        <v>44652</v>
      </c>
      <c r="B70705" t="s">
        <v>25</v>
      </c>
      <c r="C70705" t="str">
        <f>IFERROR(VLOOKUP(B70705,'State Mapping'!J:K,2,FALSE),"others")</f>
        <v>Jharkhand</v>
      </c>
      <c r="D70705" t="s">
        <v>33</v>
      </c>
      <c r="E70705" t="s">
        <v>8</v>
      </c>
      <c r="F70705" t="s">
        <v>62</v>
      </c>
      <c r="G70705" s="2">
        <v>7</v>
      </c>
    </row>
    <row r="70706" spans="1:7" x14ac:dyDescent="0.25">
      <c r="A70706" s="1">
        <v>44866</v>
      </c>
      <c r="B70706" t="s">
        <v>67</v>
      </c>
      <c r="C70706" t="str">
        <f>IFERROR(VLOOKUP(B70706,'State Mapping'!J:K,2,FALSE),"others")</f>
        <v>Daman and Diu</v>
      </c>
      <c r="D70706" t="s">
        <v>35</v>
      </c>
      <c r="E70706" t="s">
        <v>8</v>
      </c>
      <c r="F70706" t="s">
        <v>14</v>
      </c>
      <c r="G70706" s="2">
        <v>6</v>
      </c>
    </row>
    <row r="70707" spans="1:7" x14ac:dyDescent="0.25">
      <c r="A70707" s="1">
        <v>44562</v>
      </c>
      <c r="B70707" t="s">
        <v>63</v>
      </c>
      <c r="C70707" t="str">
        <f>IFERROR(VLOOKUP(B70707,'State Mapping'!J:K,2,FALSE),"others")</f>
        <v>Meghalaya</v>
      </c>
      <c r="D70707" t="s">
        <v>59</v>
      </c>
      <c r="E70707" t="s">
        <v>8</v>
      </c>
      <c r="F70707" t="s">
        <v>28</v>
      </c>
      <c r="G70707" s="2">
        <v>24</v>
      </c>
    </row>
    <row r="70708" spans="1:7" x14ac:dyDescent="0.25">
      <c r="A70708" s="1">
        <v>44562</v>
      </c>
      <c r="B70708" t="s">
        <v>66</v>
      </c>
      <c r="C70708" t="str">
        <f>IFERROR(VLOOKUP(B70708,'State Mapping'!J:K,2,FALSE),"others")</f>
        <v>Mizoram</v>
      </c>
      <c r="D70708" t="s">
        <v>39</v>
      </c>
      <c r="E70708" t="s">
        <v>13</v>
      </c>
      <c r="F70708" t="s">
        <v>45</v>
      </c>
      <c r="G70708" s="2">
        <v>4</v>
      </c>
    </row>
    <row r="70709" spans="1:7" x14ac:dyDescent="0.25">
      <c r="A70709" s="1">
        <v>44593</v>
      </c>
      <c r="B70709" t="s">
        <v>60</v>
      </c>
      <c r="C70709" t="str">
        <f>IFERROR(VLOOKUP(B70709,'State Mapping'!J:K,2,FALSE),"others")</f>
        <v>Andaman and Nicobar Islands</v>
      </c>
      <c r="D70709" t="s">
        <v>59</v>
      </c>
      <c r="E70709" t="s">
        <v>8</v>
      </c>
      <c r="F70709" t="s">
        <v>45</v>
      </c>
      <c r="G70709" s="2">
        <v>4</v>
      </c>
    </row>
    <row r="70710" spans="1:7" x14ac:dyDescent="0.25">
      <c r="A70710" s="1">
        <v>44835</v>
      </c>
      <c r="B70710" t="s">
        <v>47</v>
      </c>
      <c r="C70710" t="str">
        <f>IFERROR(VLOOKUP(B70710,'State Mapping'!J:K,2,FALSE),"others")</f>
        <v>Odisha</v>
      </c>
      <c r="D70710" t="s">
        <v>42</v>
      </c>
      <c r="E70710" t="s">
        <v>8</v>
      </c>
      <c r="F70710" t="s">
        <v>62</v>
      </c>
      <c r="G70710" s="2">
        <v>27</v>
      </c>
    </row>
    <row r="70711" spans="1:7" x14ac:dyDescent="0.25">
      <c r="A70711" s="1">
        <v>44743</v>
      </c>
      <c r="B70711" t="s">
        <v>26</v>
      </c>
      <c r="C70711" t="str">
        <f>IFERROR(VLOOKUP(B70711,'State Mapping'!J:K,2,FALSE),"others")</f>
        <v>Uttar Pradesh</v>
      </c>
      <c r="D70711" t="s">
        <v>39</v>
      </c>
      <c r="E70711" t="s">
        <v>13</v>
      </c>
      <c r="F70711" t="s">
        <v>62</v>
      </c>
      <c r="G70711" s="2">
        <v>3</v>
      </c>
    </row>
    <row r="70712" spans="1:7" x14ac:dyDescent="0.25">
      <c r="A70712" s="1">
        <v>44743</v>
      </c>
      <c r="B70712" t="s">
        <v>20</v>
      </c>
      <c r="C70712" t="str">
        <f>IFERROR(VLOOKUP(B70712,'State Mapping'!J:K,2,FALSE),"others")</f>
        <v>Punjab</v>
      </c>
      <c r="D70712" t="s">
        <v>39</v>
      </c>
      <c r="E70712" t="s">
        <v>8</v>
      </c>
      <c r="F70712" t="s">
        <v>62</v>
      </c>
      <c r="G70712" s="2">
        <v>11</v>
      </c>
    </row>
    <row r="70713" spans="1:7" x14ac:dyDescent="0.25">
      <c r="A70713" s="1">
        <v>44621</v>
      </c>
      <c r="B70713" t="s">
        <v>53</v>
      </c>
      <c r="C70713" t="str">
        <f>IFERROR(VLOOKUP(B70713,'State Mapping'!J:K,2,FALSE),"others")</f>
        <v>Manipur</v>
      </c>
      <c r="D70713" t="s">
        <v>24</v>
      </c>
      <c r="E70713" t="s">
        <v>13</v>
      </c>
      <c r="F70713" t="s">
        <v>28</v>
      </c>
      <c r="G70713" s="2">
        <v>12</v>
      </c>
    </row>
    <row r="70714" spans="1:7" x14ac:dyDescent="0.25">
      <c r="A70714" s="1">
        <v>44621</v>
      </c>
      <c r="B70714" t="s">
        <v>63</v>
      </c>
      <c r="C70714" t="str">
        <f>IFERROR(VLOOKUP(B70714,'State Mapping'!J:K,2,FALSE),"others")</f>
        <v>Meghalaya</v>
      </c>
      <c r="D70714" t="s">
        <v>18</v>
      </c>
      <c r="E70714" t="s">
        <v>13</v>
      </c>
      <c r="F70714" t="s">
        <v>64</v>
      </c>
      <c r="G70714" s="2">
        <v>2</v>
      </c>
    </row>
    <row r="70715" spans="1:7" x14ac:dyDescent="0.25">
      <c r="A70715" s="1">
        <v>44805</v>
      </c>
      <c r="B70715" t="s">
        <v>12</v>
      </c>
      <c r="C70715" t="str">
        <f>IFERROR(VLOOKUP(B70715,'State Mapping'!J:K,2,FALSE),"others")</f>
        <v>Bihar</v>
      </c>
      <c r="D70715" t="s">
        <v>39</v>
      </c>
      <c r="E70715" t="s">
        <v>13</v>
      </c>
      <c r="F70715" t="s">
        <v>62</v>
      </c>
      <c r="G70715" s="2">
        <v>4</v>
      </c>
    </row>
    <row r="70716" spans="1:7" x14ac:dyDescent="0.25">
      <c r="A70716" s="1">
        <v>44713</v>
      </c>
      <c r="B70716" t="s">
        <v>53</v>
      </c>
      <c r="C70716" t="str">
        <f>IFERROR(VLOOKUP(B70716,'State Mapping'!J:K,2,FALSE),"others")</f>
        <v>Manipur</v>
      </c>
      <c r="D70716" t="s">
        <v>42</v>
      </c>
      <c r="E70716" t="s">
        <v>13</v>
      </c>
      <c r="F70716" t="s">
        <v>62</v>
      </c>
      <c r="G70716" s="2">
        <v>4</v>
      </c>
    </row>
    <row r="70717" spans="1:7" x14ac:dyDescent="0.25">
      <c r="A70717" s="1">
        <v>44774</v>
      </c>
      <c r="B70717" t="s">
        <v>34</v>
      </c>
      <c r="C70717" t="str">
        <f>IFERROR(VLOOKUP(B70717,'State Mapping'!J:K,2,FALSE),"others")</f>
        <v>Uttarakhand</v>
      </c>
      <c r="D70717" t="s">
        <v>37</v>
      </c>
      <c r="E70717" t="s">
        <v>13</v>
      </c>
      <c r="F70717" t="s">
        <v>62</v>
      </c>
      <c r="G70717" s="2">
        <v>5</v>
      </c>
    </row>
    <row r="70718" spans="1:7" x14ac:dyDescent="0.25">
      <c r="A70718" s="1">
        <v>44593</v>
      </c>
      <c r="B70718" t="s">
        <v>60</v>
      </c>
      <c r="C70718" t="str">
        <f>IFERROR(VLOOKUP(B70718,'State Mapping'!J:K,2,FALSE),"others")</f>
        <v>Andaman and Nicobar Islands</v>
      </c>
      <c r="D70718" t="s">
        <v>42</v>
      </c>
      <c r="E70718" t="s">
        <v>8</v>
      </c>
      <c r="F70718" t="s">
        <v>62</v>
      </c>
      <c r="G70718" s="2">
        <v>16</v>
      </c>
    </row>
    <row r="70719" spans="1:7" x14ac:dyDescent="0.25">
      <c r="A70719" s="1">
        <v>44593</v>
      </c>
      <c r="B70719" t="s">
        <v>61</v>
      </c>
      <c r="C70719" t="str">
        <f>IFERROR(VLOOKUP(B70719,'State Mapping'!J:K,2,FALSE),"others")</f>
        <v>Sikkim</v>
      </c>
      <c r="D70719" t="s">
        <v>24</v>
      </c>
      <c r="E70719" t="s">
        <v>13</v>
      </c>
      <c r="F70719" t="s">
        <v>45</v>
      </c>
      <c r="G70719" s="2">
        <v>2</v>
      </c>
    </row>
    <row r="70720" spans="1:7" x14ac:dyDescent="0.25">
      <c r="A70720" s="1">
        <v>44593</v>
      </c>
      <c r="B70720" t="s">
        <v>63</v>
      </c>
      <c r="C70720" t="str">
        <f>IFERROR(VLOOKUP(B70720,'State Mapping'!J:K,2,FALSE),"others")</f>
        <v>Meghalaya</v>
      </c>
      <c r="D70720" t="s">
        <v>16</v>
      </c>
      <c r="E70720" t="s">
        <v>13</v>
      </c>
      <c r="F70720" t="s">
        <v>45</v>
      </c>
      <c r="G70720" s="2">
        <v>7</v>
      </c>
    </row>
    <row r="70721" spans="1:7" x14ac:dyDescent="0.25">
      <c r="A70721" s="1">
        <v>44805</v>
      </c>
      <c r="B70721" t="s">
        <v>15</v>
      </c>
      <c r="C70721" t="str">
        <f>IFERROR(VLOOKUP(B70721,'State Mapping'!J:K,2,FALSE),"others")</f>
        <v>Jammu and Kashmir</v>
      </c>
      <c r="D70721" t="s">
        <v>40</v>
      </c>
      <c r="E70721" t="s">
        <v>13</v>
      </c>
      <c r="F70721" t="s">
        <v>62</v>
      </c>
      <c r="G70721" s="2">
        <v>2</v>
      </c>
    </row>
    <row r="70722" spans="1:7" x14ac:dyDescent="0.25">
      <c r="A70722" s="1">
        <v>44621</v>
      </c>
      <c r="B70722" t="s">
        <v>65</v>
      </c>
      <c r="C70722" t="str">
        <f>IFERROR(VLOOKUP(B70722,'State Mapping'!J:K,2,FALSE),"others")</f>
        <v>Arunachal Pradesh</v>
      </c>
      <c r="D70722" t="s">
        <v>21</v>
      </c>
      <c r="E70722" t="s">
        <v>13</v>
      </c>
      <c r="F70722" t="s">
        <v>28</v>
      </c>
      <c r="G70722" s="2">
        <v>10</v>
      </c>
    </row>
    <row r="70723" spans="1:7" x14ac:dyDescent="0.25">
      <c r="A70723" s="1">
        <v>44621</v>
      </c>
      <c r="B70723" t="s">
        <v>31</v>
      </c>
      <c r="C70723" t="str">
        <f>IFERROR(VLOOKUP(B70723,'State Mapping'!J:K,2,FALSE),"others")</f>
        <v>Madhya Pradesh</v>
      </c>
      <c r="D70723" t="s">
        <v>23</v>
      </c>
      <c r="E70723" t="s">
        <v>13</v>
      </c>
      <c r="F70723" t="s">
        <v>64</v>
      </c>
      <c r="G70723" s="2">
        <v>10</v>
      </c>
    </row>
    <row r="70724" spans="1:7" x14ac:dyDescent="0.25">
      <c r="A70724" s="1">
        <v>44652</v>
      </c>
      <c r="B70724" t="s">
        <v>26</v>
      </c>
      <c r="C70724" t="str">
        <f>IFERROR(VLOOKUP(B70724,'State Mapping'!J:K,2,FALSE),"others")</f>
        <v>Uttar Pradesh</v>
      </c>
      <c r="D70724" t="s">
        <v>33</v>
      </c>
      <c r="E70724" t="s">
        <v>8</v>
      </c>
      <c r="F70724" t="s">
        <v>64</v>
      </c>
      <c r="G70724" s="2">
        <v>3</v>
      </c>
    </row>
    <row r="70725" spans="1:7" x14ac:dyDescent="0.25">
      <c r="A70725" s="1">
        <v>44896</v>
      </c>
      <c r="B70725" t="s">
        <v>63</v>
      </c>
      <c r="C70725" t="str">
        <f>IFERROR(VLOOKUP(B70725,'State Mapping'!J:K,2,FALSE),"others")</f>
        <v>Meghalaya</v>
      </c>
      <c r="D70725" t="s">
        <v>44</v>
      </c>
      <c r="E70725" t="s">
        <v>8</v>
      </c>
      <c r="F70725" t="s">
        <v>62</v>
      </c>
      <c r="G70725" s="2">
        <v>6</v>
      </c>
    </row>
    <row r="70726" spans="1:7" x14ac:dyDescent="0.25">
      <c r="A70726" s="1">
        <v>44835</v>
      </c>
      <c r="C70726" t="str">
        <f>IFERROR(VLOOKUP(B70726,'State Mapping'!J:K,2,FALSE),"others")</f>
        <v>others</v>
      </c>
      <c r="D70726" t="s">
        <v>32</v>
      </c>
      <c r="E70726" t="s">
        <v>8</v>
      </c>
      <c r="F70726" t="s">
        <v>62</v>
      </c>
      <c r="G70726" s="2">
        <v>1</v>
      </c>
    </row>
    <row r="70727" spans="1:7" x14ac:dyDescent="0.25">
      <c r="A70727" s="1">
        <v>44743</v>
      </c>
      <c r="B70727" t="s">
        <v>58</v>
      </c>
      <c r="C70727" t="str">
        <f>IFERROR(VLOOKUP(B70727,'State Mapping'!J:K,2,FALSE),"others")</f>
        <v>Chandigarh</v>
      </c>
      <c r="D70727" t="s">
        <v>32</v>
      </c>
      <c r="E70727" t="s">
        <v>13</v>
      </c>
      <c r="F70727" t="s">
        <v>45</v>
      </c>
      <c r="G70727" s="2">
        <v>2</v>
      </c>
    </row>
    <row r="70728" spans="1:7" x14ac:dyDescent="0.25">
      <c r="A70728" s="1">
        <v>44896</v>
      </c>
      <c r="B70728" t="s">
        <v>34</v>
      </c>
      <c r="C70728" t="str">
        <f>IFERROR(VLOOKUP(B70728,'State Mapping'!J:K,2,FALSE),"others")</f>
        <v>Uttarakhand</v>
      </c>
      <c r="D70728" t="s">
        <v>32</v>
      </c>
      <c r="E70728" t="s">
        <v>8</v>
      </c>
      <c r="F70728" t="s">
        <v>62</v>
      </c>
      <c r="G70728" s="2">
        <v>2</v>
      </c>
    </row>
    <row r="70729" spans="1:7" x14ac:dyDescent="0.25">
      <c r="A70729" s="1">
        <v>44593</v>
      </c>
      <c r="B70729" t="s">
        <v>6</v>
      </c>
      <c r="C70729" t="str">
        <f>IFERROR(VLOOKUP(B70729,'State Mapping'!J:K,2,FALSE),"others")</f>
        <v>Karnataka</v>
      </c>
      <c r="D70729" t="s">
        <v>36</v>
      </c>
      <c r="E70729" t="s">
        <v>13</v>
      </c>
      <c r="F70729" t="s">
        <v>62</v>
      </c>
      <c r="G70729" s="2">
        <v>3</v>
      </c>
    </row>
    <row r="70730" spans="1:7" x14ac:dyDescent="0.25">
      <c r="A70730" s="1">
        <v>44652</v>
      </c>
      <c r="B70730" t="s">
        <v>6</v>
      </c>
      <c r="C70730" t="str">
        <f>IFERROR(VLOOKUP(B70730,'State Mapping'!J:K,2,FALSE),"others")</f>
        <v>Karnataka</v>
      </c>
      <c r="D70730" t="s">
        <v>59</v>
      </c>
      <c r="E70730" t="s">
        <v>8</v>
      </c>
      <c r="F70730" t="s">
        <v>64</v>
      </c>
      <c r="G70730" s="2">
        <v>1</v>
      </c>
    </row>
    <row r="70731" spans="1:7" x14ac:dyDescent="0.25">
      <c r="A70731" s="1">
        <v>44682</v>
      </c>
      <c r="B70731" t="s">
        <v>46</v>
      </c>
      <c r="C70731" t="str">
        <f>IFERROR(VLOOKUP(B70731,'State Mapping'!J:K,2,FALSE),"others")</f>
        <v>Haryana</v>
      </c>
      <c r="D70731" t="s">
        <v>37</v>
      </c>
      <c r="E70731" t="s">
        <v>13</v>
      </c>
      <c r="F70731" t="s">
        <v>62</v>
      </c>
      <c r="G70731" s="2">
        <v>4</v>
      </c>
    </row>
    <row r="70732" spans="1:7" x14ac:dyDescent="0.25">
      <c r="A70732" s="1">
        <v>44866</v>
      </c>
      <c r="B70732" t="s">
        <v>55</v>
      </c>
      <c r="C70732" t="str">
        <f>IFERROR(VLOOKUP(B70732,'State Mapping'!J:K,2,FALSE),"others")</f>
        <v>Andhra Pradesh</v>
      </c>
      <c r="D70732" t="s">
        <v>59</v>
      </c>
      <c r="E70732" t="s">
        <v>13</v>
      </c>
      <c r="F70732" t="s">
        <v>62</v>
      </c>
      <c r="G70732" s="2">
        <v>2</v>
      </c>
    </row>
    <row r="70733" spans="1:7" x14ac:dyDescent="0.25">
      <c r="A70733" s="1">
        <v>44652</v>
      </c>
      <c r="B70733" t="s">
        <v>56</v>
      </c>
      <c r="C70733" t="str">
        <f>IFERROR(VLOOKUP(B70733,'State Mapping'!J:K,2,FALSE),"others")</f>
        <v>Goa</v>
      </c>
      <c r="D70733" t="s">
        <v>16</v>
      </c>
      <c r="E70733" t="s">
        <v>13</v>
      </c>
      <c r="F70733" t="s">
        <v>62</v>
      </c>
      <c r="G70733" s="2">
        <v>1</v>
      </c>
    </row>
    <row r="70734" spans="1:7" x14ac:dyDescent="0.25">
      <c r="A70734" s="1">
        <v>44743</v>
      </c>
      <c r="B70734" t="s">
        <v>53</v>
      </c>
      <c r="C70734" t="str">
        <f>IFERROR(VLOOKUP(B70734,'State Mapping'!J:K,2,FALSE),"others")</f>
        <v>Manipur</v>
      </c>
      <c r="D70734" t="s">
        <v>32</v>
      </c>
      <c r="E70734" t="s">
        <v>13</v>
      </c>
      <c r="F70734" t="s">
        <v>45</v>
      </c>
      <c r="G70734" s="2">
        <v>2</v>
      </c>
    </row>
    <row r="70735" spans="1:7" x14ac:dyDescent="0.25">
      <c r="A70735" s="1">
        <v>44593</v>
      </c>
      <c r="B70735" t="s">
        <v>29</v>
      </c>
      <c r="C70735" t="str">
        <f>IFERROR(VLOOKUP(B70735,'State Mapping'!J:K,2,FALSE),"others")</f>
        <v>Assam</v>
      </c>
      <c r="D70735" t="s">
        <v>24</v>
      </c>
      <c r="E70735" t="s">
        <v>13</v>
      </c>
      <c r="F70735" t="s">
        <v>62</v>
      </c>
      <c r="G70735" s="2">
        <v>1</v>
      </c>
    </row>
    <row r="70736" spans="1:7" x14ac:dyDescent="0.25">
      <c r="A70736" s="1">
        <v>44896</v>
      </c>
      <c r="B70736" t="s">
        <v>27</v>
      </c>
      <c r="C70736" t="str">
        <f>IFERROR(VLOOKUP(B70736,'State Mapping'!J:K,2,FALSE),"others")</f>
        <v>Telangana</v>
      </c>
      <c r="D70736" t="s">
        <v>42</v>
      </c>
      <c r="E70736" t="s">
        <v>8</v>
      </c>
      <c r="F70736" t="s">
        <v>19</v>
      </c>
      <c r="G70736" s="2">
        <v>280960</v>
      </c>
    </row>
    <row r="70737" spans="1:7" x14ac:dyDescent="0.25">
      <c r="A70737" s="1">
        <v>44774</v>
      </c>
      <c r="B70737" t="s">
        <v>25</v>
      </c>
      <c r="C70737" t="str">
        <f>IFERROR(VLOOKUP(B70737,'State Mapping'!J:K,2,FALSE),"others")</f>
        <v>Jharkhand</v>
      </c>
      <c r="D70737" t="s">
        <v>36</v>
      </c>
      <c r="E70737" t="s">
        <v>8</v>
      </c>
      <c r="F70737" t="s">
        <v>9</v>
      </c>
      <c r="G70737" s="2">
        <v>19446</v>
      </c>
    </row>
    <row r="70738" spans="1:7" x14ac:dyDescent="0.25">
      <c r="A70738" s="1">
        <v>44805</v>
      </c>
      <c r="B70738" t="s">
        <v>10</v>
      </c>
      <c r="C70738" t="str">
        <f>IFERROR(VLOOKUP(B70738,'State Mapping'!J:K,2,FALSE),"others")</f>
        <v>Maharashtra</v>
      </c>
      <c r="D70738" t="s">
        <v>36</v>
      </c>
      <c r="E70738" t="s">
        <v>8</v>
      </c>
      <c r="F70738" t="s">
        <v>19</v>
      </c>
      <c r="G70738" s="2">
        <v>155555</v>
      </c>
    </row>
    <row r="70739" spans="1:7" x14ac:dyDescent="0.25">
      <c r="A70739" s="1">
        <v>44805</v>
      </c>
      <c r="B70739" t="s">
        <v>63</v>
      </c>
      <c r="C70739" t="str">
        <f>IFERROR(VLOOKUP(B70739,'State Mapping'!J:K,2,FALSE),"others")</f>
        <v>Meghalaya</v>
      </c>
      <c r="D70739" t="s">
        <v>37</v>
      </c>
      <c r="E70739" t="s">
        <v>8</v>
      </c>
      <c r="F70739" t="s">
        <v>19</v>
      </c>
      <c r="G70739" s="2">
        <v>8954</v>
      </c>
    </row>
    <row r="70740" spans="1:7" x14ac:dyDescent="0.25">
      <c r="A70740" s="1">
        <v>44774</v>
      </c>
      <c r="B70740" t="s">
        <v>30</v>
      </c>
      <c r="C70740" t="str">
        <f>IFERROR(VLOOKUP(B70740,'State Mapping'!J:K,2,FALSE),"others")</f>
        <v>Gujarat</v>
      </c>
      <c r="D70740" t="s">
        <v>18</v>
      </c>
      <c r="E70740" t="s">
        <v>8</v>
      </c>
      <c r="F70740" t="s">
        <v>19</v>
      </c>
      <c r="G70740" s="2">
        <v>57991</v>
      </c>
    </row>
    <row r="70741" spans="1:7" x14ac:dyDescent="0.25">
      <c r="A70741" s="1">
        <v>44743</v>
      </c>
      <c r="B70741" t="s">
        <v>20</v>
      </c>
      <c r="C70741" t="str">
        <f>IFERROR(VLOOKUP(B70741,'State Mapping'!J:K,2,FALSE),"others")</f>
        <v>Punjab</v>
      </c>
      <c r="D70741" t="s">
        <v>35</v>
      </c>
      <c r="E70741" t="s">
        <v>8</v>
      </c>
      <c r="F70741" t="s">
        <v>19</v>
      </c>
      <c r="G70741" s="2">
        <v>82647</v>
      </c>
    </row>
    <row r="70742" spans="1:7" x14ac:dyDescent="0.25">
      <c r="A70742" s="1">
        <v>44896</v>
      </c>
      <c r="B70742" t="s">
        <v>20</v>
      </c>
      <c r="C70742" t="str">
        <f>IFERROR(VLOOKUP(B70742,'State Mapping'!J:K,2,FALSE),"others")</f>
        <v>Punjab</v>
      </c>
      <c r="D70742" t="s">
        <v>35</v>
      </c>
      <c r="E70742" t="s">
        <v>13</v>
      </c>
      <c r="F70742" t="s">
        <v>19</v>
      </c>
      <c r="G70742" s="2">
        <v>12672</v>
      </c>
    </row>
    <row r="70743" spans="1:7" x14ac:dyDescent="0.25">
      <c r="A70743" s="1">
        <v>44713</v>
      </c>
      <c r="B70743" t="s">
        <v>57</v>
      </c>
      <c r="C70743" t="str">
        <f>IFERROR(VLOOKUP(B70743,'State Mapping'!J:K,2,FALSE),"others")</f>
        <v>Himachal Pradesh</v>
      </c>
      <c r="D70743" t="s">
        <v>18</v>
      </c>
      <c r="E70743" t="s">
        <v>8</v>
      </c>
      <c r="F70743" t="s">
        <v>19</v>
      </c>
      <c r="G70743" s="2">
        <v>18022</v>
      </c>
    </row>
    <row r="70744" spans="1:7" x14ac:dyDescent="0.25">
      <c r="A70744" s="1">
        <v>44593</v>
      </c>
      <c r="B70744" t="s">
        <v>31</v>
      </c>
      <c r="C70744" t="str">
        <f>IFERROR(VLOOKUP(B70744,'State Mapping'!J:K,2,FALSE),"others")</f>
        <v>Madhya Pradesh</v>
      </c>
      <c r="D70744" t="s">
        <v>16</v>
      </c>
      <c r="E70744" t="s">
        <v>8</v>
      </c>
      <c r="F70744" t="s">
        <v>19</v>
      </c>
      <c r="G70744" s="2">
        <v>126306</v>
      </c>
    </row>
    <row r="70745" spans="1:7" x14ac:dyDescent="0.25">
      <c r="A70745" s="1">
        <v>44774</v>
      </c>
      <c r="B70745" t="s">
        <v>30</v>
      </c>
      <c r="C70745" t="str">
        <f>IFERROR(VLOOKUP(B70745,'State Mapping'!J:K,2,FALSE),"others")</f>
        <v>Gujarat</v>
      </c>
      <c r="D70745" t="s">
        <v>16</v>
      </c>
      <c r="E70745" t="s">
        <v>8</v>
      </c>
      <c r="F70745" t="s">
        <v>9</v>
      </c>
      <c r="G70745" s="2">
        <v>34710</v>
      </c>
    </row>
    <row r="70746" spans="1:7" x14ac:dyDescent="0.25">
      <c r="A70746" s="1">
        <v>44774</v>
      </c>
      <c r="B70746" t="s">
        <v>12</v>
      </c>
      <c r="C70746" t="str">
        <f>IFERROR(VLOOKUP(B70746,'State Mapping'!J:K,2,FALSE),"others")</f>
        <v>Bihar</v>
      </c>
      <c r="D70746" t="s">
        <v>24</v>
      </c>
      <c r="E70746" t="s">
        <v>8</v>
      </c>
      <c r="F70746" t="s">
        <v>9</v>
      </c>
      <c r="G70746" s="2">
        <v>36671</v>
      </c>
    </row>
    <row r="70747" spans="1:7" x14ac:dyDescent="0.25">
      <c r="A70747" s="1">
        <v>44774</v>
      </c>
      <c r="B70747" t="s">
        <v>38</v>
      </c>
      <c r="C70747" t="str">
        <f>IFERROR(VLOOKUP(B70747,'State Mapping'!J:K,2,FALSE),"others")</f>
        <v>West Bengal</v>
      </c>
      <c r="D70747" t="s">
        <v>16</v>
      </c>
      <c r="E70747" t="s">
        <v>8</v>
      </c>
      <c r="F70747" t="s">
        <v>14</v>
      </c>
      <c r="G70747" s="2">
        <v>98840</v>
      </c>
    </row>
    <row r="70748" spans="1:7" x14ac:dyDescent="0.25">
      <c r="A70748" s="1">
        <v>44593</v>
      </c>
      <c r="B70748" t="s">
        <v>31</v>
      </c>
      <c r="C70748" t="str">
        <f>IFERROR(VLOOKUP(B70748,'State Mapping'!J:K,2,FALSE),"others")</f>
        <v>Madhya Pradesh</v>
      </c>
      <c r="D70748" t="s">
        <v>35</v>
      </c>
      <c r="E70748" t="s">
        <v>8</v>
      </c>
      <c r="F70748" t="s">
        <v>14</v>
      </c>
      <c r="G70748" s="2">
        <v>29901</v>
      </c>
    </row>
    <row r="70749" spans="1:7" x14ac:dyDescent="0.25">
      <c r="A70749" s="1">
        <v>44593</v>
      </c>
      <c r="B70749" t="s">
        <v>12</v>
      </c>
      <c r="C70749" t="str">
        <f>IFERROR(VLOOKUP(B70749,'State Mapping'!J:K,2,FALSE),"others")</f>
        <v>Bihar</v>
      </c>
      <c r="D70749" t="s">
        <v>11</v>
      </c>
      <c r="E70749" t="s">
        <v>8</v>
      </c>
      <c r="F70749" t="s">
        <v>9</v>
      </c>
      <c r="G70749" s="2">
        <v>64452</v>
      </c>
    </row>
    <row r="70750" spans="1:7" x14ac:dyDescent="0.25">
      <c r="A70750" s="1">
        <v>44713</v>
      </c>
      <c r="B70750" t="s">
        <v>34</v>
      </c>
      <c r="C70750" t="str">
        <f>IFERROR(VLOOKUP(B70750,'State Mapping'!J:K,2,FALSE),"others")</f>
        <v>Uttarakhand</v>
      </c>
      <c r="D70750" t="s">
        <v>7</v>
      </c>
      <c r="E70750" t="s">
        <v>8</v>
      </c>
      <c r="F70750" t="s">
        <v>9</v>
      </c>
      <c r="G70750" s="2">
        <v>9442</v>
      </c>
    </row>
    <row r="70751" spans="1:7" x14ac:dyDescent="0.25">
      <c r="A70751" s="1">
        <v>44621</v>
      </c>
      <c r="B70751" t="s">
        <v>46</v>
      </c>
      <c r="C70751" t="str">
        <f>IFERROR(VLOOKUP(B70751,'State Mapping'!J:K,2,FALSE),"others")</f>
        <v>Haryana</v>
      </c>
      <c r="D70751" t="s">
        <v>39</v>
      </c>
      <c r="E70751" t="s">
        <v>8</v>
      </c>
      <c r="F70751" t="s">
        <v>45</v>
      </c>
      <c r="G70751" s="2">
        <v>1417</v>
      </c>
    </row>
    <row r="70752" spans="1:7" x14ac:dyDescent="0.25">
      <c r="A70752" s="1">
        <v>44562</v>
      </c>
      <c r="B70752" t="s">
        <v>38</v>
      </c>
      <c r="C70752" t="str">
        <f>IFERROR(VLOOKUP(B70752,'State Mapping'!J:K,2,FALSE),"others")</f>
        <v>West Bengal</v>
      </c>
      <c r="D70752" t="s">
        <v>11</v>
      </c>
      <c r="E70752" t="s">
        <v>13</v>
      </c>
      <c r="F70752" t="s">
        <v>19</v>
      </c>
      <c r="G70752" s="2">
        <v>16442</v>
      </c>
    </row>
    <row r="70753" spans="1:7" x14ac:dyDescent="0.25">
      <c r="A70753" s="1">
        <v>44835</v>
      </c>
      <c r="B70753" t="s">
        <v>47</v>
      </c>
      <c r="C70753" t="str">
        <f>IFERROR(VLOOKUP(B70753,'State Mapping'!J:K,2,FALSE),"others")</f>
        <v>Odisha</v>
      </c>
      <c r="D70753" t="s">
        <v>11</v>
      </c>
      <c r="E70753" t="s">
        <v>8</v>
      </c>
      <c r="F70753" t="s">
        <v>28</v>
      </c>
      <c r="G70753" s="2">
        <v>21907</v>
      </c>
    </row>
    <row r="70754" spans="1:7" x14ac:dyDescent="0.25">
      <c r="A70754" s="1">
        <v>44774</v>
      </c>
      <c r="B70754" t="s">
        <v>22</v>
      </c>
      <c r="C70754" t="str">
        <f>IFERROR(VLOOKUP(B70754,'State Mapping'!J:K,2,FALSE),"others")</f>
        <v>Tamil Nadu</v>
      </c>
      <c r="D70754" t="s">
        <v>37</v>
      </c>
      <c r="E70754" t="s">
        <v>13</v>
      </c>
      <c r="F70754" t="s">
        <v>19</v>
      </c>
      <c r="G70754" s="2">
        <v>45156</v>
      </c>
    </row>
    <row r="70755" spans="1:7" x14ac:dyDescent="0.25">
      <c r="A70755" s="1">
        <v>44774</v>
      </c>
      <c r="B70755" t="s">
        <v>15</v>
      </c>
      <c r="C70755" t="str">
        <f>IFERROR(VLOOKUP(B70755,'State Mapping'!J:K,2,FALSE),"others")</f>
        <v>Jammu and Kashmir</v>
      </c>
      <c r="D70755" t="s">
        <v>44</v>
      </c>
      <c r="E70755" t="s">
        <v>8</v>
      </c>
      <c r="F70755" t="s">
        <v>14</v>
      </c>
      <c r="G70755" s="2">
        <v>19966</v>
      </c>
    </row>
    <row r="70756" spans="1:7" x14ac:dyDescent="0.25">
      <c r="A70756" s="1">
        <v>44682</v>
      </c>
      <c r="B70756" t="s">
        <v>22</v>
      </c>
      <c r="C70756" t="str">
        <f>IFERROR(VLOOKUP(B70756,'State Mapping'!J:K,2,FALSE),"others")</f>
        <v>Tamil Nadu</v>
      </c>
      <c r="D70756" t="s">
        <v>11</v>
      </c>
      <c r="E70756" t="s">
        <v>8</v>
      </c>
      <c r="F70756" t="s">
        <v>9</v>
      </c>
      <c r="G70756" s="2">
        <v>53036</v>
      </c>
    </row>
    <row r="70757" spans="1:7" x14ac:dyDescent="0.25">
      <c r="A70757" s="1">
        <v>44562</v>
      </c>
      <c r="B70757" t="s">
        <v>25</v>
      </c>
      <c r="C70757" t="str">
        <f>IFERROR(VLOOKUP(B70757,'State Mapping'!J:K,2,FALSE),"others")</f>
        <v>Jharkhand</v>
      </c>
      <c r="D70757" t="s">
        <v>42</v>
      </c>
      <c r="E70757" t="s">
        <v>8</v>
      </c>
      <c r="F70757" t="s">
        <v>9</v>
      </c>
      <c r="G70757" s="2">
        <v>19115</v>
      </c>
    </row>
    <row r="70758" spans="1:7" x14ac:dyDescent="0.25">
      <c r="A70758" s="1">
        <v>44835</v>
      </c>
      <c r="B70758" t="s">
        <v>6</v>
      </c>
      <c r="C70758" t="str">
        <f>IFERROR(VLOOKUP(B70758,'State Mapping'!J:K,2,FALSE),"others")</f>
        <v>Karnataka</v>
      </c>
      <c r="D70758" t="s">
        <v>18</v>
      </c>
      <c r="E70758" t="s">
        <v>8</v>
      </c>
      <c r="F70758" t="s">
        <v>19</v>
      </c>
      <c r="G70758" s="2">
        <v>200358</v>
      </c>
    </row>
    <row r="70759" spans="1:7" x14ac:dyDescent="0.25">
      <c r="A70759" s="1">
        <v>44896</v>
      </c>
      <c r="B70759" t="s">
        <v>49</v>
      </c>
      <c r="C70759" t="str">
        <f>IFERROR(VLOOKUP(B70759,'State Mapping'!J:K,2,FALSE),"others")</f>
        <v>Kerala</v>
      </c>
      <c r="D70759" t="s">
        <v>24</v>
      </c>
      <c r="E70759" t="s">
        <v>8</v>
      </c>
      <c r="F70759" t="s">
        <v>19</v>
      </c>
      <c r="G70759" s="2">
        <v>111667</v>
      </c>
    </row>
    <row r="70760" spans="1:7" x14ac:dyDescent="0.25">
      <c r="A70760" s="1">
        <v>44652</v>
      </c>
      <c r="B70760" t="s">
        <v>47</v>
      </c>
      <c r="C70760" t="str">
        <f>IFERROR(VLOOKUP(B70760,'State Mapping'!J:K,2,FALSE),"others")</f>
        <v>Odisha</v>
      </c>
      <c r="D70760" t="s">
        <v>24</v>
      </c>
      <c r="E70760" t="s">
        <v>13</v>
      </c>
      <c r="F70760" t="s">
        <v>28</v>
      </c>
      <c r="G70760" s="2">
        <v>761</v>
      </c>
    </row>
    <row r="70761" spans="1:7" x14ac:dyDescent="0.25">
      <c r="A70761" s="1">
        <v>44562</v>
      </c>
      <c r="B70761" t="s">
        <v>49</v>
      </c>
      <c r="C70761" t="str">
        <f>IFERROR(VLOOKUP(B70761,'State Mapping'!J:K,2,FALSE),"others")</f>
        <v>Kerala</v>
      </c>
      <c r="D70761" t="s">
        <v>59</v>
      </c>
      <c r="E70761" t="s">
        <v>8</v>
      </c>
      <c r="F70761" t="s">
        <v>19</v>
      </c>
      <c r="G70761" s="2">
        <v>41168</v>
      </c>
    </row>
    <row r="70762" spans="1:7" x14ac:dyDescent="0.25">
      <c r="A70762" s="1">
        <v>44866</v>
      </c>
      <c r="B70762" t="s">
        <v>17</v>
      </c>
      <c r="C70762" t="str">
        <f>IFERROR(VLOOKUP(B70762,'State Mapping'!J:K,2,FALSE),"others")</f>
        <v>Delhi</v>
      </c>
      <c r="D70762" t="s">
        <v>40</v>
      </c>
      <c r="E70762" t="s">
        <v>8</v>
      </c>
      <c r="F70762" t="s">
        <v>9</v>
      </c>
      <c r="G70762" s="2">
        <v>4714</v>
      </c>
    </row>
    <row r="70763" spans="1:7" x14ac:dyDescent="0.25">
      <c r="A70763" s="1">
        <v>44562</v>
      </c>
      <c r="B70763" t="s">
        <v>20</v>
      </c>
      <c r="C70763" t="str">
        <f>IFERROR(VLOOKUP(B70763,'State Mapping'!J:K,2,FALSE),"others")</f>
        <v>Punjab</v>
      </c>
      <c r="D70763" t="s">
        <v>39</v>
      </c>
      <c r="E70763" t="s">
        <v>8</v>
      </c>
      <c r="F70763" t="s">
        <v>14</v>
      </c>
      <c r="G70763" s="2">
        <v>16403</v>
      </c>
    </row>
    <row r="70764" spans="1:7" x14ac:dyDescent="0.25">
      <c r="A70764" s="1">
        <v>44774</v>
      </c>
      <c r="B70764" t="s">
        <v>30</v>
      </c>
      <c r="C70764" t="str">
        <f>IFERROR(VLOOKUP(B70764,'State Mapping'!J:K,2,FALSE),"others")</f>
        <v>Gujarat</v>
      </c>
      <c r="D70764" t="s">
        <v>44</v>
      </c>
      <c r="E70764" t="s">
        <v>8</v>
      </c>
      <c r="F70764" t="s">
        <v>9</v>
      </c>
      <c r="G70764" s="2">
        <v>58650</v>
      </c>
    </row>
    <row r="70765" spans="1:7" x14ac:dyDescent="0.25">
      <c r="A70765" s="1">
        <v>44805</v>
      </c>
      <c r="B70765" t="s">
        <v>22</v>
      </c>
      <c r="C70765" t="str">
        <f>IFERROR(VLOOKUP(B70765,'State Mapping'!J:K,2,FALSE),"others")</f>
        <v>Tamil Nadu</v>
      </c>
      <c r="D70765" t="s">
        <v>39</v>
      </c>
      <c r="E70765" t="s">
        <v>8</v>
      </c>
      <c r="F70765" t="s">
        <v>14</v>
      </c>
      <c r="G70765" s="2">
        <v>42998</v>
      </c>
    </row>
    <row r="70766" spans="1:7" x14ac:dyDescent="0.25">
      <c r="A70766" s="1">
        <v>44866</v>
      </c>
      <c r="B70766" t="s">
        <v>31</v>
      </c>
      <c r="C70766" t="str">
        <f>IFERROR(VLOOKUP(B70766,'State Mapping'!J:K,2,FALSE),"others")</f>
        <v>Madhya Pradesh</v>
      </c>
      <c r="D70766" t="s">
        <v>18</v>
      </c>
      <c r="E70766" t="s">
        <v>8</v>
      </c>
      <c r="F70766" t="s">
        <v>14</v>
      </c>
      <c r="G70766" s="2">
        <v>10842</v>
      </c>
    </row>
    <row r="70767" spans="1:7" x14ac:dyDescent="0.25">
      <c r="A70767" s="1">
        <v>44593</v>
      </c>
      <c r="B70767" t="s">
        <v>15</v>
      </c>
      <c r="C70767" t="str">
        <f>IFERROR(VLOOKUP(B70767,'State Mapping'!J:K,2,FALSE),"others")</f>
        <v>Jammu and Kashmir</v>
      </c>
      <c r="D70767" t="s">
        <v>35</v>
      </c>
      <c r="E70767" t="s">
        <v>8</v>
      </c>
      <c r="F70767" t="s">
        <v>9</v>
      </c>
      <c r="G70767" s="2">
        <v>17318</v>
      </c>
    </row>
    <row r="70768" spans="1:7" x14ac:dyDescent="0.25">
      <c r="A70768" s="1">
        <v>44562</v>
      </c>
      <c r="B70768" t="s">
        <v>43</v>
      </c>
      <c r="C70768" t="str">
        <f>IFERROR(VLOOKUP(B70768,'State Mapping'!J:K,2,FALSE),"others")</f>
        <v>Rajasthan</v>
      </c>
      <c r="D70768" t="s">
        <v>24</v>
      </c>
      <c r="E70768" t="s">
        <v>13</v>
      </c>
      <c r="F70768" t="s">
        <v>14</v>
      </c>
      <c r="G70768" s="2">
        <v>703</v>
      </c>
    </row>
    <row r="70769" spans="1:7" x14ac:dyDescent="0.25">
      <c r="A70769" s="1">
        <v>44866</v>
      </c>
      <c r="B70769" t="s">
        <v>31</v>
      </c>
      <c r="C70769" t="str">
        <f>IFERROR(VLOOKUP(B70769,'State Mapping'!J:K,2,FALSE),"others")</f>
        <v>Madhya Pradesh</v>
      </c>
      <c r="D70769" t="s">
        <v>54</v>
      </c>
      <c r="E70769" t="s">
        <v>8</v>
      </c>
      <c r="F70769" t="s">
        <v>9</v>
      </c>
      <c r="G70769" s="2">
        <v>15326</v>
      </c>
    </row>
    <row r="70770" spans="1:7" x14ac:dyDescent="0.25">
      <c r="A70770" s="1">
        <v>44682</v>
      </c>
      <c r="B70770" t="s">
        <v>25</v>
      </c>
      <c r="C70770" t="str">
        <f>IFERROR(VLOOKUP(B70770,'State Mapping'!J:K,2,FALSE),"others")</f>
        <v>Jharkhand</v>
      </c>
      <c r="D70770" t="s">
        <v>11</v>
      </c>
      <c r="E70770" t="s">
        <v>8</v>
      </c>
      <c r="F70770" t="s">
        <v>28</v>
      </c>
      <c r="G70770" s="2">
        <v>11618</v>
      </c>
    </row>
    <row r="70771" spans="1:7" x14ac:dyDescent="0.25">
      <c r="A70771" s="1">
        <v>44593</v>
      </c>
      <c r="B70771" t="s">
        <v>50</v>
      </c>
      <c r="C70771" t="str">
        <f>IFERROR(VLOOKUP(B70771,'State Mapping'!J:K,2,FALSE),"others")</f>
        <v>Chhattisgarh</v>
      </c>
      <c r="D70771" t="s">
        <v>41</v>
      </c>
      <c r="E70771" t="s">
        <v>13</v>
      </c>
      <c r="F70771" t="s">
        <v>19</v>
      </c>
      <c r="G70771" s="2">
        <v>2111</v>
      </c>
    </row>
    <row r="70772" spans="1:7" x14ac:dyDescent="0.25">
      <c r="A70772" s="1">
        <v>44562</v>
      </c>
      <c r="B70772" t="s">
        <v>58</v>
      </c>
      <c r="C70772" t="str">
        <f>IFERROR(VLOOKUP(B70772,'State Mapping'!J:K,2,FALSE),"others")</f>
        <v>Chandigarh</v>
      </c>
      <c r="D70772" t="s">
        <v>16</v>
      </c>
      <c r="E70772" t="s">
        <v>8</v>
      </c>
      <c r="F70772" t="s">
        <v>19</v>
      </c>
      <c r="G70772" s="2">
        <v>5622</v>
      </c>
    </row>
    <row r="70773" spans="1:7" x14ac:dyDescent="0.25">
      <c r="A70773" s="1">
        <v>44713</v>
      </c>
      <c r="B70773" t="s">
        <v>38</v>
      </c>
      <c r="C70773" t="str">
        <f>IFERROR(VLOOKUP(B70773,'State Mapping'!J:K,2,FALSE),"others")</f>
        <v>West Bengal</v>
      </c>
      <c r="D70773" t="s">
        <v>35</v>
      </c>
      <c r="E70773" t="s">
        <v>8</v>
      </c>
      <c r="F70773" t="s">
        <v>28</v>
      </c>
      <c r="G70773" s="2">
        <v>7872</v>
      </c>
    </row>
    <row r="70774" spans="1:7" x14ac:dyDescent="0.25">
      <c r="A70774" s="1">
        <v>44774</v>
      </c>
      <c r="B70774" t="s">
        <v>46</v>
      </c>
      <c r="C70774" t="str">
        <f>IFERROR(VLOOKUP(B70774,'State Mapping'!J:K,2,FALSE),"others")</f>
        <v>Haryana</v>
      </c>
      <c r="D70774" t="s">
        <v>54</v>
      </c>
      <c r="E70774" t="s">
        <v>8</v>
      </c>
      <c r="F70774" t="s">
        <v>9</v>
      </c>
      <c r="G70774" s="2">
        <v>7899</v>
      </c>
    </row>
    <row r="70775" spans="1:7" x14ac:dyDescent="0.25">
      <c r="A70775" s="1">
        <v>44896</v>
      </c>
      <c r="B70775" t="s">
        <v>63</v>
      </c>
      <c r="C70775" t="str">
        <f>IFERROR(VLOOKUP(B70775,'State Mapping'!J:K,2,FALSE),"others")</f>
        <v>Meghalaya</v>
      </c>
      <c r="D70775" t="s">
        <v>41</v>
      </c>
      <c r="E70775" t="s">
        <v>8</v>
      </c>
      <c r="F70775" t="s">
        <v>14</v>
      </c>
      <c r="G70775" s="2">
        <v>940</v>
      </c>
    </row>
    <row r="70776" spans="1:7" x14ac:dyDescent="0.25">
      <c r="A70776" s="1">
        <v>44652</v>
      </c>
      <c r="B70776" t="s">
        <v>48</v>
      </c>
      <c r="C70776" t="str">
        <f>IFERROR(VLOOKUP(B70776,'State Mapping'!J:K,2,FALSE),"others")</f>
        <v>Puducherry</v>
      </c>
      <c r="D70776" t="s">
        <v>37</v>
      </c>
      <c r="E70776" t="s">
        <v>8</v>
      </c>
      <c r="F70776" t="s">
        <v>14</v>
      </c>
      <c r="G70776" s="2">
        <v>1658</v>
      </c>
    </row>
    <row r="70777" spans="1:7" x14ac:dyDescent="0.25">
      <c r="A70777" s="1">
        <v>44835</v>
      </c>
      <c r="B70777" t="s">
        <v>50</v>
      </c>
      <c r="C70777" t="str">
        <f>IFERROR(VLOOKUP(B70777,'State Mapping'!J:K,2,FALSE),"others")</f>
        <v>Chhattisgarh</v>
      </c>
      <c r="D70777" t="s">
        <v>44</v>
      </c>
      <c r="E70777" t="s">
        <v>8</v>
      </c>
      <c r="F70777" t="s">
        <v>28</v>
      </c>
      <c r="G70777" s="2">
        <v>12036</v>
      </c>
    </row>
    <row r="70778" spans="1:7" x14ac:dyDescent="0.25">
      <c r="A70778" s="1">
        <v>44652</v>
      </c>
      <c r="B70778" t="s">
        <v>31</v>
      </c>
      <c r="C70778" t="str">
        <f>IFERROR(VLOOKUP(B70778,'State Mapping'!J:K,2,FALSE),"others")</f>
        <v>Madhya Pradesh</v>
      </c>
      <c r="D70778" t="s">
        <v>36</v>
      </c>
      <c r="E70778" t="s">
        <v>8</v>
      </c>
      <c r="F70778" t="s">
        <v>9</v>
      </c>
      <c r="G70778" s="2">
        <v>36357</v>
      </c>
    </row>
    <row r="70779" spans="1:7" x14ac:dyDescent="0.25">
      <c r="A70779" s="1">
        <v>44652</v>
      </c>
      <c r="B70779" t="s">
        <v>27</v>
      </c>
      <c r="C70779" t="str">
        <f>IFERROR(VLOOKUP(B70779,'State Mapping'!J:K,2,FALSE),"others")</f>
        <v>Telangana</v>
      </c>
      <c r="D70779" t="s">
        <v>33</v>
      </c>
      <c r="E70779" t="s">
        <v>13</v>
      </c>
      <c r="F70779" t="s">
        <v>19</v>
      </c>
      <c r="G70779" s="2">
        <v>4655</v>
      </c>
    </row>
    <row r="70780" spans="1:7" x14ac:dyDescent="0.25">
      <c r="A70780" s="1">
        <v>44682</v>
      </c>
      <c r="B70780" t="s">
        <v>27</v>
      </c>
      <c r="C70780" t="str">
        <f>IFERROR(VLOOKUP(B70780,'State Mapping'!J:K,2,FALSE),"others")</f>
        <v>Telangana</v>
      </c>
      <c r="D70780" t="s">
        <v>37</v>
      </c>
      <c r="E70780" t="s">
        <v>8</v>
      </c>
      <c r="F70780" t="s">
        <v>28</v>
      </c>
      <c r="G70780" s="2">
        <v>14197</v>
      </c>
    </row>
    <row r="70781" spans="1:7" x14ac:dyDescent="0.25">
      <c r="A70781" s="1">
        <v>44805</v>
      </c>
      <c r="B70781" t="s">
        <v>58</v>
      </c>
      <c r="C70781" t="str">
        <f>IFERROR(VLOOKUP(B70781,'State Mapping'!J:K,2,FALSE),"others")</f>
        <v>Chandigarh</v>
      </c>
      <c r="D70781" t="s">
        <v>7</v>
      </c>
      <c r="E70781" t="s">
        <v>8</v>
      </c>
      <c r="F70781" t="s">
        <v>28</v>
      </c>
      <c r="G70781" s="2">
        <v>572</v>
      </c>
    </row>
    <row r="70782" spans="1:7" x14ac:dyDescent="0.25">
      <c r="A70782" s="1">
        <v>44774</v>
      </c>
      <c r="B70782" t="s">
        <v>10</v>
      </c>
      <c r="C70782" t="str">
        <f>IFERROR(VLOOKUP(B70782,'State Mapping'!J:K,2,FALSE),"others")</f>
        <v>Maharashtra</v>
      </c>
      <c r="D70782" t="s">
        <v>7</v>
      </c>
      <c r="E70782" t="s">
        <v>13</v>
      </c>
      <c r="F70782" t="s">
        <v>14</v>
      </c>
      <c r="G70782" s="2">
        <v>11647</v>
      </c>
    </row>
    <row r="70783" spans="1:7" x14ac:dyDescent="0.25">
      <c r="A70783" s="1">
        <v>44652</v>
      </c>
      <c r="B70783" t="s">
        <v>49</v>
      </c>
      <c r="C70783" t="str">
        <f>IFERROR(VLOOKUP(B70783,'State Mapping'!J:K,2,FALSE),"others")</f>
        <v>Kerala</v>
      </c>
      <c r="D70783" t="s">
        <v>18</v>
      </c>
      <c r="E70783" t="s">
        <v>8</v>
      </c>
      <c r="F70783" t="s">
        <v>45</v>
      </c>
      <c r="G70783" s="2">
        <v>845</v>
      </c>
    </row>
    <row r="70784" spans="1:7" x14ac:dyDescent="0.25">
      <c r="A70784" s="1">
        <v>44774</v>
      </c>
      <c r="B70784" t="s">
        <v>17</v>
      </c>
      <c r="C70784" t="str">
        <f>IFERROR(VLOOKUP(B70784,'State Mapping'!J:K,2,FALSE),"others")</f>
        <v>Delhi</v>
      </c>
      <c r="D70784" t="s">
        <v>11</v>
      </c>
      <c r="E70784" t="s">
        <v>13</v>
      </c>
      <c r="F70784" t="s">
        <v>9</v>
      </c>
      <c r="G70784" s="2">
        <v>822</v>
      </c>
    </row>
    <row r="70785" spans="1:7" x14ac:dyDescent="0.25">
      <c r="A70785" s="1">
        <v>44682</v>
      </c>
      <c r="B70785" t="s">
        <v>10</v>
      </c>
      <c r="C70785" t="str">
        <f>IFERROR(VLOOKUP(B70785,'State Mapping'!J:K,2,FALSE),"others")</f>
        <v>Maharashtra</v>
      </c>
      <c r="D70785" t="s">
        <v>59</v>
      </c>
      <c r="E70785" t="s">
        <v>8</v>
      </c>
      <c r="F70785" t="s">
        <v>14</v>
      </c>
      <c r="G70785" s="2">
        <v>8313</v>
      </c>
    </row>
    <row r="70786" spans="1:7" x14ac:dyDescent="0.25">
      <c r="A70786" s="1">
        <v>44774</v>
      </c>
      <c r="B70786" t="s">
        <v>10</v>
      </c>
      <c r="C70786" t="str">
        <f>IFERROR(VLOOKUP(B70786,'State Mapping'!J:K,2,FALSE),"others")</f>
        <v>Maharashtra</v>
      </c>
      <c r="D70786" t="s">
        <v>37</v>
      </c>
      <c r="E70786" t="s">
        <v>13</v>
      </c>
      <c r="F70786" t="s">
        <v>9</v>
      </c>
      <c r="G70786" s="2">
        <v>2197</v>
      </c>
    </row>
    <row r="70787" spans="1:7" x14ac:dyDescent="0.25">
      <c r="A70787" s="1">
        <v>44835</v>
      </c>
      <c r="B70787" t="s">
        <v>12</v>
      </c>
      <c r="C70787" t="str">
        <f>IFERROR(VLOOKUP(B70787,'State Mapping'!J:K,2,FALSE),"others")</f>
        <v>Bihar</v>
      </c>
      <c r="D70787" t="s">
        <v>7</v>
      </c>
      <c r="E70787" t="s">
        <v>13</v>
      </c>
      <c r="F70787" t="s">
        <v>14</v>
      </c>
      <c r="G70787" s="2">
        <v>5885</v>
      </c>
    </row>
    <row r="70788" spans="1:7" x14ac:dyDescent="0.25">
      <c r="A70788" s="1">
        <v>44805</v>
      </c>
      <c r="B70788" t="s">
        <v>27</v>
      </c>
      <c r="C70788" t="str">
        <f>IFERROR(VLOOKUP(B70788,'State Mapping'!J:K,2,FALSE),"others")</f>
        <v>Telangana</v>
      </c>
      <c r="D70788" t="s">
        <v>35</v>
      </c>
      <c r="E70788" t="s">
        <v>8</v>
      </c>
      <c r="F70788" t="s">
        <v>14</v>
      </c>
      <c r="G70788" s="2">
        <v>16063</v>
      </c>
    </row>
    <row r="70789" spans="1:7" x14ac:dyDescent="0.25">
      <c r="A70789" s="1">
        <v>44835</v>
      </c>
      <c r="B70789" t="s">
        <v>10</v>
      </c>
      <c r="C70789" t="str">
        <f>IFERROR(VLOOKUP(B70789,'State Mapping'!J:K,2,FALSE),"others")</f>
        <v>Maharashtra</v>
      </c>
      <c r="D70789" t="s">
        <v>41</v>
      </c>
      <c r="E70789" t="s">
        <v>13</v>
      </c>
      <c r="F70789" t="s">
        <v>14</v>
      </c>
      <c r="G70789" s="2">
        <v>10473</v>
      </c>
    </row>
    <row r="70790" spans="1:7" x14ac:dyDescent="0.25">
      <c r="A70790" s="1">
        <v>44805</v>
      </c>
      <c r="B70790" t="s">
        <v>30</v>
      </c>
      <c r="C70790" t="str">
        <f>IFERROR(VLOOKUP(B70790,'State Mapping'!J:K,2,FALSE),"others")</f>
        <v>Gujarat</v>
      </c>
      <c r="D70790" t="s">
        <v>35</v>
      </c>
      <c r="E70790" t="s">
        <v>8</v>
      </c>
      <c r="F70790" t="s">
        <v>45</v>
      </c>
      <c r="G70790" s="2">
        <v>441</v>
      </c>
    </row>
    <row r="70791" spans="1:7" x14ac:dyDescent="0.25">
      <c r="A70791" s="1">
        <v>44652</v>
      </c>
      <c r="B70791" t="s">
        <v>30</v>
      </c>
      <c r="C70791" t="str">
        <f>IFERROR(VLOOKUP(B70791,'State Mapping'!J:K,2,FALSE),"others")</f>
        <v>Gujarat</v>
      </c>
      <c r="D70791" t="s">
        <v>37</v>
      </c>
      <c r="E70791" t="s">
        <v>13</v>
      </c>
      <c r="F70791" t="s">
        <v>9</v>
      </c>
      <c r="G70791" s="2">
        <v>622</v>
      </c>
    </row>
    <row r="70792" spans="1:7" x14ac:dyDescent="0.25">
      <c r="A70792" s="1">
        <v>44805</v>
      </c>
      <c r="B70792" t="s">
        <v>17</v>
      </c>
      <c r="C70792" t="str">
        <f>IFERROR(VLOOKUP(B70792,'State Mapping'!J:K,2,FALSE),"others")</f>
        <v>Delhi</v>
      </c>
      <c r="D70792" t="s">
        <v>16</v>
      </c>
      <c r="E70792" t="s">
        <v>13</v>
      </c>
      <c r="F70792" t="s">
        <v>45</v>
      </c>
      <c r="G70792" s="2">
        <v>1858</v>
      </c>
    </row>
    <row r="70793" spans="1:7" x14ac:dyDescent="0.25">
      <c r="A70793" s="1">
        <v>44593</v>
      </c>
      <c r="B70793" t="s">
        <v>47</v>
      </c>
      <c r="C70793" t="str">
        <f>IFERROR(VLOOKUP(B70793,'State Mapping'!J:K,2,FALSE),"others")</f>
        <v>Odisha</v>
      </c>
      <c r="D70793" t="s">
        <v>24</v>
      </c>
      <c r="E70793" t="s">
        <v>13</v>
      </c>
      <c r="F70793" t="s">
        <v>28</v>
      </c>
      <c r="G70793" s="2">
        <v>427</v>
      </c>
    </row>
    <row r="70794" spans="1:7" x14ac:dyDescent="0.25">
      <c r="A70794" s="1">
        <v>44652</v>
      </c>
      <c r="B70794" t="s">
        <v>25</v>
      </c>
      <c r="C70794" t="str">
        <f>IFERROR(VLOOKUP(B70794,'State Mapping'!J:K,2,FALSE),"others")</f>
        <v>Jharkhand</v>
      </c>
      <c r="D70794" t="s">
        <v>11</v>
      </c>
      <c r="E70794" t="s">
        <v>13</v>
      </c>
      <c r="F70794" t="s">
        <v>19</v>
      </c>
      <c r="G70794" s="2">
        <v>8675</v>
      </c>
    </row>
    <row r="70795" spans="1:7" x14ac:dyDescent="0.25">
      <c r="A70795" s="1">
        <v>44682</v>
      </c>
      <c r="B70795" t="s">
        <v>31</v>
      </c>
      <c r="C70795" t="str">
        <f>IFERROR(VLOOKUP(B70795,'State Mapping'!J:K,2,FALSE),"others")</f>
        <v>Madhya Pradesh</v>
      </c>
      <c r="D70795" t="s">
        <v>41</v>
      </c>
      <c r="E70795" t="s">
        <v>13</v>
      </c>
      <c r="F70795" t="s">
        <v>19</v>
      </c>
      <c r="G70795" s="2">
        <v>9626</v>
      </c>
    </row>
    <row r="70796" spans="1:7" x14ac:dyDescent="0.25">
      <c r="A70796" s="1">
        <v>44621</v>
      </c>
      <c r="B70796" t="s">
        <v>12</v>
      </c>
      <c r="C70796" t="str">
        <f>IFERROR(VLOOKUP(B70796,'State Mapping'!J:K,2,FALSE),"others")</f>
        <v>Bihar</v>
      </c>
      <c r="D70796" t="s">
        <v>33</v>
      </c>
      <c r="E70796" t="s">
        <v>8</v>
      </c>
      <c r="F70796" t="s">
        <v>28</v>
      </c>
      <c r="G70796" s="2">
        <v>9421</v>
      </c>
    </row>
    <row r="70797" spans="1:7" x14ac:dyDescent="0.25">
      <c r="A70797" s="1">
        <v>44774</v>
      </c>
      <c r="B70797" t="s">
        <v>22</v>
      </c>
      <c r="C70797" t="str">
        <f>IFERROR(VLOOKUP(B70797,'State Mapping'!J:K,2,FALSE),"others")</f>
        <v>Tamil Nadu</v>
      </c>
      <c r="D70797" t="s">
        <v>7</v>
      </c>
      <c r="E70797" t="s">
        <v>13</v>
      </c>
      <c r="F70797" t="s">
        <v>28</v>
      </c>
      <c r="G70797" s="2">
        <v>1509</v>
      </c>
    </row>
    <row r="70798" spans="1:7" x14ac:dyDescent="0.25">
      <c r="A70798" s="1">
        <v>44866</v>
      </c>
      <c r="B70798" t="s">
        <v>30</v>
      </c>
      <c r="C70798" t="str">
        <f>IFERROR(VLOOKUP(B70798,'State Mapping'!J:K,2,FALSE),"others")</f>
        <v>Gujarat</v>
      </c>
      <c r="D70798" t="s">
        <v>7</v>
      </c>
      <c r="E70798" t="s">
        <v>13</v>
      </c>
      <c r="F70798" t="s">
        <v>14</v>
      </c>
      <c r="G70798" s="2">
        <v>5138</v>
      </c>
    </row>
    <row r="70799" spans="1:7" x14ac:dyDescent="0.25">
      <c r="A70799" s="1">
        <v>44652</v>
      </c>
      <c r="B70799" t="s">
        <v>58</v>
      </c>
      <c r="C70799" t="str">
        <f>IFERROR(VLOOKUP(B70799,'State Mapping'!J:K,2,FALSE),"others")</f>
        <v>Chandigarh</v>
      </c>
      <c r="D70799" t="s">
        <v>24</v>
      </c>
      <c r="E70799" t="s">
        <v>13</v>
      </c>
      <c r="F70799" t="s">
        <v>14</v>
      </c>
      <c r="G70799" s="2">
        <v>252</v>
      </c>
    </row>
    <row r="70800" spans="1:7" x14ac:dyDescent="0.25">
      <c r="A70800" s="1">
        <v>44621</v>
      </c>
      <c r="B70800" t="s">
        <v>50</v>
      </c>
      <c r="C70800" t="str">
        <f>IFERROR(VLOOKUP(B70800,'State Mapping'!J:K,2,FALSE),"others")</f>
        <v>Chhattisgarh</v>
      </c>
      <c r="D70800" t="s">
        <v>37</v>
      </c>
      <c r="E70800" t="s">
        <v>8</v>
      </c>
      <c r="F70800" t="s">
        <v>62</v>
      </c>
      <c r="G70800" s="2">
        <v>726</v>
      </c>
    </row>
    <row r="70801" spans="1:7" x14ac:dyDescent="0.25">
      <c r="A70801" s="1">
        <v>44805</v>
      </c>
      <c r="B70801" t="s">
        <v>50</v>
      </c>
      <c r="C70801" t="str">
        <f>IFERROR(VLOOKUP(B70801,'State Mapping'!J:K,2,FALSE),"others")</f>
        <v>Chhattisgarh</v>
      </c>
      <c r="D70801" t="s">
        <v>7</v>
      </c>
      <c r="E70801" t="s">
        <v>13</v>
      </c>
      <c r="F70801" t="s">
        <v>14</v>
      </c>
      <c r="G70801" s="2">
        <v>2388</v>
      </c>
    </row>
    <row r="70802" spans="1:7" x14ac:dyDescent="0.25">
      <c r="A70802" s="1">
        <v>44593</v>
      </c>
      <c r="B70802" t="s">
        <v>52</v>
      </c>
      <c r="C70802" t="str">
        <f>IFERROR(VLOOKUP(B70802,'State Mapping'!J:K,2,FALSE),"others")</f>
        <v>Daman and Diu</v>
      </c>
      <c r="D70802" t="s">
        <v>33</v>
      </c>
      <c r="E70802" t="s">
        <v>8</v>
      </c>
      <c r="F70802" t="s">
        <v>14</v>
      </c>
      <c r="G70802" s="2">
        <v>490</v>
      </c>
    </row>
    <row r="70803" spans="1:7" x14ac:dyDescent="0.25">
      <c r="A70803" s="1">
        <v>44713</v>
      </c>
      <c r="B70803" t="s">
        <v>66</v>
      </c>
      <c r="C70803" t="str">
        <f>IFERROR(VLOOKUP(B70803,'State Mapping'!J:K,2,FALSE),"others")</f>
        <v>Mizoram</v>
      </c>
      <c r="D70803" t="s">
        <v>39</v>
      </c>
      <c r="E70803" t="s">
        <v>8</v>
      </c>
      <c r="F70803" t="s">
        <v>19</v>
      </c>
      <c r="G70803" s="2">
        <v>5015</v>
      </c>
    </row>
    <row r="70804" spans="1:7" x14ac:dyDescent="0.25">
      <c r="A70804" s="1">
        <v>44743</v>
      </c>
      <c r="B70804" t="s">
        <v>56</v>
      </c>
      <c r="C70804" t="str">
        <f>IFERROR(VLOOKUP(B70804,'State Mapping'!J:K,2,FALSE),"others")</f>
        <v>Goa</v>
      </c>
      <c r="D70804" t="s">
        <v>18</v>
      </c>
      <c r="E70804" t="s">
        <v>13</v>
      </c>
      <c r="F70804" t="s">
        <v>14</v>
      </c>
      <c r="G70804" s="2">
        <v>637</v>
      </c>
    </row>
    <row r="70805" spans="1:7" x14ac:dyDescent="0.25">
      <c r="A70805" s="1">
        <v>44621</v>
      </c>
      <c r="B70805" t="s">
        <v>17</v>
      </c>
      <c r="C70805" t="str">
        <f>IFERROR(VLOOKUP(B70805,'State Mapping'!J:K,2,FALSE),"others")</f>
        <v>Delhi</v>
      </c>
      <c r="D70805" t="s">
        <v>32</v>
      </c>
      <c r="E70805" t="s">
        <v>8</v>
      </c>
      <c r="F70805" t="s">
        <v>19</v>
      </c>
      <c r="G70805" s="2">
        <v>8628</v>
      </c>
    </row>
    <row r="70806" spans="1:7" x14ac:dyDescent="0.25">
      <c r="A70806" s="1">
        <v>44593</v>
      </c>
      <c r="B70806" t="s">
        <v>26</v>
      </c>
      <c r="C70806" t="str">
        <f>IFERROR(VLOOKUP(B70806,'State Mapping'!J:K,2,FALSE),"others")</f>
        <v>Uttar Pradesh</v>
      </c>
      <c r="D70806" t="s">
        <v>18</v>
      </c>
      <c r="E70806" t="s">
        <v>13</v>
      </c>
      <c r="F70806" t="s">
        <v>14</v>
      </c>
      <c r="G70806" s="2">
        <v>2663</v>
      </c>
    </row>
    <row r="70807" spans="1:7" x14ac:dyDescent="0.25">
      <c r="A70807" s="1">
        <v>44593</v>
      </c>
      <c r="B70807" t="s">
        <v>51</v>
      </c>
      <c r="C70807" t="str">
        <f>IFERROR(VLOOKUP(B70807,'State Mapping'!J:K,2,FALSE),"others")</f>
        <v>Tripura</v>
      </c>
      <c r="D70807" t="s">
        <v>41</v>
      </c>
      <c r="E70807" t="s">
        <v>8</v>
      </c>
      <c r="F70807" t="s">
        <v>9</v>
      </c>
      <c r="G70807" s="2">
        <v>2466</v>
      </c>
    </row>
    <row r="70808" spans="1:7" x14ac:dyDescent="0.25">
      <c r="A70808" s="1">
        <v>44866</v>
      </c>
      <c r="B70808" t="s">
        <v>63</v>
      </c>
      <c r="C70808" t="str">
        <f>IFERROR(VLOOKUP(B70808,'State Mapping'!J:K,2,FALSE),"others")</f>
        <v>Meghalaya</v>
      </c>
      <c r="D70808" t="s">
        <v>11</v>
      </c>
      <c r="E70808" t="s">
        <v>8</v>
      </c>
      <c r="F70808" t="s">
        <v>45</v>
      </c>
      <c r="G70808" s="2">
        <v>459</v>
      </c>
    </row>
    <row r="70809" spans="1:7" x14ac:dyDescent="0.25">
      <c r="A70809" s="1">
        <v>44682</v>
      </c>
      <c r="B70809" t="s">
        <v>26</v>
      </c>
      <c r="C70809" t="str">
        <f>IFERROR(VLOOKUP(B70809,'State Mapping'!J:K,2,FALSE),"others")</f>
        <v>Uttar Pradesh</v>
      </c>
      <c r="D70809" t="s">
        <v>18</v>
      </c>
      <c r="E70809" t="s">
        <v>13</v>
      </c>
      <c r="F70809" t="s">
        <v>28</v>
      </c>
      <c r="G70809" s="2">
        <v>3458</v>
      </c>
    </row>
    <row r="70810" spans="1:7" x14ac:dyDescent="0.25">
      <c r="A70810" s="1">
        <v>44593</v>
      </c>
      <c r="B70810" t="s">
        <v>57</v>
      </c>
      <c r="C70810" t="str">
        <f>IFERROR(VLOOKUP(B70810,'State Mapping'!J:K,2,FALSE),"others")</f>
        <v>Himachal Pradesh</v>
      </c>
      <c r="D70810" t="s">
        <v>44</v>
      </c>
      <c r="E70810" t="s">
        <v>8</v>
      </c>
      <c r="F70810" t="s">
        <v>14</v>
      </c>
      <c r="G70810" s="2">
        <v>6165</v>
      </c>
    </row>
    <row r="70811" spans="1:7" x14ac:dyDescent="0.25">
      <c r="A70811" s="1">
        <v>44593</v>
      </c>
      <c r="B70811" t="s">
        <v>34</v>
      </c>
      <c r="C70811" t="str">
        <f>IFERROR(VLOOKUP(B70811,'State Mapping'!J:K,2,FALSE),"others")</f>
        <v>Uttarakhand</v>
      </c>
      <c r="D70811" t="s">
        <v>16</v>
      </c>
      <c r="E70811" t="s">
        <v>8</v>
      </c>
      <c r="F70811" t="s">
        <v>45</v>
      </c>
      <c r="G70811" s="2">
        <v>678</v>
      </c>
    </row>
    <row r="70812" spans="1:7" x14ac:dyDescent="0.25">
      <c r="A70812" s="1">
        <v>44866</v>
      </c>
      <c r="B70812" t="s">
        <v>17</v>
      </c>
      <c r="C70812" t="str">
        <f>IFERROR(VLOOKUP(B70812,'State Mapping'!J:K,2,FALSE),"others")</f>
        <v>Delhi</v>
      </c>
      <c r="D70812" t="s">
        <v>11</v>
      </c>
      <c r="E70812" t="s">
        <v>13</v>
      </c>
      <c r="F70812" t="s">
        <v>14</v>
      </c>
      <c r="G70812" s="2">
        <v>7610</v>
      </c>
    </row>
    <row r="70813" spans="1:7" x14ac:dyDescent="0.25">
      <c r="A70813" s="1">
        <v>44774</v>
      </c>
      <c r="B70813" t="s">
        <v>6</v>
      </c>
      <c r="C70813" t="str">
        <f>IFERROR(VLOOKUP(B70813,'State Mapping'!J:K,2,FALSE),"others")</f>
        <v>Karnataka</v>
      </c>
      <c r="D70813" t="s">
        <v>39</v>
      </c>
      <c r="E70813" t="s">
        <v>8</v>
      </c>
      <c r="F70813" t="s">
        <v>45</v>
      </c>
      <c r="G70813" s="2">
        <v>3634</v>
      </c>
    </row>
    <row r="70814" spans="1:7" x14ac:dyDescent="0.25">
      <c r="A70814" s="1">
        <v>44774</v>
      </c>
      <c r="B70814" t="s">
        <v>48</v>
      </c>
      <c r="C70814" t="str">
        <f>IFERROR(VLOOKUP(B70814,'State Mapping'!J:K,2,FALSE),"others")</f>
        <v>Puducherry</v>
      </c>
      <c r="D70814" t="s">
        <v>7</v>
      </c>
      <c r="E70814" t="s">
        <v>13</v>
      </c>
      <c r="F70814" t="s">
        <v>19</v>
      </c>
      <c r="G70814" s="2">
        <v>970</v>
      </c>
    </row>
    <row r="70815" spans="1:7" x14ac:dyDescent="0.25">
      <c r="A70815" s="1">
        <v>44713</v>
      </c>
      <c r="B70815" t="s">
        <v>68</v>
      </c>
      <c r="C70815" t="str">
        <f>IFERROR(VLOOKUP(B70815,'State Mapping'!J:K,2,FALSE),"others")</f>
        <v>Lakshadweep</v>
      </c>
      <c r="D70815" t="s">
        <v>39</v>
      </c>
      <c r="E70815" t="s">
        <v>8</v>
      </c>
      <c r="F70815" t="s">
        <v>19</v>
      </c>
      <c r="G70815" s="2">
        <v>1441</v>
      </c>
    </row>
    <row r="70816" spans="1:7" x14ac:dyDescent="0.25">
      <c r="A70816" s="1">
        <v>44682</v>
      </c>
      <c r="B70816" t="s">
        <v>27</v>
      </c>
      <c r="C70816" t="str">
        <f>IFERROR(VLOOKUP(B70816,'State Mapping'!J:K,2,FALSE),"others")</f>
        <v>Telangana</v>
      </c>
      <c r="D70816" t="s">
        <v>39</v>
      </c>
      <c r="E70816" t="s">
        <v>8</v>
      </c>
      <c r="F70816" t="s">
        <v>45</v>
      </c>
      <c r="G70816" s="2">
        <v>2130</v>
      </c>
    </row>
    <row r="70817" spans="1:7" x14ac:dyDescent="0.25">
      <c r="A70817" s="1">
        <v>44621</v>
      </c>
      <c r="B70817" t="s">
        <v>30</v>
      </c>
      <c r="C70817" t="str">
        <f>IFERROR(VLOOKUP(B70817,'State Mapping'!J:K,2,FALSE),"others")</f>
        <v>Gujarat</v>
      </c>
      <c r="D70817" t="s">
        <v>42</v>
      </c>
      <c r="E70817" t="s">
        <v>13</v>
      </c>
      <c r="F70817" t="s">
        <v>9</v>
      </c>
      <c r="G70817" s="2">
        <v>458</v>
      </c>
    </row>
    <row r="70818" spans="1:7" x14ac:dyDescent="0.25">
      <c r="A70818" s="1">
        <v>44682</v>
      </c>
      <c r="B70818" t="s">
        <v>29</v>
      </c>
      <c r="C70818" t="str">
        <f>IFERROR(VLOOKUP(B70818,'State Mapping'!J:K,2,FALSE),"others")</f>
        <v>Assam</v>
      </c>
      <c r="D70818" t="s">
        <v>18</v>
      </c>
      <c r="E70818" t="s">
        <v>8</v>
      </c>
      <c r="F70818" t="s">
        <v>45</v>
      </c>
      <c r="G70818" s="2">
        <v>390</v>
      </c>
    </row>
    <row r="70819" spans="1:7" x14ac:dyDescent="0.25">
      <c r="A70819" s="1">
        <v>44652</v>
      </c>
      <c r="B70819" t="s">
        <v>27</v>
      </c>
      <c r="C70819" t="str">
        <f>IFERROR(VLOOKUP(B70819,'State Mapping'!J:K,2,FALSE),"others")</f>
        <v>Telangana</v>
      </c>
      <c r="D70819" t="s">
        <v>41</v>
      </c>
      <c r="E70819" t="s">
        <v>13</v>
      </c>
      <c r="F70819" t="s">
        <v>9</v>
      </c>
      <c r="G70819" s="2">
        <v>514</v>
      </c>
    </row>
    <row r="70820" spans="1:7" x14ac:dyDescent="0.25">
      <c r="A70820" s="1">
        <v>44652</v>
      </c>
      <c r="B70820" t="s">
        <v>52</v>
      </c>
      <c r="C70820" t="str">
        <f>IFERROR(VLOOKUP(B70820,'State Mapping'!J:K,2,FALSE),"others")</f>
        <v>Daman and Diu</v>
      </c>
      <c r="D70820" t="s">
        <v>24</v>
      </c>
      <c r="E70820" t="s">
        <v>13</v>
      </c>
      <c r="F70820" t="s">
        <v>19</v>
      </c>
      <c r="G70820" s="2">
        <v>225</v>
      </c>
    </row>
    <row r="70821" spans="1:7" x14ac:dyDescent="0.25">
      <c r="A70821" s="1">
        <v>44682</v>
      </c>
      <c r="B70821" t="s">
        <v>43</v>
      </c>
      <c r="C70821" t="str">
        <f>IFERROR(VLOOKUP(B70821,'State Mapping'!J:K,2,FALSE),"others")</f>
        <v>Rajasthan</v>
      </c>
      <c r="D70821" t="s">
        <v>21</v>
      </c>
      <c r="E70821" t="s">
        <v>13</v>
      </c>
      <c r="F70821" t="s">
        <v>9</v>
      </c>
      <c r="G70821" s="2">
        <v>317</v>
      </c>
    </row>
    <row r="70822" spans="1:7" x14ac:dyDescent="0.25">
      <c r="A70822" s="1">
        <v>44743</v>
      </c>
      <c r="B70822" t="s">
        <v>29</v>
      </c>
      <c r="C70822" t="str">
        <f>IFERROR(VLOOKUP(B70822,'State Mapping'!J:K,2,FALSE),"others")</f>
        <v>Assam</v>
      </c>
      <c r="D70822" t="s">
        <v>11</v>
      </c>
      <c r="E70822" t="s">
        <v>13</v>
      </c>
      <c r="F70822" t="s">
        <v>45</v>
      </c>
      <c r="G70822" s="2">
        <v>382</v>
      </c>
    </row>
    <row r="70823" spans="1:7" x14ac:dyDescent="0.25">
      <c r="A70823" s="1">
        <v>44562</v>
      </c>
      <c r="B70823" t="s">
        <v>31</v>
      </c>
      <c r="C70823" t="str">
        <f>IFERROR(VLOOKUP(B70823,'State Mapping'!J:K,2,FALSE),"others")</f>
        <v>Madhya Pradesh</v>
      </c>
      <c r="D70823" t="s">
        <v>35</v>
      </c>
      <c r="E70823" t="s">
        <v>8</v>
      </c>
      <c r="F70823" t="s">
        <v>45</v>
      </c>
      <c r="G70823" s="2">
        <v>585</v>
      </c>
    </row>
    <row r="70824" spans="1:7" x14ac:dyDescent="0.25">
      <c r="A70824" s="1">
        <v>44774</v>
      </c>
      <c r="B70824" t="s">
        <v>65</v>
      </c>
      <c r="C70824" t="str">
        <f>IFERROR(VLOOKUP(B70824,'State Mapping'!J:K,2,FALSE),"others")</f>
        <v>Arunachal Pradesh</v>
      </c>
      <c r="D70824" t="s">
        <v>7</v>
      </c>
      <c r="E70824" t="s">
        <v>8</v>
      </c>
      <c r="F70824" t="s">
        <v>62</v>
      </c>
      <c r="G70824" s="2">
        <v>12</v>
      </c>
    </row>
    <row r="70825" spans="1:7" x14ac:dyDescent="0.25">
      <c r="A70825" s="1">
        <v>44621</v>
      </c>
      <c r="B70825" t="s">
        <v>69</v>
      </c>
      <c r="C70825" t="str">
        <f>IFERROR(VLOOKUP(B70825,'State Mapping'!J:K,2,FALSE),"others")</f>
        <v>Nagaland</v>
      </c>
      <c r="D70825" t="s">
        <v>36</v>
      </c>
      <c r="E70825" t="s">
        <v>8</v>
      </c>
      <c r="F70825" t="s">
        <v>9</v>
      </c>
      <c r="G70825" s="2">
        <v>1682</v>
      </c>
    </row>
    <row r="70826" spans="1:7" x14ac:dyDescent="0.25">
      <c r="A70826" s="1">
        <v>44774</v>
      </c>
      <c r="B70826" t="s">
        <v>50</v>
      </c>
      <c r="C70826" t="str">
        <f>IFERROR(VLOOKUP(B70826,'State Mapping'!J:K,2,FALSE),"others")</f>
        <v>Chhattisgarh</v>
      </c>
      <c r="D70826" t="s">
        <v>39</v>
      </c>
      <c r="E70826" t="s">
        <v>13</v>
      </c>
      <c r="F70826" t="s">
        <v>28</v>
      </c>
      <c r="G70826" s="2">
        <v>661</v>
      </c>
    </row>
    <row r="70827" spans="1:7" x14ac:dyDescent="0.25">
      <c r="A70827" s="1">
        <v>44593</v>
      </c>
      <c r="B70827" t="s">
        <v>38</v>
      </c>
      <c r="C70827" t="str">
        <f>IFERROR(VLOOKUP(B70827,'State Mapping'!J:K,2,FALSE),"others")</f>
        <v>West Bengal</v>
      </c>
      <c r="D70827" t="s">
        <v>16</v>
      </c>
      <c r="E70827" t="s">
        <v>13</v>
      </c>
      <c r="F70827" t="s">
        <v>28</v>
      </c>
      <c r="G70827" s="2">
        <v>3013</v>
      </c>
    </row>
    <row r="70828" spans="1:7" x14ac:dyDescent="0.25">
      <c r="A70828" s="1">
        <v>44713</v>
      </c>
      <c r="B70828" t="s">
        <v>29</v>
      </c>
      <c r="C70828" t="str">
        <f>IFERROR(VLOOKUP(B70828,'State Mapping'!J:K,2,FALSE),"others")</f>
        <v>Assam</v>
      </c>
      <c r="D70828" t="s">
        <v>7</v>
      </c>
      <c r="E70828" t="s">
        <v>8</v>
      </c>
      <c r="F70828" t="s">
        <v>28</v>
      </c>
      <c r="G70828" s="2">
        <v>2396</v>
      </c>
    </row>
    <row r="70829" spans="1:7" x14ac:dyDescent="0.25">
      <c r="A70829" s="1">
        <v>44682</v>
      </c>
      <c r="B70829" t="s">
        <v>22</v>
      </c>
      <c r="C70829" t="str">
        <f>IFERROR(VLOOKUP(B70829,'State Mapping'!J:K,2,FALSE),"others")</f>
        <v>Tamil Nadu</v>
      </c>
      <c r="D70829" t="s">
        <v>21</v>
      </c>
      <c r="E70829" t="s">
        <v>13</v>
      </c>
      <c r="F70829" t="s">
        <v>9</v>
      </c>
      <c r="G70829" s="2">
        <v>942</v>
      </c>
    </row>
    <row r="70830" spans="1:7" x14ac:dyDescent="0.25">
      <c r="A70830" s="1">
        <v>44774</v>
      </c>
      <c r="B70830" t="s">
        <v>69</v>
      </c>
      <c r="C70830" t="str">
        <f>IFERROR(VLOOKUP(B70830,'State Mapping'!J:K,2,FALSE),"others")</f>
        <v>Nagaland</v>
      </c>
      <c r="D70830" t="s">
        <v>16</v>
      </c>
      <c r="E70830" t="s">
        <v>8</v>
      </c>
      <c r="F70830" t="s">
        <v>28</v>
      </c>
      <c r="G70830" s="2">
        <v>569</v>
      </c>
    </row>
    <row r="70831" spans="1:7" x14ac:dyDescent="0.25">
      <c r="A70831" s="1">
        <v>44743</v>
      </c>
      <c r="B70831" t="s">
        <v>46</v>
      </c>
      <c r="C70831" t="str">
        <f>IFERROR(VLOOKUP(B70831,'State Mapping'!J:K,2,FALSE),"others")</f>
        <v>Haryana</v>
      </c>
      <c r="D70831" t="s">
        <v>37</v>
      </c>
      <c r="E70831" t="s">
        <v>8</v>
      </c>
      <c r="F70831" t="s">
        <v>45</v>
      </c>
      <c r="G70831" s="2">
        <v>1116</v>
      </c>
    </row>
    <row r="70832" spans="1:7" x14ac:dyDescent="0.25">
      <c r="A70832" s="1">
        <v>44896</v>
      </c>
      <c r="B70832" t="s">
        <v>48</v>
      </c>
      <c r="C70832" t="str">
        <f>IFERROR(VLOOKUP(B70832,'State Mapping'!J:K,2,FALSE),"others")</f>
        <v>Puducherry</v>
      </c>
      <c r="D70832" t="s">
        <v>44</v>
      </c>
      <c r="E70832" t="s">
        <v>13</v>
      </c>
      <c r="F70832" t="s">
        <v>14</v>
      </c>
      <c r="G70832" s="2">
        <v>210</v>
      </c>
    </row>
    <row r="70833" spans="1:7" x14ac:dyDescent="0.25">
      <c r="A70833" s="1">
        <v>44562</v>
      </c>
      <c r="B70833" t="s">
        <v>25</v>
      </c>
      <c r="C70833" t="str">
        <f>IFERROR(VLOOKUP(B70833,'State Mapping'!J:K,2,FALSE),"others")</f>
        <v>Jharkhand</v>
      </c>
      <c r="D70833" t="s">
        <v>35</v>
      </c>
      <c r="E70833" t="s">
        <v>8</v>
      </c>
      <c r="F70833" t="s">
        <v>45</v>
      </c>
      <c r="G70833" s="2">
        <v>287</v>
      </c>
    </row>
    <row r="70834" spans="1:7" x14ac:dyDescent="0.25">
      <c r="A70834" s="1">
        <v>44621</v>
      </c>
      <c r="B70834" t="s">
        <v>57</v>
      </c>
      <c r="C70834" t="str">
        <f>IFERROR(VLOOKUP(B70834,'State Mapping'!J:K,2,FALSE),"others")</f>
        <v>Himachal Pradesh</v>
      </c>
      <c r="D70834" t="s">
        <v>21</v>
      </c>
      <c r="E70834" t="s">
        <v>8</v>
      </c>
      <c r="F70834" t="s">
        <v>28</v>
      </c>
      <c r="G70834" s="2">
        <v>703</v>
      </c>
    </row>
    <row r="70835" spans="1:7" x14ac:dyDescent="0.25">
      <c r="A70835" s="1">
        <v>44682</v>
      </c>
      <c r="B70835" t="s">
        <v>52</v>
      </c>
      <c r="C70835" t="str">
        <f>IFERROR(VLOOKUP(B70835,'State Mapping'!J:K,2,FALSE),"others")</f>
        <v>Daman and Diu</v>
      </c>
      <c r="D70835" t="s">
        <v>41</v>
      </c>
      <c r="E70835" t="s">
        <v>8</v>
      </c>
      <c r="F70835" t="s">
        <v>14</v>
      </c>
      <c r="G70835" s="2">
        <v>208</v>
      </c>
    </row>
    <row r="70836" spans="1:7" x14ac:dyDescent="0.25">
      <c r="A70836" s="1">
        <v>44621</v>
      </c>
      <c r="B70836" t="s">
        <v>17</v>
      </c>
      <c r="C70836" t="str">
        <f>IFERROR(VLOOKUP(B70836,'State Mapping'!J:K,2,FALSE),"others")</f>
        <v>Delhi</v>
      </c>
      <c r="D70836" t="s">
        <v>39</v>
      </c>
      <c r="E70836" t="s">
        <v>13</v>
      </c>
      <c r="F70836" t="s">
        <v>45</v>
      </c>
      <c r="G70836" s="2">
        <v>372</v>
      </c>
    </row>
    <row r="70837" spans="1:7" x14ac:dyDescent="0.25">
      <c r="A70837" s="1">
        <v>44896</v>
      </c>
      <c r="B70837" t="s">
        <v>20</v>
      </c>
      <c r="C70837" t="str">
        <f>IFERROR(VLOOKUP(B70837,'State Mapping'!J:K,2,FALSE),"others")</f>
        <v>Punjab</v>
      </c>
      <c r="D70837" t="s">
        <v>23</v>
      </c>
      <c r="E70837" t="s">
        <v>8</v>
      </c>
      <c r="F70837" t="s">
        <v>28</v>
      </c>
      <c r="G70837" s="2">
        <v>1790</v>
      </c>
    </row>
    <row r="70838" spans="1:7" x14ac:dyDescent="0.25">
      <c r="A70838" s="1">
        <v>44805</v>
      </c>
      <c r="B70838" t="s">
        <v>65</v>
      </c>
      <c r="C70838" t="str">
        <f>IFERROR(VLOOKUP(B70838,'State Mapping'!J:K,2,FALSE),"others")</f>
        <v>Arunachal Pradesh</v>
      </c>
      <c r="D70838" t="s">
        <v>54</v>
      </c>
      <c r="E70838" t="s">
        <v>8</v>
      </c>
      <c r="F70838" t="s">
        <v>14</v>
      </c>
      <c r="G70838" s="2">
        <v>865</v>
      </c>
    </row>
    <row r="70839" spans="1:7" x14ac:dyDescent="0.25">
      <c r="A70839" s="1">
        <v>44835</v>
      </c>
      <c r="B70839" t="s">
        <v>57</v>
      </c>
      <c r="C70839" t="str">
        <f>IFERROR(VLOOKUP(B70839,'State Mapping'!J:K,2,FALSE),"others")</f>
        <v>Himachal Pradesh</v>
      </c>
      <c r="D70839" t="s">
        <v>33</v>
      </c>
      <c r="E70839" t="s">
        <v>8</v>
      </c>
      <c r="F70839" t="s">
        <v>62</v>
      </c>
      <c r="G70839" s="2">
        <v>6</v>
      </c>
    </row>
    <row r="70840" spans="1:7" x14ac:dyDescent="0.25">
      <c r="A70840" s="1">
        <v>44835</v>
      </c>
      <c r="B70840" t="s">
        <v>29</v>
      </c>
      <c r="C70840" t="str">
        <f>IFERROR(VLOOKUP(B70840,'State Mapping'!J:K,2,FALSE),"others")</f>
        <v>Assam</v>
      </c>
      <c r="D70840" t="s">
        <v>59</v>
      </c>
      <c r="E70840" t="s">
        <v>13</v>
      </c>
      <c r="F70840" t="s">
        <v>19</v>
      </c>
      <c r="G70840" s="2">
        <v>1070</v>
      </c>
    </row>
    <row r="70841" spans="1:7" x14ac:dyDescent="0.25">
      <c r="A70841" s="1">
        <v>44896</v>
      </c>
      <c r="B70841" t="s">
        <v>51</v>
      </c>
      <c r="C70841" t="str">
        <f>IFERROR(VLOOKUP(B70841,'State Mapping'!J:K,2,FALSE),"others")</f>
        <v>Tripura</v>
      </c>
      <c r="D70841" t="s">
        <v>24</v>
      </c>
      <c r="E70841" t="s">
        <v>8</v>
      </c>
      <c r="F70841" t="s">
        <v>45</v>
      </c>
      <c r="G70841" s="2">
        <v>103</v>
      </c>
    </row>
    <row r="70842" spans="1:7" x14ac:dyDescent="0.25">
      <c r="A70842" s="1">
        <v>44652</v>
      </c>
      <c r="B70842" t="s">
        <v>48</v>
      </c>
      <c r="C70842" t="str">
        <f>IFERROR(VLOOKUP(B70842,'State Mapping'!J:K,2,FALSE),"others")</f>
        <v>Puducherry</v>
      </c>
      <c r="D70842" t="s">
        <v>36</v>
      </c>
      <c r="E70842" t="s">
        <v>8</v>
      </c>
      <c r="F70842" t="s">
        <v>14</v>
      </c>
      <c r="G70842" s="2">
        <v>800</v>
      </c>
    </row>
    <row r="70843" spans="1:7" x14ac:dyDescent="0.25">
      <c r="A70843" s="1">
        <v>44743</v>
      </c>
      <c r="B70843" t="s">
        <v>6</v>
      </c>
      <c r="C70843" t="str">
        <f>IFERROR(VLOOKUP(B70843,'State Mapping'!J:K,2,FALSE),"others")</f>
        <v>Karnataka</v>
      </c>
      <c r="D70843" t="s">
        <v>16</v>
      </c>
      <c r="E70843" t="s">
        <v>13</v>
      </c>
      <c r="F70843" t="s">
        <v>62</v>
      </c>
      <c r="G70843" s="2">
        <v>29</v>
      </c>
    </row>
    <row r="70844" spans="1:7" x14ac:dyDescent="0.25">
      <c r="A70844" s="1">
        <v>44652</v>
      </c>
      <c r="B70844" t="s">
        <v>69</v>
      </c>
      <c r="C70844" t="str">
        <f>IFERROR(VLOOKUP(B70844,'State Mapping'!J:K,2,FALSE),"others")</f>
        <v>Nagaland</v>
      </c>
      <c r="D70844" t="s">
        <v>23</v>
      </c>
      <c r="E70844" t="s">
        <v>13</v>
      </c>
      <c r="F70844" t="s">
        <v>19</v>
      </c>
      <c r="G70844" s="2">
        <v>277</v>
      </c>
    </row>
    <row r="70845" spans="1:7" x14ac:dyDescent="0.25">
      <c r="A70845" s="1">
        <v>44713</v>
      </c>
      <c r="B70845" t="s">
        <v>58</v>
      </c>
      <c r="C70845" t="str">
        <f>IFERROR(VLOOKUP(B70845,'State Mapping'!J:K,2,FALSE),"others")</f>
        <v>Chandigarh</v>
      </c>
      <c r="D70845" t="s">
        <v>18</v>
      </c>
      <c r="E70845" t="s">
        <v>13</v>
      </c>
      <c r="F70845" t="s">
        <v>9</v>
      </c>
      <c r="G70845" s="2">
        <v>42</v>
      </c>
    </row>
    <row r="70846" spans="1:7" x14ac:dyDescent="0.25">
      <c r="A70846" s="1">
        <v>44805</v>
      </c>
      <c r="B70846" t="s">
        <v>56</v>
      </c>
      <c r="C70846" t="str">
        <f>IFERROR(VLOOKUP(B70846,'State Mapping'!J:K,2,FALSE),"others")</f>
        <v>Goa</v>
      </c>
      <c r="D70846" t="s">
        <v>54</v>
      </c>
      <c r="E70846" t="s">
        <v>8</v>
      </c>
      <c r="F70846" t="s">
        <v>14</v>
      </c>
      <c r="G70846" s="2">
        <v>371</v>
      </c>
    </row>
    <row r="70847" spans="1:7" x14ac:dyDescent="0.25">
      <c r="A70847" s="1">
        <v>44593</v>
      </c>
      <c r="B70847" t="s">
        <v>48</v>
      </c>
      <c r="C70847" t="str">
        <f>IFERROR(VLOOKUP(B70847,'State Mapping'!J:K,2,FALSE),"others")</f>
        <v>Puducherry</v>
      </c>
      <c r="D70847" t="s">
        <v>41</v>
      </c>
      <c r="E70847" t="s">
        <v>8</v>
      </c>
      <c r="F70847" t="s">
        <v>45</v>
      </c>
      <c r="G70847" s="2">
        <v>37</v>
      </c>
    </row>
    <row r="70848" spans="1:7" x14ac:dyDescent="0.25">
      <c r="A70848" s="1">
        <v>44774</v>
      </c>
      <c r="B70848" t="s">
        <v>48</v>
      </c>
      <c r="C70848" t="str">
        <f>IFERROR(VLOOKUP(B70848,'State Mapping'!J:K,2,FALSE),"others")</f>
        <v>Puducherry</v>
      </c>
      <c r="D70848" t="s">
        <v>23</v>
      </c>
      <c r="E70848" t="s">
        <v>8</v>
      </c>
      <c r="F70848" t="s">
        <v>28</v>
      </c>
      <c r="G70848" s="2">
        <v>101</v>
      </c>
    </row>
    <row r="70849" spans="1:7" x14ac:dyDescent="0.25">
      <c r="A70849" s="1">
        <v>44866</v>
      </c>
      <c r="B70849" t="s">
        <v>61</v>
      </c>
      <c r="C70849" t="str">
        <f>IFERROR(VLOOKUP(B70849,'State Mapping'!J:K,2,FALSE),"others")</f>
        <v>Sikkim</v>
      </c>
      <c r="D70849" t="s">
        <v>21</v>
      </c>
      <c r="E70849" t="s">
        <v>8</v>
      </c>
      <c r="F70849" t="s">
        <v>28</v>
      </c>
      <c r="G70849" s="2">
        <v>127</v>
      </c>
    </row>
    <row r="70850" spans="1:7" x14ac:dyDescent="0.25">
      <c r="A70850" s="1">
        <v>44866</v>
      </c>
      <c r="B70850" t="s">
        <v>49</v>
      </c>
      <c r="C70850" t="str">
        <f>IFERROR(VLOOKUP(B70850,'State Mapping'!J:K,2,FALSE),"others")</f>
        <v>Kerala</v>
      </c>
      <c r="D70850" t="s">
        <v>35</v>
      </c>
      <c r="E70850" t="s">
        <v>8</v>
      </c>
      <c r="F70850" t="s">
        <v>45</v>
      </c>
      <c r="G70850" s="2">
        <v>222</v>
      </c>
    </row>
    <row r="70851" spans="1:7" x14ac:dyDescent="0.25">
      <c r="A70851" s="1">
        <v>44621</v>
      </c>
      <c r="B70851" t="s">
        <v>48</v>
      </c>
      <c r="C70851" t="str">
        <f>IFERROR(VLOOKUP(B70851,'State Mapping'!J:K,2,FALSE),"others")</f>
        <v>Puducherry</v>
      </c>
      <c r="D70851" t="s">
        <v>21</v>
      </c>
      <c r="E70851" t="s">
        <v>8</v>
      </c>
      <c r="F70851" t="s">
        <v>62</v>
      </c>
      <c r="G70851" s="2">
        <v>85</v>
      </c>
    </row>
    <row r="70852" spans="1:7" x14ac:dyDescent="0.25">
      <c r="A70852" s="1">
        <v>44866</v>
      </c>
      <c r="B70852" t="s">
        <v>55</v>
      </c>
      <c r="C70852" t="str">
        <f>IFERROR(VLOOKUP(B70852,'State Mapping'!J:K,2,FALSE),"others")</f>
        <v>Andhra Pradesh</v>
      </c>
      <c r="D70852" t="s">
        <v>7</v>
      </c>
      <c r="E70852" t="s">
        <v>8</v>
      </c>
      <c r="F70852" t="s">
        <v>62</v>
      </c>
      <c r="G70852" s="2">
        <v>78</v>
      </c>
    </row>
    <row r="70853" spans="1:7" x14ac:dyDescent="0.25">
      <c r="A70853" s="1">
        <v>44896</v>
      </c>
      <c r="B70853" t="s">
        <v>69</v>
      </c>
      <c r="C70853" t="str">
        <f>IFERROR(VLOOKUP(B70853,'State Mapping'!J:K,2,FALSE),"others")</f>
        <v>Nagaland</v>
      </c>
      <c r="D70853" t="s">
        <v>23</v>
      </c>
      <c r="E70853" t="s">
        <v>13</v>
      </c>
      <c r="F70853" t="s">
        <v>19</v>
      </c>
      <c r="G70853" s="2">
        <v>299</v>
      </c>
    </row>
    <row r="70854" spans="1:7" x14ac:dyDescent="0.25">
      <c r="A70854" s="1">
        <v>44682</v>
      </c>
      <c r="B70854" t="s">
        <v>58</v>
      </c>
      <c r="C70854" t="str">
        <f>IFERROR(VLOOKUP(B70854,'State Mapping'!J:K,2,FALSE),"others")</f>
        <v>Chandigarh</v>
      </c>
      <c r="D70854" t="s">
        <v>41</v>
      </c>
      <c r="E70854" t="s">
        <v>13</v>
      </c>
      <c r="F70854" t="s">
        <v>14</v>
      </c>
      <c r="G70854" s="2">
        <v>230</v>
      </c>
    </row>
    <row r="70855" spans="1:7" x14ac:dyDescent="0.25">
      <c r="A70855" s="1">
        <v>44896</v>
      </c>
      <c r="B70855" t="s">
        <v>30</v>
      </c>
      <c r="C70855" t="str">
        <f>IFERROR(VLOOKUP(B70855,'State Mapping'!J:K,2,FALSE),"others")</f>
        <v>Gujarat</v>
      </c>
      <c r="D70855" t="s">
        <v>39</v>
      </c>
      <c r="E70855" t="s">
        <v>13</v>
      </c>
      <c r="F70855" t="s">
        <v>9</v>
      </c>
      <c r="G70855" s="2">
        <v>411</v>
      </c>
    </row>
    <row r="70856" spans="1:7" x14ac:dyDescent="0.25">
      <c r="A70856" s="1">
        <v>44805</v>
      </c>
      <c r="B70856" t="s">
        <v>50</v>
      </c>
      <c r="C70856" t="str">
        <f>IFERROR(VLOOKUP(B70856,'State Mapping'!J:K,2,FALSE),"others")</f>
        <v>Chhattisgarh</v>
      </c>
      <c r="D70856" t="s">
        <v>59</v>
      </c>
      <c r="E70856" t="s">
        <v>13</v>
      </c>
      <c r="F70856" t="s">
        <v>28</v>
      </c>
      <c r="G70856" s="2">
        <v>116</v>
      </c>
    </row>
    <row r="70857" spans="1:7" x14ac:dyDescent="0.25">
      <c r="A70857" s="1">
        <v>44652</v>
      </c>
      <c r="B70857" t="s">
        <v>48</v>
      </c>
      <c r="C70857" t="str">
        <f>IFERROR(VLOOKUP(B70857,'State Mapping'!J:K,2,FALSE),"others")</f>
        <v>Puducherry</v>
      </c>
      <c r="D70857" t="s">
        <v>44</v>
      </c>
      <c r="E70857" t="s">
        <v>13</v>
      </c>
      <c r="F70857" t="s">
        <v>14</v>
      </c>
      <c r="G70857" s="2">
        <v>213</v>
      </c>
    </row>
    <row r="70858" spans="1:7" x14ac:dyDescent="0.25">
      <c r="A70858" s="1">
        <v>44682</v>
      </c>
      <c r="B70858" t="s">
        <v>6</v>
      </c>
      <c r="C70858" t="str">
        <f>IFERROR(VLOOKUP(B70858,'State Mapping'!J:K,2,FALSE),"others")</f>
        <v>Karnataka</v>
      </c>
      <c r="D70858" t="s">
        <v>59</v>
      </c>
      <c r="E70858" t="s">
        <v>13</v>
      </c>
      <c r="F70858" t="s">
        <v>28</v>
      </c>
      <c r="G70858" s="2">
        <v>311</v>
      </c>
    </row>
    <row r="70859" spans="1:7" x14ac:dyDescent="0.25">
      <c r="A70859" s="1">
        <v>44774</v>
      </c>
      <c r="B70859" t="s">
        <v>57</v>
      </c>
      <c r="C70859" t="str">
        <f>IFERROR(VLOOKUP(B70859,'State Mapping'!J:K,2,FALSE),"others")</f>
        <v>Himachal Pradesh</v>
      </c>
      <c r="D70859" t="s">
        <v>18</v>
      </c>
      <c r="E70859" t="s">
        <v>8</v>
      </c>
      <c r="F70859" t="s">
        <v>45</v>
      </c>
      <c r="G70859" s="2">
        <v>180</v>
      </c>
    </row>
    <row r="70860" spans="1:7" x14ac:dyDescent="0.25">
      <c r="A70860" s="1">
        <v>44713</v>
      </c>
      <c r="B70860" t="s">
        <v>61</v>
      </c>
      <c r="C70860" t="str">
        <f>IFERROR(VLOOKUP(B70860,'State Mapping'!J:K,2,FALSE),"others")</f>
        <v>Sikkim</v>
      </c>
      <c r="D70860" t="s">
        <v>7</v>
      </c>
      <c r="E70860" t="s">
        <v>13</v>
      </c>
      <c r="F70860" t="s">
        <v>19</v>
      </c>
      <c r="G70860" s="2">
        <v>322</v>
      </c>
    </row>
    <row r="70861" spans="1:7" x14ac:dyDescent="0.25">
      <c r="A70861" s="1">
        <v>44805</v>
      </c>
      <c r="B70861" t="s">
        <v>29</v>
      </c>
      <c r="C70861" t="str">
        <f>IFERROR(VLOOKUP(B70861,'State Mapping'!J:K,2,FALSE),"others")</f>
        <v>Assam</v>
      </c>
      <c r="D70861" t="s">
        <v>39</v>
      </c>
      <c r="E70861" t="s">
        <v>13</v>
      </c>
      <c r="F70861" t="s">
        <v>9</v>
      </c>
      <c r="G70861" s="2">
        <v>292</v>
      </c>
    </row>
    <row r="70862" spans="1:7" x14ac:dyDescent="0.25">
      <c r="A70862" s="1">
        <v>44866</v>
      </c>
      <c r="B70862" t="s">
        <v>52</v>
      </c>
      <c r="C70862" t="str">
        <f>IFERROR(VLOOKUP(B70862,'State Mapping'!J:K,2,FALSE),"others")</f>
        <v>Daman and Diu</v>
      </c>
      <c r="D70862" t="s">
        <v>32</v>
      </c>
      <c r="E70862" t="s">
        <v>8</v>
      </c>
      <c r="F70862" t="s">
        <v>14</v>
      </c>
      <c r="G70862" s="2">
        <v>111</v>
      </c>
    </row>
    <row r="70863" spans="1:7" x14ac:dyDescent="0.25">
      <c r="A70863" s="1">
        <v>44774</v>
      </c>
      <c r="B70863" t="s">
        <v>15</v>
      </c>
      <c r="C70863" t="str">
        <f>IFERROR(VLOOKUP(B70863,'State Mapping'!J:K,2,FALSE),"others")</f>
        <v>Jammu and Kashmir</v>
      </c>
      <c r="D70863" t="s">
        <v>37</v>
      </c>
      <c r="E70863" t="s">
        <v>8</v>
      </c>
      <c r="F70863" t="s">
        <v>45</v>
      </c>
      <c r="G70863" s="2">
        <v>412</v>
      </c>
    </row>
    <row r="70864" spans="1:7" x14ac:dyDescent="0.25">
      <c r="A70864" s="1">
        <v>44713</v>
      </c>
      <c r="B70864" t="s">
        <v>61</v>
      </c>
      <c r="C70864" t="str">
        <f>IFERROR(VLOOKUP(B70864,'State Mapping'!J:K,2,FALSE),"others")</f>
        <v>Sikkim</v>
      </c>
      <c r="D70864" t="s">
        <v>16</v>
      </c>
      <c r="E70864" t="s">
        <v>13</v>
      </c>
      <c r="F70864" t="s">
        <v>9</v>
      </c>
      <c r="G70864" s="2">
        <v>34</v>
      </c>
    </row>
    <row r="70865" spans="1:7" x14ac:dyDescent="0.25">
      <c r="A70865" s="1">
        <v>44682</v>
      </c>
      <c r="B70865" t="s">
        <v>49</v>
      </c>
      <c r="C70865" t="str">
        <f>IFERROR(VLOOKUP(B70865,'State Mapping'!J:K,2,FALSE),"others")</f>
        <v>Kerala</v>
      </c>
      <c r="D70865" t="s">
        <v>35</v>
      </c>
      <c r="E70865" t="s">
        <v>8</v>
      </c>
      <c r="F70865" t="s">
        <v>62</v>
      </c>
      <c r="G70865" s="2">
        <v>62</v>
      </c>
    </row>
    <row r="70866" spans="1:7" x14ac:dyDescent="0.25">
      <c r="A70866" s="1">
        <v>44621</v>
      </c>
      <c r="B70866" t="s">
        <v>27</v>
      </c>
      <c r="C70866" t="str">
        <f>IFERROR(VLOOKUP(B70866,'State Mapping'!J:K,2,FALSE),"others")</f>
        <v>Telangana</v>
      </c>
      <c r="D70866" t="s">
        <v>18</v>
      </c>
      <c r="E70866" t="s">
        <v>8</v>
      </c>
      <c r="F70866" t="s">
        <v>64</v>
      </c>
      <c r="G70866" s="2">
        <v>384</v>
      </c>
    </row>
    <row r="70867" spans="1:7" x14ac:dyDescent="0.25">
      <c r="A70867" s="1">
        <v>44774</v>
      </c>
      <c r="B70867" t="s">
        <v>61</v>
      </c>
      <c r="C70867" t="str">
        <f>IFERROR(VLOOKUP(B70867,'State Mapping'!J:K,2,FALSE),"others")</f>
        <v>Sikkim</v>
      </c>
      <c r="D70867" t="s">
        <v>44</v>
      </c>
      <c r="E70867" t="s">
        <v>8</v>
      </c>
      <c r="F70867" t="s">
        <v>45</v>
      </c>
      <c r="G70867" s="2">
        <v>64</v>
      </c>
    </row>
    <row r="70868" spans="1:7" x14ac:dyDescent="0.25">
      <c r="A70868" s="1">
        <v>44774</v>
      </c>
      <c r="B70868" t="s">
        <v>60</v>
      </c>
      <c r="C70868" t="str">
        <f>IFERROR(VLOOKUP(B70868,'State Mapping'!J:K,2,FALSE),"others")</f>
        <v>Andaman and Nicobar Islands</v>
      </c>
      <c r="D70868" t="s">
        <v>24</v>
      </c>
      <c r="E70868" t="s">
        <v>8</v>
      </c>
      <c r="F70868" t="s">
        <v>28</v>
      </c>
      <c r="G70868" s="2">
        <v>351</v>
      </c>
    </row>
    <row r="70869" spans="1:7" x14ac:dyDescent="0.25">
      <c r="A70869" s="1">
        <v>44682</v>
      </c>
      <c r="B70869" t="s">
        <v>56</v>
      </c>
      <c r="C70869" t="str">
        <f>IFERROR(VLOOKUP(B70869,'State Mapping'!J:K,2,FALSE),"others")</f>
        <v>Goa</v>
      </c>
      <c r="D70869" t="s">
        <v>23</v>
      </c>
      <c r="E70869" t="s">
        <v>13</v>
      </c>
      <c r="F70869" t="s">
        <v>14</v>
      </c>
      <c r="G70869" s="2">
        <v>114</v>
      </c>
    </row>
    <row r="70870" spans="1:7" x14ac:dyDescent="0.25">
      <c r="A70870" s="1">
        <v>44713</v>
      </c>
      <c r="B70870" t="s">
        <v>29</v>
      </c>
      <c r="C70870" t="str">
        <f>IFERROR(VLOOKUP(B70870,'State Mapping'!J:K,2,FALSE),"others")</f>
        <v>Assam</v>
      </c>
      <c r="D70870" t="s">
        <v>37</v>
      </c>
      <c r="E70870" t="s">
        <v>13</v>
      </c>
      <c r="F70870" t="s">
        <v>9</v>
      </c>
      <c r="G70870" s="2">
        <v>147</v>
      </c>
    </row>
    <row r="70871" spans="1:7" x14ac:dyDescent="0.25">
      <c r="A70871" s="1">
        <v>44805</v>
      </c>
      <c r="B70871" t="s">
        <v>15</v>
      </c>
      <c r="C70871" t="str">
        <f>IFERROR(VLOOKUP(B70871,'State Mapping'!J:K,2,FALSE),"others")</f>
        <v>Jammu and Kashmir</v>
      </c>
      <c r="D70871" t="s">
        <v>54</v>
      </c>
      <c r="E70871" t="s">
        <v>8</v>
      </c>
      <c r="F70871" t="s">
        <v>45</v>
      </c>
      <c r="G70871" s="2">
        <v>220</v>
      </c>
    </row>
    <row r="70872" spans="1:7" x14ac:dyDescent="0.25">
      <c r="A70872" s="1">
        <v>44896</v>
      </c>
      <c r="B70872" t="s">
        <v>48</v>
      </c>
      <c r="C70872" t="str">
        <f>IFERROR(VLOOKUP(B70872,'State Mapping'!J:K,2,FALSE),"others")</f>
        <v>Puducherry</v>
      </c>
      <c r="D70872" t="s">
        <v>35</v>
      </c>
      <c r="E70872" t="s">
        <v>13</v>
      </c>
      <c r="F70872" t="s">
        <v>28</v>
      </c>
      <c r="G70872" s="2">
        <v>54</v>
      </c>
    </row>
    <row r="70873" spans="1:7" x14ac:dyDescent="0.25">
      <c r="A70873" s="1">
        <v>44835</v>
      </c>
      <c r="B70873" t="s">
        <v>26</v>
      </c>
      <c r="C70873" t="str">
        <f>IFERROR(VLOOKUP(B70873,'State Mapping'!J:K,2,FALSE),"others")</f>
        <v>Uttar Pradesh</v>
      </c>
      <c r="D70873" t="s">
        <v>32</v>
      </c>
      <c r="E70873" t="s">
        <v>8</v>
      </c>
      <c r="F70873" t="s">
        <v>62</v>
      </c>
      <c r="G70873" s="2">
        <v>37</v>
      </c>
    </row>
    <row r="70874" spans="1:7" x14ac:dyDescent="0.25">
      <c r="A70874" s="1">
        <v>44835</v>
      </c>
      <c r="B70874" t="s">
        <v>34</v>
      </c>
      <c r="C70874" t="str">
        <f>IFERROR(VLOOKUP(B70874,'State Mapping'!J:K,2,FALSE),"others")</f>
        <v>Uttarakhand</v>
      </c>
      <c r="D70874" t="s">
        <v>54</v>
      </c>
      <c r="E70874" t="s">
        <v>8</v>
      </c>
      <c r="F70874" t="s">
        <v>45</v>
      </c>
      <c r="G70874" s="2">
        <v>125</v>
      </c>
    </row>
    <row r="70875" spans="1:7" x14ac:dyDescent="0.25">
      <c r="A70875" s="1">
        <v>44774</v>
      </c>
      <c r="B70875" t="s">
        <v>15</v>
      </c>
      <c r="C70875" t="str">
        <f>IFERROR(VLOOKUP(B70875,'State Mapping'!J:K,2,FALSE),"others")</f>
        <v>Jammu and Kashmir</v>
      </c>
      <c r="D70875" t="s">
        <v>23</v>
      </c>
      <c r="E70875" t="s">
        <v>13</v>
      </c>
      <c r="F70875" t="s">
        <v>28</v>
      </c>
      <c r="G70875" s="2">
        <v>147</v>
      </c>
    </row>
    <row r="70876" spans="1:7" x14ac:dyDescent="0.25">
      <c r="A70876" s="1">
        <v>44593</v>
      </c>
      <c r="B70876" t="s">
        <v>55</v>
      </c>
      <c r="C70876" t="str">
        <f>IFERROR(VLOOKUP(B70876,'State Mapping'!J:K,2,FALSE),"others")</f>
        <v>Andhra Pradesh</v>
      </c>
      <c r="D70876" t="s">
        <v>18</v>
      </c>
      <c r="E70876" t="s">
        <v>8</v>
      </c>
      <c r="F70876" t="s">
        <v>62</v>
      </c>
      <c r="G70876" s="2">
        <v>120</v>
      </c>
    </row>
    <row r="70877" spans="1:7" x14ac:dyDescent="0.25">
      <c r="A70877" s="1">
        <v>44713</v>
      </c>
      <c r="B70877" t="s">
        <v>34</v>
      </c>
      <c r="C70877" t="str">
        <f>IFERROR(VLOOKUP(B70877,'State Mapping'!J:K,2,FALSE),"others")</f>
        <v>Uttarakhand</v>
      </c>
      <c r="D70877" t="s">
        <v>23</v>
      </c>
      <c r="E70877" t="s">
        <v>13</v>
      </c>
      <c r="F70877" t="s">
        <v>9</v>
      </c>
      <c r="G70877" s="2">
        <v>36</v>
      </c>
    </row>
    <row r="70878" spans="1:7" x14ac:dyDescent="0.25">
      <c r="A70878" s="1">
        <v>44774</v>
      </c>
      <c r="B70878" t="s">
        <v>57</v>
      </c>
      <c r="C70878" t="str">
        <f>IFERROR(VLOOKUP(B70878,'State Mapping'!J:K,2,FALSE),"others")</f>
        <v>Himachal Pradesh</v>
      </c>
      <c r="D70878" t="s">
        <v>39</v>
      </c>
      <c r="E70878" t="s">
        <v>13</v>
      </c>
      <c r="F70878" t="s">
        <v>28</v>
      </c>
      <c r="G70878" s="2">
        <v>394</v>
      </c>
    </row>
    <row r="70879" spans="1:7" x14ac:dyDescent="0.25">
      <c r="A70879" s="1">
        <v>44562</v>
      </c>
      <c r="B70879" t="s">
        <v>25</v>
      </c>
      <c r="C70879" t="str">
        <f>IFERROR(VLOOKUP(B70879,'State Mapping'!J:K,2,FALSE),"others")</f>
        <v>Jharkhand</v>
      </c>
      <c r="D70879" t="s">
        <v>59</v>
      </c>
      <c r="E70879" t="s">
        <v>8</v>
      </c>
      <c r="F70879" t="s">
        <v>62</v>
      </c>
      <c r="G70879" s="2">
        <v>7</v>
      </c>
    </row>
    <row r="70880" spans="1:7" x14ac:dyDescent="0.25">
      <c r="A70880" s="1">
        <v>44682</v>
      </c>
      <c r="B70880" t="s">
        <v>46</v>
      </c>
      <c r="C70880" t="str">
        <f>IFERROR(VLOOKUP(B70880,'State Mapping'!J:K,2,FALSE),"others")</f>
        <v>Haryana</v>
      </c>
      <c r="D70880" t="s">
        <v>23</v>
      </c>
      <c r="E70880" t="s">
        <v>13</v>
      </c>
      <c r="F70880" t="s">
        <v>9</v>
      </c>
      <c r="G70880" s="2">
        <v>85</v>
      </c>
    </row>
    <row r="70881" spans="1:7" x14ac:dyDescent="0.25">
      <c r="A70881" s="1">
        <v>44713</v>
      </c>
      <c r="B70881" t="s">
        <v>63</v>
      </c>
      <c r="C70881" t="str">
        <f>IFERROR(VLOOKUP(B70881,'State Mapping'!J:K,2,FALSE),"others")</f>
        <v>Meghalaya</v>
      </c>
      <c r="D70881" t="s">
        <v>35</v>
      </c>
      <c r="E70881" t="s">
        <v>8</v>
      </c>
      <c r="F70881" t="s">
        <v>45</v>
      </c>
      <c r="G70881" s="2">
        <v>48</v>
      </c>
    </row>
    <row r="70882" spans="1:7" x14ac:dyDescent="0.25">
      <c r="A70882" s="1">
        <v>44652</v>
      </c>
      <c r="B70882" t="s">
        <v>15</v>
      </c>
      <c r="C70882" t="str">
        <f>IFERROR(VLOOKUP(B70882,'State Mapping'!J:K,2,FALSE),"others")</f>
        <v>Jammu and Kashmir</v>
      </c>
      <c r="D70882" t="s">
        <v>18</v>
      </c>
      <c r="E70882" t="s">
        <v>13</v>
      </c>
      <c r="F70882" t="s">
        <v>62</v>
      </c>
      <c r="G70882" s="2">
        <v>2</v>
      </c>
    </row>
    <row r="70883" spans="1:7" x14ac:dyDescent="0.25">
      <c r="A70883" s="1">
        <v>44621</v>
      </c>
      <c r="B70883" t="s">
        <v>52</v>
      </c>
      <c r="C70883" t="str">
        <f>IFERROR(VLOOKUP(B70883,'State Mapping'!J:K,2,FALSE),"others")</f>
        <v>Daman and Diu</v>
      </c>
      <c r="D70883" t="s">
        <v>32</v>
      </c>
      <c r="E70883" t="s">
        <v>13</v>
      </c>
      <c r="F70883" t="s">
        <v>14</v>
      </c>
      <c r="G70883" s="2">
        <v>6</v>
      </c>
    </row>
    <row r="70884" spans="1:7" x14ac:dyDescent="0.25">
      <c r="A70884" s="1">
        <v>44621</v>
      </c>
      <c r="B70884" t="s">
        <v>55</v>
      </c>
      <c r="C70884" t="str">
        <f>IFERROR(VLOOKUP(B70884,'State Mapping'!J:K,2,FALSE),"others")</f>
        <v>Andhra Pradesh</v>
      </c>
      <c r="D70884" t="s">
        <v>18</v>
      </c>
      <c r="E70884" t="s">
        <v>13</v>
      </c>
      <c r="F70884" t="s">
        <v>62</v>
      </c>
      <c r="G70884" s="2">
        <v>109</v>
      </c>
    </row>
    <row r="70885" spans="1:7" x14ac:dyDescent="0.25">
      <c r="A70885" s="1">
        <v>44774</v>
      </c>
      <c r="B70885" t="s">
        <v>69</v>
      </c>
      <c r="C70885" t="str">
        <f>IFERROR(VLOOKUP(B70885,'State Mapping'!J:K,2,FALSE),"others")</f>
        <v>Nagaland</v>
      </c>
      <c r="D70885" t="s">
        <v>16</v>
      </c>
      <c r="E70885" t="s">
        <v>13</v>
      </c>
      <c r="F70885" t="s">
        <v>14</v>
      </c>
      <c r="G70885" s="2">
        <v>98</v>
      </c>
    </row>
    <row r="70886" spans="1:7" x14ac:dyDescent="0.25">
      <c r="A70886" s="1">
        <v>44652</v>
      </c>
      <c r="B70886" t="s">
        <v>66</v>
      </c>
      <c r="C70886" t="str">
        <f>IFERROR(VLOOKUP(B70886,'State Mapping'!J:K,2,FALSE),"others")</f>
        <v>Mizoram</v>
      </c>
      <c r="D70886" t="s">
        <v>16</v>
      </c>
      <c r="E70886" t="s">
        <v>8</v>
      </c>
      <c r="F70886" t="s">
        <v>45</v>
      </c>
      <c r="G70886" s="2">
        <v>17</v>
      </c>
    </row>
    <row r="70887" spans="1:7" x14ac:dyDescent="0.25">
      <c r="A70887" s="1">
        <v>44805</v>
      </c>
      <c r="B70887" t="s">
        <v>65</v>
      </c>
      <c r="C70887" t="str">
        <f>IFERROR(VLOOKUP(B70887,'State Mapping'!J:K,2,FALSE),"others")</f>
        <v>Arunachal Pradesh</v>
      </c>
      <c r="D70887" t="s">
        <v>18</v>
      </c>
      <c r="E70887" t="s">
        <v>13</v>
      </c>
      <c r="F70887" t="s">
        <v>28</v>
      </c>
      <c r="G70887" s="2">
        <v>36</v>
      </c>
    </row>
    <row r="70888" spans="1:7" x14ac:dyDescent="0.25">
      <c r="A70888" s="1">
        <v>44713</v>
      </c>
      <c r="B70888" t="s">
        <v>48</v>
      </c>
      <c r="C70888" t="str">
        <f>IFERROR(VLOOKUP(B70888,'State Mapping'!J:K,2,FALSE),"others")</f>
        <v>Puducherry</v>
      </c>
      <c r="D70888" t="s">
        <v>39</v>
      </c>
      <c r="E70888" t="s">
        <v>13</v>
      </c>
      <c r="F70888" t="s">
        <v>14</v>
      </c>
      <c r="G70888" s="2">
        <v>153</v>
      </c>
    </row>
    <row r="70889" spans="1:7" x14ac:dyDescent="0.25">
      <c r="A70889" s="1">
        <v>44835</v>
      </c>
      <c r="B70889" t="s">
        <v>57</v>
      </c>
      <c r="C70889" t="str">
        <f>IFERROR(VLOOKUP(B70889,'State Mapping'!J:K,2,FALSE),"others")</f>
        <v>Himachal Pradesh</v>
      </c>
      <c r="D70889" t="s">
        <v>24</v>
      </c>
      <c r="E70889" t="s">
        <v>8</v>
      </c>
      <c r="F70889" t="s">
        <v>62</v>
      </c>
      <c r="G70889" s="2">
        <v>8</v>
      </c>
    </row>
    <row r="70890" spans="1:7" x14ac:dyDescent="0.25">
      <c r="A70890" s="1">
        <v>44593</v>
      </c>
      <c r="B70890" t="s">
        <v>65</v>
      </c>
      <c r="C70890" t="str">
        <f>IFERROR(VLOOKUP(B70890,'State Mapping'!J:K,2,FALSE),"others")</f>
        <v>Arunachal Pradesh</v>
      </c>
      <c r="D70890" t="s">
        <v>33</v>
      </c>
      <c r="E70890" t="s">
        <v>13</v>
      </c>
      <c r="F70890" t="s">
        <v>28</v>
      </c>
      <c r="G70890" s="2">
        <v>11</v>
      </c>
    </row>
    <row r="70891" spans="1:7" x14ac:dyDescent="0.25">
      <c r="A70891" s="1">
        <v>44652</v>
      </c>
      <c r="B70891" t="s">
        <v>57</v>
      </c>
      <c r="C70891" t="str">
        <f>IFERROR(VLOOKUP(B70891,'State Mapping'!J:K,2,FALSE),"others")</f>
        <v>Himachal Pradesh</v>
      </c>
      <c r="D70891" t="s">
        <v>54</v>
      </c>
      <c r="E70891" t="s">
        <v>13</v>
      </c>
      <c r="F70891" t="s">
        <v>9</v>
      </c>
      <c r="G70891" s="2">
        <v>17</v>
      </c>
    </row>
    <row r="70892" spans="1:7" x14ac:dyDescent="0.25">
      <c r="A70892" s="1">
        <v>44743</v>
      </c>
      <c r="B70892" t="s">
        <v>53</v>
      </c>
      <c r="C70892" t="str">
        <f>IFERROR(VLOOKUP(B70892,'State Mapping'!J:K,2,FALSE),"others")</f>
        <v>Manipur</v>
      </c>
      <c r="D70892" t="s">
        <v>7</v>
      </c>
      <c r="E70892" t="s">
        <v>13</v>
      </c>
      <c r="F70892" t="s">
        <v>45</v>
      </c>
      <c r="G70892" s="2">
        <v>3</v>
      </c>
    </row>
    <row r="70893" spans="1:7" x14ac:dyDescent="0.25">
      <c r="A70893" s="1">
        <v>44713</v>
      </c>
      <c r="B70893" t="s">
        <v>63</v>
      </c>
      <c r="C70893" t="str">
        <f>IFERROR(VLOOKUP(B70893,'State Mapping'!J:K,2,FALSE),"others")</f>
        <v>Meghalaya</v>
      </c>
      <c r="D70893" t="s">
        <v>7</v>
      </c>
      <c r="E70893" t="s">
        <v>8</v>
      </c>
      <c r="F70893" t="s">
        <v>45</v>
      </c>
      <c r="G70893" s="2">
        <v>45</v>
      </c>
    </row>
    <row r="70894" spans="1:7" x14ac:dyDescent="0.25">
      <c r="A70894" s="1">
        <v>44743</v>
      </c>
      <c r="B70894" t="s">
        <v>49</v>
      </c>
      <c r="C70894" t="str">
        <f>IFERROR(VLOOKUP(B70894,'State Mapping'!J:K,2,FALSE),"others")</f>
        <v>Kerala</v>
      </c>
      <c r="D70894" t="s">
        <v>24</v>
      </c>
      <c r="E70894" t="s">
        <v>13</v>
      </c>
      <c r="F70894" t="s">
        <v>62</v>
      </c>
      <c r="G70894" s="2">
        <v>20</v>
      </c>
    </row>
    <row r="70895" spans="1:7" x14ac:dyDescent="0.25">
      <c r="A70895" s="1">
        <v>44835</v>
      </c>
      <c r="B70895" t="s">
        <v>52</v>
      </c>
      <c r="C70895" t="str">
        <f>IFERROR(VLOOKUP(B70895,'State Mapping'!J:K,2,FALSE),"others")</f>
        <v>Daman and Diu</v>
      </c>
      <c r="D70895" t="s">
        <v>37</v>
      </c>
      <c r="E70895" t="s">
        <v>13</v>
      </c>
      <c r="F70895" t="s">
        <v>9</v>
      </c>
      <c r="G70895" s="2">
        <v>14</v>
      </c>
    </row>
    <row r="70896" spans="1:7" x14ac:dyDescent="0.25">
      <c r="A70896" s="1">
        <v>44682</v>
      </c>
      <c r="B70896" t="s">
        <v>68</v>
      </c>
      <c r="C70896" t="str">
        <f>IFERROR(VLOOKUP(B70896,'State Mapping'!J:K,2,FALSE),"others")</f>
        <v>Lakshadweep</v>
      </c>
      <c r="D70896" t="s">
        <v>35</v>
      </c>
      <c r="E70896" t="s">
        <v>13</v>
      </c>
      <c r="F70896" t="s">
        <v>14</v>
      </c>
      <c r="G70896" s="2">
        <v>15</v>
      </c>
    </row>
    <row r="70897" spans="1:7" x14ac:dyDescent="0.25">
      <c r="A70897" s="1">
        <v>44805</v>
      </c>
      <c r="B70897" t="s">
        <v>17</v>
      </c>
      <c r="C70897" t="str">
        <f>IFERROR(VLOOKUP(B70897,'State Mapping'!J:K,2,FALSE),"others")</f>
        <v>Delhi</v>
      </c>
      <c r="D70897" t="s">
        <v>7</v>
      </c>
      <c r="E70897" t="s">
        <v>13</v>
      </c>
      <c r="F70897" t="s">
        <v>62</v>
      </c>
      <c r="G70897" s="2">
        <v>15</v>
      </c>
    </row>
    <row r="70898" spans="1:7" x14ac:dyDescent="0.25">
      <c r="A70898" s="1">
        <v>44835</v>
      </c>
      <c r="B70898" t="s">
        <v>10</v>
      </c>
      <c r="C70898" t="str">
        <f>IFERROR(VLOOKUP(B70898,'State Mapping'!J:K,2,FALSE),"others")</f>
        <v>Maharashtra</v>
      </c>
      <c r="D70898" t="s">
        <v>44</v>
      </c>
      <c r="E70898" t="s">
        <v>13</v>
      </c>
      <c r="F70898" t="s">
        <v>62</v>
      </c>
      <c r="G70898" s="2">
        <v>19</v>
      </c>
    </row>
    <row r="70899" spans="1:7" x14ac:dyDescent="0.25">
      <c r="A70899" s="1">
        <v>44774</v>
      </c>
      <c r="B70899" t="s">
        <v>68</v>
      </c>
      <c r="C70899" t="str">
        <f>IFERROR(VLOOKUP(B70899,'State Mapping'!J:K,2,FALSE),"others")</f>
        <v>Lakshadweep</v>
      </c>
      <c r="D70899" t="s">
        <v>37</v>
      </c>
      <c r="E70899" t="s">
        <v>8</v>
      </c>
      <c r="F70899" t="s">
        <v>28</v>
      </c>
      <c r="G70899" s="2">
        <v>21</v>
      </c>
    </row>
    <row r="70900" spans="1:7" x14ac:dyDescent="0.25">
      <c r="A70900" s="1">
        <v>44743</v>
      </c>
      <c r="B70900" t="s">
        <v>43</v>
      </c>
      <c r="C70900" t="str">
        <f>IFERROR(VLOOKUP(B70900,'State Mapping'!J:K,2,FALSE),"others")</f>
        <v>Rajasthan</v>
      </c>
      <c r="D70900" t="s">
        <v>33</v>
      </c>
      <c r="E70900" t="s">
        <v>13</v>
      </c>
      <c r="F70900" t="s">
        <v>62</v>
      </c>
      <c r="G70900" s="2">
        <v>5</v>
      </c>
    </row>
    <row r="70901" spans="1:7" x14ac:dyDescent="0.25">
      <c r="A70901" s="1">
        <v>44835</v>
      </c>
      <c r="B70901" t="s">
        <v>15</v>
      </c>
      <c r="C70901" t="str">
        <f>IFERROR(VLOOKUP(B70901,'State Mapping'!J:K,2,FALSE),"others")</f>
        <v>Jammu and Kashmir</v>
      </c>
      <c r="D70901" t="s">
        <v>11</v>
      </c>
      <c r="E70901" t="s">
        <v>8</v>
      </c>
      <c r="F70901" t="s">
        <v>62</v>
      </c>
      <c r="G70901" s="2">
        <v>14</v>
      </c>
    </row>
    <row r="70902" spans="1:7" x14ac:dyDescent="0.25">
      <c r="A70902" s="1">
        <v>44896</v>
      </c>
      <c r="B70902" t="s">
        <v>57</v>
      </c>
      <c r="C70902" t="str">
        <f>IFERROR(VLOOKUP(B70902,'State Mapping'!J:K,2,FALSE),"others")</f>
        <v>Himachal Pradesh</v>
      </c>
      <c r="D70902" t="s">
        <v>44</v>
      </c>
      <c r="E70902" t="s">
        <v>8</v>
      </c>
      <c r="F70902" t="s">
        <v>62</v>
      </c>
      <c r="G70902" s="2">
        <v>8</v>
      </c>
    </row>
    <row r="70903" spans="1:7" x14ac:dyDescent="0.25">
      <c r="A70903" s="1">
        <v>44774</v>
      </c>
      <c r="B70903" t="s">
        <v>67</v>
      </c>
      <c r="C70903" t="str">
        <f>IFERROR(VLOOKUP(B70903,'State Mapping'!J:K,2,FALSE),"others")</f>
        <v>Daman and Diu</v>
      </c>
      <c r="D70903" t="s">
        <v>33</v>
      </c>
      <c r="E70903" t="s">
        <v>8</v>
      </c>
      <c r="F70903" t="s">
        <v>9</v>
      </c>
      <c r="G70903" s="2">
        <v>4</v>
      </c>
    </row>
    <row r="70904" spans="1:7" x14ac:dyDescent="0.25">
      <c r="A70904" s="1">
        <v>44682</v>
      </c>
      <c r="B70904" t="s">
        <v>66</v>
      </c>
      <c r="C70904" t="str">
        <f>IFERROR(VLOOKUP(B70904,'State Mapping'!J:K,2,FALSE),"others")</f>
        <v>Mizoram</v>
      </c>
      <c r="D70904" t="s">
        <v>44</v>
      </c>
      <c r="E70904" t="s">
        <v>13</v>
      </c>
      <c r="F70904" t="s">
        <v>45</v>
      </c>
      <c r="G70904" s="2">
        <v>4</v>
      </c>
    </row>
    <row r="70905" spans="1:7" x14ac:dyDescent="0.25">
      <c r="A70905" s="1">
        <v>44621</v>
      </c>
      <c r="B70905" t="s">
        <v>65</v>
      </c>
      <c r="C70905" t="str">
        <f>IFERROR(VLOOKUP(B70905,'State Mapping'!J:K,2,FALSE),"others")</f>
        <v>Arunachal Pradesh</v>
      </c>
      <c r="D70905" t="s">
        <v>42</v>
      </c>
      <c r="E70905" t="s">
        <v>13</v>
      </c>
      <c r="F70905" t="s">
        <v>28</v>
      </c>
      <c r="G70905" s="2">
        <v>14</v>
      </c>
    </row>
    <row r="70906" spans="1:7" x14ac:dyDescent="0.25">
      <c r="A70906" s="1">
        <v>44743</v>
      </c>
      <c r="B70906" t="s">
        <v>17</v>
      </c>
      <c r="C70906" t="str">
        <f>IFERROR(VLOOKUP(B70906,'State Mapping'!J:K,2,FALSE),"others")</f>
        <v>Delhi</v>
      </c>
      <c r="D70906" t="s">
        <v>32</v>
      </c>
      <c r="E70906" t="s">
        <v>8</v>
      </c>
      <c r="F70906" t="s">
        <v>62</v>
      </c>
      <c r="G70906" s="2">
        <v>4</v>
      </c>
    </row>
    <row r="70907" spans="1:7" x14ac:dyDescent="0.25">
      <c r="A70907" s="1">
        <v>44866</v>
      </c>
      <c r="B70907" t="s">
        <v>52</v>
      </c>
      <c r="C70907" t="str">
        <f>IFERROR(VLOOKUP(B70907,'State Mapping'!J:K,2,FALSE),"others")</f>
        <v>Daman and Diu</v>
      </c>
      <c r="D70907" t="s">
        <v>21</v>
      </c>
      <c r="E70907" t="s">
        <v>13</v>
      </c>
      <c r="F70907" t="s">
        <v>9</v>
      </c>
      <c r="G70907" s="2">
        <v>10</v>
      </c>
    </row>
    <row r="70908" spans="1:7" x14ac:dyDescent="0.25">
      <c r="A70908" s="1">
        <v>44682</v>
      </c>
      <c r="B70908" t="s">
        <v>15</v>
      </c>
      <c r="C70908" t="str">
        <f>IFERROR(VLOOKUP(B70908,'State Mapping'!J:K,2,FALSE),"others")</f>
        <v>Jammu and Kashmir</v>
      </c>
      <c r="D70908" t="s">
        <v>42</v>
      </c>
      <c r="E70908" t="s">
        <v>13</v>
      </c>
      <c r="F70908" t="s">
        <v>62</v>
      </c>
      <c r="G70908" s="2">
        <v>5</v>
      </c>
    </row>
    <row r="70909" spans="1:7" x14ac:dyDescent="0.25">
      <c r="A70909" s="1">
        <v>44682</v>
      </c>
      <c r="B70909" t="s">
        <v>15</v>
      </c>
      <c r="C70909" t="str">
        <f>IFERROR(VLOOKUP(B70909,'State Mapping'!J:K,2,FALSE),"others")</f>
        <v>Jammu and Kashmir</v>
      </c>
      <c r="D70909" t="s">
        <v>41</v>
      </c>
      <c r="E70909" t="s">
        <v>13</v>
      </c>
      <c r="F70909" t="s">
        <v>62</v>
      </c>
      <c r="G70909" s="2">
        <v>1</v>
      </c>
    </row>
    <row r="70910" spans="1:7" x14ac:dyDescent="0.25">
      <c r="A70910" s="1">
        <v>44743</v>
      </c>
      <c r="B70910" t="s">
        <v>61</v>
      </c>
      <c r="C70910" t="str">
        <f>IFERROR(VLOOKUP(B70910,'State Mapping'!J:K,2,FALSE),"others")</f>
        <v>Sikkim</v>
      </c>
      <c r="D70910" t="s">
        <v>37</v>
      </c>
      <c r="E70910" t="s">
        <v>8</v>
      </c>
      <c r="F70910" t="s">
        <v>45</v>
      </c>
      <c r="G70910" s="2">
        <v>19</v>
      </c>
    </row>
    <row r="70911" spans="1:7" x14ac:dyDescent="0.25">
      <c r="A70911" s="1">
        <v>44593</v>
      </c>
      <c r="B70911" t="s">
        <v>69</v>
      </c>
      <c r="C70911" t="str">
        <f>IFERROR(VLOOKUP(B70911,'State Mapping'!J:K,2,FALSE),"others")</f>
        <v>Nagaland</v>
      </c>
      <c r="D70911" t="s">
        <v>36</v>
      </c>
      <c r="E70911" t="s">
        <v>8</v>
      </c>
      <c r="F70911" t="s">
        <v>62</v>
      </c>
      <c r="G70911" s="2">
        <v>1</v>
      </c>
    </row>
    <row r="70912" spans="1:7" x14ac:dyDescent="0.25">
      <c r="A70912" s="1">
        <v>44774</v>
      </c>
      <c r="B70912" t="s">
        <v>67</v>
      </c>
      <c r="C70912" t="str">
        <f>IFERROR(VLOOKUP(B70912,'State Mapping'!J:K,2,FALSE),"others")</f>
        <v>Daman and Diu</v>
      </c>
      <c r="D70912" t="s">
        <v>59</v>
      </c>
      <c r="E70912" t="s">
        <v>8</v>
      </c>
      <c r="F70912" t="s">
        <v>19</v>
      </c>
      <c r="G70912" s="2">
        <v>7</v>
      </c>
    </row>
    <row r="70913" spans="1:7" x14ac:dyDescent="0.25">
      <c r="A70913" s="1">
        <v>44805</v>
      </c>
      <c r="B70913" t="s">
        <v>17</v>
      </c>
      <c r="C70913" t="str">
        <f>IFERROR(VLOOKUP(B70913,'State Mapping'!J:K,2,FALSE),"others")</f>
        <v>Delhi</v>
      </c>
      <c r="D70913" t="s">
        <v>40</v>
      </c>
      <c r="E70913" t="s">
        <v>13</v>
      </c>
      <c r="F70913" t="s">
        <v>62</v>
      </c>
      <c r="G70913" s="2">
        <v>2</v>
      </c>
    </row>
    <row r="70914" spans="1:7" x14ac:dyDescent="0.25">
      <c r="A70914" s="1">
        <v>44835</v>
      </c>
      <c r="B70914" t="s">
        <v>65</v>
      </c>
      <c r="C70914" t="str">
        <f>IFERROR(VLOOKUP(B70914,'State Mapping'!J:K,2,FALSE),"others")</f>
        <v>Arunachal Pradesh</v>
      </c>
      <c r="D70914" t="s">
        <v>42</v>
      </c>
      <c r="E70914" t="s">
        <v>8</v>
      </c>
      <c r="F70914" t="s">
        <v>62</v>
      </c>
      <c r="G70914" s="2">
        <v>6</v>
      </c>
    </row>
    <row r="70915" spans="1:7" x14ac:dyDescent="0.25">
      <c r="A70915" s="1">
        <v>44835</v>
      </c>
      <c r="C70915" t="str">
        <f>IFERROR(VLOOKUP(B70915,'State Mapping'!J:K,2,FALSE),"others")</f>
        <v>others</v>
      </c>
      <c r="D70915" t="s">
        <v>7</v>
      </c>
      <c r="E70915" t="s">
        <v>8</v>
      </c>
      <c r="F70915" t="s">
        <v>62</v>
      </c>
      <c r="G70915" s="2">
        <v>2</v>
      </c>
    </row>
    <row r="70916" spans="1:7" x14ac:dyDescent="0.25">
      <c r="A70916" s="1">
        <v>44743</v>
      </c>
      <c r="B70916" t="s">
        <v>68</v>
      </c>
      <c r="C70916" t="str">
        <f>IFERROR(VLOOKUP(B70916,'State Mapping'!J:K,2,FALSE),"others")</f>
        <v>Lakshadweep</v>
      </c>
      <c r="D70916" t="s">
        <v>24</v>
      </c>
      <c r="E70916" t="s">
        <v>13</v>
      </c>
      <c r="F70916" t="s">
        <v>28</v>
      </c>
      <c r="G70916" s="2">
        <v>1</v>
      </c>
    </row>
    <row r="70917" spans="1:7" x14ac:dyDescent="0.25">
      <c r="A70917" s="1">
        <v>44743</v>
      </c>
      <c r="B70917" t="s">
        <v>55</v>
      </c>
      <c r="C70917" t="str">
        <f>IFERROR(VLOOKUP(B70917,'State Mapping'!J:K,2,FALSE),"others")</f>
        <v>Andhra Pradesh</v>
      </c>
      <c r="D70917" t="s">
        <v>16</v>
      </c>
      <c r="E70917" t="s">
        <v>8</v>
      </c>
      <c r="F70917" t="s">
        <v>71</v>
      </c>
      <c r="G70917" s="2">
        <v>2</v>
      </c>
    </row>
    <row r="70918" spans="1:7" x14ac:dyDescent="0.25">
      <c r="A70918" s="1">
        <v>44682</v>
      </c>
      <c r="B70918" t="s">
        <v>68</v>
      </c>
      <c r="C70918" t="str">
        <f>IFERROR(VLOOKUP(B70918,'State Mapping'!J:K,2,FALSE),"others")</f>
        <v>Lakshadweep</v>
      </c>
      <c r="D70918" t="s">
        <v>37</v>
      </c>
      <c r="E70918" t="s">
        <v>8</v>
      </c>
      <c r="F70918" t="s">
        <v>45</v>
      </c>
      <c r="G70918" s="2">
        <v>1</v>
      </c>
    </row>
    <row r="70919" spans="1:7" x14ac:dyDescent="0.25">
      <c r="A70919" s="1">
        <v>44682</v>
      </c>
      <c r="B70919" t="s">
        <v>57</v>
      </c>
      <c r="C70919" t="str">
        <f>IFERROR(VLOOKUP(B70919,'State Mapping'!J:K,2,FALSE),"others")</f>
        <v>Himachal Pradesh</v>
      </c>
      <c r="D70919" t="s">
        <v>54</v>
      </c>
      <c r="E70919" t="s">
        <v>8</v>
      </c>
      <c r="F70919" t="s">
        <v>62</v>
      </c>
      <c r="G70919" s="2">
        <v>2</v>
      </c>
    </row>
    <row r="70920" spans="1:7" x14ac:dyDescent="0.25">
      <c r="A70920" s="1">
        <v>44743</v>
      </c>
      <c r="C70920" t="str">
        <f>IFERROR(VLOOKUP(B70920,'State Mapping'!J:K,2,FALSE),"others")</f>
        <v>others</v>
      </c>
      <c r="D70920" t="s">
        <v>44</v>
      </c>
      <c r="E70920" t="s">
        <v>13</v>
      </c>
      <c r="F70920" t="s">
        <v>9</v>
      </c>
      <c r="G70920" s="2">
        <v>2</v>
      </c>
    </row>
    <row r="70921" spans="1:7" x14ac:dyDescent="0.25">
      <c r="A70921" s="1">
        <v>44774</v>
      </c>
      <c r="B70921" t="s">
        <v>63</v>
      </c>
      <c r="C70921" t="str">
        <f>IFERROR(VLOOKUP(B70921,'State Mapping'!J:K,2,FALSE),"others")</f>
        <v>Meghalaya</v>
      </c>
      <c r="D70921" t="s">
        <v>23</v>
      </c>
      <c r="E70921" t="s">
        <v>8</v>
      </c>
      <c r="F70921" t="s">
        <v>62</v>
      </c>
      <c r="G70921" s="2">
        <v>5</v>
      </c>
    </row>
    <row r="70922" spans="1:7" x14ac:dyDescent="0.25">
      <c r="A70922" s="1">
        <v>44652</v>
      </c>
      <c r="C70922" t="str">
        <f>IFERROR(VLOOKUP(B70922,'State Mapping'!J:K,2,FALSE),"others")</f>
        <v>others</v>
      </c>
      <c r="D70922" t="s">
        <v>21</v>
      </c>
      <c r="E70922" t="s">
        <v>8</v>
      </c>
      <c r="F70922" t="s">
        <v>14</v>
      </c>
      <c r="G70922" s="2">
        <v>1</v>
      </c>
    </row>
    <row r="70923" spans="1:7" x14ac:dyDescent="0.25">
      <c r="A70923" s="1">
        <v>44652</v>
      </c>
      <c r="B70923" t="s">
        <v>56</v>
      </c>
      <c r="C70923" t="str">
        <f>IFERROR(VLOOKUP(B70923,'State Mapping'!J:K,2,FALSE),"others")</f>
        <v>Goa</v>
      </c>
      <c r="D70923" t="s">
        <v>36</v>
      </c>
      <c r="E70923" t="s">
        <v>8</v>
      </c>
      <c r="F70923" t="s">
        <v>62</v>
      </c>
      <c r="G70923" s="2">
        <v>2</v>
      </c>
    </row>
    <row r="70924" spans="1:7" x14ac:dyDescent="0.25">
      <c r="A70924" s="1">
        <v>44621</v>
      </c>
      <c r="B70924" t="s">
        <v>43</v>
      </c>
      <c r="C70924" t="str">
        <f>IFERROR(VLOOKUP(B70924,'State Mapping'!J:K,2,FALSE),"others")</f>
        <v>Rajasthan</v>
      </c>
      <c r="D70924" t="s">
        <v>18</v>
      </c>
      <c r="E70924" t="s">
        <v>8</v>
      </c>
      <c r="F70924" t="s">
        <v>71</v>
      </c>
      <c r="G70924" s="2">
        <v>1</v>
      </c>
    </row>
    <row r="70925" spans="1:7" x14ac:dyDescent="0.25">
      <c r="A70925" s="1">
        <v>44896</v>
      </c>
      <c r="B70925" t="s">
        <v>10</v>
      </c>
      <c r="C70925" t="str">
        <f>IFERROR(VLOOKUP(B70925,'State Mapping'!J:K,2,FALSE),"others")</f>
        <v>Maharashtra</v>
      </c>
      <c r="D70925" t="s">
        <v>11</v>
      </c>
      <c r="E70925" t="s">
        <v>8</v>
      </c>
      <c r="F70925" t="s">
        <v>64</v>
      </c>
      <c r="G70925" s="2">
        <v>1</v>
      </c>
    </row>
    <row r="70926" spans="1:7" x14ac:dyDescent="0.25">
      <c r="A70926" s="1">
        <v>44774</v>
      </c>
      <c r="B70926" t="s">
        <v>55</v>
      </c>
      <c r="C70926" t="str">
        <f>IFERROR(VLOOKUP(B70926,'State Mapping'!J:K,2,FALSE),"others")</f>
        <v>Andhra Pradesh</v>
      </c>
      <c r="D70926" t="s">
        <v>18</v>
      </c>
      <c r="E70926" t="s">
        <v>8</v>
      </c>
      <c r="F70926" t="s">
        <v>71</v>
      </c>
      <c r="G70926" s="2">
        <v>1</v>
      </c>
    </row>
    <row r="70927" spans="1:7" x14ac:dyDescent="0.25">
      <c r="A70927" s="1">
        <v>44621</v>
      </c>
      <c r="B70927" t="s">
        <v>22</v>
      </c>
      <c r="C70927" t="str">
        <f>IFERROR(VLOOKUP(B70927,'State Mapping'!J:K,2,FALSE),"others")</f>
        <v>Tamil Nadu</v>
      </c>
      <c r="D70927" t="s">
        <v>33</v>
      </c>
      <c r="E70927" t="s">
        <v>8</v>
      </c>
      <c r="F70927" t="s">
        <v>71</v>
      </c>
      <c r="G70927" s="2">
        <v>1</v>
      </c>
    </row>
    <row r="70928" spans="1:7" x14ac:dyDescent="0.25">
      <c r="A70928" s="1">
        <v>44866</v>
      </c>
      <c r="B70928" t="s">
        <v>15</v>
      </c>
      <c r="C70928" t="str">
        <f>IFERROR(VLOOKUP(B70928,'State Mapping'!J:K,2,FALSE),"others")</f>
        <v>Jammu and Kashmir</v>
      </c>
      <c r="D70928" t="s">
        <v>7</v>
      </c>
      <c r="E70928" t="s">
        <v>13</v>
      </c>
      <c r="F70928" t="s">
        <v>62</v>
      </c>
      <c r="G70928" s="2">
        <v>1</v>
      </c>
    </row>
    <row r="70929" spans="1:7" x14ac:dyDescent="0.25">
      <c r="A70929" s="1">
        <v>44896</v>
      </c>
      <c r="B70929" t="s">
        <v>56</v>
      </c>
      <c r="C70929" t="str">
        <f>IFERROR(VLOOKUP(B70929,'State Mapping'!J:K,2,FALSE),"others")</f>
        <v>Goa</v>
      </c>
      <c r="D70929" t="s">
        <v>21</v>
      </c>
      <c r="E70929" t="s">
        <v>13</v>
      </c>
      <c r="F70929" t="s">
        <v>62</v>
      </c>
      <c r="G70929" s="2">
        <v>1</v>
      </c>
    </row>
    <row r="70930" spans="1:7" x14ac:dyDescent="0.25">
      <c r="A70930" s="1">
        <v>44774</v>
      </c>
      <c r="B70930" t="s">
        <v>38</v>
      </c>
      <c r="C70930" t="str">
        <f>IFERROR(VLOOKUP(B70930,'State Mapping'!J:K,2,FALSE),"others")</f>
        <v>West Bengal</v>
      </c>
      <c r="D70930" t="s">
        <v>36</v>
      </c>
      <c r="E70930" t="s">
        <v>13</v>
      </c>
      <c r="F70930" t="s">
        <v>70</v>
      </c>
      <c r="G70930" s="2">
        <v>1</v>
      </c>
    </row>
    <row r="70931" spans="1:7" x14ac:dyDescent="0.25">
      <c r="A70931" s="1">
        <v>44682</v>
      </c>
      <c r="B70931" t="s">
        <v>52</v>
      </c>
      <c r="C70931" t="str">
        <f>IFERROR(VLOOKUP(B70931,'State Mapping'!J:K,2,FALSE),"others")</f>
        <v>Daman and Diu</v>
      </c>
      <c r="D70931" t="s">
        <v>18</v>
      </c>
      <c r="E70931" t="s">
        <v>13</v>
      </c>
      <c r="F70931" t="s">
        <v>62</v>
      </c>
      <c r="G70931" s="2">
        <v>1</v>
      </c>
    </row>
    <row r="70932" spans="1:7" x14ac:dyDescent="0.25">
      <c r="A70932" s="1">
        <v>44866</v>
      </c>
      <c r="B70932" t="s">
        <v>55</v>
      </c>
      <c r="C70932" t="str">
        <f>IFERROR(VLOOKUP(B70932,'State Mapping'!J:K,2,FALSE),"others")</f>
        <v>Andhra Pradesh</v>
      </c>
      <c r="D70932" t="s">
        <v>42</v>
      </c>
      <c r="E70932" t="s">
        <v>8</v>
      </c>
      <c r="F70932" t="s">
        <v>19</v>
      </c>
      <c r="G70932" s="2">
        <v>333813</v>
      </c>
    </row>
    <row r="70933" spans="1:7" x14ac:dyDescent="0.25">
      <c r="A70933" s="1">
        <v>44896</v>
      </c>
      <c r="B70933" t="s">
        <v>12</v>
      </c>
      <c r="C70933" t="str">
        <f>IFERROR(VLOOKUP(B70933,'State Mapping'!J:K,2,FALSE),"others")</f>
        <v>Bihar</v>
      </c>
      <c r="D70933" t="s">
        <v>24</v>
      </c>
      <c r="E70933" t="s">
        <v>8</v>
      </c>
      <c r="F70933" t="s">
        <v>14</v>
      </c>
      <c r="G70933" s="2">
        <v>28407</v>
      </c>
    </row>
    <row r="70934" spans="1:7" x14ac:dyDescent="0.25">
      <c r="A70934" s="1">
        <v>44743</v>
      </c>
      <c r="B70934" t="s">
        <v>15</v>
      </c>
      <c r="C70934" t="str">
        <f>IFERROR(VLOOKUP(B70934,'State Mapping'!J:K,2,FALSE),"others")</f>
        <v>Jammu and Kashmir</v>
      </c>
      <c r="D70934" t="s">
        <v>37</v>
      </c>
      <c r="E70934" t="s">
        <v>8</v>
      </c>
      <c r="F70934" t="s">
        <v>14</v>
      </c>
      <c r="G70934" s="2">
        <v>12319</v>
      </c>
    </row>
    <row r="70935" spans="1:7" x14ac:dyDescent="0.25">
      <c r="A70935" s="1">
        <v>44593</v>
      </c>
      <c r="B70935" t="s">
        <v>55</v>
      </c>
      <c r="C70935" t="str">
        <f>IFERROR(VLOOKUP(B70935,'State Mapping'!J:K,2,FALSE),"others")</f>
        <v>Andhra Pradesh</v>
      </c>
      <c r="D70935" t="s">
        <v>41</v>
      </c>
      <c r="E70935" t="s">
        <v>8</v>
      </c>
      <c r="F70935" t="s">
        <v>19</v>
      </c>
      <c r="G70935" s="2">
        <v>63512</v>
      </c>
    </row>
    <row r="70936" spans="1:7" x14ac:dyDescent="0.25">
      <c r="A70936" s="1">
        <v>44835</v>
      </c>
      <c r="B70936" t="s">
        <v>26</v>
      </c>
      <c r="C70936" t="str">
        <f>IFERROR(VLOOKUP(B70936,'State Mapping'!J:K,2,FALSE),"others")</f>
        <v>Uttar Pradesh</v>
      </c>
      <c r="D70936" t="s">
        <v>24</v>
      </c>
      <c r="E70936" t="s">
        <v>8</v>
      </c>
      <c r="F70936" t="s">
        <v>14</v>
      </c>
      <c r="G70936" s="2">
        <v>134288</v>
      </c>
    </row>
    <row r="70937" spans="1:7" x14ac:dyDescent="0.25">
      <c r="A70937" s="1">
        <v>44743</v>
      </c>
      <c r="B70937" t="s">
        <v>34</v>
      </c>
      <c r="C70937" t="str">
        <f>IFERROR(VLOOKUP(B70937,'State Mapping'!J:K,2,FALSE),"others")</f>
        <v>Uttarakhand</v>
      </c>
      <c r="D70937" t="s">
        <v>21</v>
      </c>
      <c r="E70937" t="s">
        <v>8</v>
      </c>
      <c r="F70937" t="s">
        <v>9</v>
      </c>
      <c r="G70937" s="2">
        <v>6651</v>
      </c>
    </row>
    <row r="70938" spans="1:7" x14ac:dyDescent="0.25">
      <c r="A70938" s="1">
        <v>44835</v>
      </c>
      <c r="B70938" t="s">
        <v>47</v>
      </c>
      <c r="C70938" t="str">
        <f>IFERROR(VLOOKUP(B70938,'State Mapping'!J:K,2,FALSE),"others")</f>
        <v>Odisha</v>
      </c>
      <c r="D70938" t="s">
        <v>36</v>
      </c>
      <c r="E70938" t="s">
        <v>8</v>
      </c>
      <c r="F70938" t="s">
        <v>28</v>
      </c>
      <c r="G70938" s="2">
        <v>10027</v>
      </c>
    </row>
    <row r="70939" spans="1:7" x14ac:dyDescent="0.25">
      <c r="A70939" s="1">
        <v>44805</v>
      </c>
      <c r="B70939" t="s">
        <v>57</v>
      </c>
      <c r="C70939" t="str">
        <f>IFERROR(VLOOKUP(B70939,'State Mapping'!J:K,2,FALSE),"others")</f>
        <v>Himachal Pradesh</v>
      </c>
      <c r="D70939" t="s">
        <v>24</v>
      </c>
      <c r="E70939" t="s">
        <v>8</v>
      </c>
      <c r="F70939" t="s">
        <v>19</v>
      </c>
      <c r="G70939" s="2">
        <v>45184</v>
      </c>
    </row>
    <row r="70940" spans="1:7" x14ac:dyDescent="0.25">
      <c r="A70940" s="1">
        <v>44896</v>
      </c>
      <c r="B70940" t="s">
        <v>25</v>
      </c>
      <c r="C70940" t="str">
        <f>IFERROR(VLOOKUP(B70940,'State Mapping'!J:K,2,FALSE),"others")</f>
        <v>Jharkhand</v>
      </c>
      <c r="D70940" t="s">
        <v>21</v>
      </c>
      <c r="E70940" t="s">
        <v>8</v>
      </c>
      <c r="F70940" t="s">
        <v>28</v>
      </c>
      <c r="G70940" s="2">
        <v>11172</v>
      </c>
    </row>
    <row r="70941" spans="1:7" x14ac:dyDescent="0.25">
      <c r="A70941" s="1">
        <v>44866</v>
      </c>
      <c r="B70941" t="s">
        <v>25</v>
      </c>
      <c r="C70941" t="str">
        <f>IFERROR(VLOOKUP(B70941,'State Mapping'!J:K,2,FALSE),"others")</f>
        <v>Jharkhand</v>
      </c>
      <c r="D70941" t="s">
        <v>39</v>
      </c>
      <c r="E70941" t="s">
        <v>8</v>
      </c>
      <c r="F70941" t="s">
        <v>9</v>
      </c>
      <c r="G70941" s="2">
        <v>20008</v>
      </c>
    </row>
    <row r="70942" spans="1:7" x14ac:dyDescent="0.25">
      <c r="A70942" s="1">
        <v>44805</v>
      </c>
      <c r="B70942" t="s">
        <v>34</v>
      </c>
      <c r="C70942" t="str">
        <f>IFERROR(VLOOKUP(B70942,'State Mapping'!J:K,2,FALSE),"others")</f>
        <v>Uttarakhand</v>
      </c>
      <c r="D70942" t="s">
        <v>44</v>
      </c>
      <c r="E70942" t="s">
        <v>8</v>
      </c>
      <c r="F70942" t="s">
        <v>19</v>
      </c>
      <c r="G70942" s="2">
        <v>43970</v>
      </c>
    </row>
    <row r="70943" spans="1:7" x14ac:dyDescent="0.25">
      <c r="A70943" s="1">
        <v>44805</v>
      </c>
      <c r="B70943" t="s">
        <v>34</v>
      </c>
      <c r="C70943" t="str">
        <f>IFERROR(VLOOKUP(B70943,'State Mapping'!J:K,2,FALSE),"others")</f>
        <v>Uttarakhand</v>
      </c>
      <c r="D70943" t="s">
        <v>35</v>
      </c>
      <c r="E70943" t="s">
        <v>13</v>
      </c>
      <c r="F70943" t="s">
        <v>19</v>
      </c>
      <c r="G70943" s="2">
        <v>4805</v>
      </c>
    </row>
    <row r="70944" spans="1:7" x14ac:dyDescent="0.25">
      <c r="A70944" s="1">
        <v>44621</v>
      </c>
      <c r="B70944" t="s">
        <v>27</v>
      </c>
      <c r="C70944" t="str">
        <f>IFERROR(VLOOKUP(B70944,'State Mapping'!J:K,2,FALSE),"others")</f>
        <v>Telangana</v>
      </c>
      <c r="D70944" t="s">
        <v>39</v>
      </c>
      <c r="E70944" t="s">
        <v>8</v>
      </c>
      <c r="F70944" t="s">
        <v>19</v>
      </c>
      <c r="G70944" s="2">
        <v>90202</v>
      </c>
    </row>
    <row r="70945" spans="1:7" x14ac:dyDescent="0.25">
      <c r="A70945" s="1">
        <v>44621</v>
      </c>
      <c r="B70945" t="s">
        <v>6</v>
      </c>
      <c r="C70945" t="str">
        <f>IFERROR(VLOOKUP(B70945,'State Mapping'!J:K,2,FALSE),"others")</f>
        <v>Karnataka</v>
      </c>
      <c r="D70945" t="s">
        <v>21</v>
      </c>
      <c r="E70945" t="s">
        <v>8</v>
      </c>
      <c r="F70945" t="s">
        <v>9</v>
      </c>
      <c r="G70945" s="2">
        <v>102230</v>
      </c>
    </row>
    <row r="70946" spans="1:7" x14ac:dyDescent="0.25">
      <c r="A70946" s="1">
        <v>44593</v>
      </c>
      <c r="B70946" t="s">
        <v>49</v>
      </c>
      <c r="C70946" t="str">
        <f>IFERROR(VLOOKUP(B70946,'State Mapping'!J:K,2,FALSE),"others")</f>
        <v>Kerala</v>
      </c>
      <c r="D70946" t="s">
        <v>33</v>
      </c>
      <c r="E70946" t="s">
        <v>8</v>
      </c>
      <c r="F70946" t="s">
        <v>19</v>
      </c>
      <c r="G70946" s="2">
        <v>153985</v>
      </c>
    </row>
    <row r="70947" spans="1:7" x14ac:dyDescent="0.25">
      <c r="A70947" s="1">
        <v>44652</v>
      </c>
      <c r="B70947" t="s">
        <v>6</v>
      </c>
      <c r="C70947" t="str">
        <f>IFERROR(VLOOKUP(B70947,'State Mapping'!J:K,2,FALSE),"others")</f>
        <v>Karnataka</v>
      </c>
      <c r="D70947" t="s">
        <v>24</v>
      </c>
      <c r="E70947" t="s">
        <v>8</v>
      </c>
      <c r="F70947" t="s">
        <v>9</v>
      </c>
      <c r="G70947" s="2">
        <v>51341</v>
      </c>
    </row>
    <row r="70948" spans="1:7" x14ac:dyDescent="0.25">
      <c r="A70948" s="1">
        <v>44621</v>
      </c>
      <c r="B70948" t="s">
        <v>15</v>
      </c>
      <c r="C70948" t="str">
        <f>IFERROR(VLOOKUP(B70948,'State Mapping'!J:K,2,FALSE),"others")</f>
        <v>Jammu and Kashmir</v>
      </c>
      <c r="D70948" t="s">
        <v>39</v>
      </c>
      <c r="E70948" t="s">
        <v>8</v>
      </c>
      <c r="F70948" t="s">
        <v>14</v>
      </c>
      <c r="G70948" s="2">
        <v>20546</v>
      </c>
    </row>
    <row r="70949" spans="1:7" x14ac:dyDescent="0.25">
      <c r="A70949" s="1">
        <v>44621</v>
      </c>
      <c r="B70949" t="s">
        <v>63</v>
      </c>
      <c r="C70949" t="str">
        <f>IFERROR(VLOOKUP(B70949,'State Mapping'!J:K,2,FALSE),"others")</f>
        <v>Meghalaya</v>
      </c>
      <c r="D70949" t="s">
        <v>36</v>
      </c>
      <c r="E70949" t="s">
        <v>8</v>
      </c>
      <c r="F70949" t="s">
        <v>14</v>
      </c>
      <c r="G70949" s="2">
        <v>2653</v>
      </c>
    </row>
    <row r="70950" spans="1:7" x14ac:dyDescent="0.25">
      <c r="A70950" s="1">
        <v>44682</v>
      </c>
      <c r="B70950" t="s">
        <v>27</v>
      </c>
      <c r="C70950" t="str">
        <f>IFERROR(VLOOKUP(B70950,'State Mapping'!J:K,2,FALSE),"others")</f>
        <v>Telangana</v>
      </c>
      <c r="D70950" t="s">
        <v>42</v>
      </c>
      <c r="E70950" t="s">
        <v>8</v>
      </c>
      <c r="F70950" t="s">
        <v>14</v>
      </c>
      <c r="G70950" s="2">
        <v>56946</v>
      </c>
    </row>
    <row r="70951" spans="1:7" x14ac:dyDescent="0.25">
      <c r="A70951" s="1">
        <v>44621</v>
      </c>
      <c r="B70951" t="s">
        <v>38</v>
      </c>
      <c r="C70951" t="str">
        <f>IFERROR(VLOOKUP(B70951,'State Mapping'!J:K,2,FALSE),"others")</f>
        <v>West Bengal</v>
      </c>
      <c r="D70951" t="s">
        <v>21</v>
      </c>
      <c r="E70951" t="s">
        <v>8</v>
      </c>
      <c r="F70951" t="s">
        <v>9</v>
      </c>
      <c r="G70951" s="2">
        <v>49815</v>
      </c>
    </row>
    <row r="70952" spans="1:7" x14ac:dyDescent="0.25">
      <c r="A70952" s="1">
        <v>44593</v>
      </c>
      <c r="B70952" t="s">
        <v>46</v>
      </c>
      <c r="C70952" t="str">
        <f>IFERROR(VLOOKUP(B70952,'State Mapping'!J:K,2,FALSE),"others")</f>
        <v>Haryana</v>
      </c>
      <c r="D70952" t="s">
        <v>16</v>
      </c>
      <c r="E70952" t="s">
        <v>8</v>
      </c>
      <c r="F70952" t="s">
        <v>28</v>
      </c>
      <c r="G70952" s="2">
        <v>10708</v>
      </c>
    </row>
    <row r="70953" spans="1:7" x14ac:dyDescent="0.25">
      <c r="A70953" s="1">
        <v>44835</v>
      </c>
      <c r="B70953" t="s">
        <v>49</v>
      </c>
      <c r="C70953" t="str">
        <f>IFERROR(VLOOKUP(B70953,'State Mapping'!J:K,2,FALSE),"others")</f>
        <v>Kerala</v>
      </c>
      <c r="D70953" t="s">
        <v>36</v>
      </c>
      <c r="E70953" t="s">
        <v>8</v>
      </c>
      <c r="F70953" t="s">
        <v>9</v>
      </c>
      <c r="G70953" s="2">
        <v>19386</v>
      </c>
    </row>
    <row r="70954" spans="1:7" x14ac:dyDescent="0.25">
      <c r="A70954" s="1">
        <v>44835</v>
      </c>
      <c r="B70954" t="s">
        <v>49</v>
      </c>
      <c r="C70954" t="str">
        <f>IFERROR(VLOOKUP(B70954,'State Mapping'!J:K,2,FALSE),"others")</f>
        <v>Kerala</v>
      </c>
      <c r="D70954" t="s">
        <v>35</v>
      </c>
      <c r="E70954" t="s">
        <v>13</v>
      </c>
      <c r="F70954" t="s">
        <v>19</v>
      </c>
      <c r="G70954" s="2">
        <v>11636</v>
      </c>
    </row>
    <row r="70955" spans="1:7" x14ac:dyDescent="0.25">
      <c r="A70955" s="1">
        <v>44713</v>
      </c>
      <c r="B70955" t="s">
        <v>49</v>
      </c>
      <c r="C70955" t="str">
        <f>IFERROR(VLOOKUP(B70955,'State Mapping'!J:K,2,FALSE),"others")</f>
        <v>Kerala</v>
      </c>
      <c r="D70955" t="s">
        <v>16</v>
      </c>
      <c r="E70955" t="s">
        <v>13</v>
      </c>
      <c r="F70955" t="s">
        <v>14</v>
      </c>
      <c r="G70955" s="2">
        <v>12388</v>
      </c>
    </row>
    <row r="70956" spans="1:7" x14ac:dyDescent="0.25">
      <c r="A70956" s="1">
        <v>44866</v>
      </c>
      <c r="B70956" t="s">
        <v>31</v>
      </c>
      <c r="C70956" t="str">
        <f>IFERROR(VLOOKUP(B70956,'State Mapping'!J:K,2,FALSE),"others")</f>
        <v>Madhya Pradesh</v>
      </c>
      <c r="D70956" t="s">
        <v>33</v>
      </c>
      <c r="E70956" t="s">
        <v>8</v>
      </c>
      <c r="F70956" t="s">
        <v>14</v>
      </c>
      <c r="G70956" s="2">
        <v>10447</v>
      </c>
    </row>
    <row r="70957" spans="1:7" x14ac:dyDescent="0.25">
      <c r="A70957" s="1">
        <v>44682</v>
      </c>
      <c r="B70957" t="s">
        <v>30</v>
      </c>
      <c r="C70957" t="str">
        <f>IFERROR(VLOOKUP(B70957,'State Mapping'!J:K,2,FALSE),"others")</f>
        <v>Gujarat</v>
      </c>
      <c r="D70957" t="s">
        <v>36</v>
      </c>
      <c r="E70957" t="s">
        <v>8</v>
      </c>
      <c r="F70957" t="s">
        <v>14</v>
      </c>
      <c r="G70957" s="2">
        <v>32255</v>
      </c>
    </row>
    <row r="70958" spans="1:7" x14ac:dyDescent="0.25">
      <c r="A70958" s="1">
        <v>44593</v>
      </c>
      <c r="B70958" t="s">
        <v>57</v>
      </c>
      <c r="C70958" t="str">
        <f>IFERROR(VLOOKUP(B70958,'State Mapping'!J:K,2,FALSE),"others")</f>
        <v>Himachal Pradesh</v>
      </c>
      <c r="D70958" t="s">
        <v>39</v>
      </c>
      <c r="E70958" t="s">
        <v>8</v>
      </c>
      <c r="F70958" t="s">
        <v>19</v>
      </c>
      <c r="G70958" s="2">
        <v>20368</v>
      </c>
    </row>
    <row r="70959" spans="1:7" x14ac:dyDescent="0.25">
      <c r="A70959" s="1">
        <v>44593</v>
      </c>
      <c r="B70959" t="s">
        <v>26</v>
      </c>
      <c r="C70959" t="str">
        <f>IFERROR(VLOOKUP(B70959,'State Mapping'!J:K,2,FALSE),"others")</f>
        <v>Uttar Pradesh</v>
      </c>
      <c r="D70959" t="s">
        <v>35</v>
      </c>
      <c r="E70959" t="s">
        <v>8</v>
      </c>
      <c r="F70959" t="s">
        <v>28</v>
      </c>
      <c r="G70959" s="2">
        <v>15519</v>
      </c>
    </row>
    <row r="70960" spans="1:7" x14ac:dyDescent="0.25">
      <c r="A70960" s="1">
        <v>44896</v>
      </c>
      <c r="B70960" t="s">
        <v>34</v>
      </c>
      <c r="C70960" t="str">
        <f>IFERROR(VLOOKUP(B70960,'State Mapping'!J:K,2,FALSE),"others")</f>
        <v>Uttarakhand</v>
      </c>
      <c r="D70960" t="s">
        <v>24</v>
      </c>
      <c r="E70960" t="s">
        <v>13</v>
      </c>
      <c r="F70960" t="s">
        <v>19</v>
      </c>
      <c r="G70960" s="2">
        <v>9077</v>
      </c>
    </row>
    <row r="70961" spans="1:7" x14ac:dyDescent="0.25">
      <c r="A70961" s="1">
        <v>44774</v>
      </c>
      <c r="B70961" t="s">
        <v>60</v>
      </c>
      <c r="C70961" t="str">
        <f>IFERROR(VLOOKUP(B70961,'State Mapping'!J:K,2,FALSE),"others")</f>
        <v>Andaman and Nicobar Islands</v>
      </c>
      <c r="D70961" t="s">
        <v>39</v>
      </c>
      <c r="E70961" t="s">
        <v>13</v>
      </c>
      <c r="F70961" t="s">
        <v>9</v>
      </c>
      <c r="G70961" s="2">
        <v>36</v>
      </c>
    </row>
    <row r="70962" spans="1:7" x14ac:dyDescent="0.25">
      <c r="A70962" s="1">
        <v>44743</v>
      </c>
      <c r="B70962" t="s">
        <v>38</v>
      </c>
      <c r="C70962" t="str">
        <f>IFERROR(VLOOKUP(B70962,'State Mapping'!J:K,2,FALSE),"others")</f>
        <v>West Bengal</v>
      </c>
      <c r="D70962" t="s">
        <v>44</v>
      </c>
      <c r="E70962" t="s">
        <v>13</v>
      </c>
      <c r="F70962" t="s">
        <v>14</v>
      </c>
      <c r="G70962" s="2">
        <v>9574</v>
      </c>
    </row>
    <row r="70963" spans="1:7" x14ac:dyDescent="0.25">
      <c r="A70963" s="1">
        <v>44896</v>
      </c>
      <c r="B70963" t="s">
        <v>29</v>
      </c>
      <c r="C70963" t="str">
        <f>IFERROR(VLOOKUP(B70963,'State Mapping'!J:K,2,FALSE),"others")</f>
        <v>Assam</v>
      </c>
      <c r="D70963" t="s">
        <v>24</v>
      </c>
      <c r="E70963" t="s">
        <v>8</v>
      </c>
      <c r="F70963" t="s">
        <v>9</v>
      </c>
      <c r="G70963" s="2">
        <v>34434</v>
      </c>
    </row>
    <row r="70964" spans="1:7" x14ac:dyDescent="0.25">
      <c r="A70964" s="1">
        <v>44743</v>
      </c>
      <c r="B70964" t="s">
        <v>26</v>
      </c>
      <c r="C70964" t="str">
        <f>IFERROR(VLOOKUP(B70964,'State Mapping'!J:K,2,FALSE),"others")</f>
        <v>Uttar Pradesh</v>
      </c>
      <c r="D70964" t="s">
        <v>44</v>
      </c>
      <c r="E70964" t="s">
        <v>8</v>
      </c>
      <c r="F70964" t="s">
        <v>45</v>
      </c>
      <c r="G70964" s="2">
        <v>11876</v>
      </c>
    </row>
    <row r="70965" spans="1:7" x14ac:dyDescent="0.25">
      <c r="A70965" s="1">
        <v>44562</v>
      </c>
      <c r="B70965" t="s">
        <v>27</v>
      </c>
      <c r="C70965" t="str">
        <f>IFERROR(VLOOKUP(B70965,'State Mapping'!J:K,2,FALSE),"others")</f>
        <v>Telangana</v>
      </c>
      <c r="D70965" t="s">
        <v>23</v>
      </c>
      <c r="E70965" t="s">
        <v>13</v>
      </c>
      <c r="F70965" t="s">
        <v>19</v>
      </c>
      <c r="G70965" s="2">
        <v>2770</v>
      </c>
    </row>
    <row r="70966" spans="1:7" x14ac:dyDescent="0.25">
      <c r="A70966" s="1">
        <v>44805</v>
      </c>
      <c r="B70966" t="s">
        <v>51</v>
      </c>
      <c r="C70966" t="str">
        <f>IFERROR(VLOOKUP(B70966,'State Mapping'!J:K,2,FALSE),"others")</f>
        <v>Tripura</v>
      </c>
      <c r="D70966" t="s">
        <v>59</v>
      </c>
      <c r="E70966" t="s">
        <v>8</v>
      </c>
      <c r="F70966" t="s">
        <v>14</v>
      </c>
      <c r="G70966" s="2">
        <v>847</v>
      </c>
    </row>
    <row r="70967" spans="1:7" x14ac:dyDescent="0.25">
      <c r="A70967" s="1">
        <v>44896</v>
      </c>
      <c r="B70967" t="s">
        <v>17</v>
      </c>
      <c r="C70967" t="str">
        <f>IFERROR(VLOOKUP(B70967,'State Mapping'!J:K,2,FALSE),"others")</f>
        <v>Delhi</v>
      </c>
      <c r="D70967" t="s">
        <v>59</v>
      </c>
      <c r="E70967" t="s">
        <v>8</v>
      </c>
      <c r="F70967" t="s">
        <v>19</v>
      </c>
      <c r="G70967" s="2">
        <v>20206</v>
      </c>
    </row>
    <row r="70968" spans="1:7" x14ac:dyDescent="0.25">
      <c r="A70968" s="1">
        <v>44652</v>
      </c>
      <c r="B70968" t="s">
        <v>30</v>
      </c>
      <c r="C70968" t="str">
        <f>IFERROR(VLOOKUP(B70968,'State Mapping'!J:K,2,FALSE),"others")</f>
        <v>Gujarat</v>
      </c>
      <c r="D70968" t="s">
        <v>44</v>
      </c>
      <c r="E70968" t="s">
        <v>8</v>
      </c>
      <c r="F70968" t="s">
        <v>14</v>
      </c>
      <c r="G70968" s="2">
        <v>54390</v>
      </c>
    </row>
    <row r="70969" spans="1:7" x14ac:dyDescent="0.25">
      <c r="A70969" s="1">
        <v>44713</v>
      </c>
      <c r="B70969" t="s">
        <v>50</v>
      </c>
      <c r="C70969" t="str">
        <f>IFERROR(VLOOKUP(B70969,'State Mapping'!J:K,2,FALSE),"others")</f>
        <v>Chhattisgarh</v>
      </c>
      <c r="D70969" t="s">
        <v>59</v>
      </c>
      <c r="E70969" t="s">
        <v>13</v>
      </c>
      <c r="F70969" t="s">
        <v>19</v>
      </c>
      <c r="G70969" s="2">
        <v>1407</v>
      </c>
    </row>
    <row r="70970" spans="1:7" x14ac:dyDescent="0.25">
      <c r="A70970" s="1">
        <v>44713</v>
      </c>
      <c r="B70970" t="s">
        <v>38</v>
      </c>
      <c r="C70970" t="str">
        <f>IFERROR(VLOOKUP(B70970,'State Mapping'!J:K,2,FALSE),"others")</f>
        <v>West Bengal</v>
      </c>
      <c r="D70970" t="s">
        <v>18</v>
      </c>
      <c r="E70970" t="s">
        <v>8</v>
      </c>
      <c r="F70970" t="s">
        <v>28</v>
      </c>
      <c r="G70970" s="2">
        <v>5651</v>
      </c>
    </row>
    <row r="70971" spans="1:7" x14ac:dyDescent="0.25">
      <c r="A70971" s="1">
        <v>44621</v>
      </c>
      <c r="B70971" t="s">
        <v>46</v>
      </c>
      <c r="C70971" t="str">
        <f>IFERROR(VLOOKUP(B70971,'State Mapping'!J:K,2,FALSE),"others")</f>
        <v>Haryana</v>
      </c>
      <c r="D70971" t="s">
        <v>42</v>
      </c>
      <c r="E70971" t="s">
        <v>8</v>
      </c>
      <c r="F70971" t="s">
        <v>14</v>
      </c>
      <c r="G70971" s="2">
        <v>25573</v>
      </c>
    </row>
    <row r="70972" spans="1:7" x14ac:dyDescent="0.25">
      <c r="A70972" s="1">
        <v>44652</v>
      </c>
      <c r="B70972" t="s">
        <v>31</v>
      </c>
      <c r="C70972" t="str">
        <f>IFERROR(VLOOKUP(B70972,'State Mapping'!J:K,2,FALSE),"others")</f>
        <v>Madhya Pradesh</v>
      </c>
      <c r="D70972" t="s">
        <v>16</v>
      </c>
      <c r="E70972" t="s">
        <v>8</v>
      </c>
      <c r="F70972" t="s">
        <v>45</v>
      </c>
      <c r="G70972" s="2">
        <v>2089</v>
      </c>
    </row>
    <row r="70973" spans="1:7" x14ac:dyDescent="0.25">
      <c r="A70973" s="1">
        <v>44593</v>
      </c>
      <c r="B70973" t="s">
        <v>53</v>
      </c>
      <c r="C70973" t="str">
        <f>IFERROR(VLOOKUP(B70973,'State Mapping'!J:K,2,FALSE),"others")</f>
        <v>Manipur</v>
      </c>
      <c r="D70973" t="s">
        <v>39</v>
      </c>
      <c r="E70973" t="s">
        <v>8</v>
      </c>
      <c r="F70973" t="s">
        <v>19</v>
      </c>
      <c r="G70973" s="2">
        <v>23456</v>
      </c>
    </row>
    <row r="70974" spans="1:7" x14ac:dyDescent="0.25">
      <c r="A70974" s="1">
        <v>44652</v>
      </c>
      <c r="B70974" t="s">
        <v>20</v>
      </c>
      <c r="C70974" t="str">
        <f>IFERROR(VLOOKUP(B70974,'State Mapping'!J:K,2,FALSE),"others")</f>
        <v>Punjab</v>
      </c>
      <c r="D70974" t="s">
        <v>36</v>
      </c>
      <c r="E70974" t="s">
        <v>8</v>
      </c>
      <c r="F70974" t="s">
        <v>9</v>
      </c>
      <c r="G70974" s="2">
        <v>16839</v>
      </c>
    </row>
    <row r="70975" spans="1:7" x14ac:dyDescent="0.25">
      <c r="A70975" s="1">
        <v>44652</v>
      </c>
      <c r="B70975" t="s">
        <v>20</v>
      </c>
      <c r="C70975" t="str">
        <f>IFERROR(VLOOKUP(B70975,'State Mapping'!J:K,2,FALSE),"others")</f>
        <v>Punjab</v>
      </c>
      <c r="D70975" t="s">
        <v>35</v>
      </c>
      <c r="E70975" t="s">
        <v>8</v>
      </c>
      <c r="F70975" t="s">
        <v>14</v>
      </c>
      <c r="G70975" s="2">
        <v>17574</v>
      </c>
    </row>
    <row r="70976" spans="1:7" x14ac:dyDescent="0.25">
      <c r="A70976" s="1">
        <v>44805</v>
      </c>
      <c r="B70976" t="s">
        <v>38</v>
      </c>
      <c r="C70976" t="str">
        <f>IFERROR(VLOOKUP(B70976,'State Mapping'!J:K,2,FALSE),"others")</f>
        <v>West Bengal</v>
      </c>
      <c r="D70976" t="s">
        <v>44</v>
      </c>
      <c r="E70976" t="s">
        <v>13</v>
      </c>
      <c r="F70976" t="s">
        <v>28</v>
      </c>
      <c r="G70976" s="2">
        <v>14123</v>
      </c>
    </row>
    <row r="70977" spans="1:7" x14ac:dyDescent="0.25">
      <c r="A70977" s="1">
        <v>44866</v>
      </c>
      <c r="B70977" t="s">
        <v>34</v>
      </c>
      <c r="C70977" t="str">
        <f>IFERROR(VLOOKUP(B70977,'State Mapping'!J:K,2,FALSE),"others")</f>
        <v>Uttarakhand</v>
      </c>
      <c r="D70977" t="s">
        <v>18</v>
      </c>
      <c r="E70977" t="s">
        <v>8</v>
      </c>
      <c r="F70977" t="s">
        <v>14</v>
      </c>
      <c r="G70977" s="2">
        <v>3659</v>
      </c>
    </row>
    <row r="70978" spans="1:7" x14ac:dyDescent="0.25">
      <c r="A70978" s="1">
        <v>44835</v>
      </c>
      <c r="B70978" t="s">
        <v>50</v>
      </c>
      <c r="C70978" t="str">
        <f>IFERROR(VLOOKUP(B70978,'State Mapping'!J:K,2,FALSE),"others")</f>
        <v>Chhattisgarh</v>
      </c>
      <c r="D70978" t="s">
        <v>23</v>
      </c>
      <c r="E70978" t="s">
        <v>8</v>
      </c>
      <c r="F70978" t="s">
        <v>9</v>
      </c>
      <c r="G70978" s="2">
        <v>5168</v>
      </c>
    </row>
    <row r="70979" spans="1:7" x14ac:dyDescent="0.25">
      <c r="A70979" s="1">
        <v>44621</v>
      </c>
      <c r="B70979" t="s">
        <v>61</v>
      </c>
      <c r="C70979" t="str">
        <f>IFERROR(VLOOKUP(B70979,'State Mapping'!J:K,2,FALSE),"others")</f>
        <v>Sikkim</v>
      </c>
      <c r="D70979" t="s">
        <v>23</v>
      </c>
      <c r="E70979" t="s">
        <v>8</v>
      </c>
      <c r="F70979" t="s">
        <v>19</v>
      </c>
      <c r="G70979" s="2">
        <v>2894</v>
      </c>
    </row>
    <row r="70980" spans="1:7" x14ac:dyDescent="0.25">
      <c r="A70980" s="1">
        <v>44713</v>
      </c>
      <c r="B70980" t="s">
        <v>34</v>
      </c>
      <c r="C70980" t="str">
        <f>IFERROR(VLOOKUP(B70980,'State Mapping'!J:K,2,FALSE),"others")</f>
        <v>Uttarakhand</v>
      </c>
      <c r="D70980" t="s">
        <v>16</v>
      </c>
      <c r="E70980" t="s">
        <v>13</v>
      </c>
      <c r="F70980" t="s">
        <v>28</v>
      </c>
      <c r="G70980" s="2">
        <v>2568</v>
      </c>
    </row>
    <row r="70981" spans="1:7" x14ac:dyDescent="0.25">
      <c r="A70981" s="1">
        <v>44805</v>
      </c>
      <c r="B70981" t="s">
        <v>47</v>
      </c>
      <c r="C70981" t="str">
        <f>IFERROR(VLOOKUP(B70981,'State Mapping'!J:K,2,FALSE),"others")</f>
        <v>Odisha</v>
      </c>
      <c r="D70981" t="s">
        <v>18</v>
      </c>
      <c r="E70981" t="s">
        <v>13</v>
      </c>
      <c r="F70981" t="s">
        <v>28</v>
      </c>
      <c r="G70981" s="2">
        <v>1192</v>
      </c>
    </row>
    <row r="70982" spans="1:7" x14ac:dyDescent="0.25">
      <c r="A70982" s="1">
        <v>44682</v>
      </c>
      <c r="B70982" t="s">
        <v>46</v>
      </c>
      <c r="C70982" t="str">
        <f>IFERROR(VLOOKUP(B70982,'State Mapping'!J:K,2,FALSE),"others")</f>
        <v>Haryana</v>
      </c>
      <c r="D70982" t="s">
        <v>32</v>
      </c>
      <c r="E70982" t="s">
        <v>8</v>
      </c>
      <c r="F70982" t="s">
        <v>9</v>
      </c>
      <c r="G70982" s="2">
        <v>2525</v>
      </c>
    </row>
    <row r="70983" spans="1:7" x14ac:dyDescent="0.25">
      <c r="A70983" s="1">
        <v>44774</v>
      </c>
      <c r="B70983" t="s">
        <v>43</v>
      </c>
      <c r="C70983" t="str">
        <f>IFERROR(VLOOKUP(B70983,'State Mapping'!J:K,2,FALSE),"others")</f>
        <v>Rajasthan</v>
      </c>
      <c r="D70983" t="s">
        <v>21</v>
      </c>
      <c r="E70983" t="s">
        <v>8</v>
      </c>
      <c r="F70983" t="s">
        <v>28</v>
      </c>
      <c r="G70983" s="2">
        <v>14763</v>
      </c>
    </row>
    <row r="70984" spans="1:7" x14ac:dyDescent="0.25">
      <c r="A70984" s="1">
        <v>44621</v>
      </c>
      <c r="B70984" t="s">
        <v>25</v>
      </c>
      <c r="C70984" t="str">
        <f>IFERROR(VLOOKUP(B70984,'State Mapping'!J:K,2,FALSE),"others")</f>
        <v>Jharkhand</v>
      </c>
      <c r="D70984" t="s">
        <v>59</v>
      </c>
      <c r="E70984" t="s">
        <v>8</v>
      </c>
      <c r="F70984" t="s">
        <v>19</v>
      </c>
      <c r="G70984" s="2">
        <v>10623</v>
      </c>
    </row>
    <row r="70985" spans="1:7" x14ac:dyDescent="0.25">
      <c r="A70985" s="1">
        <v>44713</v>
      </c>
      <c r="B70985" t="s">
        <v>43</v>
      </c>
      <c r="C70985" t="str">
        <f>IFERROR(VLOOKUP(B70985,'State Mapping'!J:K,2,FALSE),"others")</f>
        <v>Rajasthan</v>
      </c>
      <c r="D70985" t="s">
        <v>54</v>
      </c>
      <c r="E70985" t="s">
        <v>13</v>
      </c>
      <c r="F70985" t="s">
        <v>19</v>
      </c>
      <c r="G70985" s="2">
        <v>2802</v>
      </c>
    </row>
    <row r="70986" spans="1:7" x14ac:dyDescent="0.25">
      <c r="A70986" s="1">
        <v>44652</v>
      </c>
      <c r="B70986" t="s">
        <v>66</v>
      </c>
      <c r="C70986" t="str">
        <f>IFERROR(VLOOKUP(B70986,'State Mapping'!J:K,2,FALSE),"others")</f>
        <v>Mizoram</v>
      </c>
      <c r="D70986" t="s">
        <v>11</v>
      </c>
      <c r="E70986" t="s">
        <v>8</v>
      </c>
      <c r="F70986" t="s">
        <v>9</v>
      </c>
      <c r="G70986" s="2">
        <v>1560</v>
      </c>
    </row>
    <row r="70987" spans="1:7" x14ac:dyDescent="0.25">
      <c r="A70987" s="1">
        <v>44682</v>
      </c>
      <c r="B70987" t="s">
        <v>51</v>
      </c>
      <c r="C70987" t="str">
        <f>IFERROR(VLOOKUP(B70987,'State Mapping'!J:K,2,FALSE),"others")</f>
        <v>Tripura</v>
      </c>
      <c r="D70987" t="s">
        <v>16</v>
      </c>
      <c r="E70987" t="s">
        <v>8</v>
      </c>
      <c r="F70987" t="s">
        <v>28</v>
      </c>
      <c r="G70987" s="2">
        <v>2109</v>
      </c>
    </row>
    <row r="70988" spans="1:7" x14ac:dyDescent="0.25">
      <c r="A70988" s="1">
        <v>44562</v>
      </c>
      <c r="B70988" t="s">
        <v>22</v>
      </c>
      <c r="C70988" t="str">
        <f>IFERROR(VLOOKUP(B70988,'State Mapping'!J:K,2,FALSE),"others")</f>
        <v>Tamil Nadu</v>
      </c>
      <c r="D70988" t="s">
        <v>41</v>
      </c>
      <c r="E70988" t="s">
        <v>13</v>
      </c>
      <c r="F70988" t="s">
        <v>19</v>
      </c>
      <c r="G70988" s="2">
        <v>14149</v>
      </c>
    </row>
    <row r="70989" spans="1:7" x14ac:dyDescent="0.25">
      <c r="A70989" s="1">
        <v>44743</v>
      </c>
      <c r="B70989" t="s">
        <v>29</v>
      </c>
      <c r="C70989" t="str">
        <f>IFERROR(VLOOKUP(B70989,'State Mapping'!J:K,2,FALSE),"others")</f>
        <v>Assam</v>
      </c>
      <c r="D70989" t="s">
        <v>37</v>
      </c>
      <c r="E70989" t="s">
        <v>8</v>
      </c>
      <c r="F70989" t="s">
        <v>14</v>
      </c>
      <c r="G70989" s="2">
        <v>17420</v>
      </c>
    </row>
    <row r="70990" spans="1:7" x14ac:dyDescent="0.25">
      <c r="A70990" s="1">
        <v>44621</v>
      </c>
      <c r="B70990" t="s">
        <v>26</v>
      </c>
      <c r="C70990" t="str">
        <f>IFERROR(VLOOKUP(B70990,'State Mapping'!J:K,2,FALSE),"others")</f>
        <v>Uttar Pradesh</v>
      </c>
      <c r="D70990" t="s">
        <v>44</v>
      </c>
      <c r="E70990" t="s">
        <v>8</v>
      </c>
      <c r="F70990" t="s">
        <v>64</v>
      </c>
      <c r="G70990" s="2">
        <v>2203</v>
      </c>
    </row>
    <row r="70991" spans="1:7" x14ac:dyDescent="0.25">
      <c r="A70991" s="1">
        <v>44562</v>
      </c>
      <c r="B70991" t="s">
        <v>63</v>
      </c>
      <c r="C70991" t="str">
        <f>IFERROR(VLOOKUP(B70991,'State Mapping'!J:K,2,FALSE),"others")</f>
        <v>Meghalaya</v>
      </c>
      <c r="D70991" t="s">
        <v>33</v>
      </c>
      <c r="E70991" t="s">
        <v>13</v>
      </c>
      <c r="F70991" t="s">
        <v>19</v>
      </c>
      <c r="G70991" s="2">
        <v>455</v>
      </c>
    </row>
    <row r="70992" spans="1:7" x14ac:dyDescent="0.25">
      <c r="A70992" s="1">
        <v>44743</v>
      </c>
      <c r="B70992" t="s">
        <v>48</v>
      </c>
      <c r="C70992" t="str">
        <f>IFERROR(VLOOKUP(B70992,'State Mapping'!J:K,2,FALSE),"others")</f>
        <v>Puducherry</v>
      </c>
      <c r="D70992" t="s">
        <v>54</v>
      </c>
      <c r="E70992" t="s">
        <v>8</v>
      </c>
      <c r="F70992" t="s">
        <v>19</v>
      </c>
      <c r="G70992" s="2">
        <v>1146</v>
      </c>
    </row>
    <row r="70993" spans="1:7" x14ac:dyDescent="0.25">
      <c r="A70993" s="1">
        <v>44593</v>
      </c>
      <c r="B70993" t="s">
        <v>27</v>
      </c>
      <c r="C70993" t="str">
        <f>IFERROR(VLOOKUP(B70993,'State Mapping'!J:K,2,FALSE),"others")</f>
        <v>Telangana</v>
      </c>
      <c r="D70993" t="s">
        <v>32</v>
      </c>
      <c r="E70993" t="s">
        <v>13</v>
      </c>
      <c r="F70993" t="s">
        <v>19</v>
      </c>
      <c r="G70993" s="2">
        <v>2823</v>
      </c>
    </row>
    <row r="70994" spans="1:7" x14ac:dyDescent="0.25">
      <c r="A70994" s="1">
        <v>44652</v>
      </c>
      <c r="B70994" t="s">
        <v>22</v>
      </c>
      <c r="C70994" t="str">
        <f>IFERROR(VLOOKUP(B70994,'State Mapping'!J:K,2,FALSE),"others")</f>
        <v>Tamil Nadu</v>
      </c>
      <c r="D70994" t="s">
        <v>54</v>
      </c>
      <c r="E70994" t="s">
        <v>13</v>
      </c>
      <c r="F70994" t="s">
        <v>28</v>
      </c>
      <c r="G70994" s="2">
        <v>410</v>
      </c>
    </row>
    <row r="70995" spans="1:7" x14ac:dyDescent="0.25">
      <c r="A70995" s="1">
        <v>44835</v>
      </c>
      <c r="B70995" t="s">
        <v>58</v>
      </c>
      <c r="C70995" t="str">
        <f>IFERROR(VLOOKUP(B70995,'State Mapping'!J:K,2,FALSE),"others")</f>
        <v>Chandigarh</v>
      </c>
      <c r="D70995" t="s">
        <v>39</v>
      </c>
      <c r="E70995" t="s">
        <v>8</v>
      </c>
      <c r="F70995" t="s">
        <v>14</v>
      </c>
      <c r="G70995" s="2">
        <v>1499</v>
      </c>
    </row>
    <row r="70996" spans="1:7" x14ac:dyDescent="0.25">
      <c r="A70996" s="1">
        <v>44713</v>
      </c>
      <c r="B70996" t="s">
        <v>22</v>
      </c>
      <c r="C70996" t="str">
        <f>IFERROR(VLOOKUP(B70996,'State Mapping'!J:K,2,FALSE),"others")</f>
        <v>Tamil Nadu</v>
      </c>
      <c r="D70996" t="s">
        <v>18</v>
      </c>
      <c r="E70996" t="s">
        <v>13</v>
      </c>
      <c r="F70996" t="s">
        <v>45</v>
      </c>
      <c r="G70996" s="2">
        <v>463</v>
      </c>
    </row>
    <row r="70997" spans="1:7" x14ac:dyDescent="0.25">
      <c r="A70997" s="1">
        <v>44896</v>
      </c>
      <c r="B70997" t="s">
        <v>15</v>
      </c>
      <c r="C70997" t="str">
        <f>IFERROR(VLOOKUP(B70997,'State Mapping'!J:K,2,FALSE),"others")</f>
        <v>Jammu and Kashmir</v>
      </c>
      <c r="D70997" t="s">
        <v>59</v>
      </c>
      <c r="E70997" t="s">
        <v>8</v>
      </c>
      <c r="F70997" t="s">
        <v>19</v>
      </c>
      <c r="G70997" s="2">
        <v>13711</v>
      </c>
    </row>
    <row r="70998" spans="1:7" x14ac:dyDescent="0.25">
      <c r="A70998" s="1">
        <v>44713</v>
      </c>
      <c r="B70998" t="s">
        <v>49</v>
      </c>
      <c r="C70998" t="str">
        <f>IFERROR(VLOOKUP(B70998,'State Mapping'!J:K,2,FALSE),"others")</f>
        <v>Kerala</v>
      </c>
      <c r="D70998" t="s">
        <v>54</v>
      </c>
      <c r="E70998" t="s">
        <v>13</v>
      </c>
      <c r="F70998" t="s">
        <v>19</v>
      </c>
      <c r="G70998" s="2">
        <v>3013</v>
      </c>
    </row>
    <row r="70999" spans="1:7" x14ac:dyDescent="0.25">
      <c r="A70999" s="1">
        <v>44805</v>
      </c>
      <c r="B70999" t="s">
        <v>20</v>
      </c>
      <c r="C70999" t="str">
        <f>IFERROR(VLOOKUP(B70999,'State Mapping'!J:K,2,FALSE),"others")</f>
        <v>Punjab</v>
      </c>
      <c r="D70999" t="s">
        <v>16</v>
      </c>
      <c r="E70999" t="s">
        <v>13</v>
      </c>
      <c r="F70999" t="s">
        <v>28</v>
      </c>
      <c r="G70999" s="2">
        <v>3911</v>
      </c>
    </row>
    <row r="71000" spans="1:7" x14ac:dyDescent="0.25">
      <c r="A71000" s="1">
        <v>44593</v>
      </c>
      <c r="B71000" t="s">
        <v>57</v>
      </c>
      <c r="C71000" t="str">
        <f>IFERROR(VLOOKUP(B71000,'State Mapping'!J:K,2,FALSE),"others")</f>
        <v>Himachal Pradesh</v>
      </c>
      <c r="D71000" t="s">
        <v>21</v>
      </c>
      <c r="E71000" t="s">
        <v>8</v>
      </c>
      <c r="F71000" t="s">
        <v>14</v>
      </c>
      <c r="G71000" s="2">
        <v>1938</v>
      </c>
    </row>
    <row r="71001" spans="1:7" x14ac:dyDescent="0.25">
      <c r="A71001" s="1">
        <v>44562</v>
      </c>
      <c r="B71001" t="s">
        <v>31</v>
      </c>
      <c r="C71001" t="str">
        <f>IFERROR(VLOOKUP(B71001,'State Mapping'!J:K,2,FALSE),"others")</f>
        <v>Madhya Pradesh</v>
      </c>
      <c r="D71001" t="s">
        <v>59</v>
      </c>
      <c r="E71001" t="s">
        <v>13</v>
      </c>
      <c r="F71001" t="s">
        <v>19</v>
      </c>
      <c r="G71001" s="2">
        <v>2287</v>
      </c>
    </row>
    <row r="71002" spans="1:7" x14ac:dyDescent="0.25">
      <c r="A71002" s="1">
        <v>44774</v>
      </c>
      <c r="B71002" t="s">
        <v>27</v>
      </c>
      <c r="C71002" t="str">
        <f>IFERROR(VLOOKUP(B71002,'State Mapping'!J:K,2,FALSE),"others")</f>
        <v>Telangana</v>
      </c>
      <c r="D71002" t="s">
        <v>39</v>
      </c>
      <c r="E71002" t="s">
        <v>13</v>
      </c>
      <c r="F71002" t="s">
        <v>14</v>
      </c>
      <c r="G71002" s="2">
        <v>4693</v>
      </c>
    </row>
    <row r="71003" spans="1:7" x14ac:dyDescent="0.25">
      <c r="A71003" s="1">
        <v>44805</v>
      </c>
      <c r="B71003" t="s">
        <v>60</v>
      </c>
      <c r="C71003" t="str">
        <f>IFERROR(VLOOKUP(B71003,'State Mapping'!J:K,2,FALSE),"others")</f>
        <v>Andaman and Nicobar Islands</v>
      </c>
      <c r="D71003" t="s">
        <v>42</v>
      </c>
      <c r="E71003" t="s">
        <v>8</v>
      </c>
      <c r="F71003" t="s">
        <v>14</v>
      </c>
      <c r="G71003" s="2">
        <v>1866</v>
      </c>
    </row>
    <row r="71004" spans="1:7" x14ac:dyDescent="0.25">
      <c r="A71004" s="1">
        <v>44621</v>
      </c>
      <c r="B71004" t="s">
        <v>17</v>
      </c>
      <c r="C71004" t="str">
        <f>IFERROR(VLOOKUP(B71004,'State Mapping'!J:K,2,FALSE),"others")</f>
        <v>Delhi</v>
      </c>
      <c r="D71004" t="s">
        <v>59</v>
      </c>
      <c r="E71004" t="s">
        <v>13</v>
      </c>
      <c r="F71004" t="s">
        <v>19</v>
      </c>
      <c r="G71004" s="2">
        <v>2749</v>
      </c>
    </row>
    <row r="71005" spans="1:7" x14ac:dyDescent="0.25">
      <c r="A71005" s="1">
        <v>44562</v>
      </c>
      <c r="B71005" t="s">
        <v>50</v>
      </c>
      <c r="C71005" t="str">
        <f>IFERROR(VLOOKUP(B71005,'State Mapping'!J:K,2,FALSE),"others")</f>
        <v>Chhattisgarh</v>
      </c>
      <c r="D71005" t="s">
        <v>32</v>
      </c>
      <c r="E71005" t="s">
        <v>13</v>
      </c>
      <c r="F71005" t="s">
        <v>19</v>
      </c>
      <c r="G71005" s="2">
        <v>746</v>
      </c>
    </row>
    <row r="71006" spans="1:7" x14ac:dyDescent="0.25">
      <c r="A71006" s="1">
        <v>44896</v>
      </c>
      <c r="B71006" t="s">
        <v>66</v>
      </c>
      <c r="C71006" t="str">
        <f>IFERROR(VLOOKUP(B71006,'State Mapping'!J:K,2,FALSE),"others")</f>
        <v>Mizoram</v>
      </c>
      <c r="D71006" t="s">
        <v>18</v>
      </c>
      <c r="E71006" t="s">
        <v>13</v>
      </c>
      <c r="F71006" t="s">
        <v>19</v>
      </c>
      <c r="G71006" s="2">
        <v>283</v>
      </c>
    </row>
    <row r="71007" spans="1:7" x14ac:dyDescent="0.25">
      <c r="A71007" s="1">
        <v>44562</v>
      </c>
      <c r="B71007" t="s">
        <v>49</v>
      </c>
      <c r="C71007" t="str">
        <f>IFERROR(VLOOKUP(B71007,'State Mapping'!J:K,2,FALSE),"others")</f>
        <v>Kerala</v>
      </c>
      <c r="D71007" t="s">
        <v>37</v>
      </c>
      <c r="E71007" t="s">
        <v>8</v>
      </c>
      <c r="F71007" t="s">
        <v>28</v>
      </c>
      <c r="G71007" s="2">
        <v>4284</v>
      </c>
    </row>
    <row r="71008" spans="1:7" x14ac:dyDescent="0.25">
      <c r="A71008" s="1">
        <v>44562</v>
      </c>
      <c r="B71008" t="s">
        <v>20</v>
      </c>
      <c r="C71008" t="str">
        <f>IFERROR(VLOOKUP(B71008,'State Mapping'!J:K,2,FALSE),"others")</f>
        <v>Punjab</v>
      </c>
      <c r="D71008" t="s">
        <v>41</v>
      </c>
      <c r="E71008" t="s">
        <v>13</v>
      </c>
      <c r="F71008" t="s">
        <v>14</v>
      </c>
      <c r="G71008" s="2">
        <v>275</v>
      </c>
    </row>
    <row r="71009" spans="1:7" x14ac:dyDescent="0.25">
      <c r="A71009" s="1">
        <v>44896</v>
      </c>
      <c r="B71009" t="s">
        <v>50</v>
      </c>
      <c r="C71009" t="str">
        <f>IFERROR(VLOOKUP(B71009,'State Mapping'!J:K,2,FALSE),"others")</f>
        <v>Chhattisgarh</v>
      </c>
      <c r="D71009" t="s">
        <v>24</v>
      </c>
      <c r="E71009" t="s">
        <v>8</v>
      </c>
      <c r="F71009" t="s">
        <v>28</v>
      </c>
      <c r="G71009" s="2">
        <v>3404</v>
      </c>
    </row>
    <row r="71010" spans="1:7" x14ac:dyDescent="0.25">
      <c r="A71010" s="1">
        <v>44652</v>
      </c>
      <c r="B71010" t="s">
        <v>58</v>
      </c>
      <c r="C71010" t="str">
        <f>IFERROR(VLOOKUP(B71010,'State Mapping'!J:K,2,FALSE),"others")</f>
        <v>Chandigarh</v>
      </c>
      <c r="D71010" t="s">
        <v>24</v>
      </c>
      <c r="E71010" t="s">
        <v>8</v>
      </c>
      <c r="F71010" t="s">
        <v>28</v>
      </c>
      <c r="G71010" s="2">
        <v>263</v>
      </c>
    </row>
    <row r="71011" spans="1:7" x14ac:dyDescent="0.25">
      <c r="A71011" s="1">
        <v>44805</v>
      </c>
      <c r="B71011" t="s">
        <v>46</v>
      </c>
      <c r="C71011" t="str">
        <f>IFERROR(VLOOKUP(B71011,'State Mapping'!J:K,2,FALSE),"others")</f>
        <v>Haryana</v>
      </c>
      <c r="D71011" t="s">
        <v>42</v>
      </c>
      <c r="E71011" t="s">
        <v>13</v>
      </c>
      <c r="F71011" t="s">
        <v>9</v>
      </c>
      <c r="G71011" s="2">
        <v>724</v>
      </c>
    </row>
    <row r="71012" spans="1:7" x14ac:dyDescent="0.25">
      <c r="A71012" s="1">
        <v>44682</v>
      </c>
      <c r="B71012" t="s">
        <v>56</v>
      </c>
      <c r="C71012" t="str">
        <f>IFERROR(VLOOKUP(B71012,'State Mapping'!J:K,2,FALSE),"others")</f>
        <v>Goa</v>
      </c>
      <c r="D71012" t="s">
        <v>7</v>
      </c>
      <c r="E71012" t="s">
        <v>13</v>
      </c>
      <c r="F71012" t="s">
        <v>19</v>
      </c>
      <c r="G71012" s="2">
        <v>1364</v>
      </c>
    </row>
    <row r="71013" spans="1:7" x14ac:dyDescent="0.25">
      <c r="A71013" s="1">
        <v>44652</v>
      </c>
      <c r="B71013" t="s">
        <v>48</v>
      </c>
      <c r="C71013" t="str">
        <f>IFERROR(VLOOKUP(B71013,'State Mapping'!J:K,2,FALSE),"others")</f>
        <v>Puducherry</v>
      </c>
      <c r="D71013" t="s">
        <v>16</v>
      </c>
      <c r="E71013" t="s">
        <v>8</v>
      </c>
      <c r="F71013" t="s">
        <v>28</v>
      </c>
      <c r="G71013" s="2">
        <v>986</v>
      </c>
    </row>
    <row r="71014" spans="1:7" x14ac:dyDescent="0.25">
      <c r="A71014" s="1">
        <v>44713</v>
      </c>
      <c r="B71014" t="s">
        <v>29</v>
      </c>
      <c r="C71014" t="str">
        <f>IFERROR(VLOOKUP(B71014,'State Mapping'!J:K,2,FALSE),"others")</f>
        <v>Assam</v>
      </c>
      <c r="D71014" t="s">
        <v>23</v>
      </c>
      <c r="E71014" t="s">
        <v>13</v>
      </c>
      <c r="F71014" t="s">
        <v>28</v>
      </c>
      <c r="G71014" s="2">
        <v>135</v>
      </c>
    </row>
    <row r="71015" spans="1:7" x14ac:dyDescent="0.25">
      <c r="A71015" s="1">
        <v>44593</v>
      </c>
      <c r="B71015" t="s">
        <v>34</v>
      </c>
      <c r="C71015" t="str">
        <f>IFERROR(VLOOKUP(B71015,'State Mapping'!J:K,2,FALSE),"others")</f>
        <v>Uttarakhand</v>
      </c>
      <c r="D71015" t="s">
        <v>44</v>
      </c>
      <c r="E71015" t="s">
        <v>8</v>
      </c>
      <c r="F71015" t="s">
        <v>45</v>
      </c>
      <c r="G71015" s="2">
        <v>548</v>
      </c>
    </row>
    <row r="71016" spans="1:7" x14ac:dyDescent="0.25">
      <c r="A71016" s="1">
        <v>44713</v>
      </c>
      <c r="B71016" t="s">
        <v>56</v>
      </c>
      <c r="C71016" t="str">
        <f>IFERROR(VLOOKUP(B71016,'State Mapping'!J:K,2,FALSE),"others")</f>
        <v>Goa</v>
      </c>
      <c r="D71016" t="s">
        <v>59</v>
      </c>
      <c r="E71016" t="s">
        <v>13</v>
      </c>
      <c r="F71016" t="s">
        <v>14</v>
      </c>
      <c r="G71016" s="2">
        <v>91</v>
      </c>
    </row>
    <row r="71017" spans="1:7" x14ac:dyDescent="0.25">
      <c r="A71017" s="1">
        <v>44682</v>
      </c>
      <c r="B71017" t="s">
        <v>31</v>
      </c>
      <c r="C71017" t="str">
        <f>IFERROR(VLOOKUP(B71017,'State Mapping'!J:K,2,FALSE),"others")</f>
        <v>Madhya Pradesh</v>
      </c>
      <c r="D71017" t="s">
        <v>39</v>
      </c>
      <c r="E71017" t="s">
        <v>8</v>
      </c>
      <c r="F71017" t="s">
        <v>45</v>
      </c>
      <c r="G71017" s="2">
        <v>1970</v>
      </c>
    </row>
    <row r="71018" spans="1:7" x14ac:dyDescent="0.25">
      <c r="A71018" s="1">
        <v>44593</v>
      </c>
      <c r="B71018" t="s">
        <v>61</v>
      </c>
      <c r="C71018" t="str">
        <f>IFERROR(VLOOKUP(B71018,'State Mapping'!J:K,2,FALSE),"others")</f>
        <v>Sikkim</v>
      </c>
      <c r="D71018" t="s">
        <v>23</v>
      </c>
      <c r="E71018" t="s">
        <v>8</v>
      </c>
      <c r="F71018" t="s">
        <v>9</v>
      </c>
      <c r="G71018" s="2">
        <v>1396</v>
      </c>
    </row>
    <row r="71019" spans="1:7" x14ac:dyDescent="0.25">
      <c r="A71019" s="1">
        <v>44593</v>
      </c>
      <c r="B71019" t="s">
        <v>61</v>
      </c>
      <c r="C71019" t="str">
        <f>IFERROR(VLOOKUP(B71019,'State Mapping'!J:K,2,FALSE),"others")</f>
        <v>Sikkim</v>
      </c>
      <c r="D71019" t="s">
        <v>36</v>
      </c>
      <c r="E71019" t="s">
        <v>8</v>
      </c>
      <c r="F71019" t="s">
        <v>14</v>
      </c>
      <c r="G71019" s="2">
        <v>712</v>
      </c>
    </row>
    <row r="71020" spans="1:7" x14ac:dyDescent="0.25">
      <c r="A71020" s="1">
        <v>44593</v>
      </c>
      <c r="B71020" t="s">
        <v>47</v>
      </c>
      <c r="C71020" t="str">
        <f>IFERROR(VLOOKUP(B71020,'State Mapping'!J:K,2,FALSE),"others")</f>
        <v>Odisha</v>
      </c>
      <c r="D71020" t="s">
        <v>11</v>
      </c>
      <c r="E71020" t="s">
        <v>13</v>
      </c>
      <c r="F71020" t="s">
        <v>45</v>
      </c>
      <c r="G71020" s="2">
        <v>277</v>
      </c>
    </row>
    <row r="71021" spans="1:7" x14ac:dyDescent="0.25">
      <c r="A71021" s="1">
        <v>44713</v>
      </c>
      <c r="B71021" t="s">
        <v>60</v>
      </c>
      <c r="C71021" t="str">
        <f>IFERROR(VLOOKUP(B71021,'State Mapping'!J:K,2,FALSE),"others")</f>
        <v>Andaman and Nicobar Islands</v>
      </c>
      <c r="D71021" t="s">
        <v>32</v>
      </c>
      <c r="E71021" t="s">
        <v>8</v>
      </c>
      <c r="F71021" t="s">
        <v>28</v>
      </c>
      <c r="G71021" s="2">
        <v>52</v>
      </c>
    </row>
    <row r="71022" spans="1:7" x14ac:dyDescent="0.25">
      <c r="A71022" s="1">
        <v>44562</v>
      </c>
      <c r="B71022" t="s">
        <v>63</v>
      </c>
      <c r="C71022" t="str">
        <f>IFERROR(VLOOKUP(B71022,'State Mapping'!J:K,2,FALSE),"others")</f>
        <v>Meghalaya</v>
      </c>
      <c r="D71022" t="s">
        <v>18</v>
      </c>
      <c r="E71022" t="s">
        <v>13</v>
      </c>
      <c r="F71022" t="s">
        <v>19</v>
      </c>
      <c r="G71022" s="2">
        <v>394</v>
      </c>
    </row>
    <row r="71023" spans="1:7" x14ac:dyDescent="0.25">
      <c r="A71023" s="1">
        <v>44866</v>
      </c>
      <c r="B71023" t="s">
        <v>57</v>
      </c>
      <c r="C71023" t="str">
        <f>IFERROR(VLOOKUP(B71023,'State Mapping'!J:K,2,FALSE),"others")</f>
        <v>Himachal Pradesh</v>
      </c>
      <c r="D71023" t="s">
        <v>32</v>
      </c>
      <c r="E71023" t="s">
        <v>13</v>
      </c>
      <c r="F71023" t="s">
        <v>14</v>
      </c>
      <c r="G71023" s="2">
        <v>203</v>
      </c>
    </row>
    <row r="71024" spans="1:7" x14ac:dyDescent="0.25">
      <c r="A71024" s="1">
        <v>44866</v>
      </c>
      <c r="B71024" t="s">
        <v>63</v>
      </c>
      <c r="C71024" t="str">
        <f>IFERROR(VLOOKUP(B71024,'State Mapping'!J:K,2,FALSE),"others")</f>
        <v>Meghalaya</v>
      </c>
      <c r="D71024" t="s">
        <v>39</v>
      </c>
      <c r="E71024" t="s">
        <v>8</v>
      </c>
      <c r="F71024" t="s">
        <v>45</v>
      </c>
      <c r="G71024" s="2">
        <v>584</v>
      </c>
    </row>
    <row r="71025" spans="1:7" x14ac:dyDescent="0.25">
      <c r="A71025" s="1">
        <v>44652</v>
      </c>
      <c r="B71025" t="s">
        <v>53</v>
      </c>
      <c r="C71025" t="str">
        <f>IFERROR(VLOOKUP(B71025,'State Mapping'!J:K,2,FALSE),"others")</f>
        <v>Manipur</v>
      </c>
      <c r="D71025" t="s">
        <v>41</v>
      </c>
      <c r="E71025" t="s">
        <v>8</v>
      </c>
      <c r="F71025" t="s">
        <v>14</v>
      </c>
      <c r="G71025" s="2">
        <v>2495</v>
      </c>
    </row>
    <row r="71026" spans="1:7" x14ac:dyDescent="0.25">
      <c r="A71026" s="1">
        <v>44896</v>
      </c>
      <c r="B71026" t="s">
        <v>31</v>
      </c>
      <c r="C71026" t="str">
        <f>IFERROR(VLOOKUP(B71026,'State Mapping'!J:K,2,FALSE),"others")</f>
        <v>Madhya Pradesh</v>
      </c>
      <c r="D71026" t="s">
        <v>40</v>
      </c>
      <c r="E71026" t="s">
        <v>13</v>
      </c>
      <c r="F71026" t="s">
        <v>28</v>
      </c>
      <c r="G71026" s="2">
        <v>504</v>
      </c>
    </row>
    <row r="71027" spans="1:7" x14ac:dyDescent="0.25">
      <c r="A71027" s="1">
        <v>44774</v>
      </c>
      <c r="B71027" t="s">
        <v>49</v>
      </c>
      <c r="C71027" t="str">
        <f>IFERROR(VLOOKUP(B71027,'State Mapping'!J:K,2,FALSE),"others")</f>
        <v>Kerala</v>
      </c>
      <c r="D71027" t="s">
        <v>36</v>
      </c>
      <c r="E71027" t="s">
        <v>13</v>
      </c>
      <c r="F71027" t="s">
        <v>45</v>
      </c>
      <c r="G71027" s="2">
        <v>109</v>
      </c>
    </row>
    <row r="71028" spans="1:7" x14ac:dyDescent="0.25">
      <c r="A71028" s="1">
        <v>44593</v>
      </c>
      <c r="B71028" t="s">
        <v>53</v>
      </c>
      <c r="C71028" t="str">
        <f>IFERROR(VLOOKUP(B71028,'State Mapping'!J:K,2,FALSE),"others")</f>
        <v>Manipur</v>
      </c>
      <c r="D71028" t="s">
        <v>24</v>
      </c>
      <c r="E71028" t="s">
        <v>8</v>
      </c>
      <c r="F71028" t="s">
        <v>28</v>
      </c>
      <c r="G71028" s="2">
        <v>348</v>
      </c>
    </row>
    <row r="71029" spans="1:7" x14ac:dyDescent="0.25">
      <c r="A71029" s="1">
        <v>44835</v>
      </c>
      <c r="B71029" t="s">
        <v>69</v>
      </c>
      <c r="C71029" t="str">
        <f>IFERROR(VLOOKUP(B71029,'State Mapping'!J:K,2,FALSE),"others")</f>
        <v>Nagaland</v>
      </c>
      <c r="D71029" t="s">
        <v>40</v>
      </c>
      <c r="E71029" t="s">
        <v>13</v>
      </c>
      <c r="F71029" t="s">
        <v>19</v>
      </c>
      <c r="G71029" s="2">
        <v>127</v>
      </c>
    </row>
    <row r="71030" spans="1:7" x14ac:dyDescent="0.25">
      <c r="A71030" s="1">
        <v>44621</v>
      </c>
      <c r="B71030" t="s">
        <v>17</v>
      </c>
      <c r="C71030" t="str">
        <f>IFERROR(VLOOKUP(B71030,'State Mapping'!J:K,2,FALSE),"others")</f>
        <v>Delhi</v>
      </c>
      <c r="D71030" t="s">
        <v>11</v>
      </c>
      <c r="E71030" t="s">
        <v>13</v>
      </c>
      <c r="F71030" t="s">
        <v>64</v>
      </c>
      <c r="G71030" s="2">
        <v>198</v>
      </c>
    </row>
    <row r="71031" spans="1:7" x14ac:dyDescent="0.25">
      <c r="A71031" s="1">
        <v>44835</v>
      </c>
      <c r="B71031" t="s">
        <v>63</v>
      </c>
      <c r="C71031" t="str">
        <f>IFERROR(VLOOKUP(B71031,'State Mapping'!J:K,2,FALSE),"others")</f>
        <v>Meghalaya</v>
      </c>
      <c r="D71031" t="s">
        <v>44</v>
      </c>
      <c r="E71031" t="s">
        <v>8</v>
      </c>
      <c r="F71031" t="s">
        <v>28</v>
      </c>
      <c r="G71031" s="2">
        <v>547</v>
      </c>
    </row>
    <row r="71032" spans="1:7" x14ac:dyDescent="0.25">
      <c r="A71032" s="1">
        <v>44805</v>
      </c>
      <c r="B71032" t="s">
        <v>58</v>
      </c>
      <c r="C71032" t="str">
        <f>IFERROR(VLOOKUP(B71032,'State Mapping'!J:K,2,FALSE),"others")</f>
        <v>Chandigarh</v>
      </c>
      <c r="D71032" t="s">
        <v>7</v>
      </c>
      <c r="E71032" t="s">
        <v>13</v>
      </c>
      <c r="F71032" t="s">
        <v>14</v>
      </c>
      <c r="G71032" s="2">
        <v>725</v>
      </c>
    </row>
    <row r="71033" spans="1:7" x14ac:dyDescent="0.25">
      <c r="A71033" s="1">
        <v>44774</v>
      </c>
      <c r="B71033" t="s">
        <v>38</v>
      </c>
      <c r="C71033" t="str">
        <f>IFERROR(VLOOKUP(B71033,'State Mapping'!J:K,2,FALSE),"others")</f>
        <v>West Bengal</v>
      </c>
      <c r="D71033" t="s">
        <v>54</v>
      </c>
      <c r="E71033" t="s">
        <v>8</v>
      </c>
      <c r="F71033" t="s">
        <v>45</v>
      </c>
      <c r="G71033" s="2">
        <v>459</v>
      </c>
    </row>
    <row r="71034" spans="1:7" x14ac:dyDescent="0.25">
      <c r="A71034" s="1">
        <v>44805</v>
      </c>
      <c r="B71034" t="s">
        <v>51</v>
      </c>
      <c r="C71034" t="str">
        <f>IFERROR(VLOOKUP(B71034,'State Mapping'!J:K,2,FALSE),"others")</f>
        <v>Tripura</v>
      </c>
      <c r="D71034" t="s">
        <v>35</v>
      </c>
      <c r="E71034" t="s">
        <v>8</v>
      </c>
      <c r="F71034" t="s">
        <v>45</v>
      </c>
      <c r="G71034" s="2">
        <v>46</v>
      </c>
    </row>
    <row r="71035" spans="1:7" x14ac:dyDescent="0.25">
      <c r="A71035" s="1">
        <v>44593</v>
      </c>
      <c r="B71035" t="s">
        <v>51</v>
      </c>
      <c r="C71035" t="str">
        <f>IFERROR(VLOOKUP(B71035,'State Mapping'!J:K,2,FALSE),"others")</f>
        <v>Tripura</v>
      </c>
      <c r="D71035" t="s">
        <v>33</v>
      </c>
      <c r="E71035" t="s">
        <v>8</v>
      </c>
      <c r="F71035" t="s">
        <v>45</v>
      </c>
      <c r="G71035" s="2">
        <v>101</v>
      </c>
    </row>
    <row r="71036" spans="1:7" x14ac:dyDescent="0.25">
      <c r="A71036" s="1">
        <v>44713</v>
      </c>
      <c r="B71036" t="s">
        <v>66</v>
      </c>
      <c r="C71036" t="str">
        <f>IFERROR(VLOOKUP(B71036,'State Mapping'!J:K,2,FALSE),"others")</f>
        <v>Mizoram</v>
      </c>
      <c r="D71036" t="s">
        <v>24</v>
      </c>
      <c r="E71036" t="s">
        <v>8</v>
      </c>
      <c r="F71036" t="s">
        <v>28</v>
      </c>
      <c r="G71036" s="2">
        <v>57</v>
      </c>
    </row>
    <row r="71037" spans="1:7" x14ac:dyDescent="0.25">
      <c r="A71037" s="1">
        <v>44743</v>
      </c>
      <c r="B71037" t="s">
        <v>22</v>
      </c>
      <c r="C71037" t="str">
        <f>IFERROR(VLOOKUP(B71037,'State Mapping'!J:K,2,FALSE),"others")</f>
        <v>Tamil Nadu</v>
      </c>
      <c r="D71037" t="s">
        <v>21</v>
      </c>
      <c r="E71037" t="s">
        <v>13</v>
      </c>
      <c r="F71037" t="s">
        <v>45</v>
      </c>
      <c r="G71037" s="2">
        <v>300</v>
      </c>
    </row>
    <row r="71038" spans="1:7" x14ac:dyDescent="0.25">
      <c r="A71038" s="1">
        <v>44805</v>
      </c>
      <c r="B71038" t="s">
        <v>53</v>
      </c>
      <c r="C71038" t="str">
        <f>IFERROR(VLOOKUP(B71038,'State Mapping'!J:K,2,FALSE),"others")</f>
        <v>Manipur</v>
      </c>
      <c r="D71038" t="s">
        <v>11</v>
      </c>
      <c r="E71038" t="s">
        <v>13</v>
      </c>
      <c r="F71038" t="s">
        <v>9</v>
      </c>
      <c r="G71038" s="2">
        <v>81</v>
      </c>
    </row>
    <row r="71039" spans="1:7" x14ac:dyDescent="0.25">
      <c r="A71039" s="1">
        <v>44835</v>
      </c>
      <c r="B71039" t="s">
        <v>47</v>
      </c>
      <c r="C71039" t="str">
        <f>IFERROR(VLOOKUP(B71039,'State Mapping'!J:K,2,FALSE),"others")</f>
        <v>Odisha</v>
      </c>
      <c r="D71039" t="s">
        <v>59</v>
      </c>
      <c r="E71039" t="s">
        <v>8</v>
      </c>
      <c r="F71039" t="s">
        <v>45</v>
      </c>
      <c r="G71039" s="2">
        <v>68</v>
      </c>
    </row>
    <row r="71040" spans="1:7" x14ac:dyDescent="0.25">
      <c r="A71040" s="1">
        <v>44866</v>
      </c>
      <c r="B71040" t="s">
        <v>38</v>
      </c>
      <c r="C71040" t="str">
        <f>IFERROR(VLOOKUP(B71040,'State Mapping'!J:K,2,FALSE),"others")</f>
        <v>West Bengal</v>
      </c>
      <c r="D71040" t="s">
        <v>23</v>
      </c>
      <c r="E71040" t="s">
        <v>8</v>
      </c>
      <c r="F71040" t="s">
        <v>45</v>
      </c>
      <c r="G71040" s="2">
        <v>347</v>
      </c>
    </row>
    <row r="71041" spans="1:7" x14ac:dyDescent="0.25">
      <c r="A71041" s="1">
        <v>44835</v>
      </c>
      <c r="B71041" t="s">
        <v>15</v>
      </c>
      <c r="C71041" t="str">
        <f>IFERROR(VLOOKUP(B71041,'State Mapping'!J:K,2,FALSE),"others")</f>
        <v>Jammu and Kashmir</v>
      </c>
      <c r="D71041" t="s">
        <v>18</v>
      </c>
      <c r="E71041" t="s">
        <v>13</v>
      </c>
      <c r="F71041" t="s">
        <v>28</v>
      </c>
      <c r="G71041" s="2">
        <v>303</v>
      </c>
    </row>
    <row r="71042" spans="1:7" x14ac:dyDescent="0.25">
      <c r="A71042" s="1">
        <v>44866</v>
      </c>
      <c r="B71042" t="s">
        <v>34</v>
      </c>
      <c r="C71042" t="str">
        <f>IFERROR(VLOOKUP(B71042,'State Mapping'!J:K,2,FALSE),"others")</f>
        <v>Uttarakhand</v>
      </c>
      <c r="D71042" t="s">
        <v>41</v>
      </c>
      <c r="E71042" t="s">
        <v>13</v>
      </c>
      <c r="F71042" t="s">
        <v>9</v>
      </c>
      <c r="G71042" s="2">
        <v>135</v>
      </c>
    </row>
    <row r="71043" spans="1:7" x14ac:dyDescent="0.25">
      <c r="A71043" s="1">
        <v>44743</v>
      </c>
      <c r="B71043" t="s">
        <v>49</v>
      </c>
      <c r="C71043" t="str">
        <f>IFERROR(VLOOKUP(B71043,'State Mapping'!J:K,2,FALSE),"others")</f>
        <v>Kerala</v>
      </c>
      <c r="D71043" t="s">
        <v>23</v>
      </c>
      <c r="E71043" t="s">
        <v>8</v>
      </c>
      <c r="F71043" t="s">
        <v>45</v>
      </c>
      <c r="G71043" s="2">
        <v>343</v>
      </c>
    </row>
    <row r="71044" spans="1:7" x14ac:dyDescent="0.25">
      <c r="A71044" s="1">
        <v>44713</v>
      </c>
      <c r="B71044" t="s">
        <v>63</v>
      </c>
      <c r="C71044" t="str">
        <f>IFERROR(VLOOKUP(B71044,'State Mapping'!J:K,2,FALSE),"others")</f>
        <v>Meghalaya</v>
      </c>
      <c r="D71044" t="s">
        <v>59</v>
      </c>
      <c r="E71044" t="s">
        <v>13</v>
      </c>
      <c r="F71044" t="s">
        <v>19</v>
      </c>
      <c r="G71044" s="2">
        <v>160</v>
      </c>
    </row>
    <row r="71045" spans="1:7" x14ac:dyDescent="0.25">
      <c r="A71045" s="1">
        <v>44682</v>
      </c>
      <c r="B71045" t="s">
        <v>51</v>
      </c>
      <c r="C71045" t="str">
        <f>IFERROR(VLOOKUP(B71045,'State Mapping'!J:K,2,FALSE),"others")</f>
        <v>Tripura</v>
      </c>
      <c r="D71045" t="s">
        <v>42</v>
      </c>
      <c r="E71045" t="s">
        <v>8</v>
      </c>
      <c r="F71045" t="s">
        <v>45</v>
      </c>
      <c r="G71045" s="2">
        <v>200</v>
      </c>
    </row>
    <row r="71046" spans="1:7" x14ac:dyDescent="0.25">
      <c r="A71046" s="1">
        <v>44774</v>
      </c>
      <c r="B71046" t="s">
        <v>30</v>
      </c>
      <c r="C71046" t="str">
        <f>IFERROR(VLOOKUP(B71046,'State Mapping'!J:K,2,FALSE),"others")</f>
        <v>Gujarat</v>
      </c>
      <c r="D71046" t="s">
        <v>40</v>
      </c>
      <c r="E71046" t="s">
        <v>8</v>
      </c>
      <c r="F71046" t="s">
        <v>45</v>
      </c>
      <c r="G71046" s="2">
        <v>522</v>
      </c>
    </row>
    <row r="71047" spans="1:7" x14ac:dyDescent="0.25">
      <c r="A71047" s="1">
        <v>44805</v>
      </c>
      <c r="B71047" t="s">
        <v>49</v>
      </c>
      <c r="C71047" t="str">
        <f>IFERROR(VLOOKUP(B71047,'State Mapping'!J:K,2,FALSE),"others")</f>
        <v>Kerala</v>
      </c>
      <c r="D71047" t="s">
        <v>40</v>
      </c>
      <c r="E71047" t="s">
        <v>13</v>
      </c>
      <c r="F71047" t="s">
        <v>9</v>
      </c>
      <c r="G71047" s="2">
        <v>262</v>
      </c>
    </row>
    <row r="71048" spans="1:7" x14ac:dyDescent="0.25">
      <c r="A71048" s="1">
        <v>44682</v>
      </c>
      <c r="B71048" t="s">
        <v>53</v>
      </c>
      <c r="C71048" t="str">
        <f>IFERROR(VLOOKUP(B71048,'State Mapping'!J:K,2,FALSE),"others")</f>
        <v>Manipur</v>
      </c>
      <c r="D71048" t="s">
        <v>42</v>
      </c>
      <c r="E71048" t="s">
        <v>8</v>
      </c>
      <c r="F71048" t="s">
        <v>28</v>
      </c>
      <c r="G71048" s="2">
        <v>494</v>
      </c>
    </row>
    <row r="71049" spans="1:7" x14ac:dyDescent="0.25">
      <c r="A71049" s="1">
        <v>44652</v>
      </c>
      <c r="B71049" t="s">
        <v>46</v>
      </c>
      <c r="C71049" t="str">
        <f>IFERROR(VLOOKUP(B71049,'State Mapping'!J:K,2,FALSE),"others")</f>
        <v>Haryana</v>
      </c>
      <c r="D71049" t="s">
        <v>32</v>
      </c>
      <c r="E71049" t="s">
        <v>13</v>
      </c>
      <c r="F71049" t="s">
        <v>28</v>
      </c>
      <c r="G71049" s="2">
        <v>507</v>
      </c>
    </row>
    <row r="71050" spans="1:7" x14ac:dyDescent="0.25">
      <c r="A71050" s="1">
        <v>44562</v>
      </c>
      <c r="B71050" t="s">
        <v>43</v>
      </c>
      <c r="C71050" t="str">
        <f>IFERROR(VLOOKUP(B71050,'State Mapping'!J:K,2,FALSE),"others")</f>
        <v>Rajasthan</v>
      </c>
      <c r="D71050" t="s">
        <v>39</v>
      </c>
      <c r="E71050" t="s">
        <v>13</v>
      </c>
      <c r="F71050" t="s">
        <v>9</v>
      </c>
      <c r="G71050" s="2">
        <v>221</v>
      </c>
    </row>
    <row r="71051" spans="1:7" x14ac:dyDescent="0.25">
      <c r="A71051" s="1">
        <v>44562</v>
      </c>
      <c r="B71051" t="s">
        <v>17</v>
      </c>
      <c r="C71051" t="str">
        <f>IFERROR(VLOOKUP(B71051,'State Mapping'!J:K,2,FALSE),"others")</f>
        <v>Delhi</v>
      </c>
      <c r="D71051" t="s">
        <v>24</v>
      </c>
      <c r="E71051" t="s">
        <v>13</v>
      </c>
      <c r="F71051" t="s">
        <v>45</v>
      </c>
      <c r="G71051" s="2">
        <v>120</v>
      </c>
    </row>
    <row r="71052" spans="1:7" x14ac:dyDescent="0.25">
      <c r="A71052" s="1">
        <v>44713</v>
      </c>
      <c r="B71052" t="s">
        <v>27</v>
      </c>
      <c r="C71052" t="str">
        <f>IFERROR(VLOOKUP(B71052,'State Mapping'!J:K,2,FALSE),"others")</f>
        <v>Telangana</v>
      </c>
      <c r="D71052" t="s">
        <v>42</v>
      </c>
      <c r="E71052" t="s">
        <v>8</v>
      </c>
      <c r="F71052" t="s">
        <v>62</v>
      </c>
      <c r="G71052" s="2">
        <v>302</v>
      </c>
    </row>
    <row r="71053" spans="1:7" x14ac:dyDescent="0.25">
      <c r="A71053" s="1">
        <v>44743</v>
      </c>
      <c r="B71053" t="s">
        <v>25</v>
      </c>
      <c r="C71053" t="str">
        <f>IFERROR(VLOOKUP(B71053,'State Mapping'!J:K,2,FALSE),"others")</f>
        <v>Jharkhand</v>
      </c>
      <c r="D71053" t="s">
        <v>24</v>
      </c>
      <c r="E71053" t="s">
        <v>13</v>
      </c>
      <c r="F71053" t="s">
        <v>9</v>
      </c>
      <c r="G71053" s="2">
        <v>165</v>
      </c>
    </row>
    <row r="71054" spans="1:7" x14ac:dyDescent="0.25">
      <c r="A71054" s="1">
        <v>44805</v>
      </c>
      <c r="B71054" t="s">
        <v>58</v>
      </c>
      <c r="C71054" t="str">
        <f>IFERROR(VLOOKUP(B71054,'State Mapping'!J:K,2,FALSE),"others")</f>
        <v>Chandigarh</v>
      </c>
      <c r="D71054" t="s">
        <v>11</v>
      </c>
      <c r="E71054" t="s">
        <v>13</v>
      </c>
      <c r="F71054" t="s">
        <v>9</v>
      </c>
      <c r="G71054" s="2">
        <v>150</v>
      </c>
    </row>
    <row r="71055" spans="1:7" x14ac:dyDescent="0.25">
      <c r="A71055" s="1">
        <v>44866</v>
      </c>
      <c r="B71055" t="s">
        <v>58</v>
      </c>
      <c r="C71055" t="str">
        <f>IFERROR(VLOOKUP(B71055,'State Mapping'!J:K,2,FALSE),"others")</f>
        <v>Chandigarh</v>
      </c>
      <c r="D71055" t="s">
        <v>24</v>
      </c>
      <c r="E71055" t="s">
        <v>8</v>
      </c>
      <c r="F71055" t="s">
        <v>28</v>
      </c>
      <c r="G71055" s="2">
        <v>425</v>
      </c>
    </row>
    <row r="71056" spans="1:7" x14ac:dyDescent="0.25">
      <c r="A71056" s="1">
        <v>44774</v>
      </c>
      <c r="B71056" t="s">
        <v>50</v>
      </c>
      <c r="C71056" t="str">
        <f>IFERROR(VLOOKUP(B71056,'State Mapping'!J:K,2,FALSE),"others")</f>
        <v>Chhattisgarh</v>
      </c>
      <c r="D71056" t="s">
        <v>18</v>
      </c>
      <c r="E71056" t="s">
        <v>8</v>
      </c>
      <c r="F71056" t="s">
        <v>45</v>
      </c>
      <c r="G71056" s="2">
        <v>265</v>
      </c>
    </row>
    <row r="71057" spans="1:7" x14ac:dyDescent="0.25">
      <c r="A71057" s="1">
        <v>44713</v>
      </c>
      <c r="B71057" t="s">
        <v>69</v>
      </c>
      <c r="C71057" t="str">
        <f>IFERROR(VLOOKUP(B71057,'State Mapping'!J:K,2,FALSE),"others")</f>
        <v>Nagaland</v>
      </c>
      <c r="D71057" t="s">
        <v>44</v>
      </c>
      <c r="E71057" t="s">
        <v>13</v>
      </c>
      <c r="F71057" t="s">
        <v>14</v>
      </c>
      <c r="G71057" s="2">
        <v>129</v>
      </c>
    </row>
    <row r="71058" spans="1:7" x14ac:dyDescent="0.25">
      <c r="A71058" s="1">
        <v>44593</v>
      </c>
      <c r="B71058" t="s">
        <v>66</v>
      </c>
      <c r="C71058" t="str">
        <f>IFERROR(VLOOKUP(B71058,'State Mapping'!J:K,2,FALSE),"others")</f>
        <v>Mizoram</v>
      </c>
      <c r="D71058" t="s">
        <v>23</v>
      </c>
      <c r="E71058" t="s">
        <v>8</v>
      </c>
      <c r="F71058" t="s">
        <v>28</v>
      </c>
      <c r="G71058" s="2">
        <v>94</v>
      </c>
    </row>
    <row r="71059" spans="1:7" x14ac:dyDescent="0.25">
      <c r="A71059" s="1">
        <v>44652</v>
      </c>
      <c r="B71059" t="s">
        <v>57</v>
      </c>
      <c r="C71059" t="str">
        <f>IFERROR(VLOOKUP(B71059,'State Mapping'!J:K,2,FALSE),"others")</f>
        <v>Himachal Pradesh</v>
      </c>
      <c r="D71059" t="s">
        <v>32</v>
      </c>
      <c r="E71059" t="s">
        <v>13</v>
      </c>
      <c r="F71059" t="s">
        <v>14</v>
      </c>
      <c r="G71059" s="2">
        <v>162</v>
      </c>
    </row>
    <row r="71060" spans="1:7" x14ac:dyDescent="0.25">
      <c r="A71060" s="1">
        <v>44805</v>
      </c>
      <c r="B71060" t="s">
        <v>67</v>
      </c>
      <c r="C71060" t="str">
        <f>IFERROR(VLOOKUP(B71060,'State Mapping'!J:K,2,FALSE),"others")</f>
        <v>Daman and Diu</v>
      </c>
      <c r="D71060" t="s">
        <v>44</v>
      </c>
      <c r="E71060" t="s">
        <v>8</v>
      </c>
      <c r="F71060" t="s">
        <v>19</v>
      </c>
      <c r="G71060" s="2">
        <v>70</v>
      </c>
    </row>
    <row r="71061" spans="1:7" x14ac:dyDescent="0.25">
      <c r="A71061" s="1">
        <v>44743</v>
      </c>
      <c r="B71061" t="s">
        <v>26</v>
      </c>
      <c r="C71061" t="str">
        <f>IFERROR(VLOOKUP(B71061,'State Mapping'!J:K,2,FALSE),"others")</f>
        <v>Uttar Pradesh</v>
      </c>
      <c r="D71061" t="s">
        <v>40</v>
      </c>
      <c r="E71061" t="s">
        <v>13</v>
      </c>
      <c r="F71061" t="s">
        <v>19</v>
      </c>
      <c r="G71061" s="2">
        <v>10</v>
      </c>
    </row>
    <row r="71062" spans="1:7" x14ac:dyDescent="0.25">
      <c r="A71062" s="1">
        <v>44743</v>
      </c>
      <c r="B71062" t="s">
        <v>52</v>
      </c>
      <c r="C71062" t="str">
        <f>IFERROR(VLOOKUP(B71062,'State Mapping'!J:K,2,FALSE),"others")</f>
        <v>Daman and Diu</v>
      </c>
      <c r="D71062" t="s">
        <v>18</v>
      </c>
      <c r="E71062" t="s">
        <v>8</v>
      </c>
      <c r="F71062" t="s">
        <v>45</v>
      </c>
      <c r="G71062" s="2">
        <v>18</v>
      </c>
    </row>
    <row r="71063" spans="1:7" x14ac:dyDescent="0.25">
      <c r="A71063" s="1">
        <v>44621</v>
      </c>
      <c r="B71063" t="s">
        <v>25</v>
      </c>
      <c r="C71063" t="str">
        <f>IFERROR(VLOOKUP(B71063,'State Mapping'!J:K,2,FALSE),"others")</f>
        <v>Jharkhand</v>
      </c>
      <c r="D71063" t="s">
        <v>33</v>
      </c>
      <c r="E71063" t="s">
        <v>13</v>
      </c>
      <c r="F71063" t="s">
        <v>62</v>
      </c>
      <c r="G71063" s="2">
        <v>47</v>
      </c>
    </row>
    <row r="71064" spans="1:7" x14ac:dyDescent="0.25">
      <c r="A71064" s="1">
        <v>44896</v>
      </c>
      <c r="B71064" t="s">
        <v>30</v>
      </c>
      <c r="C71064" t="str">
        <f>IFERROR(VLOOKUP(B71064,'State Mapping'!J:K,2,FALSE),"others")</f>
        <v>Gujarat</v>
      </c>
      <c r="D71064" t="s">
        <v>44</v>
      </c>
      <c r="E71064" t="s">
        <v>8</v>
      </c>
      <c r="F71064" t="s">
        <v>62</v>
      </c>
      <c r="G71064" s="2">
        <v>138</v>
      </c>
    </row>
    <row r="71065" spans="1:7" x14ac:dyDescent="0.25">
      <c r="A71065" s="1">
        <v>44743</v>
      </c>
      <c r="B71065" t="s">
        <v>67</v>
      </c>
      <c r="C71065" t="str">
        <f>IFERROR(VLOOKUP(B71065,'State Mapping'!J:K,2,FALSE),"others")</f>
        <v>Daman and Diu</v>
      </c>
      <c r="D71065" t="s">
        <v>7</v>
      </c>
      <c r="E71065" t="s">
        <v>8</v>
      </c>
      <c r="F71065" t="s">
        <v>19</v>
      </c>
      <c r="G71065" s="2">
        <v>44</v>
      </c>
    </row>
    <row r="71066" spans="1:7" x14ac:dyDescent="0.25">
      <c r="A71066" s="1">
        <v>44713</v>
      </c>
      <c r="B71066" t="s">
        <v>15</v>
      </c>
      <c r="C71066" t="str">
        <f>IFERROR(VLOOKUP(B71066,'State Mapping'!J:K,2,FALSE),"others")</f>
        <v>Jammu and Kashmir</v>
      </c>
      <c r="D71066" t="s">
        <v>33</v>
      </c>
      <c r="E71066" t="s">
        <v>8</v>
      </c>
      <c r="F71066" t="s">
        <v>45</v>
      </c>
      <c r="G71066" s="2">
        <v>127</v>
      </c>
    </row>
    <row r="71067" spans="1:7" x14ac:dyDescent="0.25">
      <c r="A71067" s="1">
        <v>44621</v>
      </c>
      <c r="B71067" t="s">
        <v>61</v>
      </c>
      <c r="C71067" t="str">
        <f>IFERROR(VLOOKUP(B71067,'State Mapping'!J:K,2,FALSE),"others")</f>
        <v>Sikkim</v>
      </c>
      <c r="D71067" t="s">
        <v>41</v>
      </c>
      <c r="E71067" t="s">
        <v>8</v>
      </c>
      <c r="F71067" t="s">
        <v>62</v>
      </c>
      <c r="G71067" s="2">
        <v>43</v>
      </c>
    </row>
    <row r="71068" spans="1:7" x14ac:dyDescent="0.25">
      <c r="A71068" s="1">
        <v>44743</v>
      </c>
      <c r="B71068" t="s">
        <v>27</v>
      </c>
      <c r="C71068" t="str">
        <f>IFERROR(VLOOKUP(B71068,'State Mapping'!J:K,2,FALSE),"others")</f>
        <v>Telangana</v>
      </c>
      <c r="D71068" t="s">
        <v>59</v>
      </c>
      <c r="E71068" t="s">
        <v>13</v>
      </c>
      <c r="F71068" t="s">
        <v>45</v>
      </c>
      <c r="G71068" s="2">
        <v>18</v>
      </c>
    </row>
    <row r="71069" spans="1:7" x14ac:dyDescent="0.25">
      <c r="A71069" s="1">
        <v>44835</v>
      </c>
      <c r="B71069" t="s">
        <v>65</v>
      </c>
      <c r="C71069" t="str">
        <f>IFERROR(VLOOKUP(B71069,'State Mapping'!J:K,2,FALSE),"others")</f>
        <v>Arunachal Pradesh</v>
      </c>
      <c r="D71069" t="s">
        <v>54</v>
      </c>
      <c r="E71069" t="s">
        <v>13</v>
      </c>
      <c r="F71069" t="s">
        <v>14</v>
      </c>
      <c r="G71069" s="2">
        <v>79</v>
      </c>
    </row>
    <row r="71070" spans="1:7" x14ac:dyDescent="0.25">
      <c r="A71070" s="1">
        <v>44835</v>
      </c>
      <c r="B71070" t="s">
        <v>63</v>
      </c>
      <c r="C71070" t="str">
        <f>IFERROR(VLOOKUP(B71070,'State Mapping'!J:K,2,FALSE),"others")</f>
        <v>Meghalaya</v>
      </c>
      <c r="D71070" t="s">
        <v>7</v>
      </c>
      <c r="E71070" t="s">
        <v>13</v>
      </c>
      <c r="F71070" t="s">
        <v>28</v>
      </c>
      <c r="G71070" s="2">
        <v>39</v>
      </c>
    </row>
    <row r="71071" spans="1:7" x14ac:dyDescent="0.25">
      <c r="A71071" s="1">
        <v>44866</v>
      </c>
      <c r="B71071" t="s">
        <v>52</v>
      </c>
      <c r="C71071" t="str">
        <f>IFERROR(VLOOKUP(B71071,'State Mapping'!J:K,2,FALSE),"others")</f>
        <v>Daman and Diu</v>
      </c>
      <c r="D71071" t="s">
        <v>32</v>
      </c>
      <c r="E71071" t="s">
        <v>13</v>
      </c>
      <c r="F71071" t="s">
        <v>19</v>
      </c>
      <c r="G71071" s="2">
        <v>44</v>
      </c>
    </row>
    <row r="71072" spans="1:7" x14ac:dyDescent="0.25">
      <c r="A71072" s="1">
        <v>44805</v>
      </c>
      <c r="B71072" t="s">
        <v>43</v>
      </c>
      <c r="C71072" t="str">
        <f>IFERROR(VLOOKUP(B71072,'State Mapping'!J:K,2,FALSE),"others")</f>
        <v>Rajasthan</v>
      </c>
      <c r="D71072" t="s">
        <v>42</v>
      </c>
      <c r="E71072" t="s">
        <v>8</v>
      </c>
      <c r="F71072" t="s">
        <v>64</v>
      </c>
      <c r="G71072" s="2">
        <v>4</v>
      </c>
    </row>
    <row r="71073" spans="1:7" x14ac:dyDescent="0.25">
      <c r="A71073" s="1">
        <v>44593</v>
      </c>
      <c r="B71073" t="s">
        <v>56</v>
      </c>
      <c r="C71073" t="str">
        <f>IFERROR(VLOOKUP(B71073,'State Mapping'!J:K,2,FALSE),"others")</f>
        <v>Goa</v>
      </c>
      <c r="D71073" t="s">
        <v>21</v>
      </c>
      <c r="E71073" t="s">
        <v>13</v>
      </c>
      <c r="F71073" t="s">
        <v>62</v>
      </c>
      <c r="G71073" s="2">
        <v>1</v>
      </c>
    </row>
    <row r="71074" spans="1:7" x14ac:dyDescent="0.25">
      <c r="A71074" s="1">
        <v>44896</v>
      </c>
      <c r="B71074" t="s">
        <v>48</v>
      </c>
      <c r="C71074" t="str">
        <f>IFERROR(VLOOKUP(B71074,'State Mapping'!J:K,2,FALSE),"others")</f>
        <v>Puducherry</v>
      </c>
      <c r="D71074" t="s">
        <v>24</v>
      </c>
      <c r="E71074" t="s">
        <v>13</v>
      </c>
      <c r="F71074" t="s">
        <v>45</v>
      </c>
      <c r="G71074" s="2">
        <v>18</v>
      </c>
    </row>
    <row r="71075" spans="1:7" x14ac:dyDescent="0.25">
      <c r="A71075" s="1">
        <v>44593</v>
      </c>
      <c r="B71075" t="s">
        <v>22</v>
      </c>
      <c r="C71075" t="str">
        <f>IFERROR(VLOOKUP(B71075,'State Mapping'!J:K,2,FALSE),"others")</f>
        <v>Tamil Nadu</v>
      </c>
      <c r="D71075" t="s">
        <v>41</v>
      </c>
      <c r="E71075" t="s">
        <v>13</v>
      </c>
      <c r="F71075" t="s">
        <v>62</v>
      </c>
      <c r="G71075" s="2">
        <v>7</v>
      </c>
    </row>
    <row r="71076" spans="1:7" x14ac:dyDescent="0.25">
      <c r="A71076" s="1">
        <v>44866</v>
      </c>
      <c r="B71076" t="s">
        <v>48</v>
      </c>
      <c r="C71076" t="str">
        <f>IFERROR(VLOOKUP(B71076,'State Mapping'!J:K,2,FALSE),"others")</f>
        <v>Puducherry</v>
      </c>
      <c r="D71076" t="s">
        <v>40</v>
      </c>
      <c r="E71076" t="s">
        <v>13</v>
      </c>
      <c r="F71076" t="s">
        <v>28</v>
      </c>
      <c r="G71076" s="2">
        <v>24</v>
      </c>
    </row>
    <row r="71077" spans="1:7" x14ac:dyDescent="0.25">
      <c r="A71077" s="1">
        <v>44774</v>
      </c>
      <c r="B71077" t="s">
        <v>43</v>
      </c>
      <c r="C71077" t="str">
        <f>IFERROR(VLOOKUP(B71077,'State Mapping'!J:K,2,FALSE),"others")</f>
        <v>Rajasthan</v>
      </c>
      <c r="D71077" t="s">
        <v>16</v>
      </c>
      <c r="E71077" t="s">
        <v>8</v>
      </c>
      <c r="F71077" t="s">
        <v>64</v>
      </c>
      <c r="G71077" s="2">
        <v>22</v>
      </c>
    </row>
    <row r="71078" spans="1:7" x14ac:dyDescent="0.25">
      <c r="A71078" s="1">
        <v>44835</v>
      </c>
      <c r="B71078" t="s">
        <v>52</v>
      </c>
      <c r="C71078" t="str">
        <f>IFERROR(VLOOKUP(B71078,'State Mapping'!J:K,2,FALSE),"others")</f>
        <v>Daman and Diu</v>
      </c>
      <c r="D71078" t="s">
        <v>44</v>
      </c>
      <c r="E71078" t="s">
        <v>13</v>
      </c>
      <c r="F71078" t="s">
        <v>45</v>
      </c>
      <c r="G71078" s="2">
        <v>28</v>
      </c>
    </row>
    <row r="71079" spans="1:7" x14ac:dyDescent="0.25">
      <c r="A71079" s="1">
        <v>44593</v>
      </c>
      <c r="B71079" t="s">
        <v>61</v>
      </c>
      <c r="C71079" t="str">
        <f>IFERROR(VLOOKUP(B71079,'State Mapping'!J:K,2,FALSE),"others")</f>
        <v>Sikkim</v>
      </c>
      <c r="D71079" t="s">
        <v>18</v>
      </c>
      <c r="E71079" t="s">
        <v>13</v>
      </c>
      <c r="F71079" t="s">
        <v>28</v>
      </c>
      <c r="G71079" s="2">
        <v>6</v>
      </c>
    </row>
    <row r="71080" spans="1:7" x14ac:dyDescent="0.25">
      <c r="A71080" s="1">
        <v>44896</v>
      </c>
      <c r="B71080" t="s">
        <v>12</v>
      </c>
      <c r="C71080" t="str">
        <f>IFERROR(VLOOKUP(B71080,'State Mapping'!J:K,2,FALSE),"others")</f>
        <v>Bihar</v>
      </c>
      <c r="D71080" t="s">
        <v>35</v>
      </c>
      <c r="E71080" t="s">
        <v>8</v>
      </c>
      <c r="F71080" t="s">
        <v>62</v>
      </c>
      <c r="G71080" s="2">
        <v>42</v>
      </c>
    </row>
    <row r="71081" spans="1:7" x14ac:dyDescent="0.25">
      <c r="A71081" s="1">
        <v>44805</v>
      </c>
      <c r="B71081" t="s">
        <v>65</v>
      </c>
      <c r="C71081" t="str">
        <f>IFERROR(VLOOKUP(B71081,'State Mapping'!J:K,2,FALSE),"others")</f>
        <v>Arunachal Pradesh</v>
      </c>
      <c r="D71081" t="s">
        <v>33</v>
      </c>
      <c r="E71081" t="s">
        <v>13</v>
      </c>
      <c r="F71081" t="s">
        <v>28</v>
      </c>
      <c r="G71081" s="2">
        <v>15</v>
      </c>
    </row>
    <row r="71082" spans="1:7" x14ac:dyDescent="0.25">
      <c r="A71082" s="1">
        <v>44743</v>
      </c>
      <c r="B71082" t="s">
        <v>15</v>
      </c>
      <c r="C71082" t="str">
        <f>IFERROR(VLOOKUP(B71082,'State Mapping'!J:K,2,FALSE),"others")</f>
        <v>Jammu and Kashmir</v>
      </c>
      <c r="D71082" t="s">
        <v>7</v>
      </c>
      <c r="E71082" t="s">
        <v>8</v>
      </c>
      <c r="F71082" t="s">
        <v>62</v>
      </c>
      <c r="G71082" s="2">
        <v>48</v>
      </c>
    </row>
    <row r="71083" spans="1:7" x14ac:dyDescent="0.25">
      <c r="A71083" s="1">
        <v>44743</v>
      </c>
      <c r="B71083" t="s">
        <v>53</v>
      </c>
      <c r="C71083" t="str">
        <f>IFERROR(VLOOKUP(B71083,'State Mapping'!J:K,2,FALSE),"others")</f>
        <v>Manipur</v>
      </c>
      <c r="D71083" t="s">
        <v>21</v>
      </c>
      <c r="E71083" t="s">
        <v>8</v>
      </c>
      <c r="F71083" t="s">
        <v>45</v>
      </c>
      <c r="G71083" s="2">
        <v>14</v>
      </c>
    </row>
    <row r="71084" spans="1:7" x14ac:dyDescent="0.25">
      <c r="A71084" s="1">
        <v>44743</v>
      </c>
      <c r="B71084" t="s">
        <v>31</v>
      </c>
      <c r="C71084" t="str">
        <f>IFERROR(VLOOKUP(B71084,'State Mapping'!J:K,2,FALSE),"others")</f>
        <v>Madhya Pradesh</v>
      </c>
      <c r="D71084" t="s">
        <v>42</v>
      </c>
      <c r="E71084" t="s">
        <v>13</v>
      </c>
      <c r="F71084" t="s">
        <v>62</v>
      </c>
      <c r="G71084" s="2">
        <v>3</v>
      </c>
    </row>
    <row r="71085" spans="1:7" x14ac:dyDescent="0.25">
      <c r="A71085" s="1">
        <v>44682</v>
      </c>
      <c r="B71085" t="s">
        <v>48</v>
      </c>
      <c r="C71085" t="str">
        <f>IFERROR(VLOOKUP(B71085,'State Mapping'!J:K,2,FALSE),"others")</f>
        <v>Puducherry</v>
      </c>
      <c r="D71085" t="s">
        <v>23</v>
      </c>
      <c r="E71085" t="s">
        <v>8</v>
      </c>
      <c r="F71085" t="s">
        <v>45</v>
      </c>
      <c r="G71085" s="2">
        <v>12</v>
      </c>
    </row>
    <row r="71086" spans="1:7" x14ac:dyDescent="0.25">
      <c r="A71086" s="1">
        <v>44562</v>
      </c>
      <c r="B71086" t="s">
        <v>15</v>
      </c>
      <c r="C71086" t="str">
        <f>IFERROR(VLOOKUP(B71086,'State Mapping'!J:K,2,FALSE),"others")</f>
        <v>Jammu and Kashmir</v>
      </c>
      <c r="D71086" t="s">
        <v>21</v>
      </c>
      <c r="E71086" t="s">
        <v>8</v>
      </c>
      <c r="F71086" t="s">
        <v>45</v>
      </c>
      <c r="G71086" s="2">
        <v>27</v>
      </c>
    </row>
    <row r="71087" spans="1:7" x14ac:dyDescent="0.25">
      <c r="A71087" s="1">
        <v>44682</v>
      </c>
      <c r="B71087" t="s">
        <v>51</v>
      </c>
      <c r="C71087" t="str">
        <f>IFERROR(VLOOKUP(B71087,'State Mapping'!J:K,2,FALSE),"others")</f>
        <v>Tripura</v>
      </c>
      <c r="D71087" t="s">
        <v>33</v>
      </c>
      <c r="E71087" t="s">
        <v>13</v>
      </c>
      <c r="F71087" t="s">
        <v>28</v>
      </c>
      <c r="G71087" s="2">
        <v>17</v>
      </c>
    </row>
    <row r="71088" spans="1:7" x14ac:dyDescent="0.25">
      <c r="A71088" s="1">
        <v>44621</v>
      </c>
      <c r="B71088" t="s">
        <v>52</v>
      </c>
      <c r="C71088" t="str">
        <f>IFERROR(VLOOKUP(B71088,'State Mapping'!J:K,2,FALSE),"others")</f>
        <v>Daman and Diu</v>
      </c>
      <c r="D71088" t="s">
        <v>44</v>
      </c>
      <c r="E71088" t="s">
        <v>13</v>
      </c>
      <c r="F71088" t="s">
        <v>45</v>
      </c>
      <c r="G71088" s="2">
        <v>9</v>
      </c>
    </row>
    <row r="71089" spans="1:7" x14ac:dyDescent="0.25">
      <c r="A71089" s="1">
        <v>44682</v>
      </c>
      <c r="B71089" t="s">
        <v>66</v>
      </c>
      <c r="C71089" t="str">
        <f>IFERROR(VLOOKUP(B71089,'State Mapping'!J:K,2,FALSE),"others")</f>
        <v>Mizoram</v>
      </c>
      <c r="D71089" t="s">
        <v>54</v>
      </c>
      <c r="E71089" t="s">
        <v>13</v>
      </c>
      <c r="F71089" t="s">
        <v>9</v>
      </c>
      <c r="G71089" s="2">
        <v>2</v>
      </c>
    </row>
    <row r="71090" spans="1:7" x14ac:dyDescent="0.25">
      <c r="A71090" s="1">
        <v>44713</v>
      </c>
      <c r="B71090" t="s">
        <v>60</v>
      </c>
      <c r="C71090" t="str">
        <f>IFERROR(VLOOKUP(B71090,'State Mapping'!J:K,2,FALSE),"others")</f>
        <v>Andaman and Nicobar Islands</v>
      </c>
      <c r="D71090" t="s">
        <v>44</v>
      </c>
      <c r="E71090" t="s">
        <v>13</v>
      </c>
      <c r="F71090" t="s">
        <v>45</v>
      </c>
      <c r="G71090" s="2">
        <v>6</v>
      </c>
    </row>
    <row r="71091" spans="1:7" x14ac:dyDescent="0.25">
      <c r="A71091" s="1">
        <v>44896</v>
      </c>
      <c r="B71091" t="s">
        <v>52</v>
      </c>
      <c r="C71091" t="str">
        <f>IFERROR(VLOOKUP(B71091,'State Mapping'!J:K,2,FALSE),"others")</f>
        <v>Daman and Diu</v>
      </c>
      <c r="D71091" t="s">
        <v>41</v>
      </c>
      <c r="E71091" t="s">
        <v>13</v>
      </c>
      <c r="F71091" t="s">
        <v>9</v>
      </c>
      <c r="G71091" s="2">
        <v>9</v>
      </c>
    </row>
    <row r="71092" spans="1:7" x14ac:dyDescent="0.25">
      <c r="A71092" s="1">
        <v>44896</v>
      </c>
      <c r="B71092" t="s">
        <v>48</v>
      </c>
      <c r="C71092" t="str">
        <f>IFERROR(VLOOKUP(B71092,'State Mapping'!J:K,2,FALSE),"others")</f>
        <v>Puducherry</v>
      </c>
      <c r="D71092" t="s">
        <v>54</v>
      </c>
      <c r="E71092" t="s">
        <v>13</v>
      </c>
      <c r="F71092" t="s">
        <v>45</v>
      </c>
      <c r="G71092" s="2">
        <v>4</v>
      </c>
    </row>
    <row r="71093" spans="1:7" x14ac:dyDescent="0.25">
      <c r="A71093" s="1">
        <v>44621</v>
      </c>
      <c r="B71093" t="s">
        <v>52</v>
      </c>
      <c r="C71093" t="str">
        <f>IFERROR(VLOOKUP(B71093,'State Mapping'!J:K,2,FALSE),"others")</f>
        <v>Daman and Diu</v>
      </c>
      <c r="D71093" t="s">
        <v>37</v>
      </c>
      <c r="E71093" t="s">
        <v>8</v>
      </c>
      <c r="F71093" t="s">
        <v>45</v>
      </c>
      <c r="G71093" s="2">
        <v>19</v>
      </c>
    </row>
    <row r="71094" spans="1:7" x14ac:dyDescent="0.25">
      <c r="A71094" s="1">
        <v>44896</v>
      </c>
      <c r="B71094" t="s">
        <v>51</v>
      </c>
      <c r="C71094" t="str">
        <f>IFERROR(VLOOKUP(B71094,'State Mapping'!J:K,2,FALSE),"others")</f>
        <v>Tripura</v>
      </c>
      <c r="D71094" t="s">
        <v>36</v>
      </c>
      <c r="E71094" t="s">
        <v>13</v>
      </c>
      <c r="F71094" t="s">
        <v>9</v>
      </c>
      <c r="G71094" s="2">
        <v>17</v>
      </c>
    </row>
    <row r="71095" spans="1:7" x14ac:dyDescent="0.25">
      <c r="A71095" s="1">
        <v>44774</v>
      </c>
      <c r="B71095" t="s">
        <v>12</v>
      </c>
      <c r="C71095" t="str">
        <f>IFERROR(VLOOKUP(B71095,'State Mapping'!J:K,2,FALSE),"others")</f>
        <v>Bihar</v>
      </c>
      <c r="D71095" t="s">
        <v>37</v>
      </c>
      <c r="E71095" t="s">
        <v>13</v>
      </c>
      <c r="F71095" t="s">
        <v>62</v>
      </c>
      <c r="G71095" s="2">
        <v>9</v>
      </c>
    </row>
    <row r="71096" spans="1:7" x14ac:dyDescent="0.25">
      <c r="A71096" s="1">
        <v>44743</v>
      </c>
      <c r="B71096" t="s">
        <v>30</v>
      </c>
      <c r="C71096" t="str">
        <f>IFERROR(VLOOKUP(B71096,'State Mapping'!J:K,2,FALSE),"others")</f>
        <v>Gujarat</v>
      </c>
      <c r="D71096" t="s">
        <v>40</v>
      </c>
      <c r="E71096" t="s">
        <v>8</v>
      </c>
      <c r="F71096" t="s">
        <v>14</v>
      </c>
      <c r="G71096" s="2">
        <v>13</v>
      </c>
    </row>
    <row r="71097" spans="1:7" x14ac:dyDescent="0.25">
      <c r="A71097" s="1">
        <v>44743</v>
      </c>
      <c r="B71097" t="s">
        <v>69</v>
      </c>
      <c r="C71097" t="str">
        <f>IFERROR(VLOOKUP(B71097,'State Mapping'!J:K,2,FALSE),"others")</f>
        <v>Nagaland</v>
      </c>
      <c r="D71097" t="s">
        <v>59</v>
      </c>
      <c r="E71097" t="s">
        <v>13</v>
      </c>
      <c r="F71097" t="s">
        <v>9</v>
      </c>
      <c r="G71097" s="2">
        <v>4</v>
      </c>
    </row>
    <row r="71098" spans="1:7" x14ac:dyDescent="0.25">
      <c r="A71098" s="1">
        <v>44743</v>
      </c>
      <c r="B71098" t="s">
        <v>52</v>
      </c>
      <c r="C71098" t="str">
        <f>IFERROR(VLOOKUP(B71098,'State Mapping'!J:K,2,FALSE),"others")</f>
        <v>Daman and Diu</v>
      </c>
      <c r="D71098" t="s">
        <v>33</v>
      </c>
      <c r="E71098" t="s">
        <v>8</v>
      </c>
      <c r="F71098" t="s">
        <v>45</v>
      </c>
      <c r="G71098" s="2">
        <v>8</v>
      </c>
    </row>
    <row r="71099" spans="1:7" x14ac:dyDescent="0.25">
      <c r="A71099" s="1">
        <v>44805</v>
      </c>
      <c r="B71099" t="s">
        <v>53</v>
      </c>
      <c r="C71099" t="str">
        <f>IFERROR(VLOOKUP(B71099,'State Mapping'!J:K,2,FALSE),"others")</f>
        <v>Manipur</v>
      </c>
      <c r="D71099" t="s">
        <v>35</v>
      </c>
      <c r="E71099" t="s">
        <v>8</v>
      </c>
      <c r="F71099" t="s">
        <v>64</v>
      </c>
      <c r="G71099" s="2">
        <v>1</v>
      </c>
    </row>
    <row r="71100" spans="1:7" x14ac:dyDescent="0.25">
      <c r="A71100" s="1">
        <v>44593</v>
      </c>
      <c r="B71100" t="s">
        <v>55</v>
      </c>
      <c r="C71100" t="str">
        <f>IFERROR(VLOOKUP(B71100,'State Mapping'!J:K,2,FALSE),"others")</f>
        <v>Andhra Pradesh</v>
      </c>
      <c r="D71100" t="s">
        <v>23</v>
      </c>
      <c r="E71100" t="s">
        <v>13</v>
      </c>
      <c r="F71100" t="s">
        <v>62</v>
      </c>
      <c r="G71100" s="2">
        <v>5</v>
      </c>
    </row>
    <row r="71101" spans="1:7" x14ac:dyDescent="0.25">
      <c r="A71101" s="1">
        <v>44562</v>
      </c>
      <c r="B71101" t="s">
        <v>27</v>
      </c>
      <c r="C71101" t="str">
        <f>IFERROR(VLOOKUP(B71101,'State Mapping'!J:K,2,FALSE),"others")</f>
        <v>Telangana</v>
      </c>
      <c r="D71101" t="s">
        <v>23</v>
      </c>
      <c r="E71101" t="s">
        <v>13</v>
      </c>
      <c r="F71101" t="s">
        <v>45</v>
      </c>
      <c r="G71101" s="2">
        <v>29</v>
      </c>
    </row>
    <row r="71102" spans="1:7" x14ac:dyDescent="0.25">
      <c r="A71102" s="1">
        <v>44652</v>
      </c>
      <c r="B71102" t="s">
        <v>57</v>
      </c>
      <c r="C71102" t="str">
        <f>IFERROR(VLOOKUP(B71102,'State Mapping'!J:K,2,FALSE),"others")</f>
        <v>Himachal Pradesh</v>
      </c>
      <c r="D71102" t="s">
        <v>21</v>
      </c>
      <c r="E71102" t="s">
        <v>13</v>
      </c>
      <c r="F71102" t="s">
        <v>45</v>
      </c>
      <c r="G71102" s="2">
        <v>5</v>
      </c>
    </row>
    <row r="71103" spans="1:7" x14ac:dyDescent="0.25">
      <c r="A71103" s="1">
        <v>44896</v>
      </c>
      <c r="B71103" t="s">
        <v>47</v>
      </c>
      <c r="C71103" t="str">
        <f>IFERROR(VLOOKUP(B71103,'State Mapping'!J:K,2,FALSE),"others")</f>
        <v>Odisha</v>
      </c>
      <c r="D71103" t="s">
        <v>42</v>
      </c>
      <c r="E71103" t="s">
        <v>8</v>
      </c>
      <c r="F71103" t="s">
        <v>64</v>
      </c>
      <c r="G71103" s="2">
        <v>1</v>
      </c>
    </row>
    <row r="71104" spans="1:7" x14ac:dyDescent="0.25">
      <c r="A71104" s="1">
        <v>44652</v>
      </c>
      <c r="B71104" t="s">
        <v>67</v>
      </c>
      <c r="C71104" t="str">
        <f>IFERROR(VLOOKUP(B71104,'State Mapping'!J:K,2,FALSE),"others")</f>
        <v>Daman and Diu</v>
      </c>
      <c r="D71104" t="s">
        <v>33</v>
      </c>
      <c r="E71104" t="s">
        <v>8</v>
      </c>
      <c r="F71104" t="s">
        <v>14</v>
      </c>
      <c r="G71104" s="2">
        <v>5</v>
      </c>
    </row>
    <row r="71105" spans="1:7" x14ac:dyDescent="0.25">
      <c r="A71105" s="1">
        <v>44621</v>
      </c>
      <c r="B71105" t="s">
        <v>69</v>
      </c>
      <c r="C71105" t="str">
        <f>IFERROR(VLOOKUP(B71105,'State Mapping'!J:K,2,FALSE),"others")</f>
        <v>Nagaland</v>
      </c>
      <c r="D71105" t="s">
        <v>59</v>
      </c>
      <c r="E71105" t="s">
        <v>8</v>
      </c>
      <c r="F71105" t="s">
        <v>28</v>
      </c>
      <c r="G71105" s="2">
        <v>20</v>
      </c>
    </row>
    <row r="71106" spans="1:7" x14ac:dyDescent="0.25">
      <c r="A71106" s="1">
        <v>44593</v>
      </c>
      <c r="B71106" t="s">
        <v>69</v>
      </c>
      <c r="C71106" t="str">
        <f>IFERROR(VLOOKUP(B71106,'State Mapping'!J:K,2,FALSE),"others")</f>
        <v>Nagaland</v>
      </c>
      <c r="D71106" t="s">
        <v>24</v>
      </c>
      <c r="E71106" t="s">
        <v>13</v>
      </c>
      <c r="F71106" t="s">
        <v>28</v>
      </c>
      <c r="G71106" s="2">
        <v>11</v>
      </c>
    </row>
    <row r="71107" spans="1:7" x14ac:dyDescent="0.25">
      <c r="A71107" s="1">
        <v>44621</v>
      </c>
      <c r="B71107" t="s">
        <v>29</v>
      </c>
      <c r="C71107" t="str">
        <f>IFERROR(VLOOKUP(B71107,'State Mapping'!J:K,2,FALSE),"others")</f>
        <v>Assam</v>
      </c>
      <c r="D71107" t="s">
        <v>54</v>
      </c>
      <c r="E71107" t="s">
        <v>13</v>
      </c>
      <c r="F71107" t="s">
        <v>28</v>
      </c>
      <c r="G71107" s="2">
        <v>1</v>
      </c>
    </row>
    <row r="71108" spans="1:7" x14ac:dyDescent="0.25">
      <c r="A71108" s="1">
        <v>44621</v>
      </c>
      <c r="B71108" t="s">
        <v>69</v>
      </c>
      <c r="C71108" t="str">
        <f>IFERROR(VLOOKUP(B71108,'State Mapping'!J:K,2,FALSE),"others")</f>
        <v>Nagaland</v>
      </c>
      <c r="D71108" t="s">
        <v>11</v>
      </c>
      <c r="E71108" t="s">
        <v>13</v>
      </c>
      <c r="F71108" t="s">
        <v>62</v>
      </c>
      <c r="G71108" s="2">
        <v>2</v>
      </c>
    </row>
    <row r="71109" spans="1:7" x14ac:dyDescent="0.25">
      <c r="A71109" s="1">
        <v>44621</v>
      </c>
      <c r="B71109" t="s">
        <v>52</v>
      </c>
      <c r="C71109" t="str">
        <f>IFERROR(VLOOKUP(B71109,'State Mapping'!J:K,2,FALSE),"others")</f>
        <v>Daman and Diu</v>
      </c>
      <c r="D71109" t="s">
        <v>54</v>
      </c>
      <c r="E71109" t="s">
        <v>8</v>
      </c>
      <c r="F71109" t="s">
        <v>19</v>
      </c>
      <c r="G71109" s="2">
        <v>1</v>
      </c>
    </row>
    <row r="71110" spans="1:7" x14ac:dyDescent="0.25">
      <c r="A71110" s="1">
        <v>44682</v>
      </c>
      <c r="B71110" t="s">
        <v>52</v>
      </c>
      <c r="C71110" t="str">
        <f>IFERROR(VLOOKUP(B71110,'State Mapping'!J:K,2,FALSE),"others")</f>
        <v>Daman and Diu</v>
      </c>
      <c r="D71110" t="s">
        <v>21</v>
      </c>
      <c r="E71110" t="s">
        <v>8</v>
      </c>
      <c r="F71110" t="s">
        <v>62</v>
      </c>
      <c r="G71110" s="2">
        <v>2</v>
      </c>
    </row>
    <row r="71111" spans="1:7" x14ac:dyDescent="0.25">
      <c r="A71111" s="1">
        <v>44713</v>
      </c>
      <c r="B71111" t="s">
        <v>63</v>
      </c>
      <c r="C71111" t="str">
        <f>IFERROR(VLOOKUP(B71111,'State Mapping'!J:K,2,FALSE),"others")</f>
        <v>Meghalaya</v>
      </c>
      <c r="D71111" t="s">
        <v>23</v>
      </c>
      <c r="E71111" t="s">
        <v>13</v>
      </c>
      <c r="F71111" t="s">
        <v>45</v>
      </c>
      <c r="G71111" s="2">
        <v>1</v>
      </c>
    </row>
    <row r="71112" spans="1:7" x14ac:dyDescent="0.25">
      <c r="A71112" s="1">
        <v>44835</v>
      </c>
      <c r="B71112" t="s">
        <v>31</v>
      </c>
      <c r="C71112" t="str">
        <f>IFERROR(VLOOKUP(B71112,'State Mapping'!J:K,2,FALSE),"others")</f>
        <v>Madhya Pradesh</v>
      </c>
      <c r="D71112" t="s">
        <v>32</v>
      </c>
      <c r="E71112" t="s">
        <v>8</v>
      </c>
      <c r="F71112" t="s">
        <v>64</v>
      </c>
      <c r="G71112" s="2">
        <v>1</v>
      </c>
    </row>
    <row r="71113" spans="1:7" x14ac:dyDescent="0.25">
      <c r="A71113" s="1">
        <v>44713</v>
      </c>
      <c r="B71113" t="s">
        <v>10</v>
      </c>
      <c r="C71113" t="str">
        <f>IFERROR(VLOOKUP(B71113,'State Mapping'!J:K,2,FALSE),"others")</f>
        <v>Maharashtra</v>
      </c>
      <c r="D71113" t="s">
        <v>18</v>
      </c>
      <c r="E71113" t="s">
        <v>13</v>
      </c>
      <c r="F71113" t="s">
        <v>70</v>
      </c>
      <c r="G71113" s="2">
        <v>1</v>
      </c>
    </row>
    <row r="71114" spans="1:7" x14ac:dyDescent="0.25">
      <c r="A71114" s="1">
        <v>44866</v>
      </c>
      <c r="B71114" t="s">
        <v>48</v>
      </c>
      <c r="C71114" t="str">
        <f>IFERROR(VLOOKUP(B71114,'State Mapping'!J:K,2,FALSE),"others")</f>
        <v>Puducherry</v>
      </c>
      <c r="D71114" t="s">
        <v>18</v>
      </c>
      <c r="E71114" t="s">
        <v>8</v>
      </c>
      <c r="F71114" t="s">
        <v>62</v>
      </c>
      <c r="G71114" s="2">
        <v>1</v>
      </c>
    </row>
    <row r="71115" spans="1:7" x14ac:dyDescent="0.25">
      <c r="A71115" s="1">
        <v>44866</v>
      </c>
      <c r="B71115" t="s">
        <v>10</v>
      </c>
      <c r="C71115" t="str">
        <f>IFERROR(VLOOKUP(B71115,'State Mapping'!J:K,2,FALSE),"others")</f>
        <v>Maharashtra</v>
      </c>
      <c r="D71115" t="s">
        <v>37</v>
      </c>
      <c r="E71115" t="s">
        <v>8</v>
      </c>
      <c r="F71115" t="s">
        <v>64</v>
      </c>
      <c r="G71115" s="2">
        <v>1</v>
      </c>
    </row>
    <row r="71116" spans="1:7" x14ac:dyDescent="0.25">
      <c r="A71116" s="1">
        <v>44805</v>
      </c>
      <c r="B71116" t="s">
        <v>26</v>
      </c>
      <c r="C71116" t="str">
        <f>IFERROR(VLOOKUP(B71116,'State Mapping'!J:K,2,FALSE),"others")</f>
        <v>Uttar Pradesh</v>
      </c>
      <c r="D71116" t="s">
        <v>41</v>
      </c>
      <c r="E71116" t="s">
        <v>8</v>
      </c>
      <c r="F71116" t="s">
        <v>9</v>
      </c>
      <c r="G71116" s="2">
        <v>52942</v>
      </c>
    </row>
    <row r="71117" spans="1:7" x14ac:dyDescent="0.25">
      <c r="A71117" s="1">
        <v>44866</v>
      </c>
      <c r="B71117" t="s">
        <v>43</v>
      </c>
      <c r="C71117" t="str">
        <f>IFERROR(VLOOKUP(B71117,'State Mapping'!J:K,2,FALSE),"others")</f>
        <v>Rajasthan</v>
      </c>
      <c r="D71117" t="s">
        <v>44</v>
      </c>
      <c r="E71117" t="s">
        <v>8</v>
      </c>
      <c r="F71117" t="s">
        <v>9</v>
      </c>
      <c r="G71117" s="2">
        <v>87737</v>
      </c>
    </row>
    <row r="71118" spans="1:7" x14ac:dyDescent="0.25">
      <c r="A71118" s="1">
        <v>44805</v>
      </c>
      <c r="B71118" t="s">
        <v>31</v>
      </c>
      <c r="C71118" t="str">
        <f>IFERROR(VLOOKUP(B71118,'State Mapping'!J:K,2,FALSE),"others")</f>
        <v>Madhya Pradesh</v>
      </c>
      <c r="D71118" t="s">
        <v>44</v>
      </c>
      <c r="E71118" t="s">
        <v>8</v>
      </c>
      <c r="F71118" t="s">
        <v>19</v>
      </c>
      <c r="G71118" s="2">
        <v>158404</v>
      </c>
    </row>
    <row r="71119" spans="1:7" x14ac:dyDescent="0.25">
      <c r="A71119" s="1">
        <v>44835</v>
      </c>
      <c r="B71119" t="s">
        <v>27</v>
      </c>
      <c r="C71119" t="str">
        <f>IFERROR(VLOOKUP(B71119,'State Mapping'!J:K,2,FALSE),"others")</f>
        <v>Telangana</v>
      </c>
      <c r="D71119" t="s">
        <v>44</v>
      </c>
      <c r="E71119" t="s">
        <v>8</v>
      </c>
      <c r="F71119" t="s">
        <v>14</v>
      </c>
      <c r="G71119" s="2">
        <v>56221</v>
      </c>
    </row>
    <row r="71120" spans="1:7" x14ac:dyDescent="0.25">
      <c r="A71120" s="1">
        <v>44805</v>
      </c>
      <c r="B71120" t="s">
        <v>6</v>
      </c>
      <c r="C71120" t="str">
        <f>IFERROR(VLOOKUP(B71120,'State Mapping'!J:K,2,FALSE),"others")</f>
        <v>Karnataka</v>
      </c>
      <c r="D71120" t="s">
        <v>7</v>
      </c>
      <c r="E71120" t="s">
        <v>8</v>
      </c>
      <c r="F71120" t="s">
        <v>9</v>
      </c>
      <c r="G71120" s="2">
        <v>79895</v>
      </c>
    </row>
    <row r="71121" spans="1:7" x14ac:dyDescent="0.25">
      <c r="A71121" s="1">
        <v>44743</v>
      </c>
      <c r="B71121" t="s">
        <v>47</v>
      </c>
      <c r="C71121" t="str">
        <f>IFERROR(VLOOKUP(B71121,'State Mapping'!J:K,2,FALSE),"others")</f>
        <v>Odisha</v>
      </c>
      <c r="D71121" t="s">
        <v>33</v>
      </c>
      <c r="E71121" t="s">
        <v>13</v>
      </c>
      <c r="F71121" t="s">
        <v>14</v>
      </c>
      <c r="G71121" s="2">
        <v>1183</v>
      </c>
    </row>
    <row r="71122" spans="1:7" x14ac:dyDescent="0.25">
      <c r="A71122" s="1">
        <v>44835</v>
      </c>
      <c r="B71122" t="s">
        <v>29</v>
      </c>
      <c r="C71122" t="str">
        <f>IFERROR(VLOOKUP(B71122,'State Mapping'!J:K,2,FALSE),"others")</f>
        <v>Assam</v>
      </c>
      <c r="D71122" t="s">
        <v>35</v>
      </c>
      <c r="E71122" t="s">
        <v>8</v>
      </c>
      <c r="F71122" t="s">
        <v>19</v>
      </c>
      <c r="G71122" s="2">
        <v>61846</v>
      </c>
    </row>
    <row r="71123" spans="1:7" x14ac:dyDescent="0.25">
      <c r="A71123" s="1">
        <v>44896</v>
      </c>
      <c r="B71123" t="s">
        <v>31</v>
      </c>
      <c r="C71123" t="str">
        <f>IFERROR(VLOOKUP(B71123,'State Mapping'!J:K,2,FALSE),"others")</f>
        <v>Madhya Pradesh</v>
      </c>
      <c r="D71123" t="s">
        <v>41</v>
      </c>
      <c r="E71123" t="s">
        <v>8</v>
      </c>
      <c r="F71123" t="s">
        <v>19</v>
      </c>
      <c r="G71123" s="2">
        <v>60352</v>
      </c>
    </row>
    <row r="71124" spans="1:7" x14ac:dyDescent="0.25">
      <c r="A71124" s="1">
        <v>44593</v>
      </c>
      <c r="B71124" t="s">
        <v>50</v>
      </c>
      <c r="C71124" t="str">
        <f>IFERROR(VLOOKUP(B71124,'State Mapping'!J:K,2,FALSE),"others")</f>
        <v>Chhattisgarh</v>
      </c>
      <c r="D71124" t="s">
        <v>16</v>
      </c>
      <c r="E71124" t="s">
        <v>13</v>
      </c>
      <c r="F71124" t="s">
        <v>19</v>
      </c>
      <c r="G71124" s="2">
        <v>5788</v>
      </c>
    </row>
    <row r="71125" spans="1:7" x14ac:dyDescent="0.25">
      <c r="A71125" s="1">
        <v>44774</v>
      </c>
      <c r="B71125" t="s">
        <v>6</v>
      </c>
      <c r="C71125" t="str">
        <f>IFERROR(VLOOKUP(B71125,'State Mapping'!J:K,2,FALSE),"others")</f>
        <v>Karnataka</v>
      </c>
      <c r="D71125" t="s">
        <v>40</v>
      </c>
      <c r="E71125" t="s">
        <v>8</v>
      </c>
      <c r="F71125" t="s">
        <v>9</v>
      </c>
      <c r="G71125" s="2">
        <v>31246</v>
      </c>
    </row>
    <row r="71126" spans="1:7" x14ac:dyDescent="0.25">
      <c r="A71126" s="1">
        <v>44774</v>
      </c>
      <c r="B71126" t="s">
        <v>27</v>
      </c>
      <c r="C71126" t="str">
        <f>IFERROR(VLOOKUP(B71126,'State Mapping'!J:K,2,FALSE),"others")</f>
        <v>Telangana</v>
      </c>
      <c r="D71126" t="s">
        <v>32</v>
      </c>
      <c r="E71126" t="s">
        <v>8</v>
      </c>
      <c r="F71126" t="s">
        <v>9</v>
      </c>
      <c r="G71126" s="2">
        <v>13562</v>
      </c>
    </row>
    <row r="71127" spans="1:7" x14ac:dyDescent="0.25">
      <c r="A71127" s="1">
        <v>44774</v>
      </c>
      <c r="B71127" t="s">
        <v>10</v>
      </c>
      <c r="C71127" t="str">
        <f>IFERROR(VLOOKUP(B71127,'State Mapping'!J:K,2,FALSE),"others")</f>
        <v>Maharashtra</v>
      </c>
      <c r="D71127" t="s">
        <v>44</v>
      </c>
      <c r="E71127" t="s">
        <v>13</v>
      </c>
      <c r="F71127" t="s">
        <v>19</v>
      </c>
      <c r="G71127" s="2">
        <v>50514</v>
      </c>
    </row>
    <row r="71128" spans="1:7" x14ac:dyDescent="0.25">
      <c r="A71128" s="1">
        <v>44743</v>
      </c>
      <c r="B71128" t="s">
        <v>55</v>
      </c>
      <c r="C71128" t="str">
        <f>IFERROR(VLOOKUP(B71128,'State Mapping'!J:K,2,FALSE),"others")</f>
        <v>Andhra Pradesh</v>
      </c>
      <c r="D71128" t="s">
        <v>18</v>
      </c>
      <c r="E71128" t="s">
        <v>13</v>
      </c>
      <c r="F71128" t="s">
        <v>9</v>
      </c>
      <c r="G71128" s="2">
        <v>837</v>
      </c>
    </row>
    <row r="71129" spans="1:7" x14ac:dyDescent="0.25">
      <c r="A71129" s="1">
        <v>44835</v>
      </c>
      <c r="B71129" t="s">
        <v>49</v>
      </c>
      <c r="C71129" t="str">
        <f>IFERROR(VLOOKUP(B71129,'State Mapping'!J:K,2,FALSE),"others")</f>
        <v>Kerala</v>
      </c>
      <c r="D71129" t="s">
        <v>37</v>
      </c>
      <c r="E71129" t="s">
        <v>8</v>
      </c>
      <c r="F71129" t="s">
        <v>9</v>
      </c>
      <c r="G71129" s="2">
        <v>16372</v>
      </c>
    </row>
    <row r="71130" spans="1:7" x14ac:dyDescent="0.25">
      <c r="A71130" s="1">
        <v>44835</v>
      </c>
      <c r="B71130" t="s">
        <v>29</v>
      </c>
      <c r="C71130" t="str">
        <f>IFERROR(VLOOKUP(B71130,'State Mapping'!J:K,2,FALSE),"others")</f>
        <v>Assam</v>
      </c>
      <c r="D71130" t="s">
        <v>59</v>
      </c>
      <c r="E71130" t="s">
        <v>8</v>
      </c>
      <c r="F71130" t="s">
        <v>14</v>
      </c>
      <c r="G71130" s="2">
        <v>3712</v>
      </c>
    </row>
    <row r="71131" spans="1:7" x14ac:dyDescent="0.25">
      <c r="A71131" s="1">
        <v>44774</v>
      </c>
      <c r="B71131" t="s">
        <v>65</v>
      </c>
      <c r="C71131" t="str">
        <f>IFERROR(VLOOKUP(B71131,'State Mapping'!J:K,2,FALSE),"others")</f>
        <v>Arunachal Pradesh</v>
      </c>
      <c r="D71131" t="s">
        <v>39</v>
      </c>
      <c r="E71131" t="s">
        <v>8</v>
      </c>
      <c r="F71131" t="s">
        <v>9</v>
      </c>
      <c r="G71131" s="2">
        <v>4593</v>
      </c>
    </row>
    <row r="71132" spans="1:7" x14ac:dyDescent="0.25">
      <c r="A71132" s="1">
        <v>44621</v>
      </c>
      <c r="B71132" t="s">
        <v>57</v>
      </c>
      <c r="C71132" t="str">
        <f>IFERROR(VLOOKUP(B71132,'State Mapping'!J:K,2,FALSE),"others")</f>
        <v>Himachal Pradesh</v>
      </c>
      <c r="D71132" t="s">
        <v>16</v>
      </c>
      <c r="E71132" t="s">
        <v>8</v>
      </c>
      <c r="F71132" t="s">
        <v>28</v>
      </c>
      <c r="G71132" s="2">
        <v>5538</v>
      </c>
    </row>
    <row r="71133" spans="1:7" x14ac:dyDescent="0.25">
      <c r="A71133" s="1">
        <v>44621</v>
      </c>
      <c r="B71133" t="s">
        <v>30</v>
      </c>
      <c r="C71133" t="str">
        <f>IFERROR(VLOOKUP(B71133,'State Mapping'!J:K,2,FALSE),"others")</f>
        <v>Gujarat</v>
      </c>
      <c r="D71133" t="s">
        <v>23</v>
      </c>
      <c r="E71133" t="s">
        <v>8</v>
      </c>
      <c r="F71133" t="s">
        <v>9</v>
      </c>
      <c r="G71133" s="2">
        <v>6584</v>
      </c>
    </row>
    <row r="71134" spans="1:7" x14ac:dyDescent="0.25">
      <c r="A71134" s="1">
        <v>44652</v>
      </c>
      <c r="B71134" t="s">
        <v>27</v>
      </c>
      <c r="C71134" t="str">
        <f>IFERROR(VLOOKUP(B71134,'State Mapping'!J:K,2,FALSE),"others")</f>
        <v>Telangana</v>
      </c>
      <c r="D71134" t="s">
        <v>41</v>
      </c>
      <c r="E71134" t="s">
        <v>8</v>
      </c>
      <c r="F71134" t="s">
        <v>19</v>
      </c>
      <c r="G71134" s="2">
        <v>61900</v>
      </c>
    </row>
    <row r="71135" spans="1:7" x14ac:dyDescent="0.25">
      <c r="A71135" s="1">
        <v>44866</v>
      </c>
      <c r="B71135" t="s">
        <v>29</v>
      </c>
      <c r="C71135" t="str">
        <f>IFERROR(VLOOKUP(B71135,'State Mapping'!J:K,2,FALSE),"others")</f>
        <v>Assam</v>
      </c>
      <c r="D71135" t="s">
        <v>11</v>
      </c>
      <c r="E71135" t="s">
        <v>8</v>
      </c>
      <c r="F71135" t="s">
        <v>28</v>
      </c>
      <c r="G71135" s="2">
        <v>20761</v>
      </c>
    </row>
    <row r="71136" spans="1:7" x14ac:dyDescent="0.25">
      <c r="A71136" s="1">
        <v>44835</v>
      </c>
      <c r="B71136" t="s">
        <v>38</v>
      </c>
      <c r="C71136" t="str">
        <f>IFERROR(VLOOKUP(B71136,'State Mapping'!J:K,2,FALSE),"others")</f>
        <v>West Bengal</v>
      </c>
      <c r="D71136" t="s">
        <v>23</v>
      </c>
      <c r="E71136" t="s">
        <v>8</v>
      </c>
      <c r="F71136" t="s">
        <v>14</v>
      </c>
      <c r="G71136" s="2">
        <v>12519</v>
      </c>
    </row>
    <row r="71137" spans="1:7" x14ac:dyDescent="0.25">
      <c r="A71137" s="1">
        <v>44896</v>
      </c>
      <c r="B71137" t="s">
        <v>55</v>
      </c>
      <c r="C71137" t="str">
        <f>IFERROR(VLOOKUP(B71137,'State Mapping'!J:K,2,FALSE),"others")</f>
        <v>Andhra Pradesh</v>
      </c>
      <c r="D71137" t="s">
        <v>37</v>
      </c>
      <c r="E71137" t="s">
        <v>13</v>
      </c>
      <c r="F71137" t="s">
        <v>19</v>
      </c>
      <c r="G71137" s="2">
        <v>36531</v>
      </c>
    </row>
    <row r="71138" spans="1:7" x14ac:dyDescent="0.25">
      <c r="A71138" s="1">
        <v>44652</v>
      </c>
      <c r="B71138" t="s">
        <v>29</v>
      </c>
      <c r="C71138" t="str">
        <f>IFERROR(VLOOKUP(B71138,'State Mapping'!J:K,2,FALSE),"others")</f>
        <v>Assam</v>
      </c>
      <c r="D71138" t="s">
        <v>33</v>
      </c>
      <c r="E71138" t="s">
        <v>8</v>
      </c>
      <c r="F71138" t="s">
        <v>9</v>
      </c>
      <c r="G71138" s="2">
        <v>15144</v>
      </c>
    </row>
    <row r="71139" spans="1:7" x14ac:dyDescent="0.25">
      <c r="A71139" s="1">
        <v>44713</v>
      </c>
      <c r="B71139" t="s">
        <v>61</v>
      </c>
      <c r="C71139" t="str">
        <f>IFERROR(VLOOKUP(B71139,'State Mapping'!J:K,2,FALSE),"others")</f>
        <v>Sikkim</v>
      </c>
      <c r="D71139" t="s">
        <v>11</v>
      </c>
      <c r="E71139" t="s">
        <v>8</v>
      </c>
      <c r="F71139" t="s">
        <v>9</v>
      </c>
      <c r="G71139" s="2">
        <v>6599</v>
      </c>
    </row>
    <row r="71140" spans="1:7" x14ac:dyDescent="0.25">
      <c r="A71140" s="1">
        <v>44743</v>
      </c>
      <c r="B71140" t="s">
        <v>57</v>
      </c>
      <c r="C71140" t="str">
        <f>IFERROR(VLOOKUP(B71140,'State Mapping'!J:K,2,FALSE),"others")</f>
        <v>Himachal Pradesh</v>
      </c>
      <c r="D71140" t="s">
        <v>21</v>
      </c>
      <c r="E71140" t="s">
        <v>8</v>
      </c>
      <c r="F71140" t="s">
        <v>19</v>
      </c>
      <c r="G71140" s="2">
        <v>7424</v>
      </c>
    </row>
    <row r="71141" spans="1:7" x14ac:dyDescent="0.25">
      <c r="A71141" s="1">
        <v>44743</v>
      </c>
      <c r="B71141" t="s">
        <v>29</v>
      </c>
      <c r="C71141" t="str">
        <f>IFERROR(VLOOKUP(B71141,'State Mapping'!J:K,2,FALSE),"others")</f>
        <v>Assam</v>
      </c>
      <c r="D71141" t="s">
        <v>23</v>
      </c>
      <c r="E71141" t="s">
        <v>8</v>
      </c>
      <c r="F71141" t="s">
        <v>9</v>
      </c>
      <c r="G71141" s="2">
        <v>13386</v>
      </c>
    </row>
    <row r="71142" spans="1:7" x14ac:dyDescent="0.25">
      <c r="A71142" s="1">
        <v>44593</v>
      </c>
      <c r="B71142" t="s">
        <v>22</v>
      </c>
      <c r="C71142" t="str">
        <f>IFERROR(VLOOKUP(B71142,'State Mapping'!J:K,2,FALSE),"others")</f>
        <v>Tamil Nadu</v>
      </c>
      <c r="D71142" t="s">
        <v>37</v>
      </c>
      <c r="E71142" t="s">
        <v>13</v>
      </c>
      <c r="F71142" t="s">
        <v>28</v>
      </c>
      <c r="G71142" s="2">
        <v>1757</v>
      </c>
    </row>
    <row r="71143" spans="1:7" x14ac:dyDescent="0.25">
      <c r="A71143" s="1">
        <v>44713</v>
      </c>
      <c r="B71143" t="s">
        <v>50</v>
      </c>
      <c r="C71143" t="str">
        <f>IFERROR(VLOOKUP(B71143,'State Mapping'!J:K,2,FALSE),"others")</f>
        <v>Chhattisgarh</v>
      </c>
      <c r="D71143" t="s">
        <v>59</v>
      </c>
      <c r="E71143" t="s">
        <v>8</v>
      </c>
      <c r="F71143" t="s">
        <v>14</v>
      </c>
      <c r="G71143" s="2">
        <v>2418</v>
      </c>
    </row>
    <row r="71144" spans="1:7" x14ac:dyDescent="0.25">
      <c r="A71144" s="1">
        <v>44713</v>
      </c>
      <c r="B71144" t="s">
        <v>12</v>
      </c>
      <c r="C71144" t="str">
        <f>IFERROR(VLOOKUP(B71144,'State Mapping'!J:K,2,FALSE),"others")</f>
        <v>Bihar</v>
      </c>
      <c r="D71144" t="s">
        <v>11</v>
      </c>
      <c r="E71144" t="s">
        <v>8</v>
      </c>
      <c r="F71144" t="s">
        <v>28</v>
      </c>
      <c r="G71144" s="2">
        <v>30012</v>
      </c>
    </row>
    <row r="71145" spans="1:7" x14ac:dyDescent="0.25">
      <c r="A71145" s="1">
        <v>44621</v>
      </c>
      <c r="B71145" t="s">
        <v>26</v>
      </c>
      <c r="C71145" t="str">
        <f>IFERROR(VLOOKUP(B71145,'State Mapping'!J:K,2,FALSE),"others")</f>
        <v>Uttar Pradesh</v>
      </c>
      <c r="D71145" t="s">
        <v>59</v>
      </c>
      <c r="E71145" t="s">
        <v>8</v>
      </c>
      <c r="F71145" t="s">
        <v>9</v>
      </c>
      <c r="G71145" s="2">
        <v>20991</v>
      </c>
    </row>
    <row r="71146" spans="1:7" x14ac:dyDescent="0.25">
      <c r="A71146" s="1">
        <v>44774</v>
      </c>
      <c r="B71146" t="s">
        <v>61</v>
      </c>
      <c r="C71146" t="str">
        <f>IFERROR(VLOOKUP(B71146,'State Mapping'!J:K,2,FALSE),"others")</f>
        <v>Sikkim</v>
      </c>
      <c r="D71146" t="s">
        <v>33</v>
      </c>
      <c r="E71146" t="s">
        <v>8</v>
      </c>
      <c r="F71146" t="s">
        <v>14</v>
      </c>
      <c r="G71146" s="2">
        <v>399</v>
      </c>
    </row>
    <row r="71147" spans="1:7" x14ac:dyDescent="0.25">
      <c r="A71147" s="1">
        <v>44652</v>
      </c>
      <c r="B71147" t="s">
        <v>46</v>
      </c>
      <c r="C71147" t="str">
        <f>IFERROR(VLOOKUP(B71147,'State Mapping'!J:K,2,FALSE),"others")</f>
        <v>Haryana</v>
      </c>
      <c r="D71147" t="s">
        <v>44</v>
      </c>
      <c r="E71147" t="s">
        <v>8</v>
      </c>
      <c r="F71147" t="s">
        <v>28</v>
      </c>
      <c r="G71147" s="2">
        <v>9097</v>
      </c>
    </row>
    <row r="71148" spans="1:7" x14ac:dyDescent="0.25">
      <c r="A71148" s="1">
        <v>44593</v>
      </c>
      <c r="B71148" t="s">
        <v>10</v>
      </c>
      <c r="C71148" t="str">
        <f>IFERROR(VLOOKUP(B71148,'State Mapping'!J:K,2,FALSE),"others")</f>
        <v>Maharashtra</v>
      </c>
      <c r="D71148" t="s">
        <v>16</v>
      </c>
      <c r="E71148" t="s">
        <v>8</v>
      </c>
      <c r="F71148" t="s">
        <v>62</v>
      </c>
      <c r="G71148" s="2">
        <v>547</v>
      </c>
    </row>
    <row r="71149" spans="1:7" x14ac:dyDescent="0.25">
      <c r="A71149" s="1">
        <v>44896</v>
      </c>
      <c r="B71149" t="s">
        <v>30</v>
      </c>
      <c r="C71149" t="str">
        <f>IFERROR(VLOOKUP(B71149,'State Mapping'!J:K,2,FALSE),"others")</f>
        <v>Gujarat</v>
      </c>
      <c r="D71149" t="s">
        <v>16</v>
      </c>
      <c r="E71149" t="s">
        <v>8</v>
      </c>
      <c r="F71149" t="s">
        <v>14</v>
      </c>
      <c r="G71149" s="2">
        <v>30037</v>
      </c>
    </row>
    <row r="71150" spans="1:7" x14ac:dyDescent="0.25">
      <c r="A71150" s="1">
        <v>44896</v>
      </c>
      <c r="B71150" t="s">
        <v>46</v>
      </c>
      <c r="C71150" t="str">
        <f>IFERROR(VLOOKUP(B71150,'State Mapping'!J:K,2,FALSE),"others")</f>
        <v>Haryana</v>
      </c>
      <c r="D71150" t="s">
        <v>44</v>
      </c>
      <c r="E71150" t="s">
        <v>13</v>
      </c>
      <c r="F71150" t="s">
        <v>14</v>
      </c>
      <c r="G71150" s="2">
        <v>3429</v>
      </c>
    </row>
    <row r="71151" spans="1:7" x14ac:dyDescent="0.25">
      <c r="A71151" s="1">
        <v>44743</v>
      </c>
      <c r="B71151" t="s">
        <v>29</v>
      </c>
      <c r="C71151" t="str">
        <f>IFERROR(VLOOKUP(B71151,'State Mapping'!J:K,2,FALSE),"others")</f>
        <v>Assam</v>
      </c>
      <c r="D71151" t="s">
        <v>59</v>
      </c>
      <c r="E71151" t="s">
        <v>8</v>
      </c>
      <c r="F71151" t="s">
        <v>9</v>
      </c>
      <c r="G71151" s="2">
        <v>7982</v>
      </c>
    </row>
    <row r="71152" spans="1:7" x14ac:dyDescent="0.25">
      <c r="A71152" s="1">
        <v>44743</v>
      </c>
      <c r="B71152" t="s">
        <v>63</v>
      </c>
      <c r="C71152" t="str">
        <f>IFERROR(VLOOKUP(B71152,'State Mapping'!J:K,2,FALSE),"others")</f>
        <v>Meghalaya</v>
      </c>
      <c r="D71152" t="s">
        <v>39</v>
      </c>
      <c r="E71152" t="s">
        <v>8</v>
      </c>
      <c r="F71152" t="s">
        <v>9</v>
      </c>
      <c r="G71152" s="2">
        <v>3972</v>
      </c>
    </row>
    <row r="71153" spans="1:7" x14ac:dyDescent="0.25">
      <c r="A71153" s="1">
        <v>44652</v>
      </c>
      <c r="B71153" t="s">
        <v>30</v>
      </c>
      <c r="C71153" t="str">
        <f>IFERROR(VLOOKUP(B71153,'State Mapping'!J:K,2,FALSE),"others")</f>
        <v>Gujarat</v>
      </c>
      <c r="D71153" t="s">
        <v>44</v>
      </c>
      <c r="E71153" t="s">
        <v>13</v>
      </c>
      <c r="F71153" t="s">
        <v>19</v>
      </c>
      <c r="G71153" s="2">
        <v>23752</v>
      </c>
    </row>
    <row r="71154" spans="1:7" x14ac:dyDescent="0.25">
      <c r="A71154" s="1">
        <v>44682</v>
      </c>
      <c r="B71154" t="s">
        <v>26</v>
      </c>
      <c r="C71154" t="str">
        <f>IFERROR(VLOOKUP(B71154,'State Mapping'!J:K,2,FALSE),"others")</f>
        <v>Uttar Pradesh</v>
      </c>
      <c r="D71154" t="s">
        <v>39</v>
      </c>
      <c r="E71154" t="s">
        <v>13</v>
      </c>
      <c r="F71154" t="s">
        <v>19</v>
      </c>
      <c r="G71154" s="2">
        <v>22468</v>
      </c>
    </row>
    <row r="71155" spans="1:7" x14ac:dyDescent="0.25">
      <c r="A71155" s="1">
        <v>44621</v>
      </c>
      <c r="B71155" t="s">
        <v>31</v>
      </c>
      <c r="C71155" t="str">
        <f>IFERROR(VLOOKUP(B71155,'State Mapping'!J:K,2,FALSE),"others")</f>
        <v>Madhya Pradesh</v>
      </c>
      <c r="D71155" t="s">
        <v>21</v>
      </c>
      <c r="E71155" t="s">
        <v>13</v>
      </c>
      <c r="F71155" t="s">
        <v>19</v>
      </c>
      <c r="G71155" s="2">
        <v>10446</v>
      </c>
    </row>
    <row r="71156" spans="1:7" x14ac:dyDescent="0.25">
      <c r="A71156" s="1">
        <v>44835</v>
      </c>
      <c r="B71156" t="s">
        <v>26</v>
      </c>
      <c r="C71156" t="str">
        <f>IFERROR(VLOOKUP(B71156,'State Mapping'!J:K,2,FALSE),"others")</f>
        <v>Uttar Pradesh</v>
      </c>
      <c r="D71156" t="s">
        <v>41</v>
      </c>
      <c r="E71156" t="s">
        <v>8</v>
      </c>
      <c r="F71156" t="s">
        <v>45</v>
      </c>
      <c r="G71156" s="2">
        <v>4257</v>
      </c>
    </row>
    <row r="71157" spans="1:7" x14ac:dyDescent="0.25">
      <c r="A71157" s="1">
        <v>44743</v>
      </c>
      <c r="B71157" t="s">
        <v>43</v>
      </c>
      <c r="C71157" t="str">
        <f>IFERROR(VLOOKUP(B71157,'State Mapping'!J:K,2,FALSE),"others")</f>
        <v>Rajasthan</v>
      </c>
      <c r="D71157" t="s">
        <v>44</v>
      </c>
      <c r="E71157" t="s">
        <v>13</v>
      </c>
      <c r="F71157" t="s">
        <v>28</v>
      </c>
      <c r="G71157" s="2">
        <v>6059</v>
      </c>
    </row>
    <row r="71158" spans="1:7" x14ac:dyDescent="0.25">
      <c r="A71158" s="1">
        <v>44593</v>
      </c>
      <c r="B71158" t="s">
        <v>20</v>
      </c>
      <c r="C71158" t="str">
        <f>IFERROR(VLOOKUP(B71158,'State Mapping'!J:K,2,FALSE),"others")</f>
        <v>Punjab</v>
      </c>
      <c r="D71158" t="s">
        <v>24</v>
      </c>
      <c r="E71158" t="s">
        <v>8</v>
      </c>
      <c r="F71158" t="s">
        <v>9</v>
      </c>
      <c r="G71158" s="2">
        <v>12489</v>
      </c>
    </row>
    <row r="71159" spans="1:7" x14ac:dyDescent="0.25">
      <c r="A71159" s="1">
        <v>44866</v>
      </c>
      <c r="B71159" t="s">
        <v>27</v>
      </c>
      <c r="C71159" t="str">
        <f>IFERROR(VLOOKUP(B71159,'State Mapping'!J:K,2,FALSE),"others")</f>
        <v>Telangana</v>
      </c>
      <c r="D71159" t="s">
        <v>40</v>
      </c>
      <c r="E71159" t="s">
        <v>8</v>
      </c>
      <c r="F71159" t="s">
        <v>62</v>
      </c>
      <c r="G71159" s="2">
        <v>36</v>
      </c>
    </row>
    <row r="71160" spans="1:7" x14ac:dyDescent="0.25">
      <c r="A71160" s="1">
        <v>44652</v>
      </c>
      <c r="B71160" t="s">
        <v>34</v>
      </c>
      <c r="C71160" t="str">
        <f>IFERROR(VLOOKUP(B71160,'State Mapping'!J:K,2,FALSE),"others")</f>
        <v>Uttarakhand</v>
      </c>
      <c r="D71160" t="s">
        <v>41</v>
      </c>
      <c r="E71160" t="s">
        <v>8</v>
      </c>
      <c r="F71160" t="s">
        <v>19</v>
      </c>
      <c r="G71160" s="2">
        <v>18039</v>
      </c>
    </row>
    <row r="71161" spans="1:7" x14ac:dyDescent="0.25">
      <c r="A71161" s="1">
        <v>44652</v>
      </c>
      <c r="B71161" t="s">
        <v>55</v>
      </c>
      <c r="C71161" t="str">
        <f>IFERROR(VLOOKUP(B71161,'State Mapping'!J:K,2,FALSE),"others")</f>
        <v>Andhra Pradesh</v>
      </c>
      <c r="D71161" t="s">
        <v>24</v>
      </c>
      <c r="E71161" t="s">
        <v>13</v>
      </c>
      <c r="F71161" t="s">
        <v>19</v>
      </c>
      <c r="G71161" s="2">
        <v>21170</v>
      </c>
    </row>
    <row r="71162" spans="1:7" x14ac:dyDescent="0.25">
      <c r="A71162" s="1">
        <v>44866</v>
      </c>
      <c r="B71162" t="s">
        <v>15</v>
      </c>
      <c r="C71162" t="str">
        <f>IFERROR(VLOOKUP(B71162,'State Mapping'!J:K,2,FALSE),"others")</f>
        <v>Jammu and Kashmir</v>
      </c>
      <c r="D71162" t="s">
        <v>42</v>
      </c>
      <c r="E71162" t="s">
        <v>13</v>
      </c>
      <c r="F71162" t="s">
        <v>19</v>
      </c>
      <c r="G71162" s="2">
        <v>2917</v>
      </c>
    </row>
    <row r="71163" spans="1:7" x14ac:dyDescent="0.25">
      <c r="A71163" s="1">
        <v>44866</v>
      </c>
      <c r="B71163" t="s">
        <v>30</v>
      </c>
      <c r="C71163" t="str">
        <f>IFERROR(VLOOKUP(B71163,'State Mapping'!J:K,2,FALSE),"others")</f>
        <v>Gujarat</v>
      </c>
      <c r="D71163" t="s">
        <v>42</v>
      </c>
      <c r="E71163" t="s">
        <v>8</v>
      </c>
      <c r="F71163" t="s">
        <v>9</v>
      </c>
      <c r="G71163" s="2">
        <v>33898</v>
      </c>
    </row>
    <row r="71164" spans="1:7" x14ac:dyDescent="0.25">
      <c r="A71164" s="1">
        <v>44835</v>
      </c>
      <c r="B71164" t="s">
        <v>57</v>
      </c>
      <c r="C71164" t="str">
        <f>IFERROR(VLOOKUP(B71164,'State Mapping'!J:K,2,FALSE),"others")</f>
        <v>Himachal Pradesh</v>
      </c>
      <c r="D71164" t="s">
        <v>36</v>
      </c>
      <c r="E71164" t="s">
        <v>8</v>
      </c>
      <c r="F71164" t="s">
        <v>14</v>
      </c>
      <c r="G71164" s="2">
        <v>7884</v>
      </c>
    </row>
    <row r="71165" spans="1:7" x14ac:dyDescent="0.25">
      <c r="A71165" s="1">
        <v>44805</v>
      </c>
      <c r="B71165" t="s">
        <v>60</v>
      </c>
      <c r="C71165" t="str">
        <f>IFERROR(VLOOKUP(B71165,'State Mapping'!J:K,2,FALSE),"others")</f>
        <v>Andaman and Nicobar Islands</v>
      </c>
      <c r="D71165" t="s">
        <v>59</v>
      </c>
      <c r="E71165" t="s">
        <v>8</v>
      </c>
      <c r="F71165" t="s">
        <v>19</v>
      </c>
      <c r="G71165" s="2">
        <v>1495</v>
      </c>
    </row>
    <row r="71166" spans="1:7" x14ac:dyDescent="0.25">
      <c r="A71166" s="1">
        <v>44774</v>
      </c>
      <c r="B71166" t="s">
        <v>43</v>
      </c>
      <c r="C71166" t="str">
        <f>IFERROR(VLOOKUP(B71166,'State Mapping'!J:K,2,FALSE),"others")</f>
        <v>Rajasthan</v>
      </c>
      <c r="D71166" t="s">
        <v>16</v>
      </c>
      <c r="E71166" t="s">
        <v>13</v>
      </c>
      <c r="F71166" t="s">
        <v>14</v>
      </c>
      <c r="G71166" s="2">
        <v>7266</v>
      </c>
    </row>
    <row r="71167" spans="1:7" x14ac:dyDescent="0.25">
      <c r="A71167" s="1">
        <v>44593</v>
      </c>
      <c r="B71167" t="s">
        <v>43</v>
      </c>
      <c r="C71167" t="str">
        <f>IFERROR(VLOOKUP(B71167,'State Mapping'!J:K,2,FALSE),"others")</f>
        <v>Rajasthan</v>
      </c>
      <c r="D71167" t="s">
        <v>16</v>
      </c>
      <c r="E71167" t="s">
        <v>8</v>
      </c>
      <c r="F71167" t="s">
        <v>9</v>
      </c>
      <c r="G71167" s="2">
        <v>30283</v>
      </c>
    </row>
    <row r="71168" spans="1:7" x14ac:dyDescent="0.25">
      <c r="A71168" s="1">
        <v>44593</v>
      </c>
      <c r="B71168" t="s">
        <v>55</v>
      </c>
      <c r="C71168" t="str">
        <f>IFERROR(VLOOKUP(B71168,'State Mapping'!J:K,2,FALSE),"others")</f>
        <v>Andhra Pradesh</v>
      </c>
      <c r="D71168" t="s">
        <v>41</v>
      </c>
      <c r="E71168" t="s">
        <v>13</v>
      </c>
      <c r="F71168" t="s">
        <v>9</v>
      </c>
      <c r="G71168" s="2">
        <v>215</v>
      </c>
    </row>
    <row r="71169" spans="1:7" x14ac:dyDescent="0.25">
      <c r="A71169" s="1">
        <v>44652</v>
      </c>
      <c r="B71169" t="s">
        <v>50</v>
      </c>
      <c r="C71169" t="str">
        <f>IFERROR(VLOOKUP(B71169,'State Mapping'!J:K,2,FALSE),"others")</f>
        <v>Chhattisgarh</v>
      </c>
      <c r="D71169" t="s">
        <v>41</v>
      </c>
      <c r="E71169" t="s">
        <v>13</v>
      </c>
      <c r="F71169" t="s">
        <v>19</v>
      </c>
      <c r="G71169" s="2">
        <v>3764</v>
      </c>
    </row>
    <row r="71170" spans="1:7" x14ac:dyDescent="0.25">
      <c r="A71170" s="1">
        <v>44562</v>
      </c>
      <c r="B71170" t="s">
        <v>47</v>
      </c>
      <c r="C71170" t="str">
        <f>IFERROR(VLOOKUP(B71170,'State Mapping'!J:K,2,FALSE),"others")</f>
        <v>Odisha</v>
      </c>
      <c r="D71170" t="s">
        <v>16</v>
      </c>
      <c r="E71170" t="s">
        <v>13</v>
      </c>
      <c r="F71170" t="s">
        <v>19</v>
      </c>
      <c r="G71170" s="2">
        <v>9665</v>
      </c>
    </row>
    <row r="71171" spans="1:7" x14ac:dyDescent="0.25">
      <c r="A71171" s="1">
        <v>44835</v>
      </c>
      <c r="B71171" t="s">
        <v>49</v>
      </c>
      <c r="C71171" t="str">
        <f>IFERROR(VLOOKUP(B71171,'State Mapping'!J:K,2,FALSE),"others")</f>
        <v>Kerala</v>
      </c>
      <c r="D71171" t="s">
        <v>40</v>
      </c>
      <c r="E71171" t="s">
        <v>8</v>
      </c>
      <c r="F71171" t="s">
        <v>14</v>
      </c>
      <c r="G71171" s="2">
        <v>11683</v>
      </c>
    </row>
    <row r="71172" spans="1:7" x14ac:dyDescent="0.25">
      <c r="A71172" s="1">
        <v>44713</v>
      </c>
      <c r="B71172" t="s">
        <v>61</v>
      </c>
      <c r="C71172" t="str">
        <f>IFERROR(VLOOKUP(B71172,'State Mapping'!J:K,2,FALSE),"others")</f>
        <v>Sikkim</v>
      </c>
      <c r="D71172" t="s">
        <v>33</v>
      </c>
      <c r="E71172" t="s">
        <v>8</v>
      </c>
      <c r="F71172" t="s">
        <v>14</v>
      </c>
      <c r="G71172" s="2">
        <v>559</v>
      </c>
    </row>
    <row r="71173" spans="1:7" x14ac:dyDescent="0.25">
      <c r="A71173" s="1">
        <v>44652</v>
      </c>
      <c r="B71173" t="s">
        <v>51</v>
      </c>
      <c r="C71173" t="str">
        <f>IFERROR(VLOOKUP(B71173,'State Mapping'!J:K,2,FALSE),"others")</f>
        <v>Tripura</v>
      </c>
      <c r="D71173" t="s">
        <v>24</v>
      </c>
      <c r="E71173" t="s">
        <v>8</v>
      </c>
      <c r="F71173" t="s">
        <v>19</v>
      </c>
      <c r="G71173" s="2">
        <v>14676</v>
      </c>
    </row>
    <row r="71174" spans="1:7" x14ac:dyDescent="0.25">
      <c r="A71174" s="1">
        <v>44652</v>
      </c>
      <c r="B71174" t="s">
        <v>22</v>
      </c>
      <c r="C71174" t="str">
        <f>IFERROR(VLOOKUP(B71174,'State Mapping'!J:K,2,FALSE),"others")</f>
        <v>Tamil Nadu</v>
      </c>
      <c r="D71174" t="s">
        <v>59</v>
      </c>
      <c r="E71174" t="s">
        <v>8</v>
      </c>
      <c r="F71174" t="s">
        <v>14</v>
      </c>
      <c r="G71174" s="2">
        <v>6938</v>
      </c>
    </row>
    <row r="71175" spans="1:7" x14ac:dyDescent="0.25">
      <c r="A71175" s="1">
        <v>44593</v>
      </c>
      <c r="B71175" t="s">
        <v>25</v>
      </c>
      <c r="C71175" t="str">
        <f>IFERROR(VLOOKUP(B71175,'State Mapping'!J:K,2,FALSE),"others")</f>
        <v>Jharkhand</v>
      </c>
      <c r="D71175" t="s">
        <v>11</v>
      </c>
      <c r="E71175" t="s">
        <v>13</v>
      </c>
      <c r="F71175" t="s">
        <v>19</v>
      </c>
      <c r="G71175" s="2">
        <v>4489</v>
      </c>
    </row>
    <row r="71176" spans="1:7" x14ac:dyDescent="0.25">
      <c r="A71176" s="1">
        <v>44835</v>
      </c>
      <c r="B71176" t="s">
        <v>46</v>
      </c>
      <c r="C71176" t="str">
        <f>IFERROR(VLOOKUP(B71176,'State Mapping'!J:K,2,FALSE),"others")</f>
        <v>Haryana</v>
      </c>
      <c r="D71176" t="s">
        <v>16</v>
      </c>
      <c r="E71176" t="s">
        <v>13</v>
      </c>
      <c r="F71176" t="s">
        <v>45</v>
      </c>
      <c r="G71176" s="2">
        <v>665</v>
      </c>
    </row>
    <row r="71177" spans="1:7" x14ac:dyDescent="0.25">
      <c r="A71177" s="1">
        <v>44774</v>
      </c>
      <c r="B71177" t="s">
        <v>38</v>
      </c>
      <c r="C71177" t="str">
        <f>IFERROR(VLOOKUP(B71177,'State Mapping'!J:K,2,FALSE),"others")</f>
        <v>West Bengal</v>
      </c>
      <c r="D71177" t="s">
        <v>32</v>
      </c>
      <c r="E71177" t="s">
        <v>13</v>
      </c>
      <c r="F71177" t="s">
        <v>14</v>
      </c>
      <c r="G71177" s="2">
        <v>1794</v>
      </c>
    </row>
    <row r="71178" spans="1:7" x14ac:dyDescent="0.25">
      <c r="A71178" s="1">
        <v>44774</v>
      </c>
      <c r="B71178" t="s">
        <v>31</v>
      </c>
      <c r="C71178" t="str">
        <f>IFERROR(VLOOKUP(B71178,'State Mapping'!J:K,2,FALSE),"others")</f>
        <v>Madhya Pradesh</v>
      </c>
      <c r="D71178" t="s">
        <v>39</v>
      </c>
      <c r="E71178" t="s">
        <v>8</v>
      </c>
      <c r="F71178" t="s">
        <v>28</v>
      </c>
      <c r="G71178" s="2">
        <v>8428</v>
      </c>
    </row>
    <row r="71179" spans="1:7" x14ac:dyDescent="0.25">
      <c r="A71179" s="1">
        <v>44866</v>
      </c>
      <c r="B71179" t="s">
        <v>26</v>
      </c>
      <c r="C71179" t="str">
        <f>IFERROR(VLOOKUP(B71179,'State Mapping'!J:K,2,FALSE),"others")</f>
        <v>Uttar Pradesh</v>
      </c>
      <c r="D71179" t="s">
        <v>24</v>
      </c>
      <c r="E71179" t="s">
        <v>13</v>
      </c>
      <c r="F71179" t="s">
        <v>9</v>
      </c>
      <c r="G71179" s="2">
        <v>1520</v>
      </c>
    </row>
    <row r="71180" spans="1:7" x14ac:dyDescent="0.25">
      <c r="A71180" s="1">
        <v>44621</v>
      </c>
      <c r="B71180" t="s">
        <v>49</v>
      </c>
      <c r="C71180" t="str">
        <f>IFERROR(VLOOKUP(B71180,'State Mapping'!J:K,2,FALSE),"others")</f>
        <v>Kerala</v>
      </c>
      <c r="D71180" t="s">
        <v>35</v>
      </c>
      <c r="E71180" t="s">
        <v>8</v>
      </c>
      <c r="F71180" t="s">
        <v>62</v>
      </c>
      <c r="G71180" s="2">
        <v>1135</v>
      </c>
    </row>
    <row r="71181" spans="1:7" x14ac:dyDescent="0.25">
      <c r="A71181" s="1">
        <v>44621</v>
      </c>
      <c r="B71181" t="s">
        <v>25</v>
      </c>
      <c r="C71181" t="str">
        <f>IFERROR(VLOOKUP(B71181,'State Mapping'!J:K,2,FALSE),"others")</f>
        <v>Jharkhand</v>
      </c>
      <c r="D71181" t="s">
        <v>37</v>
      </c>
      <c r="E71181" t="s">
        <v>8</v>
      </c>
      <c r="F71181" t="s">
        <v>28</v>
      </c>
      <c r="G71181" s="2">
        <v>4634</v>
      </c>
    </row>
    <row r="71182" spans="1:7" x14ac:dyDescent="0.25">
      <c r="A71182" s="1">
        <v>44835</v>
      </c>
      <c r="B71182" t="s">
        <v>27</v>
      </c>
      <c r="C71182" t="str">
        <f>IFERROR(VLOOKUP(B71182,'State Mapping'!J:K,2,FALSE),"others")</f>
        <v>Telangana</v>
      </c>
      <c r="D71182" t="s">
        <v>32</v>
      </c>
      <c r="E71182" t="s">
        <v>8</v>
      </c>
      <c r="F71182" t="s">
        <v>28</v>
      </c>
      <c r="G71182" s="2">
        <v>6631</v>
      </c>
    </row>
    <row r="71183" spans="1:7" x14ac:dyDescent="0.25">
      <c r="A71183" s="1">
        <v>44805</v>
      </c>
      <c r="B71183" t="s">
        <v>52</v>
      </c>
      <c r="C71183" t="str">
        <f>IFERROR(VLOOKUP(B71183,'State Mapping'!J:K,2,FALSE),"others")</f>
        <v>Daman and Diu</v>
      </c>
      <c r="D71183" t="s">
        <v>21</v>
      </c>
      <c r="E71183" t="s">
        <v>8</v>
      </c>
      <c r="F71183" t="s">
        <v>19</v>
      </c>
      <c r="G71183" s="2">
        <v>2239</v>
      </c>
    </row>
    <row r="71184" spans="1:7" x14ac:dyDescent="0.25">
      <c r="A71184" s="1">
        <v>44866</v>
      </c>
      <c r="B71184" t="s">
        <v>29</v>
      </c>
      <c r="C71184" t="str">
        <f>IFERROR(VLOOKUP(B71184,'State Mapping'!J:K,2,FALSE),"others")</f>
        <v>Assam</v>
      </c>
      <c r="D71184" t="s">
        <v>11</v>
      </c>
      <c r="E71184" t="s">
        <v>13</v>
      </c>
      <c r="F71184" t="s">
        <v>14</v>
      </c>
      <c r="G71184" s="2">
        <v>3542</v>
      </c>
    </row>
    <row r="71185" spans="1:7" x14ac:dyDescent="0.25">
      <c r="A71185" s="1">
        <v>44621</v>
      </c>
      <c r="B71185" t="s">
        <v>31</v>
      </c>
      <c r="C71185" t="str">
        <f>IFERROR(VLOOKUP(B71185,'State Mapping'!J:K,2,FALSE),"others")</f>
        <v>Madhya Pradesh</v>
      </c>
      <c r="D71185" t="s">
        <v>44</v>
      </c>
      <c r="E71185" t="s">
        <v>13</v>
      </c>
      <c r="F71185" t="s">
        <v>19</v>
      </c>
      <c r="G71185" s="2">
        <v>10472</v>
      </c>
    </row>
    <row r="71186" spans="1:7" x14ac:dyDescent="0.25">
      <c r="A71186" s="1">
        <v>44682</v>
      </c>
      <c r="B71186" t="s">
        <v>60</v>
      </c>
      <c r="C71186" t="str">
        <f>IFERROR(VLOOKUP(B71186,'State Mapping'!J:K,2,FALSE),"others")</f>
        <v>Andaman and Nicobar Islands</v>
      </c>
      <c r="D71186" t="s">
        <v>42</v>
      </c>
      <c r="E71186" t="s">
        <v>8</v>
      </c>
      <c r="F71186" t="s">
        <v>9</v>
      </c>
      <c r="G71186" s="2">
        <v>1763</v>
      </c>
    </row>
    <row r="71187" spans="1:7" x14ac:dyDescent="0.25">
      <c r="A71187" s="1">
        <v>44621</v>
      </c>
      <c r="B71187" t="s">
        <v>66</v>
      </c>
      <c r="C71187" t="str">
        <f>IFERROR(VLOOKUP(B71187,'State Mapping'!J:K,2,FALSE),"others")</f>
        <v>Mizoram</v>
      </c>
      <c r="D71187" t="s">
        <v>24</v>
      </c>
      <c r="E71187" t="s">
        <v>8</v>
      </c>
      <c r="F71187" t="s">
        <v>19</v>
      </c>
      <c r="G71187" s="2">
        <v>6215</v>
      </c>
    </row>
    <row r="71188" spans="1:7" x14ac:dyDescent="0.25">
      <c r="A71188" s="1">
        <v>44652</v>
      </c>
      <c r="B71188" t="s">
        <v>15</v>
      </c>
      <c r="C71188" t="str">
        <f>IFERROR(VLOOKUP(B71188,'State Mapping'!J:K,2,FALSE),"others")</f>
        <v>Jammu and Kashmir</v>
      </c>
      <c r="D71188" t="s">
        <v>11</v>
      </c>
      <c r="E71188" t="s">
        <v>13</v>
      </c>
      <c r="F71188" t="s">
        <v>14</v>
      </c>
      <c r="G71188" s="2">
        <v>1051</v>
      </c>
    </row>
    <row r="71189" spans="1:7" x14ac:dyDescent="0.25">
      <c r="A71189" s="1">
        <v>44743</v>
      </c>
      <c r="B71189" t="s">
        <v>6</v>
      </c>
      <c r="C71189" t="str">
        <f>IFERROR(VLOOKUP(B71189,'State Mapping'!J:K,2,FALSE),"others")</f>
        <v>Karnataka</v>
      </c>
      <c r="D71189" t="s">
        <v>33</v>
      </c>
      <c r="E71189" t="s">
        <v>13</v>
      </c>
      <c r="F71189" t="s">
        <v>28</v>
      </c>
      <c r="G71189" s="2">
        <v>1269</v>
      </c>
    </row>
    <row r="71190" spans="1:7" x14ac:dyDescent="0.25">
      <c r="A71190" s="1">
        <v>44774</v>
      </c>
      <c r="B71190" t="s">
        <v>60</v>
      </c>
      <c r="C71190" t="str">
        <f>IFERROR(VLOOKUP(B71190,'State Mapping'!J:K,2,FALSE),"others")</f>
        <v>Andaman and Nicobar Islands</v>
      </c>
      <c r="D71190" t="s">
        <v>42</v>
      </c>
      <c r="E71190" t="s">
        <v>13</v>
      </c>
      <c r="F71190" t="s">
        <v>19</v>
      </c>
      <c r="G71190" s="2">
        <v>997</v>
      </c>
    </row>
    <row r="71191" spans="1:7" x14ac:dyDescent="0.25">
      <c r="A71191" s="1">
        <v>44713</v>
      </c>
      <c r="B71191" t="s">
        <v>38</v>
      </c>
      <c r="C71191" t="str">
        <f>IFERROR(VLOOKUP(B71191,'State Mapping'!J:K,2,FALSE),"others")</f>
        <v>West Bengal</v>
      </c>
      <c r="D71191" t="s">
        <v>37</v>
      </c>
      <c r="E71191" t="s">
        <v>8</v>
      </c>
      <c r="F71191" t="s">
        <v>45</v>
      </c>
      <c r="G71191" s="2">
        <v>2434</v>
      </c>
    </row>
    <row r="71192" spans="1:7" x14ac:dyDescent="0.25">
      <c r="A71192" s="1">
        <v>44621</v>
      </c>
      <c r="B71192" t="s">
        <v>38</v>
      </c>
      <c r="C71192" t="str">
        <f>IFERROR(VLOOKUP(B71192,'State Mapping'!J:K,2,FALSE),"others")</f>
        <v>West Bengal</v>
      </c>
      <c r="D71192" t="s">
        <v>36</v>
      </c>
      <c r="E71192" t="s">
        <v>13</v>
      </c>
      <c r="F71192" t="s">
        <v>28</v>
      </c>
      <c r="G71192" s="2">
        <v>1016</v>
      </c>
    </row>
    <row r="71193" spans="1:7" x14ac:dyDescent="0.25">
      <c r="A71193" s="1">
        <v>44896</v>
      </c>
      <c r="B71193" t="s">
        <v>50</v>
      </c>
      <c r="C71193" t="str">
        <f>IFERROR(VLOOKUP(B71193,'State Mapping'!J:K,2,FALSE),"others")</f>
        <v>Chhattisgarh</v>
      </c>
      <c r="D71193" t="s">
        <v>39</v>
      </c>
      <c r="E71193" t="s">
        <v>8</v>
      </c>
      <c r="F71193" t="s">
        <v>45</v>
      </c>
      <c r="G71193" s="2">
        <v>2150</v>
      </c>
    </row>
    <row r="71194" spans="1:7" x14ac:dyDescent="0.25">
      <c r="A71194" s="1">
        <v>44621</v>
      </c>
      <c r="B71194" t="s">
        <v>6</v>
      </c>
      <c r="C71194" t="str">
        <f>IFERROR(VLOOKUP(B71194,'State Mapping'!J:K,2,FALSE),"others")</f>
        <v>Karnataka</v>
      </c>
      <c r="D71194" t="s">
        <v>33</v>
      </c>
      <c r="E71194" t="s">
        <v>13</v>
      </c>
      <c r="F71194" t="s">
        <v>9</v>
      </c>
      <c r="G71194" s="2">
        <v>1028</v>
      </c>
    </row>
    <row r="71195" spans="1:7" x14ac:dyDescent="0.25">
      <c r="A71195" s="1">
        <v>44713</v>
      </c>
      <c r="B71195" t="s">
        <v>20</v>
      </c>
      <c r="C71195" t="str">
        <f>IFERROR(VLOOKUP(B71195,'State Mapping'!J:K,2,FALSE),"others")</f>
        <v>Punjab</v>
      </c>
      <c r="D71195" t="s">
        <v>44</v>
      </c>
      <c r="E71195" t="s">
        <v>13</v>
      </c>
      <c r="F71195" t="s">
        <v>28</v>
      </c>
      <c r="G71195" s="2">
        <v>1622</v>
      </c>
    </row>
    <row r="71196" spans="1:7" x14ac:dyDescent="0.25">
      <c r="A71196" s="1">
        <v>44682</v>
      </c>
      <c r="B71196" t="s">
        <v>48</v>
      </c>
      <c r="C71196" t="str">
        <f>IFERROR(VLOOKUP(B71196,'State Mapping'!J:K,2,FALSE),"others")</f>
        <v>Puducherry</v>
      </c>
      <c r="D71196" t="s">
        <v>21</v>
      </c>
      <c r="E71196" t="s">
        <v>13</v>
      </c>
      <c r="F71196" t="s">
        <v>28</v>
      </c>
      <c r="G71196" s="2">
        <v>146</v>
      </c>
    </row>
    <row r="71197" spans="1:7" x14ac:dyDescent="0.25">
      <c r="A71197" s="1">
        <v>44743</v>
      </c>
      <c r="B71197" t="s">
        <v>30</v>
      </c>
      <c r="C71197" t="str">
        <f>IFERROR(VLOOKUP(B71197,'State Mapping'!J:K,2,FALSE),"others")</f>
        <v>Gujarat</v>
      </c>
      <c r="D71197" t="s">
        <v>23</v>
      </c>
      <c r="E71197" t="s">
        <v>8</v>
      </c>
      <c r="F71197" t="s">
        <v>28</v>
      </c>
      <c r="G71197" s="2">
        <v>2313</v>
      </c>
    </row>
    <row r="71198" spans="1:7" x14ac:dyDescent="0.25">
      <c r="A71198" s="1">
        <v>44652</v>
      </c>
      <c r="B71198" t="s">
        <v>57</v>
      </c>
      <c r="C71198" t="str">
        <f>IFERROR(VLOOKUP(B71198,'State Mapping'!J:K,2,FALSE),"others")</f>
        <v>Himachal Pradesh</v>
      </c>
      <c r="D71198" t="s">
        <v>18</v>
      </c>
      <c r="E71198" t="s">
        <v>13</v>
      </c>
      <c r="F71198" t="s">
        <v>14</v>
      </c>
      <c r="G71198" s="2">
        <v>637</v>
      </c>
    </row>
    <row r="71199" spans="1:7" x14ac:dyDescent="0.25">
      <c r="A71199" s="1">
        <v>44743</v>
      </c>
      <c r="B71199" t="s">
        <v>58</v>
      </c>
      <c r="C71199" t="str">
        <f>IFERROR(VLOOKUP(B71199,'State Mapping'!J:K,2,FALSE),"others")</f>
        <v>Chandigarh</v>
      </c>
      <c r="D71199" t="s">
        <v>18</v>
      </c>
      <c r="E71199" t="s">
        <v>13</v>
      </c>
      <c r="F71199" t="s">
        <v>19</v>
      </c>
      <c r="G71199" s="2">
        <v>1903</v>
      </c>
    </row>
    <row r="71200" spans="1:7" x14ac:dyDescent="0.25">
      <c r="A71200" s="1">
        <v>44774</v>
      </c>
      <c r="B71200" t="s">
        <v>17</v>
      </c>
      <c r="C71200" t="str">
        <f>IFERROR(VLOOKUP(B71200,'State Mapping'!J:K,2,FALSE),"others")</f>
        <v>Delhi</v>
      </c>
      <c r="D71200" t="s">
        <v>37</v>
      </c>
      <c r="E71200" t="s">
        <v>8</v>
      </c>
      <c r="F71200" t="s">
        <v>45</v>
      </c>
      <c r="G71200" s="2">
        <v>1257</v>
      </c>
    </row>
    <row r="71201" spans="1:7" x14ac:dyDescent="0.25">
      <c r="A71201" s="1">
        <v>44835</v>
      </c>
      <c r="B71201" t="s">
        <v>57</v>
      </c>
      <c r="C71201" t="str">
        <f>IFERROR(VLOOKUP(B71201,'State Mapping'!J:K,2,FALSE),"others")</f>
        <v>Himachal Pradesh</v>
      </c>
      <c r="D71201" t="s">
        <v>16</v>
      </c>
      <c r="E71201" t="s">
        <v>8</v>
      </c>
      <c r="F71201" t="s">
        <v>28</v>
      </c>
      <c r="G71201" s="2">
        <v>4015</v>
      </c>
    </row>
    <row r="71202" spans="1:7" x14ac:dyDescent="0.25">
      <c r="A71202" s="1">
        <v>44593</v>
      </c>
      <c r="B71202" t="s">
        <v>52</v>
      </c>
      <c r="C71202" t="str">
        <f>IFERROR(VLOOKUP(B71202,'State Mapping'!J:K,2,FALSE),"others")</f>
        <v>Daman and Diu</v>
      </c>
      <c r="D71202" t="s">
        <v>36</v>
      </c>
      <c r="E71202" t="s">
        <v>8</v>
      </c>
      <c r="F71202" t="s">
        <v>9</v>
      </c>
      <c r="G71202" s="2">
        <v>595</v>
      </c>
    </row>
    <row r="71203" spans="1:7" x14ac:dyDescent="0.25">
      <c r="A71203" s="1">
        <v>44774</v>
      </c>
      <c r="B71203" t="s">
        <v>30</v>
      </c>
      <c r="C71203" t="str">
        <f>IFERROR(VLOOKUP(B71203,'State Mapping'!J:K,2,FALSE),"others")</f>
        <v>Gujarat</v>
      </c>
      <c r="D71203" t="s">
        <v>7</v>
      </c>
      <c r="E71203" t="s">
        <v>13</v>
      </c>
      <c r="F71203" t="s">
        <v>9</v>
      </c>
      <c r="G71203" s="2">
        <v>558</v>
      </c>
    </row>
    <row r="71204" spans="1:7" x14ac:dyDescent="0.25">
      <c r="A71204" s="1">
        <v>44593</v>
      </c>
      <c r="B71204" t="s">
        <v>63</v>
      </c>
      <c r="C71204" t="str">
        <f>IFERROR(VLOOKUP(B71204,'State Mapping'!J:K,2,FALSE),"others")</f>
        <v>Meghalaya</v>
      </c>
      <c r="D71204" t="s">
        <v>41</v>
      </c>
      <c r="E71204" t="s">
        <v>13</v>
      </c>
      <c r="F71204" t="s">
        <v>19</v>
      </c>
      <c r="G71204" s="2">
        <v>243</v>
      </c>
    </row>
    <row r="71205" spans="1:7" x14ac:dyDescent="0.25">
      <c r="A71205" s="1">
        <v>44593</v>
      </c>
      <c r="B71205" t="s">
        <v>43</v>
      </c>
      <c r="C71205" t="str">
        <f>IFERROR(VLOOKUP(B71205,'State Mapping'!J:K,2,FALSE),"others")</f>
        <v>Rajasthan</v>
      </c>
      <c r="D71205" t="s">
        <v>36</v>
      </c>
      <c r="E71205" t="s">
        <v>13</v>
      </c>
      <c r="F71205" t="s">
        <v>28</v>
      </c>
      <c r="G71205" s="2">
        <v>885</v>
      </c>
    </row>
    <row r="71206" spans="1:7" x14ac:dyDescent="0.25">
      <c r="A71206" s="1">
        <v>44652</v>
      </c>
      <c r="B71206" t="s">
        <v>27</v>
      </c>
      <c r="C71206" t="str">
        <f>IFERROR(VLOOKUP(B71206,'State Mapping'!J:K,2,FALSE),"others")</f>
        <v>Telangana</v>
      </c>
      <c r="D71206" t="s">
        <v>35</v>
      </c>
      <c r="E71206" t="s">
        <v>8</v>
      </c>
      <c r="F71206" t="s">
        <v>62</v>
      </c>
      <c r="G71206" s="2">
        <v>41</v>
      </c>
    </row>
    <row r="71207" spans="1:7" x14ac:dyDescent="0.25">
      <c r="A71207" s="1">
        <v>44593</v>
      </c>
      <c r="B71207" t="s">
        <v>66</v>
      </c>
      <c r="C71207" t="str">
        <f>IFERROR(VLOOKUP(B71207,'State Mapping'!J:K,2,FALSE),"others")</f>
        <v>Mizoram</v>
      </c>
      <c r="D71207" t="s">
        <v>35</v>
      </c>
      <c r="E71207" t="s">
        <v>8</v>
      </c>
      <c r="F71207" t="s">
        <v>14</v>
      </c>
      <c r="G71207" s="2">
        <v>774</v>
      </c>
    </row>
    <row r="71208" spans="1:7" x14ac:dyDescent="0.25">
      <c r="A71208" s="1">
        <v>44562</v>
      </c>
      <c r="B71208" t="s">
        <v>34</v>
      </c>
      <c r="C71208" t="str">
        <f>IFERROR(VLOOKUP(B71208,'State Mapping'!J:K,2,FALSE),"others")</f>
        <v>Uttarakhand</v>
      </c>
      <c r="D71208" t="s">
        <v>59</v>
      </c>
      <c r="E71208" t="s">
        <v>8</v>
      </c>
      <c r="F71208" t="s">
        <v>14</v>
      </c>
      <c r="G71208" s="2">
        <v>1228</v>
      </c>
    </row>
    <row r="71209" spans="1:7" x14ac:dyDescent="0.25">
      <c r="A71209" s="1">
        <v>44682</v>
      </c>
      <c r="B71209" t="s">
        <v>31</v>
      </c>
      <c r="C71209" t="str">
        <f>IFERROR(VLOOKUP(B71209,'State Mapping'!J:K,2,FALSE),"others")</f>
        <v>Madhya Pradesh</v>
      </c>
      <c r="D71209" t="s">
        <v>39</v>
      </c>
      <c r="E71209" t="s">
        <v>13</v>
      </c>
      <c r="F71209" t="s">
        <v>9</v>
      </c>
      <c r="G71209" s="2">
        <v>346</v>
      </c>
    </row>
    <row r="71210" spans="1:7" x14ac:dyDescent="0.25">
      <c r="A71210" s="1">
        <v>44835</v>
      </c>
      <c r="B71210" t="s">
        <v>56</v>
      </c>
      <c r="C71210" t="str">
        <f>IFERROR(VLOOKUP(B71210,'State Mapping'!J:K,2,FALSE),"others")</f>
        <v>Goa</v>
      </c>
      <c r="D71210" t="s">
        <v>59</v>
      </c>
      <c r="E71210" t="s">
        <v>8</v>
      </c>
      <c r="F71210" t="s">
        <v>19</v>
      </c>
      <c r="G71210" s="2">
        <v>1973</v>
      </c>
    </row>
    <row r="71211" spans="1:7" x14ac:dyDescent="0.25">
      <c r="A71211" s="1">
        <v>44652</v>
      </c>
      <c r="B71211" t="s">
        <v>43</v>
      </c>
      <c r="C71211" t="str">
        <f>IFERROR(VLOOKUP(B71211,'State Mapping'!J:K,2,FALSE),"others")</f>
        <v>Rajasthan</v>
      </c>
      <c r="D71211" t="s">
        <v>33</v>
      </c>
      <c r="E71211" t="s">
        <v>13</v>
      </c>
      <c r="F71211" t="s">
        <v>9</v>
      </c>
      <c r="G71211" s="2">
        <v>215</v>
      </c>
    </row>
    <row r="71212" spans="1:7" x14ac:dyDescent="0.25">
      <c r="A71212" s="1">
        <v>44835</v>
      </c>
      <c r="B71212" t="s">
        <v>50</v>
      </c>
      <c r="C71212" t="str">
        <f>IFERROR(VLOOKUP(B71212,'State Mapping'!J:K,2,FALSE),"others")</f>
        <v>Chhattisgarh</v>
      </c>
      <c r="D71212" t="s">
        <v>32</v>
      </c>
      <c r="E71212" t="s">
        <v>13</v>
      </c>
      <c r="F71212" t="s">
        <v>28</v>
      </c>
      <c r="G71212" s="2">
        <v>540</v>
      </c>
    </row>
    <row r="71213" spans="1:7" x14ac:dyDescent="0.25">
      <c r="A71213" s="1">
        <v>44593</v>
      </c>
      <c r="B71213" t="s">
        <v>30</v>
      </c>
      <c r="C71213" t="str">
        <f>IFERROR(VLOOKUP(B71213,'State Mapping'!J:K,2,FALSE),"others")</f>
        <v>Gujarat</v>
      </c>
      <c r="D71213" t="s">
        <v>24</v>
      </c>
      <c r="E71213" t="s">
        <v>13</v>
      </c>
      <c r="F71213" t="s">
        <v>9</v>
      </c>
      <c r="G71213" s="2">
        <v>243</v>
      </c>
    </row>
    <row r="71214" spans="1:7" x14ac:dyDescent="0.25">
      <c r="A71214" s="1">
        <v>44682</v>
      </c>
      <c r="B71214" t="s">
        <v>52</v>
      </c>
      <c r="C71214" t="str">
        <f>IFERROR(VLOOKUP(B71214,'State Mapping'!J:K,2,FALSE),"others")</f>
        <v>Daman and Diu</v>
      </c>
      <c r="D71214" t="s">
        <v>42</v>
      </c>
      <c r="E71214" t="s">
        <v>8</v>
      </c>
      <c r="F71214" t="s">
        <v>14</v>
      </c>
      <c r="G71214" s="2">
        <v>515</v>
      </c>
    </row>
    <row r="71215" spans="1:7" x14ac:dyDescent="0.25">
      <c r="A71215" s="1">
        <v>44896</v>
      </c>
      <c r="B71215" t="s">
        <v>6</v>
      </c>
      <c r="C71215" t="str">
        <f>IFERROR(VLOOKUP(B71215,'State Mapping'!J:K,2,FALSE),"others")</f>
        <v>Karnataka</v>
      </c>
      <c r="D71215" t="s">
        <v>59</v>
      </c>
      <c r="E71215" t="s">
        <v>8</v>
      </c>
      <c r="F71215" t="s">
        <v>28</v>
      </c>
      <c r="G71215" s="2">
        <v>2110</v>
      </c>
    </row>
    <row r="71216" spans="1:7" x14ac:dyDescent="0.25">
      <c r="A71216" s="1">
        <v>44835</v>
      </c>
      <c r="B71216" t="s">
        <v>46</v>
      </c>
      <c r="C71216" t="str">
        <f>IFERROR(VLOOKUP(B71216,'State Mapping'!J:K,2,FALSE),"others")</f>
        <v>Haryana</v>
      </c>
      <c r="D71216" t="s">
        <v>54</v>
      </c>
      <c r="E71216" t="s">
        <v>8</v>
      </c>
      <c r="F71216" t="s">
        <v>28</v>
      </c>
      <c r="G71216" s="2">
        <v>1427</v>
      </c>
    </row>
    <row r="71217" spans="1:7" x14ac:dyDescent="0.25">
      <c r="A71217" s="1">
        <v>44866</v>
      </c>
      <c r="B71217" t="s">
        <v>60</v>
      </c>
      <c r="C71217" t="str">
        <f>IFERROR(VLOOKUP(B71217,'State Mapping'!J:K,2,FALSE),"others")</f>
        <v>Andaman and Nicobar Islands</v>
      </c>
      <c r="D71217" t="s">
        <v>33</v>
      </c>
      <c r="E71217" t="s">
        <v>8</v>
      </c>
      <c r="F71217" t="s">
        <v>9</v>
      </c>
      <c r="G71217" s="2">
        <v>1831</v>
      </c>
    </row>
    <row r="71218" spans="1:7" x14ac:dyDescent="0.25">
      <c r="A71218" s="1">
        <v>44866</v>
      </c>
      <c r="C71218" t="str">
        <f>IFERROR(VLOOKUP(B71218,'State Mapping'!J:K,2,FALSE),"others")</f>
        <v>others</v>
      </c>
      <c r="D71218" t="s">
        <v>54</v>
      </c>
      <c r="E71218" t="s">
        <v>8</v>
      </c>
      <c r="F71218" t="s">
        <v>19</v>
      </c>
      <c r="G71218" s="2">
        <v>1314</v>
      </c>
    </row>
    <row r="71219" spans="1:7" x14ac:dyDescent="0.25">
      <c r="A71219" s="1">
        <v>44621</v>
      </c>
      <c r="B71219" t="s">
        <v>34</v>
      </c>
      <c r="C71219" t="str">
        <f>IFERROR(VLOOKUP(B71219,'State Mapping'!J:K,2,FALSE),"others")</f>
        <v>Uttarakhand</v>
      </c>
      <c r="D71219" t="s">
        <v>44</v>
      </c>
      <c r="E71219" t="s">
        <v>8</v>
      </c>
      <c r="F71219" t="s">
        <v>62</v>
      </c>
      <c r="G71219" s="2">
        <v>658</v>
      </c>
    </row>
    <row r="71220" spans="1:7" x14ac:dyDescent="0.25">
      <c r="A71220" s="1">
        <v>44805</v>
      </c>
      <c r="B71220" t="s">
        <v>48</v>
      </c>
      <c r="C71220" t="str">
        <f>IFERROR(VLOOKUP(B71220,'State Mapping'!J:K,2,FALSE),"others")</f>
        <v>Puducherry</v>
      </c>
      <c r="D71220" t="s">
        <v>16</v>
      </c>
      <c r="E71220" t="s">
        <v>8</v>
      </c>
      <c r="F71220" t="s">
        <v>45</v>
      </c>
      <c r="G71220" s="2">
        <v>212</v>
      </c>
    </row>
    <row r="71221" spans="1:7" x14ac:dyDescent="0.25">
      <c r="A71221" s="1">
        <v>44774</v>
      </c>
      <c r="B71221" t="s">
        <v>68</v>
      </c>
      <c r="C71221" t="str">
        <f>IFERROR(VLOOKUP(B71221,'State Mapping'!J:K,2,FALSE),"others")</f>
        <v>Lakshadweep</v>
      </c>
      <c r="D71221" t="s">
        <v>40</v>
      </c>
      <c r="E71221" t="s">
        <v>8</v>
      </c>
      <c r="F71221" t="s">
        <v>9</v>
      </c>
      <c r="G71221" s="2">
        <v>117</v>
      </c>
    </row>
    <row r="71222" spans="1:7" x14ac:dyDescent="0.25">
      <c r="A71222" s="1">
        <v>44835</v>
      </c>
      <c r="B71222" t="s">
        <v>20</v>
      </c>
      <c r="C71222" t="str">
        <f>IFERROR(VLOOKUP(B71222,'State Mapping'!J:K,2,FALSE),"others")</f>
        <v>Punjab</v>
      </c>
      <c r="D71222" t="s">
        <v>33</v>
      </c>
      <c r="E71222" t="s">
        <v>13</v>
      </c>
      <c r="F71222" t="s">
        <v>9</v>
      </c>
      <c r="G71222" s="2">
        <v>253</v>
      </c>
    </row>
    <row r="71223" spans="1:7" x14ac:dyDescent="0.25">
      <c r="A71223" s="1">
        <v>44562</v>
      </c>
      <c r="B71223" t="s">
        <v>46</v>
      </c>
      <c r="C71223" t="str">
        <f>IFERROR(VLOOKUP(B71223,'State Mapping'!J:K,2,FALSE),"others")</f>
        <v>Haryana</v>
      </c>
      <c r="D71223" t="s">
        <v>24</v>
      </c>
      <c r="E71223" t="s">
        <v>13</v>
      </c>
      <c r="F71223" t="s">
        <v>9</v>
      </c>
      <c r="G71223" s="2">
        <v>187</v>
      </c>
    </row>
    <row r="71224" spans="1:7" x14ac:dyDescent="0.25">
      <c r="A71224" s="1">
        <v>44713</v>
      </c>
      <c r="B71224" t="s">
        <v>15</v>
      </c>
      <c r="C71224" t="str">
        <f>IFERROR(VLOOKUP(B71224,'State Mapping'!J:K,2,FALSE),"others")</f>
        <v>Jammu and Kashmir</v>
      </c>
      <c r="D71224" t="s">
        <v>18</v>
      </c>
      <c r="E71224" t="s">
        <v>8</v>
      </c>
      <c r="F71224" t="s">
        <v>45</v>
      </c>
      <c r="G71224" s="2">
        <v>289</v>
      </c>
    </row>
    <row r="71225" spans="1:7" x14ac:dyDescent="0.25">
      <c r="A71225" s="1">
        <v>44896</v>
      </c>
      <c r="B71225" t="s">
        <v>47</v>
      </c>
      <c r="C71225" t="str">
        <f>IFERROR(VLOOKUP(B71225,'State Mapping'!J:K,2,FALSE),"others")</f>
        <v>Odisha</v>
      </c>
      <c r="D71225" t="s">
        <v>11</v>
      </c>
      <c r="E71225" t="s">
        <v>8</v>
      </c>
      <c r="F71225" t="s">
        <v>62</v>
      </c>
      <c r="G71225" s="2">
        <v>47</v>
      </c>
    </row>
    <row r="71226" spans="1:7" x14ac:dyDescent="0.25">
      <c r="A71226" s="1">
        <v>44621</v>
      </c>
      <c r="B71226" t="s">
        <v>12</v>
      </c>
      <c r="C71226" t="str">
        <f>IFERROR(VLOOKUP(B71226,'State Mapping'!J:K,2,FALSE),"others")</f>
        <v>Bihar</v>
      </c>
      <c r="D71226" t="s">
        <v>11</v>
      </c>
      <c r="E71226" t="s">
        <v>13</v>
      </c>
      <c r="F71226" t="s">
        <v>9</v>
      </c>
      <c r="G71226" s="2">
        <v>552</v>
      </c>
    </row>
    <row r="71227" spans="1:7" x14ac:dyDescent="0.25">
      <c r="A71227" s="1">
        <v>44562</v>
      </c>
      <c r="B71227" t="s">
        <v>53</v>
      </c>
      <c r="C71227" t="str">
        <f>IFERROR(VLOOKUP(B71227,'State Mapping'!J:K,2,FALSE),"others")</f>
        <v>Manipur</v>
      </c>
      <c r="D71227" t="s">
        <v>44</v>
      </c>
      <c r="E71227" t="s">
        <v>8</v>
      </c>
      <c r="F71227" t="s">
        <v>45</v>
      </c>
      <c r="G71227" s="2">
        <v>165</v>
      </c>
    </row>
    <row r="71228" spans="1:7" x14ac:dyDescent="0.25">
      <c r="A71228" s="1">
        <v>44805</v>
      </c>
      <c r="B71228" t="s">
        <v>65</v>
      </c>
      <c r="C71228" t="str">
        <f>IFERROR(VLOOKUP(B71228,'State Mapping'!J:K,2,FALSE),"others")</f>
        <v>Arunachal Pradesh</v>
      </c>
      <c r="D71228" t="s">
        <v>59</v>
      </c>
      <c r="E71228" t="s">
        <v>8</v>
      </c>
      <c r="F71228" t="s">
        <v>9</v>
      </c>
      <c r="G71228" s="2">
        <v>1031</v>
      </c>
    </row>
    <row r="71229" spans="1:7" x14ac:dyDescent="0.25">
      <c r="A71229" s="1">
        <v>44562</v>
      </c>
      <c r="B71229" t="s">
        <v>34</v>
      </c>
      <c r="C71229" t="str">
        <f>IFERROR(VLOOKUP(B71229,'State Mapping'!J:K,2,FALSE),"others")</f>
        <v>Uttarakhand</v>
      </c>
      <c r="D71229" t="s">
        <v>36</v>
      </c>
      <c r="E71229" t="s">
        <v>13</v>
      </c>
      <c r="F71229" t="s">
        <v>28</v>
      </c>
      <c r="G71229" s="2">
        <v>105</v>
      </c>
    </row>
    <row r="71230" spans="1:7" x14ac:dyDescent="0.25">
      <c r="A71230" s="1">
        <v>44621</v>
      </c>
      <c r="B71230" t="s">
        <v>47</v>
      </c>
      <c r="C71230" t="str">
        <f>IFERROR(VLOOKUP(B71230,'State Mapping'!J:K,2,FALSE),"others")</f>
        <v>Odisha</v>
      </c>
      <c r="D71230" t="s">
        <v>23</v>
      </c>
      <c r="E71230" t="s">
        <v>8</v>
      </c>
      <c r="F71230" t="s">
        <v>45</v>
      </c>
      <c r="G71230" s="2">
        <v>179</v>
      </c>
    </row>
    <row r="71231" spans="1:7" x14ac:dyDescent="0.25">
      <c r="A71231" s="1">
        <v>44593</v>
      </c>
      <c r="B71231" t="s">
        <v>38</v>
      </c>
      <c r="C71231" t="str">
        <f>IFERROR(VLOOKUP(B71231,'State Mapping'!J:K,2,FALSE),"others")</f>
        <v>West Bengal</v>
      </c>
      <c r="D71231" t="s">
        <v>7</v>
      </c>
      <c r="E71231" t="s">
        <v>8</v>
      </c>
      <c r="F71231" t="s">
        <v>9</v>
      </c>
      <c r="G71231" s="2">
        <v>68</v>
      </c>
    </row>
    <row r="71232" spans="1:7" x14ac:dyDescent="0.25">
      <c r="A71232" s="1">
        <v>44652</v>
      </c>
      <c r="B71232" t="s">
        <v>34</v>
      </c>
      <c r="C71232" t="str">
        <f>IFERROR(VLOOKUP(B71232,'State Mapping'!J:K,2,FALSE),"others")</f>
        <v>Uttarakhand</v>
      </c>
      <c r="D71232" t="s">
        <v>41</v>
      </c>
      <c r="E71232" t="s">
        <v>13</v>
      </c>
      <c r="F71232" t="s">
        <v>9</v>
      </c>
      <c r="G71232" s="2">
        <v>74</v>
      </c>
    </row>
    <row r="71233" spans="1:7" x14ac:dyDescent="0.25">
      <c r="A71233" s="1">
        <v>44743</v>
      </c>
      <c r="B71233" t="s">
        <v>46</v>
      </c>
      <c r="C71233" t="str">
        <f>IFERROR(VLOOKUP(B71233,'State Mapping'!J:K,2,FALSE),"others")</f>
        <v>Haryana</v>
      </c>
      <c r="D71233" t="s">
        <v>37</v>
      </c>
      <c r="E71233" t="s">
        <v>13</v>
      </c>
      <c r="F71233" t="s">
        <v>9</v>
      </c>
      <c r="G71233" s="2">
        <v>653</v>
      </c>
    </row>
    <row r="71234" spans="1:7" x14ac:dyDescent="0.25">
      <c r="A71234" s="1">
        <v>44682</v>
      </c>
      <c r="B71234" t="s">
        <v>55</v>
      </c>
      <c r="C71234" t="str">
        <f>IFERROR(VLOOKUP(B71234,'State Mapping'!J:K,2,FALSE),"others")</f>
        <v>Andhra Pradesh</v>
      </c>
      <c r="D71234" t="s">
        <v>23</v>
      </c>
      <c r="E71234" t="s">
        <v>13</v>
      </c>
      <c r="F71234" t="s">
        <v>9</v>
      </c>
      <c r="G71234" s="2">
        <v>220</v>
      </c>
    </row>
    <row r="71235" spans="1:7" x14ac:dyDescent="0.25">
      <c r="A71235" s="1">
        <v>44713</v>
      </c>
      <c r="B71235" t="s">
        <v>12</v>
      </c>
      <c r="C71235" t="str">
        <f>IFERROR(VLOOKUP(B71235,'State Mapping'!J:K,2,FALSE),"others")</f>
        <v>Bihar</v>
      </c>
      <c r="D71235" t="s">
        <v>41</v>
      </c>
      <c r="E71235" t="s">
        <v>8</v>
      </c>
      <c r="F71235" t="s">
        <v>62</v>
      </c>
      <c r="G71235" s="2">
        <v>150</v>
      </c>
    </row>
    <row r="71236" spans="1:7" x14ac:dyDescent="0.25">
      <c r="A71236" s="1">
        <v>44805</v>
      </c>
      <c r="B71236" t="s">
        <v>68</v>
      </c>
      <c r="C71236" t="str">
        <f>IFERROR(VLOOKUP(B71236,'State Mapping'!J:K,2,FALSE),"others")</f>
        <v>Lakshadweep</v>
      </c>
      <c r="D71236" t="s">
        <v>39</v>
      </c>
      <c r="E71236" t="s">
        <v>8</v>
      </c>
      <c r="F71236" t="s">
        <v>28</v>
      </c>
      <c r="G71236" s="2">
        <v>112</v>
      </c>
    </row>
    <row r="71237" spans="1:7" x14ac:dyDescent="0.25">
      <c r="A71237" s="1">
        <v>44743</v>
      </c>
      <c r="B71237" t="s">
        <v>56</v>
      </c>
      <c r="C71237" t="str">
        <f>IFERROR(VLOOKUP(B71237,'State Mapping'!J:K,2,FALSE),"others")</f>
        <v>Goa</v>
      </c>
      <c r="D71237" t="s">
        <v>33</v>
      </c>
      <c r="E71237" t="s">
        <v>13</v>
      </c>
      <c r="F71237" t="s">
        <v>14</v>
      </c>
      <c r="G71237" s="2">
        <v>300</v>
      </c>
    </row>
    <row r="71238" spans="1:7" x14ac:dyDescent="0.25">
      <c r="A71238" s="1">
        <v>44593</v>
      </c>
      <c r="B71238" t="s">
        <v>56</v>
      </c>
      <c r="C71238" t="str">
        <f>IFERROR(VLOOKUP(B71238,'State Mapping'!J:K,2,FALSE),"others")</f>
        <v>Goa</v>
      </c>
      <c r="D71238" t="s">
        <v>18</v>
      </c>
      <c r="E71238" t="s">
        <v>13</v>
      </c>
      <c r="F71238" t="s">
        <v>28</v>
      </c>
      <c r="G71238" s="2">
        <v>72</v>
      </c>
    </row>
    <row r="71239" spans="1:7" x14ac:dyDescent="0.25">
      <c r="A71239" s="1">
        <v>44896</v>
      </c>
      <c r="B71239" t="s">
        <v>29</v>
      </c>
      <c r="C71239" t="str">
        <f>IFERROR(VLOOKUP(B71239,'State Mapping'!J:K,2,FALSE),"others")</f>
        <v>Assam</v>
      </c>
      <c r="D71239" t="s">
        <v>42</v>
      </c>
      <c r="E71239" t="s">
        <v>13</v>
      </c>
      <c r="F71239" t="s">
        <v>28</v>
      </c>
      <c r="G71239" s="2">
        <v>683</v>
      </c>
    </row>
    <row r="71240" spans="1:7" x14ac:dyDescent="0.25">
      <c r="A71240" s="1">
        <v>44866</v>
      </c>
      <c r="B71240" t="s">
        <v>48</v>
      </c>
      <c r="C71240" t="str">
        <f>IFERROR(VLOOKUP(B71240,'State Mapping'!J:K,2,FALSE),"others")</f>
        <v>Puducherry</v>
      </c>
      <c r="D71240" t="s">
        <v>41</v>
      </c>
      <c r="E71240" t="s">
        <v>8</v>
      </c>
      <c r="F71240" t="s">
        <v>45</v>
      </c>
      <c r="G71240" s="2">
        <v>44</v>
      </c>
    </row>
    <row r="71241" spans="1:7" x14ac:dyDescent="0.25">
      <c r="A71241" s="1">
        <v>44805</v>
      </c>
      <c r="B71241" t="s">
        <v>15</v>
      </c>
      <c r="C71241" t="str">
        <f>IFERROR(VLOOKUP(B71241,'State Mapping'!J:K,2,FALSE),"others")</f>
        <v>Jammu and Kashmir</v>
      </c>
      <c r="D71241" t="s">
        <v>16</v>
      </c>
      <c r="E71241" t="s">
        <v>13</v>
      </c>
      <c r="F71241" t="s">
        <v>45</v>
      </c>
      <c r="G71241" s="2">
        <v>131</v>
      </c>
    </row>
    <row r="71242" spans="1:7" x14ac:dyDescent="0.25">
      <c r="A71242" s="1">
        <v>44621</v>
      </c>
      <c r="B71242" t="s">
        <v>22</v>
      </c>
      <c r="C71242" t="str">
        <f>IFERROR(VLOOKUP(B71242,'State Mapping'!J:K,2,FALSE),"others")</f>
        <v>Tamil Nadu</v>
      </c>
      <c r="D71242" t="s">
        <v>23</v>
      </c>
      <c r="E71242" t="s">
        <v>8</v>
      </c>
      <c r="F71242" t="s">
        <v>64</v>
      </c>
      <c r="G71242" s="2">
        <v>146</v>
      </c>
    </row>
    <row r="71243" spans="1:7" x14ac:dyDescent="0.25">
      <c r="A71243" s="1">
        <v>44805</v>
      </c>
      <c r="B71243" t="s">
        <v>10</v>
      </c>
      <c r="C71243" t="str">
        <f>IFERROR(VLOOKUP(B71243,'State Mapping'!J:K,2,FALSE),"others")</f>
        <v>Maharashtra</v>
      </c>
      <c r="D71243" t="s">
        <v>21</v>
      </c>
      <c r="E71243" t="s">
        <v>13</v>
      </c>
      <c r="F71243" t="s">
        <v>45</v>
      </c>
      <c r="G71243" s="2">
        <v>653</v>
      </c>
    </row>
    <row r="71244" spans="1:7" x14ac:dyDescent="0.25">
      <c r="A71244" s="1">
        <v>44774</v>
      </c>
      <c r="B71244" t="s">
        <v>69</v>
      </c>
      <c r="C71244" t="str">
        <f>IFERROR(VLOOKUP(B71244,'State Mapping'!J:K,2,FALSE),"others")</f>
        <v>Nagaland</v>
      </c>
      <c r="D71244" t="s">
        <v>7</v>
      </c>
      <c r="E71244" t="s">
        <v>13</v>
      </c>
      <c r="F71244" t="s">
        <v>28</v>
      </c>
      <c r="G71244" s="2">
        <v>16</v>
      </c>
    </row>
    <row r="71245" spans="1:7" x14ac:dyDescent="0.25">
      <c r="A71245" s="1">
        <v>44593</v>
      </c>
      <c r="B71245" t="s">
        <v>25</v>
      </c>
      <c r="C71245" t="str">
        <f>IFERROR(VLOOKUP(B71245,'State Mapping'!J:K,2,FALSE),"others")</f>
        <v>Jharkhand</v>
      </c>
      <c r="D71245" t="s">
        <v>41</v>
      </c>
      <c r="E71245" t="s">
        <v>13</v>
      </c>
      <c r="F71245" t="s">
        <v>9</v>
      </c>
      <c r="G71245" s="2">
        <v>39</v>
      </c>
    </row>
    <row r="71246" spans="1:7" x14ac:dyDescent="0.25">
      <c r="A71246" s="1">
        <v>44774</v>
      </c>
      <c r="B71246" t="s">
        <v>27</v>
      </c>
      <c r="C71246" t="str">
        <f>IFERROR(VLOOKUP(B71246,'State Mapping'!J:K,2,FALSE),"others")</f>
        <v>Telangana</v>
      </c>
      <c r="D71246" t="s">
        <v>23</v>
      </c>
      <c r="E71246" t="s">
        <v>8</v>
      </c>
      <c r="F71246" t="s">
        <v>45</v>
      </c>
      <c r="G71246" s="2">
        <v>238</v>
      </c>
    </row>
    <row r="71247" spans="1:7" x14ac:dyDescent="0.25">
      <c r="A71247" s="1">
        <v>44621</v>
      </c>
      <c r="B71247" t="s">
        <v>55</v>
      </c>
      <c r="C71247" t="str">
        <f>IFERROR(VLOOKUP(B71247,'State Mapping'!J:K,2,FALSE),"others")</f>
        <v>Andhra Pradesh</v>
      </c>
      <c r="D71247" t="s">
        <v>33</v>
      </c>
      <c r="E71247" t="s">
        <v>13</v>
      </c>
      <c r="F71247" t="s">
        <v>62</v>
      </c>
      <c r="G71247" s="2">
        <v>165</v>
      </c>
    </row>
    <row r="71248" spans="1:7" x14ac:dyDescent="0.25">
      <c r="A71248" s="1">
        <v>44866</v>
      </c>
      <c r="B71248" t="s">
        <v>69</v>
      </c>
      <c r="C71248" t="str">
        <f>IFERROR(VLOOKUP(B71248,'State Mapping'!J:K,2,FALSE),"others")</f>
        <v>Nagaland</v>
      </c>
      <c r="D71248" t="s">
        <v>32</v>
      </c>
      <c r="E71248" t="s">
        <v>13</v>
      </c>
      <c r="F71248" t="s">
        <v>9</v>
      </c>
      <c r="G71248" s="2">
        <v>2</v>
      </c>
    </row>
    <row r="71249" spans="1:7" x14ac:dyDescent="0.25">
      <c r="A71249" s="1">
        <v>44713</v>
      </c>
      <c r="B71249" t="s">
        <v>12</v>
      </c>
      <c r="C71249" t="str">
        <f>IFERROR(VLOOKUP(B71249,'State Mapping'!J:K,2,FALSE),"others")</f>
        <v>Bihar</v>
      </c>
      <c r="D71249" t="s">
        <v>59</v>
      </c>
      <c r="E71249" t="s">
        <v>13</v>
      </c>
      <c r="F71249" t="s">
        <v>9</v>
      </c>
      <c r="G71249" s="2">
        <v>94</v>
      </c>
    </row>
    <row r="71250" spans="1:7" x14ac:dyDescent="0.25">
      <c r="A71250" s="1">
        <v>44682</v>
      </c>
      <c r="B71250" t="s">
        <v>50</v>
      </c>
      <c r="C71250" t="str">
        <f>IFERROR(VLOOKUP(B71250,'State Mapping'!J:K,2,FALSE),"others")</f>
        <v>Chhattisgarh</v>
      </c>
      <c r="D71250" t="s">
        <v>11</v>
      </c>
      <c r="E71250" t="s">
        <v>8</v>
      </c>
      <c r="F71250" t="s">
        <v>62</v>
      </c>
      <c r="G71250" s="2">
        <v>62</v>
      </c>
    </row>
    <row r="71251" spans="1:7" x14ac:dyDescent="0.25">
      <c r="A71251" s="1">
        <v>44896</v>
      </c>
      <c r="B71251" t="s">
        <v>61</v>
      </c>
      <c r="C71251" t="str">
        <f>IFERROR(VLOOKUP(B71251,'State Mapping'!J:K,2,FALSE),"others")</f>
        <v>Sikkim</v>
      </c>
      <c r="D71251" t="s">
        <v>41</v>
      </c>
      <c r="E71251" t="s">
        <v>13</v>
      </c>
      <c r="F71251" t="s">
        <v>14</v>
      </c>
      <c r="G71251" s="2">
        <v>47</v>
      </c>
    </row>
    <row r="71252" spans="1:7" x14ac:dyDescent="0.25">
      <c r="A71252" s="1">
        <v>44593</v>
      </c>
      <c r="B71252" t="s">
        <v>49</v>
      </c>
      <c r="C71252" t="str">
        <f>IFERROR(VLOOKUP(B71252,'State Mapping'!J:K,2,FALSE),"others")</f>
        <v>Kerala</v>
      </c>
      <c r="D71252" t="s">
        <v>42</v>
      </c>
      <c r="E71252" t="s">
        <v>13</v>
      </c>
      <c r="F71252" t="s">
        <v>62</v>
      </c>
      <c r="G71252" s="2">
        <v>29</v>
      </c>
    </row>
    <row r="71253" spans="1:7" x14ac:dyDescent="0.25">
      <c r="A71253" s="1">
        <v>44713</v>
      </c>
      <c r="B71253" t="s">
        <v>10</v>
      </c>
      <c r="C71253" t="str">
        <f>IFERROR(VLOOKUP(B71253,'State Mapping'!J:K,2,FALSE),"others")</f>
        <v>Maharashtra</v>
      </c>
      <c r="D71253" t="s">
        <v>59</v>
      </c>
      <c r="E71253" t="s">
        <v>8</v>
      </c>
      <c r="F71253" t="s">
        <v>62</v>
      </c>
      <c r="G71253" s="2">
        <v>149</v>
      </c>
    </row>
    <row r="71254" spans="1:7" x14ac:dyDescent="0.25">
      <c r="A71254" s="1">
        <v>44743</v>
      </c>
      <c r="B71254" t="s">
        <v>25</v>
      </c>
      <c r="C71254" t="str">
        <f>IFERROR(VLOOKUP(B71254,'State Mapping'!J:K,2,FALSE),"others")</f>
        <v>Jharkhand</v>
      </c>
      <c r="D71254" t="s">
        <v>37</v>
      </c>
      <c r="E71254" t="s">
        <v>13</v>
      </c>
      <c r="F71254" t="s">
        <v>9</v>
      </c>
      <c r="G71254" s="2">
        <v>367</v>
      </c>
    </row>
    <row r="71255" spans="1:7" x14ac:dyDescent="0.25">
      <c r="A71255" s="1">
        <v>44866</v>
      </c>
      <c r="B71255" t="s">
        <v>47</v>
      </c>
      <c r="C71255" t="str">
        <f>IFERROR(VLOOKUP(B71255,'State Mapping'!J:K,2,FALSE),"others")</f>
        <v>Odisha</v>
      </c>
      <c r="D71255" t="s">
        <v>37</v>
      </c>
      <c r="E71255" t="s">
        <v>8</v>
      </c>
      <c r="F71255" t="s">
        <v>62</v>
      </c>
      <c r="G71255" s="2">
        <v>41</v>
      </c>
    </row>
    <row r="71256" spans="1:7" x14ac:dyDescent="0.25">
      <c r="A71256" s="1">
        <v>44562</v>
      </c>
      <c r="B71256" t="s">
        <v>20</v>
      </c>
      <c r="C71256" t="str">
        <f>IFERROR(VLOOKUP(B71256,'State Mapping'!J:K,2,FALSE),"others")</f>
        <v>Punjab</v>
      </c>
      <c r="D71256" t="s">
        <v>11</v>
      </c>
      <c r="E71256" t="s">
        <v>13</v>
      </c>
      <c r="F71256" t="s">
        <v>45</v>
      </c>
      <c r="G71256" s="2">
        <v>145</v>
      </c>
    </row>
    <row r="71257" spans="1:7" x14ac:dyDescent="0.25">
      <c r="A71257" s="1">
        <v>44896</v>
      </c>
      <c r="B71257" t="s">
        <v>68</v>
      </c>
      <c r="C71257" t="str">
        <f>IFERROR(VLOOKUP(B71257,'State Mapping'!J:K,2,FALSE),"others")</f>
        <v>Lakshadweep</v>
      </c>
      <c r="D71257" t="s">
        <v>21</v>
      </c>
      <c r="E71257" t="s">
        <v>8</v>
      </c>
      <c r="F71257" t="s">
        <v>19</v>
      </c>
      <c r="G71257" s="2">
        <v>52</v>
      </c>
    </row>
    <row r="71258" spans="1:7" x14ac:dyDescent="0.25">
      <c r="A71258" s="1">
        <v>44835</v>
      </c>
      <c r="B71258" t="s">
        <v>10</v>
      </c>
      <c r="C71258" t="str">
        <f>IFERROR(VLOOKUP(B71258,'State Mapping'!J:K,2,FALSE),"others")</f>
        <v>Maharashtra</v>
      </c>
      <c r="D71258" t="s">
        <v>11</v>
      </c>
      <c r="E71258" t="s">
        <v>8</v>
      </c>
      <c r="F71258" t="s">
        <v>62</v>
      </c>
      <c r="G71258" s="2">
        <v>112</v>
      </c>
    </row>
    <row r="71259" spans="1:7" x14ac:dyDescent="0.25">
      <c r="A71259" s="1">
        <v>44562</v>
      </c>
      <c r="B71259" t="s">
        <v>43</v>
      </c>
      <c r="C71259" t="str">
        <f>IFERROR(VLOOKUP(B71259,'State Mapping'!J:K,2,FALSE),"others")</f>
        <v>Rajasthan</v>
      </c>
      <c r="D71259" t="s">
        <v>21</v>
      </c>
      <c r="E71259" t="s">
        <v>8</v>
      </c>
      <c r="F71259" t="s">
        <v>62</v>
      </c>
      <c r="G71259" s="2">
        <v>50</v>
      </c>
    </row>
    <row r="71260" spans="1:7" x14ac:dyDescent="0.25">
      <c r="A71260" s="1">
        <v>44805</v>
      </c>
      <c r="B71260" t="s">
        <v>43</v>
      </c>
      <c r="C71260" t="str">
        <f>IFERROR(VLOOKUP(B71260,'State Mapping'!J:K,2,FALSE),"others")</f>
        <v>Rajasthan</v>
      </c>
      <c r="D71260" t="s">
        <v>54</v>
      </c>
      <c r="E71260" t="s">
        <v>8</v>
      </c>
      <c r="F71260" t="s">
        <v>62</v>
      </c>
      <c r="G71260" s="2">
        <v>21</v>
      </c>
    </row>
    <row r="71261" spans="1:7" x14ac:dyDescent="0.25">
      <c r="A71261" s="1">
        <v>44562</v>
      </c>
      <c r="B71261" t="s">
        <v>48</v>
      </c>
      <c r="C71261" t="str">
        <f>IFERROR(VLOOKUP(B71261,'State Mapping'!J:K,2,FALSE),"others")</f>
        <v>Puducherry</v>
      </c>
      <c r="D71261" t="s">
        <v>33</v>
      </c>
      <c r="E71261" t="s">
        <v>8</v>
      </c>
      <c r="F71261" t="s">
        <v>45</v>
      </c>
      <c r="G71261" s="2">
        <v>28</v>
      </c>
    </row>
    <row r="71262" spans="1:7" x14ac:dyDescent="0.25">
      <c r="A71262" s="1">
        <v>44562</v>
      </c>
      <c r="B71262" t="s">
        <v>58</v>
      </c>
      <c r="C71262" t="str">
        <f>IFERROR(VLOOKUP(B71262,'State Mapping'!J:K,2,FALSE),"others")</f>
        <v>Chandigarh</v>
      </c>
      <c r="D71262" t="s">
        <v>16</v>
      </c>
      <c r="E71262" t="s">
        <v>8</v>
      </c>
      <c r="F71262" t="s">
        <v>45</v>
      </c>
      <c r="G71262" s="2">
        <v>104</v>
      </c>
    </row>
    <row r="71263" spans="1:7" x14ac:dyDescent="0.25">
      <c r="A71263" s="1">
        <v>44743</v>
      </c>
      <c r="B71263" t="s">
        <v>26</v>
      </c>
      <c r="C71263" t="str">
        <f>IFERROR(VLOOKUP(B71263,'State Mapping'!J:K,2,FALSE),"others")</f>
        <v>Uttar Pradesh</v>
      </c>
      <c r="D71263" t="s">
        <v>40</v>
      </c>
      <c r="E71263" t="s">
        <v>8</v>
      </c>
      <c r="F71263" t="s">
        <v>14</v>
      </c>
      <c r="G71263" s="2">
        <v>31</v>
      </c>
    </row>
    <row r="71264" spans="1:7" x14ac:dyDescent="0.25">
      <c r="A71264" s="1">
        <v>44805</v>
      </c>
      <c r="B71264" t="s">
        <v>56</v>
      </c>
      <c r="C71264" t="str">
        <f>IFERROR(VLOOKUP(B71264,'State Mapping'!J:K,2,FALSE),"others")</f>
        <v>Goa</v>
      </c>
      <c r="D71264" t="s">
        <v>7</v>
      </c>
      <c r="E71264" t="s">
        <v>13</v>
      </c>
      <c r="F71264" t="s">
        <v>28</v>
      </c>
      <c r="G71264" s="2">
        <v>113</v>
      </c>
    </row>
    <row r="71265" spans="1:7" x14ac:dyDescent="0.25">
      <c r="A71265" s="1">
        <v>44774</v>
      </c>
      <c r="B71265" t="s">
        <v>65</v>
      </c>
      <c r="C71265" t="str">
        <f>IFERROR(VLOOKUP(B71265,'State Mapping'!J:K,2,FALSE),"others")</f>
        <v>Arunachal Pradesh</v>
      </c>
      <c r="D71265" t="s">
        <v>41</v>
      </c>
      <c r="E71265" t="s">
        <v>13</v>
      </c>
      <c r="F71265" t="s">
        <v>9</v>
      </c>
      <c r="G71265" s="2">
        <v>24</v>
      </c>
    </row>
    <row r="71266" spans="1:7" x14ac:dyDescent="0.25">
      <c r="A71266" s="1">
        <v>44774</v>
      </c>
      <c r="B71266" t="s">
        <v>43</v>
      </c>
      <c r="C71266" t="str">
        <f>IFERROR(VLOOKUP(B71266,'State Mapping'!J:K,2,FALSE),"others")</f>
        <v>Rajasthan</v>
      </c>
      <c r="D71266" t="s">
        <v>41</v>
      </c>
      <c r="E71266" t="s">
        <v>8</v>
      </c>
      <c r="F71266" t="s">
        <v>64</v>
      </c>
      <c r="G71266" s="2">
        <v>4</v>
      </c>
    </row>
    <row r="71267" spans="1:7" x14ac:dyDescent="0.25">
      <c r="A71267" s="1">
        <v>44835</v>
      </c>
      <c r="B71267" t="s">
        <v>15</v>
      </c>
      <c r="C71267" t="str">
        <f>IFERROR(VLOOKUP(B71267,'State Mapping'!J:K,2,FALSE),"others")</f>
        <v>Jammu and Kashmir</v>
      </c>
      <c r="D71267" t="s">
        <v>39</v>
      </c>
      <c r="E71267" t="s">
        <v>13</v>
      </c>
      <c r="F71267" t="s">
        <v>45</v>
      </c>
      <c r="G71267" s="2">
        <v>136</v>
      </c>
    </row>
    <row r="71268" spans="1:7" x14ac:dyDescent="0.25">
      <c r="A71268" s="1">
        <v>44835</v>
      </c>
      <c r="B71268" t="s">
        <v>56</v>
      </c>
      <c r="C71268" t="str">
        <f>IFERROR(VLOOKUP(B71268,'State Mapping'!J:K,2,FALSE),"others")</f>
        <v>Goa</v>
      </c>
      <c r="D71268" t="s">
        <v>23</v>
      </c>
      <c r="E71268" t="s">
        <v>8</v>
      </c>
      <c r="F71268" t="s">
        <v>45</v>
      </c>
      <c r="G71268" s="2">
        <v>27</v>
      </c>
    </row>
    <row r="71269" spans="1:7" x14ac:dyDescent="0.25">
      <c r="A71269" s="1">
        <v>44774</v>
      </c>
      <c r="B71269" t="s">
        <v>10</v>
      </c>
      <c r="C71269" t="str">
        <f>IFERROR(VLOOKUP(B71269,'State Mapping'!J:K,2,FALSE),"others")</f>
        <v>Maharashtra</v>
      </c>
      <c r="D71269" t="s">
        <v>18</v>
      </c>
      <c r="E71269" t="s">
        <v>8</v>
      </c>
      <c r="F71269" t="s">
        <v>64</v>
      </c>
      <c r="G71269" s="2">
        <v>9</v>
      </c>
    </row>
    <row r="71270" spans="1:7" x14ac:dyDescent="0.25">
      <c r="A71270" s="1">
        <v>44896</v>
      </c>
      <c r="B71270" t="s">
        <v>66</v>
      </c>
      <c r="C71270" t="str">
        <f>IFERROR(VLOOKUP(B71270,'State Mapping'!J:K,2,FALSE),"others")</f>
        <v>Mizoram</v>
      </c>
      <c r="D71270" t="s">
        <v>32</v>
      </c>
      <c r="E71270" t="s">
        <v>8</v>
      </c>
      <c r="F71270" t="s">
        <v>14</v>
      </c>
      <c r="G71270" s="2">
        <v>26</v>
      </c>
    </row>
    <row r="71271" spans="1:7" x14ac:dyDescent="0.25">
      <c r="A71271" s="1">
        <v>44713</v>
      </c>
      <c r="B71271" t="s">
        <v>51</v>
      </c>
      <c r="C71271" t="str">
        <f>IFERROR(VLOOKUP(B71271,'State Mapping'!J:K,2,FALSE),"others")</f>
        <v>Tripura</v>
      </c>
      <c r="D71271" t="s">
        <v>24</v>
      </c>
      <c r="E71271" t="s">
        <v>13</v>
      </c>
      <c r="F71271" t="s">
        <v>28</v>
      </c>
      <c r="G71271" s="2">
        <v>42</v>
      </c>
    </row>
    <row r="71272" spans="1:7" x14ac:dyDescent="0.25">
      <c r="A71272" s="1">
        <v>44593</v>
      </c>
      <c r="B71272" t="s">
        <v>51</v>
      </c>
      <c r="C71272" t="str">
        <f>IFERROR(VLOOKUP(B71272,'State Mapping'!J:K,2,FALSE),"others")</f>
        <v>Tripura</v>
      </c>
      <c r="D71272" t="s">
        <v>23</v>
      </c>
      <c r="E71272" t="s">
        <v>8</v>
      </c>
      <c r="F71272" t="s">
        <v>62</v>
      </c>
      <c r="G71272" s="2">
        <v>6</v>
      </c>
    </row>
    <row r="71273" spans="1:7" x14ac:dyDescent="0.25">
      <c r="A71273" s="1">
        <v>44774</v>
      </c>
      <c r="B71273" t="s">
        <v>27</v>
      </c>
      <c r="C71273" t="str">
        <f>IFERROR(VLOOKUP(B71273,'State Mapping'!J:K,2,FALSE),"others")</f>
        <v>Telangana</v>
      </c>
      <c r="D71273" t="s">
        <v>24</v>
      </c>
      <c r="E71273" t="s">
        <v>13</v>
      </c>
      <c r="F71273" t="s">
        <v>62</v>
      </c>
      <c r="G71273" s="2">
        <v>31</v>
      </c>
    </row>
    <row r="71274" spans="1:7" x14ac:dyDescent="0.25">
      <c r="A71274" s="1">
        <v>44866</v>
      </c>
      <c r="B71274" t="s">
        <v>61</v>
      </c>
      <c r="C71274" t="str">
        <f>IFERROR(VLOOKUP(B71274,'State Mapping'!J:K,2,FALSE),"others")</f>
        <v>Sikkim</v>
      </c>
      <c r="D71274" t="s">
        <v>21</v>
      </c>
      <c r="E71274" t="s">
        <v>13</v>
      </c>
      <c r="F71274" t="s">
        <v>14</v>
      </c>
      <c r="G71274" s="2">
        <v>28</v>
      </c>
    </row>
    <row r="71275" spans="1:7" x14ac:dyDescent="0.25">
      <c r="A71275" s="1">
        <v>44896</v>
      </c>
      <c r="B71275" t="s">
        <v>65</v>
      </c>
      <c r="C71275" t="str">
        <f>IFERROR(VLOOKUP(B71275,'State Mapping'!J:K,2,FALSE),"others")</f>
        <v>Arunachal Pradesh</v>
      </c>
      <c r="D71275" t="s">
        <v>24</v>
      </c>
      <c r="E71275" t="s">
        <v>13</v>
      </c>
      <c r="F71275" t="s">
        <v>28</v>
      </c>
      <c r="G71275" s="2">
        <v>52</v>
      </c>
    </row>
    <row r="71276" spans="1:7" x14ac:dyDescent="0.25">
      <c r="A71276" s="1">
        <v>44866</v>
      </c>
      <c r="B71276" t="s">
        <v>58</v>
      </c>
      <c r="C71276" t="str">
        <f>IFERROR(VLOOKUP(B71276,'State Mapping'!J:K,2,FALSE),"others")</f>
        <v>Chandigarh</v>
      </c>
      <c r="D71276" t="s">
        <v>39</v>
      </c>
      <c r="E71276" t="s">
        <v>13</v>
      </c>
      <c r="F71276" t="s">
        <v>9</v>
      </c>
      <c r="G71276" s="2">
        <v>44</v>
      </c>
    </row>
    <row r="71277" spans="1:7" x14ac:dyDescent="0.25">
      <c r="A71277" s="1">
        <v>44743</v>
      </c>
      <c r="B71277" t="s">
        <v>65</v>
      </c>
      <c r="C71277" t="str">
        <f>IFERROR(VLOOKUP(B71277,'State Mapping'!J:K,2,FALSE),"others")</f>
        <v>Arunachal Pradesh</v>
      </c>
      <c r="D71277" t="s">
        <v>16</v>
      </c>
      <c r="E71277" t="s">
        <v>13</v>
      </c>
      <c r="F71277" t="s">
        <v>45</v>
      </c>
      <c r="G71277" s="2">
        <v>18</v>
      </c>
    </row>
    <row r="71278" spans="1:7" x14ac:dyDescent="0.25">
      <c r="A71278" s="1">
        <v>44835</v>
      </c>
      <c r="B71278" t="s">
        <v>26</v>
      </c>
      <c r="C71278" t="str">
        <f>IFERROR(VLOOKUP(B71278,'State Mapping'!J:K,2,FALSE),"others")</f>
        <v>Uttar Pradesh</v>
      </c>
      <c r="D71278" t="s">
        <v>33</v>
      </c>
      <c r="E71278" t="s">
        <v>8</v>
      </c>
      <c r="F71278" t="s">
        <v>62</v>
      </c>
      <c r="G71278" s="2">
        <v>41</v>
      </c>
    </row>
    <row r="71279" spans="1:7" x14ac:dyDescent="0.25">
      <c r="A71279" s="1">
        <v>44652</v>
      </c>
      <c r="B71279" t="s">
        <v>63</v>
      </c>
      <c r="C71279" t="str">
        <f>IFERROR(VLOOKUP(B71279,'State Mapping'!J:K,2,FALSE),"others")</f>
        <v>Meghalaya</v>
      </c>
      <c r="D71279" t="s">
        <v>16</v>
      </c>
      <c r="E71279" t="s">
        <v>13</v>
      </c>
      <c r="F71279" t="s">
        <v>45</v>
      </c>
      <c r="G71279" s="2">
        <v>22</v>
      </c>
    </row>
    <row r="71280" spans="1:7" x14ac:dyDescent="0.25">
      <c r="A71280" s="1">
        <v>44682</v>
      </c>
      <c r="B71280" t="s">
        <v>63</v>
      </c>
      <c r="C71280" t="str">
        <f>IFERROR(VLOOKUP(B71280,'State Mapping'!J:K,2,FALSE),"others")</f>
        <v>Meghalaya</v>
      </c>
      <c r="D71280" t="s">
        <v>35</v>
      </c>
      <c r="E71280" t="s">
        <v>13</v>
      </c>
      <c r="F71280" t="s">
        <v>9</v>
      </c>
      <c r="G71280" s="2">
        <v>14</v>
      </c>
    </row>
    <row r="71281" spans="1:7" x14ac:dyDescent="0.25">
      <c r="A71281" s="1">
        <v>44805</v>
      </c>
      <c r="B71281" t="s">
        <v>51</v>
      </c>
      <c r="C71281" t="str">
        <f>IFERROR(VLOOKUP(B71281,'State Mapping'!J:K,2,FALSE),"others")</f>
        <v>Tripura</v>
      </c>
      <c r="D71281" t="s">
        <v>33</v>
      </c>
      <c r="E71281" t="s">
        <v>13</v>
      </c>
      <c r="F71281" t="s">
        <v>9</v>
      </c>
      <c r="G71281" s="2">
        <v>38</v>
      </c>
    </row>
    <row r="71282" spans="1:7" x14ac:dyDescent="0.25">
      <c r="A71282" s="1">
        <v>44593</v>
      </c>
      <c r="B71282" t="s">
        <v>63</v>
      </c>
      <c r="C71282" t="str">
        <f>IFERROR(VLOOKUP(B71282,'State Mapping'!J:K,2,FALSE),"others")</f>
        <v>Meghalaya</v>
      </c>
      <c r="D71282" t="s">
        <v>32</v>
      </c>
      <c r="E71282" t="s">
        <v>13</v>
      </c>
      <c r="F71282" t="s">
        <v>14</v>
      </c>
      <c r="G71282" s="2">
        <v>2</v>
      </c>
    </row>
    <row r="71283" spans="1:7" x14ac:dyDescent="0.25">
      <c r="A71283" s="1">
        <v>44621</v>
      </c>
      <c r="B71283" t="s">
        <v>66</v>
      </c>
      <c r="C71283" t="str">
        <f>IFERROR(VLOOKUP(B71283,'State Mapping'!J:K,2,FALSE),"others")</f>
        <v>Mizoram</v>
      </c>
      <c r="D71283" t="s">
        <v>59</v>
      </c>
      <c r="E71283" t="s">
        <v>8</v>
      </c>
      <c r="F71283" t="s">
        <v>62</v>
      </c>
      <c r="G71283" s="2">
        <v>38</v>
      </c>
    </row>
    <row r="71284" spans="1:7" x14ac:dyDescent="0.25">
      <c r="A71284" s="1">
        <v>44774</v>
      </c>
      <c r="B71284" t="s">
        <v>12</v>
      </c>
      <c r="C71284" t="str">
        <f>IFERROR(VLOOKUP(B71284,'State Mapping'!J:K,2,FALSE),"others")</f>
        <v>Bihar</v>
      </c>
      <c r="D71284" t="s">
        <v>11</v>
      </c>
      <c r="E71284" t="s">
        <v>13</v>
      </c>
      <c r="F71284" t="s">
        <v>62</v>
      </c>
      <c r="G71284" s="2">
        <v>11</v>
      </c>
    </row>
    <row r="71285" spans="1:7" x14ac:dyDescent="0.25">
      <c r="A71285" s="1">
        <v>44593</v>
      </c>
      <c r="B71285" t="s">
        <v>58</v>
      </c>
      <c r="C71285" t="str">
        <f>IFERROR(VLOOKUP(B71285,'State Mapping'!J:K,2,FALSE),"others")</f>
        <v>Chandigarh</v>
      </c>
      <c r="D71285" t="s">
        <v>32</v>
      </c>
      <c r="E71285" t="s">
        <v>13</v>
      </c>
      <c r="F71285" t="s">
        <v>14</v>
      </c>
      <c r="G71285" s="2">
        <v>13</v>
      </c>
    </row>
    <row r="71286" spans="1:7" x14ac:dyDescent="0.25">
      <c r="A71286" s="1">
        <v>44743</v>
      </c>
      <c r="B71286" t="s">
        <v>29</v>
      </c>
      <c r="C71286" t="str">
        <f>IFERROR(VLOOKUP(B71286,'State Mapping'!J:K,2,FALSE),"others")</f>
        <v>Assam</v>
      </c>
      <c r="D71286" t="s">
        <v>37</v>
      </c>
      <c r="E71286" t="s">
        <v>13</v>
      </c>
      <c r="F71286" t="s">
        <v>45</v>
      </c>
      <c r="G71286" s="2">
        <v>60</v>
      </c>
    </row>
    <row r="71287" spans="1:7" x14ac:dyDescent="0.25">
      <c r="A71287" s="1">
        <v>44621</v>
      </c>
      <c r="B71287" t="s">
        <v>47</v>
      </c>
      <c r="C71287" t="str">
        <f>IFERROR(VLOOKUP(B71287,'State Mapping'!J:K,2,FALSE),"others")</f>
        <v>Odisha</v>
      </c>
      <c r="D71287" t="s">
        <v>41</v>
      </c>
      <c r="E71287" t="s">
        <v>13</v>
      </c>
      <c r="F71287" t="s">
        <v>64</v>
      </c>
      <c r="G71287" s="2">
        <v>17</v>
      </c>
    </row>
    <row r="71288" spans="1:7" x14ac:dyDescent="0.25">
      <c r="A71288" s="1">
        <v>44682</v>
      </c>
      <c r="B71288" t="s">
        <v>68</v>
      </c>
      <c r="C71288" t="str">
        <f>IFERROR(VLOOKUP(B71288,'State Mapping'!J:K,2,FALSE),"others")</f>
        <v>Lakshadweep</v>
      </c>
      <c r="D71288" t="s">
        <v>7</v>
      </c>
      <c r="E71288" t="s">
        <v>8</v>
      </c>
      <c r="F71288" t="s">
        <v>28</v>
      </c>
      <c r="G71288" s="2">
        <v>25</v>
      </c>
    </row>
    <row r="71289" spans="1:7" x14ac:dyDescent="0.25">
      <c r="A71289" s="1">
        <v>44896</v>
      </c>
      <c r="B71289" t="s">
        <v>55</v>
      </c>
      <c r="C71289" t="str">
        <f>IFERROR(VLOOKUP(B71289,'State Mapping'!J:K,2,FALSE),"others")</f>
        <v>Andhra Pradesh</v>
      </c>
      <c r="D71289" t="s">
        <v>44</v>
      </c>
      <c r="E71289" t="s">
        <v>8</v>
      </c>
      <c r="F71289" t="s">
        <v>64</v>
      </c>
      <c r="G71289" s="2">
        <v>4</v>
      </c>
    </row>
    <row r="71290" spans="1:7" x14ac:dyDescent="0.25">
      <c r="A71290" s="1">
        <v>44743</v>
      </c>
      <c r="B71290" t="s">
        <v>63</v>
      </c>
      <c r="C71290" t="str">
        <f>IFERROR(VLOOKUP(B71290,'State Mapping'!J:K,2,FALSE),"others")</f>
        <v>Meghalaya</v>
      </c>
      <c r="D71290" t="s">
        <v>18</v>
      </c>
      <c r="E71290" t="s">
        <v>13</v>
      </c>
      <c r="F71290" t="s">
        <v>45</v>
      </c>
      <c r="G71290" s="2">
        <v>5</v>
      </c>
    </row>
    <row r="71291" spans="1:7" x14ac:dyDescent="0.25">
      <c r="A71291" s="1">
        <v>44621</v>
      </c>
      <c r="B71291" t="s">
        <v>63</v>
      </c>
      <c r="C71291" t="str">
        <f>IFERROR(VLOOKUP(B71291,'State Mapping'!J:K,2,FALSE),"others")</f>
        <v>Meghalaya</v>
      </c>
      <c r="D71291" t="s">
        <v>11</v>
      </c>
      <c r="E71291" t="s">
        <v>13</v>
      </c>
      <c r="F71291" t="s">
        <v>45</v>
      </c>
      <c r="G71291" s="2">
        <v>7</v>
      </c>
    </row>
    <row r="71292" spans="1:7" x14ac:dyDescent="0.25">
      <c r="A71292" s="1">
        <v>44562</v>
      </c>
      <c r="B71292" t="s">
        <v>51</v>
      </c>
      <c r="C71292" t="str">
        <f>IFERROR(VLOOKUP(B71292,'State Mapping'!J:K,2,FALSE),"others")</f>
        <v>Tripura</v>
      </c>
      <c r="D71292" t="s">
        <v>39</v>
      </c>
      <c r="E71292" t="s">
        <v>13</v>
      </c>
      <c r="F71292" t="s">
        <v>14</v>
      </c>
      <c r="G71292" s="2">
        <v>43</v>
      </c>
    </row>
    <row r="71293" spans="1:7" x14ac:dyDescent="0.25">
      <c r="A71293" s="1">
        <v>44682</v>
      </c>
      <c r="B71293" t="s">
        <v>51</v>
      </c>
      <c r="C71293" t="str">
        <f>IFERROR(VLOOKUP(B71293,'State Mapping'!J:K,2,FALSE),"others")</f>
        <v>Tripura</v>
      </c>
      <c r="D71293" t="s">
        <v>24</v>
      </c>
      <c r="E71293" t="s">
        <v>8</v>
      </c>
      <c r="F71293" t="s">
        <v>62</v>
      </c>
      <c r="G71293" s="2">
        <v>10</v>
      </c>
    </row>
    <row r="71294" spans="1:7" x14ac:dyDescent="0.25">
      <c r="A71294" s="1">
        <v>44866</v>
      </c>
      <c r="B71294" t="s">
        <v>10</v>
      </c>
      <c r="C71294" t="str">
        <f>IFERROR(VLOOKUP(B71294,'State Mapping'!J:K,2,FALSE),"others")</f>
        <v>Maharashtra</v>
      </c>
      <c r="D71294" t="s">
        <v>33</v>
      </c>
      <c r="E71294" t="s">
        <v>13</v>
      </c>
      <c r="F71294" t="s">
        <v>62</v>
      </c>
      <c r="G71294" s="2">
        <v>8</v>
      </c>
    </row>
    <row r="71295" spans="1:7" x14ac:dyDescent="0.25">
      <c r="A71295" s="1">
        <v>44743</v>
      </c>
      <c r="B71295" t="s">
        <v>20</v>
      </c>
      <c r="C71295" t="str">
        <f>IFERROR(VLOOKUP(B71295,'State Mapping'!J:K,2,FALSE),"others")</f>
        <v>Punjab</v>
      </c>
      <c r="D71295" t="s">
        <v>40</v>
      </c>
      <c r="E71295" t="s">
        <v>8</v>
      </c>
      <c r="F71295" t="s">
        <v>19</v>
      </c>
      <c r="G71295" s="2">
        <v>16</v>
      </c>
    </row>
    <row r="71296" spans="1:7" x14ac:dyDescent="0.25">
      <c r="A71296" s="1">
        <v>44805</v>
      </c>
      <c r="B71296" t="s">
        <v>56</v>
      </c>
      <c r="C71296" t="str">
        <f>IFERROR(VLOOKUP(B71296,'State Mapping'!J:K,2,FALSE),"others")</f>
        <v>Goa</v>
      </c>
      <c r="D71296" t="s">
        <v>24</v>
      </c>
      <c r="E71296" t="s">
        <v>8</v>
      </c>
      <c r="F71296" t="s">
        <v>62</v>
      </c>
      <c r="G71296" s="2">
        <v>13</v>
      </c>
    </row>
    <row r="71297" spans="1:7" x14ac:dyDescent="0.25">
      <c r="A71297" s="1">
        <v>44835</v>
      </c>
      <c r="B71297" t="s">
        <v>56</v>
      </c>
      <c r="C71297" t="str">
        <f>IFERROR(VLOOKUP(B71297,'State Mapping'!J:K,2,FALSE),"others")</f>
        <v>Goa</v>
      </c>
      <c r="D71297" t="s">
        <v>41</v>
      </c>
      <c r="E71297" t="s">
        <v>8</v>
      </c>
      <c r="F71297" t="s">
        <v>62</v>
      </c>
      <c r="G71297" s="2">
        <v>2</v>
      </c>
    </row>
    <row r="71298" spans="1:7" x14ac:dyDescent="0.25">
      <c r="A71298" s="1">
        <v>44774</v>
      </c>
      <c r="B71298" t="s">
        <v>56</v>
      </c>
      <c r="C71298" t="str">
        <f>IFERROR(VLOOKUP(B71298,'State Mapping'!J:K,2,FALSE),"others")</f>
        <v>Goa</v>
      </c>
      <c r="D71298" t="s">
        <v>18</v>
      </c>
      <c r="E71298" t="s">
        <v>13</v>
      </c>
      <c r="F71298" t="s">
        <v>45</v>
      </c>
      <c r="G71298" s="2">
        <v>14</v>
      </c>
    </row>
    <row r="71299" spans="1:7" x14ac:dyDescent="0.25">
      <c r="A71299" s="1">
        <v>44562</v>
      </c>
      <c r="B71299" t="s">
        <v>43</v>
      </c>
      <c r="C71299" t="str">
        <f>IFERROR(VLOOKUP(B71299,'State Mapping'!J:K,2,FALSE),"others")</f>
        <v>Rajasthan</v>
      </c>
      <c r="D71299" t="s">
        <v>24</v>
      </c>
      <c r="E71299" t="s">
        <v>8</v>
      </c>
      <c r="F71299" t="s">
        <v>64</v>
      </c>
      <c r="G71299" s="2">
        <v>1</v>
      </c>
    </row>
    <row r="71300" spans="1:7" x14ac:dyDescent="0.25">
      <c r="A71300" s="1">
        <v>44682</v>
      </c>
      <c r="B71300" t="s">
        <v>68</v>
      </c>
      <c r="C71300" t="str">
        <f>IFERROR(VLOOKUP(B71300,'State Mapping'!J:K,2,FALSE),"others")</f>
        <v>Lakshadweep</v>
      </c>
      <c r="D71300" t="s">
        <v>36</v>
      </c>
      <c r="E71300" t="s">
        <v>13</v>
      </c>
      <c r="F71300" t="s">
        <v>9</v>
      </c>
      <c r="G71300" s="2">
        <v>5</v>
      </c>
    </row>
    <row r="71301" spans="1:7" x14ac:dyDescent="0.25">
      <c r="A71301" s="1">
        <v>44805</v>
      </c>
      <c r="B71301" t="s">
        <v>26</v>
      </c>
      <c r="C71301" t="str">
        <f>IFERROR(VLOOKUP(B71301,'State Mapping'!J:K,2,FALSE),"others")</f>
        <v>Uttar Pradesh</v>
      </c>
      <c r="D71301" t="s">
        <v>40</v>
      </c>
      <c r="E71301" t="s">
        <v>8</v>
      </c>
      <c r="F71301" t="s">
        <v>64</v>
      </c>
      <c r="G71301" s="2">
        <v>3</v>
      </c>
    </row>
    <row r="71302" spans="1:7" x14ac:dyDescent="0.25">
      <c r="A71302" s="1">
        <v>44713</v>
      </c>
      <c r="B71302" t="s">
        <v>68</v>
      </c>
      <c r="C71302" t="str">
        <f>IFERROR(VLOOKUP(B71302,'State Mapping'!J:K,2,FALSE),"others")</f>
        <v>Lakshadweep</v>
      </c>
      <c r="D71302" t="s">
        <v>39</v>
      </c>
      <c r="E71302" t="s">
        <v>13</v>
      </c>
      <c r="F71302" t="s">
        <v>9</v>
      </c>
      <c r="G71302" s="2">
        <v>2</v>
      </c>
    </row>
    <row r="71303" spans="1:7" x14ac:dyDescent="0.25">
      <c r="A71303" s="1">
        <v>44562</v>
      </c>
      <c r="B71303" t="s">
        <v>69</v>
      </c>
      <c r="C71303" t="str">
        <f>IFERROR(VLOOKUP(B71303,'State Mapping'!J:K,2,FALSE),"others")</f>
        <v>Nagaland</v>
      </c>
      <c r="D71303" t="s">
        <v>21</v>
      </c>
      <c r="E71303" t="s">
        <v>8</v>
      </c>
      <c r="F71303" t="s">
        <v>62</v>
      </c>
      <c r="G71303" s="2">
        <v>1</v>
      </c>
    </row>
    <row r="71304" spans="1:7" x14ac:dyDescent="0.25">
      <c r="A71304" s="1">
        <v>44805</v>
      </c>
      <c r="B71304" t="s">
        <v>65</v>
      </c>
      <c r="C71304" t="str">
        <f>IFERROR(VLOOKUP(B71304,'State Mapping'!J:K,2,FALSE),"others")</f>
        <v>Arunachal Pradesh</v>
      </c>
      <c r="D71304" t="s">
        <v>37</v>
      </c>
      <c r="E71304" t="s">
        <v>13</v>
      </c>
      <c r="F71304" t="s">
        <v>45</v>
      </c>
      <c r="G71304" s="2">
        <v>7</v>
      </c>
    </row>
    <row r="71305" spans="1:7" x14ac:dyDescent="0.25">
      <c r="A71305" s="1">
        <v>44805</v>
      </c>
      <c r="B71305" t="s">
        <v>48</v>
      </c>
      <c r="C71305" t="str">
        <f>IFERROR(VLOOKUP(B71305,'State Mapping'!J:K,2,FALSE),"others")</f>
        <v>Puducherry</v>
      </c>
      <c r="D71305" t="s">
        <v>40</v>
      </c>
      <c r="E71305" t="s">
        <v>13</v>
      </c>
      <c r="F71305" t="s">
        <v>45</v>
      </c>
      <c r="G71305" s="2">
        <v>5</v>
      </c>
    </row>
    <row r="71306" spans="1:7" x14ac:dyDescent="0.25">
      <c r="A71306" s="1">
        <v>44652</v>
      </c>
      <c r="B71306" t="s">
        <v>34</v>
      </c>
      <c r="C71306" t="str">
        <f>IFERROR(VLOOKUP(B71306,'State Mapping'!J:K,2,FALSE),"others")</f>
        <v>Uttarakhand</v>
      </c>
      <c r="D71306" t="s">
        <v>23</v>
      </c>
      <c r="E71306" t="s">
        <v>13</v>
      </c>
      <c r="F71306" t="s">
        <v>62</v>
      </c>
      <c r="G71306" s="2">
        <v>1</v>
      </c>
    </row>
    <row r="71307" spans="1:7" x14ac:dyDescent="0.25">
      <c r="A71307" s="1">
        <v>44682</v>
      </c>
      <c r="B71307" t="s">
        <v>68</v>
      </c>
      <c r="C71307" t="str">
        <f>IFERROR(VLOOKUP(B71307,'State Mapping'!J:K,2,FALSE),"others")</f>
        <v>Lakshadweep</v>
      </c>
      <c r="D71307" t="s">
        <v>21</v>
      </c>
      <c r="E71307" t="s">
        <v>13</v>
      </c>
      <c r="F71307" t="s">
        <v>19</v>
      </c>
      <c r="G71307" s="2">
        <v>6</v>
      </c>
    </row>
    <row r="71308" spans="1:7" x14ac:dyDescent="0.25">
      <c r="A71308" s="1">
        <v>44896</v>
      </c>
      <c r="B71308" t="s">
        <v>67</v>
      </c>
      <c r="C71308" t="str">
        <f>IFERROR(VLOOKUP(B71308,'State Mapping'!J:K,2,FALSE),"others")</f>
        <v>Daman and Diu</v>
      </c>
      <c r="D71308" t="s">
        <v>33</v>
      </c>
      <c r="E71308" t="s">
        <v>8</v>
      </c>
      <c r="F71308" t="s">
        <v>14</v>
      </c>
      <c r="G71308" s="2">
        <v>8</v>
      </c>
    </row>
    <row r="71309" spans="1:7" x14ac:dyDescent="0.25">
      <c r="A71309" s="1">
        <v>44774</v>
      </c>
      <c r="B71309" t="s">
        <v>63</v>
      </c>
      <c r="C71309" t="str">
        <f>IFERROR(VLOOKUP(B71309,'State Mapping'!J:K,2,FALSE),"others")</f>
        <v>Meghalaya</v>
      </c>
      <c r="D71309" t="s">
        <v>40</v>
      </c>
      <c r="E71309" t="s">
        <v>8</v>
      </c>
      <c r="F71309" t="s">
        <v>64</v>
      </c>
      <c r="G71309" s="2">
        <v>1</v>
      </c>
    </row>
    <row r="71310" spans="1:7" x14ac:dyDescent="0.25">
      <c r="A71310" s="1">
        <v>44743</v>
      </c>
      <c r="B71310" t="s">
        <v>57</v>
      </c>
      <c r="C71310" t="str">
        <f>IFERROR(VLOOKUP(B71310,'State Mapping'!J:K,2,FALSE),"others")</f>
        <v>Himachal Pradesh</v>
      </c>
      <c r="D71310" t="s">
        <v>39</v>
      </c>
      <c r="E71310" t="s">
        <v>13</v>
      </c>
      <c r="F71310" t="s">
        <v>62</v>
      </c>
      <c r="G71310" s="2">
        <v>1</v>
      </c>
    </row>
    <row r="71311" spans="1:7" x14ac:dyDescent="0.25">
      <c r="A71311" s="1">
        <v>44896</v>
      </c>
      <c r="B71311" t="s">
        <v>31</v>
      </c>
      <c r="C71311" t="str">
        <f>IFERROR(VLOOKUP(B71311,'State Mapping'!J:K,2,FALSE),"others")</f>
        <v>Madhya Pradesh</v>
      </c>
      <c r="D71311" t="s">
        <v>59</v>
      </c>
      <c r="E71311" t="s">
        <v>13</v>
      </c>
      <c r="F71311" t="s">
        <v>62</v>
      </c>
      <c r="G71311" s="2">
        <v>1</v>
      </c>
    </row>
    <row r="71312" spans="1:7" x14ac:dyDescent="0.25">
      <c r="A71312" s="1">
        <v>44866</v>
      </c>
      <c r="B71312" t="s">
        <v>63</v>
      </c>
      <c r="C71312" t="str">
        <f>IFERROR(VLOOKUP(B71312,'State Mapping'!J:K,2,FALSE),"others")</f>
        <v>Meghalaya</v>
      </c>
      <c r="D71312" t="s">
        <v>21</v>
      </c>
      <c r="E71312" t="s">
        <v>13</v>
      </c>
      <c r="F71312" t="s">
        <v>45</v>
      </c>
      <c r="G71312" s="2">
        <v>1</v>
      </c>
    </row>
    <row r="71313" spans="1:7" x14ac:dyDescent="0.25">
      <c r="A71313" s="1">
        <v>44774</v>
      </c>
      <c r="B71313" t="s">
        <v>61</v>
      </c>
      <c r="C71313" t="str">
        <f>IFERROR(VLOOKUP(B71313,'State Mapping'!J:K,2,FALSE),"others")</f>
        <v>Sikkim</v>
      </c>
      <c r="D71313" t="s">
        <v>18</v>
      </c>
      <c r="E71313" t="s">
        <v>13</v>
      </c>
      <c r="F71313" t="s">
        <v>45</v>
      </c>
      <c r="G71313" s="2">
        <v>1</v>
      </c>
    </row>
    <row r="71314" spans="1:7" x14ac:dyDescent="0.25">
      <c r="A71314" s="1">
        <v>44866</v>
      </c>
      <c r="B71314" t="s">
        <v>20</v>
      </c>
      <c r="C71314" t="str">
        <f>IFERROR(VLOOKUP(B71314,'State Mapping'!J:K,2,FALSE),"others")</f>
        <v>Punjab</v>
      </c>
      <c r="D71314" t="s">
        <v>36</v>
      </c>
      <c r="E71314" t="s">
        <v>13</v>
      </c>
      <c r="F71314" t="s">
        <v>62</v>
      </c>
      <c r="G71314" s="2">
        <v>1</v>
      </c>
    </row>
    <row r="71315" spans="1:7" x14ac:dyDescent="0.25">
      <c r="A71315" s="1">
        <v>44713</v>
      </c>
      <c r="B71315" t="s">
        <v>65</v>
      </c>
      <c r="C71315" t="str">
        <f>IFERROR(VLOOKUP(B71315,'State Mapping'!J:K,2,FALSE),"others")</f>
        <v>Arunachal Pradesh</v>
      </c>
      <c r="D71315" t="s">
        <v>21</v>
      </c>
      <c r="E71315" t="s">
        <v>13</v>
      </c>
      <c r="F71315" t="s">
        <v>9</v>
      </c>
      <c r="G71315" s="2">
        <v>1</v>
      </c>
    </row>
    <row r="71316" spans="1:7" x14ac:dyDescent="0.25">
      <c r="A71316" s="1">
        <v>44866</v>
      </c>
      <c r="B71316" t="s">
        <v>26</v>
      </c>
      <c r="C71316" t="str">
        <f>IFERROR(VLOOKUP(B71316,'State Mapping'!J:K,2,FALSE),"others")</f>
        <v>Uttar Pradesh</v>
      </c>
      <c r="D71316" t="s">
        <v>7</v>
      </c>
      <c r="E71316" t="s">
        <v>8</v>
      </c>
      <c r="F71316" t="s">
        <v>64</v>
      </c>
      <c r="G71316" s="2">
        <v>1</v>
      </c>
    </row>
    <row r="71317" spans="1:7" x14ac:dyDescent="0.25">
      <c r="A71317" s="1">
        <v>44774</v>
      </c>
      <c r="B71317" t="s">
        <v>10</v>
      </c>
      <c r="C71317" t="str">
        <f>IFERROR(VLOOKUP(B71317,'State Mapping'!J:K,2,FALSE),"others")</f>
        <v>Maharashtra</v>
      </c>
      <c r="D71317" t="s">
        <v>24</v>
      </c>
      <c r="E71317" t="s">
        <v>8</v>
      </c>
      <c r="F71317" t="s">
        <v>19</v>
      </c>
      <c r="G71317" s="2">
        <v>324140</v>
      </c>
    </row>
    <row r="71318" spans="1:7" x14ac:dyDescent="0.25">
      <c r="A71318" s="1">
        <v>44896</v>
      </c>
      <c r="B71318" t="s">
        <v>30</v>
      </c>
      <c r="C71318" t="str">
        <f>IFERROR(VLOOKUP(B71318,'State Mapping'!J:K,2,FALSE),"others")</f>
        <v>Gujarat</v>
      </c>
      <c r="D71318" t="s">
        <v>21</v>
      </c>
      <c r="E71318" t="s">
        <v>13</v>
      </c>
      <c r="F71318" t="s">
        <v>19</v>
      </c>
      <c r="G71318" s="2">
        <v>13896</v>
      </c>
    </row>
    <row r="71319" spans="1:7" x14ac:dyDescent="0.25">
      <c r="A71319" s="1">
        <v>44896</v>
      </c>
      <c r="B71319" t="s">
        <v>43</v>
      </c>
      <c r="C71319" t="str">
        <f>IFERROR(VLOOKUP(B71319,'State Mapping'!J:K,2,FALSE),"others")</f>
        <v>Rajasthan</v>
      </c>
      <c r="D71319" t="s">
        <v>32</v>
      </c>
      <c r="E71319" t="s">
        <v>13</v>
      </c>
      <c r="F71319" t="s">
        <v>9</v>
      </c>
      <c r="G71319" s="2">
        <v>133</v>
      </c>
    </row>
    <row r="71320" spans="1:7" x14ac:dyDescent="0.25">
      <c r="A71320" s="1">
        <v>44866</v>
      </c>
      <c r="B71320" t="s">
        <v>26</v>
      </c>
      <c r="C71320" t="str">
        <f>IFERROR(VLOOKUP(B71320,'State Mapping'!J:K,2,FALSE),"others")</f>
        <v>Uttar Pradesh</v>
      </c>
      <c r="D71320" t="s">
        <v>54</v>
      </c>
      <c r="E71320" t="s">
        <v>8</v>
      </c>
      <c r="F71320" t="s">
        <v>19</v>
      </c>
      <c r="G71320" s="2">
        <v>73309</v>
      </c>
    </row>
    <row r="71321" spans="1:7" x14ac:dyDescent="0.25">
      <c r="A71321" s="1">
        <v>44743</v>
      </c>
      <c r="B71321" t="s">
        <v>29</v>
      </c>
      <c r="C71321" t="str">
        <f>IFERROR(VLOOKUP(B71321,'State Mapping'!J:K,2,FALSE),"others")</f>
        <v>Assam</v>
      </c>
      <c r="D71321" t="s">
        <v>11</v>
      </c>
      <c r="E71321" t="s">
        <v>8</v>
      </c>
      <c r="F71321" t="s">
        <v>14</v>
      </c>
      <c r="G71321" s="2">
        <v>73988</v>
      </c>
    </row>
    <row r="71322" spans="1:7" x14ac:dyDescent="0.25">
      <c r="A71322" s="1">
        <v>44774</v>
      </c>
      <c r="B71322" t="s">
        <v>47</v>
      </c>
      <c r="C71322" t="str">
        <f>IFERROR(VLOOKUP(B71322,'State Mapping'!J:K,2,FALSE),"others")</f>
        <v>Odisha</v>
      </c>
      <c r="D71322" t="s">
        <v>44</v>
      </c>
      <c r="E71322" t="s">
        <v>8</v>
      </c>
      <c r="F71322" t="s">
        <v>28</v>
      </c>
      <c r="G71322" s="2">
        <v>18072</v>
      </c>
    </row>
    <row r="71323" spans="1:7" x14ac:dyDescent="0.25">
      <c r="A71323" s="1">
        <v>44743</v>
      </c>
      <c r="B71323" t="s">
        <v>20</v>
      </c>
      <c r="C71323" t="str">
        <f>IFERROR(VLOOKUP(B71323,'State Mapping'!J:K,2,FALSE),"others")</f>
        <v>Punjab</v>
      </c>
      <c r="D71323" t="s">
        <v>7</v>
      </c>
      <c r="E71323" t="s">
        <v>8</v>
      </c>
      <c r="F71323" t="s">
        <v>19</v>
      </c>
      <c r="G71323" s="2">
        <v>144729</v>
      </c>
    </row>
    <row r="71324" spans="1:7" x14ac:dyDescent="0.25">
      <c r="A71324" s="1">
        <v>44774</v>
      </c>
      <c r="B71324" t="s">
        <v>22</v>
      </c>
      <c r="C71324" t="str">
        <f>IFERROR(VLOOKUP(B71324,'State Mapping'!J:K,2,FALSE),"others")</f>
        <v>Tamil Nadu</v>
      </c>
      <c r="D71324" t="s">
        <v>21</v>
      </c>
      <c r="E71324" t="s">
        <v>8</v>
      </c>
      <c r="F71324" t="s">
        <v>28</v>
      </c>
      <c r="G71324" s="2">
        <v>25077</v>
      </c>
    </row>
    <row r="71325" spans="1:7" x14ac:dyDescent="0.25">
      <c r="A71325" s="1">
        <v>44866</v>
      </c>
      <c r="B71325" t="s">
        <v>66</v>
      </c>
      <c r="C71325" t="str">
        <f>IFERROR(VLOOKUP(B71325,'State Mapping'!J:K,2,FALSE),"others")</f>
        <v>Mizoram</v>
      </c>
      <c r="D71325" t="s">
        <v>7</v>
      </c>
      <c r="E71325" t="s">
        <v>8</v>
      </c>
      <c r="F71325" t="s">
        <v>14</v>
      </c>
      <c r="G71325" s="2">
        <v>2157</v>
      </c>
    </row>
    <row r="71326" spans="1:7" x14ac:dyDescent="0.25">
      <c r="A71326" s="1">
        <v>44743</v>
      </c>
      <c r="B71326" t="s">
        <v>29</v>
      </c>
      <c r="C71326" t="str">
        <f>IFERROR(VLOOKUP(B71326,'State Mapping'!J:K,2,FALSE),"others")</f>
        <v>Assam</v>
      </c>
      <c r="D71326" t="s">
        <v>11</v>
      </c>
      <c r="E71326" t="s">
        <v>13</v>
      </c>
      <c r="F71326" t="s">
        <v>19</v>
      </c>
      <c r="G71326" s="2">
        <v>10789</v>
      </c>
    </row>
    <row r="71327" spans="1:7" x14ac:dyDescent="0.25">
      <c r="A71327" s="1">
        <v>44866</v>
      </c>
      <c r="B71327" t="s">
        <v>38</v>
      </c>
      <c r="C71327" t="str">
        <f>IFERROR(VLOOKUP(B71327,'State Mapping'!J:K,2,FALSE),"others")</f>
        <v>West Bengal</v>
      </c>
      <c r="D71327" t="s">
        <v>18</v>
      </c>
      <c r="E71327" t="s">
        <v>8</v>
      </c>
      <c r="F71327" t="s">
        <v>9</v>
      </c>
      <c r="G71327" s="2">
        <v>15189</v>
      </c>
    </row>
    <row r="71328" spans="1:7" x14ac:dyDescent="0.25">
      <c r="A71328" s="1">
        <v>44593</v>
      </c>
      <c r="B71328" t="s">
        <v>38</v>
      </c>
      <c r="C71328" t="str">
        <f>IFERROR(VLOOKUP(B71328,'State Mapping'!J:K,2,FALSE),"others")</f>
        <v>West Bengal</v>
      </c>
      <c r="D71328" t="s">
        <v>35</v>
      </c>
      <c r="E71328" t="s">
        <v>8</v>
      </c>
      <c r="F71328" t="s">
        <v>9</v>
      </c>
      <c r="G71328" s="2">
        <v>31079</v>
      </c>
    </row>
    <row r="71329" spans="1:7" x14ac:dyDescent="0.25">
      <c r="A71329" s="1">
        <v>44652</v>
      </c>
      <c r="B71329" t="s">
        <v>29</v>
      </c>
      <c r="C71329" t="str">
        <f>IFERROR(VLOOKUP(B71329,'State Mapping'!J:K,2,FALSE),"others")</f>
        <v>Assam</v>
      </c>
      <c r="D71329" t="s">
        <v>7</v>
      </c>
      <c r="E71329" t="s">
        <v>8</v>
      </c>
      <c r="F71329" t="s">
        <v>9</v>
      </c>
      <c r="G71329" s="2">
        <v>57485</v>
      </c>
    </row>
    <row r="71330" spans="1:7" x14ac:dyDescent="0.25">
      <c r="A71330" s="1">
        <v>44652</v>
      </c>
      <c r="B71330" t="s">
        <v>26</v>
      </c>
      <c r="C71330" t="str">
        <f>IFERROR(VLOOKUP(B71330,'State Mapping'!J:K,2,FALSE),"others")</f>
        <v>Uttar Pradesh</v>
      </c>
      <c r="D71330" t="s">
        <v>39</v>
      </c>
      <c r="E71330" t="s">
        <v>8</v>
      </c>
      <c r="F71330" t="s">
        <v>19</v>
      </c>
      <c r="G71330" s="2">
        <v>254344</v>
      </c>
    </row>
    <row r="71331" spans="1:7" x14ac:dyDescent="0.25">
      <c r="A71331" s="1">
        <v>44774</v>
      </c>
      <c r="B71331" t="s">
        <v>30</v>
      </c>
      <c r="C71331" t="str">
        <f>IFERROR(VLOOKUP(B71331,'State Mapping'!J:K,2,FALSE),"others")</f>
        <v>Gujarat</v>
      </c>
      <c r="D71331" t="s">
        <v>23</v>
      </c>
      <c r="E71331" t="s">
        <v>8</v>
      </c>
      <c r="F71331" t="s">
        <v>14</v>
      </c>
      <c r="G71331" s="2">
        <v>5796</v>
      </c>
    </row>
    <row r="71332" spans="1:7" x14ac:dyDescent="0.25">
      <c r="A71332" s="1">
        <v>44713</v>
      </c>
      <c r="B71332" t="s">
        <v>56</v>
      </c>
      <c r="C71332" t="str">
        <f>IFERROR(VLOOKUP(B71332,'State Mapping'!J:K,2,FALSE),"others")</f>
        <v>Goa</v>
      </c>
      <c r="D71332" t="s">
        <v>7</v>
      </c>
      <c r="E71332" t="s">
        <v>8</v>
      </c>
      <c r="F71332" t="s">
        <v>14</v>
      </c>
      <c r="G71332" s="2">
        <v>1287</v>
      </c>
    </row>
    <row r="71333" spans="1:7" x14ac:dyDescent="0.25">
      <c r="A71333" s="1">
        <v>44896</v>
      </c>
      <c r="B71333" t="s">
        <v>22</v>
      </c>
      <c r="C71333" t="str">
        <f>IFERROR(VLOOKUP(B71333,'State Mapping'!J:K,2,FALSE),"others")</f>
        <v>Tamil Nadu</v>
      </c>
      <c r="D71333" t="s">
        <v>33</v>
      </c>
      <c r="E71333" t="s">
        <v>8</v>
      </c>
      <c r="F71333" t="s">
        <v>19</v>
      </c>
      <c r="G71333" s="2">
        <v>88450</v>
      </c>
    </row>
    <row r="71334" spans="1:7" x14ac:dyDescent="0.25">
      <c r="A71334" s="1">
        <v>44743</v>
      </c>
      <c r="B71334" t="s">
        <v>57</v>
      </c>
      <c r="C71334" t="str">
        <f>IFERROR(VLOOKUP(B71334,'State Mapping'!J:K,2,FALSE),"others")</f>
        <v>Himachal Pradesh</v>
      </c>
      <c r="D71334" t="s">
        <v>36</v>
      </c>
      <c r="E71334" t="s">
        <v>8</v>
      </c>
      <c r="F71334" t="s">
        <v>9</v>
      </c>
      <c r="G71334" s="2">
        <v>7407</v>
      </c>
    </row>
    <row r="71335" spans="1:7" x14ac:dyDescent="0.25">
      <c r="A71335" s="1">
        <v>44593</v>
      </c>
      <c r="B71335" t="s">
        <v>12</v>
      </c>
      <c r="C71335" t="str">
        <f>IFERROR(VLOOKUP(B71335,'State Mapping'!J:K,2,FALSE),"others")</f>
        <v>Bihar</v>
      </c>
      <c r="D71335" t="s">
        <v>21</v>
      </c>
      <c r="E71335" t="s">
        <v>8</v>
      </c>
      <c r="F71335" t="s">
        <v>19</v>
      </c>
      <c r="G71335" s="2">
        <v>164286</v>
      </c>
    </row>
    <row r="71336" spans="1:7" x14ac:dyDescent="0.25">
      <c r="A71336" s="1">
        <v>44652</v>
      </c>
      <c r="B71336" t="s">
        <v>12</v>
      </c>
      <c r="C71336" t="str">
        <f>IFERROR(VLOOKUP(B71336,'State Mapping'!J:K,2,FALSE),"others")</f>
        <v>Bihar</v>
      </c>
      <c r="D71336" t="s">
        <v>39</v>
      </c>
      <c r="E71336" t="s">
        <v>8</v>
      </c>
      <c r="F71336" t="s">
        <v>9</v>
      </c>
      <c r="G71336" s="2">
        <v>71048</v>
      </c>
    </row>
    <row r="71337" spans="1:7" x14ac:dyDescent="0.25">
      <c r="A71337" s="1">
        <v>44713</v>
      </c>
      <c r="B71337" t="s">
        <v>43</v>
      </c>
      <c r="C71337" t="str">
        <f>IFERROR(VLOOKUP(B71337,'State Mapping'!J:K,2,FALSE),"others")</f>
        <v>Rajasthan</v>
      </c>
      <c r="D71337" t="s">
        <v>37</v>
      </c>
      <c r="E71337" t="s">
        <v>13</v>
      </c>
      <c r="F71337" t="s">
        <v>19</v>
      </c>
      <c r="G71337" s="2">
        <v>11906</v>
      </c>
    </row>
    <row r="71338" spans="1:7" x14ac:dyDescent="0.25">
      <c r="A71338" s="1">
        <v>44682</v>
      </c>
      <c r="B71338" t="s">
        <v>55</v>
      </c>
      <c r="C71338" t="str">
        <f>IFERROR(VLOOKUP(B71338,'State Mapping'!J:K,2,FALSE),"others")</f>
        <v>Andhra Pradesh</v>
      </c>
      <c r="D71338" t="s">
        <v>11</v>
      </c>
      <c r="E71338" t="s">
        <v>13</v>
      </c>
      <c r="F71338" t="s">
        <v>14</v>
      </c>
      <c r="G71338" s="2">
        <v>7186</v>
      </c>
    </row>
    <row r="71339" spans="1:7" x14ac:dyDescent="0.25">
      <c r="A71339" s="1">
        <v>44652</v>
      </c>
      <c r="B71339" t="s">
        <v>31</v>
      </c>
      <c r="C71339" t="str">
        <f>IFERROR(VLOOKUP(B71339,'State Mapping'!J:K,2,FALSE),"others")</f>
        <v>Madhya Pradesh</v>
      </c>
      <c r="D71339" t="s">
        <v>35</v>
      </c>
      <c r="E71339" t="s">
        <v>8</v>
      </c>
      <c r="F71339" t="s">
        <v>14</v>
      </c>
      <c r="G71339" s="2">
        <v>36356</v>
      </c>
    </row>
    <row r="71340" spans="1:7" x14ac:dyDescent="0.25">
      <c r="A71340" s="1">
        <v>44562</v>
      </c>
      <c r="B71340" t="s">
        <v>43</v>
      </c>
      <c r="C71340" t="str">
        <f>IFERROR(VLOOKUP(B71340,'State Mapping'!J:K,2,FALSE),"others")</f>
        <v>Rajasthan</v>
      </c>
      <c r="D71340" t="s">
        <v>24</v>
      </c>
      <c r="E71340" t="s">
        <v>8</v>
      </c>
      <c r="F71340" t="s">
        <v>28</v>
      </c>
      <c r="G71340" s="2">
        <v>7822</v>
      </c>
    </row>
    <row r="71341" spans="1:7" x14ac:dyDescent="0.25">
      <c r="A71341" s="1">
        <v>44562</v>
      </c>
      <c r="B71341" t="s">
        <v>10</v>
      </c>
      <c r="C71341" t="str">
        <f>IFERROR(VLOOKUP(B71341,'State Mapping'!J:K,2,FALSE),"others")</f>
        <v>Maharashtra</v>
      </c>
      <c r="D71341" t="s">
        <v>32</v>
      </c>
      <c r="E71341" t="s">
        <v>13</v>
      </c>
      <c r="F71341" t="s">
        <v>19</v>
      </c>
      <c r="G71341" s="2">
        <v>6037</v>
      </c>
    </row>
    <row r="71342" spans="1:7" x14ac:dyDescent="0.25">
      <c r="A71342" s="1">
        <v>44562</v>
      </c>
      <c r="B71342" t="s">
        <v>25</v>
      </c>
      <c r="C71342" t="str">
        <f>IFERROR(VLOOKUP(B71342,'State Mapping'!J:K,2,FALSE),"others")</f>
        <v>Jharkhand</v>
      </c>
      <c r="D71342" t="s">
        <v>24</v>
      </c>
      <c r="E71342" t="s">
        <v>8</v>
      </c>
      <c r="F71342" t="s">
        <v>19</v>
      </c>
      <c r="G71342" s="2">
        <v>37695</v>
      </c>
    </row>
    <row r="71343" spans="1:7" x14ac:dyDescent="0.25">
      <c r="A71343" s="1">
        <v>44593</v>
      </c>
      <c r="B71343" t="s">
        <v>20</v>
      </c>
      <c r="C71343" t="str">
        <f>IFERROR(VLOOKUP(B71343,'State Mapping'!J:K,2,FALSE),"others")</f>
        <v>Punjab</v>
      </c>
      <c r="D71343" t="s">
        <v>37</v>
      </c>
      <c r="E71343" t="s">
        <v>8</v>
      </c>
      <c r="F71343" t="s">
        <v>9</v>
      </c>
      <c r="G71343" s="2">
        <v>22960</v>
      </c>
    </row>
    <row r="71344" spans="1:7" x14ac:dyDescent="0.25">
      <c r="A71344" s="1">
        <v>44835</v>
      </c>
      <c r="B71344" t="s">
        <v>31</v>
      </c>
      <c r="C71344" t="str">
        <f>IFERROR(VLOOKUP(B71344,'State Mapping'!J:K,2,FALSE),"others")</f>
        <v>Madhya Pradesh</v>
      </c>
      <c r="D71344" t="s">
        <v>35</v>
      </c>
      <c r="E71344" t="s">
        <v>8</v>
      </c>
      <c r="F71344" t="s">
        <v>28</v>
      </c>
      <c r="G71344" s="2">
        <v>4721</v>
      </c>
    </row>
    <row r="71345" spans="1:7" x14ac:dyDescent="0.25">
      <c r="A71345" s="1">
        <v>44835</v>
      </c>
      <c r="B71345" t="s">
        <v>55</v>
      </c>
      <c r="C71345" t="str">
        <f>IFERROR(VLOOKUP(B71345,'State Mapping'!J:K,2,FALSE),"others")</f>
        <v>Andhra Pradesh</v>
      </c>
      <c r="D71345" t="s">
        <v>36</v>
      </c>
      <c r="E71345" t="s">
        <v>8</v>
      </c>
      <c r="F71345" t="s">
        <v>19</v>
      </c>
      <c r="G71345" s="2">
        <v>79560</v>
      </c>
    </row>
    <row r="71346" spans="1:7" x14ac:dyDescent="0.25">
      <c r="A71346" s="1">
        <v>44713</v>
      </c>
      <c r="B71346" t="s">
        <v>22</v>
      </c>
      <c r="C71346" t="str">
        <f>IFERROR(VLOOKUP(B71346,'State Mapping'!J:K,2,FALSE),"others")</f>
        <v>Tamil Nadu</v>
      </c>
      <c r="D71346" t="s">
        <v>41</v>
      </c>
      <c r="E71346" t="s">
        <v>8</v>
      </c>
      <c r="F71346" t="s">
        <v>19</v>
      </c>
      <c r="G71346" s="2">
        <v>105683</v>
      </c>
    </row>
    <row r="71347" spans="1:7" x14ac:dyDescent="0.25">
      <c r="A71347" s="1">
        <v>44562</v>
      </c>
      <c r="B71347" t="s">
        <v>56</v>
      </c>
      <c r="C71347" t="str">
        <f>IFERROR(VLOOKUP(B71347,'State Mapping'!J:K,2,FALSE),"others")</f>
        <v>Goa</v>
      </c>
      <c r="D71347" t="s">
        <v>44</v>
      </c>
      <c r="E71347" t="s">
        <v>8</v>
      </c>
      <c r="F71347" t="s">
        <v>14</v>
      </c>
      <c r="G71347" s="2">
        <v>2964</v>
      </c>
    </row>
    <row r="71348" spans="1:7" x14ac:dyDescent="0.25">
      <c r="A71348" s="1">
        <v>44835</v>
      </c>
      <c r="B71348" t="s">
        <v>49</v>
      </c>
      <c r="C71348" t="str">
        <f>IFERROR(VLOOKUP(B71348,'State Mapping'!J:K,2,FALSE),"others")</f>
        <v>Kerala</v>
      </c>
      <c r="D71348" t="s">
        <v>33</v>
      </c>
      <c r="E71348" t="s">
        <v>8</v>
      </c>
      <c r="F71348" t="s">
        <v>14</v>
      </c>
      <c r="G71348" s="2">
        <v>10757</v>
      </c>
    </row>
    <row r="71349" spans="1:7" x14ac:dyDescent="0.25">
      <c r="A71349" s="1">
        <v>44774</v>
      </c>
      <c r="B71349" t="s">
        <v>29</v>
      </c>
      <c r="C71349" t="str">
        <f>IFERROR(VLOOKUP(B71349,'State Mapping'!J:K,2,FALSE),"others")</f>
        <v>Assam</v>
      </c>
      <c r="D71349" t="s">
        <v>16</v>
      </c>
      <c r="E71349" t="s">
        <v>13</v>
      </c>
      <c r="F71349" t="s">
        <v>19</v>
      </c>
      <c r="G71349" s="2">
        <v>7532</v>
      </c>
    </row>
    <row r="71350" spans="1:7" x14ac:dyDescent="0.25">
      <c r="A71350" s="1">
        <v>44805</v>
      </c>
      <c r="B71350" t="s">
        <v>12</v>
      </c>
      <c r="C71350" t="str">
        <f>IFERROR(VLOOKUP(B71350,'State Mapping'!J:K,2,FALSE),"others")</f>
        <v>Bihar</v>
      </c>
      <c r="D71350" t="s">
        <v>35</v>
      </c>
      <c r="E71350" t="s">
        <v>13</v>
      </c>
      <c r="F71350" t="s">
        <v>19</v>
      </c>
      <c r="G71350" s="2">
        <v>7977</v>
      </c>
    </row>
    <row r="71351" spans="1:7" x14ac:dyDescent="0.25">
      <c r="A71351" s="1">
        <v>44896</v>
      </c>
      <c r="B71351" t="s">
        <v>17</v>
      </c>
      <c r="C71351" t="str">
        <f>IFERROR(VLOOKUP(B71351,'State Mapping'!J:K,2,FALSE),"others")</f>
        <v>Delhi</v>
      </c>
      <c r="D71351" t="s">
        <v>33</v>
      </c>
      <c r="E71351" t="s">
        <v>8</v>
      </c>
      <c r="F71351" t="s">
        <v>9</v>
      </c>
      <c r="G71351" s="2">
        <v>9984</v>
      </c>
    </row>
    <row r="71352" spans="1:7" x14ac:dyDescent="0.25">
      <c r="A71352" s="1">
        <v>44682</v>
      </c>
      <c r="B71352" t="s">
        <v>30</v>
      </c>
      <c r="C71352" t="str">
        <f>IFERROR(VLOOKUP(B71352,'State Mapping'!J:K,2,FALSE),"others")</f>
        <v>Gujarat</v>
      </c>
      <c r="D71352" t="s">
        <v>11</v>
      </c>
      <c r="E71352" t="s">
        <v>8</v>
      </c>
      <c r="F71352" t="s">
        <v>14</v>
      </c>
      <c r="G71352" s="2">
        <v>43061</v>
      </c>
    </row>
    <row r="71353" spans="1:7" x14ac:dyDescent="0.25">
      <c r="A71353" s="1">
        <v>44835</v>
      </c>
      <c r="B71353" t="s">
        <v>27</v>
      </c>
      <c r="C71353" t="str">
        <f>IFERROR(VLOOKUP(B71353,'State Mapping'!J:K,2,FALSE),"others")</f>
        <v>Telangana</v>
      </c>
      <c r="D71353" t="s">
        <v>21</v>
      </c>
      <c r="E71353" t="s">
        <v>13</v>
      </c>
      <c r="F71353" t="s">
        <v>19</v>
      </c>
      <c r="G71353" s="2">
        <v>22256</v>
      </c>
    </row>
    <row r="71354" spans="1:7" x14ac:dyDescent="0.25">
      <c r="A71354" s="1">
        <v>44835</v>
      </c>
      <c r="B71354" t="s">
        <v>57</v>
      </c>
      <c r="C71354" t="str">
        <f>IFERROR(VLOOKUP(B71354,'State Mapping'!J:K,2,FALSE),"others")</f>
        <v>Himachal Pradesh</v>
      </c>
      <c r="D71354" t="s">
        <v>44</v>
      </c>
      <c r="E71354" t="s">
        <v>8</v>
      </c>
      <c r="F71354" t="s">
        <v>28</v>
      </c>
      <c r="G71354" s="2">
        <v>2076</v>
      </c>
    </row>
    <row r="71355" spans="1:7" x14ac:dyDescent="0.25">
      <c r="A71355" s="1">
        <v>44682</v>
      </c>
      <c r="B71355" t="s">
        <v>12</v>
      </c>
      <c r="C71355" t="str">
        <f>IFERROR(VLOOKUP(B71355,'State Mapping'!J:K,2,FALSE),"others")</f>
        <v>Bihar</v>
      </c>
      <c r="D71355" t="s">
        <v>41</v>
      </c>
      <c r="E71355" t="s">
        <v>8</v>
      </c>
      <c r="F71355" t="s">
        <v>14</v>
      </c>
      <c r="G71355" s="2">
        <v>24930</v>
      </c>
    </row>
    <row r="71356" spans="1:7" x14ac:dyDescent="0.25">
      <c r="A71356" s="1">
        <v>44621</v>
      </c>
      <c r="B71356" t="s">
        <v>26</v>
      </c>
      <c r="C71356" t="str">
        <f>IFERROR(VLOOKUP(B71356,'State Mapping'!J:K,2,FALSE),"others")</f>
        <v>Uttar Pradesh</v>
      </c>
      <c r="D71356" t="s">
        <v>44</v>
      </c>
      <c r="E71356" t="s">
        <v>13</v>
      </c>
      <c r="F71356" t="s">
        <v>14</v>
      </c>
      <c r="G71356" s="2">
        <v>14082</v>
      </c>
    </row>
    <row r="71357" spans="1:7" x14ac:dyDescent="0.25">
      <c r="A71357" s="1">
        <v>44866</v>
      </c>
      <c r="B71357" t="s">
        <v>15</v>
      </c>
      <c r="C71357" t="str">
        <f>IFERROR(VLOOKUP(B71357,'State Mapping'!J:K,2,FALSE),"others")</f>
        <v>Jammu and Kashmir</v>
      </c>
      <c r="D71357" t="s">
        <v>41</v>
      </c>
      <c r="E71357" t="s">
        <v>8</v>
      </c>
      <c r="F71357" t="s">
        <v>14</v>
      </c>
      <c r="G71357" s="2">
        <v>3343</v>
      </c>
    </row>
    <row r="71358" spans="1:7" x14ac:dyDescent="0.25">
      <c r="A71358" s="1">
        <v>44713</v>
      </c>
      <c r="B71358" t="s">
        <v>49</v>
      </c>
      <c r="C71358" t="str">
        <f>IFERROR(VLOOKUP(B71358,'State Mapping'!J:K,2,FALSE),"others")</f>
        <v>Kerala</v>
      </c>
      <c r="D71358" t="s">
        <v>36</v>
      </c>
      <c r="E71358" t="s">
        <v>13</v>
      </c>
      <c r="F71358" t="s">
        <v>19</v>
      </c>
      <c r="G71358" s="2">
        <v>6290</v>
      </c>
    </row>
    <row r="71359" spans="1:7" x14ac:dyDescent="0.25">
      <c r="A71359" s="1">
        <v>44835</v>
      </c>
      <c r="B71359" t="s">
        <v>31</v>
      </c>
      <c r="C71359" t="str">
        <f>IFERROR(VLOOKUP(B71359,'State Mapping'!J:K,2,FALSE),"others")</f>
        <v>Madhya Pradesh</v>
      </c>
      <c r="D71359" t="s">
        <v>35</v>
      </c>
      <c r="E71359" t="s">
        <v>13</v>
      </c>
      <c r="F71359" t="s">
        <v>14</v>
      </c>
      <c r="G71359" s="2">
        <v>2729</v>
      </c>
    </row>
    <row r="71360" spans="1:7" x14ac:dyDescent="0.25">
      <c r="A71360" s="1">
        <v>44805</v>
      </c>
      <c r="B71360" t="s">
        <v>38</v>
      </c>
      <c r="C71360" t="str">
        <f>IFERROR(VLOOKUP(B71360,'State Mapping'!J:K,2,FALSE),"others")</f>
        <v>West Bengal</v>
      </c>
      <c r="D71360" t="s">
        <v>16</v>
      </c>
      <c r="E71360" t="s">
        <v>8</v>
      </c>
      <c r="F71360" t="s">
        <v>62</v>
      </c>
      <c r="G71360" s="2">
        <v>599</v>
      </c>
    </row>
    <row r="71361" spans="1:7" x14ac:dyDescent="0.25">
      <c r="A71361" s="1">
        <v>44682</v>
      </c>
      <c r="B71361" t="s">
        <v>10</v>
      </c>
      <c r="C71361" t="str">
        <f>IFERROR(VLOOKUP(B71361,'State Mapping'!J:K,2,FALSE),"others")</f>
        <v>Maharashtra</v>
      </c>
      <c r="D71361" t="s">
        <v>23</v>
      </c>
      <c r="E71361" t="s">
        <v>13</v>
      </c>
      <c r="F71361" t="s">
        <v>19</v>
      </c>
      <c r="G71361" s="2">
        <v>12338</v>
      </c>
    </row>
    <row r="71362" spans="1:7" x14ac:dyDescent="0.25">
      <c r="A71362" s="1">
        <v>44713</v>
      </c>
      <c r="B71362" t="s">
        <v>20</v>
      </c>
      <c r="C71362" t="str">
        <f>IFERROR(VLOOKUP(B71362,'State Mapping'!J:K,2,FALSE),"others")</f>
        <v>Punjab</v>
      </c>
      <c r="D71362" t="s">
        <v>11</v>
      </c>
      <c r="E71362" t="s">
        <v>8</v>
      </c>
      <c r="F71362" t="s">
        <v>45</v>
      </c>
      <c r="G71362" s="2">
        <v>3240</v>
      </c>
    </row>
    <row r="71363" spans="1:7" x14ac:dyDescent="0.25">
      <c r="A71363" s="1">
        <v>44682</v>
      </c>
      <c r="B71363" t="s">
        <v>17</v>
      </c>
      <c r="C71363" t="str">
        <f>IFERROR(VLOOKUP(B71363,'State Mapping'!J:K,2,FALSE),"others")</f>
        <v>Delhi</v>
      </c>
      <c r="D71363" t="s">
        <v>18</v>
      </c>
      <c r="E71363" t="s">
        <v>8</v>
      </c>
      <c r="F71363" t="s">
        <v>45</v>
      </c>
      <c r="G71363" s="2">
        <v>512</v>
      </c>
    </row>
    <row r="71364" spans="1:7" x14ac:dyDescent="0.25">
      <c r="A71364" s="1">
        <v>44743</v>
      </c>
      <c r="B71364" t="s">
        <v>12</v>
      </c>
      <c r="C71364" t="str">
        <f>IFERROR(VLOOKUP(B71364,'State Mapping'!J:K,2,FALSE),"others")</f>
        <v>Bihar</v>
      </c>
      <c r="D71364" t="s">
        <v>39</v>
      </c>
      <c r="E71364" t="s">
        <v>13</v>
      </c>
      <c r="F71364" t="s">
        <v>28</v>
      </c>
      <c r="G71364" s="2">
        <v>1806</v>
      </c>
    </row>
    <row r="71365" spans="1:7" x14ac:dyDescent="0.25">
      <c r="A71365" s="1">
        <v>44652</v>
      </c>
      <c r="B71365" t="s">
        <v>17</v>
      </c>
      <c r="C71365" t="str">
        <f>IFERROR(VLOOKUP(B71365,'State Mapping'!J:K,2,FALSE),"others")</f>
        <v>Delhi</v>
      </c>
      <c r="D71365" t="s">
        <v>36</v>
      </c>
      <c r="E71365" t="s">
        <v>13</v>
      </c>
      <c r="F71365" t="s">
        <v>14</v>
      </c>
      <c r="G71365" s="2">
        <v>1915</v>
      </c>
    </row>
    <row r="71366" spans="1:7" x14ac:dyDescent="0.25">
      <c r="A71366" s="1">
        <v>44713</v>
      </c>
      <c r="B71366" t="s">
        <v>29</v>
      </c>
      <c r="C71366" t="str">
        <f>IFERROR(VLOOKUP(B71366,'State Mapping'!J:K,2,FALSE),"others")</f>
        <v>Assam</v>
      </c>
      <c r="D71366" t="s">
        <v>16</v>
      </c>
      <c r="E71366" t="s">
        <v>13</v>
      </c>
      <c r="F71366" t="s">
        <v>19</v>
      </c>
      <c r="G71366" s="2">
        <v>6665</v>
      </c>
    </row>
    <row r="71367" spans="1:7" x14ac:dyDescent="0.25">
      <c r="A71367" s="1">
        <v>44743</v>
      </c>
      <c r="B71367" t="s">
        <v>47</v>
      </c>
      <c r="C71367" t="str">
        <f>IFERROR(VLOOKUP(B71367,'State Mapping'!J:K,2,FALSE),"others")</f>
        <v>Odisha</v>
      </c>
      <c r="D71367" t="s">
        <v>41</v>
      </c>
      <c r="E71367" t="s">
        <v>13</v>
      </c>
      <c r="F71367" t="s">
        <v>19</v>
      </c>
      <c r="G71367" s="2">
        <v>7184</v>
      </c>
    </row>
    <row r="71368" spans="1:7" x14ac:dyDescent="0.25">
      <c r="A71368" s="1">
        <v>44562</v>
      </c>
      <c r="B71368" t="s">
        <v>38</v>
      </c>
      <c r="C71368" t="str">
        <f>IFERROR(VLOOKUP(B71368,'State Mapping'!J:K,2,FALSE),"others")</f>
        <v>West Bengal</v>
      </c>
      <c r="D71368" t="s">
        <v>59</v>
      </c>
      <c r="E71368" t="s">
        <v>8</v>
      </c>
      <c r="F71368" t="s">
        <v>9</v>
      </c>
      <c r="G71368" s="2">
        <v>7949</v>
      </c>
    </row>
    <row r="71369" spans="1:7" x14ac:dyDescent="0.25">
      <c r="A71369" s="1">
        <v>44682</v>
      </c>
      <c r="B71369" t="s">
        <v>30</v>
      </c>
      <c r="C71369" t="str">
        <f>IFERROR(VLOOKUP(B71369,'State Mapping'!J:K,2,FALSE),"others")</f>
        <v>Gujarat</v>
      </c>
      <c r="D71369" t="s">
        <v>16</v>
      </c>
      <c r="E71369" t="s">
        <v>8</v>
      </c>
      <c r="F71369" t="s">
        <v>28</v>
      </c>
      <c r="G71369" s="2">
        <v>19826</v>
      </c>
    </row>
    <row r="71370" spans="1:7" x14ac:dyDescent="0.25">
      <c r="A71370" s="1">
        <v>44835</v>
      </c>
      <c r="B71370" t="s">
        <v>10</v>
      </c>
      <c r="C71370" t="str">
        <f>IFERROR(VLOOKUP(B71370,'State Mapping'!J:K,2,FALSE),"others")</f>
        <v>Maharashtra</v>
      </c>
      <c r="D71370" t="s">
        <v>24</v>
      </c>
      <c r="E71370" t="s">
        <v>13</v>
      </c>
      <c r="F71370" t="s">
        <v>28</v>
      </c>
      <c r="G71370" s="2">
        <v>12503</v>
      </c>
    </row>
    <row r="71371" spans="1:7" x14ac:dyDescent="0.25">
      <c r="A71371" s="1">
        <v>44743</v>
      </c>
      <c r="C71371" t="str">
        <f>IFERROR(VLOOKUP(B71371,'State Mapping'!J:K,2,FALSE),"others")</f>
        <v>others</v>
      </c>
      <c r="D71371" t="s">
        <v>44</v>
      </c>
      <c r="E71371" t="s">
        <v>8</v>
      </c>
      <c r="F71371" t="s">
        <v>19</v>
      </c>
      <c r="G71371" s="2">
        <v>1284</v>
      </c>
    </row>
    <row r="71372" spans="1:7" x14ac:dyDescent="0.25">
      <c r="A71372" s="1">
        <v>44713</v>
      </c>
      <c r="B71372" t="s">
        <v>57</v>
      </c>
      <c r="C71372" t="str">
        <f>IFERROR(VLOOKUP(B71372,'State Mapping'!J:K,2,FALSE),"others")</f>
        <v>Himachal Pradesh</v>
      </c>
      <c r="D71372" t="s">
        <v>33</v>
      </c>
      <c r="E71372" t="s">
        <v>8</v>
      </c>
      <c r="F71372" t="s">
        <v>19</v>
      </c>
      <c r="G71372" s="2">
        <v>10051</v>
      </c>
    </row>
    <row r="71373" spans="1:7" x14ac:dyDescent="0.25">
      <c r="A71373" s="1">
        <v>44896</v>
      </c>
      <c r="B71373" t="s">
        <v>25</v>
      </c>
      <c r="C71373" t="str">
        <f>IFERROR(VLOOKUP(B71373,'State Mapping'!J:K,2,FALSE),"others")</f>
        <v>Jharkhand</v>
      </c>
      <c r="D71373" t="s">
        <v>23</v>
      </c>
      <c r="E71373" t="s">
        <v>8</v>
      </c>
      <c r="F71373" t="s">
        <v>9</v>
      </c>
      <c r="G71373" s="2">
        <v>4326</v>
      </c>
    </row>
    <row r="71374" spans="1:7" x14ac:dyDescent="0.25">
      <c r="A71374" s="1">
        <v>44835</v>
      </c>
      <c r="B71374" t="s">
        <v>49</v>
      </c>
      <c r="C71374" t="str">
        <f>IFERROR(VLOOKUP(B71374,'State Mapping'!J:K,2,FALSE),"others")</f>
        <v>Kerala</v>
      </c>
      <c r="D71374" t="s">
        <v>40</v>
      </c>
      <c r="E71374" t="s">
        <v>13</v>
      </c>
      <c r="F71374" t="s">
        <v>19</v>
      </c>
      <c r="G71374" s="2">
        <v>6062</v>
      </c>
    </row>
    <row r="71375" spans="1:7" x14ac:dyDescent="0.25">
      <c r="A71375" s="1">
        <v>44562</v>
      </c>
      <c r="B71375" t="s">
        <v>46</v>
      </c>
      <c r="C71375" t="str">
        <f>IFERROR(VLOOKUP(B71375,'State Mapping'!J:K,2,FALSE),"others")</f>
        <v>Haryana</v>
      </c>
      <c r="D71375" t="s">
        <v>41</v>
      </c>
      <c r="E71375" t="s">
        <v>8</v>
      </c>
      <c r="F71375" t="s">
        <v>9</v>
      </c>
      <c r="G71375" s="2">
        <v>6875</v>
      </c>
    </row>
    <row r="71376" spans="1:7" x14ac:dyDescent="0.25">
      <c r="A71376" s="1">
        <v>44866</v>
      </c>
      <c r="B71376" t="s">
        <v>12</v>
      </c>
      <c r="C71376" t="str">
        <f>IFERROR(VLOOKUP(B71376,'State Mapping'!J:K,2,FALSE),"others")</f>
        <v>Bihar</v>
      </c>
      <c r="D71376" t="s">
        <v>18</v>
      </c>
      <c r="E71376" t="s">
        <v>13</v>
      </c>
      <c r="F71376" t="s">
        <v>19</v>
      </c>
      <c r="G71376" s="2">
        <v>9503</v>
      </c>
    </row>
    <row r="71377" spans="1:7" x14ac:dyDescent="0.25">
      <c r="A71377" s="1">
        <v>44774</v>
      </c>
      <c r="B71377" t="s">
        <v>38</v>
      </c>
      <c r="C71377" t="str">
        <f>IFERROR(VLOOKUP(B71377,'State Mapping'!J:K,2,FALSE),"others")</f>
        <v>West Bengal</v>
      </c>
      <c r="D71377" t="s">
        <v>18</v>
      </c>
      <c r="E71377" t="s">
        <v>8</v>
      </c>
      <c r="F71377" t="s">
        <v>28</v>
      </c>
      <c r="G71377" s="2">
        <v>7042</v>
      </c>
    </row>
    <row r="71378" spans="1:7" x14ac:dyDescent="0.25">
      <c r="A71378" s="1">
        <v>44774</v>
      </c>
      <c r="C71378" t="str">
        <f>IFERROR(VLOOKUP(B71378,'State Mapping'!J:K,2,FALSE),"others")</f>
        <v>others</v>
      </c>
      <c r="D71378" t="s">
        <v>7</v>
      </c>
      <c r="E71378" t="s">
        <v>8</v>
      </c>
      <c r="F71378" t="s">
        <v>19</v>
      </c>
      <c r="G71378" s="2">
        <v>1754</v>
      </c>
    </row>
    <row r="71379" spans="1:7" x14ac:dyDescent="0.25">
      <c r="A71379" s="1">
        <v>44593</v>
      </c>
      <c r="B71379" t="s">
        <v>61</v>
      </c>
      <c r="C71379" t="str">
        <f>IFERROR(VLOOKUP(B71379,'State Mapping'!J:K,2,FALSE),"others")</f>
        <v>Sikkim</v>
      </c>
      <c r="D71379" t="s">
        <v>11</v>
      </c>
      <c r="E71379" t="s">
        <v>8</v>
      </c>
      <c r="F71379" t="s">
        <v>14</v>
      </c>
      <c r="G71379" s="2">
        <v>2143</v>
      </c>
    </row>
    <row r="71380" spans="1:7" x14ac:dyDescent="0.25">
      <c r="A71380" s="1">
        <v>44593</v>
      </c>
      <c r="B71380" t="s">
        <v>12</v>
      </c>
      <c r="C71380" t="str">
        <f>IFERROR(VLOOKUP(B71380,'State Mapping'!J:K,2,FALSE),"others")</f>
        <v>Bihar</v>
      </c>
      <c r="D71380" t="s">
        <v>18</v>
      </c>
      <c r="E71380" t="s">
        <v>13</v>
      </c>
      <c r="F71380" t="s">
        <v>19</v>
      </c>
      <c r="G71380" s="2">
        <v>3698</v>
      </c>
    </row>
    <row r="71381" spans="1:7" x14ac:dyDescent="0.25">
      <c r="A71381" s="1">
        <v>44593</v>
      </c>
      <c r="B71381" t="s">
        <v>47</v>
      </c>
      <c r="C71381" t="str">
        <f>IFERROR(VLOOKUP(B71381,'State Mapping'!J:K,2,FALSE),"others")</f>
        <v>Odisha</v>
      </c>
      <c r="D71381" t="s">
        <v>39</v>
      </c>
      <c r="E71381" t="s">
        <v>13</v>
      </c>
      <c r="F71381" t="s">
        <v>19</v>
      </c>
      <c r="G71381" s="2">
        <v>2611</v>
      </c>
    </row>
    <row r="71382" spans="1:7" x14ac:dyDescent="0.25">
      <c r="A71382" s="1">
        <v>44593</v>
      </c>
      <c r="B71382" t="s">
        <v>46</v>
      </c>
      <c r="C71382" t="str">
        <f>IFERROR(VLOOKUP(B71382,'State Mapping'!J:K,2,FALSE),"others")</f>
        <v>Haryana</v>
      </c>
      <c r="D71382" t="s">
        <v>44</v>
      </c>
      <c r="E71382" t="s">
        <v>8</v>
      </c>
      <c r="F71382" t="s">
        <v>28</v>
      </c>
      <c r="G71382" s="2">
        <v>7818</v>
      </c>
    </row>
    <row r="71383" spans="1:7" x14ac:dyDescent="0.25">
      <c r="A71383" s="1">
        <v>44774</v>
      </c>
      <c r="B71383" t="s">
        <v>10</v>
      </c>
      <c r="C71383" t="str">
        <f>IFERROR(VLOOKUP(B71383,'State Mapping'!J:K,2,FALSE),"others")</f>
        <v>Maharashtra</v>
      </c>
      <c r="D71383" t="s">
        <v>40</v>
      </c>
      <c r="E71383" t="s">
        <v>8</v>
      </c>
      <c r="F71383" t="s">
        <v>28</v>
      </c>
      <c r="G71383" s="2">
        <v>5768</v>
      </c>
    </row>
    <row r="71384" spans="1:7" x14ac:dyDescent="0.25">
      <c r="A71384" s="1">
        <v>44652</v>
      </c>
      <c r="B71384" t="s">
        <v>26</v>
      </c>
      <c r="C71384" t="str">
        <f>IFERROR(VLOOKUP(B71384,'State Mapping'!J:K,2,FALSE),"others")</f>
        <v>Uttar Pradesh</v>
      </c>
      <c r="D71384" t="s">
        <v>37</v>
      </c>
      <c r="E71384" t="s">
        <v>8</v>
      </c>
      <c r="F71384" t="s">
        <v>45</v>
      </c>
      <c r="G71384" s="2">
        <v>4171</v>
      </c>
    </row>
    <row r="71385" spans="1:7" x14ac:dyDescent="0.25">
      <c r="A71385" s="1">
        <v>44896</v>
      </c>
      <c r="B71385" t="s">
        <v>49</v>
      </c>
      <c r="C71385" t="str">
        <f>IFERROR(VLOOKUP(B71385,'State Mapping'!J:K,2,FALSE),"others")</f>
        <v>Kerala</v>
      </c>
      <c r="D71385" t="s">
        <v>18</v>
      </c>
      <c r="E71385" t="s">
        <v>8</v>
      </c>
      <c r="F71385" t="s">
        <v>45</v>
      </c>
      <c r="G71385" s="2">
        <v>720</v>
      </c>
    </row>
    <row r="71386" spans="1:7" x14ac:dyDescent="0.25">
      <c r="A71386" s="1">
        <v>44621</v>
      </c>
      <c r="B71386" t="s">
        <v>55</v>
      </c>
      <c r="C71386" t="str">
        <f>IFERROR(VLOOKUP(B71386,'State Mapping'!J:K,2,FALSE),"others")</f>
        <v>Andhra Pradesh</v>
      </c>
      <c r="D71386" t="s">
        <v>37</v>
      </c>
      <c r="E71386" t="s">
        <v>8</v>
      </c>
      <c r="F71386" t="s">
        <v>64</v>
      </c>
      <c r="G71386" s="2">
        <v>380</v>
      </c>
    </row>
    <row r="71387" spans="1:7" x14ac:dyDescent="0.25">
      <c r="A71387" s="1">
        <v>44835</v>
      </c>
      <c r="B71387" t="s">
        <v>65</v>
      </c>
      <c r="C71387" t="str">
        <f>IFERROR(VLOOKUP(B71387,'State Mapping'!J:K,2,FALSE),"others")</f>
        <v>Arunachal Pradesh</v>
      </c>
      <c r="D71387" t="s">
        <v>33</v>
      </c>
      <c r="E71387" t="s">
        <v>8</v>
      </c>
      <c r="F71387" t="s">
        <v>9</v>
      </c>
      <c r="G71387" s="2">
        <v>2323</v>
      </c>
    </row>
    <row r="71388" spans="1:7" x14ac:dyDescent="0.25">
      <c r="A71388" s="1">
        <v>44866</v>
      </c>
      <c r="B71388" t="s">
        <v>17</v>
      </c>
      <c r="C71388" t="str">
        <f>IFERROR(VLOOKUP(B71388,'State Mapping'!J:K,2,FALSE),"others")</f>
        <v>Delhi</v>
      </c>
      <c r="D71388" t="s">
        <v>59</v>
      </c>
      <c r="E71388" t="s">
        <v>8</v>
      </c>
      <c r="F71388" t="s">
        <v>19</v>
      </c>
      <c r="G71388" s="2">
        <v>16593</v>
      </c>
    </row>
    <row r="71389" spans="1:7" x14ac:dyDescent="0.25">
      <c r="A71389" s="1">
        <v>44713</v>
      </c>
      <c r="B71389" t="s">
        <v>27</v>
      </c>
      <c r="C71389" t="str">
        <f>IFERROR(VLOOKUP(B71389,'State Mapping'!J:K,2,FALSE),"others")</f>
        <v>Telangana</v>
      </c>
      <c r="D71389" t="s">
        <v>39</v>
      </c>
      <c r="E71389" t="s">
        <v>8</v>
      </c>
      <c r="F71389" t="s">
        <v>28</v>
      </c>
      <c r="G71389" s="2">
        <v>6359</v>
      </c>
    </row>
    <row r="71390" spans="1:7" x14ac:dyDescent="0.25">
      <c r="A71390" s="1">
        <v>44866</v>
      </c>
      <c r="B71390" t="s">
        <v>17</v>
      </c>
      <c r="C71390" t="str">
        <f>IFERROR(VLOOKUP(B71390,'State Mapping'!J:K,2,FALSE),"others")</f>
        <v>Delhi</v>
      </c>
      <c r="D71390" t="s">
        <v>37</v>
      </c>
      <c r="E71390" t="s">
        <v>13</v>
      </c>
      <c r="F71390" t="s">
        <v>14</v>
      </c>
      <c r="G71390" s="2">
        <v>4104</v>
      </c>
    </row>
    <row r="71391" spans="1:7" x14ac:dyDescent="0.25">
      <c r="A71391" s="1">
        <v>44713</v>
      </c>
      <c r="B71391" t="s">
        <v>12</v>
      </c>
      <c r="C71391" t="str">
        <f>IFERROR(VLOOKUP(B71391,'State Mapping'!J:K,2,FALSE),"others")</f>
        <v>Bihar</v>
      </c>
      <c r="D71391" t="s">
        <v>36</v>
      </c>
      <c r="E71391" t="s">
        <v>13</v>
      </c>
      <c r="F71391" t="s">
        <v>14</v>
      </c>
      <c r="G71391" s="2">
        <v>7365</v>
      </c>
    </row>
    <row r="71392" spans="1:7" x14ac:dyDescent="0.25">
      <c r="A71392" s="1">
        <v>44593</v>
      </c>
      <c r="B71392" t="s">
        <v>56</v>
      </c>
      <c r="C71392" t="str">
        <f>IFERROR(VLOOKUP(B71392,'State Mapping'!J:K,2,FALSE),"others")</f>
        <v>Goa</v>
      </c>
      <c r="D71392" t="s">
        <v>21</v>
      </c>
      <c r="E71392" t="s">
        <v>8</v>
      </c>
      <c r="F71392" t="s">
        <v>28</v>
      </c>
      <c r="G71392" s="2">
        <v>1291</v>
      </c>
    </row>
    <row r="71393" spans="1:7" x14ac:dyDescent="0.25">
      <c r="A71393" s="1">
        <v>44896</v>
      </c>
      <c r="B71393" t="s">
        <v>43</v>
      </c>
      <c r="C71393" t="str">
        <f>IFERROR(VLOOKUP(B71393,'State Mapping'!J:K,2,FALSE),"others")</f>
        <v>Rajasthan</v>
      </c>
      <c r="D71393" t="s">
        <v>7</v>
      </c>
      <c r="E71393" t="s">
        <v>13</v>
      </c>
      <c r="F71393" t="s">
        <v>9</v>
      </c>
      <c r="G71393" s="2">
        <v>866</v>
      </c>
    </row>
    <row r="71394" spans="1:7" x14ac:dyDescent="0.25">
      <c r="A71394" s="1">
        <v>44866</v>
      </c>
      <c r="B71394" t="s">
        <v>66</v>
      </c>
      <c r="C71394" t="str">
        <f>IFERROR(VLOOKUP(B71394,'State Mapping'!J:K,2,FALSE),"others")</f>
        <v>Mizoram</v>
      </c>
      <c r="D71394" t="s">
        <v>11</v>
      </c>
      <c r="E71394" t="s">
        <v>8</v>
      </c>
      <c r="F71394" t="s">
        <v>9</v>
      </c>
      <c r="G71394" s="2">
        <v>2239</v>
      </c>
    </row>
    <row r="71395" spans="1:7" x14ac:dyDescent="0.25">
      <c r="A71395" s="1">
        <v>44682</v>
      </c>
      <c r="B71395" t="s">
        <v>17</v>
      </c>
      <c r="C71395" t="str">
        <f>IFERROR(VLOOKUP(B71395,'State Mapping'!J:K,2,FALSE),"others")</f>
        <v>Delhi</v>
      </c>
      <c r="D71395" t="s">
        <v>18</v>
      </c>
      <c r="E71395" t="s">
        <v>13</v>
      </c>
      <c r="F71395" t="s">
        <v>9</v>
      </c>
      <c r="G71395" s="2">
        <v>187</v>
      </c>
    </row>
    <row r="71396" spans="1:7" x14ac:dyDescent="0.25">
      <c r="A71396" s="1">
        <v>44593</v>
      </c>
      <c r="B71396" t="s">
        <v>43</v>
      </c>
      <c r="C71396" t="str">
        <f>IFERROR(VLOOKUP(B71396,'State Mapping'!J:K,2,FALSE),"others")</f>
        <v>Rajasthan</v>
      </c>
      <c r="D71396" t="s">
        <v>7</v>
      </c>
      <c r="E71396" t="s">
        <v>8</v>
      </c>
      <c r="F71396" t="s">
        <v>19</v>
      </c>
      <c r="G71396" s="2">
        <v>197</v>
      </c>
    </row>
    <row r="71397" spans="1:7" x14ac:dyDescent="0.25">
      <c r="A71397" s="1">
        <v>44896</v>
      </c>
      <c r="B71397" t="s">
        <v>6</v>
      </c>
      <c r="C71397" t="str">
        <f>IFERROR(VLOOKUP(B71397,'State Mapping'!J:K,2,FALSE),"others")</f>
        <v>Karnataka</v>
      </c>
      <c r="D71397" t="s">
        <v>44</v>
      </c>
      <c r="E71397" t="s">
        <v>13</v>
      </c>
      <c r="F71397" t="s">
        <v>9</v>
      </c>
      <c r="G71397" s="2">
        <v>1382</v>
      </c>
    </row>
    <row r="71398" spans="1:7" x14ac:dyDescent="0.25">
      <c r="A71398" s="1">
        <v>44682</v>
      </c>
      <c r="B71398" t="s">
        <v>38</v>
      </c>
      <c r="C71398" t="str">
        <f>IFERROR(VLOOKUP(B71398,'State Mapping'!J:K,2,FALSE),"others")</f>
        <v>West Bengal</v>
      </c>
      <c r="D71398" t="s">
        <v>18</v>
      </c>
      <c r="E71398" t="s">
        <v>13</v>
      </c>
      <c r="F71398" t="s">
        <v>9</v>
      </c>
      <c r="G71398" s="2">
        <v>235</v>
      </c>
    </row>
    <row r="71399" spans="1:7" x14ac:dyDescent="0.25">
      <c r="A71399" s="1">
        <v>44682</v>
      </c>
      <c r="B71399" t="s">
        <v>48</v>
      </c>
      <c r="C71399" t="str">
        <f>IFERROR(VLOOKUP(B71399,'State Mapping'!J:K,2,FALSE),"others")</f>
        <v>Puducherry</v>
      </c>
      <c r="D71399" t="s">
        <v>16</v>
      </c>
      <c r="E71399" t="s">
        <v>13</v>
      </c>
      <c r="F71399" t="s">
        <v>28</v>
      </c>
      <c r="G71399" s="2">
        <v>336</v>
      </c>
    </row>
    <row r="71400" spans="1:7" x14ac:dyDescent="0.25">
      <c r="A71400" s="1">
        <v>44621</v>
      </c>
      <c r="B71400" t="s">
        <v>31</v>
      </c>
      <c r="C71400" t="str">
        <f>IFERROR(VLOOKUP(B71400,'State Mapping'!J:K,2,FALSE),"others")</f>
        <v>Madhya Pradesh</v>
      </c>
      <c r="D71400" t="s">
        <v>44</v>
      </c>
      <c r="E71400" t="s">
        <v>13</v>
      </c>
      <c r="F71400" t="s">
        <v>45</v>
      </c>
      <c r="G71400" s="2">
        <v>440</v>
      </c>
    </row>
    <row r="71401" spans="1:7" x14ac:dyDescent="0.25">
      <c r="A71401" s="1">
        <v>44682</v>
      </c>
      <c r="B71401" t="s">
        <v>20</v>
      </c>
      <c r="C71401" t="str">
        <f>IFERROR(VLOOKUP(B71401,'State Mapping'!J:K,2,FALSE),"others")</f>
        <v>Punjab</v>
      </c>
      <c r="D71401" t="s">
        <v>35</v>
      </c>
      <c r="E71401" t="s">
        <v>13</v>
      </c>
      <c r="F71401" t="s">
        <v>14</v>
      </c>
      <c r="G71401" s="2">
        <v>1945</v>
      </c>
    </row>
    <row r="71402" spans="1:7" x14ac:dyDescent="0.25">
      <c r="A71402" s="1">
        <v>44866</v>
      </c>
      <c r="B71402" t="s">
        <v>20</v>
      </c>
      <c r="C71402" t="str">
        <f>IFERROR(VLOOKUP(B71402,'State Mapping'!J:K,2,FALSE),"others")</f>
        <v>Punjab</v>
      </c>
      <c r="D71402" t="s">
        <v>23</v>
      </c>
      <c r="E71402" t="s">
        <v>8</v>
      </c>
      <c r="F71402" t="s">
        <v>28</v>
      </c>
      <c r="G71402" s="2">
        <v>1652</v>
      </c>
    </row>
    <row r="71403" spans="1:7" x14ac:dyDescent="0.25">
      <c r="A71403" s="1">
        <v>44593</v>
      </c>
      <c r="B71403" t="s">
        <v>17</v>
      </c>
      <c r="C71403" t="str">
        <f>IFERROR(VLOOKUP(B71403,'State Mapping'!J:K,2,FALSE),"others")</f>
        <v>Delhi</v>
      </c>
      <c r="D71403" t="s">
        <v>32</v>
      </c>
      <c r="E71403" t="s">
        <v>8</v>
      </c>
      <c r="F71403" t="s">
        <v>9</v>
      </c>
      <c r="G71403" s="2">
        <v>3068</v>
      </c>
    </row>
    <row r="71404" spans="1:7" x14ac:dyDescent="0.25">
      <c r="A71404" s="1">
        <v>44835</v>
      </c>
      <c r="B71404" t="s">
        <v>34</v>
      </c>
      <c r="C71404" t="str">
        <f>IFERROR(VLOOKUP(B71404,'State Mapping'!J:K,2,FALSE),"others")</f>
        <v>Uttarakhand</v>
      </c>
      <c r="D71404" t="s">
        <v>16</v>
      </c>
      <c r="E71404" t="s">
        <v>13</v>
      </c>
      <c r="F71404" t="s">
        <v>19</v>
      </c>
      <c r="G71404" s="2">
        <v>10566</v>
      </c>
    </row>
    <row r="71405" spans="1:7" x14ac:dyDescent="0.25">
      <c r="A71405" s="1">
        <v>44562</v>
      </c>
      <c r="B71405" t="s">
        <v>65</v>
      </c>
      <c r="C71405" t="str">
        <f>IFERROR(VLOOKUP(B71405,'State Mapping'!J:K,2,FALSE),"others")</f>
        <v>Arunachal Pradesh</v>
      </c>
      <c r="D71405" t="s">
        <v>16</v>
      </c>
      <c r="E71405" t="s">
        <v>8</v>
      </c>
      <c r="F71405" t="s">
        <v>14</v>
      </c>
      <c r="G71405" s="2">
        <v>2090</v>
      </c>
    </row>
    <row r="71406" spans="1:7" x14ac:dyDescent="0.25">
      <c r="A71406" s="1">
        <v>44713</v>
      </c>
      <c r="B71406" t="s">
        <v>56</v>
      </c>
      <c r="C71406" t="str">
        <f>IFERROR(VLOOKUP(B71406,'State Mapping'!J:K,2,FALSE),"others")</f>
        <v>Goa</v>
      </c>
      <c r="D71406" t="s">
        <v>33</v>
      </c>
      <c r="E71406" t="s">
        <v>13</v>
      </c>
      <c r="F71406" t="s">
        <v>19</v>
      </c>
      <c r="G71406" s="2">
        <v>719</v>
      </c>
    </row>
    <row r="71407" spans="1:7" x14ac:dyDescent="0.25">
      <c r="A71407" s="1">
        <v>44652</v>
      </c>
      <c r="B71407" t="s">
        <v>68</v>
      </c>
      <c r="C71407" t="str">
        <f>IFERROR(VLOOKUP(B71407,'State Mapping'!J:K,2,FALSE),"others")</f>
        <v>Lakshadweep</v>
      </c>
      <c r="D71407" t="s">
        <v>11</v>
      </c>
      <c r="E71407" t="s">
        <v>8</v>
      </c>
      <c r="F71407" t="s">
        <v>9</v>
      </c>
      <c r="G71407" s="2">
        <v>684</v>
      </c>
    </row>
    <row r="71408" spans="1:7" x14ac:dyDescent="0.25">
      <c r="A71408" s="1">
        <v>44682</v>
      </c>
      <c r="B71408" t="s">
        <v>52</v>
      </c>
      <c r="C71408" t="str">
        <f>IFERROR(VLOOKUP(B71408,'State Mapping'!J:K,2,FALSE),"others")</f>
        <v>Daman and Diu</v>
      </c>
      <c r="D71408" t="s">
        <v>23</v>
      </c>
      <c r="E71408" t="s">
        <v>8</v>
      </c>
      <c r="F71408" t="s">
        <v>19</v>
      </c>
      <c r="G71408" s="2">
        <v>377</v>
      </c>
    </row>
    <row r="71409" spans="1:7" x14ac:dyDescent="0.25">
      <c r="A71409" s="1">
        <v>44835</v>
      </c>
      <c r="B71409" t="s">
        <v>56</v>
      </c>
      <c r="C71409" t="str">
        <f>IFERROR(VLOOKUP(B71409,'State Mapping'!J:K,2,FALSE),"others")</f>
        <v>Goa</v>
      </c>
      <c r="D71409" t="s">
        <v>18</v>
      </c>
      <c r="E71409" t="s">
        <v>8</v>
      </c>
      <c r="F71409" t="s">
        <v>9</v>
      </c>
      <c r="G71409" s="2">
        <v>2101</v>
      </c>
    </row>
    <row r="71410" spans="1:7" x14ac:dyDescent="0.25">
      <c r="A71410" s="1">
        <v>44621</v>
      </c>
      <c r="B71410" t="s">
        <v>29</v>
      </c>
      <c r="C71410" t="str">
        <f>IFERROR(VLOOKUP(B71410,'State Mapping'!J:K,2,FALSE),"others")</f>
        <v>Assam</v>
      </c>
      <c r="D71410" t="s">
        <v>39</v>
      </c>
      <c r="E71410" t="s">
        <v>8</v>
      </c>
      <c r="F71410" t="s">
        <v>62</v>
      </c>
      <c r="G71410" s="2">
        <v>920</v>
      </c>
    </row>
    <row r="71411" spans="1:7" x14ac:dyDescent="0.25">
      <c r="A71411" s="1">
        <v>44652</v>
      </c>
      <c r="B71411" t="s">
        <v>55</v>
      </c>
      <c r="C71411" t="str">
        <f>IFERROR(VLOOKUP(B71411,'State Mapping'!J:K,2,FALSE),"others")</f>
        <v>Andhra Pradesh</v>
      </c>
      <c r="D71411" t="s">
        <v>41</v>
      </c>
      <c r="E71411" t="s">
        <v>8</v>
      </c>
      <c r="F71411" t="s">
        <v>45</v>
      </c>
      <c r="G71411" s="2">
        <v>935</v>
      </c>
    </row>
    <row r="71412" spans="1:7" x14ac:dyDescent="0.25">
      <c r="A71412" s="1">
        <v>44621</v>
      </c>
      <c r="B71412" t="s">
        <v>50</v>
      </c>
      <c r="C71412" t="str">
        <f>IFERROR(VLOOKUP(B71412,'State Mapping'!J:K,2,FALSE),"others")</f>
        <v>Chhattisgarh</v>
      </c>
      <c r="D71412" t="s">
        <v>21</v>
      </c>
      <c r="E71412" t="s">
        <v>13</v>
      </c>
      <c r="F71412" t="s">
        <v>14</v>
      </c>
      <c r="G71412" s="2">
        <v>1565</v>
      </c>
    </row>
    <row r="71413" spans="1:7" x14ac:dyDescent="0.25">
      <c r="A71413" s="1">
        <v>44835</v>
      </c>
      <c r="B71413" t="s">
        <v>65</v>
      </c>
      <c r="C71413" t="str">
        <f>IFERROR(VLOOKUP(B71413,'State Mapping'!J:K,2,FALSE),"others")</f>
        <v>Arunachal Pradesh</v>
      </c>
      <c r="D71413" t="s">
        <v>32</v>
      </c>
      <c r="E71413" t="s">
        <v>8</v>
      </c>
      <c r="F71413" t="s">
        <v>9</v>
      </c>
      <c r="G71413" s="2">
        <v>462</v>
      </c>
    </row>
    <row r="71414" spans="1:7" x14ac:dyDescent="0.25">
      <c r="A71414" s="1">
        <v>44562</v>
      </c>
      <c r="B71414" t="s">
        <v>29</v>
      </c>
      <c r="C71414" t="str">
        <f>IFERROR(VLOOKUP(B71414,'State Mapping'!J:K,2,FALSE),"others")</f>
        <v>Assam</v>
      </c>
      <c r="D71414" t="s">
        <v>42</v>
      </c>
      <c r="E71414" t="s">
        <v>8</v>
      </c>
      <c r="F71414" t="s">
        <v>45</v>
      </c>
      <c r="G71414" s="2">
        <v>1069</v>
      </c>
    </row>
    <row r="71415" spans="1:7" x14ac:dyDescent="0.25">
      <c r="A71415" s="1">
        <v>44866</v>
      </c>
      <c r="B71415" t="s">
        <v>67</v>
      </c>
      <c r="C71415" t="str">
        <f>IFERROR(VLOOKUP(B71415,'State Mapping'!J:K,2,FALSE),"others")</f>
        <v>Daman and Diu</v>
      </c>
      <c r="D71415" t="s">
        <v>37</v>
      </c>
      <c r="E71415" t="s">
        <v>8</v>
      </c>
      <c r="F71415" t="s">
        <v>9</v>
      </c>
      <c r="G71415" s="2">
        <v>13</v>
      </c>
    </row>
    <row r="71416" spans="1:7" x14ac:dyDescent="0.25">
      <c r="A71416" s="1">
        <v>44866</v>
      </c>
      <c r="B71416" t="s">
        <v>66</v>
      </c>
      <c r="C71416" t="str">
        <f>IFERROR(VLOOKUP(B71416,'State Mapping'!J:K,2,FALSE),"others")</f>
        <v>Mizoram</v>
      </c>
      <c r="D71416" t="s">
        <v>35</v>
      </c>
      <c r="E71416" t="s">
        <v>13</v>
      </c>
      <c r="F71416" t="s">
        <v>19</v>
      </c>
      <c r="G71416" s="2">
        <v>570</v>
      </c>
    </row>
    <row r="71417" spans="1:7" x14ac:dyDescent="0.25">
      <c r="A71417" s="1">
        <v>44593</v>
      </c>
      <c r="B71417" t="s">
        <v>63</v>
      </c>
      <c r="C71417" t="str">
        <f>IFERROR(VLOOKUP(B71417,'State Mapping'!J:K,2,FALSE),"others")</f>
        <v>Meghalaya</v>
      </c>
      <c r="D71417" t="s">
        <v>11</v>
      </c>
      <c r="E71417" t="s">
        <v>8</v>
      </c>
      <c r="F71417" t="s">
        <v>45</v>
      </c>
      <c r="G71417" s="2">
        <v>208</v>
      </c>
    </row>
    <row r="71418" spans="1:7" x14ac:dyDescent="0.25">
      <c r="A71418" s="1">
        <v>44896</v>
      </c>
      <c r="B71418" t="s">
        <v>22</v>
      </c>
      <c r="C71418" t="str">
        <f>IFERROR(VLOOKUP(B71418,'State Mapping'!J:K,2,FALSE),"others")</f>
        <v>Tamil Nadu</v>
      </c>
      <c r="D71418" t="s">
        <v>35</v>
      </c>
      <c r="E71418" t="s">
        <v>8</v>
      </c>
      <c r="F71418" t="s">
        <v>45</v>
      </c>
      <c r="G71418" s="2">
        <v>500</v>
      </c>
    </row>
    <row r="71419" spans="1:7" x14ac:dyDescent="0.25">
      <c r="A71419" s="1">
        <v>44896</v>
      </c>
      <c r="B71419" t="s">
        <v>60</v>
      </c>
      <c r="C71419" t="str">
        <f>IFERROR(VLOOKUP(B71419,'State Mapping'!J:K,2,FALSE),"others")</f>
        <v>Andaman and Nicobar Islands</v>
      </c>
      <c r="D71419" t="s">
        <v>35</v>
      </c>
      <c r="E71419" t="s">
        <v>13</v>
      </c>
      <c r="F71419" t="s">
        <v>19</v>
      </c>
      <c r="G71419" s="2">
        <v>720</v>
      </c>
    </row>
    <row r="71420" spans="1:7" x14ac:dyDescent="0.25">
      <c r="A71420" s="1">
        <v>44896</v>
      </c>
      <c r="B71420" t="s">
        <v>17</v>
      </c>
      <c r="C71420" t="str">
        <f>IFERROR(VLOOKUP(B71420,'State Mapping'!J:K,2,FALSE),"others")</f>
        <v>Delhi</v>
      </c>
      <c r="D71420" t="s">
        <v>32</v>
      </c>
      <c r="E71420" t="s">
        <v>8</v>
      </c>
      <c r="F71420" t="s">
        <v>9</v>
      </c>
      <c r="G71420" s="2">
        <v>2151</v>
      </c>
    </row>
    <row r="71421" spans="1:7" x14ac:dyDescent="0.25">
      <c r="A71421" s="1">
        <v>44805</v>
      </c>
      <c r="B71421" t="s">
        <v>48</v>
      </c>
      <c r="C71421" t="str">
        <f>IFERROR(VLOOKUP(B71421,'State Mapping'!J:K,2,FALSE),"others")</f>
        <v>Puducherry</v>
      </c>
      <c r="D71421" t="s">
        <v>39</v>
      </c>
      <c r="E71421" t="s">
        <v>8</v>
      </c>
      <c r="F71421" t="s">
        <v>9</v>
      </c>
      <c r="G71421" s="2">
        <v>1181</v>
      </c>
    </row>
    <row r="71422" spans="1:7" x14ac:dyDescent="0.25">
      <c r="A71422" s="1">
        <v>44774</v>
      </c>
      <c r="B71422" t="s">
        <v>22</v>
      </c>
      <c r="C71422" t="str">
        <f>IFERROR(VLOOKUP(B71422,'State Mapping'!J:K,2,FALSE),"others")</f>
        <v>Tamil Nadu</v>
      </c>
      <c r="D71422" t="s">
        <v>35</v>
      </c>
      <c r="E71422" t="s">
        <v>13</v>
      </c>
      <c r="F71422" t="s">
        <v>28</v>
      </c>
      <c r="G71422" s="2">
        <v>1141</v>
      </c>
    </row>
    <row r="71423" spans="1:7" x14ac:dyDescent="0.25">
      <c r="A71423" s="1">
        <v>44896</v>
      </c>
      <c r="B71423" t="s">
        <v>22</v>
      </c>
      <c r="C71423" t="str">
        <f>IFERROR(VLOOKUP(B71423,'State Mapping'!J:K,2,FALSE),"others")</f>
        <v>Tamil Nadu</v>
      </c>
      <c r="D71423" t="s">
        <v>54</v>
      </c>
      <c r="E71423" t="s">
        <v>13</v>
      </c>
      <c r="F71423" t="s">
        <v>28</v>
      </c>
      <c r="G71423" s="2">
        <v>704</v>
      </c>
    </row>
    <row r="71424" spans="1:7" x14ac:dyDescent="0.25">
      <c r="A71424" s="1">
        <v>44805</v>
      </c>
      <c r="B71424" t="s">
        <v>48</v>
      </c>
      <c r="C71424" t="str">
        <f>IFERROR(VLOOKUP(B71424,'State Mapping'!J:K,2,FALSE),"others")</f>
        <v>Puducherry</v>
      </c>
      <c r="D71424" t="s">
        <v>24</v>
      </c>
      <c r="E71424" t="s">
        <v>8</v>
      </c>
      <c r="F71424" t="s">
        <v>14</v>
      </c>
      <c r="G71424" s="2">
        <v>1269</v>
      </c>
    </row>
    <row r="71425" spans="1:7" x14ac:dyDescent="0.25">
      <c r="A71425" s="1">
        <v>44866</v>
      </c>
      <c r="B71425" t="s">
        <v>47</v>
      </c>
      <c r="C71425" t="str">
        <f>IFERROR(VLOOKUP(B71425,'State Mapping'!J:K,2,FALSE),"others")</f>
        <v>Odisha</v>
      </c>
      <c r="D71425" t="s">
        <v>32</v>
      </c>
      <c r="E71425" t="s">
        <v>13</v>
      </c>
      <c r="F71425" t="s">
        <v>28</v>
      </c>
      <c r="G71425" s="2">
        <v>717</v>
      </c>
    </row>
    <row r="71426" spans="1:7" x14ac:dyDescent="0.25">
      <c r="A71426" s="1">
        <v>44743</v>
      </c>
      <c r="B71426" t="s">
        <v>43</v>
      </c>
      <c r="C71426" t="str">
        <f>IFERROR(VLOOKUP(B71426,'State Mapping'!J:K,2,FALSE),"others")</f>
        <v>Rajasthan</v>
      </c>
      <c r="D71426" t="s">
        <v>24</v>
      </c>
      <c r="E71426" t="s">
        <v>13</v>
      </c>
      <c r="F71426" t="s">
        <v>62</v>
      </c>
      <c r="G71426" s="2">
        <v>12</v>
      </c>
    </row>
    <row r="71427" spans="1:7" x14ac:dyDescent="0.25">
      <c r="A71427" s="1">
        <v>44713</v>
      </c>
      <c r="B71427" t="s">
        <v>61</v>
      </c>
      <c r="C71427" t="str">
        <f>IFERROR(VLOOKUP(B71427,'State Mapping'!J:K,2,FALSE),"others")</f>
        <v>Sikkim</v>
      </c>
      <c r="D71427" t="s">
        <v>36</v>
      </c>
      <c r="E71427" t="s">
        <v>8</v>
      </c>
      <c r="F71427" t="s">
        <v>9</v>
      </c>
      <c r="G71427" s="2">
        <v>1415</v>
      </c>
    </row>
    <row r="71428" spans="1:7" x14ac:dyDescent="0.25">
      <c r="A71428" s="1">
        <v>44774</v>
      </c>
      <c r="B71428" t="s">
        <v>20</v>
      </c>
      <c r="C71428" t="str">
        <f>IFERROR(VLOOKUP(B71428,'State Mapping'!J:K,2,FALSE),"others")</f>
        <v>Punjab</v>
      </c>
      <c r="D71428" t="s">
        <v>21</v>
      </c>
      <c r="E71428" t="s">
        <v>13</v>
      </c>
      <c r="F71428" t="s">
        <v>28</v>
      </c>
      <c r="G71428" s="2">
        <v>559</v>
      </c>
    </row>
    <row r="71429" spans="1:7" x14ac:dyDescent="0.25">
      <c r="A71429" s="1">
        <v>44682</v>
      </c>
      <c r="B71429" t="s">
        <v>26</v>
      </c>
      <c r="C71429" t="str">
        <f>IFERROR(VLOOKUP(B71429,'State Mapping'!J:K,2,FALSE),"others")</f>
        <v>Uttar Pradesh</v>
      </c>
      <c r="D71429" t="s">
        <v>36</v>
      </c>
      <c r="E71429" t="s">
        <v>13</v>
      </c>
      <c r="F71429" t="s">
        <v>45</v>
      </c>
      <c r="G71429" s="2">
        <v>439</v>
      </c>
    </row>
    <row r="71430" spans="1:7" x14ac:dyDescent="0.25">
      <c r="A71430" s="1">
        <v>44713</v>
      </c>
      <c r="B71430" t="s">
        <v>49</v>
      </c>
      <c r="C71430" t="str">
        <f>IFERROR(VLOOKUP(B71430,'State Mapping'!J:K,2,FALSE),"others")</f>
        <v>Kerala</v>
      </c>
      <c r="D71430" t="s">
        <v>37</v>
      </c>
      <c r="E71430" t="s">
        <v>13</v>
      </c>
      <c r="F71430" t="s">
        <v>45</v>
      </c>
      <c r="G71430" s="2">
        <v>141</v>
      </c>
    </row>
    <row r="71431" spans="1:7" x14ac:dyDescent="0.25">
      <c r="A71431" s="1">
        <v>44713</v>
      </c>
      <c r="B71431" t="s">
        <v>22</v>
      </c>
      <c r="C71431" t="str">
        <f>IFERROR(VLOOKUP(B71431,'State Mapping'!J:K,2,FALSE),"others")</f>
        <v>Tamil Nadu</v>
      </c>
      <c r="D71431" t="s">
        <v>35</v>
      </c>
      <c r="E71431" t="s">
        <v>8</v>
      </c>
      <c r="F71431" t="s">
        <v>62</v>
      </c>
      <c r="G71431" s="2">
        <v>380</v>
      </c>
    </row>
    <row r="71432" spans="1:7" x14ac:dyDescent="0.25">
      <c r="A71432" s="1">
        <v>44866</v>
      </c>
      <c r="B71432" t="s">
        <v>6</v>
      </c>
      <c r="C71432" t="str">
        <f>IFERROR(VLOOKUP(B71432,'State Mapping'!J:K,2,FALSE),"others")</f>
        <v>Karnataka</v>
      </c>
      <c r="D71432" t="s">
        <v>23</v>
      </c>
      <c r="E71432" t="s">
        <v>8</v>
      </c>
      <c r="F71432" t="s">
        <v>45</v>
      </c>
      <c r="G71432" s="2">
        <v>489</v>
      </c>
    </row>
    <row r="71433" spans="1:7" x14ac:dyDescent="0.25">
      <c r="A71433" s="1">
        <v>44652</v>
      </c>
      <c r="B71433" t="s">
        <v>66</v>
      </c>
      <c r="C71433" t="str">
        <f>IFERROR(VLOOKUP(B71433,'State Mapping'!J:K,2,FALSE),"others")</f>
        <v>Mizoram</v>
      </c>
      <c r="D71433" t="s">
        <v>21</v>
      </c>
      <c r="E71433" t="s">
        <v>8</v>
      </c>
      <c r="F71433" t="s">
        <v>19</v>
      </c>
      <c r="G71433" s="2">
        <v>175</v>
      </c>
    </row>
    <row r="71434" spans="1:7" x14ac:dyDescent="0.25">
      <c r="A71434" s="1">
        <v>44621</v>
      </c>
      <c r="B71434" t="s">
        <v>58</v>
      </c>
      <c r="C71434" t="str">
        <f>IFERROR(VLOOKUP(B71434,'State Mapping'!J:K,2,FALSE),"others")</f>
        <v>Chandigarh</v>
      </c>
      <c r="D71434" t="s">
        <v>11</v>
      </c>
      <c r="E71434" t="s">
        <v>8</v>
      </c>
      <c r="F71434" t="s">
        <v>62</v>
      </c>
      <c r="G71434" s="2">
        <v>192</v>
      </c>
    </row>
    <row r="71435" spans="1:7" x14ac:dyDescent="0.25">
      <c r="A71435" s="1">
        <v>44593</v>
      </c>
      <c r="B71435" t="s">
        <v>58</v>
      </c>
      <c r="C71435" t="str">
        <f>IFERROR(VLOOKUP(B71435,'State Mapping'!J:K,2,FALSE),"others")</f>
        <v>Chandigarh</v>
      </c>
      <c r="D71435" t="s">
        <v>24</v>
      </c>
      <c r="E71435" t="s">
        <v>8</v>
      </c>
      <c r="F71435" t="s">
        <v>28</v>
      </c>
      <c r="G71435" s="2">
        <v>255</v>
      </c>
    </row>
    <row r="71436" spans="1:7" x14ac:dyDescent="0.25">
      <c r="A71436" s="1">
        <v>44593</v>
      </c>
      <c r="B71436" t="s">
        <v>52</v>
      </c>
      <c r="C71436" t="str">
        <f>IFERROR(VLOOKUP(B71436,'State Mapping'!J:K,2,FALSE),"others")</f>
        <v>Daman and Diu</v>
      </c>
      <c r="D71436" t="s">
        <v>18</v>
      </c>
      <c r="E71436" t="s">
        <v>8</v>
      </c>
      <c r="F71436" t="s">
        <v>14</v>
      </c>
      <c r="G71436" s="2">
        <v>183</v>
      </c>
    </row>
    <row r="71437" spans="1:7" x14ac:dyDescent="0.25">
      <c r="A71437" s="1">
        <v>44743</v>
      </c>
      <c r="B71437" t="s">
        <v>29</v>
      </c>
      <c r="C71437" t="str">
        <f>IFERROR(VLOOKUP(B71437,'State Mapping'!J:K,2,FALSE),"others")</f>
        <v>Assam</v>
      </c>
      <c r="D71437" t="s">
        <v>18</v>
      </c>
      <c r="E71437" t="s">
        <v>13</v>
      </c>
      <c r="F71437" t="s">
        <v>28</v>
      </c>
      <c r="G71437" s="2">
        <v>217</v>
      </c>
    </row>
    <row r="71438" spans="1:7" x14ac:dyDescent="0.25">
      <c r="A71438" s="1">
        <v>44621</v>
      </c>
      <c r="B71438" t="s">
        <v>69</v>
      </c>
      <c r="C71438" t="str">
        <f>IFERROR(VLOOKUP(B71438,'State Mapping'!J:K,2,FALSE),"others")</f>
        <v>Nagaland</v>
      </c>
      <c r="D71438" t="s">
        <v>23</v>
      </c>
      <c r="E71438" t="s">
        <v>13</v>
      </c>
      <c r="F71438" t="s">
        <v>14</v>
      </c>
      <c r="G71438" s="2">
        <v>43</v>
      </c>
    </row>
    <row r="71439" spans="1:7" x14ac:dyDescent="0.25">
      <c r="A71439" s="1">
        <v>44652</v>
      </c>
      <c r="B71439" t="s">
        <v>67</v>
      </c>
      <c r="C71439" t="str">
        <f>IFERROR(VLOOKUP(B71439,'State Mapping'!J:K,2,FALSE),"others")</f>
        <v>Daman and Diu</v>
      </c>
      <c r="D71439" t="s">
        <v>36</v>
      </c>
      <c r="E71439" t="s">
        <v>8</v>
      </c>
      <c r="F71439" t="s">
        <v>9</v>
      </c>
      <c r="G71439" s="2">
        <v>9</v>
      </c>
    </row>
    <row r="71440" spans="1:7" x14ac:dyDescent="0.25">
      <c r="A71440" s="1">
        <v>44652</v>
      </c>
      <c r="B71440" t="s">
        <v>12</v>
      </c>
      <c r="C71440" t="str">
        <f>IFERROR(VLOOKUP(B71440,'State Mapping'!J:K,2,FALSE),"others")</f>
        <v>Bihar</v>
      </c>
      <c r="D71440" t="s">
        <v>32</v>
      </c>
      <c r="E71440" t="s">
        <v>13</v>
      </c>
      <c r="F71440" t="s">
        <v>45</v>
      </c>
      <c r="G71440" s="2">
        <v>49</v>
      </c>
    </row>
    <row r="71441" spans="1:7" x14ac:dyDescent="0.25">
      <c r="A71441" s="1">
        <v>44835</v>
      </c>
      <c r="B71441" t="s">
        <v>60</v>
      </c>
      <c r="C71441" t="str">
        <f>IFERROR(VLOOKUP(B71441,'State Mapping'!J:K,2,FALSE),"others")</f>
        <v>Andaman and Nicobar Islands</v>
      </c>
      <c r="D71441" t="s">
        <v>11</v>
      </c>
      <c r="E71441" t="s">
        <v>13</v>
      </c>
      <c r="F71441" t="s">
        <v>28</v>
      </c>
      <c r="G71441" s="2">
        <v>151</v>
      </c>
    </row>
    <row r="71442" spans="1:7" x14ac:dyDescent="0.25">
      <c r="A71442" s="1">
        <v>44866</v>
      </c>
      <c r="B71442" t="s">
        <v>29</v>
      </c>
      <c r="C71442" t="str">
        <f>IFERROR(VLOOKUP(B71442,'State Mapping'!J:K,2,FALSE),"others")</f>
        <v>Assam</v>
      </c>
      <c r="D71442" t="s">
        <v>23</v>
      </c>
      <c r="E71442" t="s">
        <v>8</v>
      </c>
      <c r="F71442" t="s">
        <v>45</v>
      </c>
      <c r="G71442" s="2">
        <v>225</v>
      </c>
    </row>
    <row r="71443" spans="1:7" x14ac:dyDescent="0.25">
      <c r="A71443" s="1">
        <v>44774</v>
      </c>
      <c r="B71443" t="s">
        <v>52</v>
      </c>
      <c r="C71443" t="str">
        <f>IFERROR(VLOOKUP(B71443,'State Mapping'!J:K,2,FALSE),"others")</f>
        <v>Daman and Diu</v>
      </c>
      <c r="D71443" t="s">
        <v>39</v>
      </c>
      <c r="E71443" t="s">
        <v>8</v>
      </c>
      <c r="F71443" t="s">
        <v>28</v>
      </c>
      <c r="G71443" s="2">
        <v>74</v>
      </c>
    </row>
    <row r="71444" spans="1:7" x14ac:dyDescent="0.25">
      <c r="A71444" s="1">
        <v>44805</v>
      </c>
      <c r="B71444" t="s">
        <v>30</v>
      </c>
      <c r="C71444" t="str">
        <f>IFERROR(VLOOKUP(B71444,'State Mapping'!J:K,2,FALSE),"others")</f>
        <v>Gujarat</v>
      </c>
      <c r="D71444" t="s">
        <v>33</v>
      </c>
      <c r="E71444" t="s">
        <v>13</v>
      </c>
      <c r="F71444" t="s">
        <v>9</v>
      </c>
      <c r="G71444" s="2">
        <v>393</v>
      </c>
    </row>
    <row r="71445" spans="1:7" x14ac:dyDescent="0.25">
      <c r="A71445" s="1">
        <v>44562</v>
      </c>
      <c r="B71445" t="s">
        <v>34</v>
      </c>
      <c r="C71445" t="str">
        <f>IFERROR(VLOOKUP(B71445,'State Mapping'!J:K,2,FALSE),"others")</f>
        <v>Uttarakhand</v>
      </c>
      <c r="D71445" t="s">
        <v>33</v>
      </c>
      <c r="E71445" t="s">
        <v>13</v>
      </c>
      <c r="F71445" t="s">
        <v>9</v>
      </c>
      <c r="G71445" s="2">
        <v>87</v>
      </c>
    </row>
    <row r="71446" spans="1:7" x14ac:dyDescent="0.25">
      <c r="A71446" s="1">
        <v>44562</v>
      </c>
      <c r="B71446" t="s">
        <v>50</v>
      </c>
      <c r="C71446" t="str">
        <f>IFERROR(VLOOKUP(B71446,'State Mapping'!J:K,2,FALSE),"others")</f>
        <v>Chhattisgarh</v>
      </c>
      <c r="D71446" t="s">
        <v>44</v>
      </c>
      <c r="E71446" t="s">
        <v>13</v>
      </c>
      <c r="F71446" t="s">
        <v>9</v>
      </c>
      <c r="G71446" s="2">
        <v>113</v>
      </c>
    </row>
    <row r="71447" spans="1:7" x14ac:dyDescent="0.25">
      <c r="A71447" s="1">
        <v>44621</v>
      </c>
      <c r="B71447" t="s">
        <v>69</v>
      </c>
      <c r="C71447" t="str">
        <f>IFERROR(VLOOKUP(B71447,'State Mapping'!J:K,2,FALSE),"others")</f>
        <v>Nagaland</v>
      </c>
      <c r="D71447" t="s">
        <v>33</v>
      </c>
      <c r="E71447" t="s">
        <v>13</v>
      </c>
      <c r="F71447" t="s">
        <v>19</v>
      </c>
      <c r="G71447" s="2">
        <v>563</v>
      </c>
    </row>
    <row r="71448" spans="1:7" x14ac:dyDescent="0.25">
      <c r="A71448" s="1">
        <v>44713</v>
      </c>
      <c r="B71448" t="s">
        <v>29</v>
      </c>
      <c r="C71448" t="str">
        <f>IFERROR(VLOOKUP(B71448,'State Mapping'!J:K,2,FALSE),"others")</f>
        <v>Assam</v>
      </c>
      <c r="D71448" t="s">
        <v>24</v>
      </c>
      <c r="E71448" t="s">
        <v>13</v>
      </c>
      <c r="F71448" t="s">
        <v>9</v>
      </c>
      <c r="G71448" s="2">
        <v>217</v>
      </c>
    </row>
    <row r="71449" spans="1:7" x14ac:dyDescent="0.25">
      <c r="A71449" s="1">
        <v>44652</v>
      </c>
      <c r="B71449" t="s">
        <v>25</v>
      </c>
      <c r="C71449" t="str">
        <f>IFERROR(VLOOKUP(B71449,'State Mapping'!J:K,2,FALSE),"others")</f>
        <v>Jharkhand</v>
      </c>
      <c r="D71449" t="s">
        <v>37</v>
      </c>
      <c r="E71449" t="s">
        <v>13</v>
      </c>
      <c r="F71449" t="s">
        <v>45</v>
      </c>
      <c r="G71449" s="2">
        <v>148</v>
      </c>
    </row>
    <row r="71450" spans="1:7" x14ac:dyDescent="0.25">
      <c r="A71450" s="1">
        <v>44774</v>
      </c>
      <c r="B71450" t="s">
        <v>27</v>
      </c>
      <c r="C71450" t="str">
        <f>IFERROR(VLOOKUP(B71450,'State Mapping'!J:K,2,FALSE),"others")</f>
        <v>Telangana</v>
      </c>
      <c r="D71450" t="s">
        <v>11</v>
      </c>
      <c r="E71450" t="s">
        <v>13</v>
      </c>
      <c r="F71450" t="s">
        <v>62</v>
      </c>
      <c r="G71450" s="2">
        <v>28</v>
      </c>
    </row>
    <row r="71451" spans="1:7" x14ac:dyDescent="0.25">
      <c r="A71451" s="1">
        <v>44562</v>
      </c>
      <c r="B71451" t="s">
        <v>63</v>
      </c>
      <c r="C71451" t="str">
        <f>IFERROR(VLOOKUP(B71451,'State Mapping'!J:K,2,FALSE),"others")</f>
        <v>Meghalaya</v>
      </c>
      <c r="D71451" t="s">
        <v>23</v>
      </c>
      <c r="E71451" t="s">
        <v>8</v>
      </c>
      <c r="F71451" t="s">
        <v>28</v>
      </c>
      <c r="G71451" s="2">
        <v>164</v>
      </c>
    </row>
    <row r="71452" spans="1:7" x14ac:dyDescent="0.25">
      <c r="A71452" s="1">
        <v>44774</v>
      </c>
      <c r="B71452" t="s">
        <v>17</v>
      </c>
      <c r="C71452" t="str">
        <f>IFERROR(VLOOKUP(B71452,'State Mapping'!J:K,2,FALSE),"others")</f>
        <v>Delhi</v>
      </c>
      <c r="D71452" t="s">
        <v>54</v>
      </c>
      <c r="E71452" t="s">
        <v>8</v>
      </c>
      <c r="F71452" t="s">
        <v>45</v>
      </c>
      <c r="G71452" s="2">
        <v>186</v>
      </c>
    </row>
    <row r="71453" spans="1:7" x14ac:dyDescent="0.25">
      <c r="A71453" s="1">
        <v>44682</v>
      </c>
      <c r="B71453" t="s">
        <v>57</v>
      </c>
      <c r="C71453" t="str">
        <f>IFERROR(VLOOKUP(B71453,'State Mapping'!J:K,2,FALSE),"others")</f>
        <v>Himachal Pradesh</v>
      </c>
      <c r="D71453" t="s">
        <v>37</v>
      </c>
      <c r="E71453" t="s">
        <v>8</v>
      </c>
      <c r="F71453" t="s">
        <v>62</v>
      </c>
      <c r="G71453" s="2">
        <v>10</v>
      </c>
    </row>
    <row r="71454" spans="1:7" x14ac:dyDescent="0.25">
      <c r="A71454" s="1">
        <v>44774</v>
      </c>
      <c r="B71454" t="s">
        <v>38</v>
      </c>
      <c r="C71454" t="str">
        <f>IFERROR(VLOOKUP(B71454,'State Mapping'!J:K,2,FALSE),"others")</f>
        <v>West Bengal</v>
      </c>
      <c r="D71454" t="s">
        <v>44</v>
      </c>
      <c r="E71454" t="s">
        <v>8</v>
      </c>
      <c r="F71454" t="s">
        <v>62</v>
      </c>
      <c r="G71454" s="2">
        <v>152</v>
      </c>
    </row>
    <row r="71455" spans="1:7" x14ac:dyDescent="0.25">
      <c r="A71455" s="1">
        <v>44896</v>
      </c>
      <c r="B71455" t="s">
        <v>12</v>
      </c>
      <c r="C71455" t="str">
        <f>IFERROR(VLOOKUP(B71455,'State Mapping'!J:K,2,FALSE),"others")</f>
        <v>Bihar</v>
      </c>
      <c r="D71455" t="s">
        <v>7</v>
      </c>
      <c r="E71455" t="s">
        <v>13</v>
      </c>
      <c r="F71455" t="s">
        <v>45</v>
      </c>
      <c r="G71455" s="2">
        <v>93</v>
      </c>
    </row>
    <row r="71456" spans="1:7" x14ac:dyDescent="0.25">
      <c r="A71456" s="1">
        <v>44593</v>
      </c>
      <c r="B71456" t="s">
        <v>49</v>
      </c>
      <c r="C71456" t="str">
        <f>IFERROR(VLOOKUP(B71456,'State Mapping'!J:K,2,FALSE),"others")</f>
        <v>Kerala</v>
      </c>
      <c r="D71456" t="s">
        <v>59</v>
      </c>
      <c r="E71456" t="s">
        <v>13</v>
      </c>
      <c r="F71456" t="s">
        <v>45</v>
      </c>
      <c r="G71456" s="2">
        <v>28</v>
      </c>
    </row>
    <row r="71457" spans="1:7" x14ac:dyDescent="0.25">
      <c r="A71457" s="1">
        <v>44866</v>
      </c>
      <c r="B71457" t="s">
        <v>69</v>
      </c>
      <c r="C71457" t="str">
        <f>IFERROR(VLOOKUP(B71457,'State Mapping'!J:K,2,FALSE),"others")</f>
        <v>Nagaland</v>
      </c>
      <c r="D71457" t="s">
        <v>35</v>
      </c>
      <c r="E71457" t="s">
        <v>8</v>
      </c>
      <c r="F71457" t="s">
        <v>45</v>
      </c>
      <c r="G71457" s="2">
        <v>32</v>
      </c>
    </row>
    <row r="71458" spans="1:7" x14ac:dyDescent="0.25">
      <c r="A71458" s="1">
        <v>44562</v>
      </c>
      <c r="B71458" t="s">
        <v>43</v>
      </c>
      <c r="C71458" t="str">
        <f>IFERROR(VLOOKUP(B71458,'State Mapping'!J:K,2,FALSE),"others")</f>
        <v>Rajasthan</v>
      </c>
      <c r="D71458" t="s">
        <v>44</v>
      </c>
      <c r="E71458" t="s">
        <v>8</v>
      </c>
      <c r="F71458" t="s">
        <v>62</v>
      </c>
      <c r="G71458" s="2">
        <v>97</v>
      </c>
    </row>
    <row r="71459" spans="1:7" x14ac:dyDescent="0.25">
      <c r="A71459" s="1">
        <v>44866</v>
      </c>
      <c r="B71459" t="s">
        <v>38</v>
      </c>
      <c r="C71459" t="str">
        <f>IFERROR(VLOOKUP(B71459,'State Mapping'!J:K,2,FALSE),"others")</f>
        <v>West Bengal</v>
      </c>
      <c r="D71459" t="s">
        <v>23</v>
      </c>
      <c r="E71459" t="s">
        <v>13</v>
      </c>
      <c r="F71459" t="s">
        <v>9</v>
      </c>
      <c r="G71459" s="2">
        <v>143</v>
      </c>
    </row>
    <row r="71460" spans="1:7" x14ac:dyDescent="0.25">
      <c r="A71460" s="1">
        <v>44593</v>
      </c>
      <c r="B71460" t="s">
        <v>15</v>
      </c>
      <c r="C71460" t="str">
        <f>IFERROR(VLOOKUP(B71460,'State Mapping'!J:K,2,FALSE),"others")</f>
        <v>Jammu and Kashmir</v>
      </c>
      <c r="D71460" t="s">
        <v>41</v>
      </c>
      <c r="E71460" t="s">
        <v>13</v>
      </c>
      <c r="F71460" t="s">
        <v>19</v>
      </c>
      <c r="G71460" s="2">
        <v>800</v>
      </c>
    </row>
    <row r="71461" spans="1:7" x14ac:dyDescent="0.25">
      <c r="A71461" s="1">
        <v>44621</v>
      </c>
      <c r="B71461" t="s">
        <v>53</v>
      </c>
      <c r="C71461" t="str">
        <f>IFERROR(VLOOKUP(B71461,'State Mapping'!J:K,2,FALSE),"others")</f>
        <v>Manipur</v>
      </c>
      <c r="D71461" t="s">
        <v>21</v>
      </c>
      <c r="E71461" t="s">
        <v>8</v>
      </c>
      <c r="F71461" t="s">
        <v>28</v>
      </c>
      <c r="G71461" s="2">
        <v>113</v>
      </c>
    </row>
    <row r="71462" spans="1:7" x14ac:dyDescent="0.25">
      <c r="A71462" s="1">
        <v>44593</v>
      </c>
      <c r="B71462" t="s">
        <v>27</v>
      </c>
      <c r="C71462" t="str">
        <f>IFERROR(VLOOKUP(B71462,'State Mapping'!J:K,2,FALSE),"others")</f>
        <v>Telangana</v>
      </c>
      <c r="D71462" t="s">
        <v>35</v>
      </c>
      <c r="E71462" t="s">
        <v>13</v>
      </c>
      <c r="F71462" t="s">
        <v>45</v>
      </c>
      <c r="G71462" s="2">
        <v>63</v>
      </c>
    </row>
    <row r="71463" spans="1:7" x14ac:dyDescent="0.25">
      <c r="A71463" s="1">
        <v>44835</v>
      </c>
      <c r="B71463" t="s">
        <v>61</v>
      </c>
      <c r="C71463" t="str">
        <f>IFERROR(VLOOKUP(B71463,'State Mapping'!J:K,2,FALSE),"others")</f>
        <v>Sikkim</v>
      </c>
      <c r="D71463" t="s">
        <v>42</v>
      </c>
      <c r="E71463" t="s">
        <v>13</v>
      </c>
      <c r="F71463" t="s">
        <v>45</v>
      </c>
      <c r="G71463" s="2">
        <v>6</v>
      </c>
    </row>
    <row r="71464" spans="1:7" x14ac:dyDescent="0.25">
      <c r="A71464" s="1">
        <v>44562</v>
      </c>
      <c r="B71464" t="s">
        <v>6</v>
      </c>
      <c r="C71464" t="str">
        <f>IFERROR(VLOOKUP(B71464,'State Mapping'!J:K,2,FALSE),"others")</f>
        <v>Karnataka</v>
      </c>
      <c r="D71464" t="s">
        <v>24</v>
      </c>
      <c r="E71464" t="s">
        <v>8</v>
      </c>
      <c r="F71464" t="s">
        <v>62</v>
      </c>
      <c r="G71464" s="2">
        <v>78</v>
      </c>
    </row>
    <row r="71465" spans="1:7" x14ac:dyDescent="0.25">
      <c r="A71465" s="1">
        <v>44621</v>
      </c>
      <c r="B71465" t="s">
        <v>66</v>
      </c>
      <c r="C71465" t="str">
        <f>IFERROR(VLOOKUP(B71465,'State Mapping'!J:K,2,FALSE),"others")</f>
        <v>Mizoram</v>
      </c>
      <c r="D71465" t="s">
        <v>44</v>
      </c>
      <c r="E71465" t="s">
        <v>13</v>
      </c>
      <c r="F71465" t="s">
        <v>19</v>
      </c>
      <c r="G71465" s="2">
        <v>227</v>
      </c>
    </row>
    <row r="71466" spans="1:7" x14ac:dyDescent="0.25">
      <c r="A71466" s="1">
        <v>44774</v>
      </c>
      <c r="B71466" t="s">
        <v>48</v>
      </c>
      <c r="C71466" t="str">
        <f>IFERROR(VLOOKUP(B71466,'State Mapping'!J:K,2,FALSE),"others")</f>
        <v>Puducherry</v>
      </c>
      <c r="D71466" t="s">
        <v>59</v>
      </c>
      <c r="E71466" t="s">
        <v>8</v>
      </c>
      <c r="F71466" t="s">
        <v>28</v>
      </c>
      <c r="G71466" s="2">
        <v>37</v>
      </c>
    </row>
    <row r="71467" spans="1:7" x14ac:dyDescent="0.25">
      <c r="A71467" s="1">
        <v>44743</v>
      </c>
      <c r="B71467" t="s">
        <v>65</v>
      </c>
      <c r="C71467" t="str">
        <f>IFERROR(VLOOKUP(B71467,'State Mapping'!J:K,2,FALSE),"others")</f>
        <v>Arunachal Pradesh</v>
      </c>
      <c r="D71467" t="s">
        <v>44</v>
      </c>
      <c r="E71467" t="s">
        <v>13</v>
      </c>
      <c r="F71467" t="s">
        <v>45</v>
      </c>
      <c r="G71467" s="2">
        <v>16</v>
      </c>
    </row>
    <row r="71468" spans="1:7" x14ac:dyDescent="0.25">
      <c r="A71468" s="1">
        <v>44621</v>
      </c>
      <c r="B71468" t="s">
        <v>49</v>
      </c>
      <c r="C71468" t="str">
        <f>IFERROR(VLOOKUP(B71468,'State Mapping'!J:K,2,FALSE),"others")</f>
        <v>Kerala</v>
      </c>
      <c r="D71468" t="s">
        <v>7</v>
      </c>
      <c r="E71468" t="s">
        <v>13</v>
      </c>
      <c r="F71468" t="s">
        <v>19</v>
      </c>
      <c r="G71468" s="2">
        <v>53</v>
      </c>
    </row>
    <row r="71469" spans="1:7" x14ac:dyDescent="0.25">
      <c r="A71469" s="1">
        <v>44562</v>
      </c>
      <c r="B71469" t="s">
        <v>58</v>
      </c>
      <c r="C71469" t="str">
        <f>IFERROR(VLOOKUP(B71469,'State Mapping'!J:K,2,FALSE),"others")</f>
        <v>Chandigarh</v>
      </c>
      <c r="D71469" t="s">
        <v>44</v>
      </c>
      <c r="E71469" t="s">
        <v>8</v>
      </c>
      <c r="F71469" t="s">
        <v>45</v>
      </c>
      <c r="G71469" s="2">
        <v>90</v>
      </c>
    </row>
    <row r="71470" spans="1:7" x14ac:dyDescent="0.25">
      <c r="A71470" s="1">
        <v>44743</v>
      </c>
      <c r="B71470" t="s">
        <v>10</v>
      </c>
      <c r="C71470" t="str">
        <f>IFERROR(VLOOKUP(B71470,'State Mapping'!J:K,2,FALSE),"others")</f>
        <v>Maharashtra</v>
      </c>
      <c r="D71470" t="s">
        <v>32</v>
      </c>
      <c r="E71470" t="s">
        <v>8</v>
      </c>
      <c r="F71470" t="s">
        <v>62</v>
      </c>
      <c r="G71470" s="2">
        <v>17</v>
      </c>
    </row>
    <row r="71471" spans="1:7" x14ac:dyDescent="0.25">
      <c r="A71471" s="1">
        <v>44713</v>
      </c>
      <c r="B71471" t="s">
        <v>67</v>
      </c>
      <c r="C71471" t="str">
        <f>IFERROR(VLOOKUP(B71471,'State Mapping'!J:K,2,FALSE),"others")</f>
        <v>Daman and Diu</v>
      </c>
      <c r="D71471" t="s">
        <v>11</v>
      </c>
      <c r="E71471" t="s">
        <v>8</v>
      </c>
      <c r="F71471" t="s">
        <v>28</v>
      </c>
      <c r="G71471" s="2">
        <v>4</v>
      </c>
    </row>
    <row r="71472" spans="1:7" x14ac:dyDescent="0.25">
      <c r="A71472" s="1">
        <v>44896</v>
      </c>
      <c r="B71472" t="s">
        <v>65</v>
      </c>
      <c r="C71472" t="str">
        <f>IFERROR(VLOOKUP(B71472,'State Mapping'!J:K,2,FALSE),"others")</f>
        <v>Arunachal Pradesh</v>
      </c>
      <c r="D71472" t="s">
        <v>37</v>
      </c>
      <c r="E71472" t="s">
        <v>13</v>
      </c>
      <c r="F71472" t="s">
        <v>28</v>
      </c>
      <c r="G71472" s="2">
        <v>15</v>
      </c>
    </row>
    <row r="71473" spans="1:7" x14ac:dyDescent="0.25">
      <c r="A71473" s="1">
        <v>44593</v>
      </c>
      <c r="B71473" t="s">
        <v>34</v>
      </c>
      <c r="C71473" t="str">
        <f>IFERROR(VLOOKUP(B71473,'State Mapping'!J:K,2,FALSE),"others")</f>
        <v>Uttarakhand</v>
      </c>
      <c r="D71473" t="s">
        <v>18</v>
      </c>
      <c r="E71473" t="s">
        <v>13</v>
      </c>
      <c r="F71473" t="s">
        <v>45</v>
      </c>
      <c r="G71473" s="2">
        <v>24</v>
      </c>
    </row>
    <row r="71474" spans="1:7" x14ac:dyDescent="0.25">
      <c r="A71474" s="1">
        <v>44682</v>
      </c>
      <c r="B71474" t="s">
        <v>31</v>
      </c>
      <c r="C71474" t="str">
        <f>IFERROR(VLOOKUP(B71474,'State Mapping'!J:K,2,FALSE),"others")</f>
        <v>Madhya Pradesh</v>
      </c>
      <c r="D71474" t="s">
        <v>18</v>
      </c>
      <c r="E71474" t="s">
        <v>13</v>
      </c>
      <c r="F71474" t="s">
        <v>62</v>
      </c>
      <c r="G71474" s="2">
        <v>7</v>
      </c>
    </row>
    <row r="71475" spans="1:7" x14ac:dyDescent="0.25">
      <c r="A71475" s="1">
        <v>44866</v>
      </c>
      <c r="B71475" t="s">
        <v>61</v>
      </c>
      <c r="C71475" t="str">
        <f>IFERROR(VLOOKUP(B71475,'State Mapping'!J:K,2,FALSE),"others")</f>
        <v>Sikkim</v>
      </c>
      <c r="D71475" t="s">
        <v>36</v>
      </c>
      <c r="E71475" t="s">
        <v>13</v>
      </c>
      <c r="F71475" t="s">
        <v>19</v>
      </c>
      <c r="G71475" s="2">
        <v>74</v>
      </c>
    </row>
    <row r="71476" spans="1:7" x14ac:dyDescent="0.25">
      <c r="A71476" s="1">
        <v>44621</v>
      </c>
      <c r="B71476" t="s">
        <v>48</v>
      </c>
      <c r="C71476" t="str">
        <f>IFERROR(VLOOKUP(B71476,'State Mapping'!J:K,2,FALSE),"others")</f>
        <v>Puducherry</v>
      </c>
      <c r="D71476" t="s">
        <v>37</v>
      </c>
      <c r="E71476" t="s">
        <v>8</v>
      </c>
      <c r="F71476" t="s">
        <v>64</v>
      </c>
      <c r="G71476" s="2">
        <v>11</v>
      </c>
    </row>
    <row r="71477" spans="1:7" x14ac:dyDescent="0.25">
      <c r="A71477" s="1">
        <v>44866</v>
      </c>
      <c r="B71477" t="s">
        <v>63</v>
      </c>
      <c r="C71477" t="str">
        <f>IFERROR(VLOOKUP(B71477,'State Mapping'!J:K,2,FALSE),"others")</f>
        <v>Meghalaya</v>
      </c>
      <c r="D71477" t="s">
        <v>54</v>
      </c>
      <c r="E71477" t="s">
        <v>8</v>
      </c>
      <c r="F71477" t="s">
        <v>45</v>
      </c>
      <c r="G71477" s="2">
        <v>37</v>
      </c>
    </row>
    <row r="71478" spans="1:7" x14ac:dyDescent="0.25">
      <c r="A71478" s="1">
        <v>44621</v>
      </c>
      <c r="B71478" t="s">
        <v>12</v>
      </c>
      <c r="C71478" t="str">
        <f>IFERROR(VLOOKUP(B71478,'State Mapping'!J:K,2,FALSE),"others")</f>
        <v>Bihar</v>
      </c>
      <c r="D71478" t="s">
        <v>54</v>
      </c>
      <c r="E71478" t="s">
        <v>8</v>
      </c>
      <c r="F71478" t="s">
        <v>19</v>
      </c>
      <c r="G71478" s="2">
        <v>19</v>
      </c>
    </row>
    <row r="71479" spans="1:7" x14ac:dyDescent="0.25">
      <c r="A71479" s="1">
        <v>44652</v>
      </c>
      <c r="B71479" t="s">
        <v>48</v>
      </c>
      <c r="C71479" t="str">
        <f>IFERROR(VLOOKUP(B71479,'State Mapping'!J:K,2,FALSE),"others")</f>
        <v>Puducherry</v>
      </c>
      <c r="D71479" t="s">
        <v>24</v>
      </c>
      <c r="E71479" t="s">
        <v>13</v>
      </c>
      <c r="F71479" t="s">
        <v>45</v>
      </c>
      <c r="G71479" s="2">
        <v>10</v>
      </c>
    </row>
    <row r="71480" spans="1:7" x14ac:dyDescent="0.25">
      <c r="A71480" s="1">
        <v>44835</v>
      </c>
      <c r="B71480" t="s">
        <v>15</v>
      </c>
      <c r="C71480" t="str">
        <f>IFERROR(VLOOKUP(B71480,'State Mapping'!J:K,2,FALSE),"others")</f>
        <v>Jammu and Kashmir</v>
      </c>
      <c r="D71480" t="s">
        <v>37</v>
      </c>
      <c r="E71480" t="s">
        <v>8</v>
      </c>
      <c r="F71480" t="s">
        <v>62</v>
      </c>
      <c r="G71480" s="2">
        <v>11</v>
      </c>
    </row>
    <row r="71481" spans="1:7" x14ac:dyDescent="0.25">
      <c r="A71481" s="1">
        <v>44743</v>
      </c>
      <c r="B71481" t="s">
        <v>52</v>
      </c>
      <c r="C71481" t="str">
        <f>IFERROR(VLOOKUP(B71481,'State Mapping'!J:K,2,FALSE),"others")</f>
        <v>Daman and Diu</v>
      </c>
      <c r="D71481" t="s">
        <v>32</v>
      </c>
      <c r="E71481" t="s">
        <v>13</v>
      </c>
      <c r="F71481" t="s">
        <v>9</v>
      </c>
      <c r="G71481" s="2">
        <v>2</v>
      </c>
    </row>
    <row r="71482" spans="1:7" x14ac:dyDescent="0.25">
      <c r="A71482" s="1">
        <v>44562</v>
      </c>
      <c r="B71482" t="s">
        <v>65</v>
      </c>
      <c r="C71482" t="str">
        <f>IFERROR(VLOOKUP(B71482,'State Mapping'!J:K,2,FALSE),"others")</f>
        <v>Arunachal Pradesh</v>
      </c>
      <c r="D71482" t="s">
        <v>44</v>
      </c>
      <c r="E71482" t="s">
        <v>13</v>
      </c>
      <c r="F71482" t="s">
        <v>45</v>
      </c>
      <c r="G71482" s="2">
        <v>5</v>
      </c>
    </row>
    <row r="71483" spans="1:7" x14ac:dyDescent="0.25">
      <c r="A71483" s="1">
        <v>44713</v>
      </c>
      <c r="B71483" t="s">
        <v>65</v>
      </c>
      <c r="C71483" t="str">
        <f>IFERROR(VLOOKUP(B71483,'State Mapping'!J:K,2,FALSE),"others")</f>
        <v>Arunachal Pradesh</v>
      </c>
      <c r="D71483" t="s">
        <v>32</v>
      </c>
      <c r="E71483" t="s">
        <v>13</v>
      </c>
      <c r="F71483" t="s">
        <v>19</v>
      </c>
      <c r="G71483" s="2">
        <v>26</v>
      </c>
    </row>
    <row r="71484" spans="1:7" x14ac:dyDescent="0.25">
      <c r="A71484" s="1">
        <v>44593</v>
      </c>
      <c r="B71484" t="s">
        <v>52</v>
      </c>
      <c r="C71484" t="str">
        <f>IFERROR(VLOOKUP(B71484,'State Mapping'!J:K,2,FALSE),"others")</f>
        <v>Daman and Diu</v>
      </c>
      <c r="D71484" t="s">
        <v>44</v>
      </c>
      <c r="E71484" t="s">
        <v>13</v>
      </c>
      <c r="F71484" t="s">
        <v>9</v>
      </c>
      <c r="G71484" s="2">
        <v>8</v>
      </c>
    </row>
    <row r="71485" spans="1:7" x14ac:dyDescent="0.25">
      <c r="A71485" s="1">
        <v>44743</v>
      </c>
      <c r="B71485" t="s">
        <v>63</v>
      </c>
      <c r="C71485" t="str">
        <f>IFERROR(VLOOKUP(B71485,'State Mapping'!J:K,2,FALSE),"others")</f>
        <v>Meghalaya</v>
      </c>
      <c r="D71485" t="s">
        <v>16</v>
      </c>
      <c r="E71485" t="s">
        <v>13</v>
      </c>
      <c r="F71485" t="s">
        <v>9</v>
      </c>
      <c r="G71485" s="2">
        <v>15</v>
      </c>
    </row>
    <row r="71486" spans="1:7" x14ac:dyDescent="0.25">
      <c r="A71486" s="1">
        <v>44562</v>
      </c>
      <c r="B71486" t="s">
        <v>48</v>
      </c>
      <c r="C71486" t="str">
        <f>IFERROR(VLOOKUP(B71486,'State Mapping'!J:K,2,FALSE),"others")</f>
        <v>Puducherry</v>
      </c>
      <c r="D71486" t="s">
        <v>18</v>
      </c>
      <c r="E71486" t="s">
        <v>8</v>
      </c>
      <c r="F71486" t="s">
        <v>45</v>
      </c>
      <c r="G71486" s="2">
        <v>45</v>
      </c>
    </row>
    <row r="71487" spans="1:7" x14ac:dyDescent="0.25">
      <c r="A71487" s="1">
        <v>44713</v>
      </c>
      <c r="B71487" t="s">
        <v>20</v>
      </c>
      <c r="C71487" t="str">
        <f>IFERROR(VLOOKUP(B71487,'State Mapping'!J:K,2,FALSE),"others")</f>
        <v>Punjab</v>
      </c>
      <c r="D71487" t="s">
        <v>21</v>
      </c>
      <c r="E71487" t="s">
        <v>13</v>
      </c>
      <c r="F71487" t="s">
        <v>45</v>
      </c>
      <c r="G71487" s="2">
        <v>21</v>
      </c>
    </row>
    <row r="71488" spans="1:7" x14ac:dyDescent="0.25">
      <c r="A71488" s="1">
        <v>44652</v>
      </c>
      <c r="B71488" t="s">
        <v>63</v>
      </c>
      <c r="C71488" t="str">
        <f>IFERROR(VLOOKUP(B71488,'State Mapping'!J:K,2,FALSE),"others")</f>
        <v>Meghalaya</v>
      </c>
      <c r="D71488" t="s">
        <v>44</v>
      </c>
      <c r="E71488" t="s">
        <v>8</v>
      </c>
      <c r="F71488" t="s">
        <v>62</v>
      </c>
      <c r="G71488" s="2">
        <v>5</v>
      </c>
    </row>
    <row r="71489" spans="1:7" x14ac:dyDescent="0.25">
      <c r="A71489" s="1">
        <v>44866</v>
      </c>
      <c r="B71489" t="s">
        <v>25</v>
      </c>
      <c r="C71489" t="str">
        <f>IFERROR(VLOOKUP(B71489,'State Mapping'!J:K,2,FALSE),"others")</f>
        <v>Jharkhand</v>
      </c>
      <c r="D71489" t="s">
        <v>35</v>
      </c>
      <c r="E71489" t="s">
        <v>8</v>
      </c>
      <c r="F71489" t="s">
        <v>62</v>
      </c>
      <c r="G71489" s="2">
        <v>4</v>
      </c>
    </row>
    <row r="71490" spans="1:7" x14ac:dyDescent="0.25">
      <c r="A71490" s="1">
        <v>44562</v>
      </c>
      <c r="B71490" t="s">
        <v>68</v>
      </c>
      <c r="C71490" t="str">
        <f>IFERROR(VLOOKUP(B71490,'State Mapping'!J:K,2,FALSE),"others")</f>
        <v>Lakshadweep</v>
      </c>
      <c r="D71490" t="s">
        <v>24</v>
      </c>
      <c r="E71490" t="s">
        <v>13</v>
      </c>
      <c r="F71490" t="s">
        <v>28</v>
      </c>
      <c r="G71490" s="2">
        <v>1</v>
      </c>
    </row>
    <row r="71491" spans="1:7" x14ac:dyDescent="0.25">
      <c r="A71491" s="1">
        <v>44562</v>
      </c>
      <c r="B71491" t="s">
        <v>65</v>
      </c>
      <c r="C71491" t="str">
        <f>IFERROR(VLOOKUP(B71491,'State Mapping'!J:K,2,FALSE),"others")</f>
        <v>Arunachal Pradesh</v>
      </c>
      <c r="D71491" t="s">
        <v>36</v>
      </c>
      <c r="E71491" t="s">
        <v>13</v>
      </c>
      <c r="F71491" t="s">
        <v>9</v>
      </c>
      <c r="G71491" s="2">
        <v>6</v>
      </c>
    </row>
    <row r="71492" spans="1:7" x14ac:dyDescent="0.25">
      <c r="A71492" s="1">
        <v>44621</v>
      </c>
      <c r="B71492" t="s">
        <v>57</v>
      </c>
      <c r="C71492" t="str">
        <f>IFERROR(VLOOKUP(B71492,'State Mapping'!J:K,2,FALSE),"others")</f>
        <v>Himachal Pradesh</v>
      </c>
      <c r="D71492" t="s">
        <v>33</v>
      </c>
      <c r="E71492" t="s">
        <v>13</v>
      </c>
      <c r="F71492" t="s">
        <v>64</v>
      </c>
      <c r="G71492" s="2">
        <v>5</v>
      </c>
    </row>
    <row r="71493" spans="1:7" x14ac:dyDescent="0.25">
      <c r="A71493" s="1">
        <v>44743</v>
      </c>
      <c r="B71493" t="s">
        <v>66</v>
      </c>
      <c r="C71493" t="str">
        <f>IFERROR(VLOOKUP(B71493,'State Mapping'!J:K,2,FALSE),"others")</f>
        <v>Mizoram</v>
      </c>
      <c r="D71493" t="s">
        <v>40</v>
      </c>
      <c r="E71493" t="s">
        <v>8</v>
      </c>
      <c r="F71493" t="s">
        <v>19</v>
      </c>
      <c r="G71493" s="2">
        <v>3</v>
      </c>
    </row>
    <row r="71494" spans="1:7" x14ac:dyDescent="0.25">
      <c r="A71494" s="1">
        <v>44652</v>
      </c>
      <c r="B71494" t="s">
        <v>51</v>
      </c>
      <c r="C71494" t="str">
        <f>IFERROR(VLOOKUP(B71494,'State Mapping'!J:K,2,FALSE),"others")</f>
        <v>Tripura</v>
      </c>
      <c r="D71494" t="s">
        <v>59</v>
      </c>
      <c r="E71494" t="s">
        <v>13</v>
      </c>
      <c r="F71494" t="s">
        <v>28</v>
      </c>
      <c r="G71494" s="2">
        <v>2</v>
      </c>
    </row>
    <row r="71495" spans="1:7" x14ac:dyDescent="0.25">
      <c r="A71495" s="1">
        <v>44562</v>
      </c>
      <c r="B71495" t="s">
        <v>27</v>
      </c>
      <c r="C71495" t="str">
        <f>IFERROR(VLOOKUP(B71495,'State Mapping'!J:K,2,FALSE),"others")</f>
        <v>Telangana</v>
      </c>
      <c r="D71495" t="s">
        <v>41</v>
      </c>
      <c r="E71495" t="s">
        <v>13</v>
      </c>
      <c r="F71495" t="s">
        <v>62</v>
      </c>
      <c r="G71495" s="2">
        <v>4</v>
      </c>
    </row>
    <row r="71496" spans="1:7" x14ac:dyDescent="0.25">
      <c r="A71496" s="1">
        <v>44713</v>
      </c>
      <c r="B71496" t="s">
        <v>58</v>
      </c>
      <c r="C71496" t="str">
        <f>IFERROR(VLOOKUP(B71496,'State Mapping'!J:K,2,FALSE),"others")</f>
        <v>Chandigarh</v>
      </c>
      <c r="D71496" t="s">
        <v>32</v>
      </c>
      <c r="E71496" t="s">
        <v>8</v>
      </c>
      <c r="F71496" t="s">
        <v>45</v>
      </c>
      <c r="G71496" s="2">
        <v>6</v>
      </c>
    </row>
    <row r="71497" spans="1:7" x14ac:dyDescent="0.25">
      <c r="A71497" s="1">
        <v>44743</v>
      </c>
      <c r="B71497" t="s">
        <v>66</v>
      </c>
      <c r="C71497" t="str">
        <f>IFERROR(VLOOKUP(B71497,'State Mapping'!J:K,2,FALSE),"others")</f>
        <v>Mizoram</v>
      </c>
      <c r="D71497" t="s">
        <v>24</v>
      </c>
      <c r="E71497" t="s">
        <v>13</v>
      </c>
      <c r="F71497" t="s">
        <v>28</v>
      </c>
      <c r="G71497" s="2">
        <v>6</v>
      </c>
    </row>
    <row r="71498" spans="1:7" x14ac:dyDescent="0.25">
      <c r="A71498" s="1">
        <v>44805</v>
      </c>
      <c r="B71498" t="s">
        <v>58</v>
      </c>
      <c r="C71498" t="str">
        <f>IFERROR(VLOOKUP(B71498,'State Mapping'!J:K,2,FALSE),"others")</f>
        <v>Chandigarh</v>
      </c>
      <c r="D71498" t="s">
        <v>35</v>
      </c>
      <c r="E71498" t="s">
        <v>13</v>
      </c>
      <c r="F71498" t="s">
        <v>62</v>
      </c>
      <c r="G71498" s="2">
        <v>1</v>
      </c>
    </row>
    <row r="71499" spans="1:7" x14ac:dyDescent="0.25">
      <c r="A71499" s="1">
        <v>44774</v>
      </c>
      <c r="B71499" t="s">
        <v>25</v>
      </c>
      <c r="C71499" t="str">
        <f>IFERROR(VLOOKUP(B71499,'State Mapping'!J:K,2,FALSE),"others")</f>
        <v>Jharkhand</v>
      </c>
      <c r="D71499" t="s">
        <v>39</v>
      </c>
      <c r="E71499" t="s">
        <v>13</v>
      </c>
      <c r="F71499" t="s">
        <v>62</v>
      </c>
      <c r="G71499" s="2">
        <v>2</v>
      </c>
    </row>
    <row r="71500" spans="1:7" x14ac:dyDescent="0.25">
      <c r="A71500" s="1">
        <v>44682</v>
      </c>
      <c r="B71500" t="s">
        <v>68</v>
      </c>
      <c r="C71500" t="str">
        <f>IFERROR(VLOOKUP(B71500,'State Mapping'!J:K,2,FALSE),"others")</f>
        <v>Lakshadweep</v>
      </c>
      <c r="D71500" t="s">
        <v>32</v>
      </c>
      <c r="E71500" t="s">
        <v>8</v>
      </c>
      <c r="F71500" t="s">
        <v>28</v>
      </c>
      <c r="G71500" s="2">
        <v>2</v>
      </c>
    </row>
    <row r="71501" spans="1:7" x14ac:dyDescent="0.25">
      <c r="A71501" s="1">
        <v>44896</v>
      </c>
      <c r="B71501" t="s">
        <v>47</v>
      </c>
      <c r="C71501" t="str">
        <f>IFERROR(VLOOKUP(B71501,'State Mapping'!J:K,2,FALSE),"others")</f>
        <v>Odisha</v>
      </c>
      <c r="D71501" t="s">
        <v>21</v>
      </c>
      <c r="E71501" t="s">
        <v>13</v>
      </c>
      <c r="F71501" t="s">
        <v>62</v>
      </c>
      <c r="G71501" s="2">
        <v>1</v>
      </c>
    </row>
    <row r="71502" spans="1:7" x14ac:dyDescent="0.25">
      <c r="A71502" s="1">
        <v>44866</v>
      </c>
      <c r="B71502" t="s">
        <v>53</v>
      </c>
      <c r="C71502" t="str">
        <f>IFERROR(VLOOKUP(B71502,'State Mapping'!J:K,2,FALSE),"others")</f>
        <v>Manipur</v>
      </c>
      <c r="D71502" t="s">
        <v>16</v>
      </c>
      <c r="E71502" t="s">
        <v>8</v>
      </c>
      <c r="F71502" t="s">
        <v>62</v>
      </c>
      <c r="G71502" s="2">
        <v>2</v>
      </c>
    </row>
    <row r="71503" spans="1:7" x14ac:dyDescent="0.25">
      <c r="A71503" s="1">
        <v>44805</v>
      </c>
      <c r="B71503" t="s">
        <v>48</v>
      </c>
      <c r="C71503" t="str">
        <f>IFERROR(VLOOKUP(B71503,'State Mapping'!J:K,2,FALSE),"others")</f>
        <v>Puducherry</v>
      </c>
      <c r="D71503" t="s">
        <v>32</v>
      </c>
      <c r="E71503" t="s">
        <v>13</v>
      </c>
      <c r="F71503" t="s">
        <v>45</v>
      </c>
      <c r="G71503" s="2">
        <v>3</v>
      </c>
    </row>
    <row r="71504" spans="1:7" x14ac:dyDescent="0.25">
      <c r="A71504" s="1">
        <v>44621</v>
      </c>
      <c r="B71504" t="s">
        <v>15</v>
      </c>
      <c r="C71504" t="str">
        <f>IFERROR(VLOOKUP(B71504,'State Mapping'!J:K,2,FALSE),"others")</f>
        <v>Jammu and Kashmir</v>
      </c>
      <c r="D71504" t="s">
        <v>21</v>
      </c>
      <c r="E71504" t="s">
        <v>13</v>
      </c>
      <c r="F71504" t="s">
        <v>62</v>
      </c>
      <c r="G71504" s="2">
        <v>2</v>
      </c>
    </row>
    <row r="71505" spans="1:7" x14ac:dyDescent="0.25">
      <c r="A71505" s="1">
        <v>44562</v>
      </c>
      <c r="B71505" t="s">
        <v>56</v>
      </c>
      <c r="C71505" t="str">
        <f>IFERROR(VLOOKUP(B71505,'State Mapping'!J:K,2,FALSE),"others")</f>
        <v>Goa</v>
      </c>
      <c r="D71505" t="s">
        <v>35</v>
      </c>
      <c r="E71505" t="s">
        <v>8</v>
      </c>
      <c r="F71505" t="s">
        <v>64</v>
      </c>
      <c r="G71505" s="2">
        <v>1</v>
      </c>
    </row>
    <row r="71506" spans="1:7" x14ac:dyDescent="0.25">
      <c r="A71506" s="1">
        <v>44562</v>
      </c>
      <c r="B71506" t="s">
        <v>15</v>
      </c>
      <c r="C71506" t="str">
        <f>IFERROR(VLOOKUP(B71506,'State Mapping'!J:K,2,FALSE),"others")</f>
        <v>Jammu and Kashmir</v>
      </c>
      <c r="D71506" t="s">
        <v>59</v>
      </c>
      <c r="E71506" t="s">
        <v>13</v>
      </c>
      <c r="F71506" t="s">
        <v>62</v>
      </c>
      <c r="G71506" s="2">
        <v>1</v>
      </c>
    </row>
    <row r="71507" spans="1:7" x14ac:dyDescent="0.25">
      <c r="A71507" s="1">
        <v>44682</v>
      </c>
      <c r="B71507" t="s">
        <v>61</v>
      </c>
      <c r="C71507" t="str">
        <f>IFERROR(VLOOKUP(B71507,'State Mapping'!J:K,2,FALSE),"others")</f>
        <v>Sikkim</v>
      </c>
      <c r="D71507" t="s">
        <v>11</v>
      </c>
      <c r="E71507" t="s">
        <v>13</v>
      </c>
      <c r="F71507" t="s">
        <v>62</v>
      </c>
      <c r="G71507" s="2">
        <v>1</v>
      </c>
    </row>
    <row r="71508" spans="1:7" x14ac:dyDescent="0.25">
      <c r="A71508" s="1">
        <v>44866</v>
      </c>
      <c r="B71508" t="s">
        <v>61</v>
      </c>
      <c r="C71508" t="str">
        <f>IFERROR(VLOOKUP(B71508,'State Mapping'!J:K,2,FALSE),"others")</f>
        <v>Sikkim</v>
      </c>
      <c r="D71508" t="s">
        <v>37</v>
      </c>
      <c r="E71508" t="s">
        <v>13</v>
      </c>
      <c r="F71508" t="s">
        <v>45</v>
      </c>
      <c r="G71508" s="2">
        <v>1</v>
      </c>
    </row>
    <row r="71509" spans="1:7" x14ac:dyDescent="0.25">
      <c r="A71509" s="1">
        <v>44682</v>
      </c>
      <c r="B71509" t="s">
        <v>69</v>
      </c>
      <c r="C71509" t="str">
        <f>IFERROR(VLOOKUP(B71509,'State Mapping'!J:K,2,FALSE),"others")</f>
        <v>Nagaland</v>
      </c>
      <c r="D71509" t="s">
        <v>39</v>
      </c>
      <c r="E71509" t="s">
        <v>13</v>
      </c>
      <c r="F71509" t="s">
        <v>62</v>
      </c>
      <c r="G71509" s="2">
        <v>1</v>
      </c>
    </row>
    <row r="71510" spans="1:7" x14ac:dyDescent="0.25">
      <c r="A71510" s="1">
        <v>44835</v>
      </c>
      <c r="B71510" t="s">
        <v>55</v>
      </c>
      <c r="C71510" t="str">
        <f>IFERROR(VLOOKUP(B71510,'State Mapping'!J:K,2,FALSE),"others")</f>
        <v>Andhra Pradesh</v>
      </c>
      <c r="D71510" t="s">
        <v>39</v>
      </c>
      <c r="E71510" t="s">
        <v>8</v>
      </c>
      <c r="F71510" t="s">
        <v>19</v>
      </c>
      <c r="G71510" s="2">
        <v>149918</v>
      </c>
    </row>
    <row r="71511" spans="1:7" x14ac:dyDescent="0.25">
      <c r="A71511" s="1">
        <v>44805</v>
      </c>
      <c r="B71511" t="s">
        <v>6</v>
      </c>
      <c r="C71511" t="str">
        <f>IFERROR(VLOOKUP(B71511,'State Mapping'!J:K,2,FALSE),"others")</f>
        <v>Karnataka</v>
      </c>
      <c r="D71511" t="s">
        <v>18</v>
      </c>
      <c r="E71511" t="s">
        <v>8</v>
      </c>
      <c r="F71511" t="s">
        <v>9</v>
      </c>
      <c r="G71511" s="2">
        <v>65250</v>
      </c>
    </row>
    <row r="71512" spans="1:7" x14ac:dyDescent="0.25">
      <c r="A71512" s="1">
        <v>44805</v>
      </c>
      <c r="B71512" t="s">
        <v>6</v>
      </c>
      <c r="C71512" t="str">
        <f>IFERROR(VLOOKUP(B71512,'State Mapping'!J:K,2,FALSE),"others")</f>
        <v>Karnataka</v>
      </c>
      <c r="D71512" t="s">
        <v>11</v>
      </c>
      <c r="E71512" t="s">
        <v>13</v>
      </c>
      <c r="F71512" t="s">
        <v>14</v>
      </c>
      <c r="G71512" s="2">
        <v>27656</v>
      </c>
    </row>
    <row r="71513" spans="1:7" x14ac:dyDescent="0.25">
      <c r="A71513" s="1">
        <v>44743</v>
      </c>
      <c r="B71513" t="s">
        <v>12</v>
      </c>
      <c r="C71513" t="str">
        <f>IFERROR(VLOOKUP(B71513,'State Mapping'!J:K,2,FALSE),"others")</f>
        <v>Bihar</v>
      </c>
      <c r="D71513" t="s">
        <v>21</v>
      </c>
      <c r="E71513" t="s">
        <v>8</v>
      </c>
      <c r="F71513" t="s">
        <v>9</v>
      </c>
      <c r="G71513" s="2">
        <v>81365</v>
      </c>
    </row>
    <row r="71514" spans="1:7" x14ac:dyDescent="0.25">
      <c r="A71514" s="1">
        <v>44743</v>
      </c>
      <c r="B71514" t="s">
        <v>31</v>
      </c>
      <c r="C71514" t="str">
        <f>IFERROR(VLOOKUP(B71514,'State Mapping'!J:K,2,FALSE),"others")</f>
        <v>Madhya Pradesh</v>
      </c>
      <c r="D71514" t="s">
        <v>44</v>
      </c>
      <c r="E71514" t="s">
        <v>8</v>
      </c>
      <c r="F71514" t="s">
        <v>9</v>
      </c>
      <c r="G71514" s="2">
        <v>96493</v>
      </c>
    </row>
    <row r="71515" spans="1:7" x14ac:dyDescent="0.25">
      <c r="A71515" s="1">
        <v>44593</v>
      </c>
      <c r="B71515" t="s">
        <v>26</v>
      </c>
      <c r="C71515" t="str">
        <f>IFERROR(VLOOKUP(B71515,'State Mapping'!J:K,2,FALSE),"others")</f>
        <v>Uttar Pradesh</v>
      </c>
      <c r="D71515" t="s">
        <v>11</v>
      </c>
      <c r="E71515" t="s">
        <v>8</v>
      </c>
      <c r="F71515" t="s">
        <v>19</v>
      </c>
      <c r="G71515" s="2">
        <v>383258</v>
      </c>
    </row>
    <row r="71516" spans="1:7" x14ac:dyDescent="0.25">
      <c r="A71516" s="1">
        <v>44621</v>
      </c>
      <c r="B71516" t="s">
        <v>26</v>
      </c>
      <c r="C71516" t="str">
        <f>IFERROR(VLOOKUP(B71516,'State Mapping'!J:K,2,FALSE),"others")</f>
        <v>Uttar Pradesh</v>
      </c>
      <c r="D71516" t="s">
        <v>44</v>
      </c>
      <c r="E71516" t="s">
        <v>8</v>
      </c>
      <c r="F71516" t="s">
        <v>28</v>
      </c>
      <c r="G71516" s="2">
        <v>76337</v>
      </c>
    </row>
    <row r="71517" spans="1:7" x14ac:dyDescent="0.25">
      <c r="A71517" s="1">
        <v>44835</v>
      </c>
      <c r="B71517" t="s">
        <v>27</v>
      </c>
      <c r="C71517" t="str">
        <f>IFERROR(VLOOKUP(B71517,'State Mapping'!J:K,2,FALSE),"others")</f>
        <v>Telangana</v>
      </c>
      <c r="D71517" t="s">
        <v>44</v>
      </c>
      <c r="E71517" t="s">
        <v>13</v>
      </c>
      <c r="F71517" t="s">
        <v>19</v>
      </c>
      <c r="G71517" s="2">
        <v>26719</v>
      </c>
    </row>
    <row r="71518" spans="1:7" x14ac:dyDescent="0.25">
      <c r="A71518" s="1">
        <v>44805</v>
      </c>
      <c r="B71518" t="s">
        <v>29</v>
      </c>
      <c r="C71518" t="str">
        <f>IFERROR(VLOOKUP(B71518,'State Mapping'!J:K,2,FALSE),"others")</f>
        <v>Assam</v>
      </c>
      <c r="D71518" t="s">
        <v>23</v>
      </c>
      <c r="E71518" t="s">
        <v>8</v>
      </c>
      <c r="F71518" t="s">
        <v>19</v>
      </c>
      <c r="G71518" s="2">
        <v>63983</v>
      </c>
    </row>
    <row r="71519" spans="1:7" x14ac:dyDescent="0.25">
      <c r="A71519" s="1">
        <v>44835</v>
      </c>
      <c r="B71519" t="s">
        <v>30</v>
      </c>
      <c r="C71519" t="str">
        <f>IFERROR(VLOOKUP(B71519,'State Mapping'!J:K,2,FALSE),"others")</f>
        <v>Gujarat</v>
      </c>
      <c r="D71519" t="s">
        <v>42</v>
      </c>
      <c r="E71519" t="s">
        <v>8</v>
      </c>
      <c r="F71519" t="s">
        <v>19</v>
      </c>
      <c r="G71519" s="2">
        <v>225580</v>
      </c>
    </row>
    <row r="71520" spans="1:7" x14ac:dyDescent="0.25">
      <c r="A71520" s="1">
        <v>44805</v>
      </c>
      <c r="B71520" t="s">
        <v>12</v>
      </c>
      <c r="C71520" t="str">
        <f>IFERROR(VLOOKUP(B71520,'State Mapping'!J:K,2,FALSE),"others")</f>
        <v>Bihar</v>
      </c>
      <c r="D71520" t="s">
        <v>37</v>
      </c>
      <c r="E71520" t="s">
        <v>8</v>
      </c>
      <c r="F71520" t="s">
        <v>9</v>
      </c>
      <c r="G71520" s="2">
        <v>74432</v>
      </c>
    </row>
    <row r="71521" spans="1:7" x14ac:dyDescent="0.25">
      <c r="A71521" s="1">
        <v>44866</v>
      </c>
      <c r="B71521" t="s">
        <v>50</v>
      </c>
      <c r="C71521" t="str">
        <f>IFERROR(VLOOKUP(B71521,'State Mapping'!J:K,2,FALSE),"others")</f>
        <v>Chhattisgarh</v>
      </c>
      <c r="D71521" t="s">
        <v>54</v>
      </c>
      <c r="E71521" t="s">
        <v>8</v>
      </c>
      <c r="F71521" t="s">
        <v>19</v>
      </c>
      <c r="G71521" s="2">
        <v>15951</v>
      </c>
    </row>
    <row r="71522" spans="1:7" x14ac:dyDescent="0.25">
      <c r="A71522" s="1">
        <v>44621</v>
      </c>
      <c r="B71522" t="s">
        <v>34</v>
      </c>
      <c r="C71522" t="str">
        <f>IFERROR(VLOOKUP(B71522,'State Mapping'!J:K,2,FALSE),"others")</f>
        <v>Uttarakhand</v>
      </c>
      <c r="D71522" t="s">
        <v>11</v>
      </c>
      <c r="E71522" t="s">
        <v>8</v>
      </c>
      <c r="F71522" t="s">
        <v>19</v>
      </c>
      <c r="G71522" s="2">
        <v>67985</v>
      </c>
    </row>
    <row r="71523" spans="1:7" x14ac:dyDescent="0.25">
      <c r="A71523" s="1">
        <v>44805</v>
      </c>
      <c r="B71523" t="s">
        <v>55</v>
      </c>
      <c r="C71523" t="str">
        <f>IFERROR(VLOOKUP(B71523,'State Mapping'!J:K,2,FALSE),"others")</f>
        <v>Andhra Pradesh</v>
      </c>
      <c r="D71523" t="s">
        <v>18</v>
      </c>
      <c r="E71523" t="s">
        <v>8</v>
      </c>
      <c r="F71523" t="s">
        <v>14</v>
      </c>
      <c r="G71523" s="2">
        <v>35011</v>
      </c>
    </row>
    <row r="71524" spans="1:7" x14ac:dyDescent="0.25">
      <c r="A71524" s="1">
        <v>44866</v>
      </c>
      <c r="B71524" t="s">
        <v>17</v>
      </c>
      <c r="C71524" t="str">
        <f>IFERROR(VLOOKUP(B71524,'State Mapping'!J:K,2,FALSE),"others")</f>
        <v>Delhi</v>
      </c>
      <c r="D71524" t="s">
        <v>11</v>
      </c>
      <c r="E71524" t="s">
        <v>8</v>
      </c>
      <c r="F71524" t="s">
        <v>28</v>
      </c>
      <c r="G71524" s="2">
        <v>16441</v>
      </c>
    </row>
    <row r="71525" spans="1:7" x14ac:dyDescent="0.25">
      <c r="A71525" s="1">
        <v>44866</v>
      </c>
      <c r="B71525" t="s">
        <v>30</v>
      </c>
      <c r="C71525" t="str">
        <f>IFERROR(VLOOKUP(B71525,'State Mapping'!J:K,2,FALSE),"others")</f>
        <v>Gujarat</v>
      </c>
      <c r="D71525" t="s">
        <v>24</v>
      </c>
      <c r="E71525" t="s">
        <v>8</v>
      </c>
      <c r="F71525" t="s">
        <v>45</v>
      </c>
      <c r="G71525" s="2">
        <v>864</v>
      </c>
    </row>
    <row r="71526" spans="1:7" x14ac:dyDescent="0.25">
      <c r="A71526" s="1">
        <v>44682</v>
      </c>
      <c r="B71526" t="s">
        <v>22</v>
      </c>
      <c r="C71526" t="str">
        <f>IFERROR(VLOOKUP(B71526,'State Mapping'!J:K,2,FALSE),"others")</f>
        <v>Tamil Nadu</v>
      </c>
      <c r="D71526" t="s">
        <v>16</v>
      </c>
      <c r="E71526" t="s">
        <v>8</v>
      </c>
      <c r="F71526" t="s">
        <v>19</v>
      </c>
      <c r="G71526" s="2">
        <v>560549</v>
      </c>
    </row>
    <row r="71527" spans="1:7" x14ac:dyDescent="0.25">
      <c r="A71527" s="1">
        <v>44621</v>
      </c>
      <c r="B71527" t="s">
        <v>27</v>
      </c>
      <c r="C71527" t="str">
        <f>IFERROR(VLOOKUP(B71527,'State Mapping'!J:K,2,FALSE),"others")</f>
        <v>Telangana</v>
      </c>
      <c r="D71527" t="s">
        <v>16</v>
      </c>
      <c r="E71527" t="s">
        <v>13</v>
      </c>
      <c r="F71527" t="s">
        <v>19</v>
      </c>
      <c r="G71527" s="2">
        <v>36584</v>
      </c>
    </row>
    <row r="71528" spans="1:7" x14ac:dyDescent="0.25">
      <c r="A71528" s="1">
        <v>44866</v>
      </c>
      <c r="B71528" t="s">
        <v>50</v>
      </c>
      <c r="C71528" t="str">
        <f>IFERROR(VLOOKUP(B71528,'State Mapping'!J:K,2,FALSE),"others")</f>
        <v>Chhattisgarh</v>
      </c>
      <c r="D71528" t="s">
        <v>21</v>
      </c>
      <c r="E71528" t="s">
        <v>8</v>
      </c>
      <c r="F71528" t="s">
        <v>14</v>
      </c>
      <c r="G71528" s="2">
        <v>17829</v>
      </c>
    </row>
    <row r="71529" spans="1:7" x14ac:dyDescent="0.25">
      <c r="A71529" s="1">
        <v>44621</v>
      </c>
      <c r="B71529" t="s">
        <v>46</v>
      </c>
      <c r="C71529" t="str">
        <f>IFERROR(VLOOKUP(B71529,'State Mapping'!J:K,2,FALSE),"others")</f>
        <v>Haryana</v>
      </c>
      <c r="D71529" t="s">
        <v>35</v>
      </c>
      <c r="E71529" t="s">
        <v>8</v>
      </c>
      <c r="F71529" t="s">
        <v>9</v>
      </c>
      <c r="G71529" s="2">
        <v>28521</v>
      </c>
    </row>
    <row r="71530" spans="1:7" x14ac:dyDescent="0.25">
      <c r="A71530" s="1">
        <v>44835</v>
      </c>
      <c r="B71530" t="s">
        <v>57</v>
      </c>
      <c r="C71530" t="str">
        <f>IFERROR(VLOOKUP(B71530,'State Mapping'!J:K,2,FALSE),"others")</f>
        <v>Himachal Pradesh</v>
      </c>
      <c r="D71530" t="s">
        <v>11</v>
      </c>
      <c r="E71530" t="s">
        <v>13</v>
      </c>
      <c r="F71530" t="s">
        <v>19</v>
      </c>
      <c r="G71530" s="2">
        <v>6736</v>
      </c>
    </row>
    <row r="71531" spans="1:7" x14ac:dyDescent="0.25">
      <c r="A71531" s="1">
        <v>44743</v>
      </c>
      <c r="B71531" t="s">
        <v>6</v>
      </c>
      <c r="C71531" t="str">
        <f>IFERROR(VLOOKUP(B71531,'State Mapping'!J:K,2,FALSE),"others")</f>
        <v>Karnataka</v>
      </c>
      <c r="D71531" t="s">
        <v>41</v>
      </c>
      <c r="E71531" t="s">
        <v>13</v>
      </c>
      <c r="F71531" t="s">
        <v>14</v>
      </c>
      <c r="G71531" s="2">
        <v>7224</v>
      </c>
    </row>
    <row r="71532" spans="1:7" x14ac:dyDescent="0.25">
      <c r="A71532" s="1">
        <v>44682</v>
      </c>
      <c r="B71532" t="s">
        <v>20</v>
      </c>
      <c r="C71532" t="str">
        <f>IFERROR(VLOOKUP(B71532,'State Mapping'!J:K,2,FALSE),"others")</f>
        <v>Punjab</v>
      </c>
      <c r="D71532" t="s">
        <v>37</v>
      </c>
      <c r="E71532" t="s">
        <v>8</v>
      </c>
      <c r="F71532" t="s">
        <v>19</v>
      </c>
      <c r="G71532" s="2">
        <v>55809</v>
      </c>
    </row>
    <row r="71533" spans="1:7" x14ac:dyDescent="0.25">
      <c r="A71533" s="1">
        <v>44743</v>
      </c>
      <c r="B71533" t="s">
        <v>6</v>
      </c>
      <c r="C71533" t="str">
        <f>IFERROR(VLOOKUP(B71533,'State Mapping'!J:K,2,FALSE),"others")</f>
        <v>Karnataka</v>
      </c>
      <c r="D71533" t="s">
        <v>39</v>
      </c>
      <c r="E71533" t="s">
        <v>13</v>
      </c>
      <c r="F71533" t="s">
        <v>19</v>
      </c>
      <c r="G71533" s="2">
        <v>26299</v>
      </c>
    </row>
    <row r="71534" spans="1:7" x14ac:dyDescent="0.25">
      <c r="A71534" s="1">
        <v>44682</v>
      </c>
      <c r="B71534" t="s">
        <v>53</v>
      </c>
      <c r="C71534" t="str">
        <f>IFERROR(VLOOKUP(B71534,'State Mapping'!J:K,2,FALSE),"others")</f>
        <v>Manipur</v>
      </c>
      <c r="D71534" t="s">
        <v>39</v>
      </c>
      <c r="E71534" t="s">
        <v>8</v>
      </c>
      <c r="F71534" t="s">
        <v>62</v>
      </c>
      <c r="G71534" s="2">
        <v>7</v>
      </c>
    </row>
    <row r="71535" spans="1:7" x14ac:dyDescent="0.25">
      <c r="A71535" s="1">
        <v>44835</v>
      </c>
      <c r="B71535" t="s">
        <v>49</v>
      </c>
      <c r="C71535" t="str">
        <f>IFERROR(VLOOKUP(B71535,'State Mapping'!J:K,2,FALSE),"others")</f>
        <v>Kerala</v>
      </c>
      <c r="D71535" t="s">
        <v>44</v>
      </c>
      <c r="E71535" t="s">
        <v>8</v>
      </c>
      <c r="F71535" t="s">
        <v>19</v>
      </c>
      <c r="G71535" s="2">
        <v>96946</v>
      </c>
    </row>
    <row r="71536" spans="1:7" x14ac:dyDescent="0.25">
      <c r="A71536" s="1">
        <v>44774</v>
      </c>
      <c r="B71536" t="s">
        <v>15</v>
      </c>
      <c r="C71536" t="str">
        <f>IFERROR(VLOOKUP(B71536,'State Mapping'!J:K,2,FALSE),"others")</f>
        <v>Jammu and Kashmir</v>
      </c>
      <c r="D71536" t="s">
        <v>37</v>
      </c>
      <c r="E71536" t="s">
        <v>8</v>
      </c>
      <c r="F71536" t="s">
        <v>19</v>
      </c>
      <c r="G71536" s="2">
        <v>30799</v>
      </c>
    </row>
    <row r="71537" spans="1:7" x14ac:dyDescent="0.25">
      <c r="A71537" s="1">
        <v>44835</v>
      </c>
      <c r="B71537" t="s">
        <v>26</v>
      </c>
      <c r="C71537" t="str">
        <f>IFERROR(VLOOKUP(B71537,'State Mapping'!J:K,2,FALSE),"others")</f>
        <v>Uttar Pradesh</v>
      </c>
      <c r="D71537" t="s">
        <v>37</v>
      </c>
      <c r="E71537" t="s">
        <v>13</v>
      </c>
      <c r="F71537" t="s">
        <v>19</v>
      </c>
      <c r="G71537" s="2">
        <v>63495</v>
      </c>
    </row>
    <row r="71538" spans="1:7" x14ac:dyDescent="0.25">
      <c r="A71538" s="1">
        <v>44835</v>
      </c>
      <c r="B71538" t="s">
        <v>46</v>
      </c>
      <c r="C71538" t="str">
        <f>IFERROR(VLOOKUP(B71538,'State Mapping'!J:K,2,FALSE),"others")</f>
        <v>Haryana</v>
      </c>
      <c r="D71538" t="s">
        <v>42</v>
      </c>
      <c r="E71538" t="s">
        <v>13</v>
      </c>
      <c r="F71538" t="s">
        <v>19</v>
      </c>
      <c r="G71538" s="2">
        <v>18168</v>
      </c>
    </row>
    <row r="71539" spans="1:7" x14ac:dyDescent="0.25">
      <c r="A71539" s="1">
        <v>44896</v>
      </c>
      <c r="B71539" t="s">
        <v>26</v>
      </c>
      <c r="C71539" t="str">
        <f>IFERROR(VLOOKUP(B71539,'State Mapping'!J:K,2,FALSE),"others")</f>
        <v>Uttar Pradesh</v>
      </c>
      <c r="D71539" t="s">
        <v>24</v>
      </c>
      <c r="E71539" t="s">
        <v>8</v>
      </c>
      <c r="F71539" t="s">
        <v>28</v>
      </c>
      <c r="G71539" s="2">
        <v>28928</v>
      </c>
    </row>
    <row r="71540" spans="1:7" x14ac:dyDescent="0.25">
      <c r="A71540" s="1">
        <v>44652</v>
      </c>
      <c r="B71540" t="s">
        <v>31</v>
      </c>
      <c r="C71540" t="str">
        <f>IFERROR(VLOOKUP(B71540,'State Mapping'!J:K,2,FALSE),"others")</f>
        <v>Madhya Pradesh</v>
      </c>
      <c r="D71540" t="s">
        <v>7</v>
      </c>
      <c r="E71540" t="s">
        <v>8</v>
      </c>
      <c r="F71540" t="s">
        <v>14</v>
      </c>
      <c r="G71540" s="2">
        <v>35151</v>
      </c>
    </row>
    <row r="71541" spans="1:7" x14ac:dyDescent="0.25">
      <c r="A71541" s="1">
        <v>44835</v>
      </c>
      <c r="B71541" t="s">
        <v>17</v>
      </c>
      <c r="C71541" t="str">
        <f>IFERROR(VLOOKUP(B71541,'State Mapping'!J:K,2,FALSE),"others")</f>
        <v>Delhi</v>
      </c>
      <c r="D71541" t="s">
        <v>42</v>
      </c>
      <c r="E71541" t="s">
        <v>13</v>
      </c>
      <c r="F71541" t="s">
        <v>14</v>
      </c>
      <c r="G71541" s="2">
        <v>6650</v>
      </c>
    </row>
    <row r="71542" spans="1:7" x14ac:dyDescent="0.25">
      <c r="A71542" s="1">
        <v>44805</v>
      </c>
      <c r="B71542" t="s">
        <v>38</v>
      </c>
      <c r="C71542" t="str">
        <f>IFERROR(VLOOKUP(B71542,'State Mapping'!J:K,2,FALSE),"others")</f>
        <v>West Bengal</v>
      </c>
      <c r="D71542" t="s">
        <v>41</v>
      </c>
      <c r="E71542" t="s">
        <v>8</v>
      </c>
      <c r="F71542" t="s">
        <v>14</v>
      </c>
      <c r="G71542" s="2">
        <v>30792</v>
      </c>
    </row>
    <row r="71543" spans="1:7" x14ac:dyDescent="0.25">
      <c r="A71543" s="1">
        <v>44896</v>
      </c>
      <c r="B71543" t="s">
        <v>6</v>
      </c>
      <c r="C71543" t="str">
        <f>IFERROR(VLOOKUP(B71543,'State Mapping'!J:K,2,FALSE),"others")</f>
        <v>Karnataka</v>
      </c>
      <c r="D71543" t="s">
        <v>7</v>
      </c>
      <c r="E71543" t="s">
        <v>13</v>
      </c>
      <c r="F71543" t="s">
        <v>19</v>
      </c>
      <c r="G71543" s="2">
        <v>44272</v>
      </c>
    </row>
    <row r="71544" spans="1:7" x14ac:dyDescent="0.25">
      <c r="A71544" s="1">
        <v>44866</v>
      </c>
      <c r="B71544" t="s">
        <v>30</v>
      </c>
      <c r="C71544" t="str">
        <f>IFERROR(VLOOKUP(B71544,'State Mapping'!J:K,2,FALSE),"others")</f>
        <v>Gujarat</v>
      </c>
      <c r="D71544" t="s">
        <v>54</v>
      </c>
      <c r="E71544" t="s">
        <v>8</v>
      </c>
      <c r="F71544" t="s">
        <v>19</v>
      </c>
      <c r="G71544" s="2">
        <v>23564</v>
      </c>
    </row>
    <row r="71545" spans="1:7" x14ac:dyDescent="0.25">
      <c r="A71545" s="1">
        <v>44896</v>
      </c>
      <c r="B71545" t="s">
        <v>46</v>
      </c>
      <c r="C71545" t="str">
        <f>IFERROR(VLOOKUP(B71545,'State Mapping'!J:K,2,FALSE),"others")</f>
        <v>Haryana</v>
      </c>
      <c r="D71545" t="s">
        <v>59</v>
      </c>
      <c r="E71545" t="s">
        <v>8</v>
      </c>
      <c r="F71545" t="s">
        <v>9</v>
      </c>
      <c r="G71545" s="2">
        <v>6683</v>
      </c>
    </row>
    <row r="71546" spans="1:7" x14ac:dyDescent="0.25">
      <c r="A71546" s="1">
        <v>44774</v>
      </c>
      <c r="B71546" t="s">
        <v>6</v>
      </c>
      <c r="C71546" t="str">
        <f>IFERROR(VLOOKUP(B71546,'State Mapping'!J:K,2,FALSE),"others")</f>
        <v>Karnataka</v>
      </c>
      <c r="D71546" t="s">
        <v>42</v>
      </c>
      <c r="E71546" t="s">
        <v>8</v>
      </c>
      <c r="F71546" t="s">
        <v>14</v>
      </c>
      <c r="G71546" s="2">
        <v>75267</v>
      </c>
    </row>
    <row r="71547" spans="1:7" x14ac:dyDescent="0.25">
      <c r="A71547" s="1">
        <v>44713</v>
      </c>
      <c r="B71547" t="s">
        <v>6</v>
      </c>
      <c r="C71547" t="str">
        <f>IFERROR(VLOOKUP(B71547,'State Mapping'!J:K,2,FALSE),"others")</f>
        <v>Karnataka</v>
      </c>
      <c r="D71547" t="s">
        <v>11</v>
      </c>
      <c r="E71547" t="s">
        <v>8</v>
      </c>
      <c r="F71547" t="s">
        <v>45</v>
      </c>
      <c r="G71547" s="2">
        <v>5934</v>
      </c>
    </row>
    <row r="71548" spans="1:7" x14ac:dyDescent="0.25">
      <c r="A71548" s="1">
        <v>44713</v>
      </c>
      <c r="B71548" t="s">
        <v>51</v>
      </c>
      <c r="C71548" t="str">
        <f>IFERROR(VLOOKUP(B71548,'State Mapping'!J:K,2,FALSE),"others")</f>
        <v>Tripura</v>
      </c>
      <c r="D71548" t="s">
        <v>39</v>
      </c>
      <c r="E71548" t="s">
        <v>8</v>
      </c>
      <c r="F71548" t="s">
        <v>14</v>
      </c>
      <c r="G71548" s="2">
        <v>6765</v>
      </c>
    </row>
    <row r="71549" spans="1:7" x14ac:dyDescent="0.25">
      <c r="A71549" s="1">
        <v>44593</v>
      </c>
      <c r="B71549" t="s">
        <v>53</v>
      </c>
      <c r="C71549" t="str">
        <f>IFERROR(VLOOKUP(B71549,'State Mapping'!J:K,2,FALSE),"others")</f>
        <v>Manipur</v>
      </c>
      <c r="D71549" t="s">
        <v>16</v>
      </c>
      <c r="E71549" t="s">
        <v>8</v>
      </c>
      <c r="F71549" t="s">
        <v>14</v>
      </c>
      <c r="G71549" s="2">
        <v>4432</v>
      </c>
    </row>
    <row r="71550" spans="1:7" x14ac:dyDescent="0.25">
      <c r="A71550" s="1">
        <v>44896</v>
      </c>
      <c r="B71550" t="s">
        <v>12</v>
      </c>
      <c r="C71550" t="str">
        <f>IFERROR(VLOOKUP(B71550,'State Mapping'!J:K,2,FALSE),"others")</f>
        <v>Bihar</v>
      </c>
      <c r="D71550" t="s">
        <v>24</v>
      </c>
      <c r="E71550" t="s">
        <v>13</v>
      </c>
      <c r="F71550" t="s">
        <v>19</v>
      </c>
      <c r="G71550" s="2">
        <v>16155</v>
      </c>
    </row>
    <row r="71551" spans="1:7" x14ac:dyDescent="0.25">
      <c r="A71551" s="1">
        <v>44743</v>
      </c>
      <c r="B71551" t="s">
        <v>53</v>
      </c>
      <c r="C71551" t="str">
        <f>IFERROR(VLOOKUP(B71551,'State Mapping'!J:K,2,FALSE),"others")</f>
        <v>Manipur</v>
      </c>
      <c r="D71551" t="s">
        <v>18</v>
      </c>
      <c r="E71551" t="s">
        <v>8</v>
      </c>
      <c r="F71551" t="s">
        <v>14</v>
      </c>
      <c r="G71551" s="2">
        <v>3529</v>
      </c>
    </row>
    <row r="71552" spans="1:7" x14ac:dyDescent="0.25">
      <c r="A71552" s="1">
        <v>44805</v>
      </c>
      <c r="B71552" t="s">
        <v>50</v>
      </c>
      <c r="C71552" t="str">
        <f>IFERROR(VLOOKUP(B71552,'State Mapping'!J:K,2,FALSE),"others")</f>
        <v>Chhattisgarh</v>
      </c>
      <c r="D71552" t="s">
        <v>16</v>
      </c>
      <c r="E71552" t="s">
        <v>13</v>
      </c>
      <c r="F71552" t="s">
        <v>19</v>
      </c>
      <c r="G71552" s="2">
        <v>15684</v>
      </c>
    </row>
    <row r="71553" spans="1:7" x14ac:dyDescent="0.25">
      <c r="A71553" s="1">
        <v>44593</v>
      </c>
      <c r="B71553" t="s">
        <v>27</v>
      </c>
      <c r="C71553" t="str">
        <f>IFERROR(VLOOKUP(B71553,'State Mapping'!J:K,2,FALSE),"others")</f>
        <v>Telangana</v>
      </c>
      <c r="D71553" t="s">
        <v>32</v>
      </c>
      <c r="E71553" t="s">
        <v>8</v>
      </c>
      <c r="F71553" t="s">
        <v>14</v>
      </c>
      <c r="G71553" s="2">
        <v>9209</v>
      </c>
    </row>
    <row r="71554" spans="1:7" x14ac:dyDescent="0.25">
      <c r="A71554" s="1">
        <v>44743</v>
      </c>
      <c r="B71554" t="s">
        <v>17</v>
      </c>
      <c r="C71554" t="str">
        <f>IFERROR(VLOOKUP(B71554,'State Mapping'!J:K,2,FALSE),"others")</f>
        <v>Delhi</v>
      </c>
      <c r="D71554" t="s">
        <v>42</v>
      </c>
      <c r="E71554" t="s">
        <v>8</v>
      </c>
      <c r="F71554" t="s">
        <v>45</v>
      </c>
      <c r="G71554" s="2">
        <v>2765</v>
      </c>
    </row>
    <row r="71555" spans="1:7" x14ac:dyDescent="0.25">
      <c r="A71555" s="1">
        <v>44682</v>
      </c>
      <c r="B71555" t="s">
        <v>46</v>
      </c>
      <c r="C71555" t="str">
        <f>IFERROR(VLOOKUP(B71555,'State Mapping'!J:K,2,FALSE),"others")</f>
        <v>Haryana</v>
      </c>
      <c r="D71555" t="s">
        <v>36</v>
      </c>
      <c r="E71555" t="s">
        <v>13</v>
      </c>
      <c r="F71555" t="s">
        <v>14</v>
      </c>
      <c r="G71555" s="2">
        <v>2419</v>
      </c>
    </row>
    <row r="71556" spans="1:7" x14ac:dyDescent="0.25">
      <c r="A71556" s="1">
        <v>44835</v>
      </c>
      <c r="B71556" t="s">
        <v>27</v>
      </c>
      <c r="C71556" t="str">
        <f>IFERROR(VLOOKUP(B71556,'State Mapping'!J:K,2,FALSE),"others")</f>
        <v>Telangana</v>
      </c>
      <c r="D71556" t="s">
        <v>35</v>
      </c>
      <c r="E71556" t="s">
        <v>13</v>
      </c>
      <c r="F71556" t="s">
        <v>14</v>
      </c>
      <c r="G71556" s="2">
        <v>3129</v>
      </c>
    </row>
    <row r="71557" spans="1:7" x14ac:dyDescent="0.25">
      <c r="A71557" s="1">
        <v>44593</v>
      </c>
      <c r="B71557" t="s">
        <v>55</v>
      </c>
      <c r="C71557" t="str">
        <f>IFERROR(VLOOKUP(B71557,'State Mapping'!J:K,2,FALSE),"others")</f>
        <v>Andhra Pradesh</v>
      </c>
      <c r="D71557" t="s">
        <v>41</v>
      </c>
      <c r="E71557" t="s">
        <v>8</v>
      </c>
      <c r="F71557" t="s">
        <v>45</v>
      </c>
      <c r="G71557" s="2">
        <v>932</v>
      </c>
    </row>
    <row r="71558" spans="1:7" x14ac:dyDescent="0.25">
      <c r="A71558" s="1">
        <v>44866</v>
      </c>
      <c r="B71558" t="s">
        <v>63</v>
      </c>
      <c r="C71558" t="str">
        <f>IFERROR(VLOOKUP(B71558,'State Mapping'!J:K,2,FALSE),"others")</f>
        <v>Meghalaya</v>
      </c>
      <c r="D71558" t="s">
        <v>24</v>
      </c>
      <c r="E71558" t="s">
        <v>8</v>
      </c>
      <c r="F71558" t="s">
        <v>28</v>
      </c>
      <c r="G71558" s="2">
        <v>346</v>
      </c>
    </row>
    <row r="71559" spans="1:7" x14ac:dyDescent="0.25">
      <c r="A71559" s="1">
        <v>44621</v>
      </c>
      <c r="B71559" t="s">
        <v>27</v>
      </c>
      <c r="C71559" t="str">
        <f>IFERROR(VLOOKUP(B71559,'State Mapping'!J:K,2,FALSE),"others")</f>
        <v>Telangana</v>
      </c>
      <c r="D71559" t="s">
        <v>33</v>
      </c>
      <c r="E71559" t="s">
        <v>8</v>
      </c>
      <c r="F71559" t="s">
        <v>28</v>
      </c>
      <c r="G71559" s="2">
        <v>4648</v>
      </c>
    </row>
    <row r="71560" spans="1:7" x14ac:dyDescent="0.25">
      <c r="A71560" s="1">
        <v>44743</v>
      </c>
      <c r="B71560" t="s">
        <v>17</v>
      </c>
      <c r="C71560" t="str">
        <f>IFERROR(VLOOKUP(B71560,'State Mapping'!J:K,2,FALSE),"others")</f>
        <v>Delhi</v>
      </c>
      <c r="D71560" t="s">
        <v>59</v>
      </c>
      <c r="E71560" t="s">
        <v>8</v>
      </c>
      <c r="F71560" t="s">
        <v>9</v>
      </c>
      <c r="G71560" s="2">
        <v>3549</v>
      </c>
    </row>
    <row r="71561" spans="1:7" x14ac:dyDescent="0.25">
      <c r="A71561" s="1">
        <v>44621</v>
      </c>
      <c r="B71561" t="s">
        <v>10</v>
      </c>
      <c r="C71561" t="str">
        <f>IFERROR(VLOOKUP(B71561,'State Mapping'!J:K,2,FALSE),"others")</f>
        <v>Maharashtra</v>
      </c>
      <c r="D71561" t="s">
        <v>41</v>
      </c>
      <c r="E71561" t="s">
        <v>13</v>
      </c>
      <c r="F71561" t="s">
        <v>14</v>
      </c>
      <c r="G71561" s="2">
        <v>5248</v>
      </c>
    </row>
    <row r="71562" spans="1:7" x14ac:dyDescent="0.25">
      <c r="A71562" s="1">
        <v>44835</v>
      </c>
      <c r="B71562" t="s">
        <v>27</v>
      </c>
      <c r="C71562" t="str">
        <f>IFERROR(VLOOKUP(B71562,'State Mapping'!J:K,2,FALSE),"others")</f>
        <v>Telangana</v>
      </c>
      <c r="D71562" t="s">
        <v>7</v>
      </c>
      <c r="E71562" t="s">
        <v>8</v>
      </c>
      <c r="F71562" t="s">
        <v>28</v>
      </c>
      <c r="G71562" s="2">
        <v>4814</v>
      </c>
    </row>
    <row r="71563" spans="1:7" x14ac:dyDescent="0.25">
      <c r="A71563" s="1">
        <v>44805</v>
      </c>
      <c r="B71563" t="s">
        <v>69</v>
      </c>
      <c r="C71563" t="str">
        <f>IFERROR(VLOOKUP(B71563,'State Mapping'!J:K,2,FALSE),"others")</f>
        <v>Nagaland</v>
      </c>
      <c r="D71563" t="s">
        <v>39</v>
      </c>
      <c r="E71563" t="s">
        <v>8</v>
      </c>
      <c r="F71563" t="s">
        <v>14</v>
      </c>
      <c r="G71563" s="2">
        <v>2332</v>
      </c>
    </row>
    <row r="71564" spans="1:7" x14ac:dyDescent="0.25">
      <c r="A71564" s="1">
        <v>44805</v>
      </c>
      <c r="B71564" t="s">
        <v>31</v>
      </c>
      <c r="C71564" t="str">
        <f>IFERROR(VLOOKUP(B71564,'State Mapping'!J:K,2,FALSE),"others")</f>
        <v>Madhya Pradesh</v>
      </c>
      <c r="D71564" t="s">
        <v>54</v>
      </c>
      <c r="E71564" t="s">
        <v>8</v>
      </c>
      <c r="F71564" t="s">
        <v>9</v>
      </c>
      <c r="G71564" s="2">
        <v>18883</v>
      </c>
    </row>
    <row r="71565" spans="1:7" x14ac:dyDescent="0.25">
      <c r="A71565" s="1">
        <v>44593</v>
      </c>
      <c r="B71565" t="s">
        <v>15</v>
      </c>
      <c r="C71565" t="str">
        <f>IFERROR(VLOOKUP(B71565,'State Mapping'!J:K,2,FALSE),"others")</f>
        <v>Jammu and Kashmir</v>
      </c>
      <c r="D71565" t="s">
        <v>42</v>
      </c>
      <c r="E71565" t="s">
        <v>13</v>
      </c>
      <c r="F71565" t="s">
        <v>19</v>
      </c>
      <c r="G71565" s="2">
        <v>1293</v>
      </c>
    </row>
    <row r="71566" spans="1:7" x14ac:dyDescent="0.25">
      <c r="A71566" s="1">
        <v>44866</v>
      </c>
      <c r="B71566" t="s">
        <v>25</v>
      </c>
      <c r="C71566" t="str">
        <f>IFERROR(VLOOKUP(B71566,'State Mapping'!J:K,2,FALSE),"others")</f>
        <v>Jharkhand</v>
      </c>
      <c r="D71566" t="s">
        <v>44</v>
      </c>
      <c r="E71566" t="s">
        <v>8</v>
      </c>
      <c r="F71566" t="s">
        <v>28</v>
      </c>
      <c r="G71566" s="2">
        <v>9730</v>
      </c>
    </row>
    <row r="71567" spans="1:7" x14ac:dyDescent="0.25">
      <c r="A71567" s="1">
        <v>44682</v>
      </c>
      <c r="B71567" t="s">
        <v>20</v>
      </c>
      <c r="C71567" t="str">
        <f>IFERROR(VLOOKUP(B71567,'State Mapping'!J:K,2,FALSE),"others")</f>
        <v>Punjab</v>
      </c>
      <c r="D71567" t="s">
        <v>21</v>
      </c>
      <c r="E71567" t="s">
        <v>8</v>
      </c>
      <c r="F71567" t="s">
        <v>14</v>
      </c>
      <c r="G71567" s="2">
        <v>6090</v>
      </c>
    </row>
    <row r="71568" spans="1:7" x14ac:dyDescent="0.25">
      <c r="A71568" s="1">
        <v>44652</v>
      </c>
      <c r="B71568" t="s">
        <v>30</v>
      </c>
      <c r="C71568" t="str">
        <f>IFERROR(VLOOKUP(B71568,'State Mapping'!J:K,2,FALSE),"others")</f>
        <v>Gujarat</v>
      </c>
      <c r="D71568" t="s">
        <v>7</v>
      </c>
      <c r="E71568" t="s">
        <v>8</v>
      </c>
      <c r="F71568" t="s">
        <v>28</v>
      </c>
      <c r="G71568" s="2">
        <v>4038</v>
      </c>
    </row>
    <row r="71569" spans="1:7" x14ac:dyDescent="0.25">
      <c r="A71569" s="1">
        <v>44835</v>
      </c>
      <c r="B71569" t="s">
        <v>57</v>
      </c>
      <c r="C71569" t="str">
        <f>IFERROR(VLOOKUP(B71569,'State Mapping'!J:K,2,FALSE),"others")</f>
        <v>Himachal Pradesh</v>
      </c>
      <c r="D71569" t="s">
        <v>23</v>
      </c>
      <c r="E71569" t="s">
        <v>8</v>
      </c>
      <c r="F71569" t="s">
        <v>9</v>
      </c>
      <c r="G71569" s="2">
        <v>3647</v>
      </c>
    </row>
    <row r="71570" spans="1:7" x14ac:dyDescent="0.25">
      <c r="A71570" s="1">
        <v>44593</v>
      </c>
      <c r="B71570" t="s">
        <v>50</v>
      </c>
      <c r="C71570" t="str">
        <f>IFERROR(VLOOKUP(B71570,'State Mapping'!J:K,2,FALSE),"others")</f>
        <v>Chhattisgarh</v>
      </c>
      <c r="D71570" t="s">
        <v>35</v>
      </c>
      <c r="E71570" t="s">
        <v>13</v>
      </c>
      <c r="F71570" t="s">
        <v>14</v>
      </c>
      <c r="G71570" s="2">
        <v>463</v>
      </c>
    </row>
    <row r="71571" spans="1:7" x14ac:dyDescent="0.25">
      <c r="A71571" s="1">
        <v>44682</v>
      </c>
      <c r="B71571" t="s">
        <v>30</v>
      </c>
      <c r="C71571" t="str">
        <f>IFERROR(VLOOKUP(B71571,'State Mapping'!J:K,2,FALSE),"others")</f>
        <v>Gujarat</v>
      </c>
      <c r="D71571" t="s">
        <v>41</v>
      </c>
      <c r="E71571" t="s">
        <v>8</v>
      </c>
      <c r="F71571" t="s">
        <v>28</v>
      </c>
      <c r="G71571" s="2">
        <v>4023</v>
      </c>
    </row>
    <row r="71572" spans="1:7" x14ac:dyDescent="0.25">
      <c r="A71572" s="1">
        <v>44562</v>
      </c>
      <c r="B71572" t="s">
        <v>6</v>
      </c>
      <c r="C71572" t="str">
        <f>IFERROR(VLOOKUP(B71572,'State Mapping'!J:K,2,FALSE),"others")</f>
        <v>Karnataka</v>
      </c>
      <c r="D71572" t="s">
        <v>21</v>
      </c>
      <c r="E71572" t="s">
        <v>13</v>
      </c>
      <c r="F71572" t="s">
        <v>14</v>
      </c>
      <c r="G71572" s="2">
        <v>2301</v>
      </c>
    </row>
    <row r="71573" spans="1:7" x14ac:dyDescent="0.25">
      <c r="A71573" s="1">
        <v>44621</v>
      </c>
      <c r="B71573" t="s">
        <v>12</v>
      </c>
      <c r="C71573" t="str">
        <f>IFERROR(VLOOKUP(B71573,'State Mapping'!J:K,2,FALSE),"others")</f>
        <v>Bihar</v>
      </c>
      <c r="D71573" t="s">
        <v>11</v>
      </c>
      <c r="E71573" t="s">
        <v>8</v>
      </c>
      <c r="F71573" t="s">
        <v>45</v>
      </c>
      <c r="G71573" s="2">
        <v>3747</v>
      </c>
    </row>
    <row r="71574" spans="1:7" x14ac:dyDescent="0.25">
      <c r="A71574" s="1">
        <v>44866</v>
      </c>
      <c r="B71574" t="s">
        <v>43</v>
      </c>
      <c r="C71574" t="str">
        <f>IFERROR(VLOOKUP(B71574,'State Mapping'!J:K,2,FALSE),"others")</f>
        <v>Rajasthan</v>
      </c>
      <c r="D71574" t="s">
        <v>11</v>
      </c>
      <c r="E71574" t="s">
        <v>13</v>
      </c>
      <c r="F71574" t="s">
        <v>28</v>
      </c>
      <c r="G71574" s="2">
        <v>11298</v>
      </c>
    </row>
    <row r="71575" spans="1:7" x14ac:dyDescent="0.25">
      <c r="A71575" s="1">
        <v>44805</v>
      </c>
      <c r="B71575" t="s">
        <v>17</v>
      </c>
      <c r="C71575" t="str">
        <f>IFERROR(VLOOKUP(B71575,'State Mapping'!J:K,2,FALSE),"others")</f>
        <v>Delhi</v>
      </c>
      <c r="D71575" t="s">
        <v>24</v>
      </c>
      <c r="E71575" t="s">
        <v>13</v>
      </c>
      <c r="F71575" t="s">
        <v>14</v>
      </c>
      <c r="G71575" s="2">
        <v>7501</v>
      </c>
    </row>
    <row r="71576" spans="1:7" x14ac:dyDescent="0.25">
      <c r="A71576" s="1">
        <v>44713</v>
      </c>
      <c r="B71576" t="s">
        <v>57</v>
      </c>
      <c r="C71576" t="str">
        <f>IFERROR(VLOOKUP(B71576,'State Mapping'!J:K,2,FALSE),"others")</f>
        <v>Himachal Pradesh</v>
      </c>
      <c r="D71576" t="s">
        <v>59</v>
      </c>
      <c r="E71576" t="s">
        <v>8</v>
      </c>
      <c r="F71576" t="s">
        <v>14</v>
      </c>
      <c r="G71576" s="2">
        <v>1099</v>
      </c>
    </row>
    <row r="71577" spans="1:7" x14ac:dyDescent="0.25">
      <c r="A71577" s="1">
        <v>44593</v>
      </c>
      <c r="B71577" t="s">
        <v>6</v>
      </c>
      <c r="C71577" t="str">
        <f>IFERROR(VLOOKUP(B71577,'State Mapping'!J:K,2,FALSE),"others")</f>
        <v>Karnataka</v>
      </c>
      <c r="D71577" t="s">
        <v>39</v>
      </c>
      <c r="E71577" t="s">
        <v>13</v>
      </c>
      <c r="F71577" t="s">
        <v>14</v>
      </c>
      <c r="G71577" s="2">
        <v>1917</v>
      </c>
    </row>
    <row r="71578" spans="1:7" x14ac:dyDescent="0.25">
      <c r="A71578" s="1">
        <v>44774</v>
      </c>
      <c r="B71578" t="s">
        <v>56</v>
      </c>
      <c r="C71578" t="str">
        <f>IFERROR(VLOOKUP(B71578,'State Mapping'!J:K,2,FALSE),"others")</f>
        <v>Goa</v>
      </c>
      <c r="D71578" t="s">
        <v>39</v>
      </c>
      <c r="E71578" t="s">
        <v>8</v>
      </c>
      <c r="F71578" t="s">
        <v>9</v>
      </c>
      <c r="G71578" s="2">
        <v>1398</v>
      </c>
    </row>
    <row r="71579" spans="1:7" x14ac:dyDescent="0.25">
      <c r="A71579" s="1">
        <v>44896</v>
      </c>
      <c r="B71579" t="s">
        <v>69</v>
      </c>
      <c r="C71579" t="str">
        <f>IFERROR(VLOOKUP(B71579,'State Mapping'!J:K,2,FALSE),"others")</f>
        <v>Nagaland</v>
      </c>
      <c r="D71579" t="s">
        <v>44</v>
      </c>
      <c r="E71579" t="s">
        <v>8</v>
      </c>
      <c r="F71579" t="s">
        <v>9</v>
      </c>
      <c r="G71579" s="2">
        <v>3399</v>
      </c>
    </row>
    <row r="71580" spans="1:7" x14ac:dyDescent="0.25">
      <c r="A71580" s="1">
        <v>44682</v>
      </c>
      <c r="B71580" t="s">
        <v>69</v>
      </c>
      <c r="C71580" t="str">
        <f>IFERROR(VLOOKUP(B71580,'State Mapping'!J:K,2,FALSE),"others")</f>
        <v>Nagaland</v>
      </c>
      <c r="D71580" t="s">
        <v>11</v>
      </c>
      <c r="E71580" t="s">
        <v>8</v>
      </c>
      <c r="F71580" t="s">
        <v>9</v>
      </c>
      <c r="G71580" s="2">
        <v>3460</v>
      </c>
    </row>
    <row r="71581" spans="1:7" x14ac:dyDescent="0.25">
      <c r="A71581" s="1">
        <v>44621</v>
      </c>
      <c r="B71581" t="s">
        <v>53</v>
      </c>
      <c r="C71581" t="str">
        <f>IFERROR(VLOOKUP(B71581,'State Mapping'!J:K,2,FALSE),"others")</f>
        <v>Manipur</v>
      </c>
      <c r="D71581" t="s">
        <v>39</v>
      </c>
      <c r="E71581" t="s">
        <v>8</v>
      </c>
      <c r="F71581" t="s">
        <v>14</v>
      </c>
      <c r="G71581" s="2">
        <v>9635</v>
      </c>
    </row>
    <row r="71582" spans="1:7" x14ac:dyDescent="0.25">
      <c r="A71582" s="1">
        <v>44621</v>
      </c>
      <c r="B71582" t="s">
        <v>17</v>
      </c>
      <c r="C71582" t="str">
        <f>IFERROR(VLOOKUP(B71582,'State Mapping'!J:K,2,FALSE),"others")</f>
        <v>Delhi</v>
      </c>
      <c r="D71582" t="s">
        <v>23</v>
      </c>
      <c r="E71582" t="s">
        <v>13</v>
      </c>
      <c r="F71582" t="s">
        <v>19</v>
      </c>
      <c r="G71582" s="2">
        <v>2849</v>
      </c>
    </row>
    <row r="71583" spans="1:7" x14ac:dyDescent="0.25">
      <c r="A71583" s="1">
        <v>44621</v>
      </c>
      <c r="B71583" t="s">
        <v>69</v>
      </c>
      <c r="C71583" t="str">
        <f>IFERROR(VLOOKUP(B71583,'State Mapping'!J:K,2,FALSE),"others")</f>
        <v>Nagaland</v>
      </c>
      <c r="D71583" t="s">
        <v>44</v>
      </c>
      <c r="E71583" t="s">
        <v>8</v>
      </c>
      <c r="F71583" t="s">
        <v>19</v>
      </c>
      <c r="G71583" s="2">
        <v>9211</v>
      </c>
    </row>
    <row r="71584" spans="1:7" x14ac:dyDescent="0.25">
      <c r="A71584" s="1">
        <v>44713</v>
      </c>
      <c r="B71584" t="s">
        <v>12</v>
      </c>
      <c r="C71584" t="str">
        <f>IFERROR(VLOOKUP(B71584,'State Mapping'!J:K,2,FALSE),"others")</f>
        <v>Bihar</v>
      </c>
      <c r="D71584" t="s">
        <v>16</v>
      </c>
      <c r="E71584" t="s">
        <v>13</v>
      </c>
      <c r="F71584" t="s">
        <v>28</v>
      </c>
      <c r="G71584" s="2">
        <v>4738</v>
      </c>
    </row>
    <row r="71585" spans="1:7" x14ac:dyDescent="0.25">
      <c r="A71585" s="1">
        <v>44713</v>
      </c>
      <c r="B71585" t="s">
        <v>53</v>
      </c>
      <c r="C71585" t="str">
        <f>IFERROR(VLOOKUP(B71585,'State Mapping'!J:K,2,FALSE),"others")</f>
        <v>Manipur</v>
      </c>
      <c r="D71585" t="s">
        <v>35</v>
      </c>
      <c r="E71585" t="s">
        <v>8</v>
      </c>
      <c r="F71585" t="s">
        <v>45</v>
      </c>
      <c r="G71585" s="2">
        <v>102</v>
      </c>
    </row>
    <row r="71586" spans="1:7" x14ac:dyDescent="0.25">
      <c r="A71586" s="1">
        <v>44713</v>
      </c>
      <c r="B71586" t="s">
        <v>49</v>
      </c>
      <c r="C71586" t="str">
        <f>IFERROR(VLOOKUP(B71586,'State Mapping'!J:K,2,FALSE),"others")</f>
        <v>Kerala</v>
      </c>
      <c r="D71586" t="s">
        <v>24</v>
      </c>
      <c r="E71586" t="s">
        <v>8</v>
      </c>
      <c r="F71586" t="s">
        <v>62</v>
      </c>
      <c r="G71586" s="2">
        <v>266</v>
      </c>
    </row>
    <row r="71587" spans="1:7" x14ac:dyDescent="0.25">
      <c r="A71587" s="1">
        <v>44866</v>
      </c>
      <c r="B71587" t="s">
        <v>30</v>
      </c>
      <c r="C71587" t="str">
        <f>IFERROR(VLOOKUP(B71587,'State Mapping'!J:K,2,FALSE),"others")</f>
        <v>Gujarat</v>
      </c>
      <c r="D71587" t="s">
        <v>59</v>
      </c>
      <c r="E71587" t="s">
        <v>13</v>
      </c>
      <c r="F71587" t="s">
        <v>28</v>
      </c>
      <c r="G71587" s="2">
        <v>399</v>
      </c>
    </row>
    <row r="71588" spans="1:7" x14ac:dyDescent="0.25">
      <c r="A71588" s="1">
        <v>44621</v>
      </c>
      <c r="B71588" t="s">
        <v>68</v>
      </c>
      <c r="C71588" t="str">
        <f>IFERROR(VLOOKUP(B71588,'State Mapping'!J:K,2,FALSE),"others")</f>
        <v>Lakshadweep</v>
      </c>
      <c r="D71588" t="s">
        <v>24</v>
      </c>
      <c r="E71588" t="s">
        <v>8</v>
      </c>
      <c r="F71588" t="s">
        <v>19</v>
      </c>
      <c r="G71588" s="2">
        <v>1447</v>
      </c>
    </row>
    <row r="71589" spans="1:7" x14ac:dyDescent="0.25">
      <c r="A71589" s="1">
        <v>44562</v>
      </c>
      <c r="B71589" t="s">
        <v>68</v>
      </c>
      <c r="C71589" t="str">
        <f>IFERROR(VLOOKUP(B71589,'State Mapping'!J:K,2,FALSE),"others")</f>
        <v>Lakshadweep</v>
      </c>
      <c r="D71589" t="s">
        <v>36</v>
      </c>
      <c r="E71589" t="s">
        <v>8</v>
      </c>
      <c r="F71589" t="s">
        <v>14</v>
      </c>
      <c r="G71589" s="2">
        <v>380</v>
      </c>
    </row>
    <row r="71590" spans="1:7" x14ac:dyDescent="0.25">
      <c r="A71590" s="1">
        <v>44835</v>
      </c>
      <c r="B71590" t="s">
        <v>49</v>
      </c>
      <c r="C71590" t="str">
        <f>IFERROR(VLOOKUP(B71590,'State Mapping'!J:K,2,FALSE),"others")</f>
        <v>Kerala</v>
      </c>
      <c r="D71590" t="s">
        <v>59</v>
      </c>
      <c r="E71590" t="s">
        <v>8</v>
      </c>
      <c r="F71590" t="s">
        <v>28</v>
      </c>
      <c r="G71590" s="2">
        <v>825</v>
      </c>
    </row>
    <row r="71591" spans="1:7" x14ac:dyDescent="0.25">
      <c r="A71591" s="1">
        <v>44682</v>
      </c>
      <c r="B71591" t="s">
        <v>65</v>
      </c>
      <c r="C71591" t="str">
        <f>IFERROR(VLOOKUP(B71591,'State Mapping'!J:K,2,FALSE),"others")</f>
        <v>Arunachal Pradesh</v>
      </c>
      <c r="D71591" t="s">
        <v>24</v>
      </c>
      <c r="E71591" t="s">
        <v>8</v>
      </c>
      <c r="F71591" t="s">
        <v>9</v>
      </c>
      <c r="G71591" s="2">
        <v>3840</v>
      </c>
    </row>
    <row r="71592" spans="1:7" x14ac:dyDescent="0.25">
      <c r="A71592" s="1">
        <v>44682</v>
      </c>
      <c r="B71592" t="s">
        <v>31</v>
      </c>
      <c r="C71592" t="str">
        <f>IFERROR(VLOOKUP(B71592,'State Mapping'!J:K,2,FALSE),"others")</f>
        <v>Madhya Pradesh</v>
      </c>
      <c r="D71592" t="s">
        <v>18</v>
      </c>
      <c r="E71592" t="s">
        <v>13</v>
      </c>
      <c r="F71592" t="s">
        <v>14</v>
      </c>
      <c r="G71592" s="2">
        <v>2103</v>
      </c>
    </row>
    <row r="71593" spans="1:7" x14ac:dyDescent="0.25">
      <c r="A71593" s="1">
        <v>44682</v>
      </c>
      <c r="B71593" t="s">
        <v>6</v>
      </c>
      <c r="C71593" t="str">
        <f>IFERROR(VLOOKUP(B71593,'State Mapping'!J:K,2,FALSE),"others")</f>
        <v>Karnataka</v>
      </c>
      <c r="D71593" t="s">
        <v>37</v>
      </c>
      <c r="E71593" t="s">
        <v>13</v>
      </c>
      <c r="F71593" t="s">
        <v>9</v>
      </c>
      <c r="G71593" s="2">
        <v>1544</v>
      </c>
    </row>
    <row r="71594" spans="1:7" x14ac:dyDescent="0.25">
      <c r="A71594" s="1">
        <v>44835</v>
      </c>
      <c r="B71594" t="s">
        <v>6</v>
      </c>
      <c r="C71594" t="str">
        <f>IFERROR(VLOOKUP(B71594,'State Mapping'!J:K,2,FALSE),"others")</f>
        <v>Karnataka</v>
      </c>
      <c r="D71594" t="s">
        <v>32</v>
      </c>
      <c r="E71594" t="s">
        <v>13</v>
      </c>
      <c r="F71594" t="s">
        <v>9</v>
      </c>
      <c r="G71594" s="2">
        <v>715</v>
      </c>
    </row>
    <row r="71595" spans="1:7" x14ac:dyDescent="0.25">
      <c r="A71595" s="1">
        <v>44896</v>
      </c>
      <c r="B71595" t="s">
        <v>51</v>
      </c>
      <c r="C71595" t="str">
        <f>IFERROR(VLOOKUP(B71595,'State Mapping'!J:K,2,FALSE),"others")</f>
        <v>Tripura</v>
      </c>
      <c r="D71595" t="s">
        <v>44</v>
      </c>
      <c r="E71595" t="s">
        <v>8</v>
      </c>
      <c r="F71595" t="s">
        <v>14</v>
      </c>
      <c r="G71595" s="2">
        <v>9288</v>
      </c>
    </row>
    <row r="71596" spans="1:7" x14ac:dyDescent="0.25">
      <c r="A71596" s="1">
        <v>44896</v>
      </c>
      <c r="B71596" t="s">
        <v>65</v>
      </c>
      <c r="C71596" t="str">
        <f>IFERROR(VLOOKUP(B71596,'State Mapping'!J:K,2,FALSE),"others")</f>
        <v>Arunachal Pradesh</v>
      </c>
      <c r="D71596" t="s">
        <v>39</v>
      </c>
      <c r="E71596" t="s">
        <v>8</v>
      </c>
      <c r="F71596" t="s">
        <v>14</v>
      </c>
      <c r="G71596" s="2">
        <v>3933</v>
      </c>
    </row>
    <row r="71597" spans="1:7" x14ac:dyDescent="0.25">
      <c r="A71597" s="1">
        <v>44805</v>
      </c>
      <c r="B71597" t="s">
        <v>50</v>
      </c>
      <c r="C71597" t="str">
        <f>IFERROR(VLOOKUP(B71597,'State Mapping'!J:K,2,FALSE),"others")</f>
        <v>Chhattisgarh</v>
      </c>
      <c r="D71597" t="s">
        <v>40</v>
      </c>
      <c r="E71597" t="s">
        <v>13</v>
      </c>
      <c r="F71597" t="s">
        <v>14</v>
      </c>
      <c r="G71597" s="2">
        <v>825</v>
      </c>
    </row>
    <row r="71598" spans="1:7" x14ac:dyDescent="0.25">
      <c r="A71598" s="1">
        <v>44805</v>
      </c>
      <c r="B71598" t="s">
        <v>58</v>
      </c>
      <c r="C71598" t="str">
        <f>IFERROR(VLOOKUP(B71598,'State Mapping'!J:K,2,FALSE),"others")</f>
        <v>Chandigarh</v>
      </c>
      <c r="D71598" t="s">
        <v>18</v>
      </c>
      <c r="E71598" t="s">
        <v>8</v>
      </c>
      <c r="F71598" t="s">
        <v>28</v>
      </c>
      <c r="G71598" s="2">
        <v>444</v>
      </c>
    </row>
    <row r="71599" spans="1:7" x14ac:dyDescent="0.25">
      <c r="A71599" s="1">
        <v>44743</v>
      </c>
      <c r="B71599" t="s">
        <v>63</v>
      </c>
      <c r="C71599" t="str">
        <f>IFERROR(VLOOKUP(B71599,'State Mapping'!J:K,2,FALSE),"others")</f>
        <v>Meghalaya</v>
      </c>
      <c r="D71599" t="s">
        <v>18</v>
      </c>
      <c r="E71599" t="s">
        <v>13</v>
      </c>
      <c r="F71599" t="s">
        <v>19</v>
      </c>
      <c r="G71599" s="2">
        <v>863</v>
      </c>
    </row>
    <row r="71600" spans="1:7" x14ac:dyDescent="0.25">
      <c r="A71600" s="1">
        <v>44652</v>
      </c>
      <c r="B71600" t="s">
        <v>69</v>
      </c>
      <c r="C71600" t="str">
        <f>IFERROR(VLOOKUP(B71600,'State Mapping'!J:K,2,FALSE),"others")</f>
        <v>Nagaland</v>
      </c>
      <c r="D71600" t="s">
        <v>59</v>
      </c>
      <c r="E71600" t="s">
        <v>8</v>
      </c>
      <c r="F71600" t="s">
        <v>14</v>
      </c>
      <c r="G71600" s="2">
        <v>344</v>
      </c>
    </row>
    <row r="71601" spans="1:7" x14ac:dyDescent="0.25">
      <c r="A71601" s="1">
        <v>44835</v>
      </c>
      <c r="B71601" t="s">
        <v>50</v>
      </c>
      <c r="C71601" t="str">
        <f>IFERROR(VLOOKUP(B71601,'State Mapping'!J:K,2,FALSE),"others")</f>
        <v>Chhattisgarh</v>
      </c>
      <c r="D71601" t="s">
        <v>36</v>
      </c>
      <c r="E71601" t="s">
        <v>13</v>
      </c>
      <c r="F71601" t="s">
        <v>19</v>
      </c>
      <c r="G71601" s="2">
        <v>3099</v>
      </c>
    </row>
    <row r="71602" spans="1:7" x14ac:dyDescent="0.25">
      <c r="A71602" s="1">
        <v>44562</v>
      </c>
      <c r="B71602" t="s">
        <v>47</v>
      </c>
      <c r="C71602" t="str">
        <f>IFERROR(VLOOKUP(B71602,'State Mapping'!J:K,2,FALSE),"others")</f>
        <v>Odisha</v>
      </c>
      <c r="D71602" t="s">
        <v>32</v>
      </c>
      <c r="E71602" t="s">
        <v>8</v>
      </c>
      <c r="F71602" t="s">
        <v>28</v>
      </c>
      <c r="G71602" s="2">
        <v>3136</v>
      </c>
    </row>
    <row r="71603" spans="1:7" x14ac:dyDescent="0.25">
      <c r="A71603" s="1">
        <v>44774</v>
      </c>
      <c r="B71603" t="s">
        <v>27</v>
      </c>
      <c r="C71603" t="str">
        <f>IFERROR(VLOOKUP(B71603,'State Mapping'!J:K,2,FALSE),"others")</f>
        <v>Telangana</v>
      </c>
      <c r="D71603" t="s">
        <v>41</v>
      </c>
      <c r="E71603" t="s">
        <v>13</v>
      </c>
      <c r="F71603" t="s">
        <v>28</v>
      </c>
      <c r="G71603" s="2">
        <v>1868</v>
      </c>
    </row>
    <row r="71604" spans="1:7" x14ac:dyDescent="0.25">
      <c r="A71604" s="1">
        <v>44562</v>
      </c>
      <c r="B71604" t="s">
        <v>47</v>
      </c>
      <c r="C71604" t="str">
        <f>IFERROR(VLOOKUP(B71604,'State Mapping'!J:K,2,FALSE),"others")</f>
        <v>Odisha</v>
      </c>
      <c r="D71604" t="s">
        <v>37</v>
      </c>
      <c r="E71604" t="s">
        <v>8</v>
      </c>
      <c r="F71604" t="s">
        <v>45</v>
      </c>
      <c r="G71604" s="2">
        <v>1469</v>
      </c>
    </row>
    <row r="71605" spans="1:7" x14ac:dyDescent="0.25">
      <c r="A71605" s="1">
        <v>44621</v>
      </c>
      <c r="B71605" t="s">
        <v>25</v>
      </c>
      <c r="C71605" t="str">
        <f>IFERROR(VLOOKUP(B71605,'State Mapping'!J:K,2,FALSE),"others")</f>
        <v>Jharkhand</v>
      </c>
      <c r="D71605" t="s">
        <v>21</v>
      </c>
      <c r="E71605" t="s">
        <v>8</v>
      </c>
      <c r="F71605" t="s">
        <v>62</v>
      </c>
      <c r="G71605" s="2">
        <v>678</v>
      </c>
    </row>
    <row r="71606" spans="1:7" x14ac:dyDescent="0.25">
      <c r="A71606" s="1">
        <v>44593</v>
      </c>
      <c r="B71606" t="s">
        <v>60</v>
      </c>
      <c r="C71606" t="str">
        <f>IFERROR(VLOOKUP(B71606,'State Mapping'!J:K,2,FALSE),"others")</f>
        <v>Andaman and Nicobar Islands</v>
      </c>
      <c r="D71606" t="s">
        <v>59</v>
      </c>
      <c r="E71606" t="s">
        <v>8</v>
      </c>
      <c r="F71606" t="s">
        <v>19</v>
      </c>
      <c r="G71606" s="2">
        <v>1588</v>
      </c>
    </row>
    <row r="71607" spans="1:7" x14ac:dyDescent="0.25">
      <c r="A71607" s="1">
        <v>44682</v>
      </c>
      <c r="B71607" t="s">
        <v>6</v>
      </c>
      <c r="C71607" t="str">
        <f>IFERROR(VLOOKUP(B71607,'State Mapping'!J:K,2,FALSE),"others")</f>
        <v>Karnataka</v>
      </c>
      <c r="D71607" t="s">
        <v>54</v>
      </c>
      <c r="E71607" t="s">
        <v>13</v>
      </c>
      <c r="F71607" t="s">
        <v>9</v>
      </c>
      <c r="G71607" s="2">
        <v>208</v>
      </c>
    </row>
    <row r="71608" spans="1:7" x14ac:dyDescent="0.25">
      <c r="A71608" s="1">
        <v>44682</v>
      </c>
      <c r="B71608" t="s">
        <v>34</v>
      </c>
      <c r="C71608" t="str">
        <f>IFERROR(VLOOKUP(B71608,'State Mapping'!J:K,2,FALSE),"others")</f>
        <v>Uttarakhand</v>
      </c>
      <c r="D71608" t="s">
        <v>39</v>
      </c>
      <c r="E71608" t="s">
        <v>8</v>
      </c>
      <c r="F71608" t="s">
        <v>45</v>
      </c>
      <c r="G71608" s="2">
        <v>1041</v>
      </c>
    </row>
    <row r="71609" spans="1:7" x14ac:dyDescent="0.25">
      <c r="A71609" s="1">
        <v>44621</v>
      </c>
      <c r="B71609" t="s">
        <v>55</v>
      </c>
      <c r="C71609" t="str">
        <f>IFERROR(VLOOKUP(B71609,'State Mapping'!J:K,2,FALSE),"others")</f>
        <v>Andhra Pradesh</v>
      </c>
      <c r="D71609" t="s">
        <v>16</v>
      </c>
      <c r="E71609" t="s">
        <v>13</v>
      </c>
      <c r="F71609" t="s">
        <v>45</v>
      </c>
      <c r="G71609" s="2">
        <v>654</v>
      </c>
    </row>
    <row r="71610" spans="1:7" x14ac:dyDescent="0.25">
      <c r="A71610" s="1">
        <v>44593</v>
      </c>
      <c r="B71610" t="s">
        <v>49</v>
      </c>
      <c r="C71610" t="str">
        <f>IFERROR(VLOOKUP(B71610,'State Mapping'!J:K,2,FALSE),"others")</f>
        <v>Kerala</v>
      </c>
      <c r="D71610" t="s">
        <v>18</v>
      </c>
      <c r="E71610" t="s">
        <v>13</v>
      </c>
      <c r="F71610" t="s">
        <v>9</v>
      </c>
      <c r="G71610" s="2">
        <v>472</v>
      </c>
    </row>
    <row r="71611" spans="1:7" x14ac:dyDescent="0.25">
      <c r="A71611" s="1">
        <v>44652</v>
      </c>
      <c r="B71611" t="s">
        <v>48</v>
      </c>
      <c r="C71611" t="str">
        <f>IFERROR(VLOOKUP(B71611,'State Mapping'!J:K,2,FALSE),"others")</f>
        <v>Puducherry</v>
      </c>
      <c r="D71611" t="s">
        <v>59</v>
      </c>
      <c r="E71611" t="s">
        <v>8</v>
      </c>
      <c r="F71611" t="s">
        <v>9</v>
      </c>
      <c r="G71611" s="2">
        <v>177</v>
      </c>
    </row>
    <row r="71612" spans="1:7" x14ac:dyDescent="0.25">
      <c r="A71612" s="1">
        <v>44896</v>
      </c>
      <c r="B71612" t="s">
        <v>10</v>
      </c>
      <c r="C71612" t="str">
        <f>IFERROR(VLOOKUP(B71612,'State Mapping'!J:K,2,FALSE),"others")</f>
        <v>Maharashtra</v>
      </c>
      <c r="D71612" t="s">
        <v>59</v>
      </c>
      <c r="E71612" t="s">
        <v>8</v>
      </c>
      <c r="F71612" t="s">
        <v>45</v>
      </c>
      <c r="G71612" s="2">
        <v>406</v>
      </c>
    </row>
    <row r="71613" spans="1:7" x14ac:dyDescent="0.25">
      <c r="A71613" s="1">
        <v>44896</v>
      </c>
      <c r="B71613" t="s">
        <v>56</v>
      </c>
      <c r="C71613" t="str">
        <f>IFERROR(VLOOKUP(B71613,'State Mapping'!J:K,2,FALSE),"others")</f>
        <v>Goa</v>
      </c>
      <c r="D71613" t="s">
        <v>35</v>
      </c>
      <c r="E71613" t="s">
        <v>13</v>
      </c>
      <c r="F71613" t="s">
        <v>9</v>
      </c>
      <c r="G71613" s="2">
        <v>43</v>
      </c>
    </row>
    <row r="71614" spans="1:7" x14ac:dyDescent="0.25">
      <c r="A71614" s="1">
        <v>44835</v>
      </c>
      <c r="B71614" t="s">
        <v>17</v>
      </c>
      <c r="C71614" t="str">
        <f>IFERROR(VLOOKUP(B71614,'State Mapping'!J:K,2,FALSE),"others")</f>
        <v>Delhi</v>
      </c>
      <c r="D71614" t="s">
        <v>39</v>
      </c>
      <c r="E71614" t="s">
        <v>13</v>
      </c>
      <c r="F71614" t="s">
        <v>45</v>
      </c>
      <c r="G71614" s="2">
        <v>805</v>
      </c>
    </row>
    <row r="71615" spans="1:7" x14ac:dyDescent="0.25">
      <c r="A71615" s="1">
        <v>44713</v>
      </c>
      <c r="B71615" t="s">
        <v>17</v>
      </c>
      <c r="C71615" t="str">
        <f>IFERROR(VLOOKUP(B71615,'State Mapping'!J:K,2,FALSE),"others")</f>
        <v>Delhi</v>
      </c>
      <c r="D71615" t="s">
        <v>37</v>
      </c>
      <c r="E71615" t="s">
        <v>13</v>
      </c>
      <c r="F71615" t="s">
        <v>9</v>
      </c>
      <c r="G71615" s="2">
        <v>201</v>
      </c>
    </row>
    <row r="71616" spans="1:7" x14ac:dyDescent="0.25">
      <c r="A71616" s="1">
        <v>44682</v>
      </c>
      <c r="B71616" t="s">
        <v>58</v>
      </c>
      <c r="C71616" t="str">
        <f>IFERROR(VLOOKUP(B71616,'State Mapping'!J:K,2,FALSE),"others")</f>
        <v>Chandigarh</v>
      </c>
      <c r="D71616" t="s">
        <v>59</v>
      </c>
      <c r="E71616" t="s">
        <v>8</v>
      </c>
      <c r="F71616" t="s">
        <v>14</v>
      </c>
      <c r="G71616" s="2">
        <v>266</v>
      </c>
    </row>
    <row r="71617" spans="1:7" x14ac:dyDescent="0.25">
      <c r="A71617" s="1">
        <v>44896</v>
      </c>
      <c r="B71617" t="s">
        <v>22</v>
      </c>
      <c r="C71617" t="str">
        <f>IFERROR(VLOOKUP(B71617,'State Mapping'!J:K,2,FALSE),"others")</f>
        <v>Tamil Nadu</v>
      </c>
      <c r="D71617" t="s">
        <v>7</v>
      </c>
      <c r="E71617" t="s">
        <v>13</v>
      </c>
      <c r="F71617" t="s">
        <v>9</v>
      </c>
      <c r="G71617" s="2">
        <v>1044</v>
      </c>
    </row>
    <row r="71618" spans="1:7" x14ac:dyDescent="0.25">
      <c r="A71618" s="1">
        <v>44835</v>
      </c>
      <c r="B71618" t="s">
        <v>66</v>
      </c>
      <c r="C71618" t="str">
        <f>IFERROR(VLOOKUP(B71618,'State Mapping'!J:K,2,FALSE),"others")</f>
        <v>Mizoram</v>
      </c>
      <c r="D71618" t="s">
        <v>44</v>
      </c>
      <c r="E71618" t="s">
        <v>13</v>
      </c>
      <c r="F71618" t="s">
        <v>19</v>
      </c>
      <c r="G71618" s="2">
        <v>480</v>
      </c>
    </row>
    <row r="71619" spans="1:7" x14ac:dyDescent="0.25">
      <c r="A71619" s="1">
        <v>44652</v>
      </c>
      <c r="B71619" t="s">
        <v>58</v>
      </c>
      <c r="C71619" t="str">
        <f>IFERROR(VLOOKUP(B71619,'State Mapping'!J:K,2,FALSE),"others")</f>
        <v>Chandigarh</v>
      </c>
      <c r="D71619" t="s">
        <v>37</v>
      </c>
      <c r="E71619" t="s">
        <v>8</v>
      </c>
      <c r="F71619" t="s">
        <v>28</v>
      </c>
      <c r="G71619" s="2">
        <v>321</v>
      </c>
    </row>
    <row r="71620" spans="1:7" x14ac:dyDescent="0.25">
      <c r="A71620" s="1">
        <v>44805</v>
      </c>
      <c r="B71620" t="s">
        <v>53</v>
      </c>
      <c r="C71620" t="str">
        <f>IFERROR(VLOOKUP(B71620,'State Mapping'!J:K,2,FALSE),"others")</f>
        <v>Manipur</v>
      </c>
      <c r="D71620" t="s">
        <v>11</v>
      </c>
      <c r="E71620" t="s">
        <v>8</v>
      </c>
      <c r="F71620" t="s">
        <v>45</v>
      </c>
      <c r="G71620" s="2">
        <v>535</v>
      </c>
    </row>
    <row r="71621" spans="1:7" x14ac:dyDescent="0.25">
      <c r="A71621" s="1">
        <v>44743</v>
      </c>
      <c r="B71621" t="s">
        <v>56</v>
      </c>
      <c r="C71621" t="str">
        <f>IFERROR(VLOOKUP(B71621,'State Mapping'!J:K,2,FALSE),"others")</f>
        <v>Goa</v>
      </c>
      <c r="D71621" t="s">
        <v>36</v>
      </c>
      <c r="E71621" t="s">
        <v>8</v>
      </c>
      <c r="F71621" t="s">
        <v>45</v>
      </c>
      <c r="G71621" s="2">
        <v>92</v>
      </c>
    </row>
    <row r="71622" spans="1:7" x14ac:dyDescent="0.25">
      <c r="A71622" s="1">
        <v>44682</v>
      </c>
      <c r="B71622" t="s">
        <v>69</v>
      </c>
      <c r="C71622" t="str">
        <f>IFERROR(VLOOKUP(B71622,'State Mapping'!J:K,2,FALSE),"others")</f>
        <v>Nagaland</v>
      </c>
      <c r="D71622" t="s">
        <v>59</v>
      </c>
      <c r="E71622" t="s">
        <v>13</v>
      </c>
      <c r="F71622" t="s">
        <v>14</v>
      </c>
      <c r="G71622" s="2">
        <v>44</v>
      </c>
    </row>
    <row r="71623" spans="1:7" x14ac:dyDescent="0.25">
      <c r="A71623" s="1">
        <v>44652</v>
      </c>
      <c r="B71623" t="s">
        <v>53</v>
      </c>
      <c r="C71623" t="str">
        <f>IFERROR(VLOOKUP(B71623,'State Mapping'!J:K,2,FALSE),"others")</f>
        <v>Manipur</v>
      </c>
      <c r="D71623" t="s">
        <v>24</v>
      </c>
      <c r="E71623" t="s">
        <v>8</v>
      </c>
      <c r="F71623" t="s">
        <v>28</v>
      </c>
      <c r="G71623" s="2">
        <v>397</v>
      </c>
    </row>
    <row r="71624" spans="1:7" x14ac:dyDescent="0.25">
      <c r="A71624" s="1">
        <v>44805</v>
      </c>
      <c r="B71624" t="s">
        <v>30</v>
      </c>
      <c r="C71624" t="str">
        <f>IFERROR(VLOOKUP(B71624,'State Mapping'!J:K,2,FALSE),"others")</f>
        <v>Gujarat</v>
      </c>
      <c r="D71624" t="s">
        <v>33</v>
      </c>
      <c r="E71624" t="s">
        <v>8</v>
      </c>
      <c r="F71624" t="s">
        <v>45</v>
      </c>
      <c r="G71624" s="2">
        <v>346</v>
      </c>
    </row>
    <row r="71625" spans="1:7" x14ac:dyDescent="0.25">
      <c r="A71625" s="1">
        <v>44713</v>
      </c>
      <c r="B71625" t="s">
        <v>47</v>
      </c>
      <c r="C71625" t="str">
        <f>IFERROR(VLOOKUP(B71625,'State Mapping'!J:K,2,FALSE),"others")</f>
        <v>Odisha</v>
      </c>
      <c r="D71625" t="s">
        <v>59</v>
      </c>
      <c r="E71625" t="s">
        <v>13</v>
      </c>
      <c r="F71625" t="s">
        <v>14</v>
      </c>
      <c r="G71625" s="2">
        <v>462</v>
      </c>
    </row>
    <row r="71626" spans="1:7" x14ac:dyDescent="0.25">
      <c r="A71626" s="1">
        <v>44805</v>
      </c>
      <c r="B71626" t="s">
        <v>63</v>
      </c>
      <c r="C71626" t="str">
        <f>IFERROR(VLOOKUP(B71626,'State Mapping'!J:K,2,FALSE),"others")</f>
        <v>Meghalaya</v>
      </c>
      <c r="D71626" t="s">
        <v>40</v>
      </c>
      <c r="E71626" t="s">
        <v>8</v>
      </c>
      <c r="F71626" t="s">
        <v>28</v>
      </c>
      <c r="G71626" s="2">
        <v>105</v>
      </c>
    </row>
    <row r="71627" spans="1:7" x14ac:dyDescent="0.25">
      <c r="A71627" s="1">
        <v>44682</v>
      </c>
      <c r="B71627" t="s">
        <v>66</v>
      </c>
      <c r="C71627" t="str">
        <f>IFERROR(VLOOKUP(B71627,'State Mapping'!J:K,2,FALSE),"others")</f>
        <v>Mizoram</v>
      </c>
      <c r="D71627" t="s">
        <v>16</v>
      </c>
      <c r="E71627" t="s">
        <v>13</v>
      </c>
      <c r="F71627" t="s">
        <v>19</v>
      </c>
      <c r="G71627" s="2">
        <v>195</v>
      </c>
    </row>
    <row r="71628" spans="1:7" x14ac:dyDescent="0.25">
      <c r="A71628" s="1">
        <v>44896</v>
      </c>
      <c r="B71628" t="s">
        <v>10</v>
      </c>
      <c r="C71628" t="str">
        <f>IFERROR(VLOOKUP(B71628,'State Mapping'!J:K,2,FALSE),"others")</f>
        <v>Maharashtra</v>
      </c>
      <c r="D71628" t="s">
        <v>41</v>
      </c>
      <c r="E71628" t="s">
        <v>8</v>
      </c>
      <c r="F71628" t="s">
        <v>62</v>
      </c>
      <c r="G71628" s="2">
        <v>88</v>
      </c>
    </row>
    <row r="71629" spans="1:7" x14ac:dyDescent="0.25">
      <c r="A71629" s="1">
        <v>44743</v>
      </c>
      <c r="B71629" t="s">
        <v>17</v>
      </c>
      <c r="C71629" t="str">
        <f>IFERROR(VLOOKUP(B71629,'State Mapping'!J:K,2,FALSE),"others")</f>
        <v>Delhi</v>
      </c>
      <c r="D71629" t="s">
        <v>41</v>
      </c>
      <c r="E71629" t="s">
        <v>13</v>
      </c>
      <c r="F71629" t="s">
        <v>9</v>
      </c>
      <c r="G71629" s="2">
        <v>190</v>
      </c>
    </row>
    <row r="71630" spans="1:7" x14ac:dyDescent="0.25">
      <c r="A71630" s="1">
        <v>44713</v>
      </c>
      <c r="B71630" t="s">
        <v>52</v>
      </c>
      <c r="C71630" t="str">
        <f>IFERROR(VLOOKUP(B71630,'State Mapping'!J:K,2,FALSE),"others")</f>
        <v>Daman and Diu</v>
      </c>
      <c r="D71630" t="s">
        <v>37</v>
      </c>
      <c r="E71630" t="s">
        <v>13</v>
      </c>
      <c r="F71630" t="s">
        <v>14</v>
      </c>
      <c r="G71630" s="2">
        <v>44</v>
      </c>
    </row>
    <row r="71631" spans="1:7" x14ac:dyDescent="0.25">
      <c r="A71631" s="1">
        <v>44896</v>
      </c>
      <c r="B71631" t="s">
        <v>29</v>
      </c>
      <c r="C71631" t="str">
        <f>IFERROR(VLOOKUP(B71631,'State Mapping'!J:K,2,FALSE),"others")</f>
        <v>Assam</v>
      </c>
      <c r="D71631" t="s">
        <v>59</v>
      </c>
      <c r="E71631" t="s">
        <v>8</v>
      </c>
      <c r="F71631" t="s">
        <v>45</v>
      </c>
      <c r="G71631" s="2">
        <v>76</v>
      </c>
    </row>
    <row r="71632" spans="1:7" x14ac:dyDescent="0.25">
      <c r="A71632" s="1">
        <v>44743</v>
      </c>
      <c r="B71632" t="s">
        <v>48</v>
      </c>
      <c r="C71632" t="str">
        <f>IFERROR(VLOOKUP(B71632,'State Mapping'!J:K,2,FALSE),"others")</f>
        <v>Puducherry</v>
      </c>
      <c r="D71632" t="s">
        <v>41</v>
      </c>
      <c r="E71632" t="s">
        <v>8</v>
      </c>
      <c r="F71632" t="s">
        <v>9</v>
      </c>
      <c r="G71632" s="2">
        <v>486</v>
      </c>
    </row>
    <row r="71633" spans="1:7" x14ac:dyDescent="0.25">
      <c r="A71633" s="1">
        <v>44866</v>
      </c>
      <c r="B71633" t="s">
        <v>31</v>
      </c>
      <c r="C71633" t="str">
        <f>IFERROR(VLOOKUP(B71633,'State Mapping'!J:K,2,FALSE),"others")</f>
        <v>Madhya Pradesh</v>
      </c>
      <c r="D71633" t="s">
        <v>21</v>
      </c>
      <c r="E71633" t="s">
        <v>13</v>
      </c>
      <c r="F71633" t="s">
        <v>9</v>
      </c>
      <c r="G71633" s="2">
        <v>450</v>
      </c>
    </row>
    <row r="71634" spans="1:7" x14ac:dyDescent="0.25">
      <c r="A71634" s="1">
        <v>44593</v>
      </c>
      <c r="B71634" t="s">
        <v>52</v>
      </c>
      <c r="C71634" t="str">
        <f>IFERROR(VLOOKUP(B71634,'State Mapping'!J:K,2,FALSE),"others")</f>
        <v>Daman and Diu</v>
      </c>
      <c r="D71634" t="s">
        <v>11</v>
      </c>
      <c r="E71634" t="s">
        <v>8</v>
      </c>
      <c r="F71634" t="s">
        <v>9</v>
      </c>
      <c r="G71634" s="2">
        <v>511</v>
      </c>
    </row>
    <row r="71635" spans="1:7" x14ac:dyDescent="0.25">
      <c r="A71635" s="1">
        <v>44593</v>
      </c>
      <c r="B71635" t="s">
        <v>30</v>
      </c>
      <c r="C71635" t="str">
        <f>IFERROR(VLOOKUP(B71635,'State Mapping'!J:K,2,FALSE),"others")</f>
        <v>Gujarat</v>
      </c>
      <c r="D71635" t="s">
        <v>37</v>
      </c>
      <c r="E71635" t="s">
        <v>13</v>
      </c>
      <c r="F71635" t="s">
        <v>9</v>
      </c>
      <c r="G71635" s="2">
        <v>295</v>
      </c>
    </row>
    <row r="71636" spans="1:7" x14ac:dyDescent="0.25">
      <c r="A71636" s="1">
        <v>44774</v>
      </c>
      <c r="B71636" t="s">
        <v>25</v>
      </c>
      <c r="C71636" t="str">
        <f>IFERROR(VLOOKUP(B71636,'State Mapping'!J:K,2,FALSE),"others")</f>
        <v>Jharkhand</v>
      </c>
      <c r="D71636" t="s">
        <v>40</v>
      </c>
      <c r="E71636" t="s">
        <v>13</v>
      </c>
      <c r="F71636" t="s">
        <v>45</v>
      </c>
      <c r="G71636" s="2">
        <v>25</v>
      </c>
    </row>
    <row r="71637" spans="1:7" x14ac:dyDescent="0.25">
      <c r="A71637" s="1">
        <v>44652</v>
      </c>
      <c r="B71637" t="s">
        <v>68</v>
      </c>
      <c r="C71637" t="str">
        <f>IFERROR(VLOOKUP(B71637,'State Mapping'!J:K,2,FALSE),"others")</f>
        <v>Lakshadweep</v>
      </c>
      <c r="D71637" t="s">
        <v>35</v>
      </c>
      <c r="E71637" t="s">
        <v>13</v>
      </c>
      <c r="F71637" t="s">
        <v>19</v>
      </c>
      <c r="G71637" s="2">
        <v>46</v>
      </c>
    </row>
    <row r="71638" spans="1:7" x14ac:dyDescent="0.25">
      <c r="A71638" s="1">
        <v>44896</v>
      </c>
      <c r="B71638" t="s">
        <v>63</v>
      </c>
      <c r="C71638" t="str">
        <f>IFERROR(VLOOKUP(B71638,'State Mapping'!J:K,2,FALSE),"others")</f>
        <v>Meghalaya</v>
      </c>
      <c r="D71638" t="s">
        <v>39</v>
      </c>
      <c r="E71638" t="s">
        <v>13</v>
      </c>
      <c r="F71638" t="s">
        <v>9</v>
      </c>
      <c r="G71638" s="2">
        <v>58</v>
      </c>
    </row>
    <row r="71639" spans="1:7" x14ac:dyDescent="0.25">
      <c r="A71639" s="1">
        <v>44652</v>
      </c>
      <c r="B71639" t="s">
        <v>46</v>
      </c>
      <c r="C71639" t="str">
        <f>IFERROR(VLOOKUP(B71639,'State Mapping'!J:K,2,FALSE),"others")</f>
        <v>Haryana</v>
      </c>
      <c r="D71639" t="s">
        <v>24</v>
      </c>
      <c r="E71639" t="s">
        <v>13</v>
      </c>
      <c r="F71639" t="s">
        <v>45</v>
      </c>
      <c r="G71639" s="2">
        <v>99</v>
      </c>
    </row>
    <row r="71640" spans="1:7" x14ac:dyDescent="0.25">
      <c r="A71640" s="1">
        <v>44682</v>
      </c>
      <c r="B71640" t="s">
        <v>66</v>
      </c>
      <c r="C71640" t="str">
        <f>IFERROR(VLOOKUP(B71640,'State Mapping'!J:K,2,FALSE),"others")</f>
        <v>Mizoram</v>
      </c>
      <c r="D71640" t="s">
        <v>7</v>
      </c>
      <c r="E71640" t="s">
        <v>13</v>
      </c>
      <c r="F71640" t="s">
        <v>14</v>
      </c>
      <c r="G71640" s="2">
        <v>163</v>
      </c>
    </row>
    <row r="71641" spans="1:7" x14ac:dyDescent="0.25">
      <c r="A71641" s="1">
        <v>44652</v>
      </c>
      <c r="B71641" t="s">
        <v>51</v>
      </c>
      <c r="C71641" t="str">
        <f>IFERROR(VLOOKUP(B71641,'State Mapping'!J:K,2,FALSE),"others")</f>
        <v>Tripura</v>
      </c>
      <c r="D71641" t="s">
        <v>35</v>
      </c>
      <c r="E71641" t="s">
        <v>13</v>
      </c>
      <c r="F71641" t="s">
        <v>14</v>
      </c>
      <c r="G71641" s="2">
        <v>148</v>
      </c>
    </row>
    <row r="71642" spans="1:7" x14ac:dyDescent="0.25">
      <c r="A71642" s="1">
        <v>44743</v>
      </c>
      <c r="B71642" t="s">
        <v>6</v>
      </c>
      <c r="C71642" t="str">
        <f>IFERROR(VLOOKUP(B71642,'State Mapping'!J:K,2,FALSE),"others")</f>
        <v>Karnataka</v>
      </c>
      <c r="D71642" t="s">
        <v>54</v>
      </c>
      <c r="E71642" t="s">
        <v>13</v>
      </c>
      <c r="F71642" t="s">
        <v>45</v>
      </c>
      <c r="G71642" s="2">
        <v>64</v>
      </c>
    </row>
    <row r="71643" spans="1:7" x14ac:dyDescent="0.25">
      <c r="A71643" s="1">
        <v>44866</v>
      </c>
      <c r="B71643" t="s">
        <v>12</v>
      </c>
      <c r="C71643" t="str">
        <f>IFERROR(VLOOKUP(B71643,'State Mapping'!J:K,2,FALSE),"others")</f>
        <v>Bihar</v>
      </c>
      <c r="D71643" t="s">
        <v>18</v>
      </c>
      <c r="E71643" t="s">
        <v>13</v>
      </c>
      <c r="F71643" t="s">
        <v>45</v>
      </c>
      <c r="G71643" s="2">
        <v>160</v>
      </c>
    </row>
    <row r="71644" spans="1:7" x14ac:dyDescent="0.25">
      <c r="A71644" s="1">
        <v>44621</v>
      </c>
      <c r="B71644" t="s">
        <v>58</v>
      </c>
      <c r="C71644" t="str">
        <f>IFERROR(VLOOKUP(B71644,'State Mapping'!J:K,2,FALSE),"others")</f>
        <v>Chandigarh</v>
      </c>
      <c r="D71644" t="s">
        <v>24</v>
      </c>
      <c r="E71644" t="s">
        <v>8</v>
      </c>
      <c r="F71644" t="s">
        <v>62</v>
      </c>
      <c r="G71644" s="2">
        <v>89</v>
      </c>
    </row>
    <row r="71645" spans="1:7" x14ac:dyDescent="0.25">
      <c r="A71645" s="1">
        <v>44621</v>
      </c>
      <c r="B71645" t="s">
        <v>61</v>
      </c>
      <c r="C71645" t="str">
        <f>IFERROR(VLOOKUP(B71645,'State Mapping'!J:K,2,FALSE),"others")</f>
        <v>Sikkim</v>
      </c>
      <c r="D71645" t="s">
        <v>23</v>
      </c>
      <c r="E71645" t="s">
        <v>8</v>
      </c>
      <c r="F71645" t="s">
        <v>45</v>
      </c>
      <c r="G71645" s="2">
        <v>7</v>
      </c>
    </row>
    <row r="71646" spans="1:7" x14ac:dyDescent="0.25">
      <c r="A71646" s="1">
        <v>44562</v>
      </c>
      <c r="B71646" t="s">
        <v>47</v>
      </c>
      <c r="C71646" t="str">
        <f>IFERROR(VLOOKUP(B71646,'State Mapping'!J:K,2,FALSE),"others")</f>
        <v>Odisha</v>
      </c>
      <c r="D71646" t="s">
        <v>36</v>
      </c>
      <c r="E71646" t="s">
        <v>13</v>
      </c>
      <c r="F71646" t="s">
        <v>9</v>
      </c>
      <c r="G71646" s="2">
        <v>64</v>
      </c>
    </row>
    <row r="71647" spans="1:7" x14ac:dyDescent="0.25">
      <c r="A71647" s="1">
        <v>44682</v>
      </c>
      <c r="B71647" t="s">
        <v>60</v>
      </c>
      <c r="C71647" t="str">
        <f>IFERROR(VLOOKUP(B71647,'State Mapping'!J:K,2,FALSE),"others")</f>
        <v>Andaman and Nicobar Islands</v>
      </c>
      <c r="D71647" t="s">
        <v>24</v>
      </c>
      <c r="E71647" t="s">
        <v>13</v>
      </c>
      <c r="F71647" t="s">
        <v>9</v>
      </c>
      <c r="G71647" s="2">
        <v>57</v>
      </c>
    </row>
    <row r="71648" spans="1:7" x14ac:dyDescent="0.25">
      <c r="A71648" s="1">
        <v>44652</v>
      </c>
      <c r="B71648" t="s">
        <v>48</v>
      </c>
      <c r="C71648" t="str">
        <f>IFERROR(VLOOKUP(B71648,'State Mapping'!J:K,2,FALSE),"others")</f>
        <v>Puducherry</v>
      </c>
      <c r="D71648" t="s">
        <v>54</v>
      </c>
      <c r="E71648" t="s">
        <v>13</v>
      </c>
      <c r="F71648" t="s">
        <v>19</v>
      </c>
      <c r="G71648" s="2">
        <v>95</v>
      </c>
    </row>
    <row r="71649" spans="1:7" x14ac:dyDescent="0.25">
      <c r="A71649" s="1">
        <v>44562</v>
      </c>
      <c r="B71649" t="s">
        <v>60</v>
      </c>
      <c r="C71649" t="str">
        <f>IFERROR(VLOOKUP(B71649,'State Mapping'!J:K,2,FALSE),"others")</f>
        <v>Andaman and Nicobar Islands</v>
      </c>
      <c r="D71649" t="s">
        <v>44</v>
      </c>
      <c r="E71649" t="s">
        <v>13</v>
      </c>
      <c r="F71649" t="s">
        <v>14</v>
      </c>
      <c r="G71649" s="2">
        <v>59</v>
      </c>
    </row>
    <row r="71650" spans="1:7" x14ac:dyDescent="0.25">
      <c r="A71650" s="1">
        <v>44682</v>
      </c>
      <c r="B71650" t="s">
        <v>49</v>
      </c>
      <c r="C71650" t="str">
        <f>IFERROR(VLOOKUP(B71650,'State Mapping'!J:K,2,FALSE),"others")</f>
        <v>Kerala</v>
      </c>
      <c r="D71650" t="s">
        <v>7</v>
      </c>
      <c r="E71650" t="s">
        <v>8</v>
      </c>
      <c r="F71650" t="s">
        <v>62</v>
      </c>
      <c r="G71650" s="2">
        <v>54</v>
      </c>
    </row>
    <row r="71651" spans="1:7" x14ac:dyDescent="0.25">
      <c r="A71651" s="1">
        <v>44652</v>
      </c>
      <c r="B71651" t="s">
        <v>67</v>
      </c>
      <c r="C71651" t="str">
        <f>IFERROR(VLOOKUP(B71651,'State Mapping'!J:K,2,FALSE),"others")</f>
        <v>Daman and Diu</v>
      </c>
      <c r="D71651" t="s">
        <v>16</v>
      </c>
      <c r="E71651" t="s">
        <v>8</v>
      </c>
      <c r="F71651" t="s">
        <v>19</v>
      </c>
      <c r="G71651" s="2">
        <v>52</v>
      </c>
    </row>
    <row r="71652" spans="1:7" x14ac:dyDescent="0.25">
      <c r="A71652" s="1">
        <v>44621</v>
      </c>
      <c r="B71652" t="s">
        <v>17</v>
      </c>
      <c r="C71652" t="str">
        <f>IFERROR(VLOOKUP(B71652,'State Mapping'!J:K,2,FALSE),"others")</f>
        <v>Delhi</v>
      </c>
      <c r="D71652" t="s">
        <v>36</v>
      </c>
      <c r="E71652" t="s">
        <v>13</v>
      </c>
      <c r="F71652" t="s">
        <v>64</v>
      </c>
      <c r="G71652" s="2">
        <v>26</v>
      </c>
    </row>
    <row r="71653" spans="1:7" x14ac:dyDescent="0.25">
      <c r="A71653" s="1">
        <v>44593</v>
      </c>
      <c r="B71653" t="s">
        <v>34</v>
      </c>
      <c r="C71653" t="str">
        <f>IFERROR(VLOOKUP(B71653,'State Mapping'!J:K,2,FALSE),"others")</f>
        <v>Uttarakhand</v>
      </c>
      <c r="D71653" t="s">
        <v>21</v>
      </c>
      <c r="E71653" t="s">
        <v>13</v>
      </c>
      <c r="F71653" t="s">
        <v>9</v>
      </c>
      <c r="G71653" s="2">
        <v>56</v>
      </c>
    </row>
    <row r="71654" spans="1:7" x14ac:dyDescent="0.25">
      <c r="A71654" s="1">
        <v>44774</v>
      </c>
      <c r="B71654" t="s">
        <v>52</v>
      </c>
      <c r="C71654" t="str">
        <f>IFERROR(VLOOKUP(B71654,'State Mapping'!J:K,2,FALSE),"others")</f>
        <v>Daman and Diu</v>
      </c>
      <c r="D71654" t="s">
        <v>42</v>
      </c>
      <c r="E71654" t="s">
        <v>13</v>
      </c>
      <c r="F71654" t="s">
        <v>28</v>
      </c>
      <c r="G71654" s="2">
        <v>46</v>
      </c>
    </row>
    <row r="71655" spans="1:7" x14ac:dyDescent="0.25">
      <c r="A71655" s="1">
        <v>44835</v>
      </c>
      <c r="B71655" t="s">
        <v>20</v>
      </c>
      <c r="C71655" t="str">
        <f>IFERROR(VLOOKUP(B71655,'State Mapping'!J:K,2,FALSE),"others")</f>
        <v>Punjab</v>
      </c>
      <c r="D71655" t="s">
        <v>32</v>
      </c>
      <c r="E71655" t="s">
        <v>8</v>
      </c>
      <c r="F71655" t="s">
        <v>45</v>
      </c>
      <c r="G71655" s="2">
        <v>80</v>
      </c>
    </row>
    <row r="71656" spans="1:7" x14ac:dyDescent="0.25">
      <c r="A71656" s="1">
        <v>44621</v>
      </c>
      <c r="B71656" t="s">
        <v>27</v>
      </c>
      <c r="C71656" t="str">
        <f>IFERROR(VLOOKUP(B71656,'State Mapping'!J:K,2,FALSE),"others")</f>
        <v>Telangana</v>
      </c>
      <c r="D71656" t="s">
        <v>37</v>
      </c>
      <c r="E71656" t="s">
        <v>13</v>
      </c>
      <c r="F71656" t="s">
        <v>70</v>
      </c>
      <c r="G71656" s="2">
        <v>1</v>
      </c>
    </row>
    <row r="71657" spans="1:7" x14ac:dyDescent="0.25">
      <c r="A71657" s="1">
        <v>44835</v>
      </c>
      <c r="B71657" t="s">
        <v>63</v>
      </c>
      <c r="C71657" t="str">
        <f>IFERROR(VLOOKUP(B71657,'State Mapping'!J:K,2,FALSE),"others")</f>
        <v>Meghalaya</v>
      </c>
      <c r="D71657" t="s">
        <v>54</v>
      </c>
      <c r="E71657" t="s">
        <v>13</v>
      </c>
      <c r="F71657" t="s">
        <v>19</v>
      </c>
      <c r="G71657" s="2">
        <v>140</v>
      </c>
    </row>
    <row r="71658" spans="1:7" x14ac:dyDescent="0.25">
      <c r="A71658" s="1">
        <v>44743</v>
      </c>
      <c r="B71658" t="s">
        <v>52</v>
      </c>
      <c r="C71658" t="str">
        <f>IFERROR(VLOOKUP(B71658,'State Mapping'!J:K,2,FALSE),"others")</f>
        <v>Daman and Diu</v>
      </c>
      <c r="D71658" t="s">
        <v>36</v>
      </c>
      <c r="E71658" t="s">
        <v>13</v>
      </c>
      <c r="F71658" t="s">
        <v>28</v>
      </c>
      <c r="G71658" s="2">
        <v>45</v>
      </c>
    </row>
    <row r="71659" spans="1:7" x14ac:dyDescent="0.25">
      <c r="A71659" s="1">
        <v>44562</v>
      </c>
      <c r="B71659" t="s">
        <v>52</v>
      </c>
      <c r="C71659" t="str">
        <f>IFERROR(VLOOKUP(B71659,'State Mapping'!J:K,2,FALSE),"others")</f>
        <v>Daman and Diu</v>
      </c>
      <c r="D71659" t="s">
        <v>11</v>
      </c>
      <c r="E71659" t="s">
        <v>13</v>
      </c>
      <c r="F71659" t="s">
        <v>28</v>
      </c>
      <c r="G71659" s="2">
        <v>66</v>
      </c>
    </row>
    <row r="71660" spans="1:7" x14ac:dyDescent="0.25">
      <c r="A71660" s="1">
        <v>44866</v>
      </c>
      <c r="B71660" t="s">
        <v>25</v>
      </c>
      <c r="C71660" t="str">
        <f>IFERROR(VLOOKUP(B71660,'State Mapping'!J:K,2,FALSE),"others")</f>
        <v>Jharkhand</v>
      </c>
      <c r="D71660" t="s">
        <v>32</v>
      </c>
      <c r="E71660" t="s">
        <v>8</v>
      </c>
      <c r="F71660" t="s">
        <v>62</v>
      </c>
      <c r="G71660" s="2">
        <v>6</v>
      </c>
    </row>
    <row r="71661" spans="1:7" x14ac:dyDescent="0.25">
      <c r="A71661" s="1">
        <v>44835</v>
      </c>
      <c r="C71661" t="str">
        <f>IFERROR(VLOOKUP(B71661,'State Mapping'!J:K,2,FALSE),"others")</f>
        <v>others</v>
      </c>
      <c r="D71661" t="s">
        <v>42</v>
      </c>
      <c r="E71661" t="s">
        <v>13</v>
      </c>
      <c r="F71661" t="s">
        <v>9</v>
      </c>
      <c r="G71661" s="2">
        <v>11</v>
      </c>
    </row>
    <row r="71662" spans="1:7" x14ac:dyDescent="0.25">
      <c r="A71662" s="1">
        <v>44774</v>
      </c>
      <c r="B71662" t="s">
        <v>61</v>
      </c>
      <c r="C71662" t="str">
        <f>IFERROR(VLOOKUP(B71662,'State Mapping'!J:K,2,FALSE),"others")</f>
        <v>Sikkim</v>
      </c>
      <c r="D71662" t="s">
        <v>16</v>
      </c>
      <c r="E71662" t="s">
        <v>8</v>
      </c>
      <c r="F71662" t="s">
        <v>45</v>
      </c>
      <c r="G71662" s="2">
        <v>71</v>
      </c>
    </row>
    <row r="71663" spans="1:7" x14ac:dyDescent="0.25">
      <c r="A71663" s="1">
        <v>44652</v>
      </c>
      <c r="B71663" t="s">
        <v>47</v>
      </c>
      <c r="C71663" t="str">
        <f>IFERROR(VLOOKUP(B71663,'State Mapping'!J:K,2,FALSE),"others")</f>
        <v>Odisha</v>
      </c>
      <c r="D71663" t="s">
        <v>36</v>
      </c>
      <c r="E71663" t="s">
        <v>8</v>
      </c>
      <c r="F71663" t="s">
        <v>62</v>
      </c>
      <c r="G71663" s="2">
        <v>9</v>
      </c>
    </row>
    <row r="71664" spans="1:7" x14ac:dyDescent="0.25">
      <c r="A71664" s="1">
        <v>44805</v>
      </c>
      <c r="B71664" t="s">
        <v>60</v>
      </c>
      <c r="C71664" t="str">
        <f>IFERROR(VLOOKUP(B71664,'State Mapping'!J:K,2,FALSE),"others")</f>
        <v>Andaman and Nicobar Islands</v>
      </c>
      <c r="D71664" t="s">
        <v>42</v>
      </c>
      <c r="E71664" t="s">
        <v>8</v>
      </c>
      <c r="F71664" t="s">
        <v>62</v>
      </c>
      <c r="G71664" s="2">
        <v>20</v>
      </c>
    </row>
    <row r="71665" spans="1:7" x14ac:dyDescent="0.25">
      <c r="A71665" s="1">
        <v>44652</v>
      </c>
      <c r="B71665" t="s">
        <v>46</v>
      </c>
      <c r="C71665" t="str">
        <f>IFERROR(VLOOKUP(B71665,'State Mapping'!J:K,2,FALSE),"others")</f>
        <v>Haryana</v>
      </c>
      <c r="D71665" t="s">
        <v>7</v>
      </c>
      <c r="E71665" t="s">
        <v>13</v>
      </c>
      <c r="F71665" t="s">
        <v>64</v>
      </c>
      <c r="G71665" s="2">
        <v>1</v>
      </c>
    </row>
    <row r="71666" spans="1:7" x14ac:dyDescent="0.25">
      <c r="A71666" s="1">
        <v>44593</v>
      </c>
      <c r="B71666" t="s">
        <v>25</v>
      </c>
      <c r="C71666" t="str">
        <f>IFERROR(VLOOKUP(B71666,'State Mapping'!J:K,2,FALSE),"others")</f>
        <v>Jharkhand</v>
      </c>
      <c r="D71666" t="s">
        <v>32</v>
      </c>
      <c r="E71666" t="s">
        <v>8</v>
      </c>
      <c r="F71666" t="s">
        <v>62</v>
      </c>
      <c r="G71666" s="2">
        <v>12</v>
      </c>
    </row>
    <row r="71667" spans="1:7" x14ac:dyDescent="0.25">
      <c r="A71667" s="1">
        <v>44774</v>
      </c>
      <c r="B71667" t="s">
        <v>60</v>
      </c>
      <c r="C71667" t="str">
        <f>IFERROR(VLOOKUP(B71667,'State Mapping'!J:K,2,FALSE),"others")</f>
        <v>Andaman and Nicobar Islands</v>
      </c>
      <c r="D71667" t="s">
        <v>21</v>
      </c>
      <c r="E71667" t="s">
        <v>13</v>
      </c>
      <c r="F71667" t="s">
        <v>45</v>
      </c>
      <c r="G71667" s="2">
        <v>3</v>
      </c>
    </row>
    <row r="71668" spans="1:7" x14ac:dyDescent="0.25">
      <c r="A71668" s="1">
        <v>44652</v>
      </c>
      <c r="B71668" t="s">
        <v>15</v>
      </c>
      <c r="C71668" t="str">
        <f>IFERROR(VLOOKUP(B71668,'State Mapping'!J:K,2,FALSE),"others")</f>
        <v>Jammu and Kashmir</v>
      </c>
      <c r="D71668" t="s">
        <v>42</v>
      </c>
      <c r="E71668" t="s">
        <v>8</v>
      </c>
      <c r="F71668" t="s">
        <v>62</v>
      </c>
      <c r="G71668" s="2">
        <v>16</v>
      </c>
    </row>
    <row r="71669" spans="1:7" x14ac:dyDescent="0.25">
      <c r="A71669" s="1">
        <v>44866</v>
      </c>
      <c r="B71669" t="s">
        <v>69</v>
      </c>
      <c r="C71669" t="str">
        <f>IFERROR(VLOOKUP(B71669,'State Mapping'!J:K,2,FALSE),"others")</f>
        <v>Nagaland</v>
      </c>
      <c r="D71669" t="s">
        <v>54</v>
      </c>
      <c r="E71669" t="s">
        <v>13</v>
      </c>
      <c r="F71669" t="s">
        <v>28</v>
      </c>
      <c r="G71669" s="2">
        <v>8</v>
      </c>
    </row>
    <row r="71670" spans="1:7" x14ac:dyDescent="0.25">
      <c r="A71670" s="1">
        <v>44713</v>
      </c>
      <c r="B71670" t="s">
        <v>50</v>
      </c>
      <c r="C71670" t="str">
        <f>IFERROR(VLOOKUP(B71670,'State Mapping'!J:K,2,FALSE),"others")</f>
        <v>Chhattisgarh</v>
      </c>
      <c r="D71670" t="s">
        <v>32</v>
      </c>
      <c r="E71670" t="s">
        <v>13</v>
      </c>
      <c r="F71670" t="s">
        <v>9</v>
      </c>
      <c r="G71670" s="2">
        <v>23</v>
      </c>
    </row>
    <row r="71671" spans="1:7" x14ac:dyDescent="0.25">
      <c r="A71671" s="1">
        <v>44896</v>
      </c>
      <c r="B71671" t="s">
        <v>31</v>
      </c>
      <c r="C71671" t="str">
        <f>IFERROR(VLOOKUP(B71671,'State Mapping'!J:K,2,FALSE),"others")</f>
        <v>Madhya Pradesh</v>
      </c>
      <c r="D71671" t="s">
        <v>32</v>
      </c>
      <c r="E71671" t="s">
        <v>8</v>
      </c>
      <c r="F71671" t="s">
        <v>62</v>
      </c>
      <c r="G71671" s="2">
        <v>21</v>
      </c>
    </row>
    <row r="71672" spans="1:7" x14ac:dyDescent="0.25">
      <c r="A71672" s="1">
        <v>44866</v>
      </c>
      <c r="B71672" t="s">
        <v>43</v>
      </c>
      <c r="C71672" t="str">
        <f>IFERROR(VLOOKUP(B71672,'State Mapping'!J:K,2,FALSE),"others")</f>
        <v>Rajasthan</v>
      </c>
      <c r="D71672" t="s">
        <v>21</v>
      </c>
      <c r="E71672" t="s">
        <v>13</v>
      </c>
      <c r="F71672" t="s">
        <v>62</v>
      </c>
      <c r="G71672" s="2">
        <v>4</v>
      </c>
    </row>
    <row r="71673" spans="1:7" x14ac:dyDescent="0.25">
      <c r="A71673" s="1">
        <v>44593</v>
      </c>
      <c r="B71673" t="s">
        <v>34</v>
      </c>
      <c r="C71673" t="str">
        <f>IFERROR(VLOOKUP(B71673,'State Mapping'!J:K,2,FALSE),"others")</f>
        <v>Uttarakhand</v>
      </c>
      <c r="D71673" t="s">
        <v>44</v>
      </c>
      <c r="E71673" t="s">
        <v>13</v>
      </c>
      <c r="F71673" t="s">
        <v>9</v>
      </c>
      <c r="G71673" s="2">
        <v>50</v>
      </c>
    </row>
    <row r="71674" spans="1:7" x14ac:dyDescent="0.25">
      <c r="A71674" s="1">
        <v>44652</v>
      </c>
      <c r="B71674" t="s">
        <v>38</v>
      </c>
      <c r="C71674" t="str">
        <f>IFERROR(VLOOKUP(B71674,'State Mapping'!J:K,2,FALSE),"others")</f>
        <v>West Bengal</v>
      </c>
      <c r="D71674" t="s">
        <v>39</v>
      </c>
      <c r="E71674" t="s">
        <v>8</v>
      </c>
      <c r="F71674" t="s">
        <v>64</v>
      </c>
      <c r="G71674" s="2">
        <v>1</v>
      </c>
    </row>
    <row r="71675" spans="1:7" x14ac:dyDescent="0.25">
      <c r="A71675" s="1">
        <v>44774</v>
      </c>
      <c r="B71675" t="s">
        <v>48</v>
      </c>
      <c r="C71675" t="str">
        <f>IFERROR(VLOOKUP(B71675,'State Mapping'!J:K,2,FALSE),"others")</f>
        <v>Puducherry</v>
      </c>
      <c r="D71675" t="s">
        <v>59</v>
      </c>
      <c r="E71675" t="s">
        <v>13</v>
      </c>
      <c r="F71675" t="s">
        <v>14</v>
      </c>
      <c r="G71675" s="2">
        <v>47</v>
      </c>
    </row>
    <row r="71676" spans="1:7" x14ac:dyDescent="0.25">
      <c r="A71676" s="1">
        <v>44835</v>
      </c>
      <c r="C71676" t="str">
        <f>IFERROR(VLOOKUP(B71676,'State Mapping'!J:K,2,FALSE),"others")</f>
        <v>others</v>
      </c>
      <c r="D71676" t="s">
        <v>41</v>
      </c>
      <c r="E71676" t="s">
        <v>8</v>
      </c>
      <c r="F71676" t="s">
        <v>45</v>
      </c>
      <c r="G71676" s="2">
        <v>7</v>
      </c>
    </row>
    <row r="71677" spans="1:7" x14ac:dyDescent="0.25">
      <c r="A71677" s="1">
        <v>44896</v>
      </c>
      <c r="B71677" t="s">
        <v>57</v>
      </c>
      <c r="C71677" t="str">
        <f>IFERROR(VLOOKUP(B71677,'State Mapping'!J:K,2,FALSE),"others")</f>
        <v>Himachal Pradesh</v>
      </c>
      <c r="D71677" t="s">
        <v>21</v>
      </c>
      <c r="E71677" t="s">
        <v>13</v>
      </c>
      <c r="F71677" t="s">
        <v>45</v>
      </c>
      <c r="G71677" s="2">
        <v>8</v>
      </c>
    </row>
    <row r="71678" spans="1:7" x14ac:dyDescent="0.25">
      <c r="A71678" s="1">
        <v>44682</v>
      </c>
      <c r="B71678" t="s">
        <v>66</v>
      </c>
      <c r="C71678" t="str">
        <f>IFERROR(VLOOKUP(B71678,'State Mapping'!J:K,2,FALSE),"others")</f>
        <v>Mizoram</v>
      </c>
      <c r="D71678" t="s">
        <v>24</v>
      </c>
      <c r="E71678" t="s">
        <v>8</v>
      </c>
      <c r="F71678" t="s">
        <v>45</v>
      </c>
      <c r="G71678" s="2">
        <v>15</v>
      </c>
    </row>
    <row r="71679" spans="1:7" x14ac:dyDescent="0.25">
      <c r="A71679" s="1">
        <v>44866</v>
      </c>
      <c r="B71679" t="s">
        <v>46</v>
      </c>
      <c r="C71679" t="str">
        <f>IFERROR(VLOOKUP(B71679,'State Mapping'!J:K,2,FALSE),"others")</f>
        <v>Haryana</v>
      </c>
      <c r="D71679" t="s">
        <v>44</v>
      </c>
      <c r="E71679" t="s">
        <v>8</v>
      </c>
      <c r="F71679" t="s">
        <v>64</v>
      </c>
      <c r="G71679" s="2">
        <v>1</v>
      </c>
    </row>
    <row r="71680" spans="1:7" x14ac:dyDescent="0.25">
      <c r="A71680" s="1">
        <v>44621</v>
      </c>
      <c r="B71680" t="s">
        <v>6</v>
      </c>
      <c r="C71680" t="str">
        <f>IFERROR(VLOOKUP(B71680,'State Mapping'!J:K,2,FALSE),"others")</f>
        <v>Karnataka</v>
      </c>
      <c r="D71680" t="s">
        <v>18</v>
      </c>
      <c r="E71680" t="s">
        <v>13</v>
      </c>
      <c r="F71680" t="s">
        <v>71</v>
      </c>
      <c r="G71680" s="2">
        <v>1</v>
      </c>
    </row>
    <row r="71681" spans="1:7" x14ac:dyDescent="0.25">
      <c r="A71681" s="1">
        <v>44896</v>
      </c>
      <c r="B71681" t="s">
        <v>34</v>
      </c>
      <c r="C71681" t="str">
        <f>IFERROR(VLOOKUP(B71681,'State Mapping'!J:K,2,FALSE),"others")</f>
        <v>Uttarakhand</v>
      </c>
      <c r="D71681" t="s">
        <v>33</v>
      </c>
      <c r="E71681" t="s">
        <v>8</v>
      </c>
      <c r="F71681" t="s">
        <v>62</v>
      </c>
      <c r="G71681" s="2">
        <v>7</v>
      </c>
    </row>
    <row r="71682" spans="1:7" x14ac:dyDescent="0.25">
      <c r="A71682" s="1">
        <v>44743</v>
      </c>
      <c r="B71682" t="s">
        <v>43</v>
      </c>
      <c r="C71682" t="str">
        <f>IFERROR(VLOOKUP(B71682,'State Mapping'!J:K,2,FALSE),"others")</f>
        <v>Rajasthan</v>
      </c>
      <c r="D71682" t="s">
        <v>11</v>
      </c>
      <c r="E71682" t="s">
        <v>8</v>
      </c>
      <c r="F71682" t="s">
        <v>64</v>
      </c>
      <c r="G71682" s="2">
        <v>1</v>
      </c>
    </row>
    <row r="71683" spans="1:7" x14ac:dyDescent="0.25">
      <c r="A71683" s="1">
        <v>44866</v>
      </c>
      <c r="B71683" t="s">
        <v>66</v>
      </c>
      <c r="C71683" t="str">
        <f>IFERROR(VLOOKUP(B71683,'State Mapping'!J:K,2,FALSE),"others")</f>
        <v>Mizoram</v>
      </c>
      <c r="D71683" t="s">
        <v>59</v>
      </c>
      <c r="E71683" t="s">
        <v>8</v>
      </c>
      <c r="F71683" t="s">
        <v>28</v>
      </c>
      <c r="G71683" s="2">
        <v>11</v>
      </c>
    </row>
    <row r="71684" spans="1:7" x14ac:dyDescent="0.25">
      <c r="A71684" s="1">
        <v>44896</v>
      </c>
      <c r="B71684" t="s">
        <v>66</v>
      </c>
      <c r="C71684" t="str">
        <f>IFERROR(VLOOKUP(B71684,'State Mapping'!J:K,2,FALSE),"others")</f>
        <v>Mizoram</v>
      </c>
      <c r="D71684" t="s">
        <v>18</v>
      </c>
      <c r="E71684" t="s">
        <v>13</v>
      </c>
      <c r="F71684" t="s">
        <v>45</v>
      </c>
      <c r="G71684" s="2">
        <v>1</v>
      </c>
    </row>
    <row r="71685" spans="1:7" x14ac:dyDescent="0.25">
      <c r="A71685" s="1">
        <v>44866</v>
      </c>
      <c r="B71685" t="s">
        <v>46</v>
      </c>
      <c r="C71685" t="str">
        <f>IFERROR(VLOOKUP(B71685,'State Mapping'!J:K,2,FALSE),"others")</f>
        <v>Haryana</v>
      </c>
      <c r="D71685" t="s">
        <v>32</v>
      </c>
      <c r="E71685" t="s">
        <v>8</v>
      </c>
      <c r="F71685" t="s">
        <v>62</v>
      </c>
      <c r="G71685" s="2">
        <v>5</v>
      </c>
    </row>
    <row r="71686" spans="1:7" x14ac:dyDescent="0.25">
      <c r="A71686" s="1">
        <v>44835</v>
      </c>
      <c r="B71686" t="s">
        <v>51</v>
      </c>
      <c r="C71686" t="str">
        <f>IFERROR(VLOOKUP(B71686,'State Mapping'!J:K,2,FALSE),"others")</f>
        <v>Tripura</v>
      </c>
      <c r="D71686" t="s">
        <v>7</v>
      </c>
      <c r="E71686" t="s">
        <v>13</v>
      </c>
      <c r="F71686" t="s">
        <v>45</v>
      </c>
      <c r="G71686" s="2">
        <v>4</v>
      </c>
    </row>
    <row r="71687" spans="1:7" x14ac:dyDescent="0.25">
      <c r="A71687" s="1">
        <v>44774</v>
      </c>
      <c r="B71687" t="s">
        <v>56</v>
      </c>
      <c r="C71687" t="str">
        <f>IFERROR(VLOOKUP(B71687,'State Mapping'!J:K,2,FALSE),"others")</f>
        <v>Goa</v>
      </c>
      <c r="D71687" t="s">
        <v>16</v>
      </c>
      <c r="E71687" t="s">
        <v>13</v>
      </c>
      <c r="F71687" t="s">
        <v>70</v>
      </c>
      <c r="G71687" s="2">
        <v>1</v>
      </c>
    </row>
    <row r="71688" spans="1:7" x14ac:dyDescent="0.25">
      <c r="A71688" s="1">
        <v>44743</v>
      </c>
      <c r="C71688" t="str">
        <f>IFERROR(VLOOKUP(B71688,'State Mapping'!J:K,2,FALSE),"others")</f>
        <v>others</v>
      </c>
      <c r="D71688" t="s">
        <v>59</v>
      </c>
      <c r="E71688" t="s">
        <v>13</v>
      </c>
      <c r="F71688" t="s">
        <v>14</v>
      </c>
      <c r="G71688" s="2">
        <v>7</v>
      </c>
    </row>
    <row r="71689" spans="1:7" x14ac:dyDescent="0.25">
      <c r="A71689" s="1">
        <v>44896</v>
      </c>
      <c r="B71689" t="s">
        <v>61</v>
      </c>
      <c r="C71689" t="str">
        <f>IFERROR(VLOOKUP(B71689,'State Mapping'!J:K,2,FALSE),"others")</f>
        <v>Sikkim</v>
      </c>
      <c r="D71689" t="s">
        <v>37</v>
      </c>
      <c r="E71689" t="s">
        <v>8</v>
      </c>
      <c r="F71689" t="s">
        <v>62</v>
      </c>
      <c r="G71689" s="2">
        <v>1</v>
      </c>
    </row>
    <row r="71690" spans="1:7" x14ac:dyDescent="0.25">
      <c r="A71690" s="1">
        <v>44562</v>
      </c>
      <c r="C71690" t="str">
        <f>IFERROR(VLOOKUP(B71690,'State Mapping'!J:K,2,FALSE),"others")</f>
        <v>others</v>
      </c>
      <c r="D71690" t="s">
        <v>42</v>
      </c>
      <c r="E71690" t="s">
        <v>13</v>
      </c>
      <c r="F71690" t="s">
        <v>28</v>
      </c>
      <c r="G71690" s="2">
        <v>1</v>
      </c>
    </row>
    <row r="71691" spans="1:7" x14ac:dyDescent="0.25">
      <c r="A71691" s="1">
        <v>44682</v>
      </c>
      <c r="B71691" t="s">
        <v>29</v>
      </c>
      <c r="C71691" t="str">
        <f>IFERROR(VLOOKUP(B71691,'State Mapping'!J:K,2,FALSE),"others")</f>
        <v>Assam</v>
      </c>
      <c r="D71691" t="s">
        <v>59</v>
      </c>
      <c r="E71691" t="s">
        <v>8</v>
      </c>
      <c r="F71691" t="s">
        <v>62</v>
      </c>
      <c r="G71691" s="2">
        <v>4</v>
      </c>
    </row>
    <row r="71692" spans="1:7" x14ac:dyDescent="0.25">
      <c r="A71692" s="1">
        <v>44835</v>
      </c>
      <c r="B71692" t="s">
        <v>22</v>
      </c>
      <c r="C71692" t="str">
        <f>IFERROR(VLOOKUP(B71692,'State Mapping'!J:K,2,FALSE),"others")</f>
        <v>Tamil Nadu</v>
      </c>
      <c r="D71692" t="s">
        <v>36</v>
      </c>
      <c r="E71692" t="s">
        <v>13</v>
      </c>
      <c r="F71692" t="s">
        <v>62</v>
      </c>
      <c r="G71692" s="2">
        <v>4</v>
      </c>
    </row>
    <row r="71693" spans="1:7" x14ac:dyDescent="0.25">
      <c r="A71693" s="1">
        <v>44774</v>
      </c>
      <c r="B71693" t="s">
        <v>65</v>
      </c>
      <c r="C71693" t="str">
        <f>IFERROR(VLOOKUP(B71693,'State Mapping'!J:K,2,FALSE),"others")</f>
        <v>Arunachal Pradesh</v>
      </c>
      <c r="D71693" t="s">
        <v>32</v>
      </c>
      <c r="E71693" t="s">
        <v>8</v>
      </c>
      <c r="F71693" t="s">
        <v>62</v>
      </c>
      <c r="G71693" s="2">
        <v>3</v>
      </c>
    </row>
    <row r="71694" spans="1:7" x14ac:dyDescent="0.25">
      <c r="A71694" s="1">
        <v>44713</v>
      </c>
      <c r="C71694" t="str">
        <f>IFERROR(VLOOKUP(B71694,'State Mapping'!J:K,2,FALSE),"others")</f>
        <v>others</v>
      </c>
      <c r="D71694" t="s">
        <v>42</v>
      </c>
      <c r="E71694" t="s">
        <v>13</v>
      </c>
      <c r="F71694" t="s">
        <v>14</v>
      </c>
      <c r="G71694" s="2">
        <v>3</v>
      </c>
    </row>
    <row r="71695" spans="1:7" x14ac:dyDescent="0.25">
      <c r="A71695" s="1">
        <v>44593</v>
      </c>
      <c r="B71695" t="s">
        <v>15</v>
      </c>
      <c r="C71695" t="str">
        <f>IFERROR(VLOOKUP(B71695,'State Mapping'!J:K,2,FALSE),"others")</f>
        <v>Jammu and Kashmir</v>
      </c>
      <c r="D71695" t="s">
        <v>24</v>
      </c>
      <c r="E71695" t="s">
        <v>8</v>
      </c>
      <c r="F71695" t="s">
        <v>64</v>
      </c>
      <c r="G71695" s="2">
        <v>1</v>
      </c>
    </row>
    <row r="71696" spans="1:7" x14ac:dyDescent="0.25">
      <c r="A71696" s="1">
        <v>44774</v>
      </c>
      <c r="B71696" t="s">
        <v>6</v>
      </c>
      <c r="C71696" t="str">
        <f>IFERROR(VLOOKUP(B71696,'State Mapping'!J:K,2,FALSE),"others")</f>
        <v>Karnataka</v>
      </c>
      <c r="D71696" t="s">
        <v>33</v>
      </c>
      <c r="E71696" t="s">
        <v>13</v>
      </c>
      <c r="F71696" t="s">
        <v>62</v>
      </c>
      <c r="G71696" s="2">
        <v>8</v>
      </c>
    </row>
    <row r="71697" spans="1:7" x14ac:dyDescent="0.25">
      <c r="A71697" s="1">
        <v>44743</v>
      </c>
      <c r="B71697" t="s">
        <v>47</v>
      </c>
      <c r="C71697" t="str">
        <f>IFERROR(VLOOKUP(B71697,'State Mapping'!J:K,2,FALSE),"others")</f>
        <v>Odisha</v>
      </c>
      <c r="D71697" t="s">
        <v>35</v>
      </c>
      <c r="E71697" t="s">
        <v>13</v>
      </c>
      <c r="F71697" t="s">
        <v>62</v>
      </c>
      <c r="G71697" s="2">
        <v>1</v>
      </c>
    </row>
    <row r="71698" spans="1:7" x14ac:dyDescent="0.25">
      <c r="A71698" s="1">
        <v>44896</v>
      </c>
      <c r="B71698" t="s">
        <v>55</v>
      </c>
      <c r="C71698" t="str">
        <f>IFERROR(VLOOKUP(B71698,'State Mapping'!J:K,2,FALSE),"others")</f>
        <v>Andhra Pradesh</v>
      </c>
      <c r="D71698" t="s">
        <v>16</v>
      </c>
      <c r="E71698" t="s">
        <v>8</v>
      </c>
      <c r="F71698" t="s">
        <v>64</v>
      </c>
      <c r="G71698" s="2">
        <v>4</v>
      </c>
    </row>
    <row r="71699" spans="1:7" x14ac:dyDescent="0.25">
      <c r="A71699" s="1">
        <v>44896</v>
      </c>
      <c r="B71699" t="s">
        <v>55</v>
      </c>
      <c r="C71699" t="str">
        <f>IFERROR(VLOOKUP(B71699,'State Mapping'!J:K,2,FALSE),"others")</f>
        <v>Andhra Pradesh</v>
      </c>
      <c r="D71699" t="s">
        <v>7</v>
      </c>
      <c r="E71699" t="s">
        <v>13</v>
      </c>
      <c r="F71699" t="s">
        <v>64</v>
      </c>
      <c r="G71699" s="2">
        <v>1</v>
      </c>
    </row>
    <row r="71700" spans="1:7" x14ac:dyDescent="0.25">
      <c r="A71700" s="1">
        <v>44896</v>
      </c>
      <c r="B71700" t="s">
        <v>48</v>
      </c>
      <c r="C71700" t="str">
        <f>IFERROR(VLOOKUP(B71700,'State Mapping'!J:K,2,FALSE),"others")</f>
        <v>Puducherry</v>
      </c>
      <c r="D71700" t="s">
        <v>24</v>
      </c>
      <c r="E71700" t="s">
        <v>8</v>
      </c>
      <c r="F71700" t="s">
        <v>62</v>
      </c>
      <c r="G71700" s="2">
        <v>3</v>
      </c>
    </row>
    <row r="71701" spans="1:7" x14ac:dyDescent="0.25">
      <c r="A71701" s="1">
        <v>44562</v>
      </c>
      <c r="B71701" t="s">
        <v>47</v>
      </c>
      <c r="C71701" t="str">
        <f>IFERROR(VLOOKUP(B71701,'State Mapping'!J:K,2,FALSE),"others")</f>
        <v>Odisha</v>
      </c>
      <c r="D71701" t="s">
        <v>18</v>
      </c>
      <c r="E71701" t="s">
        <v>8</v>
      </c>
      <c r="F71701" t="s">
        <v>64</v>
      </c>
      <c r="G71701" s="2">
        <v>1</v>
      </c>
    </row>
    <row r="71702" spans="1:7" x14ac:dyDescent="0.25">
      <c r="A71702" s="1">
        <v>44866</v>
      </c>
      <c r="B71702" t="s">
        <v>53</v>
      </c>
      <c r="C71702" t="str">
        <f>IFERROR(VLOOKUP(B71702,'State Mapping'!J:K,2,FALSE),"others")</f>
        <v>Manipur</v>
      </c>
      <c r="D71702" t="s">
        <v>44</v>
      </c>
      <c r="E71702" t="s">
        <v>8</v>
      </c>
      <c r="F71702" t="s">
        <v>62</v>
      </c>
      <c r="G71702" s="2">
        <v>1</v>
      </c>
    </row>
    <row r="71703" spans="1:7" x14ac:dyDescent="0.25">
      <c r="A71703" s="1">
        <v>44713</v>
      </c>
      <c r="B71703" t="s">
        <v>65</v>
      </c>
      <c r="C71703" t="str">
        <f>IFERROR(VLOOKUP(B71703,'State Mapping'!J:K,2,FALSE),"others")</f>
        <v>Arunachal Pradesh</v>
      </c>
      <c r="D71703" t="s">
        <v>35</v>
      </c>
      <c r="E71703" t="s">
        <v>13</v>
      </c>
      <c r="F71703" t="s">
        <v>45</v>
      </c>
      <c r="G71703" s="2">
        <v>2</v>
      </c>
    </row>
    <row r="71704" spans="1:7" x14ac:dyDescent="0.25">
      <c r="A71704" s="1">
        <v>44774</v>
      </c>
      <c r="B71704" t="s">
        <v>17</v>
      </c>
      <c r="C71704" t="str">
        <f>IFERROR(VLOOKUP(B71704,'State Mapping'!J:K,2,FALSE),"others")</f>
        <v>Delhi</v>
      </c>
      <c r="D71704" t="s">
        <v>41</v>
      </c>
      <c r="E71704" t="s">
        <v>8</v>
      </c>
      <c r="F71704" t="s">
        <v>71</v>
      </c>
      <c r="G71704" s="2">
        <v>1</v>
      </c>
    </row>
    <row r="71705" spans="1:7" x14ac:dyDescent="0.25">
      <c r="A71705" s="1">
        <v>44562</v>
      </c>
      <c r="B71705" t="s">
        <v>69</v>
      </c>
      <c r="C71705" t="str">
        <f>IFERROR(VLOOKUP(B71705,'State Mapping'!J:K,2,FALSE),"others")</f>
        <v>Nagaland</v>
      </c>
      <c r="D71705" t="s">
        <v>41</v>
      </c>
      <c r="E71705" t="s">
        <v>13</v>
      </c>
      <c r="F71705" t="s">
        <v>45</v>
      </c>
      <c r="G71705" s="2">
        <v>1</v>
      </c>
    </row>
    <row r="71706" spans="1:7" x14ac:dyDescent="0.25">
      <c r="A71706" s="1">
        <v>44713</v>
      </c>
      <c r="B71706" t="s">
        <v>52</v>
      </c>
      <c r="C71706" t="str">
        <f>IFERROR(VLOOKUP(B71706,'State Mapping'!J:K,2,FALSE),"others")</f>
        <v>Daman and Diu</v>
      </c>
      <c r="D71706" t="s">
        <v>59</v>
      </c>
      <c r="E71706" t="s">
        <v>13</v>
      </c>
      <c r="F71706" t="s">
        <v>9</v>
      </c>
      <c r="G71706" s="2">
        <v>2</v>
      </c>
    </row>
    <row r="71707" spans="1:7" x14ac:dyDescent="0.25">
      <c r="A71707" s="1">
        <v>44835</v>
      </c>
      <c r="B71707" t="s">
        <v>68</v>
      </c>
      <c r="C71707" t="str">
        <f>IFERROR(VLOOKUP(B71707,'State Mapping'!J:K,2,FALSE),"others")</f>
        <v>Lakshadweep</v>
      </c>
      <c r="D71707" t="s">
        <v>59</v>
      </c>
      <c r="E71707" t="s">
        <v>8</v>
      </c>
      <c r="F71707" t="s">
        <v>62</v>
      </c>
      <c r="G71707" s="2">
        <v>1</v>
      </c>
    </row>
    <row r="71708" spans="1:7" x14ac:dyDescent="0.25">
      <c r="A71708" s="1">
        <v>44774</v>
      </c>
      <c r="B71708" t="s">
        <v>48</v>
      </c>
      <c r="C71708" t="str">
        <f>IFERROR(VLOOKUP(B71708,'State Mapping'!J:K,2,FALSE),"others")</f>
        <v>Puducherry</v>
      </c>
      <c r="D71708" t="s">
        <v>40</v>
      </c>
      <c r="E71708" t="s">
        <v>13</v>
      </c>
      <c r="F71708" t="s">
        <v>45</v>
      </c>
      <c r="G71708" s="2">
        <v>1</v>
      </c>
    </row>
    <row r="71709" spans="1:7" x14ac:dyDescent="0.25">
      <c r="A71709" s="1">
        <v>44562</v>
      </c>
      <c r="B71709" t="s">
        <v>29</v>
      </c>
      <c r="C71709" t="str">
        <f>IFERROR(VLOOKUP(B71709,'State Mapping'!J:K,2,FALSE),"others")</f>
        <v>Assam</v>
      </c>
      <c r="D71709" t="s">
        <v>21</v>
      </c>
      <c r="E71709" t="s">
        <v>8</v>
      </c>
      <c r="F71709" t="s">
        <v>64</v>
      </c>
      <c r="G71709" s="2">
        <v>1</v>
      </c>
    </row>
    <row r="71710" spans="1:7" x14ac:dyDescent="0.25">
      <c r="A71710" s="1">
        <v>44774</v>
      </c>
      <c r="B71710" t="s">
        <v>51</v>
      </c>
      <c r="C71710" t="str">
        <f>IFERROR(VLOOKUP(B71710,'State Mapping'!J:K,2,FALSE),"others")</f>
        <v>Tripura</v>
      </c>
      <c r="D71710" t="s">
        <v>21</v>
      </c>
      <c r="E71710" t="s">
        <v>13</v>
      </c>
      <c r="F71710" t="s">
        <v>62</v>
      </c>
      <c r="G71710" s="2">
        <v>1</v>
      </c>
    </row>
    <row r="71711" spans="1:7" x14ac:dyDescent="0.25">
      <c r="A71711" s="1">
        <v>44866</v>
      </c>
      <c r="B71711" t="s">
        <v>51</v>
      </c>
      <c r="C71711" t="str">
        <f>IFERROR(VLOOKUP(B71711,'State Mapping'!J:K,2,FALSE),"others")</f>
        <v>Tripura</v>
      </c>
      <c r="D71711" t="s">
        <v>7</v>
      </c>
      <c r="E71711" t="s">
        <v>8</v>
      </c>
      <c r="F71711" t="s">
        <v>64</v>
      </c>
      <c r="G71711" s="2">
        <v>1</v>
      </c>
    </row>
    <row r="71712" spans="1:7" x14ac:dyDescent="0.25">
      <c r="A71712" s="1">
        <v>44896</v>
      </c>
      <c r="B71712" t="s">
        <v>6</v>
      </c>
      <c r="C71712" t="str">
        <f>IFERROR(VLOOKUP(B71712,'State Mapping'!J:K,2,FALSE),"others")</f>
        <v>Karnataka</v>
      </c>
      <c r="D71712" t="s">
        <v>44</v>
      </c>
      <c r="E71712" t="s">
        <v>8</v>
      </c>
      <c r="F71712" t="s">
        <v>19</v>
      </c>
      <c r="G71712" s="2">
        <v>243272</v>
      </c>
    </row>
    <row r="71713" spans="1:7" x14ac:dyDescent="0.25">
      <c r="A71713" s="1">
        <v>44896</v>
      </c>
      <c r="B71713" t="s">
        <v>10</v>
      </c>
      <c r="C71713" t="str">
        <f>IFERROR(VLOOKUP(B71713,'State Mapping'!J:K,2,FALSE),"others")</f>
        <v>Maharashtra</v>
      </c>
      <c r="D71713" t="s">
        <v>35</v>
      </c>
      <c r="E71713" t="s">
        <v>8</v>
      </c>
      <c r="F71713" t="s">
        <v>9</v>
      </c>
      <c r="G71713" s="2">
        <v>37816</v>
      </c>
    </row>
    <row r="71714" spans="1:7" x14ac:dyDescent="0.25">
      <c r="A71714" s="1">
        <v>44743</v>
      </c>
      <c r="B71714" t="s">
        <v>12</v>
      </c>
      <c r="C71714" t="str">
        <f>IFERROR(VLOOKUP(B71714,'State Mapping'!J:K,2,FALSE),"others")</f>
        <v>Bihar</v>
      </c>
      <c r="D71714" t="s">
        <v>33</v>
      </c>
      <c r="E71714" t="s">
        <v>8</v>
      </c>
      <c r="F71714" t="s">
        <v>19</v>
      </c>
      <c r="G71714" s="2">
        <v>43230</v>
      </c>
    </row>
    <row r="71715" spans="1:7" x14ac:dyDescent="0.25">
      <c r="A71715" s="1">
        <v>44743</v>
      </c>
      <c r="B71715" t="s">
        <v>31</v>
      </c>
      <c r="C71715" t="str">
        <f>IFERROR(VLOOKUP(B71715,'State Mapping'!J:K,2,FALSE),"others")</f>
        <v>Madhya Pradesh</v>
      </c>
      <c r="D71715" t="s">
        <v>11</v>
      </c>
      <c r="E71715" t="s">
        <v>13</v>
      </c>
      <c r="F71715" t="s">
        <v>28</v>
      </c>
      <c r="G71715" s="2">
        <v>9648</v>
      </c>
    </row>
    <row r="71716" spans="1:7" x14ac:dyDescent="0.25">
      <c r="A71716" s="1">
        <v>44743</v>
      </c>
      <c r="B71716" t="s">
        <v>46</v>
      </c>
      <c r="C71716" t="str">
        <f>IFERROR(VLOOKUP(B71716,'State Mapping'!J:K,2,FALSE),"others")</f>
        <v>Haryana</v>
      </c>
      <c r="D71716" t="s">
        <v>11</v>
      </c>
      <c r="E71716" t="s">
        <v>8</v>
      </c>
      <c r="F71716" t="s">
        <v>19</v>
      </c>
      <c r="G71716" s="2">
        <v>94070</v>
      </c>
    </row>
    <row r="71717" spans="1:7" x14ac:dyDescent="0.25">
      <c r="A71717" s="1">
        <v>44774</v>
      </c>
      <c r="B71717" t="s">
        <v>25</v>
      </c>
      <c r="C71717" t="str">
        <f>IFERROR(VLOOKUP(B71717,'State Mapping'!J:K,2,FALSE),"others")</f>
        <v>Jharkhand</v>
      </c>
      <c r="D71717" t="s">
        <v>44</v>
      </c>
      <c r="E71717" t="s">
        <v>8</v>
      </c>
      <c r="F71717" t="s">
        <v>19</v>
      </c>
      <c r="G71717" s="2">
        <v>69643</v>
      </c>
    </row>
    <row r="71718" spans="1:7" x14ac:dyDescent="0.25">
      <c r="A71718" s="1">
        <v>44896</v>
      </c>
      <c r="B71718" t="s">
        <v>6</v>
      </c>
      <c r="C71718" t="str">
        <f>IFERROR(VLOOKUP(B71718,'State Mapping'!J:K,2,FALSE),"others")</f>
        <v>Karnataka</v>
      </c>
      <c r="D71718" t="s">
        <v>42</v>
      </c>
      <c r="E71718" t="s">
        <v>13</v>
      </c>
      <c r="F71718" t="s">
        <v>28</v>
      </c>
      <c r="G71718" s="2">
        <v>8694</v>
      </c>
    </row>
    <row r="71719" spans="1:7" x14ac:dyDescent="0.25">
      <c r="A71719" s="1">
        <v>44835</v>
      </c>
      <c r="B71719" t="s">
        <v>6</v>
      </c>
      <c r="C71719" t="str">
        <f>IFERROR(VLOOKUP(B71719,'State Mapping'!J:K,2,FALSE),"others")</f>
        <v>Karnataka</v>
      </c>
      <c r="D71719" t="s">
        <v>16</v>
      </c>
      <c r="E71719" t="s">
        <v>8</v>
      </c>
      <c r="F71719" t="s">
        <v>9</v>
      </c>
      <c r="G71719" s="2">
        <v>156890</v>
      </c>
    </row>
    <row r="71720" spans="1:7" x14ac:dyDescent="0.25">
      <c r="A71720" s="1">
        <v>44774</v>
      </c>
      <c r="B71720" t="s">
        <v>25</v>
      </c>
      <c r="C71720" t="str">
        <f>IFERROR(VLOOKUP(B71720,'State Mapping'!J:K,2,FALSE),"others")</f>
        <v>Jharkhand</v>
      </c>
      <c r="D71720" t="s">
        <v>21</v>
      </c>
      <c r="E71720" t="s">
        <v>8</v>
      </c>
      <c r="F71720" t="s">
        <v>19</v>
      </c>
      <c r="G71720" s="2">
        <v>100312</v>
      </c>
    </row>
    <row r="71721" spans="1:7" x14ac:dyDescent="0.25">
      <c r="A71721" s="1">
        <v>44896</v>
      </c>
      <c r="B71721" t="s">
        <v>55</v>
      </c>
      <c r="C71721" t="str">
        <f>IFERROR(VLOOKUP(B71721,'State Mapping'!J:K,2,FALSE),"others")</f>
        <v>Andhra Pradesh</v>
      </c>
      <c r="D71721" t="s">
        <v>18</v>
      </c>
      <c r="E71721" t="s">
        <v>13</v>
      </c>
      <c r="F71721" t="s">
        <v>28</v>
      </c>
      <c r="G71721" s="2">
        <v>2713</v>
      </c>
    </row>
    <row r="71722" spans="1:7" x14ac:dyDescent="0.25">
      <c r="A71722" s="1">
        <v>44805</v>
      </c>
      <c r="B71722" t="s">
        <v>25</v>
      </c>
      <c r="C71722" t="str">
        <f>IFERROR(VLOOKUP(B71722,'State Mapping'!J:K,2,FALSE),"others")</f>
        <v>Jharkhand</v>
      </c>
      <c r="D71722" t="s">
        <v>41</v>
      </c>
      <c r="E71722" t="s">
        <v>8</v>
      </c>
      <c r="F71722" t="s">
        <v>19</v>
      </c>
      <c r="G71722" s="2">
        <v>49917</v>
      </c>
    </row>
    <row r="71723" spans="1:7" x14ac:dyDescent="0.25">
      <c r="A71723" s="1">
        <v>44593</v>
      </c>
      <c r="B71723" t="s">
        <v>17</v>
      </c>
      <c r="C71723" t="str">
        <f>IFERROR(VLOOKUP(B71723,'State Mapping'!J:K,2,FALSE),"others")</f>
        <v>Delhi</v>
      </c>
      <c r="D71723" t="s">
        <v>11</v>
      </c>
      <c r="E71723" t="s">
        <v>8</v>
      </c>
      <c r="F71723" t="s">
        <v>28</v>
      </c>
      <c r="G71723" s="2">
        <v>10903</v>
      </c>
    </row>
    <row r="71724" spans="1:7" x14ac:dyDescent="0.25">
      <c r="A71724" s="1">
        <v>44774</v>
      </c>
      <c r="B71724" t="s">
        <v>26</v>
      </c>
      <c r="C71724" t="str">
        <f>IFERROR(VLOOKUP(B71724,'State Mapping'!J:K,2,FALSE),"others")</f>
        <v>Uttar Pradesh</v>
      </c>
      <c r="D71724" t="s">
        <v>32</v>
      </c>
      <c r="E71724" t="s">
        <v>8</v>
      </c>
      <c r="F71724" t="s">
        <v>19</v>
      </c>
      <c r="G71724" s="2">
        <v>36205</v>
      </c>
    </row>
    <row r="71725" spans="1:7" x14ac:dyDescent="0.25">
      <c r="A71725" s="1">
        <v>44652</v>
      </c>
      <c r="B71725" t="s">
        <v>30</v>
      </c>
      <c r="C71725" t="str">
        <f>IFERROR(VLOOKUP(B71725,'State Mapping'!J:K,2,FALSE),"others")</f>
        <v>Gujarat</v>
      </c>
      <c r="D71725" t="s">
        <v>11</v>
      </c>
      <c r="E71725" t="s">
        <v>8</v>
      </c>
      <c r="F71725" t="s">
        <v>19</v>
      </c>
      <c r="G71725" s="2">
        <v>147446</v>
      </c>
    </row>
    <row r="71726" spans="1:7" x14ac:dyDescent="0.25">
      <c r="A71726" s="1">
        <v>44652</v>
      </c>
      <c r="B71726" t="s">
        <v>12</v>
      </c>
      <c r="C71726" t="str">
        <f>IFERROR(VLOOKUP(B71726,'State Mapping'!J:K,2,FALSE),"others")</f>
        <v>Bihar</v>
      </c>
      <c r="D71726" t="s">
        <v>16</v>
      </c>
      <c r="E71726" t="s">
        <v>13</v>
      </c>
      <c r="F71726" t="s">
        <v>9</v>
      </c>
      <c r="G71726" s="2">
        <v>1014</v>
      </c>
    </row>
    <row r="71727" spans="1:7" x14ac:dyDescent="0.25">
      <c r="A71727" s="1">
        <v>44621</v>
      </c>
      <c r="B71727" t="s">
        <v>26</v>
      </c>
      <c r="C71727" t="str">
        <f>IFERROR(VLOOKUP(B71727,'State Mapping'!J:K,2,FALSE),"others")</f>
        <v>Uttar Pradesh</v>
      </c>
      <c r="D71727" t="s">
        <v>42</v>
      </c>
      <c r="E71727" t="s">
        <v>8</v>
      </c>
      <c r="F71727" t="s">
        <v>45</v>
      </c>
      <c r="G71727" s="2">
        <v>7005</v>
      </c>
    </row>
    <row r="71728" spans="1:7" x14ac:dyDescent="0.25">
      <c r="A71728" s="1">
        <v>44621</v>
      </c>
      <c r="B71728" t="s">
        <v>27</v>
      </c>
      <c r="C71728" t="str">
        <f>IFERROR(VLOOKUP(B71728,'State Mapping'!J:K,2,FALSE),"others")</f>
        <v>Telangana</v>
      </c>
      <c r="D71728" t="s">
        <v>18</v>
      </c>
      <c r="E71728" t="s">
        <v>8</v>
      </c>
      <c r="F71728" t="s">
        <v>28</v>
      </c>
      <c r="G71728" s="2">
        <v>5829</v>
      </c>
    </row>
    <row r="71729" spans="1:7" x14ac:dyDescent="0.25">
      <c r="A71729" s="1">
        <v>44682</v>
      </c>
      <c r="B71729" t="s">
        <v>22</v>
      </c>
      <c r="C71729" t="str">
        <f>IFERROR(VLOOKUP(B71729,'State Mapping'!J:K,2,FALSE),"others")</f>
        <v>Tamil Nadu</v>
      </c>
      <c r="D71729" t="s">
        <v>32</v>
      </c>
      <c r="E71729" t="s">
        <v>13</v>
      </c>
      <c r="F71729" t="s">
        <v>19</v>
      </c>
      <c r="G71729" s="2">
        <v>7302</v>
      </c>
    </row>
    <row r="71730" spans="1:7" x14ac:dyDescent="0.25">
      <c r="A71730" s="1">
        <v>44652</v>
      </c>
      <c r="B71730" t="s">
        <v>38</v>
      </c>
      <c r="C71730" t="str">
        <f>IFERROR(VLOOKUP(B71730,'State Mapping'!J:K,2,FALSE),"others")</f>
        <v>West Bengal</v>
      </c>
      <c r="D71730" t="s">
        <v>18</v>
      </c>
      <c r="E71730" t="s">
        <v>8</v>
      </c>
      <c r="F71730" t="s">
        <v>9</v>
      </c>
      <c r="G71730" s="2">
        <v>15610</v>
      </c>
    </row>
    <row r="71731" spans="1:7" x14ac:dyDescent="0.25">
      <c r="A71731" s="1">
        <v>44621</v>
      </c>
      <c r="B71731" t="s">
        <v>47</v>
      </c>
      <c r="C71731" t="str">
        <f>IFERROR(VLOOKUP(B71731,'State Mapping'!J:K,2,FALSE),"others")</f>
        <v>Odisha</v>
      </c>
      <c r="D71731" t="s">
        <v>39</v>
      </c>
      <c r="E71731" t="s">
        <v>8</v>
      </c>
      <c r="F71731" t="s">
        <v>28</v>
      </c>
      <c r="G71731" s="2">
        <v>8412</v>
      </c>
    </row>
    <row r="71732" spans="1:7" x14ac:dyDescent="0.25">
      <c r="A71732" s="1">
        <v>44743</v>
      </c>
      <c r="B71732" t="s">
        <v>49</v>
      </c>
      <c r="C71732" t="str">
        <f>IFERROR(VLOOKUP(B71732,'State Mapping'!J:K,2,FALSE),"others")</f>
        <v>Kerala</v>
      </c>
      <c r="D71732" t="s">
        <v>7</v>
      </c>
      <c r="E71732" t="s">
        <v>8</v>
      </c>
      <c r="F71732" t="s">
        <v>9</v>
      </c>
      <c r="G71732" s="2">
        <v>29119</v>
      </c>
    </row>
    <row r="71733" spans="1:7" x14ac:dyDescent="0.25">
      <c r="A71733" s="1">
        <v>44682</v>
      </c>
      <c r="B71733" t="s">
        <v>55</v>
      </c>
      <c r="C71733" t="str">
        <f>IFERROR(VLOOKUP(B71733,'State Mapping'!J:K,2,FALSE),"others")</f>
        <v>Andhra Pradesh</v>
      </c>
      <c r="D71733" t="s">
        <v>42</v>
      </c>
      <c r="E71733" t="s">
        <v>8</v>
      </c>
      <c r="F71733" t="s">
        <v>14</v>
      </c>
      <c r="G71733" s="2">
        <v>73888</v>
      </c>
    </row>
    <row r="71734" spans="1:7" x14ac:dyDescent="0.25">
      <c r="A71734" s="1">
        <v>44866</v>
      </c>
      <c r="B71734" t="s">
        <v>22</v>
      </c>
      <c r="C71734" t="str">
        <f>IFERROR(VLOOKUP(B71734,'State Mapping'!J:K,2,FALSE),"others")</f>
        <v>Tamil Nadu</v>
      </c>
      <c r="D71734" t="s">
        <v>39</v>
      </c>
      <c r="E71734" t="s">
        <v>8</v>
      </c>
      <c r="F71734" t="s">
        <v>14</v>
      </c>
      <c r="G71734" s="2">
        <v>28412</v>
      </c>
    </row>
    <row r="71735" spans="1:7" x14ac:dyDescent="0.25">
      <c r="A71735" s="1">
        <v>44835</v>
      </c>
      <c r="B71735" t="s">
        <v>25</v>
      </c>
      <c r="C71735" t="str">
        <f>IFERROR(VLOOKUP(B71735,'State Mapping'!J:K,2,FALSE),"others")</f>
        <v>Jharkhand</v>
      </c>
      <c r="D71735" t="s">
        <v>39</v>
      </c>
      <c r="E71735" t="s">
        <v>8</v>
      </c>
      <c r="F71735" t="s">
        <v>19</v>
      </c>
      <c r="G71735" s="2">
        <v>56272</v>
      </c>
    </row>
    <row r="71736" spans="1:7" x14ac:dyDescent="0.25">
      <c r="A71736" s="1">
        <v>44562</v>
      </c>
      <c r="B71736" t="s">
        <v>10</v>
      </c>
      <c r="C71736" t="str">
        <f>IFERROR(VLOOKUP(B71736,'State Mapping'!J:K,2,FALSE),"others")</f>
        <v>Maharashtra</v>
      </c>
      <c r="D71736" t="s">
        <v>32</v>
      </c>
      <c r="E71736" t="s">
        <v>8</v>
      </c>
      <c r="F71736" t="s">
        <v>14</v>
      </c>
      <c r="G71736" s="2">
        <v>15226</v>
      </c>
    </row>
    <row r="71737" spans="1:7" x14ac:dyDescent="0.25">
      <c r="A71737" s="1">
        <v>44562</v>
      </c>
      <c r="B71737" t="s">
        <v>22</v>
      </c>
      <c r="C71737" t="str">
        <f>IFERROR(VLOOKUP(B71737,'State Mapping'!J:K,2,FALSE),"others")</f>
        <v>Tamil Nadu</v>
      </c>
      <c r="D71737" t="s">
        <v>42</v>
      </c>
      <c r="E71737" t="s">
        <v>13</v>
      </c>
      <c r="F71737" t="s">
        <v>19</v>
      </c>
      <c r="G71737" s="2">
        <v>26354</v>
      </c>
    </row>
    <row r="71738" spans="1:7" x14ac:dyDescent="0.25">
      <c r="A71738" s="1">
        <v>44562</v>
      </c>
      <c r="B71738" t="s">
        <v>27</v>
      </c>
      <c r="C71738" t="str">
        <f>IFERROR(VLOOKUP(B71738,'State Mapping'!J:K,2,FALSE),"others")</f>
        <v>Telangana</v>
      </c>
      <c r="D71738" t="s">
        <v>35</v>
      </c>
      <c r="E71738" t="s">
        <v>8</v>
      </c>
      <c r="F71738" t="s">
        <v>19</v>
      </c>
      <c r="G71738" s="2">
        <v>97511</v>
      </c>
    </row>
    <row r="71739" spans="1:7" x14ac:dyDescent="0.25">
      <c r="A71739" s="1">
        <v>44835</v>
      </c>
      <c r="B71739" t="s">
        <v>12</v>
      </c>
      <c r="C71739" t="str">
        <f>IFERROR(VLOOKUP(B71739,'State Mapping'!J:K,2,FALSE),"others")</f>
        <v>Bihar</v>
      </c>
      <c r="D71739" t="s">
        <v>18</v>
      </c>
      <c r="E71739" t="s">
        <v>8</v>
      </c>
      <c r="F71739" t="s">
        <v>28</v>
      </c>
      <c r="G71739" s="2">
        <v>8451</v>
      </c>
    </row>
    <row r="71740" spans="1:7" x14ac:dyDescent="0.25">
      <c r="A71740" s="1">
        <v>44774</v>
      </c>
      <c r="B71740" t="s">
        <v>6</v>
      </c>
      <c r="C71740" t="str">
        <f>IFERROR(VLOOKUP(B71740,'State Mapping'!J:K,2,FALSE),"others")</f>
        <v>Karnataka</v>
      </c>
      <c r="D71740" t="s">
        <v>41</v>
      </c>
      <c r="E71740" t="s">
        <v>13</v>
      </c>
      <c r="F71740" t="s">
        <v>19</v>
      </c>
      <c r="G71740" s="2">
        <v>27766</v>
      </c>
    </row>
    <row r="71741" spans="1:7" x14ac:dyDescent="0.25">
      <c r="A71741" s="1">
        <v>44562</v>
      </c>
      <c r="B71741" t="s">
        <v>61</v>
      </c>
      <c r="C71741" t="str">
        <f>IFERROR(VLOOKUP(B71741,'State Mapping'!J:K,2,FALSE),"others")</f>
        <v>Sikkim</v>
      </c>
      <c r="D71741" t="s">
        <v>44</v>
      </c>
      <c r="E71741" t="s">
        <v>8</v>
      </c>
      <c r="F71741" t="s">
        <v>14</v>
      </c>
      <c r="G71741" s="2">
        <v>1190</v>
      </c>
    </row>
    <row r="71742" spans="1:7" x14ac:dyDescent="0.25">
      <c r="A71742" s="1">
        <v>44713</v>
      </c>
      <c r="B71742" t="s">
        <v>34</v>
      </c>
      <c r="C71742" t="str">
        <f>IFERROR(VLOOKUP(B71742,'State Mapping'!J:K,2,FALSE),"others")</f>
        <v>Uttarakhand</v>
      </c>
      <c r="D71742" t="s">
        <v>39</v>
      </c>
      <c r="E71742" t="s">
        <v>8</v>
      </c>
      <c r="F71742" t="s">
        <v>28</v>
      </c>
      <c r="G71742" s="2">
        <v>2361</v>
      </c>
    </row>
    <row r="71743" spans="1:7" x14ac:dyDescent="0.25">
      <c r="A71743" s="1">
        <v>44835</v>
      </c>
      <c r="B71743" t="s">
        <v>60</v>
      </c>
      <c r="C71743" t="str">
        <f>IFERROR(VLOOKUP(B71743,'State Mapping'!J:K,2,FALSE),"others")</f>
        <v>Andaman and Nicobar Islands</v>
      </c>
      <c r="D71743" t="s">
        <v>44</v>
      </c>
      <c r="E71743" t="s">
        <v>8</v>
      </c>
      <c r="F71743" t="s">
        <v>9</v>
      </c>
      <c r="G71743" s="2">
        <v>4252</v>
      </c>
    </row>
    <row r="71744" spans="1:7" x14ac:dyDescent="0.25">
      <c r="A71744" s="1">
        <v>44774</v>
      </c>
      <c r="B71744" t="s">
        <v>10</v>
      </c>
      <c r="C71744" t="str">
        <f>IFERROR(VLOOKUP(B71744,'State Mapping'!J:K,2,FALSE),"others")</f>
        <v>Maharashtra</v>
      </c>
      <c r="D71744" t="s">
        <v>11</v>
      </c>
      <c r="E71744" t="s">
        <v>13</v>
      </c>
      <c r="F71744" t="s">
        <v>9</v>
      </c>
      <c r="G71744" s="2">
        <v>2218</v>
      </c>
    </row>
    <row r="71745" spans="1:7" x14ac:dyDescent="0.25">
      <c r="A71745" s="1">
        <v>44713</v>
      </c>
      <c r="B71745" t="s">
        <v>12</v>
      </c>
      <c r="C71745" t="str">
        <f>IFERROR(VLOOKUP(B71745,'State Mapping'!J:K,2,FALSE),"others")</f>
        <v>Bihar</v>
      </c>
      <c r="D71745" t="s">
        <v>59</v>
      </c>
      <c r="E71745" t="s">
        <v>8</v>
      </c>
      <c r="F71745" t="s">
        <v>19</v>
      </c>
      <c r="G71745" s="2">
        <v>18042</v>
      </c>
    </row>
    <row r="71746" spans="1:7" x14ac:dyDescent="0.25">
      <c r="A71746" s="1">
        <v>44896</v>
      </c>
      <c r="B71746" t="s">
        <v>31</v>
      </c>
      <c r="C71746" t="str">
        <f>IFERROR(VLOOKUP(B71746,'State Mapping'!J:K,2,FALSE),"others")</f>
        <v>Madhya Pradesh</v>
      </c>
      <c r="D71746" t="s">
        <v>24</v>
      </c>
      <c r="E71746" t="s">
        <v>13</v>
      </c>
      <c r="F71746" t="s">
        <v>19</v>
      </c>
      <c r="G71746" s="2">
        <v>18739</v>
      </c>
    </row>
    <row r="71747" spans="1:7" x14ac:dyDescent="0.25">
      <c r="A71747" s="1">
        <v>44593</v>
      </c>
      <c r="B71747" t="s">
        <v>65</v>
      </c>
      <c r="C71747" t="str">
        <f>IFERROR(VLOOKUP(B71747,'State Mapping'!J:K,2,FALSE),"others")</f>
        <v>Arunachal Pradesh</v>
      </c>
      <c r="D71747" t="s">
        <v>11</v>
      </c>
      <c r="E71747" t="s">
        <v>8</v>
      </c>
      <c r="F71747" t="s">
        <v>14</v>
      </c>
      <c r="G71747" s="2">
        <v>6604</v>
      </c>
    </row>
    <row r="71748" spans="1:7" x14ac:dyDescent="0.25">
      <c r="A71748" s="1">
        <v>44835</v>
      </c>
      <c r="B71748" t="s">
        <v>10</v>
      </c>
      <c r="C71748" t="str">
        <f>IFERROR(VLOOKUP(B71748,'State Mapping'!J:K,2,FALSE),"others")</f>
        <v>Maharashtra</v>
      </c>
      <c r="D71748" t="s">
        <v>16</v>
      </c>
      <c r="E71748" t="s">
        <v>13</v>
      </c>
      <c r="F71748" t="s">
        <v>14</v>
      </c>
      <c r="G71748" s="2">
        <v>38197</v>
      </c>
    </row>
    <row r="71749" spans="1:7" x14ac:dyDescent="0.25">
      <c r="A71749" s="1">
        <v>44713</v>
      </c>
      <c r="B71749" t="s">
        <v>50</v>
      </c>
      <c r="C71749" t="str">
        <f>IFERROR(VLOOKUP(B71749,'State Mapping'!J:K,2,FALSE),"others")</f>
        <v>Chhattisgarh</v>
      </c>
      <c r="D71749" t="s">
        <v>11</v>
      </c>
      <c r="E71749" t="s">
        <v>13</v>
      </c>
      <c r="F71749" t="s">
        <v>28</v>
      </c>
      <c r="G71749" s="2">
        <v>2474</v>
      </c>
    </row>
    <row r="71750" spans="1:7" x14ac:dyDescent="0.25">
      <c r="A71750" s="1">
        <v>44562</v>
      </c>
      <c r="B71750" t="s">
        <v>27</v>
      </c>
      <c r="C71750" t="str">
        <f>IFERROR(VLOOKUP(B71750,'State Mapping'!J:K,2,FALSE),"others")</f>
        <v>Telangana</v>
      </c>
      <c r="D71750" t="s">
        <v>23</v>
      </c>
      <c r="E71750" t="s">
        <v>8</v>
      </c>
      <c r="F71750" t="s">
        <v>14</v>
      </c>
      <c r="G71750" s="2">
        <v>8356</v>
      </c>
    </row>
    <row r="71751" spans="1:7" x14ac:dyDescent="0.25">
      <c r="A71751" s="1">
        <v>44896</v>
      </c>
      <c r="B71751" t="s">
        <v>25</v>
      </c>
      <c r="C71751" t="str">
        <f>IFERROR(VLOOKUP(B71751,'State Mapping'!J:K,2,FALSE),"others")</f>
        <v>Jharkhand</v>
      </c>
      <c r="D71751" t="s">
        <v>36</v>
      </c>
      <c r="E71751" t="s">
        <v>13</v>
      </c>
      <c r="F71751" t="s">
        <v>19</v>
      </c>
      <c r="G71751" s="2">
        <v>2429</v>
      </c>
    </row>
    <row r="71752" spans="1:7" x14ac:dyDescent="0.25">
      <c r="A71752" s="1">
        <v>44713</v>
      </c>
      <c r="B71752" t="s">
        <v>55</v>
      </c>
      <c r="C71752" t="str">
        <f>IFERROR(VLOOKUP(B71752,'State Mapping'!J:K,2,FALSE),"others")</f>
        <v>Andhra Pradesh</v>
      </c>
      <c r="D71752" t="s">
        <v>32</v>
      </c>
      <c r="E71752" t="s">
        <v>8</v>
      </c>
      <c r="F71752" t="s">
        <v>9</v>
      </c>
      <c r="G71752" s="2">
        <v>11473</v>
      </c>
    </row>
    <row r="71753" spans="1:7" x14ac:dyDescent="0.25">
      <c r="A71753" s="1">
        <v>44562</v>
      </c>
      <c r="B71753" t="s">
        <v>26</v>
      </c>
      <c r="C71753" t="str">
        <f>IFERROR(VLOOKUP(B71753,'State Mapping'!J:K,2,FALSE),"others")</f>
        <v>Uttar Pradesh</v>
      </c>
      <c r="D71753" t="s">
        <v>39</v>
      </c>
      <c r="E71753" t="s">
        <v>8</v>
      </c>
      <c r="F71753" t="s">
        <v>28</v>
      </c>
      <c r="G71753" s="2">
        <v>27138</v>
      </c>
    </row>
    <row r="71754" spans="1:7" x14ac:dyDescent="0.25">
      <c r="A71754" s="1">
        <v>44682</v>
      </c>
      <c r="B71754" t="s">
        <v>20</v>
      </c>
      <c r="C71754" t="str">
        <f>IFERROR(VLOOKUP(B71754,'State Mapping'!J:K,2,FALSE),"others")</f>
        <v>Punjab</v>
      </c>
      <c r="D71754" t="s">
        <v>18</v>
      </c>
      <c r="E71754" t="s">
        <v>13</v>
      </c>
      <c r="F71754" t="s">
        <v>14</v>
      </c>
      <c r="G71754" s="2">
        <v>1672</v>
      </c>
    </row>
    <row r="71755" spans="1:7" x14ac:dyDescent="0.25">
      <c r="A71755" s="1">
        <v>44562</v>
      </c>
      <c r="B71755" t="s">
        <v>26</v>
      </c>
      <c r="C71755" t="str">
        <f>IFERROR(VLOOKUP(B71755,'State Mapping'!J:K,2,FALSE),"others")</f>
        <v>Uttar Pradesh</v>
      </c>
      <c r="D71755" t="s">
        <v>42</v>
      </c>
      <c r="E71755" t="s">
        <v>13</v>
      </c>
      <c r="F71755" t="s">
        <v>28</v>
      </c>
      <c r="G71755" s="2">
        <v>2601</v>
      </c>
    </row>
    <row r="71756" spans="1:7" x14ac:dyDescent="0.25">
      <c r="A71756" s="1">
        <v>44835</v>
      </c>
      <c r="B71756" t="s">
        <v>56</v>
      </c>
      <c r="C71756" t="str">
        <f>IFERROR(VLOOKUP(B71756,'State Mapping'!J:K,2,FALSE),"others")</f>
        <v>Goa</v>
      </c>
      <c r="D71756" t="s">
        <v>7</v>
      </c>
      <c r="E71756" t="s">
        <v>8</v>
      </c>
      <c r="F71756" t="s">
        <v>9</v>
      </c>
      <c r="G71756" s="2">
        <v>2364</v>
      </c>
    </row>
    <row r="71757" spans="1:7" x14ac:dyDescent="0.25">
      <c r="A71757" s="1">
        <v>44743</v>
      </c>
      <c r="B71757" t="s">
        <v>22</v>
      </c>
      <c r="C71757" t="str">
        <f>IFERROR(VLOOKUP(B71757,'State Mapping'!J:K,2,FALSE),"others")</f>
        <v>Tamil Nadu</v>
      </c>
      <c r="D71757" t="s">
        <v>41</v>
      </c>
      <c r="E71757" t="s">
        <v>8</v>
      </c>
      <c r="F71757" t="s">
        <v>14</v>
      </c>
      <c r="G71757" s="2">
        <v>23059</v>
      </c>
    </row>
    <row r="71758" spans="1:7" x14ac:dyDescent="0.25">
      <c r="A71758" s="1">
        <v>44593</v>
      </c>
      <c r="B71758" t="s">
        <v>26</v>
      </c>
      <c r="C71758" t="str">
        <f>IFERROR(VLOOKUP(B71758,'State Mapping'!J:K,2,FALSE),"others")</f>
        <v>Uttar Pradesh</v>
      </c>
      <c r="D71758" t="s">
        <v>18</v>
      </c>
      <c r="E71758" t="s">
        <v>8</v>
      </c>
      <c r="F71758" t="s">
        <v>28</v>
      </c>
      <c r="G71758" s="2">
        <v>10882</v>
      </c>
    </row>
    <row r="71759" spans="1:7" x14ac:dyDescent="0.25">
      <c r="A71759" s="1">
        <v>44713</v>
      </c>
      <c r="B71759" t="s">
        <v>25</v>
      </c>
      <c r="C71759" t="str">
        <f>IFERROR(VLOOKUP(B71759,'State Mapping'!J:K,2,FALSE),"others")</f>
        <v>Jharkhand</v>
      </c>
      <c r="D71759" t="s">
        <v>32</v>
      </c>
      <c r="E71759" t="s">
        <v>8</v>
      </c>
      <c r="F71759" t="s">
        <v>9</v>
      </c>
      <c r="G71759" s="2">
        <v>4928</v>
      </c>
    </row>
    <row r="71760" spans="1:7" x14ac:dyDescent="0.25">
      <c r="A71760" s="1">
        <v>44743</v>
      </c>
      <c r="B71760" t="s">
        <v>30</v>
      </c>
      <c r="C71760" t="str">
        <f>IFERROR(VLOOKUP(B71760,'State Mapping'!J:K,2,FALSE),"others")</f>
        <v>Gujarat</v>
      </c>
      <c r="D71760" t="s">
        <v>35</v>
      </c>
      <c r="E71760" t="s">
        <v>13</v>
      </c>
      <c r="F71760" t="s">
        <v>19</v>
      </c>
      <c r="G71760" s="2">
        <v>19842</v>
      </c>
    </row>
    <row r="71761" spans="1:7" x14ac:dyDescent="0.25">
      <c r="A71761" s="1">
        <v>44774</v>
      </c>
      <c r="B71761" t="s">
        <v>29</v>
      </c>
      <c r="C71761" t="str">
        <f>IFERROR(VLOOKUP(B71761,'State Mapping'!J:K,2,FALSE),"others")</f>
        <v>Assam</v>
      </c>
      <c r="D71761" t="s">
        <v>41</v>
      </c>
      <c r="E71761" t="s">
        <v>13</v>
      </c>
      <c r="F71761" t="s">
        <v>19</v>
      </c>
      <c r="G71761" s="2">
        <v>3466</v>
      </c>
    </row>
    <row r="71762" spans="1:7" x14ac:dyDescent="0.25">
      <c r="A71762" s="1">
        <v>44652</v>
      </c>
      <c r="B71762" t="s">
        <v>55</v>
      </c>
      <c r="C71762" t="str">
        <f>IFERROR(VLOOKUP(B71762,'State Mapping'!J:K,2,FALSE),"others")</f>
        <v>Andhra Pradesh</v>
      </c>
      <c r="D71762" t="s">
        <v>37</v>
      </c>
      <c r="E71762" t="s">
        <v>8</v>
      </c>
      <c r="F71762" t="s">
        <v>14</v>
      </c>
      <c r="G71762" s="2">
        <v>72486</v>
      </c>
    </row>
    <row r="71763" spans="1:7" x14ac:dyDescent="0.25">
      <c r="A71763" s="1">
        <v>44835</v>
      </c>
      <c r="B71763" t="s">
        <v>12</v>
      </c>
      <c r="C71763" t="str">
        <f>IFERROR(VLOOKUP(B71763,'State Mapping'!J:K,2,FALSE),"others")</f>
        <v>Bihar</v>
      </c>
      <c r="D71763" t="s">
        <v>21</v>
      </c>
      <c r="E71763" t="s">
        <v>13</v>
      </c>
      <c r="F71763" t="s">
        <v>19</v>
      </c>
      <c r="G71763" s="2">
        <v>13562</v>
      </c>
    </row>
    <row r="71764" spans="1:7" x14ac:dyDescent="0.25">
      <c r="A71764" s="1">
        <v>44774</v>
      </c>
      <c r="B71764" t="s">
        <v>38</v>
      </c>
      <c r="C71764" t="str">
        <f>IFERROR(VLOOKUP(B71764,'State Mapping'!J:K,2,FALSE),"others")</f>
        <v>West Bengal</v>
      </c>
      <c r="D71764" t="s">
        <v>33</v>
      </c>
      <c r="E71764" t="s">
        <v>8</v>
      </c>
      <c r="F71764" t="s">
        <v>28</v>
      </c>
      <c r="G71764" s="2">
        <v>3524</v>
      </c>
    </row>
    <row r="71765" spans="1:7" x14ac:dyDescent="0.25">
      <c r="A71765" s="1">
        <v>44682</v>
      </c>
      <c r="B71765" t="s">
        <v>69</v>
      </c>
      <c r="C71765" t="str">
        <f>IFERROR(VLOOKUP(B71765,'State Mapping'!J:K,2,FALSE),"others")</f>
        <v>Nagaland</v>
      </c>
      <c r="D71765" t="s">
        <v>7</v>
      </c>
      <c r="E71765" t="s">
        <v>8</v>
      </c>
      <c r="F71765" t="s">
        <v>14</v>
      </c>
      <c r="G71765" s="2">
        <v>2234</v>
      </c>
    </row>
    <row r="71766" spans="1:7" x14ac:dyDescent="0.25">
      <c r="A71766" s="1">
        <v>44866</v>
      </c>
      <c r="B71766" t="s">
        <v>30</v>
      </c>
      <c r="C71766" t="str">
        <f>IFERROR(VLOOKUP(B71766,'State Mapping'!J:K,2,FALSE),"others")</f>
        <v>Gujarat</v>
      </c>
      <c r="D71766" t="s">
        <v>54</v>
      </c>
      <c r="E71766" t="s">
        <v>13</v>
      </c>
      <c r="F71766" t="s">
        <v>9</v>
      </c>
      <c r="G71766" s="2">
        <v>141</v>
      </c>
    </row>
    <row r="71767" spans="1:7" x14ac:dyDescent="0.25">
      <c r="A71767" s="1">
        <v>44805</v>
      </c>
      <c r="B71767" t="s">
        <v>25</v>
      </c>
      <c r="C71767" t="str">
        <f>IFERROR(VLOOKUP(B71767,'State Mapping'!J:K,2,FALSE),"others")</f>
        <v>Jharkhand</v>
      </c>
      <c r="D71767" t="s">
        <v>18</v>
      </c>
      <c r="E71767" t="s">
        <v>8</v>
      </c>
      <c r="F71767" t="s">
        <v>14</v>
      </c>
      <c r="G71767" s="2">
        <v>8493</v>
      </c>
    </row>
    <row r="71768" spans="1:7" x14ac:dyDescent="0.25">
      <c r="A71768" s="1">
        <v>44743</v>
      </c>
      <c r="B71768" t="s">
        <v>46</v>
      </c>
      <c r="C71768" t="str">
        <f>IFERROR(VLOOKUP(B71768,'State Mapping'!J:K,2,FALSE),"others")</f>
        <v>Haryana</v>
      </c>
      <c r="D71768" t="s">
        <v>21</v>
      </c>
      <c r="E71768" t="s">
        <v>13</v>
      </c>
      <c r="F71768" t="s">
        <v>19</v>
      </c>
      <c r="G71768" s="2">
        <v>6064</v>
      </c>
    </row>
    <row r="71769" spans="1:7" x14ac:dyDescent="0.25">
      <c r="A71769" s="1">
        <v>44593</v>
      </c>
      <c r="B71769" t="s">
        <v>47</v>
      </c>
      <c r="C71769" t="str">
        <f>IFERROR(VLOOKUP(B71769,'State Mapping'!J:K,2,FALSE),"others")</f>
        <v>Odisha</v>
      </c>
      <c r="D71769" t="s">
        <v>16</v>
      </c>
      <c r="E71769" t="s">
        <v>13</v>
      </c>
      <c r="F71769" t="s">
        <v>14</v>
      </c>
      <c r="G71769" s="2">
        <v>2083</v>
      </c>
    </row>
    <row r="71770" spans="1:7" x14ac:dyDescent="0.25">
      <c r="A71770" s="1">
        <v>44652</v>
      </c>
      <c r="B71770" t="s">
        <v>38</v>
      </c>
      <c r="C71770" t="str">
        <f>IFERROR(VLOOKUP(B71770,'State Mapping'!J:K,2,FALSE),"others")</f>
        <v>West Bengal</v>
      </c>
      <c r="D71770" t="s">
        <v>42</v>
      </c>
      <c r="E71770" t="s">
        <v>13</v>
      </c>
      <c r="F71770" t="s">
        <v>28</v>
      </c>
      <c r="G71770" s="2">
        <v>2790</v>
      </c>
    </row>
    <row r="71771" spans="1:7" x14ac:dyDescent="0.25">
      <c r="A71771" s="1">
        <v>44774</v>
      </c>
      <c r="B71771" t="s">
        <v>57</v>
      </c>
      <c r="C71771" t="str">
        <f>IFERROR(VLOOKUP(B71771,'State Mapping'!J:K,2,FALSE),"others")</f>
        <v>Himachal Pradesh</v>
      </c>
      <c r="D71771" t="s">
        <v>41</v>
      </c>
      <c r="E71771" t="s">
        <v>8</v>
      </c>
      <c r="F71771" t="s">
        <v>9</v>
      </c>
      <c r="G71771" s="2">
        <v>3665</v>
      </c>
    </row>
    <row r="71772" spans="1:7" x14ac:dyDescent="0.25">
      <c r="A71772" s="1">
        <v>44621</v>
      </c>
      <c r="B71772" t="s">
        <v>12</v>
      </c>
      <c r="C71772" t="str">
        <f>IFERROR(VLOOKUP(B71772,'State Mapping'!J:K,2,FALSE),"others")</f>
        <v>Bihar</v>
      </c>
      <c r="D71772" t="s">
        <v>35</v>
      </c>
      <c r="E71772" t="s">
        <v>8</v>
      </c>
      <c r="F71772" t="s">
        <v>28</v>
      </c>
      <c r="G71772" s="2">
        <v>8947</v>
      </c>
    </row>
    <row r="71773" spans="1:7" x14ac:dyDescent="0.25">
      <c r="A71773" s="1">
        <v>44593</v>
      </c>
      <c r="B71773" t="s">
        <v>12</v>
      </c>
      <c r="C71773" t="str">
        <f>IFERROR(VLOOKUP(B71773,'State Mapping'!J:K,2,FALSE),"others")</f>
        <v>Bihar</v>
      </c>
      <c r="D71773" t="s">
        <v>44</v>
      </c>
      <c r="E71773" t="s">
        <v>8</v>
      </c>
      <c r="F71773" t="s">
        <v>45</v>
      </c>
      <c r="G71773" s="2">
        <v>3129</v>
      </c>
    </row>
    <row r="71774" spans="1:7" x14ac:dyDescent="0.25">
      <c r="A71774" s="1">
        <v>44835</v>
      </c>
      <c r="B71774" t="s">
        <v>46</v>
      </c>
      <c r="C71774" t="str">
        <f>IFERROR(VLOOKUP(B71774,'State Mapping'!J:K,2,FALSE),"others")</f>
        <v>Haryana</v>
      </c>
      <c r="D71774" t="s">
        <v>24</v>
      </c>
      <c r="E71774" t="s">
        <v>13</v>
      </c>
      <c r="F71774" t="s">
        <v>14</v>
      </c>
      <c r="G71774" s="2">
        <v>8741</v>
      </c>
    </row>
    <row r="71775" spans="1:7" x14ac:dyDescent="0.25">
      <c r="A71775" s="1">
        <v>44835</v>
      </c>
      <c r="B71775" t="s">
        <v>17</v>
      </c>
      <c r="C71775" t="str">
        <f>IFERROR(VLOOKUP(B71775,'State Mapping'!J:K,2,FALSE),"others")</f>
        <v>Delhi</v>
      </c>
      <c r="D71775" t="s">
        <v>59</v>
      </c>
      <c r="E71775" t="s">
        <v>13</v>
      </c>
      <c r="F71775" t="s">
        <v>19</v>
      </c>
      <c r="G71775" s="2">
        <v>4640</v>
      </c>
    </row>
    <row r="71776" spans="1:7" x14ac:dyDescent="0.25">
      <c r="A71776" s="1">
        <v>44652</v>
      </c>
      <c r="B71776" t="s">
        <v>53</v>
      </c>
      <c r="C71776" t="str">
        <f>IFERROR(VLOOKUP(B71776,'State Mapping'!J:K,2,FALSE),"others")</f>
        <v>Manipur</v>
      </c>
      <c r="D71776" t="s">
        <v>41</v>
      </c>
      <c r="E71776" t="s">
        <v>13</v>
      </c>
      <c r="F71776" t="s">
        <v>19</v>
      </c>
      <c r="G71776" s="2">
        <v>400</v>
      </c>
    </row>
    <row r="71777" spans="1:7" x14ac:dyDescent="0.25">
      <c r="A71777" s="1">
        <v>44866</v>
      </c>
      <c r="B71777" t="s">
        <v>27</v>
      </c>
      <c r="C71777" t="str">
        <f>IFERROR(VLOOKUP(B71777,'State Mapping'!J:K,2,FALSE),"others")</f>
        <v>Telangana</v>
      </c>
      <c r="D71777" t="s">
        <v>54</v>
      </c>
      <c r="E71777" t="s">
        <v>8</v>
      </c>
      <c r="F71777" t="s">
        <v>9</v>
      </c>
      <c r="G71777" s="2">
        <v>13642</v>
      </c>
    </row>
    <row r="71778" spans="1:7" x14ac:dyDescent="0.25">
      <c r="A71778" s="1">
        <v>44682</v>
      </c>
      <c r="B71778" t="s">
        <v>25</v>
      </c>
      <c r="C71778" t="str">
        <f>IFERROR(VLOOKUP(B71778,'State Mapping'!J:K,2,FALSE),"others")</f>
        <v>Jharkhand</v>
      </c>
      <c r="D71778" t="s">
        <v>11</v>
      </c>
      <c r="E71778" t="s">
        <v>13</v>
      </c>
      <c r="F71778" t="s">
        <v>14</v>
      </c>
      <c r="G71778" s="2">
        <v>3081</v>
      </c>
    </row>
    <row r="71779" spans="1:7" x14ac:dyDescent="0.25">
      <c r="A71779" s="1">
        <v>44866</v>
      </c>
      <c r="B71779" t="s">
        <v>26</v>
      </c>
      <c r="C71779" t="str">
        <f>IFERROR(VLOOKUP(B71779,'State Mapping'!J:K,2,FALSE),"others")</f>
        <v>Uttar Pradesh</v>
      </c>
      <c r="D71779" t="s">
        <v>35</v>
      </c>
      <c r="E71779" t="s">
        <v>13</v>
      </c>
      <c r="F71779" t="s">
        <v>14</v>
      </c>
      <c r="G71779" s="2">
        <v>6932</v>
      </c>
    </row>
    <row r="71780" spans="1:7" x14ac:dyDescent="0.25">
      <c r="A71780" s="1">
        <v>44866</v>
      </c>
      <c r="B71780" t="s">
        <v>31</v>
      </c>
      <c r="C71780" t="str">
        <f>IFERROR(VLOOKUP(B71780,'State Mapping'!J:K,2,FALSE),"others")</f>
        <v>Madhya Pradesh</v>
      </c>
      <c r="D71780" t="s">
        <v>33</v>
      </c>
      <c r="E71780" t="s">
        <v>13</v>
      </c>
      <c r="F71780" t="s">
        <v>19</v>
      </c>
      <c r="G71780" s="2">
        <v>5625</v>
      </c>
    </row>
    <row r="71781" spans="1:7" x14ac:dyDescent="0.25">
      <c r="A71781" s="1">
        <v>44621</v>
      </c>
      <c r="B71781" t="s">
        <v>51</v>
      </c>
      <c r="C71781" t="str">
        <f>IFERROR(VLOOKUP(B71781,'State Mapping'!J:K,2,FALSE),"others")</f>
        <v>Tripura</v>
      </c>
      <c r="D71781" t="s">
        <v>24</v>
      </c>
      <c r="E71781" t="s">
        <v>8</v>
      </c>
      <c r="F71781" t="s">
        <v>14</v>
      </c>
      <c r="G71781" s="2">
        <v>3826</v>
      </c>
    </row>
    <row r="71782" spans="1:7" x14ac:dyDescent="0.25">
      <c r="A71782" s="1">
        <v>44713</v>
      </c>
      <c r="B71782" t="s">
        <v>57</v>
      </c>
      <c r="C71782" t="str">
        <f>IFERROR(VLOOKUP(B71782,'State Mapping'!J:K,2,FALSE),"others")</f>
        <v>Himachal Pradesh</v>
      </c>
      <c r="D71782" t="s">
        <v>23</v>
      </c>
      <c r="E71782" t="s">
        <v>13</v>
      </c>
      <c r="F71782" t="s">
        <v>19</v>
      </c>
      <c r="G71782" s="2">
        <v>1680</v>
      </c>
    </row>
    <row r="71783" spans="1:7" x14ac:dyDescent="0.25">
      <c r="A71783" s="1">
        <v>44713</v>
      </c>
      <c r="B71783" t="s">
        <v>34</v>
      </c>
      <c r="C71783" t="str">
        <f>IFERROR(VLOOKUP(B71783,'State Mapping'!J:K,2,FALSE),"others")</f>
        <v>Uttarakhand</v>
      </c>
      <c r="D71783" t="s">
        <v>18</v>
      </c>
      <c r="E71783" t="s">
        <v>8</v>
      </c>
      <c r="F71783" t="s">
        <v>9</v>
      </c>
      <c r="G71783" s="2">
        <v>4623</v>
      </c>
    </row>
    <row r="71784" spans="1:7" x14ac:dyDescent="0.25">
      <c r="A71784" s="1">
        <v>44713</v>
      </c>
      <c r="B71784" t="s">
        <v>46</v>
      </c>
      <c r="C71784" t="str">
        <f>IFERROR(VLOOKUP(B71784,'State Mapping'!J:K,2,FALSE),"others")</f>
        <v>Haryana</v>
      </c>
      <c r="D71784" t="s">
        <v>39</v>
      </c>
      <c r="E71784" t="s">
        <v>8</v>
      </c>
      <c r="F71784" t="s">
        <v>28</v>
      </c>
      <c r="G71784" s="2">
        <v>4735</v>
      </c>
    </row>
    <row r="71785" spans="1:7" x14ac:dyDescent="0.25">
      <c r="A71785" s="1">
        <v>44805</v>
      </c>
      <c r="B71785" t="s">
        <v>51</v>
      </c>
      <c r="C71785" t="str">
        <f>IFERROR(VLOOKUP(B71785,'State Mapping'!J:K,2,FALSE),"others")</f>
        <v>Tripura</v>
      </c>
      <c r="D71785" t="s">
        <v>39</v>
      </c>
      <c r="E71785" t="s">
        <v>13</v>
      </c>
      <c r="F71785" t="s">
        <v>28</v>
      </c>
      <c r="G71785" s="2">
        <v>142</v>
      </c>
    </row>
    <row r="71786" spans="1:7" x14ac:dyDescent="0.25">
      <c r="A71786" s="1">
        <v>44652</v>
      </c>
      <c r="B71786" t="s">
        <v>17</v>
      </c>
      <c r="C71786" t="str">
        <f>IFERROR(VLOOKUP(B71786,'State Mapping'!J:K,2,FALSE),"others")</f>
        <v>Delhi</v>
      </c>
      <c r="D71786" t="s">
        <v>11</v>
      </c>
      <c r="E71786" t="s">
        <v>13</v>
      </c>
      <c r="F71786" t="s">
        <v>14</v>
      </c>
      <c r="G71786" s="2">
        <v>6908</v>
      </c>
    </row>
    <row r="71787" spans="1:7" x14ac:dyDescent="0.25">
      <c r="A71787" s="1">
        <v>44652</v>
      </c>
      <c r="B71787" t="s">
        <v>15</v>
      </c>
      <c r="C71787" t="str">
        <f>IFERROR(VLOOKUP(B71787,'State Mapping'!J:K,2,FALSE),"others")</f>
        <v>Jammu and Kashmir</v>
      </c>
      <c r="D71787" t="s">
        <v>16</v>
      </c>
      <c r="E71787" t="s">
        <v>13</v>
      </c>
      <c r="F71787" t="s">
        <v>28</v>
      </c>
      <c r="G71787" s="2">
        <v>1096</v>
      </c>
    </row>
    <row r="71788" spans="1:7" x14ac:dyDescent="0.25">
      <c r="A71788" s="1">
        <v>44774</v>
      </c>
      <c r="B71788" t="s">
        <v>46</v>
      </c>
      <c r="C71788" t="str">
        <f>IFERROR(VLOOKUP(B71788,'State Mapping'!J:K,2,FALSE),"others")</f>
        <v>Haryana</v>
      </c>
      <c r="D71788" t="s">
        <v>33</v>
      </c>
      <c r="E71788" t="s">
        <v>13</v>
      </c>
      <c r="F71788" t="s">
        <v>19</v>
      </c>
      <c r="G71788" s="2">
        <v>4680</v>
      </c>
    </row>
    <row r="71789" spans="1:7" x14ac:dyDescent="0.25">
      <c r="A71789" s="1">
        <v>44682</v>
      </c>
      <c r="B71789" t="s">
        <v>20</v>
      </c>
      <c r="C71789" t="str">
        <f>IFERROR(VLOOKUP(B71789,'State Mapping'!J:K,2,FALSE),"others")</f>
        <v>Punjab</v>
      </c>
      <c r="D71789" t="s">
        <v>36</v>
      </c>
      <c r="E71789" t="s">
        <v>13</v>
      </c>
      <c r="F71789" t="s">
        <v>9</v>
      </c>
      <c r="G71789" s="2">
        <v>133</v>
      </c>
    </row>
    <row r="71790" spans="1:7" x14ac:dyDescent="0.25">
      <c r="A71790" s="1">
        <v>44652</v>
      </c>
      <c r="B71790" t="s">
        <v>56</v>
      </c>
      <c r="C71790" t="str">
        <f>IFERROR(VLOOKUP(B71790,'State Mapping'!J:K,2,FALSE),"others")</f>
        <v>Goa</v>
      </c>
      <c r="D71790" t="s">
        <v>39</v>
      </c>
      <c r="E71790" t="s">
        <v>13</v>
      </c>
      <c r="F71790" t="s">
        <v>45</v>
      </c>
      <c r="G71790" s="2">
        <v>75</v>
      </c>
    </row>
    <row r="71791" spans="1:7" x14ac:dyDescent="0.25">
      <c r="A71791" s="1">
        <v>44896</v>
      </c>
      <c r="B71791" t="s">
        <v>68</v>
      </c>
      <c r="C71791" t="str">
        <f>IFERROR(VLOOKUP(B71791,'State Mapping'!J:K,2,FALSE),"others")</f>
        <v>Lakshadweep</v>
      </c>
      <c r="D71791" t="s">
        <v>16</v>
      </c>
      <c r="E71791" t="s">
        <v>8</v>
      </c>
      <c r="F71791" t="s">
        <v>19</v>
      </c>
      <c r="G71791" s="2">
        <v>585</v>
      </c>
    </row>
    <row r="71792" spans="1:7" x14ac:dyDescent="0.25">
      <c r="A71792" s="1">
        <v>44713</v>
      </c>
      <c r="B71792" t="s">
        <v>20</v>
      </c>
      <c r="C71792" t="str">
        <f>IFERROR(VLOOKUP(B71792,'State Mapping'!J:K,2,FALSE),"others")</f>
        <v>Punjab</v>
      </c>
      <c r="D71792" t="s">
        <v>37</v>
      </c>
      <c r="E71792" t="s">
        <v>8</v>
      </c>
      <c r="F71792" t="s">
        <v>28</v>
      </c>
      <c r="G71792" s="2">
        <v>1958</v>
      </c>
    </row>
    <row r="71793" spans="1:7" x14ac:dyDescent="0.25">
      <c r="A71793" s="1">
        <v>44835</v>
      </c>
      <c r="B71793" t="s">
        <v>26</v>
      </c>
      <c r="C71793" t="str">
        <f>IFERROR(VLOOKUP(B71793,'State Mapping'!J:K,2,FALSE),"others")</f>
        <v>Uttar Pradesh</v>
      </c>
      <c r="D71793" t="s">
        <v>41</v>
      </c>
      <c r="E71793" t="s">
        <v>13</v>
      </c>
      <c r="F71793" t="s">
        <v>9</v>
      </c>
      <c r="G71793" s="2">
        <v>1300</v>
      </c>
    </row>
    <row r="71794" spans="1:7" x14ac:dyDescent="0.25">
      <c r="A71794" s="1">
        <v>44743</v>
      </c>
      <c r="B71794" t="s">
        <v>50</v>
      </c>
      <c r="C71794" t="str">
        <f>IFERROR(VLOOKUP(B71794,'State Mapping'!J:K,2,FALSE),"others")</f>
        <v>Chhattisgarh</v>
      </c>
      <c r="D71794" t="s">
        <v>16</v>
      </c>
      <c r="E71794" t="s">
        <v>13</v>
      </c>
      <c r="F71794" t="s">
        <v>9</v>
      </c>
      <c r="G71794" s="2">
        <v>258</v>
      </c>
    </row>
    <row r="71795" spans="1:7" x14ac:dyDescent="0.25">
      <c r="A71795" s="1">
        <v>44805</v>
      </c>
      <c r="B71795" t="s">
        <v>57</v>
      </c>
      <c r="C71795" t="str">
        <f>IFERROR(VLOOKUP(B71795,'State Mapping'!J:K,2,FALSE),"others")</f>
        <v>Himachal Pradesh</v>
      </c>
      <c r="D71795" t="s">
        <v>37</v>
      </c>
      <c r="E71795" t="s">
        <v>13</v>
      </c>
      <c r="F71795" t="s">
        <v>9</v>
      </c>
      <c r="G71795" s="2">
        <v>231</v>
      </c>
    </row>
    <row r="71796" spans="1:7" x14ac:dyDescent="0.25">
      <c r="A71796" s="1">
        <v>44682</v>
      </c>
      <c r="B71796" t="s">
        <v>69</v>
      </c>
      <c r="C71796" t="str">
        <f>IFERROR(VLOOKUP(B71796,'State Mapping'!J:K,2,FALSE),"others")</f>
        <v>Nagaland</v>
      </c>
      <c r="D71796" t="s">
        <v>32</v>
      </c>
      <c r="E71796" t="s">
        <v>8</v>
      </c>
      <c r="F71796" t="s">
        <v>14</v>
      </c>
      <c r="G71796" s="2">
        <v>153</v>
      </c>
    </row>
    <row r="71797" spans="1:7" x14ac:dyDescent="0.25">
      <c r="A71797" s="1">
        <v>44713</v>
      </c>
      <c r="B71797" t="s">
        <v>30</v>
      </c>
      <c r="C71797" t="str">
        <f>IFERROR(VLOOKUP(B71797,'State Mapping'!J:K,2,FALSE),"others")</f>
        <v>Gujarat</v>
      </c>
      <c r="D71797" t="s">
        <v>16</v>
      </c>
      <c r="E71797" t="s">
        <v>13</v>
      </c>
      <c r="F71797" t="s">
        <v>62</v>
      </c>
      <c r="G71797" s="2">
        <v>94</v>
      </c>
    </row>
    <row r="71798" spans="1:7" x14ac:dyDescent="0.25">
      <c r="A71798" s="1">
        <v>44866</v>
      </c>
      <c r="B71798" t="s">
        <v>38</v>
      </c>
      <c r="C71798" t="str">
        <f>IFERROR(VLOOKUP(B71798,'State Mapping'!J:K,2,FALSE),"others")</f>
        <v>West Bengal</v>
      </c>
      <c r="D71798" t="s">
        <v>44</v>
      </c>
      <c r="E71798" t="s">
        <v>13</v>
      </c>
      <c r="F71798" t="s">
        <v>28</v>
      </c>
      <c r="G71798" s="2">
        <v>5014</v>
      </c>
    </row>
    <row r="71799" spans="1:7" x14ac:dyDescent="0.25">
      <c r="A71799" s="1">
        <v>44835</v>
      </c>
      <c r="B71799" t="s">
        <v>48</v>
      </c>
      <c r="C71799" t="str">
        <f>IFERROR(VLOOKUP(B71799,'State Mapping'!J:K,2,FALSE),"others")</f>
        <v>Puducherry</v>
      </c>
      <c r="D71799" t="s">
        <v>39</v>
      </c>
      <c r="E71799" t="s">
        <v>8</v>
      </c>
      <c r="F71799" t="s">
        <v>45</v>
      </c>
      <c r="G71799" s="2">
        <v>124</v>
      </c>
    </row>
    <row r="71800" spans="1:7" x14ac:dyDescent="0.25">
      <c r="A71800" s="1">
        <v>44621</v>
      </c>
      <c r="B71800" t="s">
        <v>27</v>
      </c>
      <c r="C71800" t="str">
        <f>IFERROR(VLOOKUP(B71800,'State Mapping'!J:K,2,FALSE),"others")</f>
        <v>Telangana</v>
      </c>
      <c r="D71800" t="s">
        <v>36</v>
      </c>
      <c r="E71800" t="s">
        <v>8</v>
      </c>
      <c r="F71800" t="s">
        <v>45</v>
      </c>
      <c r="G71800" s="2">
        <v>772</v>
      </c>
    </row>
    <row r="71801" spans="1:7" x14ac:dyDescent="0.25">
      <c r="A71801" s="1">
        <v>44713</v>
      </c>
      <c r="B71801" t="s">
        <v>57</v>
      </c>
      <c r="C71801" t="str">
        <f>IFERROR(VLOOKUP(B71801,'State Mapping'!J:K,2,FALSE),"others")</f>
        <v>Himachal Pradesh</v>
      </c>
      <c r="D71801" t="s">
        <v>35</v>
      </c>
      <c r="E71801" t="s">
        <v>13</v>
      </c>
      <c r="F71801" t="s">
        <v>9</v>
      </c>
      <c r="G71801" s="2">
        <v>70</v>
      </c>
    </row>
    <row r="71802" spans="1:7" x14ac:dyDescent="0.25">
      <c r="A71802" s="1">
        <v>44562</v>
      </c>
      <c r="B71802" t="s">
        <v>38</v>
      </c>
      <c r="C71802" t="str">
        <f>IFERROR(VLOOKUP(B71802,'State Mapping'!J:K,2,FALSE),"others")</f>
        <v>West Bengal</v>
      </c>
      <c r="D71802" t="s">
        <v>41</v>
      </c>
      <c r="E71802" t="s">
        <v>8</v>
      </c>
      <c r="F71802" t="s">
        <v>45</v>
      </c>
      <c r="G71802" s="2">
        <v>1169</v>
      </c>
    </row>
    <row r="71803" spans="1:7" x14ac:dyDescent="0.25">
      <c r="A71803" s="1">
        <v>44805</v>
      </c>
      <c r="B71803" t="s">
        <v>43</v>
      </c>
      <c r="C71803" t="str">
        <f>IFERROR(VLOOKUP(B71803,'State Mapping'!J:K,2,FALSE),"others")</f>
        <v>Rajasthan</v>
      </c>
      <c r="D71803" t="s">
        <v>37</v>
      </c>
      <c r="E71803" t="s">
        <v>8</v>
      </c>
      <c r="F71803" t="s">
        <v>62</v>
      </c>
      <c r="G71803" s="2">
        <v>147</v>
      </c>
    </row>
    <row r="71804" spans="1:7" x14ac:dyDescent="0.25">
      <c r="A71804" s="1">
        <v>44682</v>
      </c>
      <c r="B71804" t="s">
        <v>43</v>
      </c>
      <c r="C71804" t="str">
        <f>IFERROR(VLOOKUP(B71804,'State Mapping'!J:K,2,FALSE),"others")</f>
        <v>Rajasthan</v>
      </c>
      <c r="D71804" t="s">
        <v>16</v>
      </c>
      <c r="E71804" t="s">
        <v>13</v>
      </c>
      <c r="F71804" t="s">
        <v>9</v>
      </c>
      <c r="G71804" s="2">
        <v>694</v>
      </c>
    </row>
    <row r="71805" spans="1:7" x14ac:dyDescent="0.25">
      <c r="A71805" s="1">
        <v>44896</v>
      </c>
      <c r="B71805" t="s">
        <v>63</v>
      </c>
      <c r="C71805" t="str">
        <f>IFERROR(VLOOKUP(B71805,'State Mapping'!J:K,2,FALSE),"others")</f>
        <v>Meghalaya</v>
      </c>
      <c r="D71805" t="s">
        <v>35</v>
      </c>
      <c r="E71805" t="s">
        <v>8</v>
      </c>
      <c r="F71805" t="s">
        <v>9</v>
      </c>
      <c r="G71805" s="2">
        <v>4582</v>
      </c>
    </row>
    <row r="71806" spans="1:7" x14ac:dyDescent="0.25">
      <c r="A71806" s="1">
        <v>44562</v>
      </c>
      <c r="B71806" t="s">
        <v>66</v>
      </c>
      <c r="C71806" t="str">
        <f>IFERROR(VLOOKUP(B71806,'State Mapping'!J:K,2,FALSE),"others")</f>
        <v>Mizoram</v>
      </c>
      <c r="D71806" t="s">
        <v>39</v>
      </c>
      <c r="E71806" t="s">
        <v>8</v>
      </c>
      <c r="F71806" t="s">
        <v>14</v>
      </c>
      <c r="G71806" s="2">
        <v>1130</v>
      </c>
    </row>
    <row r="71807" spans="1:7" x14ac:dyDescent="0.25">
      <c r="A71807" s="1">
        <v>44774</v>
      </c>
      <c r="C71807" t="str">
        <f>IFERROR(VLOOKUP(B71807,'State Mapping'!J:K,2,FALSE),"others")</f>
        <v>others</v>
      </c>
      <c r="D71807" t="s">
        <v>33</v>
      </c>
      <c r="E71807" t="s">
        <v>8</v>
      </c>
      <c r="F71807" t="s">
        <v>19</v>
      </c>
      <c r="G71807" s="2">
        <v>1007</v>
      </c>
    </row>
    <row r="71808" spans="1:7" x14ac:dyDescent="0.25">
      <c r="A71808" s="1">
        <v>44866</v>
      </c>
      <c r="B71808" t="s">
        <v>17</v>
      </c>
      <c r="C71808" t="str">
        <f>IFERROR(VLOOKUP(B71808,'State Mapping'!J:K,2,FALSE),"others")</f>
        <v>Delhi</v>
      </c>
      <c r="D71808" t="s">
        <v>41</v>
      </c>
      <c r="E71808" t="s">
        <v>13</v>
      </c>
      <c r="F71808" t="s">
        <v>45</v>
      </c>
      <c r="G71808" s="2">
        <v>564</v>
      </c>
    </row>
    <row r="71809" spans="1:7" x14ac:dyDescent="0.25">
      <c r="A71809" s="1">
        <v>44621</v>
      </c>
      <c r="B71809" t="s">
        <v>10</v>
      </c>
      <c r="C71809" t="str">
        <f>IFERROR(VLOOKUP(B71809,'State Mapping'!J:K,2,FALSE),"others")</f>
        <v>Maharashtra</v>
      </c>
      <c r="D71809" t="s">
        <v>37</v>
      </c>
      <c r="E71809" t="s">
        <v>13</v>
      </c>
      <c r="F71809" t="s">
        <v>64</v>
      </c>
      <c r="G71809" s="2">
        <v>197</v>
      </c>
    </row>
    <row r="71810" spans="1:7" x14ac:dyDescent="0.25">
      <c r="A71810" s="1">
        <v>44621</v>
      </c>
      <c r="B71810" t="s">
        <v>27</v>
      </c>
      <c r="C71810" t="str">
        <f>IFERROR(VLOOKUP(B71810,'State Mapping'!J:K,2,FALSE),"others")</f>
        <v>Telangana</v>
      </c>
      <c r="D71810" t="s">
        <v>24</v>
      </c>
      <c r="E71810" t="s">
        <v>8</v>
      </c>
      <c r="F71810" t="s">
        <v>64</v>
      </c>
      <c r="G71810" s="2">
        <v>451</v>
      </c>
    </row>
    <row r="71811" spans="1:7" x14ac:dyDescent="0.25">
      <c r="A71811" s="1">
        <v>44652</v>
      </c>
      <c r="B71811" t="s">
        <v>15</v>
      </c>
      <c r="C71811" t="str">
        <f>IFERROR(VLOOKUP(B71811,'State Mapping'!J:K,2,FALSE),"others")</f>
        <v>Jammu and Kashmir</v>
      </c>
      <c r="D71811" t="s">
        <v>37</v>
      </c>
      <c r="E71811" t="s">
        <v>13</v>
      </c>
      <c r="F71811" t="s">
        <v>14</v>
      </c>
      <c r="G71811" s="2">
        <v>450</v>
      </c>
    </row>
    <row r="71812" spans="1:7" x14ac:dyDescent="0.25">
      <c r="A71812" s="1">
        <v>44682</v>
      </c>
      <c r="B71812" t="s">
        <v>17</v>
      </c>
      <c r="C71812" t="str">
        <f>IFERROR(VLOOKUP(B71812,'State Mapping'!J:K,2,FALSE),"others")</f>
        <v>Delhi</v>
      </c>
      <c r="D71812" t="s">
        <v>39</v>
      </c>
      <c r="E71812" t="s">
        <v>13</v>
      </c>
      <c r="F71812" t="s">
        <v>28</v>
      </c>
      <c r="G71812" s="2">
        <v>2226</v>
      </c>
    </row>
    <row r="71813" spans="1:7" x14ac:dyDescent="0.25">
      <c r="A71813" s="1">
        <v>44866</v>
      </c>
      <c r="B71813" t="s">
        <v>26</v>
      </c>
      <c r="C71813" t="str">
        <f>IFERROR(VLOOKUP(B71813,'State Mapping'!J:K,2,FALSE),"others")</f>
        <v>Uttar Pradesh</v>
      </c>
      <c r="D71813" t="s">
        <v>37</v>
      </c>
      <c r="E71813" t="s">
        <v>13</v>
      </c>
      <c r="F71813" t="s">
        <v>9</v>
      </c>
      <c r="G71813" s="2">
        <v>1885</v>
      </c>
    </row>
    <row r="71814" spans="1:7" x14ac:dyDescent="0.25">
      <c r="A71814" s="1">
        <v>44896</v>
      </c>
      <c r="B71814" t="s">
        <v>55</v>
      </c>
      <c r="C71814" t="str">
        <f>IFERROR(VLOOKUP(B71814,'State Mapping'!J:K,2,FALSE),"others")</f>
        <v>Andhra Pradesh</v>
      </c>
      <c r="D71814" t="s">
        <v>54</v>
      </c>
      <c r="E71814" t="s">
        <v>13</v>
      </c>
      <c r="F71814" t="s">
        <v>19</v>
      </c>
      <c r="G71814" s="2">
        <v>2931</v>
      </c>
    </row>
    <row r="71815" spans="1:7" x14ac:dyDescent="0.25">
      <c r="A71815" s="1">
        <v>44805</v>
      </c>
      <c r="B71815" t="s">
        <v>50</v>
      </c>
      <c r="C71815" t="str">
        <f>IFERROR(VLOOKUP(B71815,'State Mapping'!J:K,2,FALSE),"others")</f>
        <v>Chhattisgarh</v>
      </c>
      <c r="D71815" t="s">
        <v>35</v>
      </c>
      <c r="E71815" t="s">
        <v>13</v>
      </c>
      <c r="F71815" t="s">
        <v>14</v>
      </c>
      <c r="G71815" s="2">
        <v>1185</v>
      </c>
    </row>
    <row r="71816" spans="1:7" x14ac:dyDescent="0.25">
      <c r="A71816" s="1">
        <v>44866</v>
      </c>
      <c r="B71816" t="s">
        <v>55</v>
      </c>
      <c r="C71816" t="str">
        <f>IFERROR(VLOOKUP(B71816,'State Mapping'!J:K,2,FALSE),"others")</f>
        <v>Andhra Pradesh</v>
      </c>
      <c r="D71816" t="s">
        <v>42</v>
      </c>
      <c r="E71816" t="s">
        <v>13</v>
      </c>
      <c r="F71816" t="s">
        <v>9</v>
      </c>
      <c r="G71816" s="2">
        <v>1032</v>
      </c>
    </row>
    <row r="71817" spans="1:7" x14ac:dyDescent="0.25">
      <c r="A71817" s="1">
        <v>44713</v>
      </c>
      <c r="B71817" t="s">
        <v>15</v>
      </c>
      <c r="C71817" t="str">
        <f>IFERROR(VLOOKUP(B71817,'State Mapping'!J:K,2,FALSE),"others")</f>
        <v>Jammu and Kashmir</v>
      </c>
      <c r="D71817" t="s">
        <v>7</v>
      </c>
      <c r="E71817" t="s">
        <v>8</v>
      </c>
      <c r="F71817" t="s">
        <v>45</v>
      </c>
      <c r="G71817" s="2">
        <v>254</v>
      </c>
    </row>
    <row r="71818" spans="1:7" x14ac:dyDescent="0.25">
      <c r="A71818" s="1">
        <v>44896</v>
      </c>
      <c r="B71818" t="s">
        <v>63</v>
      </c>
      <c r="C71818" t="str">
        <f>IFERROR(VLOOKUP(B71818,'State Mapping'!J:K,2,FALSE),"others")</f>
        <v>Meghalaya</v>
      </c>
      <c r="D71818" t="s">
        <v>39</v>
      </c>
      <c r="E71818" t="s">
        <v>8</v>
      </c>
      <c r="F71818" t="s">
        <v>45</v>
      </c>
      <c r="G71818" s="2">
        <v>606</v>
      </c>
    </row>
    <row r="71819" spans="1:7" x14ac:dyDescent="0.25">
      <c r="A71819" s="1">
        <v>44713</v>
      </c>
      <c r="B71819" t="s">
        <v>63</v>
      </c>
      <c r="C71819" t="str">
        <f>IFERROR(VLOOKUP(B71819,'State Mapping'!J:K,2,FALSE),"others")</f>
        <v>Meghalaya</v>
      </c>
      <c r="D71819" t="s">
        <v>59</v>
      </c>
      <c r="E71819" t="s">
        <v>8</v>
      </c>
      <c r="F71819" t="s">
        <v>14</v>
      </c>
      <c r="G71819" s="2">
        <v>430</v>
      </c>
    </row>
    <row r="71820" spans="1:7" x14ac:dyDescent="0.25">
      <c r="A71820" s="1">
        <v>44835</v>
      </c>
      <c r="B71820" t="s">
        <v>53</v>
      </c>
      <c r="C71820" t="str">
        <f>IFERROR(VLOOKUP(B71820,'State Mapping'!J:K,2,FALSE),"others")</f>
        <v>Manipur</v>
      </c>
      <c r="D71820" t="s">
        <v>39</v>
      </c>
      <c r="E71820" t="s">
        <v>13</v>
      </c>
      <c r="F71820" t="s">
        <v>19</v>
      </c>
      <c r="G71820" s="2">
        <v>1481</v>
      </c>
    </row>
    <row r="71821" spans="1:7" x14ac:dyDescent="0.25">
      <c r="A71821" s="1">
        <v>44805</v>
      </c>
      <c r="B71821" t="s">
        <v>58</v>
      </c>
      <c r="C71821" t="str">
        <f>IFERROR(VLOOKUP(B71821,'State Mapping'!J:K,2,FALSE),"others")</f>
        <v>Chandigarh</v>
      </c>
      <c r="D71821" t="s">
        <v>36</v>
      </c>
      <c r="E71821" t="s">
        <v>8</v>
      </c>
      <c r="F71821" t="s">
        <v>45</v>
      </c>
      <c r="G71821" s="2">
        <v>97</v>
      </c>
    </row>
    <row r="71822" spans="1:7" x14ac:dyDescent="0.25">
      <c r="A71822" s="1">
        <v>44743</v>
      </c>
      <c r="B71822" t="s">
        <v>6</v>
      </c>
      <c r="C71822" t="str">
        <f>IFERROR(VLOOKUP(B71822,'State Mapping'!J:K,2,FALSE),"others")</f>
        <v>Karnataka</v>
      </c>
      <c r="D71822" t="s">
        <v>36</v>
      </c>
      <c r="E71822" t="s">
        <v>13</v>
      </c>
      <c r="F71822" t="s">
        <v>45</v>
      </c>
      <c r="G71822" s="2">
        <v>225</v>
      </c>
    </row>
    <row r="71823" spans="1:7" x14ac:dyDescent="0.25">
      <c r="A71823" s="1">
        <v>44743</v>
      </c>
      <c r="B71823" t="s">
        <v>55</v>
      </c>
      <c r="C71823" t="str">
        <f>IFERROR(VLOOKUP(B71823,'State Mapping'!J:K,2,FALSE),"others")</f>
        <v>Andhra Pradesh</v>
      </c>
      <c r="D71823" t="s">
        <v>59</v>
      </c>
      <c r="E71823" t="s">
        <v>8</v>
      </c>
      <c r="F71823" t="s">
        <v>62</v>
      </c>
      <c r="G71823" s="2">
        <v>20</v>
      </c>
    </row>
    <row r="71824" spans="1:7" x14ac:dyDescent="0.25">
      <c r="A71824" s="1">
        <v>44835</v>
      </c>
      <c r="B71824" t="s">
        <v>55</v>
      </c>
      <c r="C71824" t="str">
        <f>IFERROR(VLOOKUP(B71824,'State Mapping'!J:K,2,FALSE),"others")</f>
        <v>Andhra Pradesh</v>
      </c>
      <c r="D71824" t="s">
        <v>16</v>
      </c>
      <c r="E71824" t="s">
        <v>13</v>
      </c>
      <c r="F71824" t="s">
        <v>45</v>
      </c>
      <c r="G71824" s="2">
        <v>1038</v>
      </c>
    </row>
    <row r="71825" spans="1:7" x14ac:dyDescent="0.25">
      <c r="A71825" s="1">
        <v>44621</v>
      </c>
      <c r="B71825" t="s">
        <v>29</v>
      </c>
      <c r="C71825" t="str">
        <f>IFERROR(VLOOKUP(B71825,'State Mapping'!J:K,2,FALSE),"others")</f>
        <v>Assam</v>
      </c>
      <c r="D71825" t="s">
        <v>23</v>
      </c>
      <c r="E71825" t="s">
        <v>13</v>
      </c>
      <c r="F71825" t="s">
        <v>19</v>
      </c>
      <c r="G71825" s="2">
        <v>1261</v>
      </c>
    </row>
    <row r="71826" spans="1:7" x14ac:dyDescent="0.25">
      <c r="A71826" s="1">
        <v>44835</v>
      </c>
      <c r="B71826" t="s">
        <v>27</v>
      </c>
      <c r="C71826" t="str">
        <f>IFERROR(VLOOKUP(B71826,'State Mapping'!J:K,2,FALSE),"others")</f>
        <v>Telangana</v>
      </c>
      <c r="D71826" t="s">
        <v>54</v>
      </c>
      <c r="E71826" t="s">
        <v>13</v>
      </c>
      <c r="F71826" t="s">
        <v>9</v>
      </c>
      <c r="G71826" s="2">
        <v>253</v>
      </c>
    </row>
    <row r="71827" spans="1:7" x14ac:dyDescent="0.25">
      <c r="A71827" s="1">
        <v>44896</v>
      </c>
      <c r="B71827" t="s">
        <v>25</v>
      </c>
      <c r="C71827" t="str">
        <f>IFERROR(VLOOKUP(B71827,'State Mapping'!J:K,2,FALSE),"others")</f>
        <v>Jharkhand</v>
      </c>
      <c r="D71827" t="s">
        <v>18</v>
      </c>
      <c r="E71827" t="s">
        <v>13</v>
      </c>
      <c r="F71827" t="s">
        <v>28</v>
      </c>
      <c r="G71827" s="2">
        <v>634</v>
      </c>
    </row>
    <row r="71828" spans="1:7" x14ac:dyDescent="0.25">
      <c r="A71828" s="1">
        <v>44743</v>
      </c>
      <c r="B71828" t="s">
        <v>20</v>
      </c>
      <c r="C71828" t="str">
        <f>IFERROR(VLOOKUP(B71828,'State Mapping'!J:K,2,FALSE),"others")</f>
        <v>Punjab</v>
      </c>
      <c r="D71828" t="s">
        <v>24</v>
      </c>
      <c r="E71828" t="s">
        <v>13</v>
      </c>
      <c r="F71828" t="s">
        <v>28</v>
      </c>
      <c r="G71828" s="2">
        <v>1145</v>
      </c>
    </row>
    <row r="71829" spans="1:7" x14ac:dyDescent="0.25">
      <c r="A71829" s="1">
        <v>44835</v>
      </c>
      <c r="B71829" t="s">
        <v>53</v>
      </c>
      <c r="C71829" t="str">
        <f>IFERROR(VLOOKUP(B71829,'State Mapping'!J:K,2,FALSE),"others")</f>
        <v>Manipur</v>
      </c>
      <c r="D71829" t="s">
        <v>11</v>
      </c>
      <c r="E71829" t="s">
        <v>13</v>
      </c>
      <c r="F71829" t="s">
        <v>19</v>
      </c>
      <c r="G71829" s="2">
        <v>2072</v>
      </c>
    </row>
    <row r="71830" spans="1:7" x14ac:dyDescent="0.25">
      <c r="A71830" s="1">
        <v>44682</v>
      </c>
      <c r="B71830" t="s">
        <v>20</v>
      </c>
      <c r="C71830" t="str">
        <f>IFERROR(VLOOKUP(B71830,'State Mapping'!J:K,2,FALSE),"others")</f>
        <v>Punjab</v>
      </c>
      <c r="D71830" t="s">
        <v>33</v>
      </c>
      <c r="E71830" t="s">
        <v>13</v>
      </c>
      <c r="F71830" t="s">
        <v>14</v>
      </c>
      <c r="G71830" s="2">
        <v>861</v>
      </c>
    </row>
    <row r="71831" spans="1:7" x14ac:dyDescent="0.25">
      <c r="A71831" s="1">
        <v>44593</v>
      </c>
      <c r="B71831" t="s">
        <v>57</v>
      </c>
      <c r="C71831" t="str">
        <f>IFERROR(VLOOKUP(B71831,'State Mapping'!J:K,2,FALSE),"others")</f>
        <v>Himachal Pradesh</v>
      </c>
      <c r="D71831" t="s">
        <v>33</v>
      </c>
      <c r="E71831" t="s">
        <v>8</v>
      </c>
      <c r="F71831" t="s">
        <v>28</v>
      </c>
      <c r="G71831" s="2">
        <v>837</v>
      </c>
    </row>
    <row r="71832" spans="1:7" x14ac:dyDescent="0.25">
      <c r="A71832" s="1">
        <v>44713</v>
      </c>
      <c r="B71832" t="s">
        <v>50</v>
      </c>
      <c r="C71832" t="str">
        <f>IFERROR(VLOOKUP(B71832,'State Mapping'!J:K,2,FALSE),"others")</f>
        <v>Chhattisgarh</v>
      </c>
      <c r="D71832" t="s">
        <v>54</v>
      </c>
      <c r="E71832" t="s">
        <v>13</v>
      </c>
      <c r="F71832" t="s">
        <v>28</v>
      </c>
      <c r="G71832" s="2">
        <v>119</v>
      </c>
    </row>
    <row r="71833" spans="1:7" x14ac:dyDescent="0.25">
      <c r="A71833" s="1">
        <v>44621</v>
      </c>
      <c r="B71833" t="s">
        <v>58</v>
      </c>
      <c r="C71833" t="str">
        <f>IFERROR(VLOOKUP(B71833,'State Mapping'!J:K,2,FALSE),"others")</f>
        <v>Chandigarh</v>
      </c>
      <c r="D71833" t="s">
        <v>41</v>
      </c>
      <c r="E71833" t="s">
        <v>13</v>
      </c>
      <c r="F71833" t="s">
        <v>14</v>
      </c>
      <c r="G71833" s="2">
        <v>177</v>
      </c>
    </row>
    <row r="71834" spans="1:7" x14ac:dyDescent="0.25">
      <c r="A71834" s="1">
        <v>44652</v>
      </c>
      <c r="B71834" t="s">
        <v>69</v>
      </c>
      <c r="C71834" t="str">
        <f>IFERROR(VLOOKUP(B71834,'State Mapping'!J:K,2,FALSE),"others")</f>
        <v>Nagaland</v>
      </c>
      <c r="D71834" t="s">
        <v>32</v>
      </c>
      <c r="E71834" t="s">
        <v>8</v>
      </c>
      <c r="F71834" t="s">
        <v>19</v>
      </c>
      <c r="G71834" s="2">
        <v>516</v>
      </c>
    </row>
    <row r="71835" spans="1:7" x14ac:dyDescent="0.25">
      <c r="A71835" s="1">
        <v>44835</v>
      </c>
      <c r="B71835" t="s">
        <v>63</v>
      </c>
      <c r="C71835" t="str">
        <f>IFERROR(VLOOKUP(B71835,'State Mapping'!J:K,2,FALSE),"others")</f>
        <v>Meghalaya</v>
      </c>
      <c r="D71835" t="s">
        <v>36</v>
      </c>
      <c r="E71835" t="s">
        <v>13</v>
      </c>
      <c r="F71835" t="s">
        <v>19</v>
      </c>
      <c r="G71835" s="2">
        <v>250</v>
      </c>
    </row>
    <row r="71836" spans="1:7" x14ac:dyDescent="0.25">
      <c r="A71836" s="1">
        <v>44835</v>
      </c>
      <c r="B71836" t="s">
        <v>65</v>
      </c>
      <c r="C71836" t="str">
        <f>IFERROR(VLOOKUP(B71836,'State Mapping'!J:K,2,FALSE),"others")</f>
        <v>Arunachal Pradesh</v>
      </c>
      <c r="D71836" t="s">
        <v>39</v>
      </c>
      <c r="E71836" t="s">
        <v>8</v>
      </c>
      <c r="F71836" t="s">
        <v>28</v>
      </c>
      <c r="G71836" s="2">
        <v>816</v>
      </c>
    </row>
    <row r="71837" spans="1:7" x14ac:dyDescent="0.25">
      <c r="A71837" s="1">
        <v>44866</v>
      </c>
      <c r="B71837" t="s">
        <v>60</v>
      </c>
      <c r="C71837" t="str">
        <f>IFERROR(VLOOKUP(B71837,'State Mapping'!J:K,2,FALSE),"others")</f>
        <v>Andaman and Nicobar Islands</v>
      </c>
      <c r="D71837" t="s">
        <v>39</v>
      </c>
      <c r="E71837" t="s">
        <v>8</v>
      </c>
      <c r="F71837" t="s">
        <v>28</v>
      </c>
      <c r="G71837" s="2">
        <v>365</v>
      </c>
    </row>
    <row r="71838" spans="1:7" x14ac:dyDescent="0.25">
      <c r="A71838" s="1">
        <v>44621</v>
      </c>
      <c r="B71838" t="s">
        <v>22</v>
      </c>
      <c r="C71838" t="str">
        <f>IFERROR(VLOOKUP(B71838,'State Mapping'!J:K,2,FALSE),"others")</f>
        <v>Tamil Nadu</v>
      </c>
      <c r="D71838" t="s">
        <v>11</v>
      </c>
      <c r="E71838" t="s">
        <v>13</v>
      </c>
      <c r="F71838" t="s">
        <v>62</v>
      </c>
      <c r="G71838" s="2">
        <v>424</v>
      </c>
    </row>
    <row r="71839" spans="1:7" x14ac:dyDescent="0.25">
      <c r="A71839" s="1">
        <v>44562</v>
      </c>
      <c r="B71839" t="s">
        <v>50</v>
      </c>
      <c r="C71839" t="str">
        <f>IFERROR(VLOOKUP(B71839,'State Mapping'!J:K,2,FALSE),"others")</f>
        <v>Chhattisgarh</v>
      </c>
      <c r="D71839" t="s">
        <v>16</v>
      </c>
      <c r="E71839" t="s">
        <v>13</v>
      </c>
      <c r="F71839" t="s">
        <v>9</v>
      </c>
      <c r="G71839" s="2">
        <v>149</v>
      </c>
    </row>
    <row r="71840" spans="1:7" x14ac:dyDescent="0.25">
      <c r="A71840" s="1">
        <v>44652</v>
      </c>
      <c r="B71840" t="s">
        <v>49</v>
      </c>
      <c r="C71840" t="str">
        <f>IFERROR(VLOOKUP(B71840,'State Mapping'!J:K,2,FALSE),"others")</f>
        <v>Kerala</v>
      </c>
      <c r="D71840" t="s">
        <v>33</v>
      </c>
      <c r="E71840" t="s">
        <v>13</v>
      </c>
      <c r="F71840" t="s">
        <v>9</v>
      </c>
      <c r="G71840" s="2">
        <v>272</v>
      </c>
    </row>
    <row r="71841" spans="1:7" x14ac:dyDescent="0.25">
      <c r="A71841" s="1">
        <v>44682</v>
      </c>
      <c r="B71841" t="s">
        <v>12</v>
      </c>
      <c r="C71841" t="str">
        <f>IFERROR(VLOOKUP(B71841,'State Mapping'!J:K,2,FALSE),"others")</f>
        <v>Bihar</v>
      </c>
      <c r="D71841" t="s">
        <v>41</v>
      </c>
      <c r="E71841" t="s">
        <v>13</v>
      </c>
      <c r="F71841" t="s">
        <v>45</v>
      </c>
      <c r="G71841" s="2">
        <v>243</v>
      </c>
    </row>
    <row r="71842" spans="1:7" x14ac:dyDescent="0.25">
      <c r="A71842" s="1">
        <v>44805</v>
      </c>
      <c r="B71842" t="s">
        <v>66</v>
      </c>
      <c r="C71842" t="str">
        <f>IFERROR(VLOOKUP(B71842,'State Mapping'!J:K,2,FALSE),"others")</f>
        <v>Mizoram</v>
      </c>
      <c r="D71842" t="s">
        <v>32</v>
      </c>
      <c r="E71842" t="s">
        <v>8</v>
      </c>
      <c r="F71842" t="s">
        <v>9</v>
      </c>
      <c r="G71842" s="2">
        <v>94</v>
      </c>
    </row>
    <row r="71843" spans="1:7" x14ac:dyDescent="0.25">
      <c r="A71843" s="1">
        <v>44743</v>
      </c>
      <c r="B71843" t="s">
        <v>56</v>
      </c>
      <c r="C71843" t="str">
        <f>IFERROR(VLOOKUP(B71843,'State Mapping'!J:K,2,FALSE),"others")</f>
        <v>Goa</v>
      </c>
      <c r="D71843" t="s">
        <v>7</v>
      </c>
      <c r="E71843" t="s">
        <v>13</v>
      </c>
      <c r="F71843" t="s">
        <v>14</v>
      </c>
      <c r="G71843" s="2">
        <v>379</v>
      </c>
    </row>
    <row r="71844" spans="1:7" x14ac:dyDescent="0.25">
      <c r="A71844" s="1">
        <v>44774</v>
      </c>
      <c r="B71844" t="s">
        <v>49</v>
      </c>
      <c r="C71844" t="str">
        <f>IFERROR(VLOOKUP(B71844,'State Mapping'!J:K,2,FALSE),"others")</f>
        <v>Kerala</v>
      </c>
      <c r="D71844" t="s">
        <v>24</v>
      </c>
      <c r="E71844" t="s">
        <v>8</v>
      </c>
      <c r="F71844" t="s">
        <v>62</v>
      </c>
      <c r="G71844" s="2">
        <v>63</v>
      </c>
    </row>
    <row r="71845" spans="1:7" x14ac:dyDescent="0.25">
      <c r="A71845" s="1">
        <v>44593</v>
      </c>
      <c r="B71845" t="s">
        <v>48</v>
      </c>
      <c r="C71845" t="str">
        <f>IFERROR(VLOOKUP(B71845,'State Mapping'!J:K,2,FALSE),"others")</f>
        <v>Puducherry</v>
      </c>
      <c r="D71845" t="s">
        <v>42</v>
      </c>
      <c r="E71845" t="s">
        <v>8</v>
      </c>
      <c r="F71845" t="s">
        <v>45</v>
      </c>
      <c r="G71845" s="2">
        <v>87</v>
      </c>
    </row>
    <row r="71846" spans="1:7" x14ac:dyDescent="0.25">
      <c r="A71846" s="1">
        <v>44593</v>
      </c>
      <c r="B71846" t="s">
        <v>34</v>
      </c>
      <c r="C71846" t="str">
        <f>IFERROR(VLOOKUP(B71846,'State Mapping'!J:K,2,FALSE),"others")</f>
        <v>Uttarakhand</v>
      </c>
      <c r="D71846" t="s">
        <v>16</v>
      </c>
      <c r="E71846" t="s">
        <v>13</v>
      </c>
      <c r="F71846" t="s">
        <v>9</v>
      </c>
      <c r="G71846" s="2">
        <v>133</v>
      </c>
    </row>
    <row r="71847" spans="1:7" x14ac:dyDescent="0.25">
      <c r="A71847" s="1">
        <v>44593</v>
      </c>
      <c r="B71847" t="s">
        <v>68</v>
      </c>
      <c r="C71847" t="str">
        <f>IFERROR(VLOOKUP(B71847,'State Mapping'!J:K,2,FALSE),"others")</f>
        <v>Lakshadweep</v>
      </c>
      <c r="D71847" t="s">
        <v>59</v>
      </c>
      <c r="E71847" t="s">
        <v>8</v>
      </c>
      <c r="F71847" t="s">
        <v>28</v>
      </c>
      <c r="G71847" s="2">
        <v>3</v>
      </c>
    </row>
    <row r="71848" spans="1:7" x14ac:dyDescent="0.25">
      <c r="A71848" s="1">
        <v>44805</v>
      </c>
      <c r="B71848" t="s">
        <v>63</v>
      </c>
      <c r="C71848" t="str">
        <f>IFERROR(VLOOKUP(B71848,'State Mapping'!J:K,2,FALSE),"others")</f>
        <v>Meghalaya</v>
      </c>
      <c r="D71848" t="s">
        <v>24</v>
      </c>
      <c r="E71848" t="s">
        <v>8</v>
      </c>
      <c r="F71848" t="s">
        <v>45</v>
      </c>
      <c r="G71848" s="2">
        <v>91</v>
      </c>
    </row>
    <row r="71849" spans="1:7" x14ac:dyDescent="0.25">
      <c r="A71849" s="1">
        <v>44682</v>
      </c>
      <c r="B71849" t="s">
        <v>10</v>
      </c>
      <c r="C71849" t="str">
        <f>IFERROR(VLOOKUP(B71849,'State Mapping'!J:K,2,FALSE),"others")</f>
        <v>Maharashtra</v>
      </c>
      <c r="D71849" t="s">
        <v>23</v>
      </c>
      <c r="E71849" t="s">
        <v>13</v>
      </c>
      <c r="F71849" t="s">
        <v>45</v>
      </c>
      <c r="G71849" s="2">
        <v>125</v>
      </c>
    </row>
    <row r="71850" spans="1:7" x14ac:dyDescent="0.25">
      <c r="A71850" s="1">
        <v>44866</v>
      </c>
      <c r="B71850" t="s">
        <v>58</v>
      </c>
      <c r="C71850" t="str">
        <f>IFERROR(VLOOKUP(B71850,'State Mapping'!J:K,2,FALSE),"others")</f>
        <v>Chandigarh</v>
      </c>
      <c r="D71850" t="s">
        <v>37</v>
      </c>
      <c r="E71850" t="s">
        <v>8</v>
      </c>
      <c r="F71850" t="s">
        <v>28</v>
      </c>
      <c r="G71850" s="2">
        <v>532</v>
      </c>
    </row>
    <row r="71851" spans="1:7" x14ac:dyDescent="0.25">
      <c r="A71851" s="1">
        <v>44713</v>
      </c>
      <c r="B71851" t="s">
        <v>43</v>
      </c>
      <c r="C71851" t="str">
        <f>IFERROR(VLOOKUP(B71851,'State Mapping'!J:K,2,FALSE),"others")</f>
        <v>Rajasthan</v>
      </c>
      <c r="D71851" t="s">
        <v>18</v>
      </c>
      <c r="E71851" t="s">
        <v>8</v>
      </c>
      <c r="F71851" t="s">
        <v>62</v>
      </c>
      <c r="G71851" s="2">
        <v>112</v>
      </c>
    </row>
    <row r="71852" spans="1:7" x14ac:dyDescent="0.25">
      <c r="A71852" s="1">
        <v>44621</v>
      </c>
      <c r="B71852" t="s">
        <v>29</v>
      </c>
      <c r="C71852" t="str">
        <f>IFERROR(VLOOKUP(B71852,'State Mapping'!J:K,2,FALSE),"others")</f>
        <v>Assam</v>
      </c>
      <c r="D71852" t="s">
        <v>18</v>
      </c>
      <c r="E71852" t="s">
        <v>13</v>
      </c>
      <c r="F71852" t="s">
        <v>9</v>
      </c>
      <c r="G71852" s="2">
        <v>73</v>
      </c>
    </row>
    <row r="71853" spans="1:7" x14ac:dyDescent="0.25">
      <c r="A71853" s="1">
        <v>44835</v>
      </c>
      <c r="B71853" t="s">
        <v>60</v>
      </c>
      <c r="C71853" t="str">
        <f>IFERROR(VLOOKUP(B71853,'State Mapping'!J:K,2,FALSE),"others")</f>
        <v>Andaman and Nicobar Islands</v>
      </c>
      <c r="D71853" t="s">
        <v>59</v>
      </c>
      <c r="E71853" t="s">
        <v>13</v>
      </c>
      <c r="F71853" t="s">
        <v>19</v>
      </c>
      <c r="G71853" s="2">
        <v>336</v>
      </c>
    </row>
    <row r="71854" spans="1:7" x14ac:dyDescent="0.25">
      <c r="A71854" s="1">
        <v>44835</v>
      </c>
      <c r="B71854" t="s">
        <v>10</v>
      </c>
      <c r="C71854" t="str">
        <f>IFERROR(VLOOKUP(B71854,'State Mapping'!J:K,2,FALSE),"others")</f>
        <v>Maharashtra</v>
      </c>
      <c r="D71854" t="s">
        <v>16</v>
      </c>
      <c r="E71854" t="s">
        <v>13</v>
      </c>
      <c r="F71854" t="s">
        <v>62</v>
      </c>
      <c r="G71854" s="2">
        <v>40</v>
      </c>
    </row>
    <row r="71855" spans="1:7" x14ac:dyDescent="0.25">
      <c r="A71855" s="1">
        <v>44896</v>
      </c>
      <c r="B71855" t="s">
        <v>67</v>
      </c>
      <c r="C71855" t="str">
        <f>IFERROR(VLOOKUP(B71855,'State Mapping'!J:K,2,FALSE),"others")</f>
        <v>Daman and Diu</v>
      </c>
      <c r="D71855" t="s">
        <v>41</v>
      </c>
      <c r="E71855" t="s">
        <v>8</v>
      </c>
      <c r="F71855" t="s">
        <v>19</v>
      </c>
      <c r="G71855" s="2">
        <v>16</v>
      </c>
    </row>
    <row r="71856" spans="1:7" x14ac:dyDescent="0.25">
      <c r="A71856" s="1">
        <v>44896</v>
      </c>
      <c r="B71856" t="s">
        <v>52</v>
      </c>
      <c r="C71856" t="str">
        <f>IFERROR(VLOOKUP(B71856,'State Mapping'!J:K,2,FALSE),"others")</f>
        <v>Daman and Diu</v>
      </c>
      <c r="D71856" t="s">
        <v>24</v>
      </c>
      <c r="E71856" t="s">
        <v>8</v>
      </c>
      <c r="F71856" t="s">
        <v>14</v>
      </c>
      <c r="G71856" s="2">
        <v>260</v>
      </c>
    </row>
    <row r="71857" spans="1:7" x14ac:dyDescent="0.25">
      <c r="A71857" s="1">
        <v>44593</v>
      </c>
      <c r="B71857" t="s">
        <v>26</v>
      </c>
      <c r="C71857" t="str">
        <f>IFERROR(VLOOKUP(B71857,'State Mapping'!J:K,2,FALSE),"others")</f>
        <v>Uttar Pradesh</v>
      </c>
      <c r="D71857" t="s">
        <v>59</v>
      </c>
      <c r="E71857" t="s">
        <v>13</v>
      </c>
      <c r="F71857" t="s">
        <v>28</v>
      </c>
      <c r="G71857" s="2">
        <v>178</v>
      </c>
    </row>
    <row r="71858" spans="1:7" x14ac:dyDescent="0.25">
      <c r="A71858" s="1">
        <v>44743</v>
      </c>
      <c r="B71858" t="s">
        <v>67</v>
      </c>
      <c r="C71858" t="str">
        <f>IFERROR(VLOOKUP(B71858,'State Mapping'!J:K,2,FALSE),"others")</f>
        <v>Daman and Diu</v>
      </c>
      <c r="D71858" t="s">
        <v>35</v>
      </c>
      <c r="E71858" t="s">
        <v>8</v>
      </c>
      <c r="F71858" t="s">
        <v>19</v>
      </c>
      <c r="G71858" s="2">
        <v>46</v>
      </c>
    </row>
    <row r="71859" spans="1:7" x14ac:dyDescent="0.25">
      <c r="A71859" s="1">
        <v>44652</v>
      </c>
      <c r="B71859" t="s">
        <v>6</v>
      </c>
      <c r="C71859" t="str">
        <f>IFERROR(VLOOKUP(B71859,'State Mapping'!J:K,2,FALSE),"others")</f>
        <v>Karnataka</v>
      </c>
      <c r="D71859" t="s">
        <v>11</v>
      </c>
      <c r="E71859" t="s">
        <v>13</v>
      </c>
      <c r="F71859" t="s">
        <v>62</v>
      </c>
      <c r="G71859" s="2">
        <v>26</v>
      </c>
    </row>
    <row r="71860" spans="1:7" x14ac:dyDescent="0.25">
      <c r="A71860" s="1">
        <v>44774</v>
      </c>
      <c r="B71860" t="s">
        <v>27</v>
      </c>
      <c r="C71860" t="str">
        <f>IFERROR(VLOOKUP(B71860,'State Mapping'!J:K,2,FALSE),"others")</f>
        <v>Telangana</v>
      </c>
      <c r="D71860" t="s">
        <v>42</v>
      </c>
      <c r="E71860" t="s">
        <v>8</v>
      </c>
      <c r="F71860" t="s">
        <v>62</v>
      </c>
      <c r="G71860" s="2">
        <v>229</v>
      </c>
    </row>
    <row r="71861" spans="1:7" x14ac:dyDescent="0.25">
      <c r="A71861" s="1">
        <v>44621</v>
      </c>
      <c r="B71861" t="s">
        <v>52</v>
      </c>
      <c r="C71861" t="str">
        <f>IFERROR(VLOOKUP(B71861,'State Mapping'!J:K,2,FALSE),"others")</f>
        <v>Daman and Diu</v>
      </c>
      <c r="D71861" t="s">
        <v>32</v>
      </c>
      <c r="E71861" t="s">
        <v>8</v>
      </c>
      <c r="F71861" t="s">
        <v>28</v>
      </c>
      <c r="G71861" s="2">
        <v>59</v>
      </c>
    </row>
    <row r="71862" spans="1:7" x14ac:dyDescent="0.25">
      <c r="A71862" s="1">
        <v>44713</v>
      </c>
      <c r="B71862" t="s">
        <v>34</v>
      </c>
      <c r="C71862" t="str">
        <f>IFERROR(VLOOKUP(B71862,'State Mapping'!J:K,2,FALSE),"others")</f>
        <v>Uttarakhand</v>
      </c>
      <c r="D71862" t="s">
        <v>41</v>
      </c>
      <c r="E71862" t="s">
        <v>8</v>
      </c>
      <c r="F71862" t="s">
        <v>62</v>
      </c>
      <c r="G71862" s="2">
        <v>34</v>
      </c>
    </row>
    <row r="71863" spans="1:7" x14ac:dyDescent="0.25">
      <c r="A71863" s="1">
        <v>44805</v>
      </c>
      <c r="B71863" t="s">
        <v>47</v>
      </c>
      <c r="C71863" t="str">
        <f>IFERROR(VLOOKUP(B71863,'State Mapping'!J:K,2,FALSE),"others")</f>
        <v>Odisha</v>
      </c>
      <c r="D71863" t="s">
        <v>24</v>
      </c>
      <c r="E71863" t="s">
        <v>8</v>
      </c>
      <c r="F71863" t="s">
        <v>62</v>
      </c>
      <c r="G71863" s="2">
        <v>75</v>
      </c>
    </row>
    <row r="71864" spans="1:7" x14ac:dyDescent="0.25">
      <c r="A71864" s="1">
        <v>44621</v>
      </c>
      <c r="B71864" t="s">
        <v>67</v>
      </c>
      <c r="C71864" t="str">
        <f>IFERROR(VLOOKUP(B71864,'State Mapping'!J:K,2,FALSE),"others")</f>
        <v>Daman and Diu</v>
      </c>
      <c r="D71864" t="s">
        <v>16</v>
      </c>
      <c r="E71864" t="s">
        <v>8</v>
      </c>
      <c r="F71864" t="s">
        <v>14</v>
      </c>
      <c r="G71864" s="2">
        <v>19</v>
      </c>
    </row>
    <row r="71865" spans="1:7" x14ac:dyDescent="0.25">
      <c r="A71865" s="1">
        <v>44896</v>
      </c>
      <c r="B71865" t="s">
        <v>47</v>
      </c>
      <c r="C71865" t="str">
        <f>IFERROR(VLOOKUP(B71865,'State Mapping'!J:K,2,FALSE),"others")</f>
        <v>Odisha</v>
      </c>
      <c r="D71865" t="s">
        <v>36</v>
      </c>
      <c r="E71865" t="s">
        <v>8</v>
      </c>
      <c r="F71865" t="s">
        <v>62</v>
      </c>
      <c r="G71865" s="2">
        <v>15</v>
      </c>
    </row>
    <row r="71866" spans="1:7" x14ac:dyDescent="0.25">
      <c r="A71866" s="1">
        <v>44866</v>
      </c>
      <c r="B71866" t="s">
        <v>67</v>
      </c>
      <c r="C71866" t="str">
        <f>IFERROR(VLOOKUP(B71866,'State Mapping'!J:K,2,FALSE),"others")</f>
        <v>Daman and Diu</v>
      </c>
      <c r="D71866" t="s">
        <v>11</v>
      </c>
      <c r="E71866" t="s">
        <v>8</v>
      </c>
      <c r="F71866" t="s">
        <v>9</v>
      </c>
      <c r="G71866" s="2">
        <v>24</v>
      </c>
    </row>
    <row r="71867" spans="1:7" x14ac:dyDescent="0.25">
      <c r="A71867" s="1">
        <v>44562</v>
      </c>
      <c r="B71867" t="s">
        <v>29</v>
      </c>
      <c r="C71867" t="str">
        <f>IFERROR(VLOOKUP(B71867,'State Mapping'!J:K,2,FALSE),"others")</f>
        <v>Assam</v>
      </c>
      <c r="D71867" t="s">
        <v>18</v>
      </c>
      <c r="E71867" t="s">
        <v>8</v>
      </c>
      <c r="F71867" t="s">
        <v>62</v>
      </c>
      <c r="G71867" s="2">
        <v>31</v>
      </c>
    </row>
    <row r="71868" spans="1:7" x14ac:dyDescent="0.25">
      <c r="A71868" s="1">
        <v>44562</v>
      </c>
      <c r="B71868" t="s">
        <v>25</v>
      </c>
      <c r="C71868" t="str">
        <f>IFERROR(VLOOKUP(B71868,'State Mapping'!J:K,2,FALSE),"others")</f>
        <v>Jharkhand</v>
      </c>
      <c r="D71868" t="s">
        <v>32</v>
      </c>
      <c r="E71868" t="s">
        <v>8</v>
      </c>
      <c r="F71868" t="s">
        <v>45</v>
      </c>
      <c r="G71868" s="2">
        <v>99</v>
      </c>
    </row>
    <row r="71869" spans="1:7" x14ac:dyDescent="0.25">
      <c r="A71869" s="1">
        <v>44621</v>
      </c>
      <c r="B71869" t="s">
        <v>31</v>
      </c>
      <c r="C71869" t="str">
        <f>IFERROR(VLOOKUP(B71869,'State Mapping'!J:K,2,FALSE),"others")</f>
        <v>Madhya Pradesh</v>
      </c>
      <c r="D71869" t="s">
        <v>7</v>
      </c>
      <c r="E71869" t="s">
        <v>8</v>
      </c>
      <c r="F71869" t="s">
        <v>28</v>
      </c>
      <c r="G71869" s="2">
        <v>20</v>
      </c>
    </row>
    <row r="71870" spans="1:7" x14ac:dyDescent="0.25">
      <c r="A71870" s="1">
        <v>44774</v>
      </c>
      <c r="B71870" t="s">
        <v>48</v>
      </c>
      <c r="C71870" t="str">
        <f>IFERROR(VLOOKUP(B71870,'State Mapping'!J:K,2,FALSE),"others")</f>
        <v>Puducherry</v>
      </c>
      <c r="D71870" t="s">
        <v>44</v>
      </c>
      <c r="E71870" t="s">
        <v>13</v>
      </c>
      <c r="F71870" t="s">
        <v>9</v>
      </c>
      <c r="G71870" s="2">
        <v>11</v>
      </c>
    </row>
    <row r="71871" spans="1:7" x14ac:dyDescent="0.25">
      <c r="A71871" s="1">
        <v>44743</v>
      </c>
      <c r="B71871" t="s">
        <v>60</v>
      </c>
      <c r="C71871" t="str">
        <f>IFERROR(VLOOKUP(B71871,'State Mapping'!J:K,2,FALSE),"others")</f>
        <v>Andaman and Nicobar Islands</v>
      </c>
      <c r="D71871" t="s">
        <v>11</v>
      </c>
      <c r="E71871" t="s">
        <v>13</v>
      </c>
      <c r="F71871" t="s">
        <v>45</v>
      </c>
      <c r="G71871" s="2">
        <v>12</v>
      </c>
    </row>
    <row r="71872" spans="1:7" x14ac:dyDescent="0.25">
      <c r="A71872" s="1">
        <v>44896</v>
      </c>
      <c r="B71872" t="s">
        <v>10</v>
      </c>
      <c r="C71872" t="str">
        <f>IFERROR(VLOOKUP(B71872,'State Mapping'!J:K,2,FALSE),"others")</f>
        <v>Maharashtra</v>
      </c>
      <c r="D71872" t="s">
        <v>37</v>
      </c>
      <c r="E71872" t="s">
        <v>13</v>
      </c>
      <c r="F71872" t="s">
        <v>62</v>
      </c>
      <c r="G71872" s="2">
        <v>16</v>
      </c>
    </row>
    <row r="71873" spans="1:7" x14ac:dyDescent="0.25">
      <c r="A71873" s="1">
        <v>44866</v>
      </c>
      <c r="B71873" t="s">
        <v>58</v>
      </c>
      <c r="C71873" t="str">
        <f>IFERROR(VLOOKUP(B71873,'State Mapping'!J:K,2,FALSE),"others")</f>
        <v>Chandigarh</v>
      </c>
      <c r="D71873" t="s">
        <v>21</v>
      </c>
      <c r="E71873" t="s">
        <v>13</v>
      </c>
      <c r="F71873" t="s">
        <v>45</v>
      </c>
      <c r="G71873" s="2">
        <v>8</v>
      </c>
    </row>
    <row r="71874" spans="1:7" x14ac:dyDescent="0.25">
      <c r="A71874" s="1">
        <v>44866</v>
      </c>
      <c r="C71874" t="str">
        <f>IFERROR(VLOOKUP(B71874,'State Mapping'!J:K,2,FALSE),"others")</f>
        <v>others</v>
      </c>
      <c r="D71874" t="s">
        <v>18</v>
      </c>
      <c r="E71874" t="s">
        <v>8</v>
      </c>
      <c r="F71874" t="s">
        <v>28</v>
      </c>
      <c r="G71874" s="2">
        <v>147</v>
      </c>
    </row>
    <row r="71875" spans="1:7" x14ac:dyDescent="0.25">
      <c r="A71875" s="1">
        <v>44774</v>
      </c>
      <c r="B71875" t="s">
        <v>20</v>
      </c>
      <c r="C71875" t="str">
        <f>IFERROR(VLOOKUP(B71875,'State Mapping'!J:K,2,FALSE),"others")</f>
        <v>Punjab</v>
      </c>
      <c r="D71875" t="s">
        <v>41</v>
      </c>
      <c r="E71875" t="s">
        <v>8</v>
      </c>
      <c r="F71875" t="s">
        <v>62</v>
      </c>
      <c r="G71875" s="2">
        <v>16</v>
      </c>
    </row>
    <row r="71876" spans="1:7" x14ac:dyDescent="0.25">
      <c r="A71876" s="1">
        <v>44713</v>
      </c>
      <c r="B71876" t="s">
        <v>61</v>
      </c>
      <c r="C71876" t="str">
        <f>IFERROR(VLOOKUP(B71876,'State Mapping'!J:K,2,FALSE),"others")</f>
        <v>Sikkim</v>
      </c>
      <c r="D71876" t="s">
        <v>59</v>
      </c>
      <c r="E71876" t="s">
        <v>8</v>
      </c>
      <c r="F71876" t="s">
        <v>28</v>
      </c>
      <c r="G71876" s="2">
        <v>14</v>
      </c>
    </row>
    <row r="71877" spans="1:7" x14ac:dyDescent="0.25">
      <c r="A71877" s="1">
        <v>44652</v>
      </c>
      <c r="B71877" t="s">
        <v>51</v>
      </c>
      <c r="C71877" t="str">
        <f>IFERROR(VLOOKUP(B71877,'State Mapping'!J:K,2,FALSE),"others")</f>
        <v>Tripura</v>
      </c>
      <c r="D71877" t="s">
        <v>24</v>
      </c>
      <c r="E71877" t="s">
        <v>8</v>
      </c>
      <c r="F71877" t="s">
        <v>45</v>
      </c>
      <c r="G71877" s="2">
        <v>77</v>
      </c>
    </row>
    <row r="71878" spans="1:7" x14ac:dyDescent="0.25">
      <c r="A71878" s="1">
        <v>44835</v>
      </c>
      <c r="B71878" t="s">
        <v>56</v>
      </c>
      <c r="C71878" t="str">
        <f>IFERROR(VLOOKUP(B71878,'State Mapping'!J:K,2,FALSE),"others")</f>
        <v>Goa</v>
      </c>
      <c r="D71878" t="s">
        <v>59</v>
      </c>
      <c r="E71878" t="s">
        <v>8</v>
      </c>
      <c r="F71878" t="s">
        <v>45</v>
      </c>
      <c r="G71878" s="2">
        <v>9</v>
      </c>
    </row>
    <row r="71879" spans="1:7" x14ac:dyDescent="0.25">
      <c r="A71879" s="1">
        <v>44805</v>
      </c>
      <c r="B71879" t="s">
        <v>43</v>
      </c>
      <c r="C71879" t="str">
        <f>IFERROR(VLOOKUP(B71879,'State Mapping'!J:K,2,FALSE),"others")</f>
        <v>Rajasthan</v>
      </c>
      <c r="D71879" t="s">
        <v>36</v>
      </c>
      <c r="E71879" t="s">
        <v>8</v>
      </c>
      <c r="F71879" t="s">
        <v>62</v>
      </c>
      <c r="G71879" s="2">
        <v>55</v>
      </c>
    </row>
    <row r="71880" spans="1:7" x14ac:dyDescent="0.25">
      <c r="A71880" s="1">
        <v>44562</v>
      </c>
      <c r="B71880" t="s">
        <v>34</v>
      </c>
      <c r="C71880" t="str">
        <f>IFERROR(VLOOKUP(B71880,'State Mapping'!J:K,2,FALSE),"others")</f>
        <v>Uttarakhand</v>
      </c>
      <c r="D71880" t="s">
        <v>42</v>
      </c>
      <c r="E71880" t="s">
        <v>13</v>
      </c>
      <c r="F71880" t="s">
        <v>62</v>
      </c>
      <c r="G71880" s="2">
        <v>3</v>
      </c>
    </row>
    <row r="71881" spans="1:7" x14ac:dyDescent="0.25">
      <c r="A71881" s="1">
        <v>44682</v>
      </c>
      <c r="B71881" t="s">
        <v>34</v>
      </c>
      <c r="C71881" t="str">
        <f>IFERROR(VLOOKUP(B71881,'State Mapping'!J:K,2,FALSE),"others")</f>
        <v>Uttarakhand</v>
      </c>
      <c r="D71881" t="s">
        <v>21</v>
      </c>
      <c r="E71881" t="s">
        <v>13</v>
      </c>
      <c r="F71881" t="s">
        <v>45</v>
      </c>
      <c r="G71881" s="2">
        <v>42</v>
      </c>
    </row>
    <row r="71882" spans="1:7" x14ac:dyDescent="0.25">
      <c r="A71882" s="1">
        <v>44621</v>
      </c>
      <c r="B71882" t="s">
        <v>46</v>
      </c>
      <c r="C71882" t="str">
        <f>IFERROR(VLOOKUP(B71882,'State Mapping'!J:K,2,FALSE),"others")</f>
        <v>Haryana</v>
      </c>
      <c r="D71882" t="s">
        <v>18</v>
      </c>
      <c r="E71882" t="s">
        <v>13</v>
      </c>
      <c r="F71882" t="s">
        <v>62</v>
      </c>
      <c r="G71882" s="2">
        <v>57</v>
      </c>
    </row>
    <row r="71883" spans="1:7" x14ac:dyDescent="0.25">
      <c r="A71883" s="1">
        <v>44713</v>
      </c>
      <c r="B71883" t="s">
        <v>68</v>
      </c>
      <c r="C71883" t="str">
        <f>IFERROR(VLOOKUP(B71883,'State Mapping'!J:K,2,FALSE),"others")</f>
        <v>Lakshadweep</v>
      </c>
      <c r="D71883" t="s">
        <v>36</v>
      </c>
      <c r="E71883" t="s">
        <v>8</v>
      </c>
      <c r="F71883" t="s">
        <v>45</v>
      </c>
      <c r="G71883" s="2">
        <v>8</v>
      </c>
    </row>
    <row r="71884" spans="1:7" x14ac:dyDescent="0.25">
      <c r="A71884" s="1">
        <v>44805</v>
      </c>
      <c r="B71884" t="s">
        <v>60</v>
      </c>
      <c r="C71884" t="str">
        <f>IFERROR(VLOOKUP(B71884,'State Mapping'!J:K,2,FALSE),"others")</f>
        <v>Andaman and Nicobar Islands</v>
      </c>
      <c r="D71884" t="s">
        <v>23</v>
      </c>
      <c r="E71884" t="s">
        <v>13</v>
      </c>
      <c r="F71884" t="s">
        <v>9</v>
      </c>
      <c r="G71884" s="2">
        <v>32</v>
      </c>
    </row>
    <row r="71885" spans="1:7" x14ac:dyDescent="0.25">
      <c r="A71885" s="1">
        <v>44713</v>
      </c>
      <c r="B71885" t="s">
        <v>68</v>
      </c>
      <c r="C71885" t="str">
        <f>IFERROR(VLOOKUP(B71885,'State Mapping'!J:K,2,FALSE),"others")</f>
        <v>Lakshadweep</v>
      </c>
      <c r="D71885" t="s">
        <v>41</v>
      </c>
      <c r="E71885" t="s">
        <v>8</v>
      </c>
      <c r="F71885" t="s">
        <v>14</v>
      </c>
      <c r="G71885" s="2">
        <v>124</v>
      </c>
    </row>
    <row r="71886" spans="1:7" x14ac:dyDescent="0.25">
      <c r="A71886" s="1">
        <v>44774</v>
      </c>
      <c r="B71886" t="s">
        <v>46</v>
      </c>
      <c r="C71886" t="str">
        <f>IFERROR(VLOOKUP(B71886,'State Mapping'!J:K,2,FALSE),"others")</f>
        <v>Haryana</v>
      </c>
      <c r="D71886" t="s">
        <v>40</v>
      </c>
      <c r="E71886" t="s">
        <v>13</v>
      </c>
      <c r="F71886" t="s">
        <v>45</v>
      </c>
      <c r="G71886" s="2">
        <v>65</v>
      </c>
    </row>
    <row r="71887" spans="1:7" x14ac:dyDescent="0.25">
      <c r="A71887" s="1">
        <v>44805</v>
      </c>
      <c r="B71887" t="s">
        <v>30</v>
      </c>
      <c r="C71887" t="str">
        <f>IFERROR(VLOOKUP(B71887,'State Mapping'!J:K,2,FALSE),"others")</f>
        <v>Gujarat</v>
      </c>
      <c r="D71887" t="s">
        <v>23</v>
      </c>
      <c r="E71887" t="s">
        <v>8</v>
      </c>
      <c r="F71887" t="s">
        <v>62</v>
      </c>
      <c r="G71887" s="2">
        <v>19</v>
      </c>
    </row>
    <row r="71888" spans="1:7" x14ac:dyDescent="0.25">
      <c r="A71888" s="1">
        <v>44593</v>
      </c>
      <c r="B71888" t="s">
        <v>47</v>
      </c>
      <c r="C71888" t="str">
        <f>IFERROR(VLOOKUP(B71888,'State Mapping'!J:K,2,FALSE),"others")</f>
        <v>Odisha</v>
      </c>
      <c r="D71888" t="s">
        <v>36</v>
      </c>
      <c r="E71888" t="s">
        <v>13</v>
      </c>
      <c r="F71888" t="s">
        <v>45</v>
      </c>
      <c r="G71888" s="2">
        <v>29</v>
      </c>
    </row>
    <row r="71889" spans="1:7" x14ac:dyDescent="0.25">
      <c r="A71889" s="1">
        <v>44896</v>
      </c>
      <c r="B71889" t="s">
        <v>12</v>
      </c>
      <c r="C71889" t="str">
        <f>IFERROR(VLOOKUP(B71889,'State Mapping'!J:K,2,FALSE),"others")</f>
        <v>Bihar</v>
      </c>
      <c r="D71889" t="s">
        <v>18</v>
      </c>
      <c r="E71889" t="s">
        <v>8</v>
      </c>
      <c r="F71889" t="s">
        <v>62</v>
      </c>
      <c r="G71889" s="2">
        <v>63</v>
      </c>
    </row>
    <row r="71890" spans="1:7" x14ac:dyDescent="0.25">
      <c r="A71890" s="1">
        <v>44562</v>
      </c>
      <c r="B71890" t="s">
        <v>34</v>
      </c>
      <c r="C71890" t="str">
        <f>IFERROR(VLOOKUP(B71890,'State Mapping'!J:K,2,FALSE),"others")</f>
        <v>Uttarakhand</v>
      </c>
      <c r="D71890" t="s">
        <v>39</v>
      </c>
      <c r="E71890" t="s">
        <v>8</v>
      </c>
      <c r="F71890" t="s">
        <v>62</v>
      </c>
      <c r="G71890" s="2">
        <v>6</v>
      </c>
    </row>
    <row r="71891" spans="1:7" x14ac:dyDescent="0.25">
      <c r="A71891" s="1">
        <v>44562</v>
      </c>
      <c r="B71891" t="s">
        <v>60</v>
      </c>
      <c r="C71891" t="str">
        <f>IFERROR(VLOOKUP(B71891,'State Mapping'!J:K,2,FALSE),"others")</f>
        <v>Andaman and Nicobar Islands</v>
      </c>
      <c r="D71891" t="s">
        <v>35</v>
      </c>
      <c r="E71891" t="s">
        <v>13</v>
      </c>
      <c r="F71891" t="s">
        <v>28</v>
      </c>
      <c r="G71891" s="2">
        <v>6</v>
      </c>
    </row>
    <row r="71892" spans="1:7" x14ac:dyDescent="0.25">
      <c r="A71892" s="1">
        <v>44652</v>
      </c>
      <c r="B71892" t="s">
        <v>55</v>
      </c>
      <c r="C71892" t="str">
        <f>IFERROR(VLOOKUP(B71892,'State Mapping'!J:K,2,FALSE),"others")</f>
        <v>Andhra Pradesh</v>
      </c>
      <c r="D71892" t="s">
        <v>44</v>
      </c>
      <c r="E71892" t="s">
        <v>8</v>
      </c>
      <c r="F71892" t="s">
        <v>64</v>
      </c>
      <c r="G71892" s="2">
        <v>2</v>
      </c>
    </row>
    <row r="71893" spans="1:7" x14ac:dyDescent="0.25">
      <c r="A71893" s="1">
        <v>44896</v>
      </c>
      <c r="B71893" t="s">
        <v>46</v>
      </c>
      <c r="C71893" t="str">
        <f>IFERROR(VLOOKUP(B71893,'State Mapping'!J:K,2,FALSE),"others")</f>
        <v>Haryana</v>
      </c>
      <c r="D71893" t="s">
        <v>54</v>
      </c>
      <c r="E71893" t="s">
        <v>13</v>
      </c>
      <c r="F71893" t="s">
        <v>45</v>
      </c>
      <c r="G71893" s="2">
        <v>25</v>
      </c>
    </row>
    <row r="71894" spans="1:7" x14ac:dyDescent="0.25">
      <c r="A71894" s="1">
        <v>44805</v>
      </c>
      <c r="B71894" t="s">
        <v>31</v>
      </c>
      <c r="C71894" t="str">
        <f>IFERROR(VLOOKUP(B71894,'State Mapping'!J:K,2,FALSE),"others")</f>
        <v>Madhya Pradesh</v>
      </c>
      <c r="D71894" t="s">
        <v>40</v>
      </c>
      <c r="E71894" t="s">
        <v>13</v>
      </c>
      <c r="F71894" t="s">
        <v>45</v>
      </c>
      <c r="G71894" s="2">
        <v>53</v>
      </c>
    </row>
    <row r="71895" spans="1:7" x14ac:dyDescent="0.25">
      <c r="A71895" s="1">
        <v>44774</v>
      </c>
      <c r="B71895" t="s">
        <v>50</v>
      </c>
      <c r="C71895" t="str">
        <f>IFERROR(VLOOKUP(B71895,'State Mapping'!J:K,2,FALSE),"others")</f>
        <v>Chhattisgarh</v>
      </c>
      <c r="D71895" t="s">
        <v>59</v>
      </c>
      <c r="E71895" t="s">
        <v>8</v>
      </c>
      <c r="F71895" t="s">
        <v>62</v>
      </c>
      <c r="G71895" s="2">
        <v>8</v>
      </c>
    </row>
    <row r="71896" spans="1:7" x14ac:dyDescent="0.25">
      <c r="A71896" s="1">
        <v>44743</v>
      </c>
      <c r="B71896" t="s">
        <v>20</v>
      </c>
      <c r="C71896" t="str">
        <f>IFERROR(VLOOKUP(B71896,'State Mapping'!J:K,2,FALSE),"others")</f>
        <v>Punjab</v>
      </c>
      <c r="D71896" t="s">
        <v>16</v>
      </c>
      <c r="E71896" t="s">
        <v>13</v>
      </c>
      <c r="F71896" t="s">
        <v>62</v>
      </c>
      <c r="G71896" s="2">
        <v>3</v>
      </c>
    </row>
    <row r="71897" spans="1:7" x14ac:dyDescent="0.25">
      <c r="A71897" s="1">
        <v>44805</v>
      </c>
      <c r="B71897" t="s">
        <v>61</v>
      </c>
      <c r="C71897" t="str">
        <f>IFERROR(VLOOKUP(B71897,'State Mapping'!J:K,2,FALSE),"others")</f>
        <v>Sikkim</v>
      </c>
      <c r="D71897" t="s">
        <v>24</v>
      </c>
      <c r="E71897" t="s">
        <v>13</v>
      </c>
      <c r="F71897" t="s">
        <v>45</v>
      </c>
      <c r="G71897" s="2">
        <v>2</v>
      </c>
    </row>
    <row r="71898" spans="1:7" x14ac:dyDescent="0.25">
      <c r="A71898" s="1">
        <v>44652</v>
      </c>
      <c r="B71898" t="s">
        <v>47</v>
      </c>
      <c r="C71898" t="str">
        <f>IFERROR(VLOOKUP(B71898,'State Mapping'!J:K,2,FALSE),"others")</f>
        <v>Odisha</v>
      </c>
      <c r="D71898" t="s">
        <v>44</v>
      </c>
      <c r="E71898" t="s">
        <v>13</v>
      </c>
      <c r="F71898" t="s">
        <v>62</v>
      </c>
      <c r="G71898" s="2">
        <v>3</v>
      </c>
    </row>
    <row r="71899" spans="1:7" x14ac:dyDescent="0.25">
      <c r="A71899" s="1">
        <v>44866</v>
      </c>
      <c r="B71899" t="s">
        <v>51</v>
      </c>
      <c r="C71899" t="str">
        <f>IFERROR(VLOOKUP(B71899,'State Mapping'!J:K,2,FALSE),"others")</f>
        <v>Tripura</v>
      </c>
      <c r="D71899" t="s">
        <v>59</v>
      </c>
      <c r="E71899" t="s">
        <v>13</v>
      </c>
      <c r="F71899" t="s">
        <v>28</v>
      </c>
      <c r="G71899" s="2">
        <v>13</v>
      </c>
    </row>
    <row r="71900" spans="1:7" x14ac:dyDescent="0.25">
      <c r="A71900" s="1">
        <v>44866</v>
      </c>
      <c r="B71900" t="s">
        <v>67</v>
      </c>
      <c r="C71900" t="str">
        <f>IFERROR(VLOOKUP(B71900,'State Mapping'!J:K,2,FALSE),"others")</f>
        <v>Daman and Diu</v>
      </c>
      <c r="D71900" t="s">
        <v>36</v>
      </c>
      <c r="E71900" t="s">
        <v>8</v>
      </c>
      <c r="F71900" t="s">
        <v>9</v>
      </c>
      <c r="G71900" s="2">
        <v>19</v>
      </c>
    </row>
    <row r="71901" spans="1:7" x14ac:dyDescent="0.25">
      <c r="A71901" s="1">
        <v>44743</v>
      </c>
      <c r="B71901" t="s">
        <v>34</v>
      </c>
      <c r="C71901" t="str">
        <f>IFERROR(VLOOKUP(B71901,'State Mapping'!J:K,2,FALSE),"others")</f>
        <v>Uttarakhand</v>
      </c>
      <c r="D71901" t="s">
        <v>23</v>
      </c>
      <c r="E71901" t="s">
        <v>8</v>
      </c>
      <c r="F71901" t="s">
        <v>62</v>
      </c>
      <c r="G71901" s="2">
        <v>5</v>
      </c>
    </row>
    <row r="71902" spans="1:7" x14ac:dyDescent="0.25">
      <c r="A71902" s="1">
        <v>44621</v>
      </c>
      <c r="B71902" t="s">
        <v>20</v>
      </c>
      <c r="C71902" t="str">
        <f>IFERROR(VLOOKUP(B71902,'State Mapping'!J:K,2,FALSE),"others")</f>
        <v>Punjab</v>
      </c>
      <c r="D71902" t="s">
        <v>23</v>
      </c>
      <c r="E71902" t="s">
        <v>13</v>
      </c>
      <c r="F71902" t="s">
        <v>64</v>
      </c>
      <c r="G71902" s="2">
        <v>7</v>
      </c>
    </row>
    <row r="71903" spans="1:7" x14ac:dyDescent="0.25">
      <c r="A71903" s="1">
        <v>44652</v>
      </c>
      <c r="B71903" t="s">
        <v>10</v>
      </c>
      <c r="C71903" t="str">
        <f>IFERROR(VLOOKUP(B71903,'State Mapping'!J:K,2,FALSE),"others")</f>
        <v>Maharashtra</v>
      </c>
      <c r="D71903" t="s">
        <v>16</v>
      </c>
      <c r="E71903" t="s">
        <v>13</v>
      </c>
      <c r="F71903" t="s">
        <v>64</v>
      </c>
      <c r="G71903" s="2">
        <v>2</v>
      </c>
    </row>
    <row r="71904" spans="1:7" x14ac:dyDescent="0.25">
      <c r="A71904" s="1">
        <v>44652</v>
      </c>
      <c r="B71904" t="s">
        <v>26</v>
      </c>
      <c r="C71904" t="str">
        <f>IFERROR(VLOOKUP(B71904,'State Mapping'!J:K,2,FALSE),"others")</f>
        <v>Uttar Pradesh</v>
      </c>
      <c r="D71904" t="s">
        <v>35</v>
      </c>
      <c r="E71904" t="s">
        <v>13</v>
      </c>
      <c r="F71904" t="s">
        <v>62</v>
      </c>
      <c r="G71904" s="2">
        <v>5</v>
      </c>
    </row>
    <row r="71905" spans="1:7" x14ac:dyDescent="0.25">
      <c r="A71905" s="1">
        <v>44835</v>
      </c>
      <c r="B71905" t="s">
        <v>68</v>
      </c>
      <c r="C71905" t="str">
        <f>IFERROR(VLOOKUP(B71905,'State Mapping'!J:K,2,FALSE),"others")</f>
        <v>Lakshadweep</v>
      </c>
      <c r="D71905" t="s">
        <v>39</v>
      </c>
      <c r="E71905" t="s">
        <v>13</v>
      </c>
      <c r="F71905" t="s">
        <v>28</v>
      </c>
      <c r="G71905" s="2">
        <v>7</v>
      </c>
    </row>
    <row r="71906" spans="1:7" x14ac:dyDescent="0.25">
      <c r="A71906" s="1">
        <v>44562</v>
      </c>
      <c r="B71906" t="s">
        <v>61</v>
      </c>
      <c r="C71906" t="str">
        <f>IFERROR(VLOOKUP(B71906,'State Mapping'!J:K,2,FALSE),"others")</f>
        <v>Sikkim</v>
      </c>
      <c r="D71906" t="s">
        <v>37</v>
      </c>
      <c r="E71906" t="s">
        <v>13</v>
      </c>
      <c r="F71906" t="s">
        <v>9</v>
      </c>
      <c r="G71906" s="2">
        <v>4</v>
      </c>
    </row>
    <row r="71907" spans="1:7" x14ac:dyDescent="0.25">
      <c r="A71907" s="1">
        <v>44743</v>
      </c>
      <c r="B71907" t="s">
        <v>38</v>
      </c>
      <c r="C71907" t="str">
        <f>IFERROR(VLOOKUP(B71907,'State Mapping'!J:K,2,FALSE),"others")</f>
        <v>West Bengal</v>
      </c>
      <c r="D71907" t="s">
        <v>21</v>
      </c>
      <c r="E71907" t="s">
        <v>8</v>
      </c>
      <c r="F71907" t="s">
        <v>64</v>
      </c>
      <c r="G71907" s="2">
        <v>3</v>
      </c>
    </row>
    <row r="71908" spans="1:7" x14ac:dyDescent="0.25">
      <c r="A71908" s="1">
        <v>44866</v>
      </c>
      <c r="B71908" t="s">
        <v>10</v>
      </c>
      <c r="C71908" t="str">
        <f>IFERROR(VLOOKUP(B71908,'State Mapping'!J:K,2,FALSE),"others")</f>
        <v>Maharashtra</v>
      </c>
      <c r="D71908" t="s">
        <v>11</v>
      </c>
      <c r="E71908" t="s">
        <v>8</v>
      </c>
      <c r="F71908" t="s">
        <v>64</v>
      </c>
      <c r="G71908" s="2">
        <v>1</v>
      </c>
    </row>
    <row r="71909" spans="1:7" x14ac:dyDescent="0.25">
      <c r="A71909" s="1">
        <v>44805</v>
      </c>
      <c r="B71909" t="s">
        <v>69</v>
      </c>
      <c r="C71909" t="str">
        <f>IFERROR(VLOOKUP(B71909,'State Mapping'!J:K,2,FALSE),"others")</f>
        <v>Nagaland</v>
      </c>
      <c r="D71909" t="s">
        <v>36</v>
      </c>
      <c r="E71909" t="s">
        <v>13</v>
      </c>
      <c r="F71909" t="s">
        <v>45</v>
      </c>
      <c r="G71909" s="2">
        <v>5</v>
      </c>
    </row>
    <row r="71910" spans="1:7" x14ac:dyDescent="0.25">
      <c r="A71910" s="1">
        <v>44896</v>
      </c>
      <c r="B71910" t="s">
        <v>63</v>
      </c>
      <c r="C71910" t="str">
        <f>IFERROR(VLOOKUP(B71910,'State Mapping'!J:K,2,FALSE),"others")</f>
        <v>Meghalaya</v>
      </c>
      <c r="D71910" t="s">
        <v>24</v>
      </c>
      <c r="E71910" t="s">
        <v>8</v>
      </c>
      <c r="F71910" t="s">
        <v>64</v>
      </c>
      <c r="G71910" s="2">
        <v>2</v>
      </c>
    </row>
    <row r="71911" spans="1:7" x14ac:dyDescent="0.25">
      <c r="A71911" s="1">
        <v>44774</v>
      </c>
      <c r="C71911" t="str">
        <f>IFERROR(VLOOKUP(B71911,'State Mapping'!J:K,2,FALSE),"others")</f>
        <v>others</v>
      </c>
      <c r="D71911" t="s">
        <v>35</v>
      </c>
      <c r="E71911" t="s">
        <v>8</v>
      </c>
      <c r="F71911" t="s">
        <v>45</v>
      </c>
      <c r="G71911" s="2">
        <v>5</v>
      </c>
    </row>
    <row r="71912" spans="1:7" x14ac:dyDescent="0.25">
      <c r="A71912" s="1">
        <v>44805</v>
      </c>
      <c r="B71912" t="s">
        <v>66</v>
      </c>
      <c r="C71912" t="str">
        <f>IFERROR(VLOOKUP(B71912,'State Mapping'!J:K,2,FALSE),"others")</f>
        <v>Mizoram</v>
      </c>
      <c r="D71912" t="s">
        <v>37</v>
      </c>
      <c r="E71912" t="s">
        <v>13</v>
      </c>
      <c r="F71912" t="s">
        <v>62</v>
      </c>
      <c r="G71912" s="2">
        <v>1</v>
      </c>
    </row>
    <row r="71913" spans="1:7" x14ac:dyDescent="0.25">
      <c r="A71913" s="1">
        <v>44774</v>
      </c>
      <c r="B71913" t="s">
        <v>61</v>
      </c>
      <c r="C71913" t="str">
        <f>IFERROR(VLOOKUP(B71913,'State Mapping'!J:K,2,FALSE),"others")</f>
        <v>Sikkim</v>
      </c>
      <c r="D71913" t="s">
        <v>7</v>
      </c>
      <c r="E71913" t="s">
        <v>13</v>
      </c>
      <c r="F71913" t="s">
        <v>45</v>
      </c>
      <c r="G71913" s="2">
        <v>1</v>
      </c>
    </row>
    <row r="71914" spans="1:7" x14ac:dyDescent="0.25">
      <c r="A71914" s="1">
        <v>44652</v>
      </c>
      <c r="B71914" t="s">
        <v>34</v>
      </c>
      <c r="C71914" t="str">
        <f>IFERROR(VLOOKUP(B71914,'State Mapping'!J:K,2,FALSE),"others")</f>
        <v>Uttarakhand</v>
      </c>
      <c r="D71914" t="s">
        <v>59</v>
      </c>
      <c r="E71914" t="s">
        <v>13</v>
      </c>
      <c r="F71914" t="s">
        <v>62</v>
      </c>
      <c r="G71914" s="2">
        <v>1</v>
      </c>
    </row>
    <row r="71915" spans="1:7" x14ac:dyDescent="0.25">
      <c r="A71915" s="1">
        <v>44682</v>
      </c>
      <c r="B71915" t="s">
        <v>46</v>
      </c>
      <c r="C71915" t="str">
        <f>IFERROR(VLOOKUP(B71915,'State Mapping'!J:K,2,FALSE),"others")</f>
        <v>Haryana</v>
      </c>
      <c r="D71915" t="s">
        <v>54</v>
      </c>
      <c r="E71915" t="s">
        <v>13</v>
      </c>
      <c r="F71915" t="s">
        <v>62</v>
      </c>
      <c r="G71915" s="2">
        <v>1</v>
      </c>
    </row>
    <row r="71916" spans="1:7" x14ac:dyDescent="0.25">
      <c r="A71916" s="1">
        <v>44652</v>
      </c>
      <c r="B71916" t="s">
        <v>52</v>
      </c>
      <c r="C71916" t="str">
        <f>IFERROR(VLOOKUP(B71916,'State Mapping'!J:K,2,FALSE),"others")</f>
        <v>Daman and Diu</v>
      </c>
      <c r="D71916" t="s">
        <v>35</v>
      </c>
      <c r="E71916" t="s">
        <v>8</v>
      </c>
      <c r="F71916" t="s">
        <v>62</v>
      </c>
      <c r="G71916" s="2">
        <v>2</v>
      </c>
    </row>
    <row r="71917" spans="1:7" x14ac:dyDescent="0.25">
      <c r="A71917" s="1">
        <v>44713</v>
      </c>
      <c r="B71917" t="s">
        <v>52</v>
      </c>
      <c r="C71917" t="str">
        <f>IFERROR(VLOOKUP(B71917,'State Mapping'!J:K,2,FALSE),"others")</f>
        <v>Daman and Diu</v>
      </c>
      <c r="D71917" t="s">
        <v>42</v>
      </c>
      <c r="E71917" t="s">
        <v>13</v>
      </c>
      <c r="F71917" t="s">
        <v>45</v>
      </c>
      <c r="G71917" s="2">
        <v>7</v>
      </c>
    </row>
    <row r="71918" spans="1:7" x14ac:dyDescent="0.25">
      <c r="A71918" s="1">
        <v>44774</v>
      </c>
      <c r="B71918" t="s">
        <v>31</v>
      </c>
      <c r="C71918" t="str">
        <f>IFERROR(VLOOKUP(B71918,'State Mapping'!J:K,2,FALSE),"others")</f>
        <v>Madhya Pradesh</v>
      </c>
      <c r="D71918" t="s">
        <v>21</v>
      </c>
      <c r="E71918" t="s">
        <v>13</v>
      </c>
      <c r="F71918" t="s">
        <v>64</v>
      </c>
      <c r="G71918" s="2">
        <v>1</v>
      </c>
    </row>
    <row r="71919" spans="1:7" x14ac:dyDescent="0.25">
      <c r="A71919" s="1">
        <v>44621</v>
      </c>
      <c r="B71919" t="s">
        <v>67</v>
      </c>
      <c r="C71919" t="str">
        <f>IFERROR(VLOOKUP(B71919,'State Mapping'!J:K,2,FALSE),"others")</f>
        <v>Daman and Diu</v>
      </c>
      <c r="D71919" t="s">
        <v>35</v>
      </c>
      <c r="E71919" t="s">
        <v>13</v>
      </c>
      <c r="F71919" t="s">
        <v>14</v>
      </c>
      <c r="G71919" s="2">
        <v>1</v>
      </c>
    </row>
    <row r="71920" spans="1:7" x14ac:dyDescent="0.25">
      <c r="A71920" s="1">
        <v>44621</v>
      </c>
      <c r="B71920" t="s">
        <v>30</v>
      </c>
      <c r="C71920" t="str">
        <f>IFERROR(VLOOKUP(B71920,'State Mapping'!J:K,2,FALSE),"others")</f>
        <v>Gujarat</v>
      </c>
      <c r="D71920" t="s">
        <v>11</v>
      </c>
      <c r="E71920" t="s">
        <v>8</v>
      </c>
      <c r="F71920" t="s">
        <v>71</v>
      </c>
      <c r="G71920" s="2">
        <v>2</v>
      </c>
    </row>
    <row r="71921" spans="1:7" x14ac:dyDescent="0.25">
      <c r="A71921" s="1">
        <v>44896</v>
      </c>
      <c r="C71921" t="str">
        <f>IFERROR(VLOOKUP(B71921,'State Mapping'!J:K,2,FALSE),"others")</f>
        <v>others</v>
      </c>
      <c r="D71921" t="s">
        <v>44</v>
      </c>
      <c r="E71921" t="s">
        <v>8</v>
      </c>
      <c r="F71921" t="s">
        <v>62</v>
      </c>
      <c r="G71921" s="2">
        <v>4</v>
      </c>
    </row>
    <row r="71922" spans="1:7" x14ac:dyDescent="0.25">
      <c r="A71922" s="1">
        <v>44652</v>
      </c>
      <c r="B71922" t="s">
        <v>46</v>
      </c>
      <c r="C71922" t="str">
        <f>IFERROR(VLOOKUP(B71922,'State Mapping'!J:K,2,FALSE),"others")</f>
        <v>Haryana</v>
      </c>
      <c r="D71922" t="s">
        <v>44</v>
      </c>
      <c r="E71922" t="s">
        <v>8</v>
      </c>
      <c r="F71922" t="s">
        <v>64</v>
      </c>
      <c r="G71922" s="2">
        <v>1</v>
      </c>
    </row>
    <row r="71923" spans="1:7" x14ac:dyDescent="0.25">
      <c r="A71923" s="1">
        <v>44774</v>
      </c>
      <c r="B71923" t="s">
        <v>43</v>
      </c>
      <c r="C71923" t="str">
        <f>IFERROR(VLOOKUP(B71923,'State Mapping'!J:K,2,FALSE),"others")</f>
        <v>Rajasthan</v>
      </c>
      <c r="D71923" t="s">
        <v>7</v>
      </c>
      <c r="E71923" t="s">
        <v>13</v>
      </c>
      <c r="F71923" t="s">
        <v>64</v>
      </c>
      <c r="G71923" s="2">
        <v>1</v>
      </c>
    </row>
    <row r="71924" spans="1:7" x14ac:dyDescent="0.25">
      <c r="A71924" s="1">
        <v>44805</v>
      </c>
      <c r="B71924" t="s">
        <v>22</v>
      </c>
      <c r="C71924" t="str">
        <f>IFERROR(VLOOKUP(B71924,'State Mapping'!J:K,2,FALSE),"others")</f>
        <v>Tamil Nadu</v>
      </c>
      <c r="D71924" t="s">
        <v>41</v>
      </c>
      <c r="E71924" t="s">
        <v>8</v>
      </c>
      <c r="F71924" t="s">
        <v>64</v>
      </c>
      <c r="G71924" s="2">
        <v>3</v>
      </c>
    </row>
    <row r="71925" spans="1:7" x14ac:dyDescent="0.25">
      <c r="A71925" s="1">
        <v>44774</v>
      </c>
      <c r="B71925" t="s">
        <v>25</v>
      </c>
      <c r="C71925" t="str">
        <f>IFERROR(VLOOKUP(B71925,'State Mapping'!J:K,2,FALSE),"others")</f>
        <v>Jharkhand</v>
      </c>
      <c r="D71925" t="s">
        <v>59</v>
      </c>
      <c r="E71925" t="s">
        <v>8</v>
      </c>
      <c r="F71925" t="s">
        <v>64</v>
      </c>
      <c r="G71925" s="2">
        <v>2</v>
      </c>
    </row>
    <row r="71926" spans="1:7" x14ac:dyDescent="0.25">
      <c r="A71926" s="1">
        <v>44896</v>
      </c>
      <c r="B71926" t="s">
        <v>50</v>
      </c>
      <c r="C71926" t="str">
        <f>IFERROR(VLOOKUP(B71926,'State Mapping'!J:K,2,FALSE),"others")</f>
        <v>Chhattisgarh</v>
      </c>
      <c r="D71926" t="s">
        <v>24</v>
      </c>
      <c r="E71926" t="s">
        <v>8</v>
      </c>
      <c r="F71926" t="s">
        <v>64</v>
      </c>
      <c r="G71926" s="2">
        <v>1</v>
      </c>
    </row>
    <row r="71927" spans="1:7" x14ac:dyDescent="0.25">
      <c r="A71927" s="1">
        <v>44682</v>
      </c>
      <c r="B71927" t="s">
        <v>12</v>
      </c>
      <c r="C71927" t="str">
        <f>IFERROR(VLOOKUP(B71927,'State Mapping'!J:K,2,FALSE),"others")</f>
        <v>Bihar</v>
      </c>
      <c r="D71927" t="s">
        <v>18</v>
      </c>
      <c r="E71927" t="s">
        <v>13</v>
      </c>
      <c r="F71927" t="s">
        <v>62</v>
      </c>
      <c r="G71927" s="2">
        <v>2</v>
      </c>
    </row>
    <row r="71928" spans="1:7" x14ac:dyDescent="0.25">
      <c r="A71928" s="1">
        <v>44713</v>
      </c>
      <c r="B71928" t="s">
        <v>29</v>
      </c>
      <c r="C71928" t="str">
        <f>IFERROR(VLOOKUP(B71928,'State Mapping'!J:K,2,FALSE),"others")</f>
        <v>Assam</v>
      </c>
      <c r="D71928" t="s">
        <v>33</v>
      </c>
      <c r="E71928" t="s">
        <v>8</v>
      </c>
      <c r="F71928" t="s">
        <v>64</v>
      </c>
      <c r="G71928" s="2">
        <v>1</v>
      </c>
    </row>
    <row r="71929" spans="1:7" x14ac:dyDescent="0.25">
      <c r="A71929" s="1">
        <v>44562</v>
      </c>
      <c r="B71929" t="s">
        <v>66</v>
      </c>
      <c r="C71929" t="str">
        <f>IFERROR(VLOOKUP(B71929,'State Mapping'!J:K,2,FALSE),"others")</f>
        <v>Mizoram</v>
      </c>
      <c r="D71929" t="s">
        <v>11</v>
      </c>
      <c r="E71929" t="s">
        <v>13</v>
      </c>
      <c r="F71929" t="s">
        <v>45</v>
      </c>
      <c r="G71929" s="2">
        <v>1</v>
      </c>
    </row>
    <row r="71930" spans="1:7" x14ac:dyDescent="0.25">
      <c r="A71930" s="1">
        <v>44805</v>
      </c>
      <c r="B71930" t="s">
        <v>29</v>
      </c>
      <c r="C71930" t="str">
        <f>IFERROR(VLOOKUP(B71930,'State Mapping'!J:K,2,FALSE),"others")</f>
        <v>Assam</v>
      </c>
      <c r="D71930" t="s">
        <v>33</v>
      </c>
      <c r="E71930" t="s">
        <v>13</v>
      </c>
      <c r="F71930" t="s">
        <v>62</v>
      </c>
      <c r="G71930" s="2">
        <v>1</v>
      </c>
    </row>
    <row r="71931" spans="1:7" x14ac:dyDescent="0.25">
      <c r="A71931" s="1">
        <v>44743</v>
      </c>
      <c r="B71931" t="s">
        <v>53</v>
      </c>
      <c r="C71931" t="str">
        <f>IFERROR(VLOOKUP(B71931,'State Mapping'!J:K,2,FALSE),"others")</f>
        <v>Manipur</v>
      </c>
      <c r="D71931" t="s">
        <v>41</v>
      </c>
      <c r="E71931" t="s">
        <v>8</v>
      </c>
      <c r="F71931" t="s">
        <v>19</v>
      </c>
      <c r="G71931" s="2">
        <v>12715</v>
      </c>
    </row>
    <row r="71932" spans="1:7" x14ac:dyDescent="0.25">
      <c r="A71932" s="1">
        <v>44743</v>
      </c>
      <c r="B71932" t="s">
        <v>10</v>
      </c>
      <c r="C71932" t="str">
        <f>IFERROR(VLOOKUP(B71932,'State Mapping'!J:K,2,FALSE),"others")</f>
        <v>Maharashtra</v>
      </c>
      <c r="D71932" t="s">
        <v>42</v>
      </c>
      <c r="E71932" t="s">
        <v>8</v>
      </c>
      <c r="F71932" t="s">
        <v>19</v>
      </c>
      <c r="G71932" s="2">
        <v>400463</v>
      </c>
    </row>
    <row r="71933" spans="1:7" x14ac:dyDescent="0.25">
      <c r="A71933" s="1">
        <v>44866</v>
      </c>
      <c r="B71933" t="s">
        <v>51</v>
      </c>
      <c r="C71933" t="str">
        <f>IFERROR(VLOOKUP(B71933,'State Mapping'!J:K,2,FALSE),"others")</f>
        <v>Tripura</v>
      </c>
      <c r="D71933" t="s">
        <v>42</v>
      </c>
      <c r="E71933" t="s">
        <v>8</v>
      </c>
      <c r="F71933" t="s">
        <v>9</v>
      </c>
      <c r="G71933" s="2">
        <v>12414</v>
      </c>
    </row>
    <row r="71934" spans="1:7" x14ac:dyDescent="0.25">
      <c r="A71934" s="1">
        <v>44896</v>
      </c>
      <c r="B71934" t="s">
        <v>68</v>
      </c>
      <c r="C71934" t="str">
        <f>IFERROR(VLOOKUP(B71934,'State Mapping'!J:K,2,FALSE),"others")</f>
        <v>Lakshadweep</v>
      </c>
      <c r="D71934" t="s">
        <v>7</v>
      </c>
      <c r="E71934" t="s">
        <v>8</v>
      </c>
      <c r="F71934" t="s">
        <v>14</v>
      </c>
      <c r="G71934" s="2">
        <v>974</v>
      </c>
    </row>
    <row r="71935" spans="1:7" x14ac:dyDescent="0.25">
      <c r="A71935" s="1">
        <v>44835</v>
      </c>
      <c r="B71935" t="s">
        <v>60</v>
      </c>
      <c r="C71935" t="str">
        <f>IFERROR(VLOOKUP(B71935,'State Mapping'!J:K,2,FALSE),"others")</f>
        <v>Andaman and Nicobar Islands</v>
      </c>
      <c r="D71935" t="s">
        <v>35</v>
      </c>
      <c r="E71935" t="s">
        <v>8</v>
      </c>
      <c r="F71935" t="s">
        <v>19</v>
      </c>
      <c r="G71935" s="2">
        <v>3457</v>
      </c>
    </row>
    <row r="71936" spans="1:7" x14ac:dyDescent="0.25">
      <c r="A71936" s="1">
        <v>44835</v>
      </c>
      <c r="B71936" t="s">
        <v>50</v>
      </c>
      <c r="C71936" t="str">
        <f>IFERROR(VLOOKUP(B71936,'State Mapping'!J:K,2,FALSE),"others")</f>
        <v>Chhattisgarh</v>
      </c>
      <c r="D71936" t="s">
        <v>11</v>
      </c>
      <c r="E71936" t="s">
        <v>8</v>
      </c>
      <c r="F71936" t="s">
        <v>14</v>
      </c>
      <c r="G71936" s="2">
        <v>42794</v>
      </c>
    </row>
    <row r="71937" spans="1:7" x14ac:dyDescent="0.25">
      <c r="A71937" s="1">
        <v>44896</v>
      </c>
      <c r="B71937" t="s">
        <v>34</v>
      </c>
      <c r="C71937" t="str">
        <f>IFERROR(VLOOKUP(B71937,'State Mapping'!J:K,2,FALSE),"others")</f>
        <v>Uttarakhand</v>
      </c>
      <c r="D71937" t="s">
        <v>41</v>
      </c>
      <c r="E71937" t="s">
        <v>8</v>
      </c>
      <c r="F71937" t="s">
        <v>19</v>
      </c>
      <c r="G71937" s="2">
        <v>19728</v>
      </c>
    </row>
    <row r="71938" spans="1:7" x14ac:dyDescent="0.25">
      <c r="A71938" s="1">
        <v>44713</v>
      </c>
      <c r="B71938" t="s">
        <v>22</v>
      </c>
      <c r="C71938" t="str">
        <f>IFERROR(VLOOKUP(B71938,'State Mapping'!J:K,2,FALSE),"others")</f>
        <v>Tamil Nadu</v>
      </c>
      <c r="D71938" t="s">
        <v>42</v>
      </c>
      <c r="E71938" t="s">
        <v>8</v>
      </c>
      <c r="F71938" t="s">
        <v>19</v>
      </c>
      <c r="G71938" s="2">
        <v>328381</v>
      </c>
    </row>
    <row r="71939" spans="1:7" x14ac:dyDescent="0.25">
      <c r="A71939" s="1">
        <v>44593</v>
      </c>
      <c r="B71939" t="s">
        <v>43</v>
      </c>
      <c r="C71939" t="str">
        <f>IFERROR(VLOOKUP(B71939,'State Mapping'!J:K,2,FALSE),"others")</f>
        <v>Rajasthan</v>
      </c>
      <c r="D71939" t="s">
        <v>44</v>
      </c>
      <c r="E71939" t="s">
        <v>8</v>
      </c>
      <c r="F71939" t="s">
        <v>9</v>
      </c>
      <c r="G71939" s="2">
        <v>85814</v>
      </c>
    </row>
    <row r="71940" spans="1:7" x14ac:dyDescent="0.25">
      <c r="A71940" s="1">
        <v>44593</v>
      </c>
      <c r="B71940" t="s">
        <v>26</v>
      </c>
      <c r="C71940" t="str">
        <f>IFERROR(VLOOKUP(B71940,'State Mapping'!J:K,2,FALSE),"others")</f>
        <v>Uttar Pradesh</v>
      </c>
      <c r="D71940" t="s">
        <v>33</v>
      </c>
      <c r="E71940" t="s">
        <v>8</v>
      </c>
      <c r="F71940" t="s">
        <v>28</v>
      </c>
      <c r="G71940" s="2">
        <v>19703</v>
      </c>
    </row>
    <row r="71941" spans="1:7" x14ac:dyDescent="0.25">
      <c r="A71941" s="1">
        <v>44774</v>
      </c>
      <c r="B71941" t="s">
        <v>49</v>
      </c>
      <c r="C71941" t="str">
        <f>IFERROR(VLOOKUP(B71941,'State Mapping'!J:K,2,FALSE),"others")</f>
        <v>Kerala</v>
      </c>
      <c r="D71941" t="s">
        <v>16</v>
      </c>
      <c r="E71941" t="s">
        <v>13</v>
      </c>
      <c r="F71941" t="s">
        <v>14</v>
      </c>
      <c r="G71941" s="2">
        <v>14665</v>
      </c>
    </row>
    <row r="71942" spans="1:7" x14ac:dyDescent="0.25">
      <c r="A71942" s="1">
        <v>44593</v>
      </c>
      <c r="B71942" t="s">
        <v>10</v>
      </c>
      <c r="C71942" t="str">
        <f>IFERROR(VLOOKUP(B71942,'State Mapping'!J:K,2,FALSE),"others")</f>
        <v>Maharashtra</v>
      </c>
      <c r="D71942" t="s">
        <v>16</v>
      </c>
      <c r="E71942" t="s">
        <v>13</v>
      </c>
      <c r="F71942" t="s">
        <v>28</v>
      </c>
      <c r="G71942" s="2">
        <v>11966</v>
      </c>
    </row>
    <row r="71943" spans="1:7" x14ac:dyDescent="0.25">
      <c r="A71943" s="1">
        <v>44562</v>
      </c>
      <c r="B71943" t="s">
        <v>47</v>
      </c>
      <c r="C71943" t="str">
        <f>IFERROR(VLOOKUP(B71943,'State Mapping'!J:K,2,FALSE),"others")</f>
        <v>Odisha</v>
      </c>
      <c r="D71943" t="s">
        <v>21</v>
      </c>
      <c r="E71943" t="s">
        <v>8</v>
      </c>
      <c r="F71943" t="s">
        <v>14</v>
      </c>
      <c r="G71943" s="2">
        <v>55869</v>
      </c>
    </row>
    <row r="71944" spans="1:7" x14ac:dyDescent="0.25">
      <c r="A71944" s="1">
        <v>44562</v>
      </c>
      <c r="B71944" t="s">
        <v>27</v>
      </c>
      <c r="C71944" t="str">
        <f>IFERROR(VLOOKUP(B71944,'State Mapping'!J:K,2,FALSE),"others")</f>
        <v>Telangana</v>
      </c>
      <c r="D71944" t="s">
        <v>21</v>
      </c>
      <c r="E71944" t="s">
        <v>8</v>
      </c>
      <c r="F71944" t="s">
        <v>9</v>
      </c>
      <c r="G71944" s="2">
        <v>78300</v>
      </c>
    </row>
    <row r="71945" spans="1:7" x14ac:dyDescent="0.25">
      <c r="A71945" s="1">
        <v>44621</v>
      </c>
      <c r="B71945" t="s">
        <v>29</v>
      </c>
      <c r="C71945" t="str">
        <f>IFERROR(VLOOKUP(B71945,'State Mapping'!J:K,2,FALSE),"others")</f>
        <v>Assam</v>
      </c>
      <c r="D71945" t="s">
        <v>18</v>
      </c>
      <c r="E71945" t="s">
        <v>8</v>
      </c>
      <c r="F71945" t="s">
        <v>19</v>
      </c>
      <c r="G71945" s="2">
        <v>72034</v>
      </c>
    </row>
    <row r="71946" spans="1:7" x14ac:dyDescent="0.25">
      <c r="A71946" s="1">
        <v>44835</v>
      </c>
      <c r="B71946" t="s">
        <v>34</v>
      </c>
      <c r="C71946" t="str">
        <f>IFERROR(VLOOKUP(B71946,'State Mapping'!J:K,2,FALSE),"others")</f>
        <v>Uttarakhand</v>
      </c>
      <c r="D71946" t="s">
        <v>11</v>
      </c>
      <c r="E71946" t="s">
        <v>8</v>
      </c>
      <c r="F71946" t="s">
        <v>19</v>
      </c>
      <c r="G71946" s="2">
        <v>59466</v>
      </c>
    </row>
    <row r="71947" spans="1:7" x14ac:dyDescent="0.25">
      <c r="A71947" s="1">
        <v>44682</v>
      </c>
      <c r="B71947" t="s">
        <v>31</v>
      </c>
      <c r="C71947" t="str">
        <f>IFERROR(VLOOKUP(B71947,'State Mapping'!J:K,2,FALSE),"others")</f>
        <v>Madhya Pradesh</v>
      </c>
      <c r="D71947" t="s">
        <v>42</v>
      </c>
      <c r="E71947" t="s">
        <v>8</v>
      </c>
      <c r="F71947" t="s">
        <v>14</v>
      </c>
      <c r="G71947" s="2">
        <v>41043</v>
      </c>
    </row>
    <row r="71948" spans="1:7" x14ac:dyDescent="0.25">
      <c r="A71948" s="1">
        <v>44621</v>
      </c>
      <c r="B71948" t="s">
        <v>49</v>
      </c>
      <c r="C71948" t="str">
        <f>IFERROR(VLOOKUP(B71948,'State Mapping'!J:K,2,FALSE),"others")</f>
        <v>Kerala</v>
      </c>
      <c r="D71948" t="s">
        <v>18</v>
      </c>
      <c r="E71948" t="s">
        <v>8</v>
      </c>
      <c r="F71948" t="s">
        <v>14</v>
      </c>
      <c r="G71948" s="2">
        <v>27009</v>
      </c>
    </row>
    <row r="71949" spans="1:7" x14ac:dyDescent="0.25">
      <c r="A71949" s="1">
        <v>44652</v>
      </c>
      <c r="B71949" t="s">
        <v>22</v>
      </c>
      <c r="C71949" t="str">
        <f>IFERROR(VLOOKUP(B71949,'State Mapping'!J:K,2,FALSE),"others")</f>
        <v>Tamil Nadu</v>
      </c>
      <c r="D71949" t="s">
        <v>42</v>
      </c>
      <c r="E71949" t="s">
        <v>8</v>
      </c>
      <c r="F71949" t="s">
        <v>28</v>
      </c>
      <c r="G71949" s="2">
        <v>15049</v>
      </c>
    </row>
    <row r="71950" spans="1:7" x14ac:dyDescent="0.25">
      <c r="A71950" s="1">
        <v>44774</v>
      </c>
      <c r="B71950" t="s">
        <v>46</v>
      </c>
      <c r="C71950" t="str">
        <f>IFERROR(VLOOKUP(B71950,'State Mapping'!J:K,2,FALSE),"others")</f>
        <v>Haryana</v>
      </c>
      <c r="D71950" t="s">
        <v>35</v>
      </c>
      <c r="E71950" t="s">
        <v>8</v>
      </c>
      <c r="F71950" t="s">
        <v>14</v>
      </c>
      <c r="G71950" s="2">
        <v>7551</v>
      </c>
    </row>
    <row r="71951" spans="1:7" x14ac:dyDescent="0.25">
      <c r="A71951" s="1">
        <v>44743</v>
      </c>
      <c r="B71951" t="s">
        <v>69</v>
      </c>
      <c r="C71951" t="str">
        <f>IFERROR(VLOOKUP(B71951,'State Mapping'!J:K,2,FALSE),"others")</f>
        <v>Nagaland</v>
      </c>
      <c r="D71951" t="s">
        <v>59</v>
      </c>
      <c r="E71951" t="s">
        <v>8</v>
      </c>
      <c r="F71951" t="s">
        <v>19</v>
      </c>
      <c r="G71951" s="2">
        <v>2305</v>
      </c>
    </row>
    <row r="71952" spans="1:7" x14ac:dyDescent="0.25">
      <c r="A71952" s="1">
        <v>44866</v>
      </c>
      <c r="B71952" t="s">
        <v>31</v>
      </c>
      <c r="C71952" t="str">
        <f>IFERROR(VLOOKUP(B71952,'State Mapping'!J:K,2,FALSE),"others")</f>
        <v>Madhya Pradesh</v>
      </c>
      <c r="D71952" t="s">
        <v>32</v>
      </c>
      <c r="E71952" t="s">
        <v>8</v>
      </c>
      <c r="F71952" t="s">
        <v>14</v>
      </c>
      <c r="G71952" s="2">
        <v>10711</v>
      </c>
    </row>
    <row r="71953" spans="1:7" x14ac:dyDescent="0.25">
      <c r="A71953" s="1">
        <v>44652</v>
      </c>
      <c r="B71953" t="s">
        <v>43</v>
      </c>
      <c r="C71953" t="str">
        <f>IFERROR(VLOOKUP(B71953,'State Mapping'!J:K,2,FALSE),"others")</f>
        <v>Rajasthan</v>
      </c>
      <c r="D71953" t="s">
        <v>7</v>
      </c>
      <c r="E71953" t="s">
        <v>8</v>
      </c>
      <c r="F71953" t="s">
        <v>19</v>
      </c>
      <c r="G71953" s="2">
        <v>97789</v>
      </c>
    </row>
    <row r="71954" spans="1:7" x14ac:dyDescent="0.25">
      <c r="A71954" s="1">
        <v>44713</v>
      </c>
      <c r="B71954" t="s">
        <v>27</v>
      </c>
      <c r="C71954" t="str">
        <f>IFERROR(VLOOKUP(B71954,'State Mapping'!J:K,2,FALSE),"others")</f>
        <v>Telangana</v>
      </c>
      <c r="D71954" t="s">
        <v>54</v>
      </c>
      <c r="E71954" t="s">
        <v>8</v>
      </c>
      <c r="F71954" t="s">
        <v>28</v>
      </c>
      <c r="G71954" s="2">
        <v>2191</v>
      </c>
    </row>
    <row r="71955" spans="1:7" x14ac:dyDescent="0.25">
      <c r="A71955" s="1">
        <v>44713</v>
      </c>
      <c r="B71955" t="s">
        <v>17</v>
      </c>
      <c r="C71955" t="str">
        <f>IFERROR(VLOOKUP(B71955,'State Mapping'!J:K,2,FALSE),"others")</f>
        <v>Delhi</v>
      </c>
      <c r="D71955" t="s">
        <v>37</v>
      </c>
      <c r="E71955" t="s">
        <v>8</v>
      </c>
      <c r="F71955" t="s">
        <v>19</v>
      </c>
      <c r="G71955" s="2">
        <v>51718</v>
      </c>
    </row>
    <row r="71956" spans="1:7" x14ac:dyDescent="0.25">
      <c r="A71956" s="1">
        <v>44713</v>
      </c>
      <c r="B71956" t="s">
        <v>50</v>
      </c>
      <c r="C71956" t="str">
        <f>IFERROR(VLOOKUP(B71956,'State Mapping'!J:K,2,FALSE),"others")</f>
        <v>Chhattisgarh</v>
      </c>
      <c r="D71956" t="s">
        <v>7</v>
      </c>
      <c r="E71956" t="s">
        <v>8</v>
      </c>
      <c r="F71956" t="s">
        <v>19</v>
      </c>
      <c r="G71956" s="2">
        <v>71018</v>
      </c>
    </row>
    <row r="71957" spans="1:7" x14ac:dyDescent="0.25">
      <c r="A71957" s="1">
        <v>44805</v>
      </c>
      <c r="B71957" t="s">
        <v>38</v>
      </c>
      <c r="C71957" t="str">
        <f>IFERROR(VLOOKUP(B71957,'State Mapping'!J:K,2,FALSE),"others")</f>
        <v>West Bengal</v>
      </c>
      <c r="D71957" t="s">
        <v>42</v>
      </c>
      <c r="E71957" t="s">
        <v>13</v>
      </c>
      <c r="F71957" t="s">
        <v>19</v>
      </c>
      <c r="G71957" s="2">
        <v>65648</v>
      </c>
    </row>
    <row r="71958" spans="1:7" x14ac:dyDescent="0.25">
      <c r="A71958" s="1">
        <v>44713</v>
      </c>
      <c r="B71958" t="s">
        <v>63</v>
      </c>
      <c r="C71958" t="str">
        <f>IFERROR(VLOOKUP(B71958,'State Mapping'!J:K,2,FALSE),"others")</f>
        <v>Meghalaya</v>
      </c>
      <c r="D71958" t="s">
        <v>7</v>
      </c>
      <c r="E71958" t="s">
        <v>8</v>
      </c>
      <c r="F71958" t="s">
        <v>19</v>
      </c>
      <c r="G71958" s="2">
        <v>13867</v>
      </c>
    </row>
    <row r="71959" spans="1:7" x14ac:dyDescent="0.25">
      <c r="A71959" s="1">
        <v>44774</v>
      </c>
      <c r="B71959" t="s">
        <v>38</v>
      </c>
      <c r="C71959" t="str">
        <f>IFERROR(VLOOKUP(B71959,'State Mapping'!J:K,2,FALSE),"others")</f>
        <v>West Bengal</v>
      </c>
      <c r="D71959" t="s">
        <v>36</v>
      </c>
      <c r="E71959" t="s">
        <v>8</v>
      </c>
      <c r="F71959" t="s">
        <v>45</v>
      </c>
      <c r="G71959" s="2">
        <v>1801</v>
      </c>
    </row>
    <row r="71960" spans="1:7" x14ac:dyDescent="0.25">
      <c r="A71960" s="1">
        <v>44562</v>
      </c>
      <c r="B71960" t="s">
        <v>29</v>
      </c>
      <c r="C71960" t="str">
        <f>IFERROR(VLOOKUP(B71960,'State Mapping'!J:K,2,FALSE),"others")</f>
        <v>Assam</v>
      </c>
      <c r="D71960" t="s">
        <v>24</v>
      </c>
      <c r="E71960" t="s">
        <v>8</v>
      </c>
      <c r="F71960" t="s">
        <v>14</v>
      </c>
      <c r="G71960" s="2">
        <v>16132</v>
      </c>
    </row>
    <row r="71961" spans="1:7" x14ac:dyDescent="0.25">
      <c r="A71961" s="1">
        <v>44562</v>
      </c>
      <c r="B71961" t="s">
        <v>15</v>
      </c>
      <c r="C71961" t="str">
        <f>IFERROR(VLOOKUP(B71961,'State Mapping'!J:K,2,FALSE),"others")</f>
        <v>Jammu and Kashmir</v>
      </c>
      <c r="D71961" t="s">
        <v>41</v>
      </c>
      <c r="E71961" t="s">
        <v>8</v>
      </c>
      <c r="F71961" t="s">
        <v>19</v>
      </c>
      <c r="G71961" s="2">
        <v>11219</v>
      </c>
    </row>
    <row r="71962" spans="1:7" x14ac:dyDescent="0.25">
      <c r="A71962" s="1">
        <v>44621</v>
      </c>
      <c r="B71962" t="s">
        <v>25</v>
      </c>
      <c r="C71962" t="str">
        <f>IFERROR(VLOOKUP(B71962,'State Mapping'!J:K,2,FALSE),"others")</f>
        <v>Jharkhand</v>
      </c>
      <c r="D71962" t="s">
        <v>42</v>
      </c>
      <c r="E71962" t="s">
        <v>8</v>
      </c>
      <c r="F71962" t="s">
        <v>14</v>
      </c>
      <c r="G71962" s="2">
        <v>27553</v>
      </c>
    </row>
    <row r="71963" spans="1:7" x14ac:dyDescent="0.25">
      <c r="A71963" s="1">
        <v>44805</v>
      </c>
      <c r="B71963" t="s">
        <v>25</v>
      </c>
      <c r="C71963" t="str">
        <f>IFERROR(VLOOKUP(B71963,'State Mapping'!J:K,2,FALSE),"others")</f>
        <v>Jharkhand</v>
      </c>
      <c r="D71963" t="s">
        <v>33</v>
      </c>
      <c r="E71963" t="s">
        <v>8</v>
      </c>
      <c r="F71963" t="s">
        <v>14</v>
      </c>
      <c r="G71963" s="2">
        <v>7050</v>
      </c>
    </row>
    <row r="71964" spans="1:7" x14ac:dyDescent="0.25">
      <c r="A71964" s="1">
        <v>44743</v>
      </c>
      <c r="B71964" t="s">
        <v>34</v>
      </c>
      <c r="C71964" t="str">
        <f>IFERROR(VLOOKUP(B71964,'State Mapping'!J:K,2,FALSE),"others")</f>
        <v>Uttarakhand</v>
      </c>
      <c r="D71964" t="s">
        <v>18</v>
      </c>
      <c r="E71964" t="s">
        <v>8</v>
      </c>
      <c r="F71964" t="s">
        <v>19</v>
      </c>
      <c r="G71964" s="2">
        <v>28726</v>
      </c>
    </row>
    <row r="71965" spans="1:7" x14ac:dyDescent="0.25">
      <c r="A71965" s="1">
        <v>44621</v>
      </c>
      <c r="B71965" t="s">
        <v>51</v>
      </c>
      <c r="C71965" t="str">
        <f>IFERROR(VLOOKUP(B71965,'State Mapping'!J:K,2,FALSE),"others")</f>
        <v>Tripura</v>
      </c>
      <c r="D71965" t="s">
        <v>41</v>
      </c>
      <c r="E71965" t="s">
        <v>8</v>
      </c>
      <c r="F71965" t="s">
        <v>19</v>
      </c>
      <c r="G71965" s="2">
        <v>9322</v>
      </c>
    </row>
    <row r="71966" spans="1:7" x14ac:dyDescent="0.25">
      <c r="A71966" s="1">
        <v>44713</v>
      </c>
      <c r="B71966" t="s">
        <v>22</v>
      </c>
      <c r="C71966" t="str">
        <f>IFERROR(VLOOKUP(B71966,'State Mapping'!J:K,2,FALSE),"others")</f>
        <v>Tamil Nadu</v>
      </c>
      <c r="D71966" t="s">
        <v>21</v>
      </c>
      <c r="E71966" t="s">
        <v>8</v>
      </c>
      <c r="F71966" t="s">
        <v>45</v>
      </c>
      <c r="G71966" s="2">
        <v>2212</v>
      </c>
    </row>
    <row r="71967" spans="1:7" x14ac:dyDescent="0.25">
      <c r="A71967" s="1">
        <v>44866</v>
      </c>
      <c r="B71967" t="s">
        <v>17</v>
      </c>
      <c r="C71967" t="str">
        <f>IFERROR(VLOOKUP(B71967,'State Mapping'!J:K,2,FALSE),"others")</f>
        <v>Delhi</v>
      </c>
      <c r="D71967" t="s">
        <v>54</v>
      </c>
      <c r="E71967" t="s">
        <v>8</v>
      </c>
      <c r="F71967" t="s">
        <v>28</v>
      </c>
      <c r="G71967" s="2">
        <v>1018</v>
      </c>
    </row>
    <row r="71968" spans="1:7" x14ac:dyDescent="0.25">
      <c r="A71968" s="1">
        <v>44621</v>
      </c>
      <c r="B71968" t="s">
        <v>43</v>
      </c>
      <c r="C71968" t="str">
        <f>IFERROR(VLOOKUP(B71968,'State Mapping'!J:K,2,FALSE),"others")</f>
        <v>Rajasthan</v>
      </c>
      <c r="D71968" t="s">
        <v>24</v>
      </c>
      <c r="E71968" t="s">
        <v>8</v>
      </c>
      <c r="F71968" t="s">
        <v>9</v>
      </c>
      <c r="G71968" s="2">
        <v>26502</v>
      </c>
    </row>
    <row r="71969" spans="1:7" x14ac:dyDescent="0.25">
      <c r="A71969" s="1">
        <v>44652</v>
      </c>
      <c r="B71969" t="s">
        <v>49</v>
      </c>
      <c r="C71969" t="str">
        <f>IFERROR(VLOOKUP(B71969,'State Mapping'!J:K,2,FALSE),"others")</f>
        <v>Kerala</v>
      </c>
      <c r="D71969" t="s">
        <v>21</v>
      </c>
      <c r="E71969" t="s">
        <v>8</v>
      </c>
      <c r="F71969" t="s">
        <v>9</v>
      </c>
      <c r="G71969" s="2">
        <v>24351</v>
      </c>
    </row>
    <row r="71970" spans="1:7" x14ac:dyDescent="0.25">
      <c r="A71970" s="1">
        <v>44682</v>
      </c>
      <c r="B71970" t="s">
        <v>15</v>
      </c>
      <c r="C71970" t="str">
        <f>IFERROR(VLOOKUP(B71970,'State Mapping'!J:K,2,FALSE),"others")</f>
        <v>Jammu and Kashmir</v>
      </c>
      <c r="D71970" t="s">
        <v>23</v>
      </c>
      <c r="E71970" t="s">
        <v>8</v>
      </c>
      <c r="F71970" t="s">
        <v>14</v>
      </c>
      <c r="G71970" s="2">
        <v>6851</v>
      </c>
    </row>
    <row r="71971" spans="1:7" x14ac:dyDescent="0.25">
      <c r="A71971" s="1">
        <v>44621</v>
      </c>
      <c r="B71971" t="s">
        <v>15</v>
      </c>
      <c r="C71971" t="str">
        <f>IFERROR(VLOOKUP(B71971,'State Mapping'!J:K,2,FALSE),"others")</f>
        <v>Jammu and Kashmir</v>
      </c>
      <c r="D71971" t="s">
        <v>41</v>
      </c>
      <c r="E71971" t="s">
        <v>8</v>
      </c>
      <c r="F71971" t="s">
        <v>28</v>
      </c>
      <c r="G71971" s="2">
        <v>1013</v>
      </c>
    </row>
    <row r="71972" spans="1:7" x14ac:dyDescent="0.25">
      <c r="A71972" s="1">
        <v>44805</v>
      </c>
      <c r="C71972" t="str">
        <f>IFERROR(VLOOKUP(B71972,'State Mapping'!J:K,2,FALSE),"others")</f>
        <v>others</v>
      </c>
      <c r="D71972" t="s">
        <v>37</v>
      </c>
      <c r="E71972" t="s">
        <v>8</v>
      </c>
      <c r="F71972" t="s">
        <v>19</v>
      </c>
      <c r="G71972" s="2">
        <v>1702</v>
      </c>
    </row>
    <row r="71973" spans="1:7" x14ac:dyDescent="0.25">
      <c r="A71973" s="1">
        <v>44562</v>
      </c>
      <c r="B71973" t="s">
        <v>29</v>
      </c>
      <c r="C71973" t="str">
        <f>IFERROR(VLOOKUP(B71973,'State Mapping'!J:K,2,FALSE),"others")</f>
        <v>Assam</v>
      </c>
      <c r="D71973" t="s">
        <v>37</v>
      </c>
      <c r="E71973" t="s">
        <v>8</v>
      </c>
      <c r="F71973" t="s">
        <v>14</v>
      </c>
      <c r="G71973" s="2">
        <v>35065</v>
      </c>
    </row>
    <row r="71974" spans="1:7" x14ac:dyDescent="0.25">
      <c r="A71974" s="1">
        <v>44743</v>
      </c>
      <c r="B71974" t="s">
        <v>61</v>
      </c>
      <c r="C71974" t="str">
        <f>IFERROR(VLOOKUP(B71974,'State Mapping'!J:K,2,FALSE),"others")</f>
        <v>Sikkim</v>
      </c>
      <c r="D71974" t="s">
        <v>39</v>
      </c>
      <c r="E71974" t="s">
        <v>8</v>
      </c>
      <c r="F71974" t="s">
        <v>19</v>
      </c>
      <c r="G71974" s="2">
        <v>5920</v>
      </c>
    </row>
    <row r="71975" spans="1:7" x14ac:dyDescent="0.25">
      <c r="A71975" s="1">
        <v>44774</v>
      </c>
      <c r="B71975" t="s">
        <v>22</v>
      </c>
      <c r="C71975" t="str">
        <f>IFERROR(VLOOKUP(B71975,'State Mapping'!J:K,2,FALSE),"others")</f>
        <v>Tamil Nadu</v>
      </c>
      <c r="D71975" t="s">
        <v>59</v>
      </c>
      <c r="E71975" t="s">
        <v>8</v>
      </c>
      <c r="F71975" t="s">
        <v>9</v>
      </c>
      <c r="G71975" s="2">
        <v>9210</v>
      </c>
    </row>
    <row r="71976" spans="1:7" x14ac:dyDescent="0.25">
      <c r="A71976" s="1">
        <v>44805</v>
      </c>
      <c r="B71976" t="s">
        <v>55</v>
      </c>
      <c r="C71976" t="str">
        <f>IFERROR(VLOOKUP(B71976,'State Mapping'!J:K,2,FALSE),"others")</f>
        <v>Andhra Pradesh</v>
      </c>
      <c r="D71976" t="s">
        <v>16</v>
      </c>
      <c r="E71976" t="s">
        <v>8</v>
      </c>
      <c r="F71976" t="s">
        <v>45</v>
      </c>
      <c r="G71976" s="2">
        <v>4219</v>
      </c>
    </row>
    <row r="71977" spans="1:7" x14ac:dyDescent="0.25">
      <c r="A71977" s="1">
        <v>44805</v>
      </c>
      <c r="B71977" t="s">
        <v>55</v>
      </c>
      <c r="C71977" t="str">
        <f>IFERROR(VLOOKUP(B71977,'State Mapping'!J:K,2,FALSE),"others")</f>
        <v>Andhra Pradesh</v>
      </c>
      <c r="D71977" t="s">
        <v>59</v>
      </c>
      <c r="E71977" t="s">
        <v>13</v>
      </c>
      <c r="F71977" t="s">
        <v>14</v>
      </c>
      <c r="G71977" s="2">
        <v>1349</v>
      </c>
    </row>
    <row r="71978" spans="1:7" x14ac:dyDescent="0.25">
      <c r="A71978" s="1">
        <v>44835</v>
      </c>
      <c r="B71978" t="s">
        <v>30</v>
      </c>
      <c r="C71978" t="str">
        <f>IFERROR(VLOOKUP(B71978,'State Mapping'!J:K,2,FALSE),"others")</f>
        <v>Gujarat</v>
      </c>
      <c r="D71978" t="s">
        <v>41</v>
      </c>
      <c r="E71978" t="s">
        <v>8</v>
      </c>
      <c r="F71978" t="s">
        <v>45</v>
      </c>
      <c r="G71978" s="2">
        <v>1072</v>
      </c>
    </row>
    <row r="71979" spans="1:7" x14ac:dyDescent="0.25">
      <c r="A71979" s="1">
        <v>44866</v>
      </c>
      <c r="B71979" t="s">
        <v>10</v>
      </c>
      <c r="C71979" t="str">
        <f>IFERROR(VLOOKUP(B71979,'State Mapping'!J:K,2,FALSE),"others")</f>
        <v>Maharashtra</v>
      </c>
      <c r="D71979" t="s">
        <v>39</v>
      </c>
      <c r="E71979" t="s">
        <v>8</v>
      </c>
      <c r="F71979" t="s">
        <v>45</v>
      </c>
      <c r="G71979" s="2">
        <v>5222</v>
      </c>
    </row>
    <row r="71980" spans="1:7" x14ac:dyDescent="0.25">
      <c r="A71980" s="1">
        <v>44621</v>
      </c>
      <c r="B71980" t="s">
        <v>46</v>
      </c>
      <c r="C71980" t="str">
        <f>IFERROR(VLOOKUP(B71980,'State Mapping'!J:K,2,FALSE),"others")</f>
        <v>Haryana</v>
      </c>
      <c r="D71980" t="s">
        <v>24</v>
      </c>
      <c r="E71980" t="s">
        <v>13</v>
      </c>
      <c r="F71980" t="s">
        <v>14</v>
      </c>
      <c r="G71980" s="2">
        <v>1847</v>
      </c>
    </row>
    <row r="71981" spans="1:7" x14ac:dyDescent="0.25">
      <c r="A71981" s="1">
        <v>44593</v>
      </c>
      <c r="B71981" t="s">
        <v>30</v>
      </c>
      <c r="C71981" t="str">
        <f>IFERROR(VLOOKUP(B71981,'State Mapping'!J:K,2,FALSE),"others")</f>
        <v>Gujarat</v>
      </c>
      <c r="D71981" t="s">
        <v>59</v>
      </c>
      <c r="E71981" t="s">
        <v>13</v>
      </c>
      <c r="F71981" t="s">
        <v>28</v>
      </c>
      <c r="G71981" s="2">
        <v>97</v>
      </c>
    </row>
    <row r="71982" spans="1:7" x14ac:dyDescent="0.25">
      <c r="A71982" s="1">
        <v>44866</v>
      </c>
      <c r="B71982" t="s">
        <v>46</v>
      </c>
      <c r="C71982" t="str">
        <f>IFERROR(VLOOKUP(B71982,'State Mapping'!J:K,2,FALSE),"others")</f>
        <v>Haryana</v>
      </c>
      <c r="D71982" t="s">
        <v>59</v>
      </c>
      <c r="E71982" t="s">
        <v>8</v>
      </c>
      <c r="F71982" t="s">
        <v>9</v>
      </c>
      <c r="G71982" s="2">
        <v>5112</v>
      </c>
    </row>
    <row r="71983" spans="1:7" x14ac:dyDescent="0.25">
      <c r="A71983" s="1">
        <v>44562</v>
      </c>
      <c r="B71983" t="s">
        <v>57</v>
      </c>
      <c r="C71983" t="str">
        <f>IFERROR(VLOOKUP(B71983,'State Mapping'!J:K,2,FALSE),"others")</f>
        <v>Himachal Pradesh</v>
      </c>
      <c r="D71983" t="s">
        <v>21</v>
      </c>
      <c r="E71983" t="s">
        <v>8</v>
      </c>
      <c r="F71983" t="s">
        <v>19</v>
      </c>
      <c r="G71983" s="2">
        <v>4341</v>
      </c>
    </row>
    <row r="71984" spans="1:7" x14ac:dyDescent="0.25">
      <c r="A71984" s="1">
        <v>44743</v>
      </c>
      <c r="B71984" t="s">
        <v>26</v>
      </c>
      <c r="C71984" t="str">
        <f>IFERROR(VLOOKUP(B71984,'State Mapping'!J:K,2,FALSE),"others")</f>
        <v>Uttar Pradesh</v>
      </c>
      <c r="D71984" t="s">
        <v>23</v>
      </c>
      <c r="E71984" t="s">
        <v>13</v>
      </c>
      <c r="F71984" t="s">
        <v>14</v>
      </c>
      <c r="G71984" s="2">
        <v>3987</v>
      </c>
    </row>
    <row r="71985" spans="1:7" x14ac:dyDescent="0.25">
      <c r="A71985" s="1">
        <v>44593</v>
      </c>
      <c r="B71985" t="s">
        <v>66</v>
      </c>
      <c r="C71985" t="str">
        <f>IFERROR(VLOOKUP(B71985,'State Mapping'!J:K,2,FALSE),"others")</f>
        <v>Mizoram</v>
      </c>
      <c r="D71985" t="s">
        <v>24</v>
      </c>
      <c r="E71985" t="s">
        <v>8</v>
      </c>
      <c r="F71985" t="s">
        <v>9</v>
      </c>
      <c r="G71985" s="2">
        <v>1151</v>
      </c>
    </row>
    <row r="71986" spans="1:7" x14ac:dyDescent="0.25">
      <c r="A71986" s="1">
        <v>44621</v>
      </c>
      <c r="B71986" t="s">
        <v>50</v>
      </c>
      <c r="C71986" t="str">
        <f>IFERROR(VLOOKUP(B71986,'State Mapping'!J:K,2,FALSE),"others")</f>
        <v>Chhattisgarh</v>
      </c>
      <c r="D71986" t="s">
        <v>21</v>
      </c>
      <c r="E71986" t="s">
        <v>8</v>
      </c>
      <c r="F71986" t="s">
        <v>64</v>
      </c>
      <c r="G71986" s="2">
        <v>217</v>
      </c>
    </row>
    <row r="71987" spans="1:7" x14ac:dyDescent="0.25">
      <c r="A71987" s="1">
        <v>44593</v>
      </c>
      <c r="B71987" t="s">
        <v>17</v>
      </c>
      <c r="C71987" t="str">
        <f>IFERROR(VLOOKUP(B71987,'State Mapping'!J:K,2,FALSE),"others")</f>
        <v>Delhi</v>
      </c>
      <c r="D71987" t="s">
        <v>21</v>
      </c>
      <c r="E71987" t="s">
        <v>13</v>
      </c>
      <c r="F71987" t="s">
        <v>28</v>
      </c>
      <c r="G71987" s="2">
        <v>1575</v>
      </c>
    </row>
    <row r="71988" spans="1:7" x14ac:dyDescent="0.25">
      <c r="A71988" s="1">
        <v>44682</v>
      </c>
      <c r="B71988" t="s">
        <v>53</v>
      </c>
      <c r="C71988" t="str">
        <f>IFERROR(VLOOKUP(B71988,'State Mapping'!J:K,2,FALSE),"others")</f>
        <v>Manipur</v>
      </c>
      <c r="D71988" t="s">
        <v>44</v>
      </c>
      <c r="E71988" t="s">
        <v>8</v>
      </c>
      <c r="F71988" t="s">
        <v>9</v>
      </c>
      <c r="G71988" s="2">
        <v>5516</v>
      </c>
    </row>
    <row r="71989" spans="1:7" x14ac:dyDescent="0.25">
      <c r="A71989" s="1">
        <v>44713</v>
      </c>
      <c r="B71989" t="s">
        <v>6</v>
      </c>
      <c r="C71989" t="str">
        <f>IFERROR(VLOOKUP(B71989,'State Mapping'!J:K,2,FALSE),"others")</f>
        <v>Karnataka</v>
      </c>
      <c r="D71989" t="s">
        <v>16</v>
      </c>
      <c r="E71989" t="s">
        <v>13</v>
      </c>
      <c r="F71989" t="s">
        <v>45</v>
      </c>
      <c r="G71989" s="2">
        <v>2124</v>
      </c>
    </row>
    <row r="71990" spans="1:7" x14ac:dyDescent="0.25">
      <c r="A71990" s="1">
        <v>44805</v>
      </c>
      <c r="B71990" t="s">
        <v>25</v>
      </c>
      <c r="C71990" t="str">
        <f>IFERROR(VLOOKUP(B71990,'State Mapping'!J:K,2,FALSE),"others")</f>
        <v>Jharkhand</v>
      </c>
      <c r="D71990" t="s">
        <v>40</v>
      </c>
      <c r="E71990" t="s">
        <v>8</v>
      </c>
      <c r="F71990" t="s">
        <v>62</v>
      </c>
      <c r="G71990" s="2">
        <v>15</v>
      </c>
    </row>
    <row r="71991" spans="1:7" x14ac:dyDescent="0.25">
      <c r="A71991" s="1">
        <v>44682</v>
      </c>
      <c r="B71991" t="s">
        <v>69</v>
      </c>
      <c r="C71991" t="str">
        <f>IFERROR(VLOOKUP(B71991,'State Mapping'!J:K,2,FALSE),"others")</f>
        <v>Nagaland</v>
      </c>
      <c r="D71991" t="s">
        <v>33</v>
      </c>
      <c r="E71991" t="s">
        <v>13</v>
      </c>
      <c r="F71991" t="s">
        <v>19</v>
      </c>
      <c r="G71991" s="2">
        <v>309</v>
      </c>
    </row>
    <row r="71992" spans="1:7" x14ac:dyDescent="0.25">
      <c r="A71992" s="1">
        <v>44682</v>
      </c>
      <c r="B71992" t="s">
        <v>57</v>
      </c>
      <c r="C71992" t="str">
        <f>IFERROR(VLOOKUP(B71992,'State Mapping'!J:K,2,FALSE),"others")</f>
        <v>Himachal Pradesh</v>
      </c>
      <c r="D71992" t="s">
        <v>42</v>
      </c>
      <c r="E71992" t="s">
        <v>8</v>
      </c>
      <c r="F71992" t="s">
        <v>28</v>
      </c>
      <c r="G71992" s="2">
        <v>1267</v>
      </c>
    </row>
    <row r="71993" spans="1:7" x14ac:dyDescent="0.25">
      <c r="A71993" s="1">
        <v>44866</v>
      </c>
      <c r="B71993" t="s">
        <v>34</v>
      </c>
      <c r="C71993" t="str">
        <f>IFERROR(VLOOKUP(B71993,'State Mapping'!J:K,2,FALSE),"others")</f>
        <v>Uttarakhand</v>
      </c>
      <c r="D71993" t="s">
        <v>35</v>
      </c>
      <c r="E71993" t="s">
        <v>8</v>
      </c>
      <c r="F71993" t="s">
        <v>14</v>
      </c>
      <c r="G71993" s="2">
        <v>4154</v>
      </c>
    </row>
    <row r="71994" spans="1:7" x14ac:dyDescent="0.25">
      <c r="A71994" s="1">
        <v>44593</v>
      </c>
      <c r="B71994" t="s">
        <v>22</v>
      </c>
      <c r="C71994" t="str">
        <f>IFERROR(VLOOKUP(B71994,'State Mapping'!J:K,2,FALSE),"others")</f>
        <v>Tamil Nadu</v>
      </c>
      <c r="D71994" t="s">
        <v>41</v>
      </c>
      <c r="E71994" t="s">
        <v>8</v>
      </c>
      <c r="F71994" t="s">
        <v>28</v>
      </c>
      <c r="G71994" s="2">
        <v>4783</v>
      </c>
    </row>
    <row r="71995" spans="1:7" x14ac:dyDescent="0.25">
      <c r="A71995" s="1">
        <v>44774</v>
      </c>
      <c r="B71995" t="s">
        <v>15</v>
      </c>
      <c r="C71995" t="str">
        <f>IFERROR(VLOOKUP(B71995,'State Mapping'!J:K,2,FALSE),"others")</f>
        <v>Jammu and Kashmir</v>
      </c>
      <c r="D71995" t="s">
        <v>33</v>
      </c>
      <c r="E71995" t="s">
        <v>8</v>
      </c>
      <c r="F71995" t="s">
        <v>28</v>
      </c>
      <c r="G71995" s="2">
        <v>1240</v>
      </c>
    </row>
    <row r="71996" spans="1:7" x14ac:dyDescent="0.25">
      <c r="A71996" s="1">
        <v>44713</v>
      </c>
      <c r="B71996" t="s">
        <v>69</v>
      </c>
      <c r="C71996" t="str">
        <f>IFERROR(VLOOKUP(B71996,'State Mapping'!J:K,2,FALSE),"others")</f>
        <v>Nagaland</v>
      </c>
      <c r="D71996" t="s">
        <v>18</v>
      </c>
      <c r="E71996" t="s">
        <v>8</v>
      </c>
      <c r="F71996" t="s">
        <v>62</v>
      </c>
      <c r="G71996" s="2">
        <v>43</v>
      </c>
    </row>
    <row r="71997" spans="1:7" x14ac:dyDescent="0.25">
      <c r="A71997" s="1">
        <v>44743</v>
      </c>
      <c r="B71997" t="s">
        <v>57</v>
      </c>
      <c r="C71997" t="str">
        <f>IFERROR(VLOOKUP(B71997,'State Mapping'!J:K,2,FALSE),"others")</f>
        <v>Himachal Pradesh</v>
      </c>
      <c r="D71997" t="s">
        <v>23</v>
      </c>
      <c r="E71997" t="s">
        <v>8</v>
      </c>
      <c r="F71997" t="s">
        <v>28</v>
      </c>
      <c r="G71997" s="2">
        <v>723</v>
      </c>
    </row>
    <row r="71998" spans="1:7" x14ac:dyDescent="0.25">
      <c r="A71998" s="1">
        <v>44805</v>
      </c>
      <c r="B71998" t="s">
        <v>65</v>
      </c>
      <c r="C71998" t="str">
        <f>IFERROR(VLOOKUP(B71998,'State Mapping'!J:K,2,FALSE),"others")</f>
        <v>Arunachal Pradesh</v>
      </c>
      <c r="D71998" t="s">
        <v>23</v>
      </c>
      <c r="E71998" t="s">
        <v>8</v>
      </c>
      <c r="F71998" t="s">
        <v>9</v>
      </c>
      <c r="G71998" s="2">
        <v>2774</v>
      </c>
    </row>
    <row r="71999" spans="1:7" x14ac:dyDescent="0.25">
      <c r="A71999" s="1">
        <v>44713</v>
      </c>
      <c r="B71999" t="s">
        <v>52</v>
      </c>
      <c r="C71999" t="str">
        <f>IFERROR(VLOOKUP(B71999,'State Mapping'!J:K,2,FALSE),"others")</f>
        <v>Daman and Diu</v>
      </c>
      <c r="D71999" t="s">
        <v>35</v>
      </c>
      <c r="E71999" t="s">
        <v>8</v>
      </c>
      <c r="F71999" t="s">
        <v>9</v>
      </c>
      <c r="G71999" s="2">
        <v>576</v>
      </c>
    </row>
    <row r="72000" spans="1:7" x14ac:dyDescent="0.25">
      <c r="A72000" s="1">
        <v>44866</v>
      </c>
      <c r="B72000" t="s">
        <v>30</v>
      </c>
      <c r="C72000" t="str">
        <f>IFERROR(VLOOKUP(B72000,'State Mapping'!J:K,2,FALSE),"others")</f>
        <v>Gujarat</v>
      </c>
      <c r="D72000" t="s">
        <v>37</v>
      </c>
      <c r="E72000" t="s">
        <v>13</v>
      </c>
      <c r="F72000" t="s">
        <v>9</v>
      </c>
      <c r="G72000" s="2">
        <v>688</v>
      </c>
    </row>
    <row r="72001" spans="1:7" x14ac:dyDescent="0.25">
      <c r="A72001" s="1">
        <v>44805</v>
      </c>
      <c r="B72001" t="s">
        <v>61</v>
      </c>
      <c r="C72001" t="str">
        <f>IFERROR(VLOOKUP(B72001,'State Mapping'!J:K,2,FALSE),"others")</f>
        <v>Sikkim</v>
      </c>
      <c r="D72001" t="s">
        <v>59</v>
      </c>
      <c r="E72001" t="s">
        <v>8</v>
      </c>
      <c r="F72001" t="s">
        <v>9</v>
      </c>
      <c r="G72001" s="2">
        <v>394</v>
      </c>
    </row>
    <row r="72002" spans="1:7" x14ac:dyDescent="0.25">
      <c r="A72002" s="1">
        <v>44652</v>
      </c>
      <c r="B72002" t="s">
        <v>15</v>
      </c>
      <c r="C72002" t="str">
        <f>IFERROR(VLOOKUP(B72002,'State Mapping'!J:K,2,FALSE),"others")</f>
        <v>Jammu and Kashmir</v>
      </c>
      <c r="D72002" t="s">
        <v>37</v>
      </c>
      <c r="E72002" t="s">
        <v>8</v>
      </c>
      <c r="F72002" t="s">
        <v>28</v>
      </c>
      <c r="G72002" s="2">
        <v>909</v>
      </c>
    </row>
    <row r="72003" spans="1:7" x14ac:dyDescent="0.25">
      <c r="A72003" s="1">
        <v>44805</v>
      </c>
      <c r="B72003" t="s">
        <v>27</v>
      </c>
      <c r="C72003" t="str">
        <f>IFERROR(VLOOKUP(B72003,'State Mapping'!J:K,2,FALSE),"others")</f>
        <v>Telangana</v>
      </c>
      <c r="D72003" t="s">
        <v>59</v>
      </c>
      <c r="E72003" t="s">
        <v>8</v>
      </c>
      <c r="F72003" t="s">
        <v>28</v>
      </c>
      <c r="G72003" s="2">
        <v>801</v>
      </c>
    </row>
    <row r="72004" spans="1:7" x14ac:dyDescent="0.25">
      <c r="A72004" s="1">
        <v>44866</v>
      </c>
      <c r="B72004" t="s">
        <v>58</v>
      </c>
      <c r="C72004" t="str">
        <f>IFERROR(VLOOKUP(B72004,'State Mapping'!J:K,2,FALSE),"others")</f>
        <v>Chandigarh</v>
      </c>
      <c r="D72004" t="s">
        <v>41</v>
      </c>
      <c r="E72004" t="s">
        <v>13</v>
      </c>
      <c r="F72004" t="s">
        <v>19</v>
      </c>
      <c r="G72004" s="2">
        <v>1417</v>
      </c>
    </row>
    <row r="72005" spans="1:7" x14ac:dyDescent="0.25">
      <c r="A72005" s="1">
        <v>44866</v>
      </c>
      <c r="B72005" t="s">
        <v>29</v>
      </c>
      <c r="C72005" t="str">
        <f>IFERROR(VLOOKUP(B72005,'State Mapping'!J:K,2,FALSE),"others")</f>
        <v>Assam</v>
      </c>
      <c r="D72005" t="s">
        <v>54</v>
      </c>
      <c r="E72005" t="s">
        <v>8</v>
      </c>
      <c r="F72005" t="s">
        <v>28</v>
      </c>
      <c r="G72005" s="2">
        <v>1883</v>
      </c>
    </row>
    <row r="72006" spans="1:7" x14ac:dyDescent="0.25">
      <c r="A72006" s="1">
        <v>44593</v>
      </c>
      <c r="B72006" t="s">
        <v>34</v>
      </c>
      <c r="C72006" t="str">
        <f>IFERROR(VLOOKUP(B72006,'State Mapping'!J:K,2,FALSE),"others")</f>
        <v>Uttarakhand</v>
      </c>
      <c r="D72006" t="s">
        <v>21</v>
      </c>
      <c r="E72006" t="s">
        <v>8</v>
      </c>
      <c r="F72006" t="s">
        <v>45</v>
      </c>
      <c r="G72006" s="2">
        <v>220</v>
      </c>
    </row>
    <row r="72007" spans="1:7" x14ac:dyDescent="0.25">
      <c r="A72007" s="1">
        <v>44835</v>
      </c>
      <c r="B72007" t="s">
        <v>52</v>
      </c>
      <c r="C72007" t="str">
        <f>IFERROR(VLOOKUP(B72007,'State Mapping'!J:K,2,FALSE),"others")</f>
        <v>Daman and Diu</v>
      </c>
      <c r="D72007" t="s">
        <v>16</v>
      </c>
      <c r="E72007" t="s">
        <v>8</v>
      </c>
      <c r="F72007" t="s">
        <v>14</v>
      </c>
      <c r="G72007" s="2">
        <v>1052</v>
      </c>
    </row>
    <row r="72008" spans="1:7" x14ac:dyDescent="0.25">
      <c r="A72008" s="1">
        <v>44835</v>
      </c>
      <c r="B72008" t="s">
        <v>29</v>
      </c>
      <c r="C72008" t="str">
        <f>IFERROR(VLOOKUP(B72008,'State Mapping'!J:K,2,FALSE),"others")</f>
        <v>Assam</v>
      </c>
      <c r="D72008" t="s">
        <v>23</v>
      </c>
      <c r="E72008" t="s">
        <v>13</v>
      </c>
      <c r="F72008" t="s">
        <v>19</v>
      </c>
      <c r="G72008" s="2">
        <v>2195</v>
      </c>
    </row>
    <row r="72009" spans="1:7" x14ac:dyDescent="0.25">
      <c r="A72009" s="1">
        <v>44835</v>
      </c>
      <c r="B72009" t="s">
        <v>53</v>
      </c>
      <c r="C72009" t="str">
        <f>IFERROR(VLOOKUP(B72009,'State Mapping'!J:K,2,FALSE),"others")</f>
        <v>Manipur</v>
      </c>
      <c r="D72009" t="s">
        <v>36</v>
      </c>
      <c r="E72009" t="s">
        <v>13</v>
      </c>
      <c r="F72009" t="s">
        <v>19</v>
      </c>
      <c r="G72009" s="2">
        <v>357</v>
      </c>
    </row>
    <row r="72010" spans="1:7" x14ac:dyDescent="0.25">
      <c r="A72010" s="1">
        <v>44593</v>
      </c>
      <c r="B72010" t="s">
        <v>46</v>
      </c>
      <c r="C72010" t="str">
        <f>IFERROR(VLOOKUP(B72010,'State Mapping'!J:K,2,FALSE),"others")</f>
        <v>Haryana</v>
      </c>
      <c r="D72010" t="s">
        <v>44</v>
      </c>
      <c r="E72010" t="s">
        <v>13</v>
      </c>
      <c r="F72010" t="s">
        <v>14</v>
      </c>
      <c r="G72010" s="2">
        <v>1354</v>
      </c>
    </row>
    <row r="72011" spans="1:7" x14ac:dyDescent="0.25">
      <c r="A72011" s="1">
        <v>44743</v>
      </c>
      <c r="B72011" t="s">
        <v>58</v>
      </c>
      <c r="C72011" t="str">
        <f>IFERROR(VLOOKUP(B72011,'State Mapping'!J:K,2,FALSE),"others")</f>
        <v>Chandigarh</v>
      </c>
      <c r="D72011" t="s">
        <v>33</v>
      </c>
      <c r="E72011" t="s">
        <v>13</v>
      </c>
      <c r="F72011" t="s">
        <v>19</v>
      </c>
      <c r="G72011" s="2">
        <v>748</v>
      </c>
    </row>
    <row r="72012" spans="1:7" x14ac:dyDescent="0.25">
      <c r="A72012" s="1">
        <v>44682</v>
      </c>
      <c r="B72012" t="s">
        <v>55</v>
      </c>
      <c r="C72012" t="str">
        <f>IFERROR(VLOOKUP(B72012,'State Mapping'!J:K,2,FALSE),"others")</f>
        <v>Andhra Pradesh</v>
      </c>
      <c r="D72012" t="s">
        <v>16</v>
      </c>
      <c r="E72012" t="s">
        <v>8</v>
      </c>
      <c r="F72012" t="s">
        <v>62</v>
      </c>
      <c r="G72012" s="2">
        <v>203</v>
      </c>
    </row>
    <row r="72013" spans="1:7" x14ac:dyDescent="0.25">
      <c r="A72013" s="1">
        <v>44805</v>
      </c>
      <c r="B72013" t="s">
        <v>65</v>
      </c>
      <c r="C72013" t="str">
        <f>IFERROR(VLOOKUP(B72013,'State Mapping'!J:K,2,FALSE),"others")</f>
        <v>Arunachal Pradesh</v>
      </c>
      <c r="D72013" t="s">
        <v>44</v>
      </c>
      <c r="E72013" t="s">
        <v>8</v>
      </c>
      <c r="F72013" t="s">
        <v>28</v>
      </c>
      <c r="G72013" s="2">
        <v>824</v>
      </c>
    </row>
    <row r="72014" spans="1:7" x14ac:dyDescent="0.25">
      <c r="A72014" s="1">
        <v>44743</v>
      </c>
      <c r="B72014" t="s">
        <v>10</v>
      </c>
      <c r="C72014" t="str">
        <f>IFERROR(VLOOKUP(B72014,'State Mapping'!J:K,2,FALSE),"others")</f>
        <v>Maharashtra</v>
      </c>
      <c r="D72014" t="s">
        <v>7</v>
      </c>
      <c r="E72014" t="s">
        <v>8</v>
      </c>
      <c r="F72014" t="s">
        <v>62</v>
      </c>
      <c r="G72014" s="2">
        <v>165</v>
      </c>
    </row>
    <row r="72015" spans="1:7" x14ac:dyDescent="0.25">
      <c r="A72015" s="1">
        <v>44652</v>
      </c>
      <c r="B72015" t="s">
        <v>48</v>
      </c>
      <c r="C72015" t="str">
        <f>IFERROR(VLOOKUP(B72015,'State Mapping'!J:K,2,FALSE),"others")</f>
        <v>Puducherry</v>
      </c>
      <c r="D72015" t="s">
        <v>23</v>
      </c>
      <c r="E72015" t="s">
        <v>8</v>
      </c>
      <c r="F72015" t="s">
        <v>9</v>
      </c>
      <c r="G72015" s="2">
        <v>392</v>
      </c>
    </row>
    <row r="72016" spans="1:7" x14ac:dyDescent="0.25">
      <c r="A72016" s="1">
        <v>44713</v>
      </c>
      <c r="B72016" t="s">
        <v>66</v>
      </c>
      <c r="C72016" t="str">
        <f>IFERROR(VLOOKUP(B72016,'State Mapping'!J:K,2,FALSE),"others")</f>
        <v>Mizoram</v>
      </c>
      <c r="D72016" t="s">
        <v>41</v>
      </c>
      <c r="E72016" t="s">
        <v>13</v>
      </c>
      <c r="F72016" t="s">
        <v>19</v>
      </c>
      <c r="G72016" s="2">
        <v>98</v>
      </c>
    </row>
    <row r="72017" spans="1:7" x14ac:dyDescent="0.25">
      <c r="A72017" s="1">
        <v>44866</v>
      </c>
      <c r="B72017" t="s">
        <v>12</v>
      </c>
      <c r="C72017" t="str">
        <f>IFERROR(VLOOKUP(B72017,'State Mapping'!J:K,2,FALSE),"others")</f>
        <v>Bihar</v>
      </c>
      <c r="D72017" t="s">
        <v>21</v>
      </c>
      <c r="E72017" t="s">
        <v>8</v>
      </c>
      <c r="F72017" t="s">
        <v>45</v>
      </c>
      <c r="G72017" s="2">
        <v>969</v>
      </c>
    </row>
    <row r="72018" spans="1:7" x14ac:dyDescent="0.25">
      <c r="A72018" s="1">
        <v>44835</v>
      </c>
      <c r="B72018" t="s">
        <v>55</v>
      </c>
      <c r="C72018" t="str">
        <f>IFERROR(VLOOKUP(B72018,'State Mapping'!J:K,2,FALSE),"others")</f>
        <v>Andhra Pradesh</v>
      </c>
      <c r="D72018" t="s">
        <v>44</v>
      </c>
      <c r="E72018" t="s">
        <v>13</v>
      </c>
      <c r="F72018" t="s">
        <v>45</v>
      </c>
      <c r="G72018" s="2">
        <v>1088</v>
      </c>
    </row>
    <row r="72019" spans="1:7" x14ac:dyDescent="0.25">
      <c r="A72019" s="1">
        <v>44866</v>
      </c>
      <c r="B72019" t="s">
        <v>52</v>
      </c>
      <c r="C72019" t="str">
        <f>IFERROR(VLOOKUP(B72019,'State Mapping'!J:K,2,FALSE),"others")</f>
        <v>Daman and Diu</v>
      </c>
      <c r="D72019" t="s">
        <v>7</v>
      </c>
      <c r="E72019" t="s">
        <v>8</v>
      </c>
      <c r="F72019" t="s">
        <v>14</v>
      </c>
      <c r="G72019" s="2">
        <v>476</v>
      </c>
    </row>
    <row r="72020" spans="1:7" x14ac:dyDescent="0.25">
      <c r="A72020" s="1">
        <v>44621</v>
      </c>
      <c r="B72020" t="s">
        <v>34</v>
      </c>
      <c r="C72020" t="str">
        <f>IFERROR(VLOOKUP(B72020,'State Mapping'!J:K,2,FALSE),"others")</f>
        <v>Uttarakhand</v>
      </c>
      <c r="D72020" t="s">
        <v>32</v>
      </c>
      <c r="E72020" t="s">
        <v>8</v>
      </c>
      <c r="F72020" t="s">
        <v>28</v>
      </c>
      <c r="G72020" s="2">
        <v>1154</v>
      </c>
    </row>
    <row r="72021" spans="1:7" x14ac:dyDescent="0.25">
      <c r="A72021" s="1">
        <v>44896</v>
      </c>
      <c r="B72021" t="s">
        <v>31</v>
      </c>
      <c r="C72021" t="str">
        <f>IFERROR(VLOOKUP(B72021,'State Mapping'!J:K,2,FALSE),"others")</f>
        <v>Madhya Pradesh</v>
      </c>
      <c r="D72021" t="s">
        <v>7</v>
      </c>
      <c r="E72021" t="s">
        <v>8</v>
      </c>
      <c r="F72021" t="s">
        <v>62</v>
      </c>
      <c r="G72021" s="2">
        <v>90</v>
      </c>
    </row>
    <row r="72022" spans="1:7" x14ac:dyDescent="0.25">
      <c r="A72022" s="1">
        <v>44593</v>
      </c>
      <c r="B72022" t="s">
        <v>58</v>
      </c>
      <c r="C72022" t="str">
        <f>IFERROR(VLOOKUP(B72022,'State Mapping'!J:K,2,FALSE),"others")</f>
        <v>Chandigarh</v>
      </c>
      <c r="D72022" t="s">
        <v>41</v>
      </c>
      <c r="E72022" t="s">
        <v>8</v>
      </c>
      <c r="F72022" t="s">
        <v>14</v>
      </c>
      <c r="G72022" s="2">
        <v>586</v>
      </c>
    </row>
    <row r="72023" spans="1:7" x14ac:dyDescent="0.25">
      <c r="A72023" s="1">
        <v>44896</v>
      </c>
      <c r="B72023" t="s">
        <v>47</v>
      </c>
      <c r="C72023" t="str">
        <f>IFERROR(VLOOKUP(B72023,'State Mapping'!J:K,2,FALSE),"others")</f>
        <v>Odisha</v>
      </c>
      <c r="D72023" t="s">
        <v>35</v>
      </c>
      <c r="E72023" t="s">
        <v>13</v>
      </c>
      <c r="F72023" t="s">
        <v>9</v>
      </c>
      <c r="G72023" s="2">
        <v>192</v>
      </c>
    </row>
    <row r="72024" spans="1:7" x14ac:dyDescent="0.25">
      <c r="A72024" s="1">
        <v>44713</v>
      </c>
      <c r="B72024" t="s">
        <v>58</v>
      </c>
      <c r="C72024" t="str">
        <f>IFERROR(VLOOKUP(B72024,'State Mapping'!J:K,2,FALSE),"others")</f>
        <v>Chandigarh</v>
      </c>
      <c r="D72024" t="s">
        <v>21</v>
      </c>
      <c r="E72024" t="s">
        <v>8</v>
      </c>
      <c r="F72024" t="s">
        <v>9</v>
      </c>
      <c r="G72024" s="2">
        <v>796</v>
      </c>
    </row>
    <row r="72025" spans="1:7" x14ac:dyDescent="0.25">
      <c r="A72025" s="1">
        <v>44743</v>
      </c>
      <c r="B72025" t="s">
        <v>61</v>
      </c>
      <c r="C72025" t="str">
        <f>IFERROR(VLOOKUP(B72025,'State Mapping'!J:K,2,FALSE),"others")</f>
        <v>Sikkim</v>
      </c>
      <c r="D72025" t="s">
        <v>16</v>
      </c>
      <c r="E72025" t="s">
        <v>8</v>
      </c>
      <c r="F72025" t="s">
        <v>14</v>
      </c>
      <c r="G72025" s="2">
        <v>1680</v>
      </c>
    </row>
    <row r="72026" spans="1:7" x14ac:dyDescent="0.25">
      <c r="A72026" s="1">
        <v>44621</v>
      </c>
      <c r="B72026" t="s">
        <v>52</v>
      </c>
      <c r="C72026" t="str">
        <f>IFERROR(VLOOKUP(B72026,'State Mapping'!J:K,2,FALSE),"others")</f>
        <v>Daman and Diu</v>
      </c>
      <c r="D72026" t="s">
        <v>16</v>
      </c>
      <c r="E72026" t="s">
        <v>13</v>
      </c>
      <c r="F72026" t="s">
        <v>19</v>
      </c>
      <c r="G72026" s="2">
        <v>418</v>
      </c>
    </row>
    <row r="72027" spans="1:7" x14ac:dyDescent="0.25">
      <c r="A72027" s="1">
        <v>44621</v>
      </c>
      <c r="B72027" t="s">
        <v>15</v>
      </c>
      <c r="C72027" t="str">
        <f>IFERROR(VLOOKUP(B72027,'State Mapping'!J:K,2,FALSE),"others")</f>
        <v>Jammu and Kashmir</v>
      </c>
      <c r="D72027" t="s">
        <v>59</v>
      </c>
      <c r="E72027" t="s">
        <v>13</v>
      </c>
      <c r="F72027" t="s">
        <v>19</v>
      </c>
      <c r="G72027" s="2">
        <v>529</v>
      </c>
    </row>
    <row r="72028" spans="1:7" x14ac:dyDescent="0.25">
      <c r="A72028" s="1">
        <v>44805</v>
      </c>
      <c r="B72028" t="s">
        <v>60</v>
      </c>
      <c r="C72028" t="str">
        <f>IFERROR(VLOOKUP(B72028,'State Mapping'!J:K,2,FALSE),"others")</f>
        <v>Andaman and Nicobar Islands</v>
      </c>
      <c r="D72028" t="s">
        <v>16</v>
      </c>
      <c r="E72028" t="s">
        <v>13</v>
      </c>
      <c r="F72028" t="s">
        <v>28</v>
      </c>
      <c r="G72028" s="2">
        <v>188</v>
      </c>
    </row>
    <row r="72029" spans="1:7" x14ac:dyDescent="0.25">
      <c r="A72029" s="1">
        <v>44621</v>
      </c>
      <c r="B72029" t="s">
        <v>43</v>
      </c>
      <c r="C72029" t="str">
        <f>IFERROR(VLOOKUP(B72029,'State Mapping'!J:K,2,FALSE),"others")</f>
        <v>Rajasthan</v>
      </c>
      <c r="D72029" t="s">
        <v>59</v>
      </c>
      <c r="E72029" t="s">
        <v>8</v>
      </c>
      <c r="F72029" t="s">
        <v>64</v>
      </c>
      <c r="G72029" s="2">
        <v>63</v>
      </c>
    </row>
    <row r="72030" spans="1:7" x14ac:dyDescent="0.25">
      <c r="A72030" s="1">
        <v>44621</v>
      </c>
      <c r="B72030" t="s">
        <v>25</v>
      </c>
      <c r="C72030" t="str">
        <f>IFERROR(VLOOKUP(B72030,'State Mapping'!J:K,2,FALSE),"others")</f>
        <v>Jharkhand</v>
      </c>
      <c r="D72030" t="s">
        <v>24</v>
      </c>
      <c r="E72030" t="s">
        <v>13</v>
      </c>
      <c r="F72030" t="s">
        <v>14</v>
      </c>
      <c r="G72030" s="2">
        <v>839</v>
      </c>
    </row>
    <row r="72031" spans="1:7" x14ac:dyDescent="0.25">
      <c r="A72031" s="1">
        <v>44713</v>
      </c>
      <c r="B72031" t="s">
        <v>20</v>
      </c>
      <c r="C72031" t="str">
        <f>IFERROR(VLOOKUP(B72031,'State Mapping'!J:K,2,FALSE),"others")</f>
        <v>Punjab</v>
      </c>
      <c r="D72031" t="s">
        <v>44</v>
      </c>
      <c r="E72031" t="s">
        <v>8</v>
      </c>
      <c r="F72031" t="s">
        <v>62</v>
      </c>
      <c r="G72031" s="2">
        <v>163</v>
      </c>
    </row>
    <row r="72032" spans="1:7" x14ac:dyDescent="0.25">
      <c r="A72032" s="1">
        <v>44713</v>
      </c>
      <c r="B72032" t="s">
        <v>49</v>
      </c>
      <c r="C72032" t="str">
        <f>IFERROR(VLOOKUP(B72032,'State Mapping'!J:K,2,FALSE),"others")</f>
        <v>Kerala</v>
      </c>
      <c r="D72032" t="s">
        <v>7</v>
      </c>
      <c r="E72032" t="s">
        <v>13</v>
      </c>
      <c r="F72032" t="s">
        <v>28</v>
      </c>
      <c r="G72032" s="2">
        <v>635</v>
      </c>
    </row>
    <row r="72033" spans="1:7" x14ac:dyDescent="0.25">
      <c r="A72033" s="1">
        <v>44774</v>
      </c>
      <c r="B72033" t="s">
        <v>43</v>
      </c>
      <c r="C72033" t="str">
        <f>IFERROR(VLOOKUP(B72033,'State Mapping'!J:K,2,FALSE),"others")</f>
        <v>Rajasthan</v>
      </c>
      <c r="D72033" t="s">
        <v>54</v>
      </c>
      <c r="E72033" t="s">
        <v>13</v>
      </c>
      <c r="F72033" t="s">
        <v>45</v>
      </c>
      <c r="G72033" s="2">
        <v>70</v>
      </c>
    </row>
    <row r="72034" spans="1:7" x14ac:dyDescent="0.25">
      <c r="A72034" s="1">
        <v>44835</v>
      </c>
      <c r="B72034" t="s">
        <v>48</v>
      </c>
      <c r="C72034" t="str">
        <f>IFERROR(VLOOKUP(B72034,'State Mapping'!J:K,2,FALSE),"others")</f>
        <v>Puducherry</v>
      </c>
      <c r="D72034" t="s">
        <v>41</v>
      </c>
      <c r="E72034" t="s">
        <v>13</v>
      </c>
      <c r="F72034" t="s">
        <v>19</v>
      </c>
      <c r="G72034" s="2">
        <v>966</v>
      </c>
    </row>
    <row r="72035" spans="1:7" x14ac:dyDescent="0.25">
      <c r="A72035" s="1">
        <v>44743</v>
      </c>
      <c r="B72035" t="s">
        <v>56</v>
      </c>
      <c r="C72035" t="str">
        <f>IFERROR(VLOOKUP(B72035,'State Mapping'!J:K,2,FALSE),"others")</f>
        <v>Goa</v>
      </c>
      <c r="D72035" t="s">
        <v>32</v>
      </c>
      <c r="E72035" t="s">
        <v>13</v>
      </c>
      <c r="F72035" t="s">
        <v>14</v>
      </c>
      <c r="G72035" s="2">
        <v>72</v>
      </c>
    </row>
    <row r="72036" spans="1:7" x14ac:dyDescent="0.25">
      <c r="A72036" s="1">
        <v>44743</v>
      </c>
      <c r="B72036" t="s">
        <v>17</v>
      </c>
      <c r="C72036" t="str">
        <f>IFERROR(VLOOKUP(B72036,'State Mapping'!J:K,2,FALSE),"others")</f>
        <v>Delhi</v>
      </c>
      <c r="D72036" t="s">
        <v>24</v>
      </c>
      <c r="E72036" t="s">
        <v>13</v>
      </c>
      <c r="F72036" t="s">
        <v>45</v>
      </c>
      <c r="G72036" s="2">
        <v>353</v>
      </c>
    </row>
    <row r="72037" spans="1:7" x14ac:dyDescent="0.25">
      <c r="A72037" s="1">
        <v>44593</v>
      </c>
      <c r="B72037" t="s">
        <v>69</v>
      </c>
      <c r="C72037" t="str">
        <f>IFERROR(VLOOKUP(B72037,'State Mapping'!J:K,2,FALSE),"others")</f>
        <v>Nagaland</v>
      </c>
      <c r="D72037" t="s">
        <v>42</v>
      </c>
      <c r="E72037" t="s">
        <v>8</v>
      </c>
      <c r="F72037" t="s">
        <v>28</v>
      </c>
      <c r="G72037" s="2">
        <v>140</v>
      </c>
    </row>
    <row r="72038" spans="1:7" x14ac:dyDescent="0.25">
      <c r="A72038" s="1">
        <v>44713</v>
      </c>
      <c r="B72038" t="s">
        <v>12</v>
      </c>
      <c r="C72038" t="str">
        <f>IFERROR(VLOOKUP(B72038,'State Mapping'!J:K,2,FALSE),"others")</f>
        <v>Bihar</v>
      </c>
      <c r="D72038" t="s">
        <v>59</v>
      </c>
      <c r="E72038" t="s">
        <v>8</v>
      </c>
      <c r="F72038" t="s">
        <v>45</v>
      </c>
      <c r="G72038" s="2">
        <v>74</v>
      </c>
    </row>
    <row r="72039" spans="1:7" x14ac:dyDescent="0.25">
      <c r="A72039" s="1">
        <v>44713</v>
      </c>
      <c r="B72039" t="s">
        <v>6</v>
      </c>
      <c r="C72039" t="str">
        <f>IFERROR(VLOOKUP(B72039,'State Mapping'!J:K,2,FALSE),"others")</f>
        <v>Karnataka</v>
      </c>
      <c r="D72039" t="s">
        <v>21</v>
      </c>
      <c r="E72039" t="s">
        <v>13</v>
      </c>
      <c r="F72039" t="s">
        <v>45</v>
      </c>
      <c r="G72039" s="2">
        <v>265</v>
      </c>
    </row>
    <row r="72040" spans="1:7" x14ac:dyDescent="0.25">
      <c r="A72040" s="1">
        <v>44652</v>
      </c>
      <c r="B72040" t="s">
        <v>12</v>
      </c>
      <c r="C72040" t="str">
        <f>IFERROR(VLOOKUP(B72040,'State Mapping'!J:K,2,FALSE),"others")</f>
        <v>Bihar</v>
      </c>
      <c r="D72040" t="s">
        <v>18</v>
      </c>
      <c r="E72040" t="s">
        <v>13</v>
      </c>
      <c r="F72040" t="s">
        <v>45</v>
      </c>
      <c r="G72040" s="2">
        <v>69</v>
      </c>
    </row>
    <row r="72041" spans="1:7" x14ac:dyDescent="0.25">
      <c r="A72041" s="1">
        <v>44805</v>
      </c>
      <c r="B72041" t="s">
        <v>63</v>
      </c>
      <c r="C72041" t="str">
        <f>IFERROR(VLOOKUP(B72041,'State Mapping'!J:K,2,FALSE),"others")</f>
        <v>Meghalaya</v>
      </c>
      <c r="D72041" t="s">
        <v>7</v>
      </c>
      <c r="E72041" t="s">
        <v>13</v>
      </c>
      <c r="F72041" t="s">
        <v>14</v>
      </c>
      <c r="G72041" s="2">
        <v>275</v>
      </c>
    </row>
    <row r="72042" spans="1:7" x14ac:dyDescent="0.25">
      <c r="A72042" s="1">
        <v>44805</v>
      </c>
      <c r="B72042" t="s">
        <v>26</v>
      </c>
      <c r="C72042" t="str">
        <f>IFERROR(VLOOKUP(B72042,'State Mapping'!J:K,2,FALSE),"others")</f>
        <v>Uttar Pradesh</v>
      </c>
      <c r="D72042" t="s">
        <v>23</v>
      </c>
      <c r="E72042" t="s">
        <v>8</v>
      </c>
      <c r="F72042" t="s">
        <v>62</v>
      </c>
      <c r="G72042" s="2">
        <v>66</v>
      </c>
    </row>
    <row r="72043" spans="1:7" x14ac:dyDescent="0.25">
      <c r="A72043" s="1">
        <v>44562</v>
      </c>
      <c r="B72043" t="s">
        <v>20</v>
      </c>
      <c r="C72043" t="str">
        <f>IFERROR(VLOOKUP(B72043,'State Mapping'!J:K,2,FALSE),"others")</f>
        <v>Punjab</v>
      </c>
      <c r="D72043" t="s">
        <v>24</v>
      </c>
      <c r="E72043" t="s">
        <v>13</v>
      </c>
      <c r="F72043" t="s">
        <v>28</v>
      </c>
      <c r="G72043" s="2">
        <v>293</v>
      </c>
    </row>
    <row r="72044" spans="1:7" x14ac:dyDescent="0.25">
      <c r="A72044" s="1">
        <v>44743</v>
      </c>
      <c r="B72044" t="s">
        <v>34</v>
      </c>
      <c r="C72044" t="str">
        <f>IFERROR(VLOOKUP(B72044,'State Mapping'!J:K,2,FALSE),"others")</f>
        <v>Uttarakhand</v>
      </c>
      <c r="D72044" t="s">
        <v>35</v>
      </c>
      <c r="E72044" t="s">
        <v>13</v>
      </c>
      <c r="F72044" t="s">
        <v>9</v>
      </c>
      <c r="G72044" s="2">
        <v>100</v>
      </c>
    </row>
    <row r="72045" spans="1:7" x14ac:dyDescent="0.25">
      <c r="A72045" s="1">
        <v>44774</v>
      </c>
      <c r="B72045" t="s">
        <v>29</v>
      </c>
      <c r="C72045" t="str">
        <f>IFERROR(VLOOKUP(B72045,'State Mapping'!J:K,2,FALSE),"others")</f>
        <v>Assam</v>
      </c>
      <c r="D72045" t="s">
        <v>32</v>
      </c>
      <c r="E72045" t="s">
        <v>13</v>
      </c>
      <c r="F72045" t="s">
        <v>14</v>
      </c>
      <c r="G72045" s="2">
        <v>316</v>
      </c>
    </row>
    <row r="72046" spans="1:7" x14ac:dyDescent="0.25">
      <c r="A72046" s="1">
        <v>44682</v>
      </c>
      <c r="B72046" t="s">
        <v>17</v>
      </c>
      <c r="C72046" t="str">
        <f>IFERROR(VLOOKUP(B72046,'State Mapping'!J:K,2,FALSE),"others")</f>
        <v>Delhi</v>
      </c>
      <c r="D72046" t="s">
        <v>23</v>
      </c>
      <c r="E72046" t="s">
        <v>13</v>
      </c>
      <c r="F72046" t="s">
        <v>45</v>
      </c>
      <c r="G72046" s="2">
        <v>68</v>
      </c>
    </row>
    <row r="72047" spans="1:7" x14ac:dyDescent="0.25">
      <c r="A72047" s="1">
        <v>44774</v>
      </c>
      <c r="B72047" t="s">
        <v>15</v>
      </c>
      <c r="C72047" t="str">
        <f>IFERROR(VLOOKUP(B72047,'State Mapping'!J:K,2,FALSE),"others")</f>
        <v>Jammu and Kashmir</v>
      </c>
      <c r="D72047" t="s">
        <v>59</v>
      </c>
      <c r="E72047" t="s">
        <v>13</v>
      </c>
      <c r="F72047" t="s">
        <v>28</v>
      </c>
      <c r="G72047" s="2">
        <v>47</v>
      </c>
    </row>
    <row r="72048" spans="1:7" x14ac:dyDescent="0.25">
      <c r="A72048" s="1">
        <v>44896</v>
      </c>
      <c r="B72048" t="s">
        <v>57</v>
      </c>
      <c r="C72048" t="str">
        <f>IFERROR(VLOOKUP(B72048,'State Mapping'!J:K,2,FALSE),"others")</f>
        <v>Himachal Pradesh</v>
      </c>
      <c r="D72048" t="s">
        <v>36</v>
      </c>
      <c r="E72048" t="s">
        <v>8</v>
      </c>
      <c r="F72048" t="s">
        <v>45</v>
      </c>
      <c r="G72048" s="2">
        <v>230</v>
      </c>
    </row>
    <row r="72049" spans="1:7" x14ac:dyDescent="0.25">
      <c r="A72049" s="1">
        <v>44593</v>
      </c>
      <c r="B72049" t="s">
        <v>15</v>
      </c>
      <c r="C72049" t="str">
        <f>IFERROR(VLOOKUP(B72049,'State Mapping'!J:K,2,FALSE),"others")</f>
        <v>Jammu and Kashmir</v>
      </c>
      <c r="D72049" t="s">
        <v>39</v>
      </c>
      <c r="E72049" t="s">
        <v>8</v>
      </c>
      <c r="F72049" t="s">
        <v>45</v>
      </c>
      <c r="G72049" s="2">
        <v>657</v>
      </c>
    </row>
    <row r="72050" spans="1:7" x14ac:dyDescent="0.25">
      <c r="A72050" s="1">
        <v>44562</v>
      </c>
      <c r="B72050" t="s">
        <v>15</v>
      </c>
      <c r="C72050" t="str">
        <f>IFERROR(VLOOKUP(B72050,'State Mapping'!J:K,2,FALSE),"others")</f>
        <v>Jammu and Kashmir</v>
      </c>
      <c r="D72050" t="s">
        <v>16</v>
      </c>
      <c r="E72050" t="s">
        <v>8</v>
      </c>
      <c r="F72050" t="s">
        <v>45</v>
      </c>
      <c r="G72050" s="2">
        <v>211</v>
      </c>
    </row>
    <row r="72051" spans="1:7" x14ac:dyDescent="0.25">
      <c r="A72051" s="1">
        <v>44682</v>
      </c>
      <c r="B72051" t="s">
        <v>53</v>
      </c>
      <c r="C72051" t="str">
        <f>IFERROR(VLOOKUP(B72051,'State Mapping'!J:K,2,FALSE),"others")</f>
        <v>Manipur</v>
      </c>
      <c r="D72051" t="s">
        <v>11</v>
      </c>
      <c r="E72051" t="s">
        <v>13</v>
      </c>
      <c r="F72051" t="s">
        <v>28</v>
      </c>
      <c r="G72051" s="2">
        <v>135</v>
      </c>
    </row>
    <row r="72052" spans="1:7" x14ac:dyDescent="0.25">
      <c r="A72052" s="1">
        <v>44621</v>
      </c>
      <c r="B72052" t="s">
        <v>25</v>
      </c>
      <c r="C72052" t="str">
        <f>IFERROR(VLOOKUP(B72052,'State Mapping'!J:K,2,FALSE),"others")</f>
        <v>Jharkhand</v>
      </c>
      <c r="D72052" t="s">
        <v>41</v>
      </c>
      <c r="E72052" t="s">
        <v>13</v>
      </c>
      <c r="F72052" t="s">
        <v>45</v>
      </c>
      <c r="G72052" s="2">
        <v>81</v>
      </c>
    </row>
    <row r="72053" spans="1:7" x14ac:dyDescent="0.25">
      <c r="A72053" s="1">
        <v>44835</v>
      </c>
      <c r="C72053" t="str">
        <f>IFERROR(VLOOKUP(B72053,'State Mapping'!J:K,2,FALSE),"others")</f>
        <v>others</v>
      </c>
      <c r="D72053" t="s">
        <v>37</v>
      </c>
      <c r="E72053" t="s">
        <v>13</v>
      </c>
      <c r="F72053" t="s">
        <v>19</v>
      </c>
      <c r="G72053" s="2">
        <v>103</v>
      </c>
    </row>
    <row r="72054" spans="1:7" x14ac:dyDescent="0.25">
      <c r="A72054" s="1">
        <v>44774</v>
      </c>
      <c r="B72054" t="s">
        <v>68</v>
      </c>
      <c r="C72054" t="str">
        <f>IFERROR(VLOOKUP(B72054,'State Mapping'!J:K,2,FALSE),"others")</f>
        <v>Lakshadweep</v>
      </c>
      <c r="D72054" t="s">
        <v>32</v>
      </c>
      <c r="E72054" t="s">
        <v>8</v>
      </c>
      <c r="F72054" t="s">
        <v>9</v>
      </c>
      <c r="G72054" s="2">
        <v>22</v>
      </c>
    </row>
    <row r="72055" spans="1:7" x14ac:dyDescent="0.25">
      <c r="A72055" s="1">
        <v>44621</v>
      </c>
      <c r="B72055" t="s">
        <v>57</v>
      </c>
      <c r="C72055" t="str">
        <f>IFERROR(VLOOKUP(B72055,'State Mapping'!J:K,2,FALSE),"others")</f>
        <v>Himachal Pradesh</v>
      </c>
      <c r="D72055" t="s">
        <v>24</v>
      </c>
      <c r="E72055" t="s">
        <v>8</v>
      </c>
      <c r="F72055" t="s">
        <v>62</v>
      </c>
      <c r="G72055" s="2">
        <v>86</v>
      </c>
    </row>
    <row r="72056" spans="1:7" x14ac:dyDescent="0.25">
      <c r="A72056" s="1">
        <v>44805</v>
      </c>
      <c r="B72056" t="s">
        <v>65</v>
      </c>
      <c r="C72056" t="str">
        <f>IFERROR(VLOOKUP(B72056,'State Mapping'!J:K,2,FALSE),"others")</f>
        <v>Arunachal Pradesh</v>
      </c>
      <c r="D72056" t="s">
        <v>32</v>
      </c>
      <c r="E72056" t="s">
        <v>13</v>
      </c>
      <c r="F72056" t="s">
        <v>28</v>
      </c>
      <c r="G72056" s="2">
        <v>20</v>
      </c>
    </row>
    <row r="72057" spans="1:7" x14ac:dyDescent="0.25">
      <c r="A72057" s="1">
        <v>44562</v>
      </c>
      <c r="B72057" t="s">
        <v>63</v>
      </c>
      <c r="C72057" t="str">
        <f>IFERROR(VLOOKUP(B72057,'State Mapping'!J:K,2,FALSE),"others")</f>
        <v>Meghalaya</v>
      </c>
      <c r="D72057" t="s">
        <v>32</v>
      </c>
      <c r="E72057" t="s">
        <v>13</v>
      </c>
      <c r="F72057" t="s">
        <v>19</v>
      </c>
      <c r="G72057" s="2">
        <v>32</v>
      </c>
    </row>
    <row r="72058" spans="1:7" x14ac:dyDescent="0.25">
      <c r="A72058" s="1">
        <v>44621</v>
      </c>
      <c r="B72058" t="s">
        <v>50</v>
      </c>
      <c r="C72058" t="str">
        <f>IFERROR(VLOOKUP(B72058,'State Mapping'!J:K,2,FALSE),"others")</f>
        <v>Chhattisgarh</v>
      </c>
      <c r="D72058" t="s">
        <v>18</v>
      </c>
      <c r="E72058" t="s">
        <v>13</v>
      </c>
      <c r="F72058" t="s">
        <v>64</v>
      </c>
      <c r="G72058" s="2">
        <v>12</v>
      </c>
    </row>
    <row r="72059" spans="1:7" x14ac:dyDescent="0.25">
      <c r="A72059" s="1">
        <v>44743</v>
      </c>
      <c r="B72059" t="s">
        <v>63</v>
      </c>
      <c r="C72059" t="str">
        <f>IFERROR(VLOOKUP(B72059,'State Mapping'!J:K,2,FALSE),"others")</f>
        <v>Meghalaya</v>
      </c>
      <c r="D72059" t="s">
        <v>32</v>
      </c>
      <c r="E72059" t="s">
        <v>8</v>
      </c>
      <c r="F72059" t="s">
        <v>14</v>
      </c>
      <c r="G72059" s="2">
        <v>159</v>
      </c>
    </row>
    <row r="72060" spans="1:7" x14ac:dyDescent="0.25">
      <c r="A72060" s="1">
        <v>44835</v>
      </c>
      <c r="B72060" t="s">
        <v>61</v>
      </c>
      <c r="C72060" t="str">
        <f>IFERROR(VLOOKUP(B72060,'State Mapping'!J:K,2,FALSE),"others")</f>
        <v>Sikkim</v>
      </c>
      <c r="D72060" t="s">
        <v>36</v>
      </c>
      <c r="E72060" t="s">
        <v>8</v>
      </c>
      <c r="F72060" t="s">
        <v>28</v>
      </c>
      <c r="G72060" s="2">
        <v>94</v>
      </c>
    </row>
    <row r="72061" spans="1:7" x14ac:dyDescent="0.25">
      <c r="A72061" s="1">
        <v>44866</v>
      </c>
      <c r="B72061" t="s">
        <v>66</v>
      </c>
      <c r="C72061" t="str">
        <f>IFERROR(VLOOKUP(B72061,'State Mapping'!J:K,2,FALSE),"others")</f>
        <v>Mizoram</v>
      </c>
      <c r="D72061" t="s">
        <v>59</v>
      </c>
      <c r="E72061" t="s">
        <v>13</v>
      </c>
      <c r="F72061" t="s">
        <v>14</v>
      </c>
      <c r="G72061" s="2">
        <v>48</v>
      </c>
    </row>
    <row r="72062" spans="1:7" x14ac:dyDescent="0.25">
      <c r="A72062" s="1">
        <v>44621</v>
      </c>
      <c r="B72062" t="s">
        <v>57</v>
      </c>
      <c r="C72062" t="str">
        <f>IFERROR(VLOOKUP(B72062,'State Mapping'!J:K,2,FALSE),"others")</f>
        <v>Himachal Pradesh</v>
      </c>
      <c r="D72062" t="s">
        <v>18</v>
      </c>
      <c r="E72062" t="s">
        <v>13</v>
      </c>
      <c r="F72062" t="s">
        <v>64</v>
      </c>
      <c r="G72062" s="2">
        <v>2</v>
      </c>
    </row>
    <row r="72063" spans="1:7" x14ac:dyDescent="0.25">
      <c r="A72063" s="1">
        <v>44562</v>
      </c>
      <c r="B72063" t="s">
        <v>50</v>
      </c>
      <c r="C72063" t="str">
        <f>IFERROR(VLOOKUP(B72063,'State Mapping'!J:K,2,FALSE),"others")</f>
        <v>Chhattisgarh</v>
      </c>
      <c r="D72063" t="s">
        <v>59</v>
      </c>
      <c r="E72063" t="s">
        <v>13</v>
      </c>
      <c r="F72063" t="s">
        <v>14</v>
      </c>
      <c r="G72063" s="2">
        <v>103</v>
      </c>
    </row>
    <row r="72064" spans="1:7" x14ac:dyDescent="0.25">
      <c r="A72064" s="1">
        <v>44774</v>
      </c>
      <c r="B72064" t="s">
        <v>43</v>
      </c>
      <c r="C72064" t="str">
        <f>IFERROR(VLOOKUP(B72064,'State Mapping'!J:K,2,FALSE),"others")</f>
        <v>Rajasthan</v>
      </c>
      <c r="D72064" t="s">
        <v>24</v>
      </c>
      <c r="E72064" t="s">
        <v>8</v>
      </c>
      <c r="F72064" t="s">
        <v>62</v>
      </c>
      <c r="G72064" s="2">
        <v>59</v>
      </c>
    </row>
    <row r="72065" spans="1:7" x14ac:dyDescent="0.25">
      <c r="A72065" s="1">
        <v>44896</v>
      </c>
      <c r="B72065" t="s">
        <v>17</v>
      </c>
      <c r="C72065" t="str">
        <f>IFERROR(VLOOKUP(B72065,'State Mapping'!J:K,2,FALSE),"others")</f>
        <v>Delhi</v>
      </c>
      <c r="D72065" t="s">
        <v>42</v>
      </c>
      <c r="E72065" t="s">
        <v>8</v>
      </c>
      <c r="F72065" t="s">
        <v>62</v>
      </c>
      <c r="G72065" s="2">
        <v>12</v>
      </c>
    </row>
    <row r="72066" spans="1:7" x14ac:dyDescent="0.25">
      <c r="A72066" s="1">
        <v>44743</v>
      </c>
      <c r="B72066" t="s">
        <v>47</v>
      </c>
      <c r="C72066" t="str">
        <f>IFERROR(VLOOKUP(B72066,'State Mapping'!J:K,2,FALSE),"others")</f>
        <v>Odisha</v>
      </c>
      <c r="D72066" t="s">
        <v>54</v>
      </c>
      <c r="E72066" t="s">
        <v>13</v>
      </c>
      <c r="F72066" t="s">
        <v>9</v>
      </c>
      <c r="G72066" s="2">
        <v>78</v>
      </c>
    </row>
    <row r="72067" spans="1:7" x14ac:dyDescent="0.25">
      <c r="A72067" s="1">
        <v>44562</v>
      </c>
      <c r="B72067" t="s">
        <v>57</v>
      </c>
      <c r="C72067" t="str">
        <f>IFERROR(VLOOKUP(B72067,'State Mapping'!J:K,2,FALSE),"others")</f>
        <v>Himachal Pradesh</v>
      </c>
      <c r="D72067" t="s">
        <v>59</v>
      </c>
      <c r="E72067" t="s">
        <v>13</v>
      </c>
      <c r="F72067" t="s">
        <v>14</v>
      </c>
      <c r="G72067" s="2">
        <v>69</v>
      </c>
    </row>
    <row r="72068" spans="1:7" x14ac:dyDescent="0.25">
      <c r="A72068" s="1">
        <v>44562</v>
      </c>
      <c r="B72068" t="s">
        <v>56</v>
      </c>
      <c r="C72068" t="str">
        <f>IFERROR(VLOOKUP(B72068,'State Mapping'!J:K,2,FALSE),"others")</f>
        <v>Goa</v>
      </c>
      <c r="D72068" t="s">
        <v>32</v>
      </c>
      <c r="E72068" t="s">
        <v>13</v>
      </c>
      <c r="F72068" t="s">
        <v>14</v>
      </c>
      <c r="G72068" s="2">
        <v>16</v>
      </c>
    </row>
    <row r="72069" spans="1:7" x14ac:dyDescent="0.25">
      <c r="A72069" s="1">
        <v>44743</v>
      </c>
      <c r="B72069" t="s">
        <v>69</v>
      </c>
      <c r="C72069" t="str">
        <f>IFERROR(VLOOKUP(B72069,'State Mapping'!J:K,2,FALSE),"others")</f>
        <v>Nagaland</v>
      </c>
      <c r="D72069" t="s">
        <v>37</v>
      </c>
      <c r="E72069" t="s">
        <v>13</v>
      </c>
      <c r="F72069" t="s">
        <v>14</v>
      </c>
      <c r="G72069" s="2">
        <v>52</v>
      </c>
    </row>
    <row r="72070" spans="1:7" x14ac:dyDescent="0.25">
      <c r="A72070" s="1">
        <v>44896</v>
      </c>
      <c r="B72070" t="s">
        <v>65</v>
      </c>
      <c r="C72070" t="str">
        <f>IFERROR(VLOOKUP(B72070,'State Mapping'!J:K,2,FALSE),"others")</f>
        <v>Arunachal Pradesh</v>
      </c>
      <c r="D72070" t="s">
        <v>39</v>
      </c>
      <c r="E72070" t="s">
        <v>13</v>
      </c>
      <c r="F72070" t="s">
        <v>45</v>
      </c>
      <c r="G72070" s="2">
        <v>45</v>
      </c>
    </row>
    <row r="72071" spans="1:7" x14ac:dyDescent="0.25">
      <c r="A72071" s="1">
        <v>44652</v>
      </c>
      <c r="B72071" t="s">
        <v>58</v>
      </c>
      <c r="C72071" t="str">
        <f>IFERROR(VLOOKUP(B72071,'State Mapping'!J:K,2,FALSE),"others")</f>
        <v>Chandigarh</v>
      </c>
      <c r="D72071" t="s">
        <v>39</v>
      </c>
      <c r="E72071" t="s">
        <v>13</v>
      </c>
      <c r="F72071" t="s">
        <v>9</v>
      </c>
      <c r="G72071" s="2">
        <v>29</v>
      </c>
    </row>
    <row r="72072" spans="1:7" x14ac:dyDescent="0.25">
      <c r="A72072" s="1">
        <v>44866</v>
      </c>
      <c r="B72072" t="s">
        <v>61</v>
      </c>
      <c r="C72072" t="str">
        <f>IFERROR(VLOOKUP(B72072,'State Mapping'!J:K,2,FALSE),"others")</f>
        <v>Sikkim</v>
      </c>
      <c r="D72072" t="s">
        <v>18</v>
      </c>
      <c r="E72072" t="s">
        <v>13</v>
      </c>
      <c r="F72072" t="s">
        <v>28</v>
      </c>
      <c r="G72072" s="2">
        <v>18</v>
      </c>
    </row>
    <row r="72073" spans="1:7" x14ac:dyDescent="0.25">
      <c r="A72073" s="1">
        <v>44866</v>
      </c>
      <c r="B72073" t="s">
        <v>50</v>
      </c>
      <c r="C72073" t="str">
        <f>IFERROR(VLOOKUP(B72073,'State Mapping'!J:K,2,FALSE),"others")</f>
        <v>Chhattisgarh</v>
      </c>
      <c r="D72073" t="s">
        <v>16</v>
      </c>
      <c r="E72073" t="s">
        <v>8</v>
      </c>
      <c r="F72073" t="s">
        <v>62</v>
      </c>
      <c r="G72073" s="2">
        <v>73</v>
      </c>
    </row>
    <row r="72074" spans="1:7" x14ac:dyDescent="0.25">
      <c r="A72074" s="1">
        <v>44866</v>
      </c>
      <c r="B72074" t="s">
        <v>58</v>
      </c>
      <c r="C72074" t="str">
        <f>IFERROR(VLOOKUP(B72074,'State Mapping'!J:K,2,FALSE),"others")</f>
        <v>Chandigarh</v>
      </c>
      <c r="D72074" t="s">
        <v>16</v>
      </c>
      <c r="E72074" t="s">
        <v>8</v>
      </c>
      <c r="F72074" t="s">
        <v>62</v>
      </c>
      <c r="G72074" s="2">
        <v>1</v>
      </c>
    </row>
    <row r="72075" spans="1:7" x14ac:dyDescent="0.25">
      <c r="A72075" s="1">
        <v>44743</v>
      </c>
      <c r="B72075" t="s">
        <v>65</v>
      </c>
      <c r="C72075" t="str">
        <f>IFERROR(VLOOKUP(B72075,'State Mapping'!J:K,2,FALSE),"others")</f>
        <v>Arunachal Pradesh</v>
      </c>
      <c r="D72075" t="s">
        <v>36</v>
      </c>
      <c r="E72075" t="s">
        <v>8</v>
      </c>
      <c r="F72075" t="s">
        <v>45</v>
      </c>
      <c r="G72075" s="2">
        <v>55</v>
      </c>
    </row>
    <row r="72076" spans="1:7" x14ac:dyDescent="0.25">
      <c r="A72076" s="1">
        <v>44774</v>
      </c>
      <c r="B72076" t="s">
        <v>22</v>
      </c>
      <c r="C72076" t="str">
        <f>IFERROR(VLOOKUP(B72076,'State Mapping'!J:K,2,FALSE),"others")</f>
        <v>Tamil Nadu</v>
      </c>
      <c r="D72076" t="s">
        <v>16</v>
      </c>
      <c r="E72076" t="s">
        <v>8</v>
      </c>
      <c r="F72076" t="s">
        <v>64</v>
      </c>
      <c r="G72076" s="2">
        <v>47</v>
      </c>
    </row>
    <row r="72077" spans="1:7" x14ac:dyDescent="0.25">
      <c r="A72077" s="1">
        <v>44682</v>
      </c>
      <c r="B72077" t="s">
        <v>65</v>
      </c>
      <c r="C72077" t="str">
        <f>IFERROR(VLOOKUP(B72077,'State Mapping'!J:K,2,FALSE),"others")</f>
        <v>Arunachal Pradesh</v>
      </c>
      <c r="D72077" t="s">
        <v>59</v>
      </c>
      <c r="E72077" t="s">
        <v>8</v>
      </c>
      <c r="F72077" t="s">
        <v>28</v>
      </c>
      <c r="G72077" s="2">
        <v>56</v>
      </c>
    </row>
    <row r="72078" spans="1:7" x14ac:dyDescent="0.25">
      <c r="A72078" s="1">
        <v>44713</v>
      </c>
      <c r="B72078" t="s">
        <v>52</v>
      </c>
      <c r="C72078" t="str">
        <f>IFERROR(VLOOKUP(B72078,'State Mapping'!J:K,2,FALSE),"others")</f>
        <v>Daman and Diu</v>
      </c>
      <c r="D72078" t="s">
        <v>54</v>
      </c>
      <c r="E72078" t="s">
        <v>13</v>
      </c>
      <c r="F72078" t="s">
        <v>14</v>
      </c>
      <c r="G72078" s="2">
        <v>15</v>
      </c>
    </row>
    <row r="72079" spans="1:7" x14ac:dyDescent="0.25">
      <c r="A72079" s="1">
        <v>44805</v>
      </c>
      <c r="B72079" t="s">
        <v>43</v>
      </c>
      <c r="C72079" t="str">
        <f>IFERROR(VLOOKUP(B72079,'State Mapping'!J:K,2,FALSE),"others")</f>
        <v>Rajasthan</v>
      </c>
      <c r="D72079" t="s">
        <v>23</v>
      </c>
      <c r="E72079" t="s">
        <v>8</v>
      </c>
      <c r="F72079" t="s">
        <v>71</v>
      </c>
      <c r="G72079" s="2">
        <v>1</v>
      </c>
    </row>
    <row r="72080" spans="1:7" x14ac:dyDescent="0.25">
      <c r="A72080" s="1">
        <v>44682</v>
      </c>
      <c r="B72080" t="s">
        <v>52</v>
      </c>
      <c r="C72080" t="str">
        <f>IFERROR(VLOOKUP(B72080,'State Mapping'!J:K,2,FALSE),"others")</f>
        <v>Daman and Diu</v>
      </c>
      <c r="D72080" t="s">
        <v>39</v>
      </c>
      <c r="E72080" t="s">
        <v>8</v>
      </c>
      <c r="F72080" t="s">
        <v>45</v>
      </c>
      <c r="G72080" s="2">
        <v>28</v>
      </c>
    </row>
    <row r="72081" spans="1:7" x14ac:dyDescent="0.25">
      <c r="A72081" s="1">
        <v>44774</v>
      </c>
      <c r="C72081" t="str">
        <f>IFERROR(VLOOKUP(B72081,'State Mapping'!J:K,2,FALSE),"others")</f>
        <v>others</v>
      </c>
      <c r="D72081" t="s">
        <v>18</v>
      </c>
      <c r="E72081" t="s">
        <v>13</v>
      </c>
      <c r="F72081" t="s">
        <v>9</v>
      </c>
      <c r="G72081" s="2">
        <v>4</v>
      </c>
    </row>
    <row r="72082" spans="1:7" x14ac:dyDescent="0.25">
      <c r="A72082" s="1">
        <v>44562</v>
      </c>
      <c r="B72082" t="s">
        <v>55</v>
      </c>
      <c r="C72082" t="str">
        <f>IFERROR(VLOOKUP(B72082,'State Mapping'!J:K,2,FALSE),"others")</f>
        <v>Andhra Pradesh</v>
      </c>
      <c r="D72082" t="s">
        <v>59</v>
      </c>
      <c r="E72082" t="s">
        <v>13</v>
      </c>
      <c r="F72082" t="s">
        <v>45</v>
      </c>
      <c r="G72082" s="2">
        <v>9</v>
      </c>
    </row>
    <row r="72083" spans="1:7" x14ac:dyDescent="0.25">
      <c r="A72083" s="1">
        <v>44866</v>
      </c>
      <c r="B72083" t="s">
        <v>67</v>
      </c>
      <c r="C72083" t="str">
        <f>IFERROR(VLOOKUP(B72083,'State Mapping'!J:K,2,FALSE),"others")</f>
        <v>Daman and Diu</v>
      </c>
      <c r="D72083" t="s">
        <v>54</v>
      </c>
      <c r="E72083" t="s">
        <v>8</v>
      </c>
      <c r="F72083" t="s">
        <v>9</v>
      </c>
      <c r="G72083" s="2">
        <v>7</v>
      </c>
    </row>
    <row r="72084" spans="1:7" x14ac:dyDescent="0.25">
      <c r="A72084" s="1">
        <v>44621</v>
      </c>
      <c r="B72084" t="s">
        <v>60</v>
      </c>
      <c r="C72084" t="str">
        <f>IFERROR(VLOOKUP(B72084,'State Mapping'!J:K,2,FALSE),"others")</f>
        <v>Andaman and Nicobar Islands</v>
      </c>
      <c r="D72084" t="s">
        <v>42</v>
      </c>
      <c r="E72084" t="s">
        <v>13</v>
      </c>
      <c r="F72084" t="s">
        <v>62</v>
      </c>
      <c r="G72084" s="2">
        <v>7</v>
      </c>
    </row>
    <row r="72085" spans="1:7" x14ac:dyDescent="0.25">
      <c r="A72085" s="1">
        <v>44652</v>
      </c>
      <c r="B72085" t="s">
        <v>22</v>
      </c>
      <c r="C72085" t="str">
        <f>IFERROR(VLOOKUP(B72085,'State Mapping'!J:K,2,FALSE),"others")</f>
        <v>Tamil Nadu</v>
      </c>
      <c r="D72085" t="s">
        <v>36</v>
      </c>
      <c r="E72085" t="s">
        <v>8</v>
      </c>
      <c r="F72085" t="s">
        <v>62</v>
      </c>
      <c r="G72085" s="2">
        <v>41</v>
      </c>
    </row>
    <row r="72086" spans="1:7" x14ac:dyDescent="0.25">
      <c r="A72086" s="1">
        <v>44835</v>
      </c>
      <c r="B72086" t="s">
        <v>38</v>
      </c>
      <c r="C72086" t="str">
        <f>IFERROR(VLOOKUP(B72086,'State Mapping'!J:K,2,FALSE),"others")</f>
        <v>West Bengal</v>
      </c>
      <c r="D72086" t="s">
        <v>54</v>
      </c>
      <c r="E72086" t="s">
        <v>8</v>
      </c>
      <c r="F72086" t="s">
        <v>62</v>
      </c>
      <c r="G72086" s="2">
        <v>5</v>
      </c>
    </row>
    <row r="72087" spans="1:7" x14ac:dyDescent="0.25">
      <c r="A72087" s="1">
        <v>44621</v>
      </c>
      <c r="B72087" t="s">
        <v>66</v>
      </c>
      <c r="C72087" t="str">
        <f>IFERROR(VLOOKUP(B72087,'State Mapping'!J:K,2,FALSE),"others")</f>
        <v>Mizoram</v>
      </c>
      <c r="D72087" t="s">
        <v>24</v>
      </c>
      <c r="E72087" t="s">
        <v>13</v>
      </c>
      <c r="F72087" t="s">
        <v>9</v>
      </c>
      <c r="G72087" s="2">
        <v>6</v>
      </c>
    </row>
    <row r="72088" spans="1:7" x14ac:dyDescent="0.25">
      <c r="A72088" s="1">
        <v>44593</v>
      </c>
      <c r="C72088" t="str">
        <f>IFERROR(VLOOKUP(B72088,'State Mapping'!J:K,2,FALSE),"others")</f>
        <v>others</v>
      </c>
      <c r="D72088" t="s">
        <v>21</v>
      </c>
      <c r="E72088" t="s">
        <v>8</v>
      </c>
      <c r="F72088" t="s">
        <v>14</v>
      </c>
      <c r="G72088" s="2">
        <v>4</v>
      </c>
    </row>
    <row r="72089" spans="1:7" x14ac:dyDescent="0.25">
      <c r="A72089" s="1">
        <v>44774</v>
      </c>
      <c r="B72089" t="s">
        <v>68</v>
      </c>
      <c r="C72089" t="str">
        <f>IFERROR(VLOOKUP(B72089,'State Mapping'!J:K,2,FALSE),"others")</f>
        <v>Lakshadweep</v>
      </c>
      <c r="D72089" t="s">
        <v>21</v>
      </c>
      <c r="E72089" t="s">
        <v>13</v>
      </c>
      <c r="F72089" t="s">
        <v>28</v>
      </c>
      <c r="G72089" s="2">
        <v>2</v>
      </c>
    </row>
    <row r="72090" spans="1:7" x14ac:dyDescent="0.25">
      <c r="A72090" s="1">
        <v>44805</v>
      </c>
      <c r="B72090" t="s">
        <v>17</v>
      </c>
      <c r="C72090" t="str">
        <f>IFERROR(VLOOKUP(B72090,'State Mapping'!J:K,2,FALSE),"others")</f>
        <v>Delhi</v>
      </c>
      <c r="D72090" t="s">
        <v>37</v>
      </c>
      <c r="E72090" t="s">
        <v>8</v>
      </c>
      <c r="F72090" t="s">
        <v>64</v>
      </c>
      <c r="G72090" s="2">
        <v>1</v>
      </c>
    </row>
    <row r="72091" spans="1:7" x14ac:dyDescent="0.25">
      <c r="A72091" s="1">
        <v>44805</v>
      </c>
      <c r="B72091" t="s">
        <v>31</v>
      </c>
      <c r="C72091" t="str">
        <f>IFERROR(VLOOKUP(B72091,'State Mapping'!J:K,2,FALSE),"others")</f>
        <v>Madhya Pradesh</v>
      </c>
      <c r="D72091" t="s">
        <v>36</v>
      </c>
      <c r="E72091" t="s">
        <v>13</v>
      </c>
      <c r="F72091" t="s">
        <v>62</v>
      </c>
      <c r="G72091" s="2">
        <v>5</v>
      </c>
    </row>
    <row r="72092" spans="1:7" x14ac:dyDescent="0.25">
      <c r="A72092" s="1">
        <v>44774</v>
      </c>
      <c r="B72092" t="s">
        <v>27</v>
      </c>
      <c r="C72092" t="str">
        <f>IFERROR(VLOOKUP(B72092,'State Mapping'!J:K,2,FALSE),"others")</f>
        <v>Telangana</v>
      </c>
      <c r="D72092" t="s">
        <v>39</v>
      </c>
      <c r="E72092" t="s">
        <v>8</v>
      </c>
      <c r="F72092" t="s">
        <v>64</v>
      </c>
      <c r="G72092" s="2">
        <v>5</v>
      </c>
    </row>
    <row r="72093" spans="1:7" x14ac:dyDescent="0.25">
      <c r="A72093" s="1">
        <v>44562</v>
      </c>
      <c r="B72093" t="s">
        <v>15</v>
      </c>
      <c r="C72093" t="str">
        <f>IFERROR(VLOOKUP(B72093,'State Mapping'!J:K,2,FALSE),"others")</f>
        <v>Jammu and Kashmir</v>
      </c>
      <c r="D72093" t="s">
        <v>32</v>
      </c>
      <c r="E72093" t="s">
        <v>13</v>
      </c>
      <c r="F72093" t="s">
        <v>45</v>
      </c>
      <c r="G72093" s="2">
        <v>2</v>
      </c>
    </row>
    <row r="72094" spans="1:7" x14ac:dyDescent="0.25">
      <c r="A72094" s="1">
        <v>44562</v>
      </c>
      <c r="B72094" t="s">
        <v>63</v>
      </c>
      <c r="C72094" t="str">
        <f>IFERROR(VLOOKUP(B72094,'State Mapping'!J:K,2,FALSE),"others")</f>
        <v>Meghalaya</v>
      </c>
      <c r="D72094" t="s">
        <v>44</v>
      </c>
      <c r="E72094" t="s">
        <v>13</v>
      </c>
      <c r="F72094" t="s">
        <v>9</v>
      </c>
      <c r="G72094" s="2">
        <v>3</v>
      </c>
    </row>
    <row r="72095" spans="1:7" x14ac:dyDescent="0.25">
      <c r="A72095" s="1">
        <v>44682</v>
      </c>
      <c r="B72095" t="s">
        <v>68</v>
      </c>
      <c r="C72095" t="str">
        <f>IFERROR(VLOOKUP(B72095,'State Mapping'!J:K,2,FALSE),"others")</f>
        <v>Lakshadweep</v>
      </c>
      <c r="D72095" t="s">
        <v>54</v>
      </c>
      <c r="E72095" t="s">
        <v>13</v>
      </c>
      <c r="F72095" t="s">
        <v>9</v>
      </c>
      <c r="G72095" s="2">
        <v>3</v>
      </c>
    </row>
    <row r="72096" spans="1:7" x14ac:dyDescent="0.25">
      <c r="A72096" s="1">
        <v>44713</v>
      </c>
      <c r="B72096" t="s">
        <v>51</v>
      </c>
      <c r="C72096" t="str">
        <f>IFERROR(VLOOKUP(B72096,'State Mapping'!J:K,2,FALSE),"others")</f>
        <v>Tripura</v>
      </c>
      <c r="D72096" t="s">
        <v>37</v>
      </c>
      <c r="E72096" t="s">
        <v>13</v>
      </c>
      <c r="F72096" t="s">
        <v>45</v>
      </c>
      <c r="G72096" s="2">
        <v>7</v>
      </c>
    </row>
    <row r="72097" spans="1:7" x14ac:dyDescent="0.25">
      <c r="A72097" s="1">
        <v>44866</v>
      </c>
      <c r="B72097" t="s">
        <v>63</v>
      </c>
      <c r="C72097" t="str">
        <f>IFERROR(VLOOKUP(B72097,'State Mapping'!J:K,2,FALSE),"others")</f>
        <v>Meghalaya</v>
      </c>
      <c r="D72097" t="s">
        <v>11</v>
      </c>
      <c r="E72097" t="s">
        <v>13</v>
      </c>
      <c r="F72097" t="s">
        <v>71</v>
      </c>
      <c r="G72097" s="2">
        <v>1</v>
      </c>
    </row>
    <row r="72098" spans="1:7" x14ac:dyDescent="0.25">
      <c r="A72098" s="1">
        <v>44652</v>
      </c>
      <c r="B72098" t="s">
        <v>10</v>
      </c>
      <c r="C72098" t="str">
        <f>IFERROR(VLOOKUP(B72098,'State Mapping'!J:K,2,FALSE),"others")</f>
        <v>Maharashtra</v>
      </c>
      <c r="D72098" t="s">
        <v>11</v>
      </c>
      <c r="E72098" t="s">
        <v>8</v>
      </c>
      <c r="F72098" t="s">
        <v>64</v>
      </c>
      <c r="G72098" s="2">
        <v>7</v>
      </c>
    </row>
    <row r="72099" spans="1:7" x14ac:dyDescent="0.25">
      <c r="A72099" s="1">
        <v>44896</v>
      </c>
      <c r="B72099" t="s">
        <v>47</v>
      </c>
      <c r="C72099" t="str">
        <f>IFERROR(VLOOKUP(B72099,'State Mapping'!J:K,2,FALSE),"others")</f>
        <v>Odisha</v>
      </c>
      <c r="D72099" t="s">
        <v>44</v>
      </c>
      <c r="E72099" t="s">
        <v>13</v>
      </c>
      <c r="F72099" t="s">
        <v>62</v>
      </c>
      <c r="G72099" s="2">
        <v>2</v>
      </c>
    </row>
    <row r="72100" spans="1:7" x14ac:dyDescent="0.25">
      <c r="A72100" s="1">
        <v>44743</v>
      </c>
      <c r="B72100" t="s">
        <v>15</v>
      </c>
      <c r="C72100" t="str">
        <f>IFERROR(VLOOKUP(B72100,'State Mapping'!J:K,2,FALSE),"others")</f>
        <v>Jammu and Kashmir</v>
      </c>
      <c r="D72100" t="s">
        <v>32</v>
      </c>
      <c r="E72100" t="s">
        <v>8</v>
      </c>
      <c r="F72100" t="s">
        <v>62</v>
      </c>
      <c r="G72100" s="2">
        <v>2</v>
      </c>
    </row>
    <row r="72101" spans="1:7" x14ac:dyDescent="0.25">
      <c r="A72101" s="1">
        <v>44593</v>
      </c>
      <c r="B72101" t="s">
        <v>55</v>
      </c>
      <c r="C72101" t="str">
        <f>IFERROR(VLOOKUP(B72101,'State Mapping'!J:K,2,FALSE),"others")</f>
        <v>Andhra Pradesh</v>
      </c>
      <c r="D72101" t="s">
        <v>7</v>
      </c>
      <c r="E72101" t="s">
        <v>8</v>
      </c>
      <c r="F72101" t="s">
        <v>62</v>
      </c>
      <c r="G72101" s="2">
        <v>2</v>
      </c>
    </row>
    <row r="72102" spans="1:7" x14ac:dyDescent="0.25">
      <c r="A72102" s="1">
        <v>44866</v>
      </c>
      <c r="B72102" t="s">
        <v>65</v>
      </c>
      <c r="C72102" t="str">
        <f>IFERROR(VLOOKUP(B72102,'State Mapping'!J:K,2,FALSE),"others")</f>
        <v>Arunachal Pradesh</v>
      </c>
      <c r="D72102" t="s">
        <v>54</v>
      </c>
      <c r="E72102" t="s">
        <v>8</v>
      </c>
      <c r="F72102" t="s">
        <v>62</v>
      </c>
      <c r="G72102" s="2">
        <v>2</v>
      </c>
    </row>
    <row r="72103" spans="1:7" x14ac:dyDescent="0.25">
      <c r="A72103" s="1">
        <v>44562</v>
      </c>
      <c r="B72103" t="s">
        <v>66</v>
      </c>
      <c r="C72103" t="str">
        <f>IFERROR(VLOOKUP(B72103,'State Mapping'!J:K,2,FALSE),"others")</f>
        <v>Mizoram</v>
      </c>
      <c r="D72103" t="s">
        <v>37</v>
      </c>
      <c r="E72103" t="s">
        <v>13</v>
      </c>
      <c r="F72103" t="s">
        <v>28</v>
      </c>
      <c r="G72103" s="2">
        <v>1</v>
      </c>
    </row>
    <row r="72104" spans="1:7" x14ac:dyDescent="0.25">
      <c r="A72104" s="1">
        <v>44866</v>
      </c>
      <c r="B72104" t="s">
        <v>52</v>
      </c>
      <c r="C72104" t="str">
        <f>IFERROR(VLOOKUP(B72104,'State Mapping'!J:K,2,FALSE),"others")</f>
        <v>Daman and Diu</v>
      </c>
      <c r="D72104" t="s">
        <v>18</v>
      </c>
      <c r="E72104" t="s">
        <v>13</v>
      </c>
      <c r="F72104" t="s">
        <v>45</v>
      </c>
      <c r="G72104" s="2">
        <v>1</v>
      </c>
    </row>
    <row r="72105" spans="1:7" x14ac:dyDescent="0.25">
      <c r="A72105" s="1">
        <v>44593</v>
      </c>
      <c r="B72105" t="s">
        <v>65</v>
      </c>
      <c r="C72105" t="str">
        <f>IFERROR(VLOOKUP(B72105,'State Mapping'!J:K,2,FALSE),"others")</f>
        <v>Arunachal Pradesh</v>
      </c>
      <c r="D72105" t="s">
        <v>44</v>
      </c>
      <c r="E72105" t="s">
        <v>13</v>
      </c>
      <c r="F72105" t="s">
        <v>62</v>
      </c>
      <c r="G72105" s="2">
        <v>2</v>
      </c>
    </row>
    <row r="72106" spans="1:7" x14ac:dyDescent="0.25">
      <c r="A72106" s="1">
        <v>44896</v>
      </c>
      <c r="B72106" t="s">
        <v>29</v>
      </c>
      <c r="C72106" t="str">
        <f>IFERROR(VLOOKUP(B72106,'State Mapping'!J:K,2,FALSE),"others")</f>
        <v>Assam</v>
      </c>
      <c r="D72106" t="s">
        <v>37</v>
      </c>
      <c r="E72106" t="s">
        <v>13</v>
      </c>
      <c r="F72106" t="s">
        <v>62</v>
      </c>
      <c r="G72106" s="2">
        <v>1</v>
      </c>
    </row>
    <row r="72107" spans="1:7" x14ac:dyDescent="0.25">
      <c r="A72107" s="1">
        <v>44652</v>
      </c>
      <c r="B72107" t="s">
        <v>12</v>
      </c>
      <c r="C72107" t="str">
        <f>IFERROR(VLOOKUP(B72107,'State Mapping'!J:K,2,FALSE),"others")</f>
        <v>Bihar</v>
      </c>
      <c r="D72107" t="s">
        <v>42</v>
      </c>
      <c r="E72107" t="s">
        <v>8</v>
      </c>
      <c r="F72107" t="s">
        <v>19</v>
      </c>
      <c r="G72107" s="2">
        <v>242505</v>
      </c>
    </row>
    <row r="72108" spans="1:7" x14ac:dyDescent="0.25">
      <c r="A72108" s="1">
        <v>44652</v>
      </c>
      <c r="B72108" t="s">
        <v>55</v>
      </c>
      <c r="C72108" t="str">
        <f>IFERROR(VLOOKUP(B72108,'State Mapping'!J:K,2,FALSE),"others")</f>
        <v>Andhra Pradesh</v>
      </c>
      <c r="D72108" t="s">
        <v>42</v>
      </c>
      <c r="E72108" t="s">
        <v>8</v>
      </c>
      <c r="F72108" t="s">
        <v>19</v>
      </c>
      <c r="G72108" s="2">
        <v>262710</v>
      </c>
    </row>
    <row r="72109" spans="1:7" x14ac:dyDescent="0.25">
      <c r="A72109" s="1">
        <v>44743</v>
      </c>
      <c r="B72109" t="s">
        <v>26</v>
      </c>
      <c r="C72109" t="str">
        <f>IFERROR(VLOOKUP(B72109,'State Mapping'!J:K,2,FALSE),"others")</f>
        <v>Uttar Pradesh</v>
      </c>
      <c r="D72109" t="s">
        <v>37</v>
      </c>
      <c r="E72109" t="s">
        <v>8</v>
      </c>
      <c r="F72109" t="s">
        <v>9</v>
      </c>
      <c r="G72109" s="2">
        <v>76915</v>
      </c>
    </row>
    <row r="72110" spans="1:7" x14ac:dyDescent="0.25">
      <c r="A72110" s="1">
        <v>44743</v>
      </c>
      <c r="B72110" t="s">
        <v>6</v>
      </c>
      <c r="C72110" t="str">
        <f>IFERROR(VLOOKUP(B72110,'State Mapping'!J:K,2,FALSE),"others")</f>
        <v>Karnataka</v>
      </c>
      <c r="D72110" t="s">
        <v>42</v>
      </c>
      <c r="E72110" t="s">
        <v>8</v>
      </c>
      <c r="F72110" t="s">
        <v>28</v>
      </c>
      <c r="G72110" s="2">
        <v>23778</v>
      </c>
    </row>
    <row r="72111" spans="1:7" x14ac:dyDescent="0.25">
      <c r="A72111" s="1">
        <v>44866</v>
      </c>
      <c r="B72111" t="s">
        <v>31</v>
      </c>
      <c r="C72111" t="str">
        <f>IFERROR(VLOOKUP(B72111,'State Mapping'!J:K,2,FALSE),"others")</f>
        <v>Madhya Pradesh</v>
      </c>
      <c r="D72111" t="s">
        <v>21</v>
      </c>
      <c r="E72111" t="s">
        <v>8</v>
      </c>
      <c r="F72111" t="s">
        <v>19</v>
      </c>
      <c r="G72111" s="2">
        <v>112315</v>
      </c>
    </row>
    <row r="72112" spans="1:7" x14ac:dyDescent="0.25">
      <c r="A72112" s="1">
        <v>44866</v>
      </c>
      <c r="B72112" t="s">
        <v>20</v>
      </c>
      <c r="C72112" t="str">
        <f>IFERROR(VLOOKUP(B72112,'State Mapping'!J:K,2,FALSE),"others")</f>
        <v>Punjab</v>
      </c>
      <c r="D72112" t="s">
        <v>11</v>
      </c>
      <c r="E72112" t="s">
        <v>8</v>
      </c>
      <c r="F72112" t="s">
        <v>9</v>
      </c>
      <c r="G72112" s="2">
        <v>32190</v>
      </c>
    </row>
    <row r="72113" spans="1:7" x14ac:dyDescent="0.25">
      <c r="A72113" s="1">
        <v>44866</v>
      </c>
      <c r="B72113" t="s">
        <v>55</v>
      </c>
      <c r="C72113" t="str">
        <f>IFERROR(VLOOKUP(B72113,'State Mapping'!J:K,2,FALSE),"others")</f>
        <v>Andhra Pradesh</v>
      </c>
      <c r="D72113" t="s">
        <v>37</v>
      </c>
      <c r="E72113" t="s">
        <v>8</v>
      </c>
      <c r="F72113" t="s">
        <v>14</v>
      </c>
      <c r="G72113" s="2">
        <v>45351</v>
      </c>
    </row>
    <row r="72114" spans="1:7" x14ac:dyDescent="0.25">
      <c r="A72114" s="1">
        <v>44743</v>
      </c>
      <c r="B72114" t="s">
        <v>29</v>
      </c>
      <c r="C72114" t="str">
        <f>IFERROR(VLOOKUP(B72114,'State Mapping'!J:K,2,FALSE),"others")</f>
        <v>Assam</v>
      </c>
      <c r="D72114" t="s">
        <v>16</v>
      </c>
      <c r="E72114" t="s">
        <v>8</v>
      </c>
      <c r="F72114" t="s">
        <v>28</v>
      </c>
      <c r="G72114" s="2">
        <v>13113</v>
      </c>
    </row>
    <row r="72115" spans="1:7" x14ac:dyDescent="0.25">
      <c r="A72115" s="1">
        <v>44621</v>
      </c>
      <c r="B72115" t="s">
        <v>20</v>
      </c>
      <c r="C72115" t="str">
        <f>IFERROR(VLOOKUP(B72115,'State Mapping'!J:K,2,FALSE),"others")</f>
        <v>Punjab</v>
      </c>
      <c r="D72115" t="s">
        <v>24</v>
      </c>
      <c r="E72115" t="s">
        <v>8</v>
      </c>
      <c r="F72115" t="s">
        <v>19</v>
      </c>
      <c r="G72115" s="2">
        <v>80418</v>
      </c>
    </row>
    <row r="72116" spans="1:7" x14ac:dyDescent="0.25">
      <c r="A72116" s="1">
        <v>44896</v>
      </c>
      <c r="B72116" t="s">
        <v>30</v>
      </c>
      <c r="C72116" t="str">
        <f>IFERROR(VLOOKUP(B72116,'State Mapping'!J:K,2,FALSE),"others")</f>
        <v>Gujarat</v>
      </c>
      <c r="D72116" t="s">
        <v>11</v>
      </c>
      <c r="E72116" t="s">
        <v>8</v>
      </c>
      <c r="F72116" t="s">
        <v>19</v>
      </c>
      <c r="G72116" s="2">
        <v>161127</v>
      </c>
    </row>
    <row r="72117" spans="1:7" x14ac:dyDescent="0.25">
      <c r="A72117" s="1">
        <v>44743</v>
      </c>
      <c r="B72117" t="s">
        <v>17</v>
      </c>
      <c r="C72117" t="str">
        <f>IFERROR(VLOOKUP(B72117,'State Mapping'!J:K,2,FALSE),"others")</f>
        <v>Delhi</v>
      </c>
      <c r="D72117" t="s">
        <v>44</v>
      </c>
      <c r="E72117" t="s">
        <v>8</v>
      </c>
      <c r="F72117" t="s">
        <v>28</v>
      </c>
      <c r="G72117" s="2">
        <v>9363</v>
      </c>
    </row>
    <row r="72118" spans="1:7" x14ac:dyDescent="0.25">
      <c r="A72118" s="1">
        <v>44866</v>
      </c>
      <c r="B72118" t="s">
        <v>17</v>
      </c>
      <c r="C72118" t="str">
        <f>IFERROR(VLOOKUP(B72118,'State Mapping'!J:K,2,FALSE),"others")</f>
        <v>Delhi</v>
      </c>
      <c r="D72118" t="s">
        <v>23</v>
      </c>
      <c r="E72118" t="s">
        <v>8</v>
      </c>
      <c r="F72118" t="s">
        <v>19</v>
      </c>
      <c r="G72118" s="2">
        <v>12801</v>
      </c>
    </row>
    <row r="72119" spans="1:7" x14ac:dyDescent="0.25">
      <c r="A72119" s="1">
        <v>44866</v>
      </c>
      <c r="B72119" t="s">
        <v>26</v>
      </c>
      <c r="C72119" t="str">
        <f>IFERROR(VLOOKUP(B72119,'State Mapping'!J:K,2,FALSE),"others")</f>
        <v>Uttar Pradesh</v>
      </c>
      <c r="D72119" t="s">
        <v>44</v>
      </c>
      <c r="E72119" t="s">
        <v>8</v>
      </c>
      <c r="F72119" t="s">
        <v>14</v>
      </c>
      <c r="G72119" s="2">
        <v>108091</v>
      </c>
    </row>
    <row r="72120" spans="1:7" x14ac:dyDescent="0.25">
      <c r="A72120" s="1">
        <v>44621</v>
      </c>
      <c r="B72120" t="s">
        <v>38</v>
      </c>
      <c r="C72120" t="str">
        <f>IFERROR(VLOOKUP(B72120,'State Mapping'!J:K,2,FALSE),"others")</f>
        <v>West Bengal</v>
      </c>
      <c r="D72120" t="s">
        <v>44</v>
      </c>
      <c r="E72120" t="s">
        <v>8</v>
      </c>
      <c r="F72120" t="s">
        <v>9</v>
      </c>
      <c r="G72120" s="2">
        <v>82203</v>
      </c>
    </row>
    <row r="72121" spans="1:7" x14ac:dyDescent="0.25">
      <c r="A72121" s="1">
        <v>44743</v>
      </c>
      <c r="B72121" t="s">
        <v>26</v>
      </c>
      <c r="C72121" t="str">
        <f>IFERROR(VLOOKUP(B72121,'State Mapping'!J:K,2,FALSE),"others")</f>
        <v>Uttar Pradesh</v>
      </c>
      <c r="D72121" t="s">
        <v>35</v>
      </c>
      <c r="E72121" t="s">
        <v>8</v>
      </c>
      <c r="F72121" t="s">
        <v>14</v>
      </c>
      <c r="G72121" s="2">
        <v>102349</v>
      </c>
    </row>
    <row r="72122" spans="1:7" x14ac:dyDescent="0.25">
      <c r="A72122" s="1">
        <v>44774</v>
      </c>
      <c r="B72122" t="s">
        <v>58</v>
      </c>
      <c r="C72122" t="str">
        <f>IFERROR(VLOOKUP(B72122,'State Mapping'!J:K,2,FALSE),"others")</f>
        <v>Chandigarh</v>
      </c>
      <c r="D72122" t="s">
        <v>44</v>
      </c>
      <c r="E72122" t="s">
        <v>13</v>
      </c>
      <c r="F72122" t="s">
        <v>19</v>
      </c>
      <c r="G72122" s="2">
        <v>1188</v>
      </c>
    </row>
    <row r="72123" spans="1:7" x14ac:dyDescent="0.25">
      <c r="A72123" s="1">
        <v>44593</v>
      </c>
      <c r="B72123" t="s">
        <v>50</v>
      </c>
      <c r="C72123" t="str">
        <f>IFERROR(VLOOKUP(B72123,'State Mapping'!J:K,2,FALSE),"others")</f>
        <v>Chhattisgarh</v>
      </c>
      <c r="D72123" t="s">
        <v>39</v>
      </c>
      <c r="E72123" t="s">
        <v>8</v>
      </c>
      <c r="F72123" t="s">
        <v>19</v>
      </c>
      <c r="G72123" s="2">
        <v>58744</v>
      </c>
    </row>
    <row r="72124" spans="1:7" x14ac:dyDescent="0.25">
      <c r="A72124" s="1">
        <v>44621</v>
      </c>
      <c r="B72124" t="s">
        <v>57</v>
      </c>
      <c r="C72124" t="str">
        <f>IFERROR(VLOOKUP(B72124,'State Mapping'!J:K,2,FALSE),"others")</f>
        <v>Himachal Pradesh</v>
      </c>
      <c r="D72124" t="s">
        <v>23</v>
      </c>
      <c r="E72124" t="s">
        <v>8</v>
      </c>
      <c r="F72124" t="s">
        <v>9</v>
      </c>
      <c r="G72124" s="2">
        <v>2842</v>
      </c>
    </row>
    <row r="72125" spans="1:7" x14ac:dyDescent="0.25">
      <c r="A72125" s="1">
        <v>44562</v>
      </c>
      <c r="B72125" t="s">
        <v>10</v>
      </c>
      <c r="C72125" t="str">
        <f>IFERROR(VLOOKUP(B72125,'State Mapping'!J:K,2,FALSE),"others")</f>
        <v>Maharashtra</v>
      </c>
      <c r="D72125" t="s">
        <v>39</v>
      </c>
      <c r="E72125" t="s">
        <v>8</v>
      </c>
      <c r="F72125" t="s">
        <v>9</v>
      </c>
      <c r="G72125" s="2">
        <v>50553</v>
      </c>
    </row>
    <row r="72126" spans="1:7" x14ac:dyDescent="0.25">
      <c r="A72126" s="1">
        <v>44713</v>
      </c>
      <c r="B72126" t="s">
        <v>17</v>
      </c>
      <c r="C72126" t="str">
        <f>IFERROR(VLOOKUP(B72126,'State Mapping'!J:K,2,FALSE),"others")</f>
        <v>Delhi</v>
      </c>
      <c r="D72126" t="s">
        <v>54</v>
      </c>
      <c r="E72126" t="s">
        <v>8</v>
      </c>
      <c r="F72126" t="s">
        <v>19</v>
      </c>
      <c r="G72126" s="2">
        <v>10537</v>
      </c>
    </row>
    <row r="72127" spans="1:7" x14ac:dyDescent="0.25">
      <c r="A72127" s="1">
        <v>44743</v>
      </c>
      <c r="B72127" t="s">
        <v>15</v>
      </c>
      <c r="C72127" t="str">
        <f>IFERROR(VLOOKUP(B72127,'State Mapping'!J:K,2,FALSE),"others")</f>
        <v>Jammu and Kashmir</v>
      </c>
      <c r="D72127" t="s">
        <v>42</v>
      </c>
      <c r="E72127" t="s">
        <v>8</v>
      </c>
      <c r="F72127" t="s">
        <v>19</v>
      </c>
      <c r="G72127" s="2">
        <v>59899</v>
      </c>
    </row>
    <row r="72128" spans="1:7" x14ac:dyDescent="0.25">
      <c r="A72128" s="1">
        <v>44682</v>
      </c>
      <c r="B72128" t="s">
        <v>6</v>
      </c>
      <c r="C72128" t="str">
        <f>IFERROR(VLOOKUP(B72128,'State Mapping'!J:K,2,FALSE),"others")</f>
        <v>Karnataka</v>
      </c>
      <c r="D72128" t="s">
        <v>37</v>
      </c>
      <c r="E72128" t="s">
        <v>8</v>
      </c>
      <c r="F72128" t="s">
        <v>19</v>
      </c>
      <c r="G72128" s="2">
        <v>317463</v>
      </c>
    </row>
    <row r="72129" spans="1:7" x14ac:dyDescent="0.25">
      <c r="A72129" s="1">
        <v>44593</v>
      </c>
      <c r="B72129" t="s">
        <v>34</v>
      </c>
      <c r="C72129" t="str">
        <f>IFERROR(VLOOKUP(B72129,'State Mapping'!J:K,2,FALSE),"others")</f>
        <v>Uttarakhand</v>
      </c>
      <c r="D72129" t="s">
        <v>39</v>
      </c>
      <c r="E72129" t="s">
        <v>8</v>
      </c>
      <c r="F72129" t="s">
        <v>9</v>
      </c>
      <c r="G72129" s="2">
        <v>7844</v>
      </c>
    </row>
    <row r="72130" spans="1:7" x14ac:dyDescent="0.25">
      <c r="A72130" s="1">
        <v>44743</v>
      </c>
      <c r="B72130" t="s">
        <v>38</v>
      </c>
      <c r="C72130" t="str">
        <f>IFERROR(VLOOKUP(B72130,'State Mapping'!J:K,2,FALSE),"others")</f>
        <v>West Bengal</v>
      </c>
      <c r="D72130" t="s">
        <v>16</v>
      </c>
      <c r="E72130" t="s">
        <v>8</v>
      </c>
      <c r="F72130" t="s">
        <v>28</v>
      </c>
      <c r="G72130" s="2">
        <v>39198</v>
      </c>
    </row>
    <row r="72131" spans="1:7" x14ac:dyDescent="0.25">
      <c r="A72131" s="1">
        <v>44682</v>
      </c>
      <c r="B72131" t="s">
        <v>43</v>
      </c>
      <c r="C72131" t="str">
        <f>IFERROR(VLOOKUP(B72131,'State Mapping'!J:K,2,FALSE),"others")</f>
        <v>Rajasthan</v>
      </c>
      <c r="D72131" t="s">
        <v>33</v>
      </c>
      <c r="E72131" t="s">
        <v>13</v>
      </c>
      <c r="F72131" t="s">
        <v>19</v>
      </c>
      <c r="G72131" s="2">
        <v>5171</v>
      </c>
    </row>
    <row r="72132" spans="1:7" x14ac:dyDescent="0.25">
      <c r="A72132" s="1">
        <v>44866</v>
      </c>
      <c r="B72132" t="s">
        <v>26</v>
      </c>
      <c r="C72132" t="str">
        <f>IFERROR(VLOOKUP(B72132,'State Mapping'!J:K,2,FALSE),"others")</f>
        <v>Uttar Pradesh</v>
      </c>
      <c r="D72132" t="s">
        <v>7</v>
      </c>
      <c r="E72132" t="s">
        <v>8</v>
      </c>
      <c r="F72132" t="s">
        <v>28</v>
      </c>
      <c r="G72132" s="2">
        <v>32443</v>
      </c>
    </row>
    <row r="72133" spans="1:7" x14ac:dyDescent="0.25">
      <c r="A72133" s="1">
        <v>44835</v>
      </c>
      <c r="B72133" t="s">
        <v>50</v>
      </c>
      <c r="C72133" t="str">
        <f>IFERROR(VLOOKUP(B72133,'State Mapping'!J:K,2,FALSE),"others")</f>
        <v>Chhattisgarh</v>
      </c>
      <c r="D72133" t="s">
        <v>21</v>
      </c>
      <c r="E72133" t="s">
        <v>13</v>
      </c>
      <c r="F72133" t="s">
        <v>14</v>
      </c>
      <c r="G72133" s="2">
        <v>2907</v>
      </c>
    </row>
    <row r="72134" spans="1:7" x14ac:dyDescent="0.25">
      <c r="A72134" s="1">
        <v>44774</v>
      </c>
      <c r="B72134" t="s">
        <v>25</v>
      </c>
      <c r="C72134" t="str">
        <f>IFERROR(VLOOKUP(B72134,'State Mapping'!J:K,2,FALSE),"others")</f>
        <v>Jharkhand</v>
      </c>
      <c r="D72134" t="s">
        <v>7</v>
      </c>
      <c r="E72134" t="s">
        <v>8</v>
      </c>
      <c r="F72134" t="s">
        <v>14</v>
      </c>
      <c r="G72134" s="2">
        <v>12513</v>
      </c>
    </row>
    <row r="72135" spans="1:7" x14ac:dyDescent="0.25">
      <c r="A72135" s="1">
        <v>44713</v>
      </c>
      <c r="B72135" t="s">
        <v>38</v>
      </c>
      <c r="C72135" t="str">
        <f>IFERROR(VLOOKUP(B72135,'State Mapping'!J:K,2,FALSE),"others")</f>
        <v>West Bengal</v>
      </c>
      <c r="D72135" t="s">
        <v>36</v>
      </c>
      <c r="E72135" t="s">
        <v>8</v>
      </c>
      <c r="F72135" t="s">
        <v>19</v>
      </c>
      <c r="G72135" s="2">
        <v>75663</v>
      </c>
    </row>
    <row r="72136" spans="1:7" x14ac:dyDescent="0.25">
      <c r="A72136" s="1">
        <v>44805</v>
      </c>
      <c r="B72136" t="s">
        <v>10</v>
      </c>
      <c r="C72136" t="str">
        <f>IFERROR(VLOOKUP(B72136,'State Mapping'!J:K,2,FALSE),"others")</f>
        <v>Maharashtra</v>
      </c>
      <c r="D72136" t="s">
        <v>18</v>
      </c>
      <c r="E72136" t="s">
        <v>13</v>
      </c>
      <c r="F72136" t="s">
        <v>14</v>
      </c>
      <c r="G72136" s="2">
        <v>16068</v>
      </c>
    </row>
    <row r="72137" spans="1:7" x14ac:dyDescent="0.25">
      <c r="A72137" s="1">
        <v>44805</v>
      </c>
      <c r="B72137" t="s">
        <v>6</v>
      </c>
      <c r="C72137" t="str">
        <f>IFERROR(VLOOKUP(B72137,'State Mapping'!J:K,2,FALSE),"others")</f>
        <v>Karnataka</v>
      </c>
      <c r="D72137" t="s">
        <v>36</v>
      </c>
      <c r="E72137" t="s">
        <v>8</v>
      </c>
      <c r="F72137" t="s">
        <v>28</v>
      </c>
      <c r="G72137" s="2">
        <v>16508</v>
      </c>
    </row>
    <row r="72138" spans="1:7" x14ac:dyDescent="0.25">
      <c r="A72138" s="1">
        <v>44713</v>
      </c>
      <c r="B72138" t="s">
        <v>6</v>
      </c>
      <c r="C72138" t="str">
        <f>IFERROR(VLOOKUP(B72138,'State Mapping'!J:K,2,FALSE),"others")</f>
        <v>Karnataka</v>
      </c>
      <c r="D72138" t="s">
        <v>33</v>
      </c>
      <c r="E72138" t="s">
        <v>8</v>
      </c>
      <c r="F72138" t="s">
        <v>28</v>
      </c>
      <c r="G72138" s="2">
        <v>3818</v>
      </c>
    </row>
    <row r="72139" spans="1:7" x14ac:dyDescent="0.25">
      <c r="A72139" s="1">
        <v>44805</v>
      </c>
      <c r="B72139" t="s">
        <v>60</v>
      </c>
      <c r="C72139" t="str">
        <f>IFERROR(VLOOKUP(B72139,'State Mapping'!J:K,2,FALSE),"others")</f>
        <v>Andaman and Nicobar Islands</v>
      </c>
      <c r="D72139" t="s">
        <v>23</v>
      </c>
      <c r="E72139" t="s">
        <v>8</v>
      </c>
      <c r="F72139" t="s">
        <v>19</v>
      </c>
      <c r="G72139" s="2">
        <v>2883</v>
      </c>
    </row>
    <row r="72140" spans="1:7" x14ac:dyDescent="0.25">
      <c r="A72140" s="1">
        <v>44682</v>
      </c>
      <c r="B72140" t="s">
        <v>26</v>
      </c>
      <c r="C72140" t="str">
        <f>IFERROR(VLOOKUP(B72140,'State Mapping'!J:K,2,FALSE),"others")</f>
        <v>Uttar Pradesh</v>
      </c>
      <c r="D72140" t="s">
        <v>16</v>
      </c>
      <c r="E72140" t="s">
        <v>13</v>
      </c>
      <c r="F72140" t="s">
        <v>14</v>
      </c>
      <c r="G72140" s="2">
        <v>23012</v>
      </c>
    </row>
    <row r="72141" spans="1:7" x14ac:dyDescent="0.25">
      <c r="A72141" s="1">
        <v>44774</v>
      </c>
      <c r="B72141" t="s">
        <v>15</v>
      </c>
      <c r="C72141" t="str">
        <f>IFERROR(VLOOKUP(B72141,'State Mapping'!J:K,2,FALSE),"others")</f>
        <v>Jammu and Kashmir</v>
      </c>
      <c r="D72141" t="s">
        <v>11</v>
      </c>
      <c r="E72141" t="s">
        <v>8</v>
      </c>
      <c r="F72141" t="s">
        <v>19</v>
      </c>
      <c r="G72141" s="2">
        <v>32789</v>
      </c>
    </row>
    <row r="72142" spans="1:7" x14ac:dyDescent="0.25">
      <c r="A72142" s="1">
        <v>44774</v>
      </c>
      <c r="B72142" t="s">
        <v>49</v>
      </c>
      <c r="C72142" t="str">
        <f>IFERROR(VLOOKUP(B72142,'State Mapping'!J:K,2,FALSE),"others")</f>
        <v>Kerala</v>
      </c>
      <c r="D72142" t="s">
        <v>42</v>
      </c>
      <c r="E72142" t="s">
        <v>8</v>
      </c>
      <c r="F72142" t="s">
        <v>28</v>
      </c>
      <c r="G72142" s="2">
        <v>11517</v>
      </c>
    </row>
    <row r="72143" spans="1:7" x14ac:dyDescent="0.25">
      <c r="A72143" s="1">
        <v>44621</v>
      </c>
      <c r="B72143" t="s">
        <v>38</v>
      </c>
      <c r="C72143" t="str">
        <f>IFERROR(VLOOKUP(B72143,'State Mapping'!J:K,2,FALSE),"others")</f>
        <v>West Bengal</v>
      </c>
      <c r="D72143" t="s">
        <v>32</v>
      </c>
      <c r="E72143" t="s">
        <v>8</v>
      </c>
      <c r="F72143" t="s">
        <v>19</v>
      </c>
      <c r="G72143" s="2">
        <v>35937</v>
      </c>
    </row>
    <row r="72144" spans="1:7" x14ac:dyDescent="0.25">
      <c r="A72144" s="1">
        <v>44713</v>
      </c>
      <c r="B72144" t="s">
        <v>22</v>
      </c>
      <c r="C72144" t="str">
        <f>IFERROR(VLOOKUP(B72144,'State Mapping'!J:K,2,FALSE),"others")</f>
        <v>Tamil Nadu</v>
      </c>
      <c r="D72144" t="s">
        <v>24</v>
      </c>
      <c r="E72144" t="s">
        <v>8</v>
      </c>
      <c r="F72144" t="s">
        <v>14</v>
      </c>
      <c r="G72144" s="2">
        <v>40304</v>
      </c>
    </row>
    <row r="72145" spans="1:7" x14ac:dyDescent="0.25">
      <c r="A72145" s="1">
        <v>44866</v>
      </c>
      <c r="B72145" t="s">
        <v>27</v>
      </c>
      <c r="C72145" t="str">
        <f>IFERROR(VLOOKUP(B72145,'State Mapping'!J:K,2,FALSE),"others")</f>
        <v>Telangana</v>
      </c>
      <c r="D72145" t="s">
        <v>36</v>
      </c>
      <c r="E72145" t="s">
        <v>8</v>
      </c>
      <c r="F72145" t="s">
        <v>9</v>
      </c>
      <c r="G72145" s="2">
        <v>37718</v>
      </c>
    </row>
    <row r="72146" spans="1:7" x14ac:dyDescent="0.25">
      <c r="A72146" s="1">
        <v>44682</v>
      </c>
      <c r="B72146" t="s">
        <v>43</v>
      </c>
      <c r="C72146" t="str">
        <f>IFERROR(VLOOKUP(B72146,'State Mapping'!J:K,2,FALSE),"others")</f>
        <v>Rajasthan</v>
      </c>
      <c r="D72146" t="s">
        <v>35</v>
      </c>
      <c r="E72146" t="s">
        <v>8</v>
      </c>
      <c r="F72146" t="s">
        <v>14</v>
      </c>
      <c r="G72146" s="2">
        <v>31466</v>
      </c>
    </row>
    <row r="72147" spans="1:7" x14ac:dyDescent="0.25">
      <c r="A72147" s="1">
        <v>44682</v>
      </c>
      <c r="B72147" t="s">
        <v>26</v>
      </c>
      <c r="C72147" t="str">
        <f>IFERROR(VLOOKUP(B72147,'State Mapping'!J:K,2,FALSE),"others")</f>
        <v>Uttar Pradesh</v>
      </c>
      <c r="D72147" t="s">
        <v>21</v>
      </c>
      <c r="E72147" t="s">
        <v>13</v>
      </c>
      <c r="F72147" t="s">
        <v>14</v>
      </c>
      <c r="G72147" s="2">
        <v>11910</v>
      </c>
    </row>
    <row r="72148" spans="1:7" x14ac:dyDescent="0.25">
      <c r="A72148" s="1">
        <v>44743</v>
      </c>
      <c r="B72148" t="s">
        <v>15</v>
      </c>
      <c r="C72148" t="str">
        <f>IFERROR(VLOOKUP(B72148,'State Mapping'!J:K,2,FALSE),"others")</f>
        <v>Jammu and Kashmir</v>
      </c>
      <c r="D72148" t="s">
        <v>39</v>
      </c>
      <c r="E72148" t="s">
        <v>8</v>
      </c>
      <c r="F72148" t="s">
        <v>9</v>
      </c>
      <c r="G72148" s="2">
        <v>28144</v>
      </c>
    </row>
    <row r="72149" spans="1:7" x14ac:dyDescent="0.25">
      <c r="A72149" s="1">
        <v>44593</v>
      </c>
      <c r="B72149" t="s">
        <v>25</v>
      </c>
      <c r="C72149" t="str">
        <f>IFERROR(VLOOKUP(B72149,'State Mapping'!J:K,2,FALSE),"others")</f>
        <v>Jharkhand</v>
      </c>
      <c r="D72149" t="s">
        <v>42</v>
      </c>
      <c r="E72149" t="s">
        <v>8</v>
      </c>
      <c r="F72149" t="s">
        <v>45</v>
      </c>
      <c r="G72149" s="2">
        <v>980</v>
      </c>
    </row>
    <row r="72150" spans="1:7" x14ac:dyDescent="0.25">
      <c r="A72150" s="1">
        <v>44866</v>
      </c>
      <c r="B72150" t="s">
        <v>38</v>
      </c>
      <c r="C72150" t="str">
        <f>IFERROR(VLOOKUP(B72150,'State Mapping'!J:K,2,FALSE),"others")</f>
        <v>West Bengal</v>
      </c>
      <c r="D72150" t="s">
        <v>35</v>
      </c>
      <c r="E72150" t="s">
        <v>8</v>
      </c>
      <c r="F72150" t="s">
        <v>9</v>
      </c>
      <c r="G72150" s="2">
        <v>18077</v>
      </c>
    </row>
    <row r="72151" spans="1:7" x14ac:dyDescent="0.25">
      <c r="A72151" s="1">
        <v>44593</v>
      </c>
      <c r="B72151" t="s">
        <v>17</v>
      </c>
      <c r="C72151" t="str">
        <f>IFERROR(VLOOKUP(B72151,'State Mapping'!J:K,2,FALSE),"others")</f>
        <v>Delhi</v>
      </c>
      <c r="D72151" t="s">
        <v>23</v>
      </c>
      <c r="E72151" t="s">
        <v>8</v>
      </c>
      <c r="F72151" t="s">
        <v>19</v>
      </c>
      <c r="G72151" s="2">
        <v>14469</v>
      </c>
    </row>
    <row r="72152" spans="1:7" x14ac:dyDescent="0.25">
      <c r="A72152" s="1">
        <v>44896</v>
      </c>
      <c r="B72152" t="s">
        <v>49</v>
      </c>
      <c r="C72152" t="str">
        <f>IFERROR(VLOOKUP(B72152,'State Mapping'!J:K,2,FALSE),"others")</f>
        <v>Kerala</v>
      </c>
      <c r="D72152" t="s">
        <v>41</v>
      </c>
      <c r="E72152" t="s">
        <v>8</v>
      </c>
      <c r="F72152" t="s">
        <v>9</v>
      </c>
      <c r="G72152" s="2">
        <v>14227</v>
      </c>
    </row>
    <row r="72153" spans="1:7" x14ac:dyDescent="0.25">
      <c r="A72153" s="1">
        <v>44652</v>
      </c>
      <c r="B72153" t="s">
        <v>46</v>
      </c>
      <c r="C72153" t="str">
        <f>IFERROR(VLOOKUP(B72153,'State Mapping'!J:K,2,FALSE),"others")</f>
        <v>Haryana</v>
      </c>
      <c r="D72153" t="s">
        <v>36</v>
      </c>
      <c r="E72153" t="s">
        <v>8</v>
      </c>
      <c r="F72153" t="s">
        <v>14</v>
      </c>
      <c r="G72153" s="2">
        <v>17244</v>
      </c>
    </row>
    <row r="72154" spans="1:7" x14ac:dyDescent="0.25">
      <c r="A72154" s="1">
        <v>44866</v>
      </c>
      <c r="B72154" t="s">
        <v>48</v>
      </c>
      <c r="C72154" t="str">
        <f>IFERROR(VLOOKUP(B72154,'State Mapping'!J:K,2,FALSE),"others")</f>
        <v>Puducherry</v>
      </c>
      <c r="D72154" t="s">
        <v>23</v>
      </c>
      <c r="E72154" t="s">
        <v>8</v>
      </c>
      <c r="F72154" t="s">
        <v>9</v>
      </c>
      <c r="G72154" s="2">
        <v>406</v>
      </c>
    </row>
    <row r="72155" spans="1:7" x14ac:dyDescent="0.25">
      <c r="A72155" s="1">
        <v>44896</v>
      </c>
      <c r="B72155" t="s">
        <v>20</v>
      </c>
      <c r="C72155" t="str">
        <f>IFERROR(VLOOKUP(B72155,'State Mapping'!J:K,2,FALSE),"others")</f>
        <v>Punjab</v>
      </c>
      <c r="D72155" t="s">
        <v>11</v>
      </c>
      <c r="E72155" t="s">
        <v>8</v>
      </c>
      <c r="F72155" t="s">
        <v>9</v>
      </c>
      <c r="G72155" s="2">
        <v>31365</v>
      </c>
    </row>
    <row r="72156" spans="1:7" x14ac:dyDescent="0.25">
      <c r="A72156" s="1">
        <v>44682</v>
      </c>
      <c r="B72156" t="s">
        <v>48</v>
      </c>
      <c r="C72156" t="str">
        <f>IFERROR(VLOOKUP(B72156,'State Mapping'!J:K,2,FALSE),"others")</f>
        <v>Puducherry</v>
      </c>
      <c r="D72156" t="s">
        <v>33</v>
      </c>
      <c r="E72156" t="s">
        <v>8</v>
      </c>
      <c r="F72156" t="s">
        <v>9</v>
      </c>
      <c r="G72156" s="2">
        <v>449</v>
      </c>
    </row>
    <row r="72157" spans="1:7" x14ac:dyDescent="0.25">
      <c r="A72157" s="1">
        <v>44805</v>
      </c>
      <c r="B72157" t="s">
        <v>47</v>
      </c>
      <c r="C72157" t="str">
        <f>IFERROR(VLOOKUP(B72157,'State Mapping'!J:K,2,FALSE),"others")</f>
        <v>Odisha</v>
      </c>
      <c r="D72157" t="s">
        <v>36</v>
      </c>
      <c r="E72157" t="s">
        <v>13</v>
      </c>
      <c r="F72157" t="s">
        <v>19</v>
      </c>
      <c r="G72157" s="2">
        <v>5378</v>
      </c>
    </row>
    <row r="72158" spans="1:7" x14ac:dyDescent="0.25">
      <c r="A72158" s="1">
        <v>44805</v>
      </c>
      <c r="B72158" t="s">
        <v>6</v>
      </c>
      <c r="C72158" t="str">
        <f>IFERROR(VLOOKUP(B72158,'State Mapping'!J:K,2,FALSE),"others")</f>
        <v>Karnataka</v>
      </c>
      <c r="D72158" t="s">
        <v>16</v>
      </c>
      <c r="E72158" t="s">
        <v>13</v>
      </c>
      <c r="F72158" t="s">
        <v>28</v>
      </c>
      <c r="G72158" s="2">
        <v>20763</v>
      </c>
    </row>
    <row r="72159" spans="1:7" x14ac:dyDescent="0.25">
      <c r="A72159" s="1">
        <v>44562</v>
      </c>
      <c r="B72159" t="s">
        <v>22</v>
      </c>
      <c r="C72159" t="str">
        <f>IFERROR(VLOOKUP(B72159,'State Mapping'!J:K,2,FALSE),"others")</f>
        <v>Tamil Nadu</v>
      </c>
      <c r="D72159" t="s">
        <v>41</v>
      </c>
      <c r="E72159" t="s">
        <v>8</v>
      </c>
      <c r="F72159" t="s">
        <v>14</v>
      </c>
      <c r="G72159" s="2">
        <v>18485</v>
      </c>
    </row>
    <row r="72160" spans="1:7" x14ac:dyDescent="0.25">
      <c r="A72160" s="1">
        <v>44593</v>
      </c>
      <c r="B72160" t="s">
        <v>27</v>
      </c>
      <c r="C72160" t="str">
        <f>IFERROR(VLOOKUP(B72160,'State Mapping'!J:K,2,FALSE),"others")</f>
        <v>Telangana</v>
      </c>
      <c r="D72160" t="s">
        <v>18</v>
      </c>
      <c r="E72160" t="s">
        <v>8</v>
      </c>
      <c r="F72160" t="s">
        <v>14</v>
      </c>
      <c r="G72160" s="2">
        <v>19601</v>
      </c>
    </row>
    <row r="72161" spans="1:7" x14ac:dyDescent="0.25">
      <c r="A72161" s="1">
        <v>44682</v>
      </c>
      <c r="B72161" t="s">
        <v>55</v>
      </c>
      <c r="C72161" t="str">
        <f>IFERROR(VLOOKUP(B72161,'State Mapping'!J:K,2,FALSE),"others")</f>
        <v>Andhra Pradesh</v>
      </c>
      <c r="D72161" t="s">
        <v>59</v>
      </c>
      <c r="E72161" t="s">
        <v>8</v>
      </c>
      <c r="F72161" t="s">
        <v>19</v>
      </c>
      <c r="G72161" s="2">
        <v>19411</v>
      </c>
    </row>
    <row r="72162" spans="1:7" x14ac:dyDescent="0.25">
      <c r="A72162" s="1">
        <v>44805</v>
      </c>
      <c r="B72162" t="s">
        <v>55</v>
      </c>
      <c r="C72162" t="str">
        <f>IFERROR(VLOOKUP(B72162,'State Mapping'!J:K,2,FALSE),"others")</f>
        <v>Andhra Pradesh</v>
      </c>
      <c r="D72162" t="s">
        <v>35</v>
      </c>
      <c r="E72162" t="s">
        <v>13</v>
      </c>
      <c r="F72162" t="s">
        <v>19</v>
      </c>
      <c r="G72162" s="2">
        <v>14240</v>
      </c>
    </row>
    <row r="72163" spans="1:7" x14ac:dyDescent="0.25">
      <c r="A72163" s="1">
        <v>44652</v>
      </c>
      <c r="B72163" t="s">
        <v>43</v>
      </c>
      <c r="C72163" t="str">
        <f>IFERROR(VLOOKUP(B72163,'State Mapping'!J:K,2,FALSE),"others")</f>
        <v>Rajasthan</v>
      </c>
      <c r="D72163" t="s">
        <v>32</v>
      </c>
      <c r="E72163" t="s">
        <v>8</v>
      </c>
      <c r="F72163" t="s">
        <v>19</v>
      </c>
      <c r="G72163" s="2">
        <v>20500</v>
      </c>
    </row>
    <row r="72164" spans="1:7" x14ac:dyDescent="0.25">
      <c r="A72164" s="1">
        <v>44805</v>
      </c>
      <c r="B72164" t="s">
        <v>38</v>
      </c>
      <c r="C72164" t="str">
        <f>IFERROR(VLOOKUP(B72164,'State Mapping'!J:K,2,FALSE),"others")</f>
        <v>West Bengal</v>
      </c>
      <c r="D72164" t="s">
        <v>37</v>
      </c>
      <c r="E72164" t="s">
        <v>8</v>
      </c>
      <c r="F72164" t="s">
        <v>28</v>
      </c>
      <c r="G72164" s="2">
        <v>26333</v>
      </c>
    </row>
    <row r="72165" spans="1:7" x14ac:dyDescent="0.25">
      <c r="A72165" s="1">
        <v>44805</v>
      </c>
      <c r="B72165" t="s">
        <v>20</v>
      </c>
      <c r="C72165" t="str">
        <f>IFERROR(VLOOKUP(B72165,'State Mapping'!J:K,2,FALSE),"others")</f>
        <v>Punjab</v>
      </c>
      <c r="D72165" t="s">
        <v>39</v>
      </c>
      <c r="E72165" t="s">
        <v>8</v>
      </c>
      <c r="F72165" t="s">
        <v>28</v>
      </c>
      <c r="G72165" s="2">
        <v>5353</v>
      </c>
    </row>
    <row r="72166" spans="1:7" x14ac:dyDescent="0.25">
      <c r="A72166" s="1">
        <v>44593</v>
      </c>
      <c r="B72166" t="s">
        <v>34</v>
      </c>
      <c r="C72166" t="str">
        <f>IFERROR(VLOOKUP(B72166,'State Mapping'!J:K,2,FALSE),"others")</f>
        <v>Uttarakhand</v>
      </c>
      <c r="D72166" t="s">
        <v>21</v>
      </c>
      <c r="E72166" t="s">
        <v>8</v>
      </c>
      <c r="F72166" t="s">
        <v>19</v>
      </c>
      <c r="G72166" s="2">
        <v>25690</v>
      </c>
    </row>
    <row r="72167" spans="1:7" x14ac:dyDescent="0.25">
      <c r="A72167" s="1">
        <v>44866</v>
      </c>
      <c r="B72167" t="s">
        <v>57</v>
      </c>
      <c r="C72167" t="str">
        <f>IFERROR(VLOOKUP(B72167,'State Mapping'!J:K,2,FALSE),"others")</f>
        <v>Himachal Pradesh</v>
      </c>
      <c r="D72167" t="s">
        <v>7</v>
      </c>
      <c r="E72167" t="s">
        <v>13</v>
      </c>
      <c r="F72167" t="s">
        <v>14</v>
      </c>
      <c r="G72167" s="2">
        <v>1432</v>
      </c>
    </row>
    <row r="72168" spans="1:7" x14ac:dyDescent="0.25">
      <c r="A72168" s="1">
        <v>44774</v>
      </c>
      <c r="B72168" t="s">
        <v>43</v>
      </c>
      <c r="C72168" t="str">
        <f>IFERROR(VLOOKUP(B72168,'State Mapping'!J:K,2,FALSE),"others")</f>
        <v>Rajasthan</v>
      </c>
      <c r="D72168" t="s">
        <v>54</v>
      </c>
      <c r="E72168" t="s">
        <v>13</v>
      </c>
      <c r="F72168" t="s">
        <v>19</v>
      </c>
      <c r="G72168" s="2">
        <v>3440</v>
      </c>
    </row>
    <row r="72169" spans="1:7" x14ac:dyDescent="0.25">
      <c r="A72169" s="1">
        <v>44743</v>
      </c>
      <c r="B72169" t="s">
        <v>6</v>
      </c>
      <c r="C72169" t="str">
        <f>IFERROR(VLOOKUP(B72169,'State Mapping'!J:K,2,FALSE),"others")</f>
        <v>Karnataka</v>
      </c>
      <c r="D72169" t="s">
        <v>54</v>
      </c>
      <c r="E72169" t="s">
        <v>8</v>
      </c>
      <c r="F72169" t="s">
        <v>14</v>
      </c>
      <c r="G72169" s="2">
        <v>16810</v>
      </c>
    </row>
    <row r="72170" spans="1:7" x14ac:dyDescent="0.25">
      <c r="A72170" s="1">
        <v>44805</v>
      </c>
      <c r="B72170" t="s">
        <v>55</v>
      </c>
      <c r="C72170" t="str">
        <f>IFERROR(VLOOKUP(B72170,'State Mapping'!J:K,2,FALSE),"others")</f>
        <v>Andhra Pradesh</v>
      </c>
      <c r="D72170" t="s">
        <v>33</v>
      </c>
      <c r="E72170" t="s">
        <v>8</v>
      </c>
      <c r="F72170" t="s">
        <v>14</v>
      </c>
      <c r="G72170" s="2">
        <v>17082</v>
      </c>
    </row>
    <row r="72171" spans="1:7" x14ac:dyDescent="0.25">
      <c r="A72171" s="1">
        <v>44866</v>
      </c>
      <c r="B72171" t="s">
        <v>61</v>
      </c>
      <c r="C72171" t="str">
        <f>IFERROR(VLOOKUP(B72171,'State Mapping'!J:K,2,FALSE),"others")</f>
        <v>Sikkim</v>
      </c>
      <c r="D72171" t="s">
        <v>44</v>
      </c>
      <c r="E72171" t="s">
        <v>13</v>
      </c>
      <c r="F72171" t="s">
        <v>14</v>
      </c>
      <c r="G72171" s="2">
        <v>62</v>
      </c>
    </row>
    <row r="72172" spans="1:7" x14ac:dyDescent="0.25">
      <c r="A72172" s="1">
        <v>44621</v>
      </c>
      <c r="B72172" t="s">
        <v>46</v>
      </c>
      <c r="C72172" t="str">
        <f>IFERROR(VLOOKUP(B72172,'State Mapping'!J:K,2,FALSE),"others")</f>
        <v>Haryana</v>
      </c>
      <c r="D72172" t="s">
        <v>44</v>
      </c>
      <c r="E72172" t="s">
        <v>13</v>
      </c>
      <c r="F72172" t="s">
        <v>28</v>
      </c>
      <c r="G72172" s="2">
        <v>2096</v>
      </c>
    </row>
    <row r="72173" spans="1:7" x14ac:dyDescent="0.25">
      <c r="A72173" s="1">
        <v>44713</v>
      </c>
      <c r="B72173" t="s">
        <v>47</v>
      </c>
      <c r="C72173" t="str">
        <f>IFERROR(VLOOKUP(B72173,'State Mapping'!J:K,2,FALSE),"others")</f>
        <v>Odisha</v>
      </c>
      <c r="D72173" t="s">
        <v>32</v>
      </c>
      <c r="E72173" t="s">
        <v>8</v>
      </c>
      <c r="F72173" t="s">
        <v>14</v>
      </c>
      <c r="G72173" s="2">
        <v>8933</v>
      </c>
    </row>
    <row r="72174" spans="1:7" x14ac:dyDescent="0.25">
      <c r="A72174" s="1">
        <v>44866</v>
      </c>
      <c r="B72174" t="s">
        <v>17</v>
      </c>
      <c r="C72174" t="str">
        <f>IFERROR(VLOOKUP(B72174,'State Mapping'!J:K,2,FALSE),"others")</f>
        <v>Delhi</v>
      </c>
      <c r="D72174" t="s">
        <v>35</v>
      </c>
      <c r="E72174" t="s">
        <v>8</v>
      </c>
      <c r="F72174" t="s">
        <v>9</v>
      </c>
      <c r="G72174" s="2">
        <v>6646</v>
      </c>
    </row>
    <row r="72175" spans="1:7" x14ac:dyDescent="0.25">
      <c r="A72175" s="1">
        <v>44562</v>
      </c>
      <c r="B72175" t="s">
        <v>57</v>
      </c>
      <c r="C72175" t="str">
        <f>IFERROR(VLOOKUP(B72175,'State Mapping'!J:K,2,FALSE),"others")</f>
        <v>Himachal Pradesh</v>
      </c>
      <c r="D72175" t="s">
        <v>18</v>
      </c>
      <c r="E72175" t="s">
        <v>13</v>
      </c>
      <c r="F72175" t="s">
        <v>19</v>
      </c>
      <c r="G72175" s="2">
        <v>1633</v>
      </c>
    </row>
    <row r="72176" spans="1:7" x14ac:dyDescent="0.25">
      <c r="A72176" s="1">
        <v>44896</v>
      </c>
      <c r="B72176" t="s">
        <v>26</v>
      </c>
      <c r="C72176" t="str">
        <f>IFERROR(VLOOKUP(B72176,'State Mapping'!J:K,2,FALSE),"others")</f>
        <v>Uttar Pradesh</v>
      </c>
      <c r="D72176" t="s">
        <v>7</v>
      </c>
      <c r="E72176" t="s">
        <v>13</v>
      </c>
      <c r="F72176" t="s">
        <v>14</v>
      </c>
      <c r="G72176" s="2">
        <v>14529</v>
      </c>
    </row>
    <row r="72177" spans="1:7" x14ac:dyDescent="0.25">
      <c r="A72177" s="1">
        <v>44805</v>
      </c>
      <c r="B72177" t="s">
        <v>50</v>
      </c>
      <c r="C72177" t="str">
        <f>IFERROR(VLOOKUP(B72177,'State Mapping'!J:K,2,FALSE),"others")</f>
        <v>Chhattisgarh</v>
      </c>
      <c r="D72177" t="s">
        <v>40</v>
      </c>
      <c r="E72177" t="s">
        <v>8</v>
      </c>
      <c r="F72177" t="s">
        <v>28</v>
      </c>
      <c r="G72177" s="2">
        <v>1509</v>
      </c>
    </row>
    <row r="72178" spans="1:7" x14ac:dyDescent="0.25">
      <c r="A72178" s="1">
        <v>44682</v>
      </c>
      <c r="B72178" t="s">
        <v>10</v>
      </c>
      <c r="C72178" t="str">
        <f>IFERROR(VLOOKUP(B72178,'State Mapping'!J:K,2,FALSE),"others")</f>
        <v>Maharashtra</v>
      </c>
      <c r="D72178" t="s">
        <v>59</v>
      </c>
      <c r="E72178" t="s">
        <v>13</v>
      </c>
      <c r="F72178" t="s">
        <v>19</v>
      </c>
      <c r="G72178" s="2">
        <v>8632</v>
      </c>
    </row>
    <row r="72179" spans="1:7" x14ac:dyDescent="0.25">
      <c r="A72179" s="1">
        <v>44652</v>
      </c>
      <c r="B72179" t="s">
        <v>51</v>
      </c>
      <c r="C72179" t="str">
        <f>IFERROR(VLOOKUP(B72179,'State Mapping'!J:K,2,FALSE),"others")</f>
        <v>Tripura</v>
      </c>
      <c r="D72179" t="s">
        <v>37</v>
      </c>
      <c r="E72179" t="s">
        <v>8</v>
      </c>
      <c r="F72179" t="s">
        <v>19</v>
      </c>
      <c r="G72179" s="2">
        <v>17631</v>
      </c>
    </row>
    <row r="72180" spans="1:7" x14ac:dyDescent="0.25">
      <c r="A72180" s="1">
        <v>44621</v>
      </c>
      <c r="B72180" t="s">
        <v>56</v>
      </c>
      <c r="C72180" t="str">
        <f>IFERROR(VLOOKUP(B72180,'State Mapping'!J:K,2,FALSE),"others")</f>
        <v>Goa</v>
      </c>
      <c r="D72180" t="s">
        <v>21</v>
      </c>
      <c r="E72180" t="s">
        <v>13</v>
      </c>
      <c r="F72180" t="s">
        <v>28</v>
      </c>
      <c r="G72180" s="2">
        <v>231</v>
      </c>
    </row>
    <row r="72181" spans="1:7" x14ac:dyDescent="0.25">
      <c r="A72181" s="1">
        <v>44805</v>
      </c>
      <c r="B72181" t="s">
        <v>26</v>
      </c>
      <c r="C72181" t="str">
        <f>IFERROR(VLOOKUP(B72181,'State Mapping'!J:K,2,FALSE),"others")</f>
        <v>Uttar Pradesh</v>
      </c>
      <c r="D72181" t="s">
        <v>32</v>
      </c>
      <c r="E72181" t="s">
        <v>13</v>
      </c>
      <c r="F72181" t="s">
        <v>9</v>
      </c>
      <c r="G72181" s="2">
        <v>517</v>
      </c>
    </row>
    <row r="72182" spans="1:7" x14ac:dyDescent="0.25">
      <c r="A72182" s="1">
        <v>44805</v>
      </c>
      <c r="B72182" t="s">
        <v>12</v>
      </c>
      <c r="C72182" t="str">
        <f>IFERROR(VLOOKUP(B72182,'State Mapping'!J:K,2,FALSE),"others")</f>
        <v>Bihar</v>
      </c>
      <c r="D72182" t="s">
        <v>40</v>
      </c>
      <c r="E72182" t="s">
        <v>13</v>
      </c>
      <c r="F72182" t="s">
        <v>19</v>
      </c>
      <c r="G72182" s="2">
        <v>4302</v>
      </c>
    </row>
    <row r="72183" spans="1:7" x14ac:dyDescent="0.25">
      <c r="A72183" s="1">
        <v>44562</v>
      </c>
      <c r="B72183" t="s">
        <v>30</v>
      </c>
      <c r="C72183" t="str">
        <f>IFERROR(VLOOKUP(B72183,'State Mapping'!J:K,2,FALSE),"others")</f>
        <v>Gujarat</v>
      </c>
      <c r="D72183" t="s">
        <v>35</v>
      </c>
      <c r="E72183" t="s">
        <v>13</v>
      </c>
      <c r="F72183" t="s">
        <v>19</v>
      </c>
      <c r="G72183" s="2">
        <v>6556</v>
      </c>
    </row>
    <row r="72184" spans="1:7" x14ac:dyDescent="0.25">
      <c r="A72184" s="1">
        <v>44713</v>
      </c>
      <c r="B72184" t="s">
        <v>30</v>
      </c>
      <c r="C72184" t="str">
        <f>IFERROR(VLOOKUP(B72184,'State Mapping'!J:K,2,FALSE),"others")</f>
        <v>Gujarat</v>
      </c>
      <c r="D72184" t="s">
        <v>59</v>
      </c>
      <c r="E72184" t="s">
        <v>13</v>
      </c>
      <c r="F72184" t="s">
        <v>19</v>
      </c>
      <c r="G72184" s="2">
        <v>5636</v>
      </c>
    </row>
    <row r="72185" spans="1:7" x14ac:dyDescent="0.25">
      <c r="A72185" s="1">
        <v>44562</v>
      </c>
      <c r="B72185" t="s">
        <v>50</v>
      </c>
      <c r="C72185" t="str">
        <f>IFERROR(VLOOKUP(B72185,'State Mapping'!J:K,2,FALSE),"others")</f>
        <v>Chhattisgarh</v>
      </c>
      <c r="D72185" t="s">
        <v>33</v>
      </c>
      <c r="E72185" t="s">
        <v>13</v>
      </c>
      <c r="F72185" t="s">
        <v>19</v>
      </c>
      <c r="G72185" s="2">
        <v>3294</v>
      </c>
    </row>
    <row r="72186" spans="1:7" x14ac:dyDescent="0.25">
      <c r="A72186" s="1">
        <v>44621</v>
      </c>
      <c r="B72186" t="s">
        <v>6</v>
      </c>
      <c r="C72186" t="str">
        <f>IFERROR(VLOOKUP(B72186,'State Mapping'!J:K,2,FALSE),"others")</f>
        <v>Karnataka</v>
      </c>
      <c r="D72186" t="s">
        <v>32</v>
      </c>
      <c r="E72186" t="s">
        <v>8</v>
      </c>
      <c r="F72186" t="s">
        <v>45</v>
      </c>
      <c r="G72186" s="2">
        <v>678</v>
      </c>
    </row>
    <row r="72187" spans="1:7" x14ac:dyDescent="0.25">
      <c r="A72187" s="1">
        <v>44562</v>
      </c>
      <c r="B72187" t="s">
        <v>65</v>
      </c>
      <c r="C72187" t="str">
        <f>IFERROR(VLOOKUP(B72187,'State Mapping'!J:K,2,FALSE),"others")</f>
        <v>Arunachal Pradesh</v>
      </c>
      <c r="D72187" t="s">
        <v>36</v>
      </c>
      <c r="E72187" t="s">
        <v>8</v>
      </c>
      <c r="F72187" t="s">
        <v>19</v>
      </c>
      <c r="G72187" s="2">
        <v>5921</v>
      </c>
    </row>
    <row r="72188" spans="1:7" x14ac:dyDescent="0.25">
      <c r="A72188" s="1">
        <v>44743</v>
      </c>
      <c r="B72188" t="s">
        <v>66</v>
      </c>
      <c r="C72188" t="str">
        <f>IFERROR(VLOOKUP(B72188,'State Mapping'!J:K,2,FALSE),"others")</f>
        <v>Mizoram</v>
      </c>
      <c r="D72188" t="s">
        <v>35</v>
      </c>
      <c r="E72188" t="s">
        <v>8</v>
      </c>
      <c r="F72188" t="s">
        <v>19</v>
      </c>
      <c r="G72188" s="2">
        <v>3706</v>
      </c>
    </row>
    <row r="72189" spans="1:7" x14ac:dyDescent="0.25">
      <c r="A72189" s="1">
        <v>44713</v>
      </c>
      <c r="B72189" t="s">
        <v>34</v>
      </c>
      <c r="C72189" t="str">
        <f>IFERROR(VLOOKUP(B72189,'State Mapping'!J:K,2,FALSE),"others")</f>
        <v>Uttarakhand</v>
      </c>
      <c r="D72189" t="s">
        <v>35</v>
      </c>
      <c r="E72189" t="s">
        <v>8</v>
      </c>
      <c r="F72189" t="s">
        <v>9</v>
      </c>
      <c r="G72189" s="2">
        <v>8872</v>
      </c>
    </row>
    <row r="72190" spans="1:7" x14ac:dyDescent="0.25">
      <c r="A72190" s="1">
        <v>44621</v>
      </c>
      <c r="B72190" t="s">
        <v>27</v>
      </c>
      <c r="C72190" t="str">
        <f>IFERROR(VLOOKUP(B72190,'State Mapping'!J:K,2,FALSE),"others")</f>
        <v>Telangana</v>
      </c>
      <c r="D72190" t="s">
        <v>33</v>
      </c>
      <c r="E72190" t="s">
        <v>8</v>
      </c>
      <c r="F72190" t="s">
        <v>64</v>
      </c>
      <c r="G72190" s="2">
        <v>608</v>
      </c>
    </row>
    <row r="72191" spans="1:7" x14ac:dyDescent="0.25">
      <c r="A72191" s="1">
        <v>44621</v>
      </c>
      <c r="B72191" t="s">
        <v>50</v>
      </c>
      <c r="C72191" t="str">
        <f>IFERROR(VLOOKUP(B72191,'State Mapping'!J:K,2,FALSE),"others")</f>
        <v>Chhattisgarh</v>
      </c>
      <c r="D72191" t="s">
        <v>41</v>
      </c>
      <c r="E72191" t="s">
        <v>8</v>
      </c>
      <c r="F72191" t="s">
        <v>28</v>
      </c>
      <c r="G72191" s="2">
        <v>2435</v>
      </c>
    </row>
    <row r="72192" spans="1:7" x14ac:dyDescent="0.25">
      <c r="A72192" s="1">
        <v>44774</v>
      </c>
      <c r="B72192" t="s">
        <v>25</v>
      </c>
      <c r="C72192" t="str">
        <f>IFERROR(VLOOKUP(B72192,'State Mapping'!J:K,2,FALSE),"others")</f>
        <v>Jharkhand</v>
      </c>
      <c r="D72192" t="s">
        <v>23</v>
      </c>
      <c r="E72192" t="s">
        <v>8</v>
      </c>
      <c r="F72192" t="s">
        <v>28</v>
      </c>
      <c r="G72192" s="2">
        <v>1116</v>
      </c>
    </row>
    <row r="72193" spans="1:7" x14ac:dyDescent="0.25">
      <c r="A72193" s="1">
        <v>44713</v>
      </c>
      <c r="B72193" t="s">
        <v>55</v>
      </c>
      <c r="C72193" t="str">
        <f>IFERROR(VLOOKUP(B72193,'State Mapping'!J:K,2,FALSE),"others")</f>
        <v>Andhra Pradesh</v>
      </c>
      <c r="D72193" t="s">
        <v>21</v>
      </c>
      <c r="E72193" t="s">
        <v>13</v>
      </c>
      <c r="F72193" t="s">
        <v>28</v>
      </c>
      <c r="G72193" s="2">
        <v>5280</v>
      </c>
    </row>
    <row r="72194" spans="1:7" x14ac:dyDescent="0.25">
      <c r="A72194" s="1">
        <v>44866</v>
      </c>
      <c r="B72194" t="s">
        <v>57</v>
      </c>
      <c r="C72194" t="str">
        <f>IFERROR(VLOOKUP(B72194,'State Mapping'!J:K,2,FALSE),"others")</f>
        <v>Himachal Pradesh</v>
      </c>
      <c r="D72194" t="s">
        <v>16</v>
      </c>
      <c r="E72194" t="s">
        <v>8</v>
      </c>
      <c r="F72194" t="s">
        <v>14</v>
      </c>
      <c r="G72194" s="2">
        <v>7887</v>
      </c>
    </row>
    <row r="72195" spans="1:7" x14ac:dyDescent="0.25">
      <c r="A72195" s="1">
        <v>44866</v>
      </c>
      <c r="B72195" t="s">
        <v>47</v>
      </c>
      <c r="C72195" t="str">
        <f>IFERROR(VLOOKUP(B72195,'State Mapping'!J:K,2,FALSE),"others")</f>
        <v>Odisha</v>
      </c>
      <c r="D72195" t="s">
        <v>41</v>
      </c>
      <c r="E72195" t="s">
        <v>8</v>
      </c>
      <c r="F72195" t="s">
        <v>28</v>
      </c>
      <c r="G72195" s="2">
        <v>5317</v>
      </c>
    </row>
    <row r="72196" spans="1:7" x14ac:dyDescent="0.25">
      <c r="A72196" s="1">
        <v>44682</v>
      </c>
      <c r="B72196" t="s">
        <v>43</v>
      </c>
      <c r="C72196" t="str">
        <f>IFERROR(VLOOKUP(B72196,'State Mapping'!J:K,2,FALSE),"others")</f>
        <v>Rajasthan</v>
      </c>
      <c r="D72196" t="s">
        <v>21</v>
      </c>
      <c r="E72196" t="s">
        <v>8</v>
      </c>
      <c r="F72196" t="s">
        <v>45</v>
      </c>
      <c r="G72196" s="2">
        <v>707</v>
      </c>
    </row>
    <row r="72197" spans="1:7" x14ac:dyDescent="0.25">
      <c r="A72197" s="1">
        <v>44713</v>
      </c>
      <c r="B72197" t="s">
        <v>60</v>
      </c>
      <c r="C72197" t="str">
        <f>IFERROR(VLOOKUP(B72197,'State Mapping'!J:K,2,FALSE),"others")</f>
        <v>Andaman and Nicobar Islands</v>
      </c>
      <c r="D72197" t="s">
        <v>16</v>
      </c>
      <c r="E72197" t="s">
        <v>8</v>
      </c>
      <c r="F72197" t="s">
        <v>14</v>
      </c>
      <c r="G72197" s="2">
        <v>2912</v>
      </c>
    </row>
    <row r="72198" spans="1:7" x14ac:dyDescent="0.25">
      <c r="A72198" s="1">
        <v>44593</v>
      </c>
      <c r="B72198" t="s">
        <v>60</v>
      </c>
      <c r="C72198" t="str">
        <f>IFERROR(VLOOKUP(B72198,'State Mapping'!J:K,2,FALSE),"others")</f>
        <v>Andaman and Nicobar Islands</v>
      </c>
      <c r="D72198" t="s">
        <v>32</v>
      </c>
      <c r="E72198" t="s">
        <v>8</v>
      </c>
      <c r="F72198" t="s">
        <v>9</v>
      </c>
      <c r="G72198" s="2">
        <v>324</v>
      </c>
    </row>
    <row r="72199" spans="1:7" x14ac:dyDescent="0.25">
      <c r="A72199" s="1">
        <v>44896</v>
      </c>
      <c r="B72199" t="s">
        <v>15</v>
      </c>
      <c r="C72199" t="str">
        <f>IFERROR(VLOOKUP(B72199,'State Mapping'!J:K,2,FALSE),"others")</f>
        <v>Jammu and Kashmir</v>
      </c>
      <c r="D72199" t="s">
        <v>11</v>
      </c>
      <c r="E72199" t="s">
        <v>13</v>
      </c>
      <c r="F72199" t="s">
        <v>14</v>
      </c>
      <c r="G72199" s="2">
        <v>1060</v>
      </c>
    </row>
    <row r="72200" spans="1:7" x14ac:dyDescent="0.25">
      <c r="A72200" s="1">
        <v>44835</v>
      </c>
      <c r="B72200" t="s">
        <v>22</v>
      </c>
      <c r="C72200" t="str">
        <f>IFERROR(VLOOKUP(B72200,'State Mapping'!J:K,2,FALSE),"others")</f>
        <v>Tamil Nadu</v>
      </c>
      <c r="D72200" t="s">
        <v>41</v>
      </c>
      <c r="E72200" t="s">
        <v>13</v>
      </c>
      <c r="F72200" t="s">
        <v>28</v>
      </c>
      <c r="G72200" s="2">
        <v>3261</v>
      </c>
    </row>
    <row r="72201" spans="1:7" x14ac:dyDescent="0.25">
      <c r="A72201" s="1">
        <v>44866</v>
      </c>
      <c r="B72201" t="s">
        <v>47</v>
      </c>
      <c r="C72201" t="str">
        <f>IFERROR(VLOOKUP(B72201,'State Mapping'!J:K,2,FALSE),"others")</f>
        <v>Odisha</v>
      </c>
      <c r="D72201" t="s">
        <v>11</v>
      </c>
      <c r="E72201" t="s">
        <v>13</v>
      </c>
      <c r="F72201" t="s">
        <v>45</v>
      </c>
      <c r="G72201" s="2">
        <v>811</v>
      </c>
    </row>
    <row r="72202" spans="1:7" x14ac:dyDescent="0.25">
      <c r="A72202" s="1">
        <v>44835</v>
      </c>
      <c r="B72202" t="s">
        <v>38</v>
      </c>
      <c r="C72202" t="str">
        <f>IFERROR(VLOOKUP(B72202,'State Mapping'!J:K,2,FALSE),"others")</f>
        <v>West Bengal</v>
      </c>
      <c r="D72202" t="s">
        <v>59</v>
      </c>
      <c r="E72202" t="s">
        <v>13</v>
      </c>
      <c r="F72202" t="s">
        <v>19</v>
      </c>
      <c r="G72202" s="2">
        <v>4645</v>
      </c>
    </row>
    <row r="72203" spans="1:7" x14ac:dyDescent="0.25">
      <c r="A72203" s="1">
        <v>44713</v>
      </c>
      <c r="B72203" t="s">
        <v>34</v>
      </c>
      <c r="C72203" t="str">
        <f>IFERROR(VLOOKUP(B72203,'State Mapping'!J:K,2,FALSE),"others")</f>
        <v>Uttarakhand</v>
      </c>
      <c r="D72203" t="s">
        <v>36</v>
      </c>
      <c r="E72203" t="s">
        <v>8</v>
      </c>
      <c r="F72203" t="s">
        <v>28</v>
      </c>
      <c r="G72203" s="2">
        <v>1924</v>
      </c>
    </row>
    <row r="72204" spans="1:7" x14ac:dyDescent="0.25">
      <c r="A72204" s="1">
        <v>44562</v>
      </c>
      <c r="B72204" t="s">
        <v>12</v>
      </c>
      <c r="C72204" t="str">
        <f>IFERROR(VLOOKUP(B72204,'State Mapping'!J:K,2,FALSE),"others")</f>
        <v>Bihar</v>
      </c>
      <c r="D72204" t="s">
        <v>11</v>
      </c>
      <c r="E72204" t="s">
        <v>13</v>
      </c>
      <c r="F72204" t="s">
        <v>28</v>
      </c>
      <c r="G72204" s="2">
        <v>2134</v>
      </c>
    </row>
    <row r="72205" spans="1:7" x14ac:dyDescent="0.25">
      <c r="A72205" s="1">
        <v>44835</v>
      </c>
      <c r="B72205" t="s">
        <v>12</v>
      </c>
      <c r="C72205" t="str">
        <f>IFERROR(VLOOKUP(B72205,'State Mapping'!J:K,2,FALSE),"others")</f>
        <v>Bihar</v>
      </c>
      <c r="D72205" t="s">
        <v>44</v>
      </c>
      <c r="E72205" t="s">
        <v>13</v>
      </c>
      <c r="F72205" t="s">
        <v>45</v>
      </c>
      <c r="G72205" s="2">
        <v>703</v>
      </c>
    </row>
    <row r="72206" spans="1:7" x14ac:dyDescent="0.25">
      <c r="A72206" s="1">
        <v>44652</v>
      </c>
      <c r="B72206" t="s">
        <v>63</v>
      </c>
      <c r="C72206" t="str">
        <f>IFERROR(VLOOKUP(B72206,'State Mapping'!J:K,2,FALSE),"others")</f>
        <v>Meghalaya</v>
      </c>
      <c r="D72206" t="s">
        <v>41</v>
      </c>
      <c r="E72206" t="s">
        <v>8</v>
      </c>
      <c r="F72206" t="s">
        <v>14</v>
      </c>
      <c r="G72206" s="2">
        <v>1133</v>
      </c>
    </row>
    <row r="72207" spans="1:7" x14ac:dyDescent="0.25">
      <c r="A72207" s="1">
        <v>44896</v>
      </c>
      <c r="B72207" t="s">
        <v>66</v>
      </c>
      <c r="C72207" t="str">
        <f>IFERROR(VLOOKUP(B72207,'State Mapping'!J:K,2,FALSE),"others")</f>
        <v>Mizoram</v>
      </c>
      <c r="D72207" t="s">
        <v>39</v>
      </c>
      <c r="E72207" t="s">
        <v>8</v>
      </c>
      <c r="F72207" t="s">
        <v>9</v>
      </c>
      <c r="G72207" s="2">
        <v>2116</v>
      </c>
    </row>
    <row r="72208" spans="1:7" x14ac:dyDescent="0.25">
      <c r="A72208" s="1">
        <v>44682</v>
      </c>
      <c r="B72208" t="s">
        <v>38</v>
      </c>
      <c r="C72208" t="str">
        <f>IFERROR(VLOOKUP(B72208,'State Mapping'!J:K,2,FALSE),"others")</f>
        <v>West Bengal</v>
      </c>
      <c r="D72208" t="s">
        <v>32</v>
      </c>
      <c r="E72208" t="s">
        <v>8</v>
      </c>
      <c r="F72208" t="s">
        <v>45</v>
      </c>
      <c r="G72208" s="2">
        <v>556</v>
      </c>
    </row>
    <row r="72209" spans="1:7" x14ac:dyDescent="0.25">
      <c r="A72209" s="1">
        <v>44805</v>
      </c>
      <c r="B72209" t="s">
        <v>49</v>
      </c>
      <c r="C72209" t="str">
        <f>IFERROR(VLOOKUP(B72209,'State Mapping'!J:K,2,FALSE),"others")</f>
        <v>Kerala</v>
      </c>
      <c r="D72209" t="s">
        <v>24</v>
      </c>
      <c r="E72209" t="s">
        <v>13</v>
      </c>
      <c r="F72209" t="s">
        <v>28</v>
      </c>
      <c r="G72209" s="2">
        <v>1384</v>
      </c>
    </row>
    <row r="72210" spans="1:7" x14ac:dyDescent="0.25">
      <c r="A72210" s="1">
        <v>44805</v>
      </c>
      <c r="B72210" t="s">
        <v>47</v>
      </c>
      <c r="C72210" t="str">
        <f>IFERROR(VLOOKUP(B72210,'State Mapping'!J:K,2,FALSE),"others")</f>
        <v>Odisha</v>
      </c>
      <c r="D72210" t="s">
        <v>32</v>
      </c>
      <c r="E72210" t="s">
        <v>13</v>
      </c>
      <c r="F72210" t="s">
        <v>28</v>
      </c>
      <c r="G72210" s="2">
        <v>682</v>
      </c>
    </row>
    <row r="72211" spans="1:7" x14ac:dyDescent="0.25">
      <c r="A72211" s="1">
        <v>44835</v>
      </c>
      <c r="B72211" t="s">
        <v>12</v>
      </c>
      <c r="C72211" t="str">
        <f>IFERROR(VLOOKUP(B72211,'State Mapping'!J:K,2,FALSE),"others")</f>
        <v>Bihar</v>
      </c>
      <c r="D72211" t="s">
        <v>54</v>
      </c>
      <c r="E72211" t="s">
        <v>13</v>
      </c>
      <c r="F72211" t="s">
        <v>9</v>
      </c>
      <c r="G72211" s="2">
        <v>257</v>
      </c>
    </row>
    <row r="72212" spans="1:7" x14ac:dyDescent="0.25">
      <c r="A72212" s="1">
        <v>44835</v>
      </c>
      <c r="B72212" t="s">
        <v>61</v>
      </c>
      <c r="C72212" t="str">
        <f>IFERROR(VLOOKUP(B72212,'State Mapping'!J:K,2,FALSE),"others")</f>
        <v>Sikkim</v>
      </c>
      <c r="D72212" t="s">
        <v>11</v>
      </c>
      <c r="E72212" t="s">
        <v>8</v>
      </c>
      <c r="F72212" t="s">
        <v>28</v>
      </c>
      <c r="G72212" s="2">
        <v>508</v>
      </c>
    </row>
    <row r="72213" spans="1:7" x14ac:dyDescent="0.25">
      <c r="A72213" s="1">
        <v>44652</v>
      </c>
      <c r="B72213" t="s">
        <v>58</v>
      </c>
      <c r="C72213" t="str">
        <f>IFERROR(VLOOKUP(B72213,'State Mapping'!J:K,2,FALSE),"others")</f>
        <v>Chandigarh</v>
      </c>
      <c r="D72213" t="s">
        <v>39</v>
      </c>
      <c r="E72213" t="s">
        <v>8</v>
      </c>
      <c r="F72213" t="s">
        <v>45</v>
      </c>
      <c r="G72213" s="2">
        <v>151</v>
      </c>
    </row>
    <row r="72214" spans="1:7" x14ac:dyDescent="0.25">
      <c r="A72214" s="1">
        <v>44713</v>
      </c>
      <c r="B72214" t="s">
        <v>53</v>
      </c>
      <c r="C72214" t="str">
        <f>IFERROR(VLOOKUP(B72214,'State Mapping'!J:K,2,FALSE),"others")</f>
        <v>Manipur</v>
      </c>
      <c r="D72214" t="s">
        <v>21</v>
      </c>
      <c r="E72214" t="s">
        <v>8</v>
      </c>
      <c r="F72214" t="s">
        <v>9</v>
      </c>
      <c r="G72214" s="2">
        <v>514</v>
      </c>
    </row>
    <row r="72215" spans="1:7" x14ac:dyDescent="0.25">
      <c r="A72215" s="1">
        <v>44866</v>
      </c>
      <c r="B72215" t="s">
        <v>17</v>
      </c>
      <c r="C72215" t="str">
        <f>IFERROR(VLOOKUP(B72215,'State Mapping'!J:K,2,FALSE),"others")</f>
        <v>Delhi</v>
      </c>
      <c r="D72215" t="s">
        <v>54</v>
      </c>
      <c r="E72215" t="s">
        <v>13</v>
      </c>
      <c r="F72215" t="s">
        <v>14</v>
      </c>
      <c r="G72215" s="2">
        <v>567</v>
      </c>
    </row>
    <row r="72216" spans="1:7" x14ac:dyDescent="0.25">
      <c r="A72216" s="1">
        <v>44682</v>
      </c>
      <c r="B72216" t="s">
        <v>17</v>
      </c>
      <c r="C72216" t="str">
        <f>IFERROR(VLOOKUP(B72216,'State Mapping'!J:K,2,FALSE),"others")</f>
        <v>Delhi</v>
      </c>
      <c r="D72216" t="s">
        <v>7</v>
      </c>
      <c r="E72216" t="s">
        <v>8</v>
      </c>
      <c r="F72216" t="s">
        <v>45</v>
      </c>
      <c r="G72216" s="2">
        <v>782</v>
      </c>
    </row>
    <row r="72217" spans="1:7" x14ac:dyDescent="0.25">
      <c r="A72217" s="1">
        <v>44621</v>
      </c>
      <c r="B72217" t="s">
        <v>46</v>
      </c>
      <c r="C72217" t="str">
        <f>IFERROR(VLOOKUP(B72217,'State Mapping'!J:K,2,FALSE),"others")</f>
        <v>Haryana</v>
      </c>
      <c r="D72217" t="s">
        <v>37</v>
      </c>
      <c r="E72217" t="s">
        <v>13</v>
      </c>
      <c r="F72217" t="s">
        <v>14</v>
      </c>
      <c r="G72217" s="2">
        <v>1632</v>
      </c>
    </row>
    <row r="72218" spans="1:7" x14ac:dyDescent="0.25">
      <c r="A72218" s="1">
        <v>44805</v>
      </c>
      <c r="B72218" t="s">
        <v>52</v>
      </c>
      <c r="C72218" t="str">
        <f>IFERROR(VLOOKUP(B72218,'State Mapping'!J:K,2,FALSE),"others")</f>
        <v>Daman and Diu</v>
      </c>
      <c r="D72218" t="s">
        <v>40</v>
      </c>
      <c r="E72218" t="s">
        <v>8</v>
      </c>
      <c r="F72218" t="s">
        <v>14</v>
      </c>
      <c r="G72218" s="2">
        <v>293</v>
      </c>
    </row>
    <row r="72219" spans="1:7" x14ac:dyDescent="0.25">
      <c r="A72219" s="1">
        <v>44652</v>
      </c>
      <c r="B72219" t="s">
        <v>50</v>
      </c>
      <c r="C72219" t="str">
        <f>IFERROR(VLOOKUP(B72219,'State Mapping'!J:K,2,FALSE),"others")</f>
        <v>Chhattisgarh</v>
      </c>
      <c r="D72219" t="s">
        <v>32</v>
      </c>
      <c r="E72219" t="s">
        <v>13</v>
      </c>
      <c r="F72219" t="s">
        <v>14</v>
      </c>
      <c r="G72219" s="2">
        <v>574</v>
      </c>
    </row>
    <row r="72220" spans="1:7" x14ac:dyDescent="0.25">
      <c r="A72220" s="1">
        <v>44713</v>
      </c>
      <c r="B72220" t="s">
        <v>29</v>
      </c>
      <c r="C72220" t="str">
        <f>IFERROR(VLOOKUP(B72220,'State Mapping'!J:K,2,FALSE),"others")</f>
        <v>Assam</v>
      </c>
      <c r="D72220" t="s">
        <v>35</v>
      </c>
      <c r="E72220" t="s">
        <v>13</v>
      </c>
      <c r="F72220" t="s">
        <v>14</v>
      </c>
      <c r="G72220" s="2">
        <v>1177</v>
      </c>
    </row>
    <row r="72221" spans="1:7" x14ac:dyDescent="0.25">
      <c r="A72221" s="1">
        <v>44896</v>
      </c>
      <c r="C72221" t="str">
        <f>IFERROR(VLOOKUP(B72221,'State Mapping'!J:K,2,FALSE),"others")</f>
        <v>others</v>
      </c>
      <c r="D72221" t="s">
        <v>33</v>
      </c>
      <c r="E72221" t="s">
        <v>8</v>
      </c>
      <c r="F72221" t="s">
        <v>28</v>
      </c>
      <c r="G72221" s="2">
        <v>92</v>
      </c>
    </row>
    <row r="72222" spans="1:7" x14ac:dyDescent="0.25">
      <c r="A72222" s="1">
        <v>44866</v>
      </c>
      <c r="B72222" t="s">
        <v>29</v>
      </c>
      <c r="C72222" t="str">
        <f>IFERROR(VLOOKUP(B72222,'State Mapping'!J:K,2,FALSE),"others")</f>
        <v>Assam</v>
      </c>
      <c r="D72222" t="s">
        <v>36</v>
      </c>
      <c r="E72222" t="s">
        <v>13</v>
      </c>
      <c r="F72222" t="s">
        <v>14</v>
      </c>
      <c r="G72222" s="2">
        <v>825</v>
      </c>
    </row>
    <row r="72223" spans="1:7" x14ac:dyDescent="0.25">
      <c r="A72223" s="1">
        <v>44774</v>
      </c>
      <c r="B72223" t="s">
        <v>17</v>
      </c>
      <c r="C72223" t="str">
        <f>IFERROR(VLOOKUP(B72223,'State Mapping'!J:K,2,FALSE),"others")</f>
        <v>Delhi</v>
      </c>
      <c r="D72223" t="s">
        <v>32</v>
      </c>
      <c r="E72223" t="s">
        <v>13</v>
      </c>
      <c r="F72223" t="s">
        <v>14</v>
      </c>
      <c r="G72223" s="2">
        <v>650</v>
      </c>
    </row>
    <row r="72224" spans="1:7" x14ac:dyDescent="0.25">
      <c r="A72224" s="1">
        <v>44805</v>
      </c>
      <c r="B72224" t="s">
        <v>56</v>
      </c>
      <c r="C72224" t="str">
        <f>IFERROR(VLOOKUP(B72224,'State Mapping'!J:K,2,FALSE),"others")</f>
        <v>Goa</v>
      </c>
      <c r="D72224" t="s">
        <v>16</v>
      </c>
      <c r="E72224" t="s">
        <v>8</v>
      </c>
      <c r="F72224" t="s">
        <v>28</v>
      </c>
      <c r="G72224" s="2">
        <v>3055</v>
      </c>
    </row>
    <row r="72225" spans="1:7" x14ac:dyDescent="0.25">
      <c r="A72225" s="1">
        <v>44682</v>
      </c>
      <c r="B72225" t="s">
        <v>46</v>
      </c>
      <c r="C72225" t="str">
        <f>IFERROR(VLOOKUP(B72225,'State Mapping'!J:K,2,FALSE),"others")</f>
        <v>Haryana</v>
      </c>
      <c r="D72225" t="s">
        <v>54</v>
      </c>
      <c r="E72225" t="s">
        <v>13</v>
      </c>
      <c r="F72225" t="s">
        <v>14</v>
      </c>
      <c r="G72225" s="2">
        <v>627</v>
      </c>
    </row>
    <row r="72226" spans="1:7" x14ac:dyDescent="0.25">
      <c r="A72226" s="1">
        <v>44774</v>
      </c>
      <c r="B72226" t="s">
        <v>47</v>
      </c>
      <c r="C72226" t="str">
        <f>IFERROR(VLOOKUP(B72226,'State Mapping'!J:K,2,FALSE),"others")</f>
        <v>Odisha</v>
      </c>
      <c r="D72226" t="s">
        <v>41</v>
      </c>
      <c r="E72226" t="s">
        <v>13</v>
      </c>
      <c r="F72226" t="s">
        <v>9</v>
      </c>
      <c r="G72226" s="2">
        <v>151</v>
      </c>
    </row>
    <row r="72227" spans="1:7" x14ac:dyDescent="0.25">
      <c r="A72227" s="1">
        <v>44713</v>
      </c>
      <c r="B72227" t="s">
        <v>60</v>
      </c>
      <c r="C72227" t="str">
        <f>IFERROR(VLOOKUP(B72227,'State Mapping'!J:K,2,FALSE),"others")</f>
        <v>Andaman and Nicobar Islands</v>
      </c>
      <c r="D72227" t="s">
        <v>33</v>
      </c>
      <c r="E72227" t="s">
        <v>8</v>
      </c>
      <c r="F72227" t="s">
        <v>28</v>
      </c>
      <c r="G72227" s="2">
        <v>79</v>
      </c>
    </row>
    <row r="72228" spans="1:7" x14ac:dyDescent="0.25">
      <c r="A72228" s="1">
        <v>44652</v>
      </c>
      <c r="B72228" t="s">
        <v>57</v>
      </c>
      <c r="C72228" t="str">
        <f>IFERROR(VLOOKUP(B72228,'State Mapping'!J:K,2,FALSE),"others")</f>
        <v>Himachal Pradesh</v>
      </c>
      <c r="D72228" t="s">
        <v>33</v>
      </c>
      <c r="E72228" t="s">
        <v>13</v>
      </c>
      <c r="F72228" t="s">
        <v>14</v>
      </c>
      <c r="G72228" s="2">
        <v>325</v>
      </c>
    </row>
    <row r="72229" spans="1:7" x14ac:dyDescent="0.25">
      <c r="A72229" s="1">
        <v>44682</v>
      </c>
      <c r="B72229" t="s">
        <v>20</v>
      </c>
      <c r="C72229" t="str">
        <f>IFERROR(VLOOKUP(B72229,'State Mapping'!J:K,2,FALSE),"others")</f>
        <v>Punjab</v>
      </c>
      <c r="D72229" t="s">
        <v>7</v>
      </c>
      <c r="E72229" t="s">
        <v>13</v>
      </c>
      <c r="F72229" t="s">
        <v>14</v>
      </c>
      <c r="G72229" s="2">
        <v>2669</v>
      </c>
    </row>
    <row r="72230" spans="1:7" x14ac:dyDescent="0.25">
      <c r="A72230" s="1">
        <v>44621</v>
      </c>
      <c r="B72230" t="s">
        <v>30</v>
      </c>
      <c r="C72230" t="str">
        <f>IFERROR(VLOOKUP(B72230,'State Mapping'!J:K,2,FALSE),"others")</f>
        <v>Gujarat</v>
      </c>
      <c r="D72230" t="s">
        <v>32</v>
      </c>
      <c r="E72230" t="s">
        <v>8</v>
      </c>
      <c r="F72230" t="s">
        <v>62</v>
      </c>
      <c r="G72230" s="2">
        <v>198</v>
      </c>
    </row>
    <row r="72231" spans="1:7" x14ac:dyDescent="0.25">
      <c r="A72231" s="1">
        <v>44896</v>
      </c>
      <c r="B72231" t="s">
        <v>48</v>
      </c>
      <c r="C72231" t="str">
        <f>IFERROR(VLOOKUP(B72231,'State Mapping'!J:K,2,FALSE),"others")</f>
        <v>Puducherry</v>
      </c>
      <c r="D72231" t="s">
        <v>36</v>
      </c>
      <c r="E72231" t="s">
        <v>8</v>
      </c>
      <c r="F72231" t="s">
        <v>14</v>
      </c>
      <c r="G72231" s="2">
        <v>836</v>
      </c>
    </row>
    <row r="72232" spans="1:7" x14ac:dyDescent="0.25">
      <c r="A72232" s="1">
        <v>44835</v>
      </c>
      <c r="B72232" t="s">
        <v>34</v>
      </c>
      <c r="C72232" t="str">
        <f>IFERROR(VLOOKUP(B72232,'State Mapping'!J:K,2,FALSE),"others")</f>
        <v>Uttarakhand</v>
      </c>
      <c r="D72232" t="s">
        <v>11</v>
      </c>
      <c r="E72232" t="s">
        <v>13</v>
      </c>
      <c r="F72232" t="s">
        <v>9</v>
      </c>
      <c r="G72232" s="2">
        <v>494</v>
      </c>
    </row>
    <row r="72233" spans="1:7" x14ac:dyDescent="0.25">
      <c r="A72233" s="1">
        <v>44562</v>
      </c>
      <c r="B72233" t="s">
        <v>15</v>
      </c>
      <c r="C72233" t="str">
        <f>IFERROR(VLOOKUP(B72233,'State Mapping'!J:K,2,FALSE),"others")</f>
        <v>Jammu and Kashmir</v>
      </c>
      <c r="D72233" t="s">
        <v>32</v>
      </c>
      <c r="E72233" t="s">
        <v>13</v>
      </c>
      <c r="F72233" t="s">
        <v>19</v>
      </c>
      <c r="G72233" s="2">
        <v>95</v>
      </c>
    </row>
    <row r="72234" spans="1:7" x14ac:dyDescent="0.25">
      <c r="A72234" s="1">
        <v>44866</v>
      </c>
      <c r="B72234" t="s">
        <v>34</v>
      </c>
      <c r="C72234" t="str">
        <f>IFERROR(VLOOKUP(B72234,'State Mapping'!J:K,2,FALSE),"others")</f>
        <v>Uttarakhand</v>
      </c>
      <c r="D72234" t="s">
        <v>16</v>
      </c>
      <c r="E72234" t="s">
        <v>13</v>
      </c>
      <c r="F72234" t="s">
        <v>9</v>
      </c>
      <c r="G72234" s="2">
        <v>182</v>
      </c>
    </row>
    <row r="72235" spans="1:7" x14ac:dyDescent="0.25">
      <c r="A72235" s="1">
        <v>44866</v>
      </c>
      <c r="C72235" t="str">
        <f>IFERROR(VLOOKUP(B72235,'State Mapping'!J:K,2,FALSE),"others")</f>
        <v>others</v>
      </c>
      <c r="D72235" t="s">
        <v>21</v>
      </c>
      <c r="E72235" t="s">
        <v>13</v>
      </c>
      <c r="F72235" t="s">
        <v>19</v>
      </c>
      <c r="G72235" s="2">
        <v>77</v>
      </c>
    </row>
    <row r="72236" spans="1:7" x14ac:dyDescent="0.25">
      <c r="A72236" s="1">
        <v>44682</v>
      </c>
      <c r="B72236" t="s">
        <v>55</v>
      </c>
      <c r="C72236" t="str">
        <f>IFERROR(VLOOKUP(B72236,'State Mapping'!J:K,2,FALSE),"others")</f>
        <v>Andhra Pradesh</v>
      </c>
      <c r="D72236" t="s">
        <v>21</v>
      </c>
      <c r="E72236" t="s">
        <v>8</v>
      </c>
      <c r="F72236" t="s">
        <v>62</v>
      </c>
      <c r="G72236" s="2">
        <v>199</v>
      </c>
    </row>
    <row r="72237" spans="1:7" x14ac:dyDescent="0.25">
      <c r="A72237" s="1">
        <v>44805</v>
      </c>
      <c r="B72237" t="s">
        <v>57</v>
      </c>
      <c r="C72237" t="str">
        <f>IFERROR(VLOOKUP(B72237,'State Mapping'!J:K,2,FALSE),"others")</f>
        <v>Himachal Pradesh</v>
      </c>
      <c r="D72237" t="s">
        <v>54</v>
      </c>
      <c r="E72237" t="s">
        <v>13</v>
      </c>
      <c r="F72237" t="s">
        <v>9</v>
      </c>
      <c r="G72237" s="2">
        <v>50</v>
      </c>
    </row>
    <row r="72238" spans="1:7" x14ac:dyDescent="0.25">
      <c r="A72238" s="1">
        <v>44593</v>
      </c>
      <c r="B72238" t="s">
        <v>50</v>
      </c>
      <c r="C72238" t="str">
        <f>IFERROR(VLOOKUP(B72238,'State Mapping'!J:K,2,FALSE),"others")</f>
        <v>Chhattisgarh</v>
      </c>
      <c r="D72238" t="s">
        <v>16</v>
      </c>
      <c r="E72238" t="s">
        <v>13</v>
      </c>
      <c r="F72238" t="s">
        <v>45</v>
      </c>
      <c r="G72238" s="2">
        <v>116</v>
      </c>
    </row>
    <row r="72239" spans="1:7" x14ac:dyDescent="0.25">
      <c r="A72239" s="1">
        <v>44713</v>
      </c>
      <c r="B72239" t="s">
        <v>66</v>
      </c>
      <c r="C72239" t="str">
        <f>IFERROR(VLOOKUP(B72239,'State Mapping'!J:K,2,FALSE),"others")</f>
        <v>Mizoram</v>
      </c>
      <c r="D72239" t="s">
        <v>24</v>
      </c>
      <c r="E72239" t="s">
        <v>13</v>
      </c>
      <c r="F72239" t="s">
        <v>14</v>
      </c>
      <c r="G72239" s="2">
        <v>118</v>
      </c>
    </row>
    <row r="72240" spans="1:7" x14ac:dyDescent="0.25">
      <c r="A72240" s="1">
        <v>44743</v>
      </c>
      <c r="B72240" t="s">
        <v>38</v>
      </c>
      <c r="C72240" t="str">
        <f>IFERROR(VLOOKUP(B72240,'State Mapping'!J:K,2,FALSE),"others")</f>
        <v>West Bengal</v>
      </c>
      <c r="D72240" t="s">
        <v>24</v>
      </c>
      <c r="E72240" t="s">
        <v>13</v>
      </c>
      <c r="F72240" t="s">
        <v>45</v>
      </c>
      <c r="G72240" s="2">
        <v>313</v>
      </c>
    </row>
    <row r="72241" spans="1:7" x14ac:dyDescent="0.25">
      <c r="A72241" s="1">
        <v>44562</v>
      </c>
      <c r="B72241" t="s">
        <v>47</v>
      </c>
      <c r="C72241" t="str">
        <f>IFERROR(VLOOKUP(B72241,'State Mapping'!J:K,2,FALSE),"others")</f>
        <v>Odisha</v>
      </c>
      <c r="D72241" t="s">
        <v>16</v>
      </c>
      <c r="E72241" t="s">
        <v>13</v>
      </c>
      <c r="F72241" t="s">
        <v>45</v>
      </c>
      <c r="G72241" s="2">
        <v>261</v>
      </c>
    </row>
    <row r="72242" spans="1:7" x14ac:dyDescent="0.25">
      <c r="A72242" s="1">
        <v>44896</v>
      </c>
      <c r="C72242" t="str">
        <f>IFERROR(VLOOKUP(B72242,'State Mapping'!J:K,2,FALSE),"others")</f>
        <v>others</v>
      </c>
      <c r="D72242" t="s">
        <v>18</v>
      </c>
      <c r="E72242" t="s">
        <v>13</v>
      </c>
      <c r="F72242" t="s">
        <v>14</v>
      </c>
      <c r="G72242" s="2">
        <v>100</v>
      </c>
    </row>
    <row r="72243" spans="1:7" x14ac:dyDescent="0.25">
      <c r="A72243" s="1">
        <v>44682</v>
      </c>
      <c r="B72243" t="s">
        <v>48</v>
      </c>
      <c r="C72243" t="str">
        <f>IFERROR(VLOOKUP(B72243,'State Mapping'!J:K,2,FALSE),"others")</f>
        <v>Puducherry</v>
      </c>
      <c r="D72243" t="s">
        <v>37</v>
      </c>
      <c r="E72243" t="s">
        <v>13</v>
      </c>
      <c r="F72243" t="s">
        <v>14</v>
      </c>
      <c r="G72243" s="2">
        <v>263</v>
      </c>
    </row>
    <row r="72244" spans="1:7" x14ac:dyDescent="0.25">
      <c r="A72244" s="1">
        <v>44866</v>
      </c>
      <c r="B72244" t="s">
        <v>57</v>
      </c>
      <c r="C72244" t="str">
        <f>IFERROR(VLOOKUP(B72244,'State Mapping'!J:K,2,FALSE),"others")</f>
        <v>Himachal Pradesh</v>
      </c>
      <c r="D72244" t="s">
        <v>54</v>
      </c>
      <c r="E72244" t="s">
        <v>8</v>
      </c>
      <c r="F72244" t="s">
        <v>45</v>
      </c>
      <c r="G72244" s="2">
        <v>143</v>
      </c>
    </row>
    <row r="72245" spans="1:7" x14ac:dyDescent="0.25">
      <c r="A72245" s="1">
        <v>44805</v>
      </c>
      <c r="B72245" t="s">
        <v>61</v>
      </c>
      <c r="C72245" t="str">
        <f>IFERROR(VLOOKUP(B72245,'State Mapping'!J:K,2,FALSE),"others")</f>
        <v>Sikkim</v>
      </c>
      <c r="D72245" t="s">
        <v>42</v>
      </c>
      <c r="E72245" t="s">
        <v>8</v>
      </c>
      <c r="F72245" t="s">
        <v>45</v>
      </c>
      <c r="G72245" s="2">
        <v>80</v>
      </c>
    </row>
    <row r="72246" spans="1:7" x14ac:dyDescent="0.25">
      <c r="A72246" s="1">
        <v>44621</v>
      </c>
      <c r="B72246" t="s">
        <v>57</v>
      </c>
      <c r="C72246" t="str">
        <f>IFERROR(VLOOKUP(B72246,'State Mapping'!J:K,2,FALSE),"others")</f>
        <v>Himachal Pradesh</v>
      </c>
      <c r="D72246" t="s">
        <v>11</v>
      </c>
      <c r="E72246" t="s">
        <v>13</v>
      </c>
      <c r="F72246" t="s">
        <v>45</v>
      </c>
      <c r="G72246" s="2">
        <v>177</v>
      </c>
    </row>
    <row r="72247" spans="1:7" x14ac:dyDescent="0.25">
      <c r="A72247" s="1">
        <v>44682</v>
      </c>
      <c r="B72247" t="s">
        <v>30</v>
      </c>
      <c r="C72247" t="str">
        <f>IFERROR(VLOOKUP(B72247,'State Mapping'!J:K,2,FALSE),"others")</f>
        <v>Gujarat</v>
      </c>
      <c r="D72247" t="s">
        <v>37</v>
      </c>
      <c r="E72247" t="s">
        <v>8</v>
      </c>
      <c r="F72247" t="s">
        <v>62</v>
      </c>
      <c r="G72247" s="2">
        <v>69</v>
      </c>
    </row>
    <row r="72248" spans="1:7" x14ac:dyDescent="0.25">
      <c r="A72248" s="1">
        <v>44743</v>
      </c>
      <c r="B72248" t="s">
        <v>68</v>
      </c>
      <c r="C72248" t="str">
        <f>IFERROR(VLOOKUP(B72248,'State Mapping'!J:K,2,FALSE),"others")</f>
        <v>Lakshadweep</v>
      </c>
      <c r="D72248" t="s">
        <v>42</v>
      </c>
      <c r="E72248" t="s">
        <v>8</v>
      </c>
      <c r="F72248" t="s">
        <v>28</v>
      </c>
      <c r="G72248" s="2">
        <v>41</v>
      </c>
    </row>
    <row r="72249" spans="1:7" x14ac:dyDescent="0.25">
      <c r="A72249" s="1">
        <v>44621</v>
      </c>
      <c r="B72249" t="s">
        <v>56</v>
      </c>
      <c r="C72249" t="str">
        <f>IFERROR(VLOOKUP(B72249,'State Mapping'!J:K,2,FALSE),"others")</f>
        <v>Goa</v>
      </c>
      <c r="D72249" t="s">
        <v>24</v>
      </c>
      <c r="E72249" t="s">
        <v>13</v>
      </c>
      <c r="F72249" t="s">
        <v>62</v>
      </c>
      <c r="G72249" s="2">
        <v>16</v>
      </c>
    </row>
    <row r="72250" spans="1:7" x14ac:dyDescent="0.25">
      <c r="A72250" s="1">
        <v>44593</v>
      </c>
      <c r="B72250" t="s">
        <v>29</v>
      </c>
      <c r="C72250" t="str">
        <f>IFERROR(VLOOKUP(B72250,'State Mapping'!J:K,2,FALSE),"others")</f>
        <v>Assam</v>
      </c>
      <c r="D72250" t="s">
        <v>44</v>
      </c>
      <c r="E72250" t="s">
        <v>13</v>
      </c>
      <c r="F72250" t="s">
        <v>28</v>
      </c>
      <c r="G72250" s="2">
        <v>242</v>
      </c>
    </row>
    <row r="72251" spans="1:7" x14ac:dyDescent="0.25">
      <c r="A72251" s="1">
        <v>44774</v>
      </c>
      <c r="B72251" t="s">
        <v>29</v>
      </c>
      <c r="C72251" t="str">
        <f>IFERROR(VLOOKUP(B72251,'State Mapping'!J:K,2,FALSE),"others")</f>
        <v>Assam</v>
      </c>
      <c r="D72251" t="s">
        <v>44</v>
      </c>
      <c r="E72251" t="s">
        <v>8</v>
      </c>
      <c r="F72251" t="s">
        <v>62</v>
      </c>
      <c r="G72251" s="2">
        <v>123</v>
      </c>
    </row>
    <row r="72252" spans="1:7" x14ac:dyDescent="0.25">
      <c r="A72252" s="1">
        <v>44682</v>
      </c>
      <c r="B72252" t="s">
        <v>48</v>
      </c>
      <c r="C72252" t="str">
        <f>IFERROR(VLOOKUP(B72252,'State Mapping'!J:K,2,FALSE),"others")</f>
        <v>Puducherry</v>
      </c>
      <c r="D72252" t="s">
        <v>11</v>
      </c>
      <c r="E72252" t="s">
        <v>13</v>
      </c>
      <c r="F72252" t="s">
        <v>14</v>
      </c>
      <c r="G72252" s="2">
        <v>321</v>
      </c>
    </row>
    <row r="72253" spans="1:7" x14ac:dyDescent="0.25">
      <c r="A72253" s="1">
        <v>44682</v>
      </c>
      <c r="B72253" t="s">
        <v>57</v>
      </c>
      <c r="C72253" t="str">
        <f>IFERROR(VLOOKUP(B72253,'State Mapping'!J:K,2,FALSE),"others")</f>
        <v>Himachal Pradesh</v>
      </c>
      <c r="D72253" t="s">
        <v>39</v>
      </c>
      <c r="E72253" t="s">
        <v>13</v>
      </c>
      <c r="F72253" t="s">
        <v>45</v>
      </c>
      <c r="G72253" s="2">
        <v>183</v>
      </c>
    </row>
    <row r="72254" spans="1:7" x14ac:dyDescent="0.25">
      <c r="A72254" s="1">
        <v>44805</v>
      </c>
      <c r="B72254" t="s">
        <v>6</v>
      </c>
      <c r="C72254" t="str">
        <f>IFERROR(VLOOKUP(B72254,'State Mapping'!J:K,2,FALSE),"others")</f>
        <v>Karnataka</v>
      </c>
      <c r="D72254" t="s">
        <v>41</v>
      </c>
      <c r="E72254" t="s">
        <v>8</v>
      </c>
      <c r="F72254" t="s">
        <v>62</v>
      </c>
      <c r="G72254" s="2">
        <v>100</v>
      </c>
    </row>
    <row r="72255" spans="1:7" x14ac:dyDescent="0.25">
      <c r="A72255" s="1">
        <v>44743</v>
      </c>
      <c r="B72255" t="s">
        <v>34</v>
      </c>
      <c r="C72255" t="str">
        <f>IFERROR(VLOOKUP(B72255,'State Mapping'!J:K,2,FALSE),"others")</f>
        <v>Uttarakhand</v>
      </c>
      <c r="D72255" t="s">
        <v>7</v>
      </c>
      <c r="E72255" t="s">
        <v>8</v>
      </c>
      <c r="F72255" t="s">
        <v>45</v>
      </c>
      <c r="G72255" s="2">
        <v>261</v>
      </c>
    </row>
    <row r="72256" spans="1:7" x14ac:dyDescent="0.25">
      <c r="A72256" s="1">
        <v>44866</v>
      </c>
      <c r="B72256" t="s">
        <v>68</v>
      </c>
      <c r="C72256" t="str">
        <f>IFERROR(VLOOKUP(B72256,'State Mapping'!J:K,2,FALSE),"others")</f>
        <v>Lakshadweep</v>
      </c>
      <c r="D72256" t="s">
        <v>37</v>
      </c>
      <c r="E72256" t="s">
        <v>8</v>
      </c>
      <c r="F72256" t="s">
        <v>9</v>
      </c>
      <c r="G72256" s="2">
        <v>169</v>
      </c>
    </row>
    <row r="72257" spans="1:7" x14ac:dyDescent="0.25">
      <c r="A72257" s="1">
        <v>44713</v>
      </c>
      <c r="C72257" t="str">
        <f>IFERROR(VLOOKUP(B72257,'State Mapping'!J:K,2,FALSE),"others")</f>
        <v>others</v>
      </c>
      <c r="D72257" t="s">
        <v>44</v>
      </c>
      <c r="E72257" t="s">
        <v>8</v>
      </c>
      <c r="F72257" t="s">
        <v>9</v>
      </c>
      <c r="G72257" s="2">
        <v>159</v>
      </c>
    </row>
    <row r="72258" spans="1:7" x14ac:dyDescent="0.25">
      <c r="A72258" s="1">
        <v>44835</v>
      </c>
      <c r="B72258" t="s">
        <v>52</v>
      </c>
      <c r="C72258" t="str">
        <f>IFERROR(VLOOKUP(B72258,'State Mapping'!J:K,2,FALSE),"others")</f>
        <v>Daman and Diu</v>
      </c>
      <c r="D72258" t="s">
        <v>35</v>
      </c>
      <c r="E72258" t="s">
        <v>13</v>
      </c>
      <c r="F72258" t="s">
        <v>14</v>
      </c>
      <c r="G72258" s="2">
        <v>56</v>
      </c>
    </row>
    <row r="72259" spans="1:7" x14ac:dyDescent="0.25">
      <c r="A72259" s="1">
        <v>44896</v>
      </c>
      <c r="B72259" t="s">
        <v>27</v>
      </c>
      <c r="C72259" t="str">
        <f>IFERROR(VLOOKUP(B72259,'State Mapping'!J:K,2,FALSE),"others")</f>
        <v>Telangana</v>
      </c>
      <c r="D72259" t="s">
        <v>18</v>
      </c>
      <c r="E72259" t="s">
        <v>8</v>
      </c>
      <c r="F72259" t="s">
        <v>62</v>
      </c>
      <c r="G72259" s="2">
        <v>83</v>
      </c>
    </row>
    <row r="72260" spans="1:7" x14ac:dyDescent="0.25">
      <c r="A72260" s="1">
        <v>44835</v>
      </c>
      <c r="B72260" t="s">
        <v>10</v>
      </c>
      <c r="C72260" t="str">
        <f>IFERROR(VLOOKUP(B72260,'State Mapping'!J:K,2,FALSE),"others")</f>
        <v>Maharashtra</v>
      </c>
      <c r="D72260" t="s">
        <v>54</v>
      </c>
      <c r="E72260" t="s">
        <v>8</v>
      </c>
      <c r="F72260" t="s">
        <v>62</v>
      </c>
      <c r="G72260" s="2">
        <v>12</v>
      </c>
    </row>
    <row r="72261" spans="1:7" x14ac:dyDescent="0.25">
      <c r="A72261" s="1">
        <v>44682</v>
      </c>
      <c r="B72261" t="s">
        <v>25</v>
      </c>
      <c r="C72261" t="str">
        <f>IFERROR(VLOOKUP(B72261,'State Mapping'!J:K,2,FALSE),"others")</f>
        <v>Jharkhand</v>
      </c>
      <c r="D72261" t="s">
        <v>59</v>
      </c>
      <c r="E72261" t="s">
        <v>13</v>
      </c>
      <c r="F72261" t="s">
        <v>9</v>
      </c>
      <c r="G72261" s="2">
        <v>47</v>
      </c>
    </row>
    <row r="72262" spans="1:7" x14ac:dyDescent="0.25">
      <c r="A72262" s="1">
        <v>44682</v>
      </c>
      <c r="B72262" t="s">
        <v>63</v>
      </c>
      <c r="C72262" t="str">
        <f>IFERROR(VLOOKUP(B72262,'State Mapping'!J:K,2,FALSE),"others")</f>
        <v>Meghalaya</v>
      </c>
      <c r="D72262" t="s">
        <v>11</v>
      </c>
      <c r="E72262" t="s">
        <v>8</v>
      </c>
      <c r="F72262" t="s">
        <v>62</v>
      </c>
      <c r="G72262" s="2">
        <v>22</v>
      </c>
    </row>
    <row r="72263" spans="1:7" x14ac:dyDescent="0.25">
      <c r="A72263" s="1">
        <v>44713</v>
      </c>
      <c r="B72263" t="s">
        <v>50</v>
      </c>
      <c r="C72263" t="str">
        <f>IFERROR(VLOOKUP(B72263,'State Mapping'!J:K,2,FALSE),"others")</f>
        <v>Chhattisgarh</v>
      </c>
      <c r="D72263" t="s">
        <v>23</v>
      </c>
      <c r="E72263" t="s">
        <v>13</v>
      </c>
      <c r="F72263" t="s">
        <v>45</v>
      </c>
      <c r="G72263" s="2">
        <v>34</v>
      </c>
    </row>
    <row r="72264" spans="1:7" x14ac:dyDescent="0.25">
      <c r="A72264" s="1">
        <v>44621</v>
      </c>
      <c r="B72264" t="s">
        <v>58</v>
      </c>
      <c r="C72264" t="str">
        <f>IFERROR(VLOOKUP(B72264,'State Mapping'!J:K,2,FALSE),"others")</f>
        <v>Chandigarh</v>
      </c>
      <c r="D72264" t="s">
        <v>41</v>
      </c>
      <c r="E72264" t="s">
        <v>8</v>
      </c>
      <c r="F72264" t="s">
        <v>64</v>
      </c>
      <c r="G72264" s="2">
        <v>30</v>
      </c>
    </row>
    <row r="72265" spans="1:7" x14ac:dyDescent="0.25">
      <c r="A72265" s="1">
        <v>44805</v>
      </c>
      <c r="B72265" t="s">
        <v>49</v>
      </c>
      <c r="C72265" t="str">
        <f>IFERROR(VLOOKUP(B72265,'State Mapping'!J:K,2,FALSE),"others")</f>
        <v>Kerala</v>
      </c>
      <c r="D72265" t="s">
        <v>21</v>
      </c>
      <c r="E72265" t="s">
        <v>13</v>
      </c>
      <c r="F72265" t="s">
        <v>62</v>
      </c>
      <c r="G72265" s="2">
        <v>24</v>
      </c>
    </row>
    <row r="72266" spans="1:7" x14ac:dyDescent="0.25">
      <c r="A72266" s="1">
        <v>44713</v>
      </c>
      <c r="B72266" t="s">
        <v>60</v>
      </c>
      <c r="C72266" t="str">
        <f>IFERROR(VLOOKUP(B72266,'State Mapping'!J:K,2,FALSE),"others")</f>
        <v>Andaman and Nicobar Islands</v>
      </c>
      <c r="D72266" t="s">
        <v>37</v>
      </c>
      <c r="E72266" t="s">
        <v>8</v>
      </c>
      <c r="F72266" t="s">
        <v>45</v>
      </c>
      <c r="G72266" s="2">
        <v>49</v>
      </c>
    </row>
    <row r="72267" spans="1:7" x14ac:dyDescent="0.25">
      <c r="A72267" s="1">
        <v>44805</v>
      </c>
      <c r="B72267" t="s">
        <v>67</v>
      </c>
      <c r="C72267" t="str">
        <f>IFERROR(VLOOKUP(B72267,'State Mapping'!J:K,2,FALSE),"others")</f>
        <v>Daman and Diu</v>
      </c>
      <c r="D72267" t="s">
        <v>24</v>
      </c>
      <c r="E72267" t="s">
        <v>8</v>
      </c>
      <c r="F72267" t="s">
        <v>9</v>
      </c>
      <c r="G72267" s="2">
        <v>8</v>
      </c>
    </row>
    <row r="72268" spans="1:7" x14ac:dyDescent="0.25">
      <c r="A72268" s="1">
        <v>44835</v>
      </c>
      <c r="B72268" t="s">
        <v>58</v>
      </c>
      <c r="C72268" t="str">
        <f>IFERROR(VLOOKUP(B72268,'State Mapping'!J:K,2,FALSE),"others")</f>
        <v>Chandigarh</v>
      </c>
      <c r="D72268" t="s">
        <v>18</v>
      </c>
      <c r="E72268" t="s">
        <v>13</v>
      </c>
      <c r="F72268" t="s">
        <v>28</v>
      </c>
      <c r="G72268" s="2">
        <v>192</v>
      </c>
    </row>
    <row r="72269" spans="1:7" x14ac:dyDescent="0.25">
      <c r="A72269" s="1">
        <v>44621</v>
      </c>
      <c r="B72269" t="s">
        <v>26</v>
      </c>
      <c r="C72269" t="str">
        <f>IFERROR(VLOOKUP(B72269,'State Mapping'!J:K,2,FALSE),"others")</f>
        <v>Uttar Pradesh</v>
      </c>
      <c r="D72269" t="s">
        <v>54</v>
      </c>
      <c r="E72269" t="s">
        <v>13</v>
      </c>
      <c r="F72269" t="s">
        <v>19</v>
      </c>
      <c r="G72269" s="2">
        <v>6</v>
      </c>
    </row>
    <row r="72270" spans="1:7" x14ac:dyDescent="0.25">
      <c r="A72270" s="1">
        <v>44652</v>
      </c>
      <c r="B72270" t="s">
        <v>31</v>
      </c>
      <c r="C72270" t="str">
        <f>IFERROR(VLOOKUP(B72270,'State Mapping'!J:K,2,FALSE),"others")</f>
        <v>Madhya Pradesh</v>
      </c>
      <c r="D72270" t="s">
        <v>32</v>
      </c>
      <c r="E72270" t="s">
        <v>13</v>
      </c>
      <c r="F72270" t="s">
        <v>45</v>
      </c>
      <c r="G72270" s="2">
        <v>68</v>
      </c>
    </row>
    <row r="72271" spans="1:7" x14ac:dyDescent="0.25">
      <c r="A72271" s="1">
        <v>44866</v>
      </c>
      <c r="B72271" t="s">
        <v>57</v>
      </c>
      <c r="C72271" t="str">
        <f>IFERROR(VLOOKUP(B72271,'State Mapping'!J:K,2,FALSE),"others")</f>
        <v>Himachal Pradesh</v>
      </c>
      <c r="D72271" t="s">
        <v>44</v>
      </c>
      <c r="E72271" t="s">
        <v>13</v>
      </c>
      <c r="F72271" t="s">
        <v>45</v>
      </c>
      <c r="G72271" s="2">
        <v>122</v>
      </c>
    </row>
    <row r="72272" spans="1:7" x14ac:dyDescent="0.25">
      <c r="A72272" s="1">
        <v>44593</v>
      </c>
      <c r="B72272" t="s">
        <v>38</v>
      </c>
      <c r="C72272" t="str">
        <f>IFERROR(VLOOKUP(B72272,'State Mapping'!J:K,2,FALSE),"others")</f>
        <v>West Bengal</v>
      </c>
      <c r="D72272" t="s">
        <v>41</v>
      </c>
      <c r="E72272" t="s">
        <v>8</v>
      </c>
      <c r="F72272" t="s">
        <v>62</v>
      </c>
      <c r="G72272" s="2">
        <v>60</v>
      </c>
    </row>
    <row r="72273" spans="1:7" x14ac:dyDescent="0.25">
      <c r="A72273" s="1">
        <v>44682</v>
      </c>
      <c r="B72273" t="s">
        <v>43</v>
      </c>
      <c r="C72273" t="str">
        <f>IFERROR(VLOOKUP(B72273,'State Mapping'!J:K,2,FALSE),"others")</f>
        <v>Rajasthan</v>
      </c>
      <c r="D72273" t="s">
        <v>32</v>
      </c>
      <c r="E72273" t="s">
        <v>13</v>
      </c>
      <c r="F72273" t="s">
        <v>45</v>
      </c>
      <c r="G72273" s="2">
        <v>59</v>
      </c>
    </row>
    <row r="72274" spans="1:7" x14ac:dyDescent="0.25">
      <c r="A72274" s="1">
        <v>44866</v>
      </c>
      <c r="B72274" t="s">
        <v>69</v>
      </c>
      <c r="C72274" t="str">
        <f>IFERROR(VLOOKUP(B72274,'State Mapping'!J:K,2,FALSE),"others")</f>
        <v>Nagaland</v>
      </c>
      <c r="D72274" t="s">
        <v>37</v>
      </c>
      <c r="E72274" t="s">
        <v>13</v>
      </c>
      <c r="F72274" t="s">
        <v>28</v>
      </c>
      <c r="G72274" s="2">
        <v>13</v>
      </c>
    </row>
    <row r="72275" spans="1:7" x14ac:dyDescent="0.25">
      <c r="A72275" s="1">
        <v>44682</v>
      </c>
      <c r="B72275" t="s">
        <v>58</v>
      </c>
      <c r="C72275" t="str">
        <f>IFERROR(VLOOKUP(B72275,'State Mapping'!J:K,2,FALSE),"others")</f>
        <v>Chandigarh</v>
      </c>
      <c r="D72275" t="s">
        <v>36</v>
      </c>
      <c r="E72275" t="s">
        <v>13</v>
      </c>
      <c r="F72275" t="s">
        <v>28</v>
      </c>
      <c r="G72275" s="2">
        <v>94</v>
      </c>
    </row>
    <row r="72276" spans="1:7" x14ac:dyDescent="0.25">
      <c r="A72276" s="1">
        <v>44562</v>
      </c>
      <c r="B72276" t="s">
        <v>51</v>
      </c>
      <c r="C72276" t="str">
        <f>IFERROR(VLOOKUP(B72276,'State Mapping'!J:K,2,FALSE),"others")</f>
        <v>Tripura</v>
      </c>
      <c r="D72276" t="s">
        <v>23</v>
      </c>
      <c r="E72276" t="s">
        <v>8</v>
      </c>
      <c r="F72276" t="s">
        <v>45</v>
      </c>
      <c r="G72276" s="2">
        <v>24</v>
      </c>
    </row>
    <row r="72277" spans="1:7" x14ac:dyDescent="0.25">
      <c r="A72277" s="1">
        <v>44593</v>
      </c>
      <c r="B72277" t="s">
        <v>67</v>
      </c>
      <c r="C72277" t="str">
        <f>IFERROR(VLOOKUP(B72277,'State Mapping'!J:K,2,FALSE),"others")</f>
        <v>Daman and Diu</v>
      </c>
      <c r="D72277" t="s">
        <v>21</v>
      </c>
      <c r="E72277" t="s">
        <v>8</v>
      </c>
      <c r="F72277" t="s">
        <v>19</v>
      </c>
      <c r="G72277" s="2">
        <v>42</v>
      </c>
    </row>
    <row r="72278" spans="1:7" x14ac:dyDescent="0.25">
      <c r="A72278" s="1">
        <v>44896</v>
      </c>
      <c r="B72278" t="s">
        <v>58</v>
      </c>
      <c r="C72278" t="str">
        <f>IFERROR(VLOOKUP(B72278,'State Mapping'!J:K,2,FALSE),"others")</f>
        <v>Chandigarh</v>
      </c>
      <c r="D72278" t="s">
        <v>39</v>
      </c>
      <c r="E72278" t="s">
        <v>8</v>
      </c>
      <c r="F72278" t="s">
        <v>45</v>
      </c>
      <c r="G72278" s="2">
        <v>193</v>
      </c>
    </row>
    <row r="72279" spans="1:7" x14ac:dyDescent="0.25">
      <c r="A72279" s="1">
        <v>44896</v>
      </c>
      <c r="B72279" t="s">
        <v>27</v>
      </c>
      <c r="C72279" t="str">
        <f>IFERROR(VLOOKUP(B72279,'State Mapping'!J:K,2,FALSE),"others")</f>
        <v>Telangana</v>
      </c>
      <c r="D72279" t="s">
        <v>33</v>
      </c>
      <c r="E72279" t="s">
        <v>8</v>
      </c>
      <c r="F72279" t="s">
        <v>62</v>
      </c>
      <c r="G72279" s="2">
        <v>21</v>
      </c>
    </row>
    <row r="72280" spans="1:7" x14ac:dyDescent="0.25">
      <c r="A72280" s="1">
        <v>44682</v>
      </c>
      <c r="B72280" t="s">
        <v>50</v>
      </c>
      <c r="C72280" t="str">
        <f>IFERROR(VLOOKUP(B72280,'State Mapping'!J:K,2,FALSE),"others")</f>
        <v>Chhattisgarh</v>
      </c>
      <c r="D72280" t="s">
        <v>36</v>
      </c>
      <c r="E72280" t="s">
        <v>8</v>
      </c>
      <c r="F72280" t="s">
        <v>62</v>
      </c>
      <c r="G72280" s="2">
        <v>8</v>
      </c>
    </row>
    <row r="72281" spans="1:7" x14ac:dyDescent="0.25">
      <c r="A72281" s="1">
        <v>44896</v>
      </c>
      <c r="B72281" t="s">
        <v>34</v>
      </c>
      <c r="C72281" t="str">
        <f>IFERROR(VLOOKUP(B72281,'State Mapping'!J:K,2,FALSE),"others")</f>
        <v>Uttarakhand</v>
      </c>
      <c r="D72281" t="s">
        <v>7</v>
      </c>
      <c r="E72281" t="s">
        <v>8</v>
      </c>
      <c r="F72281" t="s">
        <v>62</v>
      </c>
      <c r="G72281" s="2">
        <v>24</v>
      </c>
    </row>
    <row r="72282" spans="1:7" x14ac:dyDescent="0.25">
      <c r="A72282" s="1">
        <v>44774</v>
      </c>
      <c r="B72282" t="s">
        <v>66</v>
      </c>
      <c r="C72282" t="str">
        <f>IFERROR(VLOOKUP(B72282,'State Mapping'!J:K,2,FALSE),"others")</f>
        <v>Mizoram</v>
      </c>
      <c r="D72282" t="s">
        <v>23</v>
      </c>
      <c r="E72282" t="s">
        <v>8</v>
      </c>
      <c r="F72282" t="s">
        <v>45</v>
      </c>
      <c r="G72282" s="2">
        <v>10</v>
      </c>
    </row>
    <row r="72283" spans="1:7" x14ac:dyDescent="0.25">
      <c r="A72283" s="1">
        <v>44713</v>
      </c>
      <c r="B72283" t="s">
        <v>68</v>
      </c>
      <c r="C72283" t="str">
        <f>IFERROR(VLOOKUP(B72283,'State Mapping'!J:K,2,FALSE),"others")</f>
        <v>Lakshadweep</v>
      </c>
      <c r="D72283" t="s">
        <v>24</v>
      </c>
      <c r="E72283" t="s">
        <v>8</v>
      </c>
      <c r="F72283" t="s">
        <v>28</v>
      </c>
      <c r="G72283" s="2">
        <v>38</v>
      </c>
    </row>
    <row r="72284" spans="1:7" x14ac:dyDescent="0.25">
      <c r="A72284" s="1">
        <v>44682</v>
      </c>
      <c r="B72284" t="s">
        <v>48</v>
      </c>
      <c r="C72284" t="str">
        <f>IFERROR(VLOOKUP(B72284,'State Mapping'!J:K,2,FALSE),"others")</f>
        <v>Puducherry</v>
      </c>
      <c r="D72284" t="s">
        <v>23</v>
      </c>
      <c r="E72284" t="s">
        <v>13</v>
      </c>
      <c r="F72284" t="s">
        <v>9</v>
      </c>
      <c r="G72284" s="2">
        <v>3</v>
      </c>
    </row>
    <row r="72285" spans="1:7" x14ac:dyDescent="0.25">
      <c r="A72285" s="1">
        <v>44652</v>
      </c>
      <c r="B72285" t="s">
        <v>49</v>
      </c>
      <c r="C72285" t="str">
        <f>IFERROR(VLOOKUP(B72285,'State Mapping'!J:K,2,FALSE),"others")</f>
        <v>Kerala</v>
      </c>
      <c r="D72285" t="s">
        <v>23</v>
      </c>
      <c r="E72285" t="s">
        <v>8</v>
      </c>
      <c r="F72285" t="s">
        <v>62</v>
      </c>
      <c r="G72285" s="2">
        <v>14</v>
      </c>
    </row>
    <row r="72286" spans="1:7" x14ac:dyDescent="0.25">
      <c r="A72286" s="1">
        <v>44805</v>
      </c>
      <c r="B72286" t="s">
        <v>57</v>
      </c>
      <c r="C72286" t="str">
        <f>IFERROR(VLOOKUP(B72286,'State Mapping'!J:K,2,FALSE),"others")</f>
        <v>Himachal Pradesh</v>
      </c>
      <c r="D72286" t="s">
        <v>23</v>
      </c>
      <c r="E72286" t="s">
        <v>8</v>
      </c>
      <c r="F72286" t="s">
        <v>62</v>
      </c>
      <c r="G72286" s="2">
        <v>6</v>
      </c>
    </row>
    <row r="72287" spans="1:7" x14ac:dyDescent="0.25">
      <c r="A72287" s="1">
        <v>44652</v>
      </c>
      <c r="B72287" t="s">
        <v>17</v>
      </c>
      <c r="C72287" t="str">
        <f>IFERROR(VLOOKUP(B72287,'State Mapping'!J:K,2,FALSE),"others")</f>
        <v>Delhi</v>
      </c>
      <c r="D72287" t="s">
        <v>54</v>
      </c>
      <c r="E72287" t="s">
        <v>8</v>
      </c>
      <c r="F72287" t="s">
        <v>64</v>
      </c>
      <c r="G72287" s="2">
        <v>1</v>
      </c>
    </row>
    <row r="72288" spans="1:7" x14ac:dyDescent="0.25">
      <c r="A72288" s="1">
        <v>44866</v>
      </c>
      <c r="B72288" t="s">
        <v>63</v>
      </c>
      <c r="C72288" t="str">
        <f>IFERROR(VLOOKUP(B72288,'State Mapping'!J:K,2,FALSE),"others")</f>
        <v>Meghalaya</v>
      </c>
      <c r="D72288" t="s">
        <v>16</v>
      </c>
      <c r="E72288" t="s">
        <v>13</v>
      </c>
      <c r="F72288" t="s">
        <v>45</v>
      </c>
      <c r="G72288" s="2">
        <v>5</v>
      </c>
    </row>
    <row r="72289" spans="1:7" x14ac:dyDescent="0.25">
      <c r="A72289" s="1">
        <v>44593</v>
      </c>
      <c r="B72289" t="s">
        <v>25</v>
      </c>
      <c r="C72289" t="str">
        <f>IFERROR(VLOOKUP(B72289,'State Mapping'!J:K,2,FALSE),"others")</f>
        <v>Jharkhand</v>
      </c>
      <c r="D72289" t="s">
        <v>18</v>
      </c>
      <c r="E72289" t="s">
        <v>8</v>
      </c>
      <c r="F72289" t="s">
        <v>62</v>
      </c>
      <c r="G72289" s="2">
        <v>23</v>
      </c>
    </row>
    <row r="72290" spans="1:7" x14ac:dyDescent="0.25">
      <c r="A72290" s="1">
        <v>44805</v>
      </c>
      <c r="B72290" t="s">
        <v>46</v>
      </c>
      <c r="C72290" t="str">
        <f>IFERROR(VLOOKUP(B72290,'State Mapping'!J:K,2,FALSE),"others")</f>
        <v>Haryana</v>
      </c>
      <c r="D72290" t="s">
        <v>32</v>
      </c>
      <c r="E72290" t="s">
        <v>8</v>
      </c>
      <c r="F72290" t="s">
        <v>62</v>
      </c>
      <c r="G72290" s="2">
        <v>15</v>
      </c>
    </row>
    <row r="72291" spans="1:7" x14ac:dyDescent="0.25">
      <c r="A72291" s="1">
        <v>44743</v>
      </c>
      <c r="B72291" t="s">
        <v>58</v>
      </c>
      <c r="C72291" t="str">
        <f>IFERROR(VLOOKUP(B72291,'State Mapping'!J:K,2,FALSE),"others")</f>
        <v>Chandigarh</v>
      </c>
      <c r="D72291" t="s">
        <v>33</v>
      </c>
      <c r="E72291" t="s">
        <v>13</v>
      </c>
      <c r="F72291" t="s">
        <v>45</v>
      </c>
      <c r="G72291" s="2">
        <v>14</v>
      </c>
    </row>
    <row r="72292" spans="1:7" x14ac:dyDescent="0.25">
      <c r="A72292" s="1">
        <v>44774</v>
      </c>
      <c r="B72292" t="s">
        <v>26</v>
      </c>
      <c r="C72292" t="str">
        <f>IFERROR(VLOOKUP(B72292,'State Mapping'!J:K,2,FALSE),"others")</f>
        <v>Uttar Pradesh</v>
      </c>
      <c r="D72292" t="s">
        <v>42</v>
      </c>
      <c r="E72292" t="s">
        <v>13</v>
      </c>
      <c r="F72292" t="s">
        <v>62</v>
      </c>
      <c r="G72292" s="2">
        <v>17</v>
      </c>
    </row>
    <row r="72293" spans="1:7" x14ac:dyDescent="0.25">
      <c r="A72293" s="1">
        <v>44593</v>
      </c>
      <c r="B72293" t="s">
        <v>60</v>
      </c>
      <c r="C72293" t="str">
        <f>IFERROR(VLOOKUP(B72293,'State Mapping'!J:K,2,FALSE),"others")</f>
        <v>Andaman and Nicobar Islands</v>
      </c>
      <c r="D72293" t="s">
        <v>36</v>
      </c>
      <c r="E72293" t="s">
        <v>13</v>
      </c>
      <c r="F72293" t="s">
        <v>14</v>
      </c>
      <c r="G72293" s="2">
        <v>40</v>
      </c>
    </row>
    <row r="72294" spans="1:7" x14ac:dyDescent="0.25">
      <c r="A72294" s="1">
        <v>44621</v>
      </c>
      <c r="B72294" t="s">
        <v>56</v>
      </c>
      <c r="C72294" t="str">
        <f>IFERROR(VLOOKUP(B72294,'State Mapping'!J:K,2,FALSE),"others")</f>
        <v>Goa</v>
      </c>
      <c r="D72294" t="s">
        <v>23</v>
      </c>
      <c r="E72294" t="s">
        <v>8</v>
      </c>
      <c r="F72294" t="s">
        <v>45</v>
      </c>
      <c r="G72294" s="2">
        <v>17</v>
      </c>
    </row>
    <row r="72295" spans="1:7" x14ac:dyDescent="0.25">
      <c r="A72295" s="1">
        <v>44866</v>
      </c>
      <c r="B72295" t="s">
        <v>63</v>
      </c>
      <c r="C72295" t="str">
        <f>IFERROR(VLOOKUP(B72295,'State Mapping'!J:K,2,FALSE),"others")</f>
        <v>Meghalaya</v>
      </c>
      <c r="D72295" t="s">
        <v>39</v>
      </c>
      <c r="E72295" t="s">
        <v>13</v>
      </c>
      <c r="F72295" t="s">
        <v>9</v>
      </c>
      <c r="G72295" s="2">
        <v>30</v>
      </c>
    </row>
    <row r="72296" spans="1:7" x14ac:dyDescent="0.25">
      <c r="A72296" s="1">
        <v>44713</v>
      </c>
      <c r="B72296" t="s">
        <v>67</v>
      </c>
      <c r="C72296" t="str">
        <f>IFERROR(VLOOKUP(B72296,'State Mapping'!J:K,2,FALSE),"others")</f>
        <v>Daman and Diu</v>
      </c>
      <c r="D72296" t="s">
        <v>41</v>
      </c>
      <c r="E72296" t="s">
        <v>8</v>
      </c>
      <c r="F72296" t="s">
        <v>14</v>
      </c>
      <c r="G72296" s="2">
        <v>7</v>
      </c>
    </row>
    <row r="72297" spans="1:7" x14ac:dyDescent="0.25">
      <c r="A72297" s="1">
        <v>44835</v>
      </c>
      <c r="B72297" t="s">
        <v>52</v>
      </c>
      <c r="C72297" t="str">
        <f>IFERROR(VLOOKUP(B72297,'State Mapping'!J:K,2,FALSE),"others")</f>
        <v>Daman and Diu</v>
      </c>
      <c r="D72297" t="s">
        <v>23</v>
      </c>
      <c r="E72297" t="s">
        <v>13</v>
      </c>
      <c r="F72297" t="s">
        <v>28</v>
      </c>
      <c r="G72297" s="2">
        <v>16</v>
      </c>
    </row>
    <row r="72298" spans="1:7" x14ac:dyDescent="0.25">
      <c r="A72298" s="1">
        <v>44805</v>
      </c>
      <c r="B72298" t="s">
        <v>38</v>
      </c>
      <c r="C72298" t="str">
        <f>IFERROR(VLOOKUP(B72298,'State Mapping'!J:K,2,FALSE),"others")</f>
        <v>West Bengal</v>
      </c>
      <c r="D72298" t="s">
        <v>7</v>
      </c>
      <c r="E72298" t="s">
        <v>13</v>
      </c>
      <c r="F72298" t="s">
        <v>62</v>
      </c>
      <c r="G72298" s="2">
        <v>30</v>
      </c>
    </row>
    <row r="72299" spans="1:7" x14ac:dyDescent="0.25">
      <c r="A72299" s="1">
        <v>44621</v>
      </c>
      <c r="B72299" t="s">
        <v>61</v>
      </c>
      <c r="C72299" t="str">
        <f>IFERROR(VLOOKUP(B72299,'State Mapping'!J:K,2,FALSE),"others")</f>
        <v>Sikkim</v>
      </c>
      <c r="D72299" t="s">
        <v>39</v>
      </c>
      <c r="E72299" t="s">
        <v>8</v>
      </c>
      <c r="F72299" t="s">
        <v>64</v>
      </c>
      <c r="G72299" s="2">
        <v>24</v>
      </c>
    </row>
    <row r="72300" spans="1:7" x14ac:dyDescent="0.25">
      <c r="A72300" s="1">
        <v>44593</v>
      </c>
      <c r="B72300" t="s">
        <v>50</v>
      </c>
      <c r="C72300" t="str">
        <f>IFERROR(VLOOKUP(B72300,'State Mapping'!J:K,2,FALSE),"others")</f>
        <v>Chhattisgarh</v>
      </c>
      <c r="D72300" t="s">
        <v>21</v>
      </c>
      <c r="E72300" t="s">
        <v>13</v>
      </c>
      <c r="F72300" t="s">
        <v>45</v>
      </c>
      <c r="G72300" s="2">
        <v>34</v>
      </c>
    </row>
    <row r="72301" spans="1:7" x14ac:dyDescent="0.25">
      <c r="A72301" s="1">
        <v>44835</v>
      </c>
      <c r="B72301" t="s">
        <v>22</v>
      </c>
      <c r="C72301" t="str">
        <f>IFERROR(VLOOKUP(B72301,'State Mapping'!J:K,2,FALSE),"others")</f>
        <v>Tamil Nadu</v>
      </c>
      <c r="D72301" t="s">
        <v>33</v>
      </c>
      <c r="E72301" t="s">
        <v>8</v>
      </c>
      <c r="F72301" t="s">
        <v>71</v>
      </c>
      <c r="G72301" s="2">
        <v>1</v>
      </c>
    </row>
    <row r="72302" spans="1:7" x14ac:dyDescent="0.25">
      <c r="A72302" s="1">
        <v>44562</v>
      </c>
      <c r="B72302" t="s">
        <v>61</v>
      </c>
      <c r="C72302" t="str">
        <f>IFERROR(VLOOKUP(B72302,'State Mapping'!J:K,2,FALSE),"others")</f>
        <v>Sikkim</v>
      </c>
      <c r="D72302" t="s">
        <v>35</v>
      </c>
      <c r="E72302" t="s">
        <v>13</v>
      </c>
      <c r="F72302" t="s">
        <v>14</v>
      </c>
      <c r="G72302" s="2">
        <v>16</v>
      </c>
    </row>
    <row r="72303" spans="1:7" x14ac:dyDescent="0.25">
      <c r="A72303" s="1">
        <v>44652</v>
      </c>
      <c r="B72303" t="s">
        <v>6</v>
      </c>
      <c r="C72303" t="str">
        <f>IFERROR(VLOOKUP(B72303,'State Mapping'!J:K,2,FALSE),"others")</f>
        <v>Karnataka</v>
      </c>
      <c r="D72303" t="s">
        <v>36</v>
      </c>
      <c r="E72303" t="s">
        <v>13</v>
      </c>
      <c r="F72303" t="s">
        <v>62</v>
      </c>
      <c r="G72303" s="2">
        <v>5</v>
      </c>
    </row>
    <row r="72304" spans="1:7" x14ac:dyDescent="0.25">
      <c r="A72304" s="1">
        <v>44896</v>
      </c>
      <c r="B72304" t="s">
        <v>26</v>
      </c>
      <c r="C72304" t="str">
        <f>IFERROR(VLOOKUP(B72304,'State Mapping'!J:K,2,FALSE),"others")</f>
        <v>Uttar Pradesh</v>
      </c>
      <c r="D72304" t="s">
        <v>32</v>
      </c>
      <c r="E72304" t="s">
        <v>8</v>
      </c>
      <c r="F72304" t="s">
        <v>64</v>
      </c>
      <c r="G72304" s="2">
        <v>1</v>
      </c>
    </row>
    <row r="72305" spans="1:7" x14ac:dyDescent="0.25">
      <c r="A72305" s="1">
        <v>44562</v>
      </c>
      <c r="B72305" t="s">
        <v>65</v>
      </c>
      <c r="C72305" t="str">
        <f>IFERROR(VLOOKUP(B72305,'State Mapping'!J:K,2,FALSE),"others")</f>
        <v>Arunachal Pradesh</v>
      </c>
      <c r="D72305" t="s">
        <v>11</v>
      </c>
      <c r="E72305" t="s">
        <v>13</v>
      </c>
      <c r="F72305" t="s">
        <v>9</v>
      </c>
      <c r="G72305" s="2">
        <v>25</v>
      </c>
    </row>
    <row r="72306" spans="1:7" x14ac:dyDescent="0.25">
      <c r="A72306" s="1">
        <v>44621</v>
      </c>
      <c r="B72306" t="s">
        <v>48</v>
      </c>
      <c r="C72306" t="str">
        <f>IFERROR(VLOOKUP(B72306,'State Mapping'!J:K,2,FALSE),"others")</f>
        <v>Puducherry</v>
      </c>
      <c r="D72306" t="s">
        <v>18</v>
      </c>
      <c r="E72306" t="s">
        <v>13</v>
      </c>
      <c r="F72306" t="s">
        <v>62</v>
      </c>
      <c r="G72306" s="2">
        <v>5</v>
      </c>
    </row>
    <row r="72307" spans="1:7" x14ac:dyDescent="0.25">
      <c r="A72307" s="1">
        <v>44621</v>
      </c>
      <c r="B72307" t="s">
        <v>53</v>
      </c>
      <c r="C72307" t="str">
        <f>IFERROR(VLOOKUP(B72307,'State Mapping'!J:K,2,FALSE),"others")</f>
        <v>Manipur</v>
      </c>
      <c r="D72307" t="s">
        <v>24</v>
      </c>
      <c r="E72307" t="s">
        <v>13</v>
      </c>
      <c r="F72307" t="s">
        <v>64</v>
      </c>
      <c r="G72307" s="2">
        <v>2</v>
      </c>
    </row>
    <row r="72308" spans="1:7" x14ac:dyDescent="0.25">
      <c r="A72308" s="1">
        <v>44743</v>
      </c>
      <c r="B72308" t="s">
        <v>52</v>
      </c>
      <c r="C72308" t="str">
        <f>IFERROR(VLOOKUP(B72308,'State Mapping'!J:K,2,FALSE),"others")</f>
        <v>Daman and Diu</v>
      </c>
      <c r="D72308" t="s">
        <v>59</v>
      </c>
      <c r="E72308" t="s">
        <v>13</v>
      </c>
      <c r="F72308" t="s">
        <v>45</v>
      </c>
      <c r="G72308" s="2">
        <v>1</v>
      </c>
    </row>
    <row r="72309" spans="1:7" x14ac:dyDescent="0.25">
      <c r="A72309" s="1">
        <v>44805</v>
      </c>
      <c r="B72309" t="s">
        <v>53</v>
      </c>
      <c r="C72309" t="str">
        <f>IFERROR(VLOOKUP(B72309,'State Mapping'!J:K,2,FALSE),"others")</f>
        <v>Manipur</v>
      </c>
      <c r="D72309" t="s">
        <v>23</v>
      </c>
      <c r="E72309" t="s">
        <v>13</v>
      </c>
      <c r="F72309" t="s">
        <v>28</v>
      </c>
      <c r="G72309" s="2">
        <v>19</v>
      </c>
    </row>
    <row r="72310" spans="1:7" x14ac:dyDescent="0.25">
      <c r="A72310" s="1">
        <v>44682</v>
      </c>
      <c r="B72310" t="s">
        <v>25</v>
      </c>
      <c r="C72310" t="str">
        <f>IFERROR(VLOOKUP(B72310,'State Mapping'!J:K,2,FALSE),"others")</f>
        <v>Jharkhand</v>
      </c>
      <c r="D72310" t="s">
        <v>24</v>
      </c>
      <c r="E72310" t="s">
        <v>13</v>
      </c>
      <c r="F72310" t="s">
        <v>62</v>
      </c>
      <c r="G72310" s="2">
        <v>2</v>
      </c>
    </row>
    <row r="72311" spans="1:7" x14ac:dyDescent="0.25">
      <c r="A72311" s="1">
        <v>44866</v>
      </c>
      <c r="B72311" t="s">
        <v>65</v>
      </c>
      <c r="C72311" t="str">
        <f>IFERROR(VLOOKUP(B72311,'State Mapping'!J:K,2,FALSE),"others")</f>
        <v>Arunachal Pradesh</v>
      </c>
      <c r="D72311" t="s">
        <v>44</v>
      </c>
      <c r="E72311" t="s">
        <v>13</v>
      </c>
      <c r="F72311" t="s">
        <v>62</v>
      </c>
      <c r="G72311" s="2">
        <v>1</v>
      </c>
    </row>
    <row r="72312" spans="1:7" x14ac:dyDescent="0.25">
      <c r="A72312" s="1">
        <v>44866</v>
      </c>
      <c r="B72312" t="s">
        <v>56</v>
      </c>
      <c r="C72312" t="str">
        <f>IFERROR(VLOOKUP(B72312,'State Mapping'!J:K,2,FALSE),"others")</f>
        <v>Goa</v>
      </c>
      <c r="D72312" t="s">
        <v>37</v>
      </c>
      <c r="E72312" t="s">
        <v>8</v>
      </c>
      <c r="F72312" t="s">
        <v>62</v>
      </c>
      <c r="G72312" s="2">
        <v>2</v>
      </c>
    </row>
    <row r="72313" spans="1:7" x14ac:dyDescent="0.25">
      <c r="A72313" s="1">
        <v>44743</v>
      </c>
      <c r="B72313" t="s">
        <v>50</v>
      </c>
      <c r="C72313" t="str">
        <f>IFERROR(VLOOKUP(B72313,'State Mapping'!J:K,2,FALSE),"others")</f>
        <v>Chhattisgarh</v>
      </c>
      <c r="D72313" t="s">
        <v>39</v>
      </c>
      <c r="E72313" t="s">
        <v>13</v>
      </c>
      <c r="F72313" t="s">
        <v>62</v>
      </c>
      <c r="G72313" s="2">
        <v>1</v>
      </c>
    </row>
    <row r="72314" spans="1:7" x14ac:dyDescent="0.25">
      <c r="A72314" s="1">
        <v>44621</v>
      </c>
      <c r="B72314" t="s">
        <v>65</v>
      </c>
      <c r="C72314" t="str">
        <f>IFERROR(VLOOKUP(B72314,'State Mapping'!J:K,2,FALSE),"others")</f>
        <v>Arunachal Pradesh</v>
      </c>
      <c r="D72314" t="s">
        <v>37</v>
      </c>
      <c r="E72314" t="s">
        <v>13</v>
      </c>
      <c r="F72314" t="s">
        <v>62</v>
      </c>
      <c r="G72314" s="2">
        <v>3</v>
      </c>
    </row>
    <row r="72315" spans="1:7" x14ac:dyDescent="0.25">
      <c r="A72315" s="1">
        <v>44562</v>
      </c>
      <c r="B72315" t="s">
        <v>65</v>
      </c>
      <c r="C72315" t="str">
        <f>IFERROR(VLOOKUP(B72315,'State Mapping'!J:K,2,FALSE),"others")</f>
        <v>Arunachal Pradesh</v>
      </c>
      <c r="D72315" t="s">
        <v>44</v>
      </c>
      <c r="E72315" t="s">
        <v>8</v>
      </c>
      <c r="F72315" t="s">
        <v>62</v>
      </c>
      <c r="G72315" s="2">
        <v>2</v>
      </c>
    </row>
    <row r="72316" spans="1:7" x14ac:dyDescent="0.25">
      <c r="A72316" s="1">
        <v>44774</v>
      </c>
      <c r="B72316" t="s">
        <v>12</v>
      </c>
      <c r="C72316" t="str">
        <f>IFERROR(VLOOKUP(B72316,'State Mapping'!J:K,2,FALSE),"others")</f>
        <v>Bihar</v>
      </c>
      <c r="D72316" t="s">
        <v>18</v>
      </c>
      <c r="E72316" t="s">
        <v>8</v>
      </c>
      <c r="F72316" t="s">
        <v>71</v>
      </c>
      <c r="G72316" s="2">
        <v>1</v>
      </c>
    </row>
    <row r="72317" spans="1:7" x14ac:dyDescent="0.25">
      <c r="A72317" s="1">
        <v>44896</v>
      </c>
      <c r="B72317" t="s">
        <v>38</v>
      </c>
      <c r="C72317" t="str">
        <f>IFERROR(VLOOKUP(B72317,'State Mapping'!J:K,2,FALSE),"others")</f>
        <v>West Bengal</v>
      </c>
      <c r="D72317" t="s">
        <v>11</v>
      </c>
      <c r="E72317" t="s">
        <v>13</v>
      </c>
      <c r="F72317" t="s">
        <v>62</v>
      </c>
      <c r="G72317" s="2">
        <v>7</v>
      </c>
    </row>
    <row r="72318" spans="1:7" x14ac:dyDescent="0.25">
      <c r="A72318" s="1">
        <v>44652</v>
      </c>
      <c r="B72318" t="s">
        <v>48</v>
      </c>
      <c r="C72318" t="str">
        <f>IFERROR(VLOOKUP(B72318,'State Mapping'!J:K,2,FALSE),"others")</f>
        <v>Puducherry</v>
      </c>
      <c r="D72318" t="s">
        <v>33</v>
      </c>
      <c r="E72318" t="s">
        <v>8</v>
      </c>
      <c r="F72318" t="s">
        <v>62</v>
      </c>
      <c r="G72318" s="2">
        <v>1</v>
      </c>
    </row>
    <row r="72319" spans="1:7" x14ac:dyDescent="0.25">
      <c r="A72319" s="1">
        <v>44621</v>
      </c>
      <c r="B72319" t="s">
        <v>50</v>
      </c>
      <c r="C72319" t="str">
        <f>IFERROR(VLOOKUP(B72319,'State Mapping'!J:K,2,FALSE),"others")</f>
        <v>Chhattisgarh</v>
      </c>
      <c r="D72319" t="s">
        <v>54</v>
      </c>
      <c r="E72319" t="s">
        <v>8</v>
      </c>
      <c r="F72319" t="s">
        <v>14</v>
      </c>
      <c r="G72319" s="2">
        <v>3</v>
      </c>
    </row>
    <row r="72320" spans="1:7" x14ac:dyDescent="0.25">
      <c r="A72320" s="1">
        <v>44652</v>
      </c>
      <c r="B72320" t="s">
        <v>53</v>
      </c>
      <c r="C72320" t="str">
        <f>IFERROR(VLOOKUP(B72320,'State Mapping'!J:K,2,FALSE),"others")</f>
        <v>Manipur</v>
      </c>
      <c r="D72320" t="s">
        <v>21</v>
      </c>
      <c r="E72320" t="s">
        <v>8</v>
      </c>
      <c r="F72320" t="s">
        <v>62</v>
      </c>
      <c r="G72320" s="2">
        <v>1</v>
      </c>
    </row>
    <row r="72321" spans="1:7" x14ac:dyDescent="0.25">
      <c r="A72321" s="1">
        <v>44652</v>
      </c>
      <c r="B72321" t="s">
        <v>30</v>
      </c>
      <c r="C72321" t="str">
        <f>IFERROR(VLOOKUP(B72321,'State Mapping'!J:K,2,FALSE),"others")</f>
        <v>Gujarat</v>
      </c>
      <c r="D72321" t="s">
        <v>32</v>
      </c>
      <c r="E72321" t="s">
        <v>8</v>
      </c>
      <c r="F72321" t="s">
        <v>64</v>
      </c>
      <c r="G72321" s="2">
        <v>1</v>
      </c>
    </row>
    <row r="72322" spans="1:7" x14ac:dyDescent="0.25">
      <c r="A72322" s="1">
        <v>44866</v>
      </c>
      <c r="B72322" t="s">
        <v>10</v>
      </c>
      <c r="C72322" t="str">
        <f>IFERROR(VLOOKUP(B72322,'State Mapping'!J:K,2,FALSE),"others")</f>
        <v>Maharashtra</v>
      </c>
      <c r="D72322" t="s">
        <v>36</v>
      </c>
      <c r="E72322" t="s">
        <v>8</v>
      </c>
      <c r="F72322" t="s">
        <v>64</v>
      </c>
      <c r="G72322" s="2">
        <v>1</v>
      </c>
    </row>
    <row r="72323" spans="1:7" x14ac:dyDescent="0.25">
      <c r="A72323" s="1">
        <v>44805</v>
      </c>
      <c r="B72323" t="s">
        <v>61</v>
      </c>
      <c r="C72323" t="str">
        <f>IFERROR(VLOOKUP(B72323,'State Mapping'!J:K,2,FALSE),"others")</f>
        <v>Sikkim</v>
      </c>
      <c r="D72323" t="s">
        <v>40</v>
      </c>
      <c r="E72323" t="s">
        <v>13</v>
      </c>
      <c r="F72323" t="s">
        <v>28</v>
      </c>
      <c r="G72323" s="2">
        <v>3</v>
      </c>
    </row>
    <row r="72324" spans="1:7" x14ac:dyDescent="0.25">
      <c r="A72324" s="1">
        <v>44774</v>
      </c>
      <c r="B72324" t="s">
        <v>66</v>
      </c>
      <c r="C72324" t="str">
        <f>IFERROR(VLOOKUP(B72324,'State Mapping'!J:K,2,FALSE),"others")</f>
        <v>Mizoram</v>
      </c>
      <c r="D72324" t="s">
        <v>24</v>
      </c>
      <c r="E72324" t="s">
        <v>13</v>
      </c>
      <c r="F72324" t="s">
        <v>62</v>
      </c>
      <c r="G72324" s="2">
        <v>1</v>
      </c>
    </row>
    <row r="72325" spans="1:7" x14ac:dyDescent="0.25">
      <c r="A72325" s="1">
        <v>44805</v>
      </c>
      <c r="B72325" t="s">
        <v>31</v>
      </c>
      <c r="C72325" t="str">
        <f>IFERROR(VLOOKUP(B72325,'State Mapping'!J:K,2,FALSE),"others")</f>
        <v>Madhya Pradesh</v>
      </c>
      <c r="D72325" t="s">
        <v>59</v>
      </c>
      <c r="E72325" t="s">
        <v>8</v>
      </c>
      <c r="F72325" t="s">
        <v>64</v>
      </c>
      <c r="G72325" s="2">
        <v>1</v>
      </c>
    </row>
    <row r="72326" spans="1:7" x14ac:dyDescent="0.25">
      <c r="A72326" s="1">
        <v>44743</v>
      </c>
      <c r="B72326" t="s">
        <v>17</v>
      </c>
      <c r="C72326" t="str">
        <f>IFERROR(VLOOKUP(B72326,'State Mapping'!J:K,2,FALSE),"others")</f>
        <v>Delhi</v>
      </c>
      <c r="D72326" t="s">
        <v>37</v>
      </c>
      <c r="E72326" t="s">
        <v>13</v>
      </c>
      <c r="F72326" t="s">
        <v>19</v>
      </c>
      <c r="G72326" s="2">
        <v>23837</v>
      </c>
    </row>
    <row r="72327" spans="1:7" x14ac:dyDescent="0.25">
      <c r="A72327" s="1">
        <v>44743</v>
      </c>
      <c r="B72327" t="s">
        <v>27</v>
      </c>
      <c r="C72327" t="str">
        <f>IFERROR(VLOOKUP(B72327,'State Mapping'!J:K,2,FALSE),"others")</f>
        <v>Telangana</v>
      </c>
      <c r="D72327" t="s">
        <v>18</v>
      </c>
      <c r="E72327" t="s">
        <v>8</v>
      </c>
      <c r="F72327" t="s">
        <v>19</v>
      </c>
      <c r="G72327" s="2">
        <v>110127</v>
      </c>
    </row>
    <row r="72328" spans="1:7" x14ac:dyDescent="0.25">
      <c r="A72328" s="1">
        <v>44743</v>
      </c>
      <c r="B72328" t="s">
        <v>55</v>
      </c>
      <c r="C72328" t="str">
        <f>IFERROR(VLOOKUP(B72328,'State Mapping'!J:K,2,FALSE),"others")</f>
        <v>Andhra Pradesh</v>
      </c>
      <c r="D72328" t="s">
        <v>24</v>
      </c>
      <c r="E72328" t="s">
        <v>8</v>
      </c>
      <c r="F72328" t="s">
        <v>19</v>
      </c>
      <c r="G72328" s="2">
        <v>242325</v>
      </c>
    </row>
    <row r="72329" spans="1:7" x14ac:dyDescent="0.25">
      <c r="A72329" s="1">
        <v>44743</v>
      </c>
      <c r="B72329" t="s">
        <v>49</v>
      </c>
      <c r="C72329" t="str">
        <f>IFERROR(VLOOKUP(B72329,'State Mapping'!J:K,2,FALSE),"others")</f>
        <v>Kerala</v>
      </c>
      <c r="D72329" t="s">
        <v>23</v>
      </c>
      <c r="E72329" t="s">
        <v>8</v>
      </c>
      <c r="F72329" t="s">
        <v>19</v>
      </c>
      <c r="G72329" s="2">
        <v>53784</v>
      </c>
    </row>
    <row r="72330" spans="1:7" x14ac:dyDescent="0.25">
      <c r="A72330" s="1">
        <v>44774</v>
      </c>
      <c r="B72330" t="s">
        <v>26</v>
      </c>
      <c r="C72330" t="str">
        <f>IFERROR(VLOOKUP(B72330,'State Mapping'!J:K,2,FALSE),"others")</f>
        <v>Uttar Pradesh</v>
      </c>
      <c r="D72330" t="s">
        <v>21</v>
      </c>
      <c r="E72330" t="s">
        <v>8</v>
      </c>
      <c r="F72330" t="s">
        <v>9</v>
      </c>
      <c r="G72330" s="2">
        <v>121027</v>
      </c>
    </row>
    <row r="72331" spans="1:7" x14ac:dyDescent="0.25">
      <c r="A72331" s="1">
        <v>44896</v>
      </c>
      <c r="B72331" t="s">
        <v>29</v>
      </c>
      <c r="C72331" t="str">
        <f>IFERROR(VLOOKUP(B72331,'State Mapping'!J:K,2,FALSE),"others")</f>
        <v>Assam</v>
      </c>
      <c r="D72331" t="s">
        <v>39</v>
      </c>
      <c r="E72331" t="s">
        <v>8</v>
      </c>
      <c r="F72331" t="s">
        <v>28</v>
      </c>
      <c r="G72331" s="2">
        <v>10621</v>
      </c>
    </row>
    <row r="72332" spans="1:7" x14ac:dyDescent="0.25">
      <c r="A72332" s="1">
        <v>44896</v>
      </c>
      <c r="B72332" t="s">
        <v>38</v>
      </c>
      <c r="C72332" t="str">
        <f>IFERROR(VLOOKUP(B72332,'State Mapping'!J:K,2,FALSE),"others")</f>
        <v>West Bengal</v>
      </c>
      <c r="D72332" t="s">
        <v>39</v>
      </c>
      <c r="E72332" t="s">
        <v>8</v>
      </c>
      <c r="F72332" t="s">
        <v>28</v>
      </c>
      <c r="G72332" s="2">
        <v>17617</v>
      </c>
    </row>
    <row r="72333" spans="1:7" x14ac:dyDescent="0.25">
      <c r="A72333" s="1">
        <v>44805</v>
      </c>
      <c r="B72333" t="s">
        <v>34</v>
      </c>
      <c r="C72333" t="str">
        <f>IFERROR(VLOOKUP(B72333,'State Mapping'!J:K,2,FALSE),"others")</f>
        <v>Uttarakhand</v>
      </c>
      <c r="D72333" t="s">
        <v>16</v>
      </c>
      <c r="E72333" t="s">
        <v>8</v>
      </c>
      <c r="F72333" t="s">
        <v>19</v>
      </c>
      <c r="G72333" s="2">
        <v>69816</v>
      </c>
    </row>
    <row r="72334" spans="1:7" x14ac:dyDescent="0.25">
      <c r="A72334" s="1">
        <v>44866</v>
      </c>
      <c r="B72334" t="s">
        <v>46</v>
      </c>
      <c r="C72334" t="str">
        <f>IFERROR(VLOOKUP(B72334,'State Mapping'!J:K,2,FALSE),"others")</f>
        <v>Haryana</v>
      </c>
      <c r="D72334" t="s">
        <v>54</v>
      </c>
      <c r="E72334" t="s">
        <v>13</v>
      </c>
      <c r="F72334" t="s">
        <v>19</v>
      </c>
      <c r="G72334" s="2">
        <v>1691</v>
      </c>
    </row>
    <row r="72335" spans="1:7" x14ac:dyDescent="0.25">
      <c r="A72335" s="1">
        <v>44805</v>
      </c>
      <c r="B72335" t="s">
        <v>34</v>
      </c>
      <c r="C72335" t="str">
        <f>IFERROR(VLOOKUP(B72335,'State Mapping'!J:K,2,FALSE),"others")</f>
        <v>Uttarakhand</v>
      </c>
      <c r="D72335" t="s">
        <v>35</v>
      </c>
      <c r="E72335" t="s">
        <v>8</v>
      </c>
      <c r="F72335" t="s">
        <v>14</v>
      </c>
      <c r="G72335" s="2">
        <v>4145</v>
      </c>
    </row>
    <row r="72336" spans="1:7" x14ac:dyDescent="0.25">
      <c r="A72336" s="1">
        <v>44652</v>
      </c>
      <c r="B72336" t="s">
        <v>26</v>
      </c>
      <c r="C72336" t="str">
        <f>IFERROR(VLOOKUP(B72336,'State Mapping'!J:K,2,FALSE),"others")</f>
        <v>Uttar Pradesh</v>
      </c>
      <c r="D72336" t="s">
        <v>16</v>
      </c>
      <c r="E72336" t="s">
        <v>8</v>
      </c>
      <c r="F72336" t="s">
        <v>14</v>
      </c>
      <c r="G72336" s="2">
        <v>261416</v>
      </c>
    </row>
    <row r="72337" spans="1:7" x14ac:dyDescent="0.25">
      <c r="A72337" s="1">
        <v>44652</v>
      </c>
      <c r="B72337" t="s">
        <v>26</v>
      </c>
      <c r="C72337" t="str">
        <f>IFERROR(VLOOKUP(B72337,'State Mapping'!J:K,2,FALSE),"others")</f>
        <v>Uttar Pradesh</v>
      </c>
      <c r="D72337" t="s">
        <v>7</v>
      </c>
      <c r="E72337" t="s">
        <v>13</v>
      </c>
      <c r="F72337" t="s">
        <v>14</v>
      </c>
      <c r="G72337" s="2">
        <v>9432</v>
      </c>
    </row>
    <row r="72338" spans="1:7" x14ac:dyDescent="0.25">
      <c r="A72338" s="1">
        <v>44713</v>
      </c>
      <c r="B72338" t="s">
        <v>27</v>
      </c>
      <c r="C72338" t="str">
        <f>IFERROR(VLOOKUP(B72338,'State Mapping'!J:K,2,FALSE),"others")</f>
        <v>Telangana</v>
      </c>
      <c r="D72338" t="s">
        <v>36</v>
      </c>
      <c r="E72338" t="s">
        <v>8</v>
      </c>
      <c r="F72338" t="s">
        <v>28</v>
      </c>
      <c r="G72338" s="2">
        <v>5843</v>
      </c>
    </row>
    <row r="72339" spans="1:7" x14ac:dyDescent="0.25">
      <c r="A72339" s="1">
        <v>44562</v>
      </c>
      <c r="B72339" t="s">
        <v>47</v>
      </c>
      <c r="C72339" t="str">
        <f>IFERROR(VLOOKUP(B72339,'State Mapping'!J:K,2,FALSE),"others")</f>
        <v>Odisha</v>
      </c>
      <c r="D72339" t="s">
        <v>37</v>
      </c>
      <c r="E72339" t="s">
        <v>8</v>
      </c>
      <c r="F72339" t="s">
        <v>19</v>
      </c>
      <c r="G72339" s="2">
        <v>117173</v>
      </c>
    </row>
    <row r="72340" spans="1:7" x14ac:dyDescent="0.25">
      <c r="A72340" s="1">
        <v>44621</v>
      </c>
      <c r="B72340" t="s">
        <v>26</v>
      </c>
      <c r="C72340" t="str">
        <f>IFERROR(VLOOKUP(B72340,'State Mapping'!J:K,2,FALSE),"others")</f>
        <v>Uttar Pradesh</v>
      </c>
      <c r="D72340" t="s">
        <v>37</v>
      </c>
      <c r="E72340" t="s">
        <v>13</v>
      </c>
      <c r="F72340" t="s">
        <v>19</v>
      </c>
      <c r="G72340" s="2">
        <v>21725</v>
      </c>
    </row>
    <row r="72341" spans="1:7" x14ac:dyDescent="0.25">
      <c r="A72341" s="1">
        <v>44621</v>
      </c>
      <c r="B72341" t="s">
        <v>26</v>
      </c>
      <c r="C72341" t="str">
        <f>IFERROR(VLOOKUP(B72341,'State Mapping'!J:K,2,FALSE),"others")</f>
        <v>Uttar Pradesh</v>
      </c>
      <c r="D72341" t="s">
        <v>24</v>
      </c>
      <c r="E72341" t="s">
        <v>8</v>
      </c>
      <c r="F72341" t="s">
        <v>14</v>
      </c>
      <c r="G72341" s="2">
        <v>79644</v>
      </c>
    </row>
    <row r="72342" spans="1:7" x14ac:dyDescent="0.25">
      <c r="A72342" s="1">
        <v>44743</v>
      </c>
      <c r="B72342" t="s">
        <v>30</v>
      </c>
      <c r="C72342" t="str">
        <f>IFERROR(VLOOKUP(B72342,'State Mapping'!J:K,2,FALSE),"others")</f>
        <v>Gujarat</v>
      </c>
      <c r="D72342" t="s">
        <v>37</v>
      </c>
      <c r="E72342" t="s">
        <v>8</v>
      </c>
      <c r="F72342" t="s">
        <v>9</v>
      </c>
      <c r="G72342" s="2">
        <v>27396</v>
      </c>
    </row>
    <row r="72343" spans="1:7" x14ac:dyDescent="0.25">
      <c r="A72343" s="1">
        <v>44743</v>
      </c>
      <c r="B72343" t="s">
        <v>31</v>
      </c>
      <c r="C72343" t="str">
        <f>IFERROR(VLOOKUP(B72343,'State Mapping'!J:K,2,FALSE),"others")</f>
        <v>Madhya Pradesh</v>
      </c>
      <c r="D72343" t="s">
        <v>59</v>
      </c>
      <c r="E72343" t="s">
        <v>8</v>
      </c>
      <c r="F72343" t="s">
        <v>14</v>
      </c>
      <c r="G72343" s="2">
        <v>4643</v>
      </c>
    </row>
    <row r="72344" spans="1:7" x14ac:dyDescent="0.25">
      <c r="A72344" s="1">
        <v>44652</v>
      </c>
      <c r="B72344" t="s">
        <v>30</v>
      </c>
      <c r="C72344" t="str">
        <f>IFERROR(VLOOKUP(B72344,'State Mapping'!J:K,2,FALSE),"others")</f>
        <v>Gujarat</v>
      </c>
      <c r="D72344" t="s">
        <v>18</v>
      </c>
      <c r="E72344" t="s">
        <v>8</v>
      </c>
      <c r="F72344" t="s">
        <v>28</v>
      </c>
      <c r="G72344" s="2">
        <v>3209</v>
      </c>
    </row>
    <row r="72345" spans="1:7" x14ac:dyDescent="0.25">
      <c r="A72345" s="1">
        <v>44621</v>
      </c>
      <c r="B72345" t="s">
        <v>26</v>
      </c>
      <c r="C72345" t="str">
        <f>IFERROR(VLOOKUP(B72345,'State Mapping'!J:K,2,FALSE),"others")</f>
        <v>Uttar Pradesh</v>
      </c>
      <c r="D72345" t="s">
        <v>36</v>
      </c>
      <c r="E72345" t="s">
        <v>13</v>
      </c>
      <c r="F72345" t="s">
        <v>19</v>
      </c>
      <c r="G72345" s="2">
        <v>11224</v>
      </c>
    </row>
    <row r="72346" spans="1:7" x14ac:dyDescent="0.25">
      <c r="A72346" s="1">
        <v>44743</v>
      </c>
      <c r="B72346" t="s">
        <v>12</v>
      </c>
      <c r="C72346" t="str">
        <f>IFERROR(VLOOKUP(B72346,'State Mapping'!J:K,2,FALSE),"others")</f>
        <v>Bihar</v>
      </c>
      <c r="D72346" t="s">
        <v>35</v>
      </c>
      <c r="E72346" t="s">
        <v>8</v>
      </c>
      <c r="F72346" t="s">
        <v>45</v>
      </c>
      <c r="G72346" s="2">
        <v>1287</v>
      </c>
    </row>
    <row r="72347" spans="1:7" x14ac:dyDescent="0.25">
      <c r="A72347" s="1">
        <v>44682</v>
      </c>
      <c r="B72347" t="s">
        <v>10</v>
      </c>
      <c r="C72347" t="str">
        <f>IFERROR(VLOOKUP(B72347,'State Mapping'!J:K,2,FALSE),"others")</f>
        <v>Maharashtra</v>
      </c>
      <c r="D72347" t="s">
        <v>32</v>
      </c>
      <c r="E72347" t="s">
        <v>8</v>
      </c>
      <c r="F72347" t="s">
        <v>19</v>
      </c>
      <c r="G72347" s="2">
        <v>46671</v>
      </c>
    </row>
    <row r="72348" spans="1:7" x14ac:dyDescent="0.25">
      <c r="A72348" s="1">
        <v>44562</v>
      </c>
      <c r="B72348" t="s">
        <v>51</v>
      </c>
      <c r="C72348" t="str">
        <f>IFERROR(VLOOKUP(B72348,'State Mapping'!J:K,2,FALSE),"others")</f>
        <v>Tripura</v>
      </c>
      <c r="D72348" t="s">
        <v>33</v>
      </c>
      <c r="E72348" t="s">
        <v>8</v>
      </c>
      <c r="F72348" t="s">
        <v>9</v>
      </c>
      <c r="G72348" s="2">
        <v>16053</v>
      </c>
    </row>
    <row r="72349" spans="1:7" x14ac:dyDescent="0.25">
      <c r="A72349" s="1">
        <v>44682</v>
      </c>
      <c r="B72349" t="s">
        <v>26</v>
      </c>
      <c r="C72349" t="str">
        <f>IFERROR(VLOOKUP(B72349,'State Mapping'!J:K,2,FALSE),"others")</f>
        <v>Uttar Pradesh</v>
      </c>
      <c r="D72349" t="s">
        <v>36</v>
      </c>
      <c r="E72349" t="s">
        <v>8</v>
      </c>
      <c r="F72349" t="s">
        <v>62</v>
      </c>
      <c r="G72349" s="2">
        <v>82</v>
      </c>
    </row>
    <row r="72350" spans="1:7" x14ac:dyDescent="0.25">
      <c r="A72350" s="1">
        <v>44652</v>
      </c>
      <c r="B72350" t="s">
        <v>31</v>
      </c>
      <c r="C72350" t="str">
        <f>IFERROR(VLOOKUP(B72350,'State Mapping'!J:K,2,FALSE),"others")</f>
        <v>Madhya Pradesh</v>
      </c>
      <c r="D72350" t="s">
        <v>44</v>
      </c>
      <c r="E72350" t="s">
        <v>8</v>
      </c>
      <c r="F72350" t="s">
        <v>45</v>
      </c>
      <c r="G72350" s="2">
        <v>2926</v>
      </c>
    </row>
    <row r="72351" spans="1:7" x14ac:dyDescent="0.25">
      <c r="A72351" s="1">
        <v>44805</v>
      </c>
      <c r="B72351" t="s">
        <v>47</v>
      </c>
      <c r="C72351" t="str">
        <f>IFERROR(VLOOKUP(B72351,'State Mapping'!J:K,2,FALSE),"others")</f>
        <v>Odisha</v>
      </c>
      <c r="D72351" t="s">
        <v>42</v>
      </c>
      <c r="E72351" t="s">
        <v>8</v>
      </c>
      <c r="F72351" t="s">
        <v>45</v>
      </c>
      <c r="G72351" s="2">
        <v>3173</v>
      </c>
    </row>
    <row r="72352" spans="1:7" x14ac:dyDescent="0.25">
      <c r="A72352" s="1">
        <v>44835</v>
      </c>
      <c r="B72352" t="s">
        <v>63</v>
      </c>
      <c r="C72352" t="str">
        <f>IFERROR(VLOOKUP(B72352,'State Mapping'!J:K,2,FALSE),"others")</f>
        <v>Meghalaya</v>
      </c>
      <c r="D72352" t="s">
        <v>11</v>
      </c>
      <c r="E72352" t="s">
        <v>8</v>
      </c>
      <c r="F72352" t="s">
        <v>14</v>
      </c>
      <c r="G72352" s="2">
        <v>7152</v>
      </c>
    </row>
    <row r="72353" spans="1:7" x14ac:dyDescent="0.25">
      <c r="A72353" s="1">
        <v>44866</v>
      </c>
      <c r="B72353" t="s">
        <v>46</v>
      </c>
      <c r="C72353" t="str">
        <f>IFERROR(VLOOKUP(B72353,'State Mapping'!J:K,2,FALSE),"others")</f>
        <v>Haryana</v>
      </c>
      <c r="D72353" t="s">
        <v>11</v>
      </c>
      <c r="E72353" t="s">
        <v>13</v>
      </c>
      <c r="F72353" t="s">
        <v>19</v>
      </c>
      <c r="G72353" s="2">
        <v>21116</v>
      </c>
    </row>
    <row r="72354" spans="1:7" x14ac:dyDescent="0.25">
      <c r="A72354" s="1">
        <v>44713</v>
      </c>
      <c r="B72354" t="s">
        <v>50</v>
      </c>
      <c r="C72354" t="str">
        <f>IFERROR(VLOOKUP(B72354,'State Mapping'!J:K,2,FALSE),"others")</f>
        <v>Chhattisgarh</v>
      </c>
      <c r="D72354" t="s">
        <v>44</v>
      </c>
      <c r="E72354" t="s">
        <v>8</v>
      </c>
      <c r="F72354" t="s">
        <v>9</v>
      </c>
      <c r="G72354" s="2">
        <v>48493</v>
      </c>
    </row>
    <row r="72355" spans="1:7" x14ac:dyDescent="0.25">
      <c r="A72355" s="1">
        <v>44774</v>
      </c>
      <c r="B72355" t="s">
        <v>38</v>
      </c>
      <c r="C72355" t="str">
        <f>IFERROR(VLOOKUP(B72355,'State Mapping'!J:K,2,FALSE),"others")</f>
        <v>West Bengal</v>
      </c>
      <c r="D72355" t="s">
        <v>11</v>
      </c>
      <c r="E72355" t="s">
        <v>8</v>
      </c>
      <c r="F72355" t="s">
        <v>45</v>
      </c>
      <c r="G72355" s="2">
        <v>9468</v>
      </c>
    </row>
    <row r="72356" spans="1:7" x14ac:dyDescent="0.25">
      <c r="A72356" s="1">
        <v>44713</v>
      </c>
      <c r="B72356" t="s">
        <v>27</v>
      </c>
      <c r="C72356" t="str">
        <f>IFERROR(VLOOKUP(B72356,'State Mapping'!J:K,2,FALSE),"others")</f>
        <v>Telangana</v>
      </c>
      <c r="D72356" t="s">
        <v>7</v>
      </c>
      <c r="E72356" t="s">
        <v>8</v>
      </c>
      <c r="F72356" t="s">
        <v>9</v>
      </c>
      <c r="G72356" s="2">
        <v>44877</v>
      </c>
    </row>
    <row r="72357" spans="1:7" x14ac:dyDescent="0.25">
      <c r="A72357" s="1">
        <v>44866</v>
      </c>
      <c r="B72357" t="s">
        <v>17</v>
      </c>
      <c r="C72357" t="str">
        <f>IFERROR(VLOOKUP(B72357,'State Mapping'!J:K,2,FALSE),"others")</f>
        <v>Delhi</v>
      </c>
      <c r="D72357" t="s">
        <v>42</v>
      </c>
      <c r="E72357" t="s">
        <v>8</v>
      </c>
      <c r="F72357" t="s">
        <v>14</v>
      </c>
      <c r="G72357" s="2">
        <v>14162</v>
      </c>
    </row>
    <row r="72358" spans="1:7" x14ac:dyDescent="0.25">
      <c r="A72358" s="1">
        <v>44621</v>
      </c>
      <c r="B72358" t="s">
        <v>25</v>
      </c>
      <c r="C72358" t="str">
        <f>IFERROR(VLOOKUP(B72358,'State Mapping'!J:K,2,FALSE),"others")</f>
        <v>Jharkhand</v>
      </c>
      <c r="D72358" t="s">
        <v>42</v>
      </c>
      <c r="E72358" t="s">
        <v>13</v>
      </c>
      <c r="F72358" t="s">
        <v>19</v>
      </c>
      <c r="G72358" s="2">
        <v>5511</v>
      </c>
    </row>
    <row r="72359" spans="1:7" x14ac:dyDescent="0.25">
      <c r="A72359" s="1">
        <v>44743</v>
      </c>
      <c r="B72359" t="s">
        <v>43</v>
      </c>
      <c r="C72359" t="str">
        <f>IFERROR(VLOOKUP(B72359,'State Mapping'!J:K,2,FALSE),"others")</f>
        <v>Rajasthan</v>
      </c>
      <c r="D72359" t="s">
        <v>37</v>
      </c>
      <c r="E72359" t="s">
        <v>13</v>
      </c>
      <c r="F72359" t="s">
        <v>14</v>
      </c>
      <c r="G72359" s="2">
        <v>8946</v>
      </c>
    </row>
    <row r="72360" spans="1:7" x14ac:dyDescent="0.25">
      <c r="A72360" s="1">
        <v>44593</v>
      </c>
      <c r="B72360" t="s">
        <v>50</v>
      </c>
      <c r="C72360" t="str">
        <f>IFERROR(VLOOKUP(B72360,'State Mapping'!J:K,2,FALSE),"others")</f>
        <v>Chhattisgarh</v>
      </c>
      <c r="D72360" t="s">
        <v>21</v>
      </c>
      <c r="E72360" t="s">
        <v>8</v>
      </c>
      <c r="F72360" t="s">
        <v>14</v>
      </c>
      <c r="G72360" s="2">
        <v>25113</v>
      </c>
    </row>
    <row r="72361" spans="1:7" x14ac:dyDescent="0.25">
      <c r="A72361" s="1">
        <v>44896</v>
      </c>
      <c r="B72361" t="s">
        <v>25</v>
      </c>
      <c r="C72361" t="str">
        <f>IFERROR(VLOOKUP(B72361,'State Mapping'!J:K,2,FALSE),"others")</f>
        <v>Jharkhand</v>
      </c>
      <c r="D72361" t="s">
        <v>54</v>
      </c>
      <c r="E72361" t="s">
        <v>8</v>
      </c>
      <c r="F72361" t="s">
        <v>14</v>
      </c>
      <c r="G72361" s="2">
        <v>3497</v>
      </c>
    </row>
    <row r="72362" spans="1:7" x14ac:dyDescent="0.25">
      <c r="A72362" s="1">
        <v>44652</v>
      </c>
      <c r="B72362" t="s">
        <v>27</v>
      </c>
      <c r="C72362" t="str">
        <f>IFERROR(VLOOKUP(B72362,'State Mapping'!J:K,2,FALSE),"others")</f>
        <v>Telangana</v>
      </c>
      <c r="D72362" t="s">
        <v>33</v>
      </c>
      <c r="E72362" t="s">
        <v>8</v>
      </c>
      <c r="F72362" t="s">
        <v>14</v>
      </c>
      <c r="G72362" s="2">
        <v>11546</v>
      </c>
    </row>
    <row r="72363" spans="1:7" x14ac:dyDescent="0.25">
      <c r="A72363" s="1">
        <v>44896</v>
      </c>
      <c r="B72363" t="s">
        <v>43</v>
      </c>
      <c r="C72363" t="str">
        <f>IFERROR(VLOOKUP(B72363,'State Mapping'!J:K,2,FALSE),"others")</f>
        <v>Rajasthan</v>
      </c>
      <c r="D72363" t="s">
        <v>18</v>
      </c>
      <c r="E72363" t="s">
        <v>13</v>
      </c>
      <c r="F72363" t="s">
        <v>9</v>
      </c>
      <c r="G72363" s="2">
        <v>678</v>
      </c>
    </row>
    <row r="72364" spans="1:7" x14ac:dyDescent="0.25">
      <c r="A72364" s="1">
        <v>44896</v>
      </c>
      <c r="B72364" t="s">
        <v>6</v>
      </c>
      <c r="C72364" t="str">
        <f>IFERROR(VLOOKUP(B72364,'State Mapping'!J:K,2,FALSE),"others")</f>
        <v>Karnataka</v>
      </c>
      <c r="D72364" t="s">
        <v>40</v>
      </c>
      <c r="E72364" t="s">
        <v>8</v>
      </c>
      <c r="F72364" t="s">
        <v>14</v>
      </c>
      <c r="G72364" s="2">
        <v>18183</v>
      </c>
    </row>
    <row r="72365" spans="1:7" x14ac:dyDescent="0.25">
      <c r="A72365" s="1">
        <v>44682</v>
      </c>
      <c r="B72365" t="s">
        <v>53</v>
      </c>
      <c r="C72365" t="str">
        <f>IFERROR(VLOOKUP(B72365,'State Mapping'!J:K,2,FALSE),"others")</f>
        <v>Manipur</v>
      </c>
      <c r="D72365" t="s">
        <v>35</v>
      </c>
      <c r="E72365" t="s">
        <v>8</v>
      </c>
      <c r="F72365" t="s">
        <v>19</v>
      </c>
      <c r="G72365" s="2">
        <v>19602</v>
      </c>
    </row>
    <row r="72366" spans="1:7" x14ac:dyDescent="0.25">
      <c r="A72366" s="1">
        <v>44866</v>
      </c>
      <c r="C72366" t="str">
        <f>IFERROR(VLOOKUP(B72366,'State Mapping'!J:K,2,FALSE),"others")</f>
        <v>others</v>
      </c>
      <c r="D72366" t="s">
        <v>11</v>
      </c>
      <c r="E72366" t="s">
        <v>8</v>
      </c>
      <c r="F72366" t="s">
        <v>19</v>
      </c>
      <c r="G72366" s="2">
        <v>8696</v>
      </c>
    </row>
    <row r="72367" spans="1:7" x14ac:dyDescent="0.25">
      <c r="A72367" s="1">
        <v>44682</v>
      </c>
      <c r="B72367" t="s">
        <v>43</v>
      </c>
      <c r="C72367" t="str">
        <f>IFERROR(VLOOKUP(B72367,'State Mapping'!J:K,2,FALSE),"others")</f>
        <v>Rajasthan</v>
      </c>
      <c r="D72367" t="s">
        <v>18</v>
      </c>
      <c r="E72367" t="s">
        <v>8</v>
      </c>
      <c r="F72367" t="s">
        <v>14</v>
      </c>
      <c r="G72367" s="2">
        <v>14417</v>
      </c>
    </row>
    <row r="72368" spans="1:7" x14ac:dyDescent="0.25">
      <c r="A72368" s="1">
        <v>44805</v>
      </c>
      <c r="B72368" t="s">
        <v>57</v>
      </c>
      <c r="C72368" t="str">
        <f>IFERROR(VLOOKUP(B72368,'State Mapping'!J:K,2,FALSE),"others")</f>
        <v>Himachal Pradesh</v>
      </c>
      <c r="D72368" t="s">
        <v>40</v>
      </c>
      <c r="E72368" t="s">
        <v>13</v>
      </c>
      <c r="F72368" t="s">
        <v>14</v>
      </c>
      <c r="G72368" s="2">
        <v>407</v>
      </c>
    </row>
    <row r="72369" spans="1:7" x14ac:dyDescent="0.25">
      <c r="A72369" s="1">
        <v>44835</v>
      </c>
      <c r="B72369" t="s">
        <v>25</v>
      </c>
      <c r="C72369" t="str">
        <f>IFERROR(VLOOKUP(B72369,'State Mapping'!J:K,2,FALSE),"others")</f>
        <v>Jharkhand</v>
      </c>
      <c r="D72369" t="s">
        <v>42</v>
      </c>
      <c r="E72369" t="s">
        <v>13</v>
      </c>
      <c r="F72369" t="s">
        <v>19</v>
      </c>
      <c r="G72369" s="2">
        <v>9434</v>
      </c>
    </row>
    <row r="72370" spans="1:7" x14ac:dyDescent="0.25">
      <c r="A72370" s="1">
        <v>44621</v>
      </c>
      <c r="B72370" t="s">
        <v>12</v>
      </c>
      <c r="C72370" t="str">
        <f>IFERROR(VLOOKUP(B72370,'State Mapping'!J:K,2,FALSE),"others")</f>
        <v>Bihar</v>
      </c>
      <c r="D72370" t="s">
        <v>37</v>
      </c>
      <c r="E72370" t="s">
        <v>8</v>
      </c>
      <c r="F72370" t="s">
        <v>45</v>
      </c>
      <c r="G72370" s="2">
        <v>2052</v>
      </c>
    </row>
    <row r="72371" spans="1:7" x14ac:dyDescent="0.25">
      <c r="A72371" s="1">
        <v>44835</v>
      </c>
      <c r="B72371" t="s">
        <v>46</v>
      </c>
      <c r="C72371" t="str">
        <f>IFERROR(VLOOKUP(B72371,'State Mapping'!J:K,2,FALSE),"others")</f>
        <v>Haryana</v>
      </c>
      <c r="D72371" t="s">
        <v>37</v>
      </c>
      <c r="E72371" t="s">
        <v>13</v>
      </c>
      <c r="F72371" t="s">
        <v>14</v>
      </c>
      <c r="G72371" s="2">
        <v>6218</v>
      </c>
    </row>
    <row r="72372" spans="1:7" x14ac:dyDescent="0.25">
      <c r="A72372" s="1">
        <v>44652</v>
      </c>
      <c r="B72372" t="s">
        <v>30</v>
      </c>
      <c r="C72372" t="str">
        <f>IFERROR(VLOOKUP(B72372,'State Mapping'!J:K,2,FALSE),"others")</f>
        <v>Gujarat</v>
      </c>
      <c r="D72372" t="s">
        <v>54</v>
      </c>
      <c r="E72372" t="s">
        <v>8</v>
      </c>
      <c r="F72372" t="s">
        <v>19</v>
      </c>
      <c r="G72372" s="2">
        <v>19237</v>
      </c>
    </row>
    <row r="72373" spans="1:7" x14ac:dyDescent="0.25">
      <c r="A72373" s="1">
        <v>44835</v>
      </c>
      <c r="B72373" t="s">
        <v>27</v>
      </c>
      <c r="C72373" t="str">
        <f>IFERROR(VLOOKUP(B72373,'State Mapping'!J:K,2,FALSE),"others")</f>
        <v>Telangana</v>
      </c>
      <c r="D72373" t="s">
        <v>33</v>
      </c>
      <c r="E72373" t="s">
        <v>8</v>
      </c>
      <c r="F72373" t="s">
        <v>28</v>
      </c>
      <c r="G72373" s="2">
        <v>2246</v>
      </c>
    </row>
    <row r="72374" spans="1:7" x14ac:dyDescent="0.25">
      <c r="A72374" s="1">
        <v>44866</v>
      </c>
      <c r="B72374" t="s">
        <v>55</v>
      </c>
      <c r="C72374" t="str">
        <f>IFERROR(VLOOKUP(B72374,'State Mapping'!J:K,2,FALSE),"others")</f>
        <v>Andhra Pradesh</v>
      </c>
      <c r="D72374" t="s">
        <v>41</v>
      </c>
      <c r="E72374" t="s">
        <v>13</v>
      </c>
      <c r="F72374" t="s">
        <v>9</v>
      </c>
      <c r="G72374" s="2">
        <v>387</v>
      </c>
    </row>
    <row r="72375" spans="1:7" x14ac:dyDescent="0.25">
      <c r="A72375" s="1">
        <v>44713</v>
      </c>
      <c r="B72375" t="s">
        <v>51</v>
      </c>
      <c r="C72375" t="str">
        <f>IFERROR(VLOOKUP(B72375,'State Mapping'!J:K,2,FALSE),"others")</f>
        <v>Tripura</v>
      </c>
      <c r="D72375" t="s">
        <v>16</v>
      </c>
      <c r="E72375" t="s">
        <v>8</v>
      </c>
      <c r="F72375" t="s">
        <v>28</v>
      </c>
      <c r="G72375" s="2">
        <v>1562</v>
      </c>
    </row>
    <row r="72376" spans="1:7" x14ac:dyDescent="0.25">
      <c r="A72376" s="1">
        <v>44896</v>
      </c>
      <c r="B72376" t="s">
        <v>15</v>
      </c>
      <c r="C72376" t="str">
        <f>IFERROR(VLOOKUP(B72376,'State Mapping'!J:K,2,FALSE),"others")</f>
        <v>Jammu and Kashmir</v>
      </c>
      <c r="D72376" t="s">
        <v>36</v>
      </c>
      <c r="E72376" t="s">
        <v>8</v>
      </c>
      <c r="F72376" t="s">
        <v>28</v>
      </c>
      <c r="G72376" s="2">
        <v>2810</v>
      </c>
    </row>
    <row r="72377" spans="1:7" x14ac:dyDescent="0.25">
      <c r="A72377" s="1">
        <v>44805</v>
      </c>
      <c r="B72377" t="s">
        <v>29</v>
      </c>
      <c r="C72377" t="str">
        <f>IFERROR(VLOOKUP(B72377,'State Mapping'!J:K,2,FALSE),"others")</f>
        <v>Assam</v>
      </c>
      <c r="D72377" t="s">
        <v>37</v>
      </c>
      <c r="E72377" t="s">
        <v>8</v>
      </c>
      <c r="F72377" t="s">
        <v>28</v>
      </c>
      <c r="G72377" s="2">
        <v>7777</v>
      </c>
    </row>
    <row r="72378" spans="1:7" x14ac:dyDescent="0.25">
      <c r="A72378" s="1">
        <v>44774</v>
      </c>
      <c r="B72378" t="s">
        <v>46</v>
      </c>
      <c r="C72378" t="str">
        <f>IFERROR(VLOOKUP(B72378,'State Mapping'!J:K,2,FALSE),"others")</f>
        <v>Haryana</v>
      </c>
      <c r="D72378" t="s">
        <v>40</v>
      </c>
      <c r="E72378" t="s">
        <v>8</v>
      </c>
      <c r="F72378" t="s">
        <v>14</v>
      </c>
      <c r="G72378" s="2">
        <v>8658</v>
      </c>
    </row>
    <row r="72379" spans="1:7" x14ac:dyDescent="0.25">
      <c r="A72379" s="1">
        <v>44593</v>
      </c>
      <c r="B72379" t="s">
        <v>31</v>
      </c>
      <c r="C72379" t="str">
        <f>IFERROR(VLOOKUP(B72379,'State Mapping'!J:K,2,FALSE),"others")</f>
        <v>Madhya Pradesh</v>
      </c>
      <c r="D72379" t="s">
        <v>33</v>
      </c>
      <c r="E72379" t="s">
        <v>13</v>
      </c>
      <c r="F72379" t="s">
        <v>19</v>
      </c>
      <c r="G72379" s="2">
        <v>7915</v>
      </c>
    </row>
    <row r="72380" spans="1:7" x14ac:dyDescent="0.25">
      <c r="A72380" s="1">
        <v>44743</v>
      </c>
      <c r="B72380" t="s">
        <v>60</v>
      </c>
      <c r="C72380" t="str">
        <f>IFERROR(VLOOKUP(B72380,'State Mapping'!J:K,2,FALSE),"others")</f>
        <v>Andaman and Nicobar Islands</v>
      </c>
      <c r="D72380" t="s">
        <v>11</v>
      </c>
      <c r="E72380" t="s">
        <v>8</v>
      </c>
      <c r="F72380" t="s">
        <v>14</v>
      </c>
      <c r="G72380" s="2">
        <v>2324</v>
      </c>
    </row>
    <row r="72381" spans="1:7" x14ac:dyDescent="0.25">
      <c r="A72381" s="1">
        <v>44562</v>
      </c>
      <c r="B72381" t="s">
        <v>53</v>
      </c>
      <c r="C72381" t="str">
        <f>IFERROR(VLOOKUP(B72381,'State Mapping'!J:K,2,FALSE),"others")</f>
        <v>Manipur</v>
      </c>
      <c r="D72381" t="s">
        <v>33</v>
      </c>
      <c r="E72381" t="s">
        <v>8</v>
      </c>
      <c r="F72381" t="s">
        <v>14</v>
      </c>
      <c r="G72381" s="2">
        <v>9554</v>
      </c>
    </row>
    <row r="72382" spans="1:7" x14ac:dyDescent="0.25">
      <c r="A72382" s="1">
        <v>44774</v>
      </c>
      <c r="B72382" t="s">
        <v>61</v>
      </c>
      <c r="C72382" t="str">
        <f>IFERROR(VLOOKUP(B72382,'State Mapping'!J:K,2,FALSE),"others")</f>
        <v>Sikkim</v>
      </c>
      <c r="D72382" t="s">
        <v>41</v>
      </c>
      <c r="E72382" t="s">
        <v>8</v>
      </c>
      <c r="F72382" t="s">
        <v>19</v>
      </c>
      <c r="G72382" s="2">
        <v>4109</v>
      </c>
    </row>
    <row r="72383" spans="1:7" x14ac:dyDescent="0.25">
      <c r="A72383" s="1">
        <v>44713</v>
      </c>
      <c r="B72383" t="s">
        <v>25</v>
      </c>
      <c r="C72383" t="str">
        <f>IFERROR(VLOOKUP(B72383,'State Mapping'!J:K,2,FALSE),"others")</f>
        <v>Jharkhand</v>
      </c>
      <c r="D72383" t="s">
        <v>39</v>
      </c>
      <c r="E72383" t="s">
        <v>13</v>
      </c>
      <c r="F72383" t="s">
        <v>14</v>
      </c>
      <c r="G72383" s="2">
        <v>1518</v>
      </c>
    </row>
    <row r="72384" spans="1:7" x14ac:dyDescent="0.25">
      <c r="A72384" s="1">
        <v>44805</v>
      </c>
      <c r="B72384" t="s">
        <v>66</v>
      </c>
      <c r="C72384" t="str">
        <f>IFERROR(VLOOKUP(B72384,'State Mapping'!J:K,2,FALSE),"others")</f>
        <v>Mizoram</v>
      </c>
      <c r="D72384" t="s">
        <v>33</v>
      </c>
      <c r="E72384" t="s">
        <v>8</v>
      </c>
      <c r="F72384" t="s">
        <v>9</v>
      </c>
      <c r="G72384" s="2">
        <v>487</v>
      </c>
    </row>
    <row r="72385" spans="1:7" x14ac:dyDescent="0.25">
      <c r="A72385" s="1">
        <v>44774</v>
      </c>
      <c r="B72385" t="s">
        <v>17</v>
      </c>
      <c r="C72385" t="str">
        <f>IFERROR(VLOOKUP(B72385,'State Mapping'!J:K,2,FALSE),"others")</f>
        <v>Delhi</v>
      </c>
      <c r="D72385" t="s">
        <v>33</v>
      </c>
      <c r="E72385" t="s">
        <v>8</v>
      </c>
      <c r="F72385" t="s">
        <v>28</v>
      </c>
      <c r="G72385" s="2">
        <v>1369</v>
      </c>
    </row>
    <row r="72386" spans="1:7" x14ac:dyDescent="0.25">
      <c r="A72386" s="1">
        <v>44621</v>
      </c>
      <c r="B72386" t="s">
        <v>12</v>
      </c>
      <c r="C72386" t="str">
        <f>IFERROR(VLOOKUP(B72386,'State Mapping'!J:K,2,FALSE),"others")</f>
        <v>Bihar</v>
      </c>
      <c r="D72386" t="s">
        <v>18</v>
      </c>
      <c r="E72386" t="s">
        <v>13</v>
      </c>
      <c r="F72386" t="s">
        <v>14</v>
      </c>
      <c r="G72386" s="2">
        <v>1549</v>
      </c>
    </row>
    <row r="72387" spans="1:7" x14ac:dyDescent="0.25">
      <c r="A72387" s="1">
        <v>44805</v>
      </c>
      <c r="B72387" t="s">
        <v>53</v>
      </c>
      <c r="C72387" t="str">
        <f>IFERROR(VLOOKUP(B72387,'State Mapping'!J:K,2,FALSE),"others")</f>
        <v>Manipur</v>
      </c>
      <c r="D72387" t="s">
        <v>16</v>
      </c>
      <c r="E72387" t="s">
        <v>13</v>
      </c>
      <c r="F72387" t="s">
        <v>19</v>
      </c>
      <c r="G72387" s="2">
        <v>819</v>
      </c>
    </row>
    <row r="72388" spans="1:7" x14ac:dyDescent="0.25">
      <c r="A72388" s="1">
        <v>44682</v>
      </c>
      <c r="B72388" t="s">
        <v>22</v>
      </c>
      <c r="C72388" t="str">
        <f>IFERROR(VLOOKUP(B72388,'State Mapping'!J:K,2,FALSE),"others")</f>
        <v>Tamil Nadu</v>
      </c>
      <c r="D72388" t="s">
        <v>59</v>
      </c>
      <c r="E72388" t="s">
        <v>13</v>
      </c>
      <c r="F72388" t="s">
        <v>14</v>
      </c>
      <c r="G72388" s="2">
        <v>1265</v>
      </c>
    </row>
    <row r="72389" spans="1:7" x14ac:dyDescent="0.25">
      <c r="A72389" s="1">
        <v>44774</v>
      </c>
      <c r="B72389" t="s">
        <v>49</v>
      </c>
      <c r="C72389" t="str">
        <f>IFERROR(VLOOKUP(B72389,'State Mapping'!J:K,2,FALSE),"others")</f>
        <v>Kerala</v>
      </c>
      <c r="D72389" t="s">
        <v>41</v>
      </c>
      <c r="E72389" t="s">
        <v>8</v>
      </c>
      <c r="F72389" t="s">
        <v>28</v>
      </c>
      <c r="G72389" s="2">
        <v>3935</v>
      </c>
    </row>
    <row r="72390" spans="1:7" x14ac:dyDescent="0.25">
      <c r="A72390" s="1">
        <v>44593</v>
      </c>
      <c r="B72390" t="s">
        <v>38</v>
      </c>
      <c r="C72390" t="str">
        <f>IFERROR(VLOOKUP(B72390,'State Mapping'!J:K,2,FALSE),"others")</f>
        <v>West Bengal</v>
      </c>
      <c r="D72390" t="s">
        <v>37</v>
      </c>
      <c r="E72390" t="s">
        <v>13</v>
      </c>
      <c r="F72390" t="s">
        <v>14</v>
      </c>
      <c r="G72390" s="2">
        <v>2360</v>
      </c>
    </row>
    <row r="72391" spans="1:7" x14ac:dyDescent="0.25">
      <c r="A72391" s="1">
        <v>44743</v>
      </c>
      <c r="B72391" t="s">
        <v>52</v>
      </c>
      <c r="C72391" t="str">
        <f>IFERROR(VLOOKUP(B72391,'State Mapping'!J:K,2,FALSE),"others")</f>
        <v>Daman and Diu</v>
      </c>
      <c r="D72391" t="s">
        <v>16</v>
      </c>
      <c r="E72391" t="s">
        <v>8</v>
      </c>
      <c r="F72391" t="s">
        <v>9</v>
      </c>
      <c r="G72391" s="2">
        <v>927</v>
      </c>
    </row>
    <row r="72392" spans="1:7" x14ac:dyDescent="0.25">
      <c r="A72392" s="1">
        <v>44562</v>
      </c>
      <c r="B72392" t="s">
        <v>53</v>
      </c>
      <c r="C72392" t="str">
        <f>IFERROR(VLOOKUP(B72392,'State Mapping'!J:K,2,FALSE),"others")</f>
        <v>Manipur</v>
      </c>
      <c r="D72392" t="s">
        <v>16</v>
      </c>
      <c r="E72392" t="s">
        <v>8</v>
      </c>
      <c r="F72392" t="s">
        <v>19</v>
      </c>
      <c r="G72392" s="2">
        <v>13644</v>
      </c>
    </row>
    <row r="72393" spans="1:7" x14ac:dyDescent="0.25">
      <c r="A72393" s="1">
        <v>44562</v>
      </c>
      <c r="B72393" t="s">
        <v>38</v>
      </c>
      <c r="C72393" t="str">
        <f>IFERROR(VLOOKUP(B72393,'State Mapping'!J:K,2,FALSE),"others")</f>
        <v>West Bengal</v>
      </c>
      <c r="D72393" t="s">
        <v>44</v>
      </c>
      <c r="E72393" t="s">
        <v>13</v>
      </c>
      <c r="F72393" t="s">
        <v>14</v>
      </c>
      <c r="G72393" s="2">
        <v>1591</v>
      </c>
    </row>
    <row r="72394" spans="1:7" x14ac:dyDescent="0.25">
      <c r="A72394" s="1">
        <v>44713</v>
      </c>
      <c r="B72394" t="s">
        <v>57</v>
      </c>
      <c r="C72394" t="str">
        <f>IFERROR(VLOOKUP(B72394,'State Mapping'!J:K,2,FALSE),"others")</f>
        <v>Himachal Pradesh</v>
      </c>
      <c r="D72394" t="s">
        <v>16</v>
      </c>
      <c r="E72394" t="s">
        <v>8</v>
      </c>
      <c r="F72394" t="s">
        <v>9</v>
      </c>
      <c r="G72394" s="2">
        <v>16198</v>
      </c>
    </row>
    <row r="72395" spans="1:7" x14ac:dyDescent="0.25">
      <c r="A72395" s="1">
        <v>44835</v>
      </c>
      <c r="B72395" t="s">
        <v>6</v>
      </c>
      <c r="C72395" t="str">
        <f>IFERROR(VLOOKUP(B72395,'State Mapping'!J:K,2,FALSE),"others")</f>
        <v>Karnataka</v>
      </c>
      <c r="D72395" t="s">
        <v>59</v>
      </c>
      <c r="E72395" t="s">
        <v>8</v>
      </c>
      <c r="F72395" t="s">
        <v>14</v>
      </c>
      <c r="G72395" s="2">
        <v>6792</v>
      </c>
    </row>
    <row r="72396" spans="1:7" x14ac:dyDescent="0.25">
      <c r="A72396" s="1">
        <v>44774</v>
      </c>
      <c r="B72396" t="s">
        <v>49</v>
      </c>
      <c r="C72396" t="str">
        <f>IFERROR(VLOOKUP(B72396,'State Mapping'!J:K,2,FALSE),"others")</f>
        <v>Kerala</v>
      </c>
      <c r="D72396" t="s">
        <v>41</v>
      </c>
      <c r="E72396" t="s">
        <v>13</v>
      </c>
      <c r="F72396" t="s">
        <v>14</v>
      </c>
      <c r="G72396" s="2">
        <v>5229</v>
      </c>
    </row>
    <row r="72397" spans="1:7" x14ac:dyDescent="0.25">
      <c r="A72397" s="1">
        <v>44713</v>
      </c>
      <c r="B72397" t="s">
        <v>38</v>
      </c>
      <c r="C72397" t="str">
        <f>IFERROR(VLOOKUP(B72397,'State Mapping'!J:K,2,FALSE),"others")</f>
        <v>West Bengal</v>
      </c>
      <c r="D72397" t="s">
        <v>23</v>
      </c>
      <c r="E72397" t="s">
        <v>13</v>
      </c>
      <c r="F72397" t="s">
        <v>28</v>
      </c>
      <c r="G72397" s="2">
        <v>769</v>
      </c>
    </row>
    <row r="72398" spans="1:7" x14ac:dyDescent="0.25">
      <c r="A72398" s="1">
        <v>44682</v>
      </c>
      <c r="B72398" t="s">
        <v>26</v>
      </c>
      <c r="C72398" t="str">
        <f>IFERROR(VLOOKUP(B72398,'State Mapping'!J:K,2,FALSE),"others")</f>
        <v>Uttar Pradesh</v>
      </c>
      <c r="D72398" t="s">
        <v>33</v>
      </c>
      <c r="E72398" t="s">
        <v>13</v>
      </c>
      <c r="F72398" t="s">
        <v>28</v>
      </c>
      <c r="G72398" s="2">
        <v>1174</v>
      </c>
    </row>
    <row r="72399" spans="1:7" x14ac:dyDescent="0.25">
      <c r="A72399" s="1">
        <v>44682</v>
      </c>
      <c r="B72399" t="s">
        <v>51</v>
      </c>
      <c r="C72399" t="str">
        <f>IFERROR(VLOOKUP(B72399,'State Mapping'!J:K,2,FALSE),"others")</f>
        <v>Tripura</v>
      </c>
      <c r="D72399" t="s">
        <v>44</v>
      </c>
      <c r="E72399" t="s">
        <v>8</v>
      </c>
      <c r="F72399" t="s">
        <v>28</v>
      </c>
      <c r="G72399" s="2">
        <v>1743</v>
      </c>
    </row>
    <row r="72400" spans="1:7" x14ac:dyDescent="0.25">
      <c r="A72400" s="1">
        <v>44805</v>
      </c>
      <c r="B72400" t="s">
        <v>6</v>
      </c>
      <c r="C72400" t="str">
        <f>IFERROR(VLOOKUP(B72400,'State Mapping'!J:K,2,FALSE),"others")</f>
        <v>Karnataka</v>
      </c>
      <c r="D72400" t="s">
        <v>59</v>
      </c>
      <c r="E72400" t="s">
        <v>13</v>
      </c>
      <c r="F72400" t="s">
        <v>9</v>
      </c>
      <c r="G72400" s="2">
        <v>368</v>
      </c>
    </row>
    <row r="72401" spans="1:7" x14ac:dyDescent="0.25">
      <c r="A72401" s="1">
        <v>44593</v>
      </c>
      <c r="B72401" t="s">
        <v>43</v>
      </c>
      <c r="C72401" t="str">
        <f>IFERROR(VLOOKUP(B72401,'State Mapping'!J:K,2,FALSE),"others")</f>
        <v>Rajasthan</v>
      </c>
      <c r="D72401" t="s">
        <v>59</v>
      </c>
      <c r="E72401" t="s">
        <v>13</v>
      </c>
      <c r="F72401" t="s">
        <v>19</v>
      </c>
      <c r="G72401" s="2">
        <v>1479</v>
      </c>
    </row>
    <row r="72402" spans="1:7" x14ac:dyDescent="0.25">
      <c r="A72402" s="1">
        <v>44713</v>
      </c>
      <c r="B72402" t="s">
        <v>27</v>
      </c>
      <c r="C72402" t="str">
        <f>IFERROR(VLOOKUP(B72402,'State Mapping'!J:K,2,FALSE),"others")</f>
        <v>Telangana</v>
      </c>
      <c r="D72402" t="s">
        <v>21</v>
      </c>
      <c r="E72402" t="s">
        <v>13</v>
      </c>
      <c r="F72402" t="s">
        <v>28</v>
      </c>
      <c r="G72402" s="2">
        <v>4011</v>
      </c>
    </row>
    <row r="72403" spans="1:7" x14ac:dyDescent="0.25">
      <c r="A72403" s="1">
        <v>44835</v>
      </c>
      <c r="B72403" t="s">
        <v>27</v>
      </c>
      <c r="C72403" t="str">
        <f>IFERROR(VLOOKUP(B72403,'State Mapping'!J:K,2,FALSE),"others")</f>
        <v>Telangana</v>
      </c>
      <c r="D72403" t="s">
        <v>37</v>
      </c>
      <c r="E72403" t="s">
        <v>8</v>
      </c>
      <c r="F72403" t="s">
        <v>45</v>
      </c>
      <c r="G72403" s="2">
        <v>2888</v>
      </c>
    </row>
    <row r="72404" spans="1:7" x14ac:dyDescent="0.25">
      <c r="A72404" s="1">
        <v>44713</v>
      </c>
      <c r="B72404" t="s">
        <v>22</v>
      </c>
      <c r="C72404" t="str">
        <f>IFERROR(VLOOKUP(B72404,'State Mapping'!J:K,2,FALSE),"others")</f>
        <v>Tamil Nadu</v>
      </c>
      <c r="D72404" t="s">
        <v>41</v>
      </c>
      <c r="E72404" t="s">
        <v>13</v>
      </c>
      <c r="F72404" t="s">
        <v>9</v>
      </c>
      <c r="G72404" s="2">
        <v>390</v>
      </c>
    </row>
    <row r="72405" spans="1:7" x14ac:dyDescent="0.25">
      <c r="A72405" s="1">
        <v>44621</v>
      </c>
      <c r="B72405" t="s">
        <v>29</v>
      </c>
      <c r="C72405" t="str">
        <f>IFERROR(VLOOKUP(B72405,'State Mapping'!J:K,2,FALSE),"others")</f>
        <v>Assam</v>
      </c>
      <c r="D72405" t="s">
        <v>7</v>
      </c>
      <c r="E72405" t="s">
        <v>8</v>
      </c>
      <c r="F72405" t="s">
        <v>19</v>
      </c>
      <c r="G72405" s="2">
        <v>500</v>
      </c>
    </row>
    <row r="72406" spans="1:7" x14ac:dyDescent="0.25">
      <c r="A72406" s="1">
        <v>44896</v>
      </c>
      <c r="B72406" t="s">
        <v>30</v>
      </c>
      <c r="C72406" t="str">
        <f>IFERROR(VLOOKUP(B72406,'State Mapping'!J:K,2,FALSE),"others")</f>
        <v>Gujarat</v>
      </c>
      <c r="D72406" t="s">
        <v>32</v>
      </c>
      <c r="E72406" t="s">
        <v>13</v>
      </c>
      <c r="F72406" t="s">
        <v>14</v>
      </c>
      <c r="G72406" s="2">
        <v>1404</v>
      </c>
    </row>
    <row r="72407" spans="1:7" x14ac:dyDescent="0.25">
      <c r="A72407" s="1">
        <v>44713</v>
      </c>
      <c r="B72407" t="s">
        <v>61</v>
      </c>
      <c r="C72407" t="str">
        <f>IFERROR(VLOOKUP(B72407,'State Mapping'!J:K,2,FALSE),"others")</f>
        <v>Sikkim</v>
      </c>
      <c r="D72407" t="s">
        <v>18</v>
      </c>
      <c r="E72407" t="s">
        <v>8</v>
      </c>
      <c r="F72407" t="s">
        <v>14</v>
      </c>
      <c r="G72407" s="2">
        <v>946</v>
      </c>
    </row>
    <row r="72408" spans="1:7" x14ac:dyDescent="0.25">
      <c r="A72408" s="1">
        <v>44774</v>
      </c>
      <c r="B72408" t="s">
        <v>50</v>
      </c>
      <c r="C72408" t="str">
        <f>IFERROR(VLOOKUP(B72408,'State Mapping'!J:K,2,FALSE),"others")</f>
        <v>Chhattisgarh</v>
      </c>
      <c r="D72408" t="s">
        <v>32</v>
      </c>
      <c r="E72408" t="s">
        <v>8</v>
      </c>
      <c r="F72408" t="s">
        <v>45</v>
      </c>
      <c r="G72408" s="2">
        <v>179</v>
      </c>
    </row>
    <row r="72409" spans="1:7" x14ac:dyDescent="0.25">
      <c r="A72409" s="1">
        <v>44713</v>
      </c>
      <c r="B72409" t="s">
        <v>34</v>
      </c>
      <c r="C72409" t="str">
        <f>IFERROR(VLOOKUP(B72409,'State Mapping'!J:K,2,FALSE),"others")</f>
        <v>Uttarakhand</v>
      </c>
      <c r="D72409" t="s">
        <v>33</v>
      </c>
      <c r="E72409" t="s">
        <v>8</v>
      </c>
      <c r="F72409" t="s">
        <v>9</v>
      </c>
      <c r="G72409" s="2">
        <v>3443</v>
      </c>
    </row>
    <row r="72410" spans="1:7" x14ac:dyDescent="0.25">
      <c r="A72410" s="1">
        <v>44652</v>
      </c>
      <c r="B72410" t="s">
        <v>26</v>
      </c>
      <c r="C72410" t="str">
        <f>IFERROR(VLOOKUP(B72410,'State Mapping'!J:K,2,FALSE),"others")</f>
        <v>Uttar Pradesh</v>
      </c>
      <c r="D72410" t="s">
        <v>18</v>
      </c>
      <c r="E72410" t="s">
        <v>13</v>
      </c>
      <c r="F72410" t="s">
        <v>14</v>
      </c>
      <c r="G72410" s="2">
        <v>6099</v>
      </c>
    </row>
    <row r="72411" spans="1:7" x14ac:dyDescent="0.25">
      <c r="A72411" s="1">
        <v>44652</v>
      </c>
      <c r="B72411" t="s">
        <v>20</v>
      </c>
      <c r="C72411" t="str">
        <f>IFERROR(VLOOKUP(B72411,'State Mapping'!J:K,2,FALSE),"others")</f>
        <v>Punjab</v>
      </c>
      <c r="D72411" t="s">
        <v>54</v>
      </c>
      <c r="E72411" t="s">
        <v>8</v>
      </c>
      <c r="F72411" t="s">
        <v>9</v>
      </c>
      <c r="G72411" s="2">
        <v>6326</v>
      </c>
    </row>
    <row r="72412" spans="1:7" x14ac:dyDescent="0.25">
      <c r="A72412" s="1">
        <v>44774</v>
      </c>
      <c r="B72412" t="s">
        <v>20</v>
      </c>
      <c r="C72412" t="str">
        <f>IFERROR(VLOOKUP(B72412,'State Mapping'!J:K,2,FALSE),"others")</f>
        <v>Punjab</v>
      </c>
      <c r="D72412" t="s">
        <v>37</v>
      </c>
      <c r="E72412" t="s">
        <v>13</v>
      </c>
      <c r="F72412" t="s">
        <v>14</v>
      </c>
      <c r="G72412" s="2">
        <v>3222</v>
      </c>
    </row>
    <row r="72413" spans="1:7" x14ac:dyDescent="0.25">
      <c r="A72413" s="1">
        <v>44682</v>
      </c>
      <c r="B72413" t="s">
        <v>38</v>
      </c>
      <c r="C72413" t="str">
        <f>IFERROR(VLOOKUP(B72413,'State Mapping'!J:K,2,FALSE),"others")</f>
        <v>West Bengal</v>
      </c>
      <c r="D72413" t="s">
        <v>39</v>
      </c>
      <c r="E72413" t="s">
        <v>13</v>
      </c>
      <c r="F72413" t="s">
        <v>28</v>
      </c>
      <c r="G72413" s="2">
        <v>1735</v>
      </c>
    </row>
    <row r="72414" spans="1:7" x14ac:dyDescent="0.25">
      <c r="A72414" s="1">
        <v>44896</v>
      </c>
      <c r="B72414" t="s">
        <v>26</v>
      </c>
      <c r="C72414" t="str">
        <f>IFERROR(VLOOKUP(B72414,'State Mapping'!J:K,2,FALSE),"others")</f>
        <v>Uttar Pradesh</v>
      </c>
      <c r="D72414" t="s">
        <v>16</v>
      </c>
      <c r="E72414" t="s">
        <v>13</v>
      </c>
      <c r="F72414" t="s">
        <v>45</v>
      </c>
      <c r="G72414" s="2">
        <v>1201</v>
      </c>
    </row>
    <row r="72415" spans="1:7" x14ac:dyDescent="0.25">
      <c r="A72415" s="1">
        <v>44682</v>
      </c>
      <c r="B72415" t="s">
        <v>34</v>
      </c>
      <c r="C72415" t="str">
        <f>IFERROR(VLOOKUP(B72415,'State Mapping'!J:K,2,FALSE),"others")</f>
        <v>Uttarakhand</v>
      </c>
      <c r="D72415" t="s">
        <v>24</v>
      </c>
      <c r="E72415" t="s">
        <v>8</v>
      </c>
      <c r="F72415" t="s">
        <v>28</v>
      </c>
      <c r="G72415" s="2">
        <v>1763</v>
      </c>
    </row>
    <row r="72416" spans="1:7" x14ac:dyDescent="0.25">
      <c r="A72416" s="1">
        <v>44743</v>
      </c>
      <c r="B72416" t="s">
        <v>65</v>
      </c>
      <c r="C72416" t="str">
        <f>IFERROR(VLOOKUP(B72416,'State Mapping'!J:K,2,FALSE),"others")</f>
        <v>Arunachal Pradesh</v>
      </c>
      <c r="D72416" t="s">
        <v>39</v>
      </c>
      <c r="E72416" t="s">
        <v>8</v>
      </c>
      <c r="F72416" t="s">
        <v>45</v>
      </c>
      <c r="G72416" s="2">
        <v>336</v>
      </c>
    </row>
    <row r="72417" spans="1:7" x14ac:dyDescent="0.25">
      <c r="A72417" s="1">
        <v>44743</v>
      </c>
      <c r="C72417" t="str">
        <f>IFERROR(VLOOKUP(B72417,'State Mapping'!J:K,2,FALSE),"others")</f>
        <v>others</v>
      </c>
      <c r="D72417" t="s">
        <v>35</v>
      </c>
      <c r="E72417" t="s">
        <v>13</v>
      </c>
      <c r="F72417" t="s">
        <v>19</v>
      </c>
      <c r="G72417" s="2">
        <v>37</v>
      </c>
    </row>
    <row r="72418" spans="1:7" x14ac:dyDescent="0.25">
      <c r="A72418" s="1">
        <v>44682</v>
      </c>
      <c r="B72418" t="s">
        <v>47</v>
      </c>
      <c r="C72418" t="str">
        <f>IFERROR(VLOOKUP(B72418,'State Mapping'!J:K,2,FALSE),"others")</f>
        <v>Odisha</v>
      </c>
      <c r="D72418" t="s">
        <v>42</v>
      </c>
      <c r="E72418" t="s">
        <v>13</v>
      </c>
      <c r="F72418" t="s">
        <v>28</v>
      </c>
      <c r="G72418" s="2">
        <v>1731</v>
      </c>
    </row>
    <row r="72419" spans="1:7" x14ac:dyDescent="0.25">
      <c r="A72419" s="1">
        <v>44593</v>
      </c>
      <c r="B72419" t="s">
        <v>43</v>
      </c>
      <c r="C72419" t="str">
        <f>IFERROR(VLOOKUP(B72419,'State Mapping'!J:K,2,FALSE),"others")</f>
        <v>Rajasthan</v>
      </c>
      <c r="D72419" t="s">
        <v>37</v>
      </c>
      <c r="E72419" t="s">
        <v>13</v>
      </c>
      <c r="F72419" t="s">
        <v>28</v>
      </c>
      <c r="G72419" s="2">
        <v>1303</v>
      </c>
    </row>
    <row r="72420" spans="1:7" x14ac:dyDescent="0.25">
      <c r="A72420" s="1">
        <v>44593</v>
      </c>
      <c r="B72420" t="s">
        <v>26</v>
      </c>
      <c r="C72420" t="str">
        <f>IFERROR(VLOOKUP(B72420,'State Mapping'!J:K,2,FALSE),"others")</f>
        <v>Uttar Pradesh</v>
      </c>
      <c r="D72420" t="s">
        <v>23</v>
      </c>
      <c r="E72420" t="s">
        <v>13</v>
      </c>
      <c r="F72420" t="s">
        <v>28</v>
      </c>
      <c r="G72420" s="2">
        <v>787</v>
      </c>
    </row>
    <row r="72421" spans="1:7" x14ac:dyDescent="0.25">
      <c r="A72421" s="1">
        <v>44621</v>
      </c>
      <c r="B72421" t="s">
        <v>38</v>
      </c>
      <c r="C72421" t="str">
        <f>IFERROR(VLOOKUP(B72421,'State Mapping'!J:K,2,FALSE),"others")</f>
        <v>West Bengal</v>
      </c>
      <c r="D72421" t="s">
        <v>11</v>
      </c>
      <c r="E72421" t="s">
        <v>13</v>
      </c>
      <c r="F72421" t="s">
        <v>64</v>
      </c>
      <c r="G72421" s="2">
        <v>200</v>
      </c>
    </row>
    <row r="72422" spans="1:7" x14ac:dyDescent="0.25">
      <c r="A72422" s="1">
        <v>44652</v>
      </c>
      <c r="B72422" t="s">
        <v>50</v>
      </c>
      <c r="C72422" t="str">
        <f>IFERROR(VLOOKUP(B72422,'State Mapping'!J:K,2,FALSE),"others")</f>
        <v>Chhattisgarh</v>
      </c>
      <c r="D72422" t="s">
        <v>33</v>
      </c>
      <c r="E72422" t="s">
        <v>13</v>
      </c>
      <c r="F72422" t="s">
        <v>14</v>
      </c>
      <c r="G72422" s="2">
        <v>516</v>
      </c>
    </row>
    <row r="72423" spans="1:7" x14ac:dyDescent="0.25">
      <c r="A72423" s="1">
        <v>44774</v>
      </c>
      <c r="B72423" t="s">
        <v>17</v>
      </c>
      <c r="C72423" t="str">
        <f>IFERROR(VLOOKUP(B72423,'State Mapping'!J:K,2,FALSE),"others")</f>
        <v>Delhi</v>
      </c>
      <c r="D72423" t="s">
        <v>23</v>
      </c>
      <c r="E72423" t="s">
        <v>13</v>
      </c>
      <c r="F72423" t="s">
        <v>28</v>
      </c>
      <c r="G72423" s="2">
        <v>939</v>
      </c>
    </row>
    <row r="72424" spans="1:7" x14ac:dyDescent="0.25">
      <c r="A72424" s="1">
        <v>44866</v>
      </c>
      <c r="B72424" t="s">
        <v>31</v>
      </c>
      <c r="C72424" t="str">
        <f>IFERROR(VLOOKUP(B72424,'State Mapping'!J:K,2,FALSE),"others")</f>
        <v>Madhya Pradesh</v>
      </c>
      <c r="D72424" t="s">
        <v>16</v>
      </c>
      <c r="E72424" t="s">
        <v>8</v>
      </c>
      <c r="F72424" t="s">
        <v>45</v>
      </c>
      <c r="G72424" s="2">
        <v>1927</v>
      </c>
    </row>
    <row r="72425" spans="1:7" x14ac:dyDescent="0.25">
      <c r="A72425" s="1">
        <v>44866</v>
      </c>
      <c r="B72425" t="s">
        <v>22</v>
      </c>
      <c r="C72425" t="str">
        <f>IFERROR(VLOOKUP(B72425,'State Mapping'!J:K,2,FALSE),"others")</f>
        <v>Tamil Nadu</v>
      </c>
      <c r="D72425" t="s">
        <v>41</v>
      </c>
      <c r="E72425" t="s">
        <v>13</v>
      </c>
      <c r="F72425" t="s">
        <v>14</v>
      </c>
      <c r="G72425" s="2">
        <v>5483</v>
      </c>
    </row>
    <row r="72426" spans="1:7" x14ac:dyDescent="0.25">
      <c r="A72426" s="1">
        <v>44562</v>
      </c>
      <c r="B72426" t="s">
        <v>58</v>
      </c>
      <c r="C72426" t="str">
        <f>IFERROR(VLOOKUP(B72426,'State Mapping'!J:K,2,FALSE),"others")</f>
        <v>Chandigarh</v>
      </c>
      <c r="D72426" t="s">
        <v>32</v>
      </c>
      <c r="E72426" t="s">
        <v>8</v>
      </c>
      <c r="F72426" t="s">
        <v>14</v>
      </c>
      <c r="G72426" s="2">
        <v>322</v>
      </c>
    </row>
    <row r="72427" spans="1:7" x14ac:dyDescent="0.25">
      <c r="A72427" s="1">
        <v>44774</v>
      </c>
      <c r="B72427" t="s">
        <v>68</v>
      </c>
      <c r="C72427" t="str">
        <f>IFERROR(VLOOKUP(B72427,'State Mapping'!J:K,2,FALSE),"others")</f>
        <v>Lakshadweep</v>
      </c>
      <c r="D72427" t="s">
        <v>59</v>
      </c>
      <c r="E72427" t="s">
        <v>8</v>
      </c>
      <c r="F72427" t="s">
        <v>19</v>
      </c>
      <c r="G72427" s="2">
        <v>400</v>
      </c>
    </row>
    <row r="72428" spans="1:7" x14ac:dyDescent="0.25">
      <c r="A72428" s="1">
        <v>44835</v>
      </c>
      <c r="B72428" t="s">
        <v>34</v>
      </c>
      <c r="C72428" t="str">
        <f>IFERROR(VLOOKUP(B72428,'State Mapping'!J:K,2,FALSE),"others")</f>
        <v>Uttarakhand</v>
      </c>
      <c r="D72428" t="s">
        <v>59</v>
      </c>
      <c r="E72428" t="s">
        <v>13</v>
      </c>
      <c r="F72428" t="s">
        <v>28</v>
      </c>
      <c r="G72428" s="2">
        <v>97</v>
      </c>
    </row>
    <row r="72429" spans="1:7" x14ac:dyDescent="0.25">
      <c r="A72429" s="1">
        <v>44652</v>
      </c>
      <c r="B72429" t="s">
        <v>22</v>
      </c>
      <c r="C72429" t="str">
        <f>IFERROR(VLOOKUP(B72429,'State Mapping'!J:K,2,FALSE),"others")</f>
        <v>Tamil Nadu</v>
      </c>
      <c r="D72429" t="s">
        <v>35</v>
      </c>
      <c r="E72429" t="s">
        <v>13</v>
      </c>
      <c r="F72429" t="s">
        <v>9</v>
      </c>
      <c r="G72429" s="2">
        <v>634</v>
      </c>
    </row>
    <row r="72430" spans="1:7" x14ac:dyDescent="0.25">
      <c r="A72430" s="1">
        <v>44562</v>
      </c>
      <c r="B72430" t="s">
        <v>10</v>
      </c>
      <c r="C72430" t="str">
        <f>IFERROR(VLOOKUP(B72430,'State Mapping'!J:K,2,FALSE),"others")</f>
        <v>Maharashtra</v>
      </c>
      <c r="D72430" t="s">
        <v>33</v>
      </c>
      <c r="E72430" t="s">
        <v>13</v>
      </c>
      <c r="F72430" t="s">
        <v>45</v>
      </c>
      <c r="G72430" s="2">
        <v>243</v>
      </c>
    </row>
    <row r="72431" spans="1:7" x14ac:dyDescent="0.25">
      <c r="A72431" s="1">
        <v>44713</v>
      </c>
      <c r="B72431" t="s">
        <v>60</v>
      </c>
      <c r="C72431" t="str">
        <f>IFERROR(VLOOKUP(B72431,'State Mapping'!J:K,2,FALSE),"others")</f>
        <v>Andaman and Nicobar Islands</v>
      </c>
      <c r="D72431" t="s">
        <v>21</v>
      </c>
      <c r="E72431" t="s">
        <v>13</v>
      </c>
      <c r="F72431" t="s">
        <v>19</v>
      </c>
      <c r="G72431" s="2">
        <v>583</v>
      </c>
    </row>
    <row r="72432" spans="1:7" x14ac:dyDescent="0.25">
      <c r="A72432" s="1">
        <v>44866</v>
      </c>
      <c r="B72432" t="s">
        <v>17</v>
      </c>
      <c r="C72432" t="str">
        <f>IFERROR(VLOOKUP(B72432,'State Mapping'!J:K,2,FALSE),"others")</f>
        <v>Delhi</v>
      </c>
      <c r="D72432" t="s">
        <v>36</v>
      </c>
      <c r="E72432" t="s">
        <v>13</v>
      </c>
      <c r="F72432" t="s">
        <v>14</v>
      </c>
      <c r="G72432" s="2">
        <v>2081</v>
      </c>
    </row>
    <row r="72433" spans="1:7" x14ac:dyDescent="0.25">
      <c r="A72433" s="1">
        <v>44562</v>
      </c>
      <c r="B72433" t="s">
        <v>52</v>
      </c>
      <c r="C72433" t="str">
        <f>IFERROR(VLOOKUP(B72433,'State Mapping'!J:K,2,FALSE),"others")</f>
        <v>Daman and Diu</v>
      </c>
      <c r="D72433" t="s">
        <v>16</v>
      </c>
      <c r="E72433" t="s">
        <v>8</v>
      </c>
      <c r="F72433" t="s">
        <v>9</v>
      </c>
      <c r="G72433" s="2">
        <v>506</v>
      </c>
    </row>
    <row r="72434" spans="1:7" x14ac:dyDescent="0.25">
      <c r="A72434" s="1">
        <v>44805</v>
      </c>
      <c r="B72434" t="s">
        <v>61</v>
      </c>
      <c r="C72434" t="str">
        <f>IFERROR(VLOOKUP(B72434,'State Mapping'!J:K,2,FALSE),"others")</f>
        <v>Sikkim</v>
      </c>
      <c r="D72434" t="s">
        <v>54</v>
      </c>
      <c r="E72434" t="s">
        <v>8</v>
      </c>
      <c r="F72434" t="s">
        <v>14</v>
      </c>
      <c r="G72434" s="2">
        <v>208</v>
      </c>
    </row>
    <row r="72435" spans="1:7" x14ac:dyDescent="0.25">
      <c r="A72435" s="1">
        <v>44835</v>
      </c>
      <c r="B72435" t="s">
        <v>29</v>
      </c>
      <c r="C72435" t="str">
        <f>IFERROR(VLOOKUP(B72435,'State Mapping'!J:K,2,FALSE),"others")</f>
        <v>Assam</v>
      </c>
      <c r="D72435" t="s">
        <v>54</v>
      </c>
      <c r="E72435" t="s">
        <v>13</v>
      </c>
      <c r="F72435" t="s">
        <v>28</v>
      </c>
      <c r="G72435" s="2">
        <v>96</v>
      </c>
    </row>
    <row r="72436" spans="1:7" x14ac:dyDescent="0.25">
      <c r="A72436" s="1">
        <v>44835</v>
      </c>
      <c r="B72436" t="s">
        <v>63</v>
      </c>
      <c r="C72436" t="str">
        <f>IFERROR(VLOOKUP(B72436,'State Mapping'!J:K,2,FALSE),"others")</f>
        <v>Meghalaya</v>
      </c>
      <c r="D72436" t="s">
        <v>54</v>
      </c>
      <c r="E72436" t="s">
        <v>8</v>
      </c>
      <c r="F72436" t="s">
        <v>14</v>
      </c>
      <c r="G72436" s="2">
        <v>680</v>
      </c>
    </row>
    <row r="72437" spans="1:7" x14ac:dyDescent="0.25">
      <c r="A72437" s="1">
        <v>44896</v>
      </c>
      <c r="B72437" t="s">
        <v>63</v>
      </c>
      <c r="C72437" t="str">
        <f>IFERROR(VLOOKUP(B72437,'State Mapping'!J:K,2,FALSE),"others")</f>
        <v>Meghalaya</v>
      </c>
      <c r="D72437" t="s">
        <v>24</v>
      </c>
      <c r="E72437" t="s">
        <v>13</v>
      </c>
      <c r="F72437" t="s">
        <v>14</v>
      </c>
      <c r="G72437" s="2">
        <v>276</v>
      </c>
    </row>
    <row r="72438" spans="1:7" x14ac:dyDescent="0.25">
      <c r="A72438" s="1">
        <v>44593</v>
      </c>
      <c r="B72438" t="s">
        <v>55</v>
      </c>
      <c r="C72438" t="str">
        <f>IFERROR(VLOOKUP(B72438,'State Mapping'!J:K,2,FALSE),"others")</f>
        <v>Andhra Pradesh</v>
      </c>
      <c r="D72438" t="s">
        <v>33</v>
      </c>
      <c r="E72438" t="s">
        <v>8</v>
      </c>
      <c r="F72438" t="s">
        <v>62</v>
      </c>
      <c r="G72438" s="2">
        <v>162</v>
      </c>
    </row>
    <row r="72439" spans="1:7" x14ac:dyDescent="0.25">
      <c r="A72439" s="1">
        <v>44562</v>
      </c>
      <c r="B72439" t="s">
        <v>50</v>
      </c>
      <c r="C72439" t="str">
        <f>IFERROR(VLOOKUP(B72439,'State Mapping'!J:K,2,FALSE),"others")</f>
        <v>Chhattisgarh</v>
      </c>
      <c r="D72439" t="s">
        <v>23</v>
      </c>
      <c r="E72439" t="s">
        <v>13</v>
      </c>
      <c r="F72439" t="s">
        <v>14</v>
      </c>
      <c r="G72439" s="2">
        <v>103</v>
      </c>
    </row>
    <row r="72440" spans="1:7" x14ac:dyDescent="0.25">
      <c r="A72440" s="1">
        <v>44593</v>
      </c>
      <c r="B72440" t="s">
        <v>57</v>
      </c>
      <c r="C72440" t="str">
        <f>IFERROR(VLOOKUP(B72440,'State Mapping'!J:K,2,FALSE),"others")</f>
        <v>Himachal Pradesh</v>
      </c>
      <c r="D72440" t="s">
        <v>21</v>
      </c>
      <c r="E72440" t="s">
        <v>13</v>
      </c>
      <c r="F72440" t="s">
        <v>19</v>
      </c>
      <c r="G72440" s="2">
        <v>398</v>
      </c>
    </row>
    <row r="72441" spans="1:7" x14ac:dyDescent="0.25">
      <c r="A72441" s="1">
        <v>44682</v>
      </c>
      <c r="B72441" t="s">
        <v>31</v>
      </c>
      <c r="C72441" t="str">
        <f>IFERROR(VLOOKUP(B72441,'State Mapping'!J:K,2,FALSE),"others")</f>
        <v>Madhya Pradesh</v>
      </c>
      <c r="D72441" t="s">
        <v>44</v>
      </c>
      <c r="E72441" t="s">
        <v>8</v>
      </c>
      <c r="F72441" t="s">
        <v>62</v>
      </c>
      <c r="G72441" s="2">
        <v>145</v>
      </c>
    </row>
    <row r="72442" spans="1:7" x14ac:dyDescent="0.25">
      <c r="A72442" s="1">
        <v>44621</v>
      </c>
      <c r="B72442" t="s">
        <v>61</v>
      </c>
      <c r="C72442" t="str">
        <f>IFERROR(VLOOKUP(B72442,'State Mapping'!J:K,2,FALSE),"others")</f>
        <v>Sikkim</v>
      </c>
      <c r="D72442" t="s">
        <v>16</v>
      </c>
      <c r="E72442" t="s">
        <v>13</v>
      </c>
      <c r="F72442" t="s">
        <v>28</v>
      </c>
      <c r="G72442" s="2">
        <v>38</v>
      </c>
    </row>
    <row r="72443" spans="1:7" x14ac:dyDescent="0.25">
      <c r="A72443" s="1">
        <v>44743</v>
      </c>
      <c r="B72443" t="s">
        <v>22</v>
      </c>
      <c r="C72443" t="str">
        <f>IFERROR(VLOOKUP(B72443,'State Mapping'!J:K,2,FALSE),"others")</f>
        <v>Tamil Nadu</v>
      </c>
      <c r="D72443" t="s">
        <v>39</v>
      </c>
      <c r="E72443" t="s">
        <v>13</v>
      </c>
      <c r="F72443" t="s">
        <v>9</v>
      </c>
      <c r="G72443" s="2">
        <v>532</v>
      </c>
    </row>
    <row r="72444" spans="1:7" x14ac:dyDescent="0.25">
      <c r="A72444" s="1">
        <v>44713</v>
      </c>
      <c r="B72444" t="s">
        <v>61</v>
      </c>
      <c r="C72444" t="str">
        <f>IFERROR(VLOOKUP(B72444,'State Mapping'!J:K,2,FALSE),"others")</f>
        <v>Sikkim</v>
      </c>
      <c r="D72444" t="s">
        <v>32</v>
      </c>
      <c r="E72444" t="s">
        <v>8</v>
      </c>
      <c r="F72444" t="s">
        <v>14</v>
      </c>
      <c r="G72444" s="2">
        <v>113</v>
      </c>
    </row>
    <row r="72445" spans="1:7" x14ac:dyDescent="0.25">
      <c r="A72445" s="1">
        <v>44652</v>
      </c>
      <c r="B72445" t="s">
        <v>27</v>
      </c>
      <c r="C72445" t="str">
        <f>IFERROR(VLOOKUP(B72445,'State Mapping'!J:K,2,FALSE),"others")</f>
        <v>Telangana</v>
      </c>
      <c r="D72445" t="s">
        <v>7</v>
      </c>
      <c r="E72445" t="s">
        <v>13</v>
      </c>
      <c r="F72445" t="s">
        <v>45</v>
      </c>
      <c r="G72445" s="2">
        <v>86</v>
      </c>
    </row>
    <row r="72446" spans="1:7" x14ac:dyDescent="0.25">
      <c r="A72446" s="1">
        <v>44621</v>
      </c>
      <c r="B72446" t="s">
        <v>29</v>
      </c>
      <c r="C72446" t="str">
        <f>IFERROR(VLOOKUP(B72446,'State Mapping'!J:K,2,FALSE),"others")</f>
        <v>Assam</v>
      </c>
      <c r="D72446" t="s">
        <v>36</v>
      </c>
      <c r="E72446" t="s">
        <v>13</v>
      </c>
      <c r="F72446" t="s">
        <v>28</v>
      </c>
      <c r="G72446" s="2">
        <v>140</v>
      </c>
    </row>
    <row r="72447" spans="1:7" x14ac:dyDescent="0.25">
      <c r="A72447" s="1">
        <v>44835</v>
      </c>
      <c r="B72447" t="s">
        <v>29</v>
      </c>
      <c r="C72447" t="str">
        <f>IFERROR(VLOOKUP(B72447,'State Mapping'!J:K,2,FALSE),"others")</f>
        <v>Assam</v>
      </c>
      <c r="D72447" t="s">
        <v>40</v>
      </c>
      <c r="E72447" t="s">
        <v>8</v>
      </c>
      <c r="F72447" t="s">
        <v>45</v>
      </c>
      <c r="G72447" s="2">
        <v>283</v>
      </c>
    </row>
    <row r="72448" spans="1:7" x14ac:dyDescent="0.25">
      <c r="A72448" s="1">
        <v>44743</v>
      </c>
      <c r="B72448" t="s">
        <v>51</v>
      </c>
      <c r="C72448" t="str">
        <f>IFERROR(VLOOKUP(B72448,'State Mapping'!J:K,2,FALSE),"others")</f>
        <v>Tripura</v>
      </c>
      <c r="D72448" t="s">
        <v>41</v>
      </c>
      <c r="E72448" t="s">
        <v>13</v>
      </c>
      <c r="F72448" t="s">
        <v>28</v>
      </c>
      <c r="G72448" s="2">
        <v>26</v>
      </c>
    </row>
    <row r="72449" spans="1:7" x14ac:dyDescent="0.25">
      <c r="A72449" s="1">
        <v>44593</v>
      </c>
      <c r="B72449" t="s">
        <v>52</v>
      </c>
      <c r="C72449" t="str">
        <f>IFERROR(VLOOKUP(B72449,'State Mapping'!J:K,2,FALSE),"others")</f>
        <v>Daman and Diu</v>
      </c>
      <c r="D72449" t="s">
        <v>44</v>
      </c>
      <c r="E72449" t="s">
        <v>8</v>
      </c>
      <c r="F72449" t="s">
        <v>45</v>
      </c>
      <c r="G72449" s="2">
        <v>52</v>
      </c>
    </row>
    <row r="72450" spans="1:7" x14ac:dyDescent="0.25">
      <c r="A72450" s="1">
        <v>44743</v>
      </c>
      <c r="B72450" t="s">
        <v>50</v>
      </c>
      <c r="C72450" t="str">
        <f>IFERROR(VLOOKUP(B72450,'State Mapping'!J:K,2,FALSE),"others")</f>
        <v>Chhattisgarh</v>
      </c>
      <c r="D72450" t="s">
        <v>18</v>
      </c>
      <c r="E72450" t="s">
        <v>13</v>
      </c>
      <c r="F72450" t="s">
        <v>45</v>
      </c>
      <c r="G72450" s="2">
        <v>76</v>
      </c>
    </row>
    <row r="72451" spans="1:7" x14ac:dyDescent="0.25">
      <c r="A72451" s="1">
        <v>44621</v>
      </c>
      <c r="B72451" t="s">
        <v>65</v>
      </c>
      <c r="C72451" t="str">
        <f>IFERROR(VLOOKUP(B72451,'State Mapping'!J:K,2,FALSE),"others")</f>
        <v>Arunachal Pradesh</v>
      </c>
      <c r="D72451" t="s">
        <v>16</v>
      </c>
      <c r="E72451" t="s">
        <v>13</v>
      </c>
      <c r="F72451" t="s">
        <v>28</v>
      </c>
      <c r="G72451" s="2">
        <v>68</v>
      </c>
    </row>
    <row r="72452" spans="1:7" x14ac:dyDescent="0.25">
      <c r="A72452" s="1">
        <v>44805</v>
      </c>
      <c r="B72452" t="s">
        <v>60</v>
      </c>
      <c r="C72452" t="str">
        <f>IFERROR(VLOOKUP(B72452,'State Mapping'!J:K,2,FALSE),"others")</f>
        <v>Andaman and Nicobar Islands</v>
      </c>
      <c r="D72452" t="s">
        <v>41</v>
      </c>
      <c r="E72452" t="s">
        <v>8</v>
      </c>
      <c r="F72452" t="s">
        <v>14</v>
      </c>
      <c r="G72452" s="2">
        <v>586</v>
      </c>
    </row>
    <row r="72453" spans="1:7" x14ac:dyDescent="0.25">
      <c r="A72453" s="1">
        <v>44593</v>
      </c>
      <c r="B72453" t="s">
        <v>57</v>
      </c>
      <c r="C72453" t="str">
        <f>IFERROR(VLOOKUP(B72453,'State Mapping'!J:K,2,FALSE),"others")</f>
        <v>Himachal Pradesh</v>
      </c>
      <c r="D72453" t="s">
        <v>18</v>
      </c>
      <c r="E72453" t="s">
        <v>8</v>
      </c>
      <c r="F72453" t="s">
        <v>28</v>
      </c>
      <c r="G72453" s="2">
        <v>523</v>
      </c>
    </row>
    <row r="72454" spans="1:7" x14ac:dyDescent="0.25">
      <c r="A72454" s="1">
        <v>44866</v>
      </c>
      <c r="B72454" t="s">
        <v>25</v>
      </c>
      <c r="C72454" t="str">
        <f>IFERROR(VLOOKUP(B72454,'State Mapping'!J:K,2,FALSE),"others")</f>
        <v>Jharkhand</v>
      </c>
      <c r="D72454" t="s">
        <v>33</v>
      </c>
      <c r="E72454" t="s">
        <v>8</v>
      </c>
      <c r="F72454" t="s">
        <v>62</v>
      </c>
      <c r="G72454" s="2">
        <v>10</v>
      </c>
    </row>
    <row r="72455" spans="1:7" x14ac:dyDescent="0.25">
      <c r="A72455" s="1">
        <v>44835</v>
      </c>
      <c r="B72455" t="s">
        <v>34</v>
      </c>
      <c r="C72455" t="str">
        <f>IFERROR(VLOOKUP(B72455,'State Mapping'!J:K,2,FALSE),"others")</f>
        <v>Uttarakhand</v>
      </c>
      <c r="D72455" t="s">
        <v>23</v>
      </c>
      <c r="E72455" t="s">
        <v>13</v>
      </c>
      <c r="F72455" t="s">
        <v>28</v>
      </c>
      <c r="G72455" s="2">
        <v>265</v>
      </c>
    </row>
    <row r="72456" spans="1:7" x14ac:dyDescent="0.25">
      <c r="A72456" s="1">
        <v>44652</v>
      </c>
      <c r="B72456" t="s">
        <v>66</v>
      </c>
      <c r="C72456" t="str">
        <f>IFERROR(VLOOKUP(B72456,'State Mapping'!J:K,2,FALSE),"others")</f>
        <v>Mizoram</v>
      </c>
      <c r="D72456" t="s">
        <v>37</v>
      </c>
      <c r="E72456" t="s">
        <v>8</v>
      </c>
      <c r="F72456" t="s">
        <v>9</v>
      </c>
      <c r="G72456" s="2">
        <v>210</v>
      </c>
    </row>
    <row r="72457" spans="1:7" x14ac:dyDescent="0.25">
      <c r="A72457" s="1">
        <v>44866</v>
      </c>
      <c r="B72457" t="s">
        <v>50</v>
      </c>
      <c r="C72457" t="str">
        <f>IFERROR(VLOOKUP(B72457,'State Mapping'!J:K,2,FALSE),"others")</f>
        <v>Chhattisgarh</v>
      </c>
      <c r="D72457" t="s">
        <v>36</v>
      </c>
      <c r="E72457" t="s">
        <v>13</v>
      </c>
      <c r="F72457" t="s">
        <v>9</v>
      </c>
      <c r="G72457" s="2">
        <v>82</v>
      </c>
    </row>
    <row r="72458" spans="1:7" x14ac:dyDescent="0.25">
      <c r="A72458" s="1">
        <v>44682</v>
      </c>
      <c r="B72458" t="s">
        <v>53</v>
      </c>
      <c r="C72458" t="str">
        <f>IFERROR(VLOOKUP(B72458,'State Mapping'!J:K,2,FALSE),"others")</f>
        <v>Manipur</v>
      </c>
      <c r="D72458" t="s">
        <v>41</v>
      </c>
      <c r="E72458" t="s">
        <v>13</v>
      </c>
      <c r="F72458" t="s">
        <v>14</v>
      </c>
      <c r="G72458" s="2">
        <v>129</v>
      </c>
    </row>
    <row r="72459" spans="1:7" x14ac:dyDescent="0.25">
      <c r="A72459" s="1">
        <v>44621</v>
      </c>
      <c r="B72459" t="s">
        <v>66</v>
      </c>
      <c r="C72459" t="str">
        <f>IFERROR(VLOOKUP(B72459,'State Mapping'!J:K,2,FALSE),"others")</f>
        <v>Mizoram</v>
      </c>
      <c r="D72459" t="s">
        <v>24</v>
      </c>
      <c r="E72459" t="s">
        <v>8</v>
      </c>
      <c r="F72459" t="s">
        <v>45</v>
      </c>
      <c r="G72459" s="2">
        <v>12</v>
      </c>
    </row>
    <row r="72460" spans="1:7" x14ac:dyDescent="0.25">
      <c r="A72460" s="1">
        <v>44866</v>
      </c>
      <c r="B72460" t="s">
        <v>6</v>
      </c>
      <c r="C72460" t="str">
        <f>IFERROR(VLOOKUP(B72460,'State Mapping'!J:K,2,FALSE),"others")</f>
        <v>Karnataka</v>
      </c>
      <c r="D72460" t="s">
        <v>11</v>
      </c>
      <c r="E72460" t="s">
        <v>13</v>
      </c>
      <c r="F72460" t="s">
        <v>62</v>
      </c>
      <c r="G72460" s="2">
        <v>36</v>
      </c>
    </row>
    <row r="72461" spans="1:7" x14ac:dyDescent="0.25">
      <c r="A72461" s="1">
        <v>44835</v>
      </c>
      <c r="B72461" t="s">
        <v>65</v>
      </c>
      <c r="C72461" t="str">
        <f>IFERROR(VLOOKUP(B72461,'State Mapping'!J:K,2,FALSE),"others")</f>
        <v>Arunachal Pradesh</v>
      </c>
      <c r="D72461" t="s">
        <v>23</v>
      </c>
      <c r="E72461" t="s">
        <v>8</v>
      </c>
      <c r="F72461" t="s">
        <v>45</v>
      </c>
      <c r="G72461" s="2">
        <v>40</v>
      </c>
    </row>
    <row r="72462" spans="1:7" x14ac:dyDescent="0.25">
      <c r="A72462" s="1">
        <v>44562</v>
      </c>
      <c r="B72462" t="s">
        <v>22</v>
      </c>
      <c r="C72462" t="str">
        <f>IFERROR(VLOOKUP(B72462,'State Mapping'!J:K,2,FALSE),"others")</f>
        <v>Tamil Nadu</v>
      </c>
      <c r="D72462" t="s">
        <v>16</v>
      </c>
      <c r="E72462" t="s">
        <v>8</v>
      </c>
      <c r="F72462" t="s">
        <v>62</v>
      </c>
      <c r="G72462" s="2">
        <v>363</v>
      </c>
    </row>
    <row r="72463" spans="1:7" x14ac:dyDescent="0.25">
      <c r="A72463" s="1">
        <v>44621</v>
      </c>
      <c r="C72463" t="str">
        <f>IFERROR(VLOOKUP(B72463,'State Mapping'!J:K,2,FALSE),"others")</f>
        <v>others</v>
      </c>
      <c r="D72463" t="s">
        <v>37</v>
      </c>
      <c r="E72463" t="s">
        <v>8</v>
      </c>
      <c r="F72463" t="s">
        <v>14</v>
      </c>
      <c r="G72463" s="2">
        <v>19</v>
      </c>
    </row>
    <row r="72464" spans="1:7" x14ac:dyDescent="0.25">
      <c r="A72464" s="1">
        <v>44713</v>
      </c>
      <c r="B72464" t="s">
        <v>30</v>
      </c>
      <c r="C72464" t="str">
        <f>IFERROR(VLOOKUP(B72464,'State Mapping'!J:K,2,FALSE),"others")</f>
        <v>Gujarat</v>
      </c>
      <c r="D72464" t="s">
        <v>44</v>
      </c>
      <c r="E72464" t="s">
        <v>13</v>
      </c>
      <c r="F72464" t="s">
        <v>62</v>
      </c>
      <c r="G72464" s="2">
        <v>88</v>
      </c>
    </row>
    <row r="72465" spans="1:7" x14ac:dyDescent="0.25">
      <c r="A72465" s="1">
        <v>44621</v>
      </c>
      <c r="B72465" t="s">
        <v>38</v>
      </c>
      <c r="C72465" t="str">
        <f>IFERROR(VLOOKUP(B72465,'State Mapping'!J:K,2,FALSE),"others")</f>
        <v>West Bengal</v>
      </c>
      <c r="D72465" t="s">
        <v>41</v>
      </c>
      <c r="E72465" t="s">
        <v>13</v>
      </c>
      <c r="F72465" t="s">
        <v>62</v>
      </c>
      <c r="G72465" s="2">
        <v>174</v>
      </c>
    </row>
    <row r="72466" spans="1:7" x14ac:dyDescent="0.25">
      <c r="A72466" s="1">
        <v>44593</v>
      </c>
      <c r="B72466" t="s">
        <v>69</v>
      </c>
      <c r="C72466" t="str">
        <f>IFERROR(VLOOKUP(B72466,'State Mapping'!J:K,2,FALSE),"others")</f>
        <v>Nagaland</v>
      </c>
      <c r="D72466" t="s">
        <v>23</v>
      </c>
      <c r="E72466" t="s">
        <v>13</v>
      </c>
      <c r="F72466" t="s">
        <v>19</v>
      </c>
      <c r="G72466" s="2">
        <v>187</v>
      </c>
    </row>
    <row r="72467" spans="1:7" x14ac:dyDescent="0.25">
      <c r="A72467" s="1">
        <v>44805</v>
      </c>
      <c r="B72467" t="s">
        <v>22</v>
      </c>
      <c r="C72467" t="str">
        <f>IFERROR(VLOOKUP(B72467,'State Mapping'!J:K,2,FALSE),"others")</f>
        <v>Tamil Nadu</v>
      </c>
      <c r="D72467" t="s">
        <v>54</v>
      </c>
      <c r="E72467" t="s">
        <v>13</v>
      </c>
      <c r="F72467" t="s">
        <v>45</v>
      </c>
      <c r="G72467" s="2">
        <v>73</v>
      </c>
    </row>
    <row r="72468" spans="1:7" x14ac:dyDescent="0.25">
      <c r="A72468" s="1">
        <v>44896</v>
      </c>
      <c r="B72468" t="s">
        <v>68</v>
      </c>
      <c r="C72468" t="str">
        <f>IFERROR(VLOOKUP(B72468,'State Mapping'!J:K,2,FALSE),"others")</f>
        <v>Lakshadweep</v>
      </c>
      <c r="D72468" t="s">
        <v>44</v>
      </c>
      <c r="E72468" t="s">
        <v>8</v>
      </c>
      <c r="F72468" t="s">
        <v>45</v>
      </c>
      <c r="G72468" s="2">
        <v>11</v>
      </c>
    </row>
    <row r="72469" spans="1:7" x14ac:dyDescent="0.25">
      <c r="A72469" s="1">
        <v>44713</v>
      </c>
      <c r="B72469" t="s">
        <v>27</v>
      </c>
      <c r="C72469" t="str">
        <f>IFERROR(VLOOKUP(B72469,'State Mapping'!J:K,2,FALSE),"others")</f>
        <v>Telangana</v>
      </c>
      <c r="D72469" t="s">
        <v>23</v>
      </c>
      <c r="E72469" t="s">
        <v>13</v>
      </c>
      <c r="F72469" t="s">
        <v>9</v>
      </c>
      <c r="G72469" s="2">
        <v>249</v>
      </c>
    </row>
    <row r="72470" spans="1:7" x14ac:dyDescent="0.25">
      <c r="A72470" s="1">
        <v>44866</v>
      </c>
      <c r="B72470" t="s">
        <v>66</v>
      </c>
      <c r="C72470" t="str">
        <f>IFERROR(VLOOKUP(B72470,'State Mapping'!J:K,2,FALSE),"others")</f>
        <v>Mizoram</v>
      </c>
      <c r="D72470" t="s">
        <v>40</v>
      </c>
      <c r="E72470" t="s">
        <v>13</v>
      </c>
      <c r="F72470" t="s">
        <v>19</v>
      </c>
      <c r="G72470" s="2">
        <v>83</v>
      </c>
    </row>
    <row r="72471" spans="1:7" x14ac:dyDescent="0.25">
      <c r="A72471" s="1">
        <v>44621</v>
      </c>
      <c r="B72471" t="s">
        <v>57</v>
      </c>
      <c r="C72471" t="str">
        <f>IFERROR(VLOOKUP(B72471,'State Mapping'!J:K,2,FALSE),"others")</f>
        <v>Himachal Pradesh</v>
      </c>
      <c r="D72471" t="s">
        <v>44</v>
      </c>
      <c r="E72471" t="s">
        <v>13</v>
      </c>
      <c r="F72471" t="s">
        <v>62</v>
      </c>
      <c r="G72471" s="2">
        <v>24</v>
      </c>
    </row>
    <row r="72472" spans="1:7" x14ac:dyDescent="0.25">
      <c r="A72472" s="1">
        <v>44593</v>
      </c>
      <c r="B72472" t="s">
        <v>51</v>
      </c>
      <c r="C72472" t="str">
        <f>IFERROR(VLOOKUP(B72472,'State Mapping'!J:K,2,FALSE),"others")</f>
        <v>Tripura</v>
      </c>
      <c r="D72472" t="s">
        <v>18</v>
      </c>
      <c r="E72472" t="s">
        <v>8</v>
      </c>
      <c r="F72472" t="s">
        <v>45</v>
      </c>
      <c r="G72472" s="2">
        <v>54</v>
      </c>
    </row>
    <row r="72473" spans="1:7" x14ac:dyDescent="0.25">
      <c r="A72473" s="1">
        <v>44682</v>
      </c>
      <c r="B72473" t="s">
        <v>65</v>
      </c>
      <c r="C72473" t="str">
        <f>IFERROR(VLOOKUP(B72473,'State Mapping'!J:K,2,FALSE),"others")</f>
        <v>Arunachal Pradesh</v>
      </c>
      <c r="D72473" t="s">
        <v>44</v>
      </c>
      <c r="E72473" t="s">
        <v>13</v>
      </c>
      <c r="F72473" t="s">
        <v>9</v>
      </c>
      <c r="G72473" s="2">
        <v>20</v>
      </c>
    </row>
    <row r="72474" spans="1:7" x14ac:dyDescent="0.25">
      <c r="A72474" s="1">
        <v>44593</v>
      </c>
      <c r="B72474" t="s">
        <v>43</v>
      </c>
      <c r="C72474" t="str">
        <f>IFERROR(VLOOKUP(B72474,'State Mapping'!J:K,2,FALSE),"others")</f>
        <v>Rajasthan</v>
      </c>
      <c r="D72474" t="s">
        <v>59</v>
      </c>
      <c r="E72474" t="s">
        <v>13</v>
      </c>
      <c r="F72474" t="s">
        <v>45</v>
      </c>
      <c r="G72474" s="2">
        <v>7</v>
      </c>
    </row>
    <row r="72475" spans="1:7" x14ac:dyDescent="0.25">
      <c r="A72475" s="1">
        <v>44743</v>
      </c>
      <c r="B72475" t="s">
        <v>60</v>
      </c>
      <c r="C72475" t="str">
        <f>IFERROR(VLOOKUP(B72475,'State Mapping'!J:K,2,FALSE),"others")</f>
        <v>Andaman and Nicobar Islands</v>
      </c>
      <c r="D72475" t="s">
        <v>24</v>
      </c>
      <c r="E72475" t="s">
        <v>8</v>
      </c>
      <c r="F72475" t="s">
        <v>62</v>
      </c>
      <c r="G72475" s="2">
        <v>17</v>
      </c>
    </row>
    <row r="72476" spans="1:7" x14ac:dyDescent="0.25">
      <c r="A72476" s="1">
        <v>44866</v>
      </c>
      <c r="B72476" t="s">
        <v>34</v>
      </c>
      <c r="C72476" t="str">
        <f>IFERROR(VLOOKUP(B72476,'State Mapping'!J:K,2,FALSE),"others")</f>
        <v>Uttarakhand</v>
      </c>
      <c r="D72476" t="s">
        <v>32</v>
      </c>
      <c r="E72476" t="s">
        <v>13</v>
      </c>
      <c r="F72476" t="s">
        <v>45</v>
      </c>
      <c r="G72476" s="2">
        <v>39</v>
      </c>
    </row>
    <row r="72477" spans="1:7" x14ac:dyDescent="0.25">
      <c r="A72477" s="1">
        <v>44682</v>
      </c>
      <c r="B72477" t="s">
        <v>30</v>
      </c>
      <c r="C72477" t="str">
        <f>IFERROR(VLOOKUP(B72477,'State Mapping'!J:K,2,FALSE),"others")</f>
        <v>Gujarat</v>
      </c>
      <c r="D72477" t="s">
        <v>24</v>
      </c>
      <c r="E72477" t="s">
        <v>8</v>
      </c>
      <c r="F72477" t="s">
        <v>62</v>
      </c>
      <c r="G72477" s="2">
        <v>39</v>
      </c>
    </row>
    <row r="72478" spans="1:7" x14ac:dyDescent="0.25">
      <c r="A72478" s="1">
        <v>44866</v>
      </c>
      <c r="B72478" t="s">
        <v>12</v>
      </c>
      <c r="C72478" t="str">
        <f>IFERROR(VLOOKUP(B72478,'State Mapping'!J:K,2,FALSE),"others")</f>
        <v>Bihar</v>
      </c>
      <c r="D72478" t="s">
        <v>40</v>
      </c>
      <c r="E72478" t="s">
        <v>8</v>
      </c>
      <c r="F72478" t="s">
        <v>62</v>
      </c>
      <c r="G72478" s="2">
        <v>25</v>
      </c>
    </row>
    <row r="72479" spans="1:7" x14ac:dyDescent="0.25">
      <c r="A72479" s="1">
        <v>44805</v>
      </c>
      <c r="B72479" t="s">
        <v>51</v>
      </c>
      <c r="C72479" t="str">
        <f>IFERROR(VLOOKUP(B72479,'State Mapping'!J:K,2,FALSE),"others")</f>
        <v>Tripura</v>
      </c>
      <c r="D72479" t="s">
        <v>40</v>
      </c>
      <c r="E72479" t="s">
        <v>8</v>
      </c>
      <c r="F72479" t="s">
        <v>45</v>
      </c>
      <c r="G72479" s="2">
        <v>104</v>
      </c>
    </row>
    <row r="72480" spans="1:7" x14ac:dyDescent="0.25">
      <c r="A72480" s="1">
        <v>44743</v>
      </c>
      <c r="B72480" t="s">
        <v>52</v>
      </c>
      <c r="C72480" t="str">
        <f>IFERROR(VLOOKUP(B72480,'State Mapping'!J:K,2,FALSE),"others")</f>
        <v>Daman and Diu</v>
      </c>
      <c r="D72480" t="s">
        <v>35</v>
      </c>
      <c r="E72480" t="s">
        <v>8</v>
      </c>
      <c r="F72480" t="s">
        <v>45</v>
      </c>
      <c r="G72480" s="2">
        <v>16</v>
      </c>
    </row>
    <row r="72481" spans="1:7" x14ac:dyDescent="0.25">
      <c r="A72481" s="1">
        <v>44896</v>
      </c>
      <c r="B72481" t="s">
        <v>65</v>
      </c>
      <c r="C72481" t="str">
        <f>IFERROR(VLOOKUP(B72481,'State Mapping'!J:K,2,FALSE),"others")</f>
        <v>Arunachal Pradesh</v>
      </c>
      <c r="D72481" t="s">
        <v>11</v>
      </c>
      <c r="E72481" t="s">
        <v>8</v>
      </c>
      <c r="F72481" t="s">
        <v>62</v>
      </c>
      <c r="G72481" s="2">
        <v>23</v>
      </c>
    </row>
    <row r="72482" spans="1:7" x14ac:dyDescent="0.25">
      <c r="A72482" s="1">
        <v>44562</v>
      </c>
      <c r="B72482" t="s">
        <v>65</v>
      </c>
      <c r="C72482" t="str">
        <f>IFERROR(VLOOKUP(B72482,'State Mapping'!J:K,2,FALSE),"others")</f>
        <v>Arunachal Pradesh</v>
      </c>
      <c r="D72482" t="s">
        <v>32</v>
      </c>
      <c r="E72482" t="s">
        <v>8</v>
      </c>
      <c r="F72482" t="s">
        <v>28</v>
      </c>
      <c r="G72482" s="2">
        <v>62</v>
      </c>
    </row>
    <row r="72483" spans="1:7" x14ac:dyDescent="0.25">
      <c r="A72483" s="1">
        <v>44713</v>
      </c>
      <c r="B72483" t="s">
        <v>25</v>
      </c>
      <c r="C72483" t="str">
        <f>IFERROR(VLOOKUP(B72483,'State Mapping'!J:K,2,FALSE),"others")</f>
        <v>Jharkhand</v>
      </c>
      <c r="D72483" t="s">
        <v>11</v>
      </c>
      <c r="E72483" t="s">
        <v>13</v>
      </c>
      <c r="F72483" t="s">
        <v>62</v>
      </c>
      <c r="G72483" s="2">
        <v>35</v>
      </c>
    </row>
    <row r="72484" spans="1:7" x14ac:dyDescent="0.25">
      <c r="A72484" s="1">
        <v>44652</v>
      </c>
      <c r="B72484" t="s">
        <v>55</v>
      </c>
      <c r="C72484" t="str">
        <f>IFERROR(VLOOKUP(B72484,'State Mapping'!J:K,2,FALSE),"others")</f>
        <v>Andhra Pradesh</v>
      </c>
      <c r="D72484" t="s">
        <v>18</v>
      </c>
      <c r="E72484" t="s">
        <v>8</v>
      </c>
      <c r="F72484" t="s">
        <v>62</v>
      </c>
      <c r="G72484" s="2">
        <v>48</v>
      </c>
    </row>
    <row r="72485" spans="1:7" x14ac:dyDescent="0.25">
      <c r="A72485" s="1">
        <v>44774</v>
      </c>
      <c r="B72485" t="s">
        <v>12</v>
      </c>
      <c r="C72485" t="str">
        <f>IFERROR(VLOOKUP(B72485,'State Mapping'!J:K,2,FALSE),"others")</f>
        <v>Bihar</v>
      </c>
      <c r="D72485" t="s">
        <v>59</v>
      </c>
      <c r="E72485" t="s">
        <v>8</v>
      </c>
      <c r="F72485" t="s">
        <v>45</v>
      </c>
      <c r="G72485" s="2">
        <v>87</v>
      </c>
    </row>
    <row r="72486" spans="1:7" x14ac:dyDescent="0.25">
      <c r="A72486" s="1">
        <v>44682</v>
      </c>
      <c r="B72486" t="s">
        <v>63</v>
      </c>
      <c r="C72486" t="str">
        <f>IFERROR(VLOOKUP(B72486,'State Mapping'!J:K,2,FALSE),"others")</f>
        <v>Meghalaya</v>
      </c>
      <c r="D72486" t="s">
        <v>36</v>
      </c>
      <c r="E72486" t="s">
        <v>8</v>
      </c>
      <c r="F72486" t="s">
        <v>62</v>
      </c>
      <c r="G72486" s="2">
        <v>6</v>
      </c>
    </row>
    <row r="72487" spans="1:7" x14ac:dyDescent="0.25">
      <c r="A72487" s="1">
        <v>44835</v>
      </c>
      <c r="B72487" t="s">
        <v>29</v>
      </c>
      <c r="C72487" t="str">
        <f>IFERROR(VLOOKUP(B72487,'State Mapping'!J:K,2,FALSE),"others")</f>
        <v>Assam</v>
      </c>
      <c r="D72487" t="s">
        <v>39</v>
      </c>
      <c r="E72487" t="s">
        <v>8</v>
      </c>
      <c r="F72487" t="s">
        <v>62</v>
      </c>
      <c r="G72487" s="2">
        <v>26</v>
      </c>
    </row>
    <row r="72488" spans="1:7" x14ac:dyDescent="0.25">
      <c r="A72488" s="1">
        <v>44774</v>
      </c>
      <c r="B72488" t="s">
        <v>67</v>
      </c>
      <c r="C72488" t="str">
        <f>IFERROR(VLOOKUP(B72488,'State Mapping'!J:K,2,FALSE),"others")</f>
        <v>Daman and Diu</v>
      </c>
      <c r="D72488" t="s">
        <v>36</v>
      </c>
      <c r="E72488" t="s">
        <v>13</v>
      </c>
      <c r="F72488" t="s">
        <v>14</v>
      </c>
      <c r="G72488" s="2">
        <v>2</v>
      </c>
    </row>
    <row r="72489" spans="1:7" x14ac:dyDescent="0.25">
      <c r="A72489" s="1">
        <v>44866</v>
      </c>
      <c r="C72489" t="str">
        <f>IFERROR(VLOOKUP(B72489,'State Mapping'!J:K,2,FALSE),"others")</f>
        <v>others</v>
      </c>
      <c r="D72489" t="s">
        <v>37</v>
      </c>
      <c r="E72489" t="s">
        <v>8</v>
      </c>
      <c r="F72489" t="s">
        <v>45</v>
      </c>
      <c r="G72489" s="2">
        <v>9</v>
      </c>
    </row>
    <row r="72490" spans="1:7" x14ac:dyDescent="0.25">
      <c r="A72490" s="1">
        <v>44835</v>
      </c>
      <c r="B72490" t="s">
        <v>26</v>
      </c>
      <c r="C72490" t="str">
        <f>IFERROR(VLOOKUP(B72490,'State Mapping'!J:K,2,FALSE),"others")</f>
        <v>Uttar Pradesh</v>
      </c>
      <c r="D72490" t="s">
        <v>35</v>
      </c>
      <c r="E72490" t="s">
        <v>8</v>
      </c>
      <c r="F72490" t="s">
        <v>62</v>
      </c>
      <c r="G72490" s="2">
        <v>22</v>
      </c>
    </row>
    <row r="72491" spans="1:7" x14ac:dyDescent="0.25">
      <c r="A72491" s="1">
        <v>44805</v>
      </c>
      <c r="B72491" t="s">
        <v>20</v>
      </c>
      <c r="C72491" t="str">
        <f>IFERROR(VLOOKUP(B72491,'State Mapping'!J:K,2,FALSE),"others")</f>
        <v>Punjab</v>
      </c>
      <c r="D72491" t="s">
        <v>36</v>
      </c>
      <c r="E72491" t="s">
        <v>13</v>
      </c>
      <c r="F72491" t="s">
        <v>62</v>
      </c>
      <c r="G72491" s="2">
        <v>5</v>
      </c>
    </row>
    <row r="72492" spans="1:7" x14ac:dyDescent="0.25">
      <c r="A72492" s="1">
        <v>44682</v>
      </c>
      <c r="B72492" t="s">
        <v>57</v>
      </c>
      <c r="C72492" t="str">
        <f>IFERROR(VLOOKUP(B72492,'State Mapping'!J:K,2,FALSE),"others")</f>
        <v>Himachal Pradesh</v>
      </c>
      <c r="D72492" t="s">
        <v>36</v>
      </c>
      <c r="E72492" t="s">
        <v>8</v>
      </c>
      <c r="F72492" t="s">
        <v>62</v>
      </c>
      <c r="G72492" s="2">
        <v>4</v>
      </c>
    </row>
    <row r="72493" spans="1:7" x14ac:dyDescent="0.25">
      <c r="A72493" s="1">
        <v>44743</v>
      </c>
      <c r="B72493" t="s">
        <v>38</v>
      </c>
      <c r="C72493" t="str">
        <f>IFERROR(VLOOKUP(B72493,'State Mapping'!J:K,2,FALSE),"others")</f>
        <v>West Bengal</v>
      </c>
      <c r="D72493" t="s">
        <v>39</v>
      </c>
      <c r="E72493" t="s">
        <v>8</v>
      </c>
      <c r="F72493" t="s">
        <v>71</v>
      </c>
      <c r="G72493" s="2">
        <v>1</v>
      </c>
    </row>
    <row r="72494" spans="1:7" x14ac:dyDescent="0.25">
      <c r="A72494" s="1">
        <v>44805</v>
      </c>
      <c r="B72494" t="s">
        <v>48</v>
      </c>
      <c r="C72494" t="str">
        <f>IFERROR(VLOOKUP(B72494,'State Mapping'!J:K,2,FALSE),"others")</f>
        <v>Puducherry</v>
      </c>
      <c r="D72494" t="s">
        <v>7</v>
      </c>
      <c r="E72494" t="s">
        <v>13</v>
      </c>
      <c r="F72494" t="s">
        <v>45</v>
      </c>
      <c r="G72494" s="2">
        <v>11</v>
      </c>
    </row>
    <row r="72495" spans="1:7" x14ac:dyDescent="0.25">
      <c r="A72495" s="1">
        <v>44743</v>
      </c>
      <c r="B72495" t="s">
        <v>22</v>
      </c>
      <c r="C72495" t="str">
        <f>IFERROR(VLOOKUP(B72495,'State Mapping'!J:K,2,FALSE),"others")</f>
        <v>Tamil Nadu</v>
      </c>
      <c r="D72495" t="s">
        <v>39</v>
      </c>
      <c r="E72495" t="s">
        <v>13</v>
      </c>
      <c r="F72495" t="s">
        <v>71</v>
      </c>
      <c r="G72495" s="2">
        <v>1</v>
      </c>
    </row>
    <row r="72496" spans="1:7" x14ac:dyDescent="0.25">
      <c r="A72496" s="1">
        <v>44896</v>
      </c>
      <c r="B72496" t="s">
        <v>69</v>
      </c>
      <c r="C72496" t="str">
        <f>IFERROR(VLOOKUP(B72496,'State Mapping'!J:K,2,FALSE),"others")</f>
        <v>Nagaland</v>
      </c>
      <c r="D72496" t="s">
        <v>36</v>
      </c>
      <c r="E72496" t="s">
        <v>13</v>
      </c>
      <c r="F72496" t="s">
        <v>28</v>
      </c>
      <c r="G72496" s="2">
        <v>9</v>
      </c>
    </row>
    <row r="72497" spans="1:7" x14ac:dyDescent="0.25">
      <c r="A72497" s="1">
        <v>44682</v>
      </c>
      <c r="B72497" t="s">
        <v>50</v>
      </c>
      <c r="C72497" t="str">
        <f>IFERROR(VLOOKUP(B72497,'State Mapping'!J:K,2,FALSE),"others")</f>
        <v>Chhattisgarh</v>
      </c>
      <c r="D72497" t="s">
        <v>54</v>
      </c>
      <c r="E72497" t="s">
        <v>8</v>
      </c>
      <c r="F72497" t="s">
        <v>62</v>
      </c>
      <c r="G72497" s="2">
        <v>5</v>
      </c>
    </row>
    <row r="72498" spans="1:7" x14ac:dyDescent="0.25">
      <c r="A72498" s="1">
        <v>44621</v>
      </c>
      <c r="B72498" t="s">
        <v>65</v>
      </c>
      <c r="C72498" t="str">
        <f>IFERROR(VLOOKUP(B72498,'State Mapping'!J:K,2,FALSE),"others")</f>
        <v>Arunachal Pradesh</v>
      </c>
      <c r="D72498" t="s">
        <v>41</v>
      </c>
      <c r="E72498" t="s">
        <v>13</v>
      </c>
      <c r="F72498" t="s">
        <v>64</v>
      </c>
      <c r="G72498" s="2">
        <v>2</v>
      </c>
    </row>
    <row r="72499" spans="1:7" x14ac:dyDescent="0.25">
      <c r="A72499" s="1">
        <v>44805</v>
      </c>
      <c r="B72499" t="s">
        <v>46</v>
      </c>
      <c r="C72499" t="str">
        <f>IFERROR(VLOOKUP(B72499,'State Mapping'!J:K,2,FALSE),"others")</f>
        <v>Haryana</v>
      </c>
      <c r="D72499" t="s">
        <v>35</v>
      </c>
      <c r="E72499" t="s">
        <v>8</v>
      </c>
      <c r="F72499" t="s">
        <v>62</v>
      </c>
      <c r="G72499" s="2">
        <v>17</v>
      </c>
    </row>
    <row r="72500" spans="1:7" x14ac:dyDescent="0.25">
      <c r="A72500" s="1">
        <v>44652</v>
      </c>
      <c r="B72500" t="s">
        <v>47</v>
      </c>
      <c r="C72500" t="str">
        <f>IFERROR(VLOOKUP(B72500,'State Mapping'!J:K,2,FALSE),"others")</f>
        <v>Odisha</v>
      </c>
      <c r="D72500" t="s">
        <v>54</v>
      </c>
      <c r="E72500" t="s">
        <v>13</v>
      </c>
      <c r="F72500" t="s">
        <v>45</v>
      </c>
      <c r="G72500" s="2">
        <v>8</v>
      </c>
    </row>
    <row r="72501" spans="1:7" x14ac:dyDescent="0.25">
      <c r="A72501" s="1">
        <v>44593</v>
      </c>
      <c r="B72501" t="s">
        <v>29</v>
      </c>
      <c r="C72501" t="str">
        <f>IFERROR(VLOOKUP(B72501,'State Mapping'!J:K,2,FALSE),"others")</f>
        <v>Assam</v>
      </c>
      <c r="D72501" t="s">
        <v>37</v>
      </c>
      <c r="E72501" t="s">
        <v>13</v>
      </c>
      <c r="F72501" t="s">
        <v>62</v>
      </c>
      <c r="G72501" s="2">
        <v>1</v>
      </c>
    </row>
    <row r="72502" spans="1:7" x14ac:dyDescent="0.25">
      <c r="A72502" s="1">
        <v>44896</v>
      </c>
      <c r="B72502" t="s">
        <v>52</v>
      </c>
      <c r="C72502" t="str">
        <f>IFERROR(VLOOKUP(B72502,'State Mapping'!J:K,2,FALSE),"others")</f>
        <v>Daman and Diu</v>
      </c>
      <c r="D72502" t="s">
        <v>7</v>
      </c>
      <c r="E72502" t="s">
        <v>8</v>
      </c>
      <c r="F72502" t="s">
        <v>62</v>
      </c>
      <c r="G72502" s="2">
        <v>3</v>
      </c>
    </row>
    <row r="72503" spans="1:7" x14ac:dyDescent="0.25">
      <c r="A72503" s="1">
        <v>44652</v>
      </c>
      <c r="B72503" t="s">
        <v>30</v>
      </c>
      <c r="C72503" t="str">
        <f>IFERROR(VLOOKUP(B72503,'State Mapping'!J:K,2,FALSE),"others")</f>
        <v>Gujarat</v>
      </c>
      <c r="D72503" t="s">
        <v>7</v>
      </c>
      <c r="E72503" t="s">
        <v>8</v>
      </c>
      <c r="F72503" t="s">
        <v>64</v>
      </c>
      <c r="G72503" s="2">
        <v>1</v>
      </c>
    </row>
    <row r="72504" spans="1:7" x14ac:dyDescent="0.25">
      <c r="A72504" s="1">
        <v>44774</v>
      </c>
      <c r="B72504" t="s">
        <v>31</v>
      </c>
      <c r="C72504" t="str">
        <f>IFERROR(VLOOKUP(B72504,'State Mapping'!J:K,2,FALSE),"others")</f>
        <v>Madhya Pradesh</v>
      </c>
      <c r="D72504" t="s">
        <v>39</v>
      </c>
      <c r="E72504" t="s">
        <v>8</v>
      </c>
      <c r="F72504" t="s">
        <v>64</v>
      </c>
      <c r="G72504" s="2">
        <v>10</v>
      </c>
    </row>
    <row r="72505" spans="1:7" x14ac:dyDescent="0.25">
      <c r="A72505" s="1">
        <v>44621</v>
      </c>
      <c r="B72505" t="s">
        <v>29</v>
      </c>
      <c r="C72505" t="str">
        <f>IFERROR(VLOOKUP(B72505,'State Mapping'!J:K,2,FALSE),"others")</f>
        <v>Assam</v>
      </c>
      <c r="D72505" t="s">
        <v>7</v>
      </c>
      <c r="E72505" t="s">
        <v>13</v>
      </c>
      <c r="F72505" t="s">
        <v>9</v>
      </c>
      <c r="G72505" s="2">
        <v>2</v>
      </c>
    </row>
    <row r="72506" spans="1:7" x14ac:dyDescent="0.25">
      <c r="A72506" s="1">
        <v>44896</v>
      </c>
      <c r="B72506" t="s">
        <v>52</v>
      </c>
      <c r="C72506" t="str">
        <f>IFERROR(VLOOKUP(B72506,'State Mapping'!J:K,2,FALSE),"others")</f>
        <v>Daman and Diu</v>
      </c>
      <c r="D72506" t="s">
        <v>18</v>
      </c>
      <c r="E72506" t="s">
        <v>13</v>
      </c>
      <c r="F72506" t="s">
        <v>45</v>
      </c>
      <c r="G72506" s="2">
        <v>4</v>
      </c>
    </row>
    <row r="72507" spans="1:7" x14ac:dyDescent="0.25">
      <c r="A72507" s="1">
        <v>44682</v>
      </c>
      <c r="B72507" t="s">
        <v>49</v>
      </c>
      <c r="C72507" t="str">
        <f>IFERROR(VLOOKUP(B72507,'State Mapping'!J:K,2,FALSE),"others")</f>
        <v>Kerala</v>
      </c>
      <c r="D72507" t="s">
        <v>59</v>
      </c>
      <c r="E72507" t="s">
        <v>13</v>
      </c>
      <c r="F72507" t="s">
        <v>62</v>
      </c>
      <c r="G72507" s="2">
        <v>2</v>
      </c>
    </row>
    <row r="72508" spans="1:7" x14ac:dyDescent="0.25">
      <c r="A72508" s="1">
        <v>44621</v>
      </c>
      <c r="B72508" t="s">
        <v>53</v>
      </c>
      <c r="C72508" t="str">
        <f>IFERROR(VLOOKUP(B72508,'State Mapping'!J:K,2,FALSE),"others")</f>
        <v>Manipur</v>
      </c>
      <c r="D72508" t="s">
        <v>36</v>
      </c>
      <c r="E72508" t="s">
        <v>13</v>
      </c>
      <c r="F72508" t="s">
        <v>45</v>
      </c>
      <c r="G72508" s="2">
        <v>1</v>
      </c>
    </row>
    <row r="72509" spans="1:7" x14ac:dyDescent="0.25">
      <c r="A72509" s="1">
        <v>44652</v>
      </c>
      <c r="B72509" t="s">
        <v>47</v>
      </c>
      <c r="C72509" t="str">
        <f>IFERROR(VLOOKUP(B72509,'State Mapping'!J:K,2,FALSE),"others")</f>
        <v>Odisha</v>
      </c>
      <c r="D72509" t="s">
        <v>42</v>
      </c>
      <c r="E72509" t="s">
        <v>8</v>
      </c>
      <c r="F72509" t="s">
        <v>64</v>
      </c>
      <c r="G72509" s="2">
        <v>1</v>
      </c>
    </row>
    <row r="72510" spans="1:7" x14ac:dyDescent="0.25">
      <c r="A72510" s="1">
        <v>44562</v>
      </c>
      <c r="B72510" t="s">
        <v>66</v>
      </c>
      <c r="C72510" t="str">
        <f>IFERROR(VLOOKUP(B72510,'State Mapping'!J:K,2,FALSE),"others")</f>
        <v>Mizoram</v>
      </c>
      <c r="D72510" t="s">
        <v>36</v>
      </c>
      <c r="E72510" t="s">
        <v>8</v>
      </c>
      <c r="F72510" t="s">
        <v>62</v>
      </c>
      <c r="G72510" s="2">
        <v>1</v>
      </c>
    </row>
    <row r="72511" spans="1:7" x14ac:dyDescent="0.25">
      <c r="A72511" s="1">
        <v>44713</v>
      </c>
      <c r="B72511" t="s">
        <v>63</v>
      </c>
      <c r="C72511" t="str">
        <f>IFERROR(VLOOKUP(B72511,'State Mapping'!J:K,2,FALSE),"others")</f>
        <v>Meghalaya</v>
      </c>
      <c r="D72511" t="s">
        <v>32</v>
      </c>
      <c r="E72511" t="s">
        <v>13</v>
      </c>
      <c r="F72511" t="s">
        <v>9</v>
      </c>
      <c r="G72511" s="2">
        <v>1</v>
      </c>
    </row>
    <row r="72512" spans="1:7" x14ac:dyDescent="0.25">
      <c r="A72512" s="1">
        <v>44835</v>
      </c>
      <c r="B72512" t="s">
        <v>43</v>
      </c>
      <c r="C72512" t="str">
        <f>IFERROR(VLOOKUP(B72512,'State Mapping'!J:K,2,FALSE),"others")</f>
        <v>Rajasthan</v>
      </c>
      <c r="D72512" t="s">
        <v>18</v>
      </c>
      <c r="E72512" t="s">
        <v>8</v>
      </c>
      <c r="F72512" t="s">
        <v>71</v>
      </c>
      <c r="G72512" s="2">
        <v>1</v>
      </c>
    </row>
    <row r="72513" spans="1:7" x14ac:dyDescent="0.25">
      <c r="A72513" s="1">
        <v>44621</v>
      </c>
      <c r="B72513" t="s">
        <v>67</v>
      </c>
      <c r="C72513" t="str">
        <f>IFERROR(VLOOKUP(B72513,'State Mapping'!J:K,2,FALSE),"others")</f>
        <v>Daman and Diu</v>
      </c>
      <c r="D72513" t="s">
        <v>18</v>
      </c>
      <c r="E72513" t="s">
        <v>8</v>
      </c>
      <c r="F72513" t="s">
        <v>28</v>
      </c>
      <c r="G72513" s="2">
        <v>1</v>
      </c>
    </row>
    <row r="72514" spans="1:7" x14ac:dyDescent="0.25">
      <c r="A72514" s="1">
        <v>44682</v>
      </c>
      <c r="B72514" t="s">
        <v>60</v>
      </c>
      <c r="C72514" t="str">
        <f>IFERROR(VLOOKUP(B72514,'State Mapping'!J:K,2,FALSE),"others")</f>
        <v>Andaman and Nicobar Islands</v>
      </c>
      <c r="D72514" t="s">
        <v>23</v>
      </c>
      <c r="E72514" t="s">
        <v>8</v>
      </c>
      <c r="F72514" t="s">
        <v>62</v>
      </c>
      <c r="G72514" s="2">
        <v>2</v>
      </c>
    </row>
    <row r="72515" spans="1:7" x14ac:dyDescent="0.25">
      <c r="A72515" s="1">
        <v>44896</v>
      </c>
      <c r="B72515" t="s">
        <v>6</v>
      </c>
      <c r="C72515" t="str">
        <f>IFERROR(VLOOKUP(B72515,'State Mapping'!J:K,2,FALSE),"others")</f>
        <v>Karnataka</v>
      </c>
      <c r="D72515" t="s">
        <v>23</v>
      </c>
      <c r="E72515" t="s">
        <v>8</v>
      </c>
      <c r="F72515" t="s">
        <v>64</v>
      </c>
      <c r="G72515" s="2">
        <v>1</v>
      </c>
    </row>
    <row r="72516" spans="1:7" x14ac:dyDescent="0.25">
      <c r="A72516" s="1">
        <v>44866</v>
      </c>
      <c r="B72516" t="s">
        <v>30</v>
      </c>
      <c r="C72516" t="str">
        <f>IFERROR(VLOOKUP(B72516,'State Mapping'!J:K,2,FALSE),"others")</f>
        <v>Gujarat</v>
      </c>
      <c r="D72516" t="s">
        <v>11</v>
      </c>
      <c r="E72516" t="s">
        <v>8</v>
      </c>
      <c r="F72516" t="s">
        <v>19</v>
      </c>
      <c r="G72516" s="2">
        <v>146430</v>
      </c>
    </row>
    <row r="72517" spans="1:7" x14ac:dyDescent="0.25">
      <c r="A72517" s="1">
        <v>44896</v>
      </c>
      <c r="B72517" t="s">
        <v>22</v>
      </c>
      <c r="C72517" t="str">
        <f>IFERROR(VLOOKUP(B72517,'State Mapping'!J:K,2,FALSE),"others")</f>
        <v>Tamil Nadu</v>
      </c>
      <c r="D72517" t="s">
        <v>11</v>
      </c>
      <c r="E72517" t="s">
        <v>13</v>
      </c>
      <c r="F72517" t="s">
        <v>28</v>
      </c>
      <c r="G72517" s="2">
        <v>11114</v>
      </c>
    </row>
    <row r="72518" spans="1:7" x14ac:dyDescent="0.25">
      <c r="A72518" s="1">
        <v>44743</v>
      </c>
      <c r="B72518" t="s">
        <v>25</v>
      </c>
      <c r="C72518" t="str">
        <f>IFERROR(VLOOKUP(B72518,'State Mapping'!J:K,2,FALSE),"others")</f>
        <v>Jharkhand</v>
      </c>
      <c r="D72518" t="s">
        <v>11</v>
      </c>
      <c r="E72518" t="s">
        <v>8</v>
      </c>
      <c r="F72518" t="s">
        <v>19</v>
      </c>
      <c r="G72518" s="2">
        <v>112376</v>
      </c>
    </row>
    <row r="72519" spans="1:7" x14ac:dyDescent="0.25">
      <c r="A72519" s="1">
        <v>44743</v>
      </c>
      <c r="B72519" t="s">
        <v>26</v>
      </c>
      <c r="C72519" t="str">
        <f>IFERROR(VLOOKUP(B72519,'State Mapping'!J:K,2,FALSE),"others")</f>
        <v>Uttar Pradesh</v>
      </c>
      <c r="D72519" t="s">
        <v>44</v>
      </c>
      <c r="E72519" t="s">
        <v>8</v>
      </c>
      <c r="F72519" t="s">
        <v>19</v>
      </c>
      <c r="G72519" s="2">
        <v>390290</v>
      </c>
    </row>
    <row r="72520" spans="1:7" x14ac:dyDescent="0.25">
      <c r="A72520" s="1">
        <v>44743</v>
      </c>
      <c r="B72520" t="s">
        <v>10</v>
      </c>
      <c r="C72520" t="str">
        <f>IFERROR(VLOOKUP(B72520,'State Mapping'!J:K,2,FALSE),"others")</f>
        <v>Maharashtra</v>
      </c>
      <c r="D72520" t="s">
        <v>23</v>
      </c>
      <c r="E72520" t="s">
        <v>8</v>
      </c>
      <c r="F72520" t="s">
        <v>9</v>
      </c>
      <c r="G72520" s="2">
        <v>19515</v>
      </c>
    </row>
    <row r="72521" spans="1:7" x14ac:dyDescent="0.25">
      <c r="A72521" s="1">
        <v>44593</v>
      </c>
      <c r="B72521" t="s">
        <v>30</v>
      </c>
      <c r="C72521" t="str">
        <f>IFERROR(VLOOKUP(B72521,'State Mapping'!J:K,2,FALSE),"others")</f>
        <v>Gujarat</v>
      </c>
      <c r="D72521" t="s">
        <v>44</v>
      </c>
      <c r="E72521" t="s">
        <v>8</v>
      </c>
      <c r="F72521" t="s">
        <v>14</v>
      </c>
      <c r="G72521" s="2">
        <v>45996</v>
      </c>
    </row>
    <row r="72522" spans="1:7" x14ac:dyDescent="0.25">
      <c r="A72522" s="1">
        <v>44805</v>
      </c>
      <c r="B72522" t="s">
        <v>38</v>
      </c>
      <c r="C72522" t="str">
        <f>IFERROR(VLOOKUP(B72522,'State Mapping'!J:K,2,FALSE),"others")</f>
        <v>West Bengal</v>
      </c>
      <c r="D72522" t="s">
        <v>24</v>
      </c>
      <c r="E72522" t="s">
        <v>13</v>
      </c>
      <c r="F72522" t="s">
        <v>14</v>
      </c>
      <c r="G72522" s="2">
        <v>7745</v>
      </c>
    </row>
    <row r="72523" spans="1:7" x14ac:dyDescent="0.25">
      <c r="A72523" s="1">
        <v>44621</v>
      </c>
      <c r="B72523" t="s">
        <v>22</v>
      </c>
      <c r="C72523" t="str">
        <f>IFERROR(VLOOKUP(B72523,'State Mapping'!J:K,2,FALSE),"others")</f>
        <v>Tamil Nadu</v>
      </c>
      <c r="D72523" t="s">
        <v>44</v>
      </c>
      <c r="E72523" t="s">
        <v>8</v>
      </c>
      <c r="F72523" t="s">
        <v>19</v>
      </c>
      <c r="G72523" s="2">
        <v>233704</v>
      </c>
    </row>
    <row r="72524" spans="1:7" x14ac:dyDescent="0.25">
      <c r="A72524" s="1">
        <v>44835</v>
      </c>
      <c r="B72524" t="s">
        <v>38</v>
      </c>
      <c r="C72524" t="str">
        <f>IFERROR(VLOOKUP(B72524,'State Mapping'!J:K,2,FALSE),"others")</f>
        <v>West Bengal</v>
      </c>
      <c r="D72524" t="s">
        <v>42</v>
      </c>
      <c r="E72524" t="s">
        <v>13</v>
      </c>
      <c r="F72524" t="s">
        <v>14</v>
      </c>
      <c r="G72524" s="2">
        <v>6578</v>
      </c>
    </row>
    <row r="72525" spans="1:7" x14ac:dyDescent="0.25">
      <c r="A72525" s="1">
        <v>44896</v>
      </c>
      <c r="B72525" t="s">
        <v>10</v>
      </c>
      <c r="C72525" t="str">
        <f>IFERROR(VLOOKUP(B72525,'State Mapping'!J:K,2,FALSE),"others")</f>
        <v>Maharashtra</v>
      </c>
      <c r="D72525" t="s">
        <v>23</v>
      </c>
      <c r="E72525" t="s">
        <v>8</v>
      </c>
      <c r="F72525" t="s">
        <v>19</v>
      </c>
      <c r="G72525" s="2">
        <v>68732</v>
      </c>
    </row>
    <row r="72526" spans="1:7" x14ac:dyDescent="0.25">
      <c r="A72526" s="1">
        <v>44805</v>
      </c>
      <c r="B72526" t="s">
        <v>17</v>
      </c>
      <c r="C72526" t="str">
        <f>IFERROR(VLOOKUP(B72526,'State Mapping'!J:K,2,FALSE),"others")</f>
        <v>Delhi</v>
      </c>
      <c r="D72526" t="s">
        <v>39</v>
      </c>
      <c r="E72526" t="s">
        <v>8</v>
      </c>
      <c r="F72526" t="s">
        <v>45</v>
      </c>
      <c r="G72526" s="2">
        <v>2104</v>
      </c>
    </row>
    <row r="72527" spans="1:7" x14ac:dyDescent="0.25">
      <c r="A72527" s="1">
        <v>44774</v>
      </c>
      <c r="B72527" t="s">
        <v>10</v>
      </c>
      <c r="C72527" t="str">
        <f>IFERROR(VLOOKUP(B72527,'State Mapping'!J:K,2,FALSE),"others")</f>
        <v>Maharashtra</v>
      </c>
      <c r="D72527" t="s">
        <v>16</v>
      </c>
      <c r="E72527" t="s">
        <v>13</v>
      </c>
      <c r="F72527" t="s">
        <v>19</v>
      </c>
      <c r="G72527" s="2">
        <v>103822</v>
      </c>
    </row>
    <row r="72528" spans="1:7" x14ac:dyDescent="0.25">
      <c r="A72528" s="1">
        <v>44713</v>
      </c>
      <c r="B72528" t="s">
        <v>47</v>
      </c>
      <c r="C72528" t="str">
        <f>IFERROR(VLOOKUP(B72528,'State Mapping'!J:K,2,FALSE),"others")</f>
        <v>Odisha</v>
      </c>
      <c r="D72528" t="s">
        <v>16</v>
      </c>
      <c r="E72528" t="s">
        <v>8</v>
      </c>
      <c r="F72528" t="s">
        <v>19</v>
      </c>
      <c r="G72528" s="2">
        <v>173363</v>
      </c>
    </row>
    <row r="72529" spans="1:7" x14ac:dyDescent="0.25">
      <c r="A72529" s="1">
        <v>44774</v>
      </c>
      <c r="B72529" t="s">
        <v>6</v>
      </c>
      <c r="C72529" t="str">
        <f>IFERROR(VLOOKUP(B72529,'State Mapping'!J:K,2,FALSE),"others")</f>
        <v>Karnataka</v>
      </c>
      <c r="D72529" t="s">
        <v>11</v>
      </c>
      <c r="E72529" t="s">
        <v>8</v>
      </c>
      <c r="F72529" t="s">
        <v>28</v>
      </c>
      <c r="G72529" s="2">
        <v>33657</v>
      </c>
    </row>
    <row r="72530" spans="1:7" x14ac:dyDescent="0.25">
      <c r="A72530" s="1">
        <v>44593</v>
      </c>
      <c r="B72530" t="s">
        <v>57</v>
      </c>
      <c r="C72530" t="str">
        <f>IFERROR(VLOOKUP(B72530,'State Mapping'!J:K,2,FALSE),"others")</f>
        <v>Himachal Pradesh</v>
      </c>
      <c r="D72530" t="s">
        <v>16</v>
      </c>
      <c r="E72530" t="s">
        <v>8</v>
      </c>
      <c r="F72530" t="s">
        <v>14</v>
      </c>
      <c r="G72530" s="2">
        <v>10482</v>
      </c>
    </row>
    <row r="72531" spans="1:7" x14ac:dyDescent="0.25">
      <c r="A72531" s="1">
        <v>44713</v>
      </c>
      <c r="B72531" t="s">
        <v>38</v>
      </c>
      <c r="C72531" t="str">
        <f>IFERROR(VLOOKUP(B72531,'State Mapping'!J:K,2,FALSE),"others")</f>
        <v>West Bengal</v>
      </c>
      <c r="D72531" t="s">
        <v>11</v>
      </c>
      <c r="E72531" t="s">
        <v>8</v>
      </c>
      <c r="F72531" t="s">
        <v>19</v>
      </c>
      <c r="G72531" s="2">
        <v>263526</v>
      </c>
    </row>
    <row r="72532" spans="1:7" x14ac:dyDescent="0.25">
      <c r="A72532" s="1">
        <v>44896</v>
      </c>
      <c r="B72532" t="s">
        <v>47</v>
      </c>
      <c r="C72532" t="str">
        <f>IFERROR(VLOOKUP(B72532,'State Mapping'!J:K,2,FALSE),"others")</f>
        <v>Odisha</v>
      </c>
      <c r="D72532" t="s">
        <v>40</v>
      </c>
      <c r="E72532" t="s">
        <v>8</v>
      </c>
      <c r="F72532" t="s">
        <v>19</v>
      </c>
      <c r="G72532" s="2">
        <v>36139</v>
      </c>
    </row>
    <row r="72533" spans="1:7" x14ac:dyDescent="0.25">
      <c r="A72533" s="1">
        <v>44621</v>
      </c>
      <c r="B72533" t="s">
        <v>50</v>
      </c>
      <c r="C72533" t="str">
        <f>IFERROR(VLOOKUP(B72533,'State Mapping'!J:K,2,FALSE),"others")</f>
        <v>Chhattisgarh</v>
      </c>
      <c r="D72533" t="s">
        <v>11</v>
      </c>
      <c r="E72533" t="s">
        <v>8</v>
      </c>
      <c r="F72533" t="s">
        <v>14</v>
      </c>
      <c r="G72533" s="2">
        <v>44958</v>
      </c>
    </row>
    <row r="72534" spans="1:7" x14ac:dyDescent="0.25">
      <c r="A72534" s="1">
        <v>44621</v>
      </c>
      <c r="B72534" t="s">
        <v>20</v>
      </c>
      <c r="C72534" t="str">
        <f>IFERROR(VLOOKUP(B72534,'State Mapping'!J:K,2,FALSE),"others")</f>
        <v>Punjab</v>
      </c>
      <c r="D72534" t="s">
        <v>42</v>
      </c>
      <c r="E72534" t="s">
        <v>8</v>
      </c>
      <c r="F72534" t="s">
        <v>9</v>
      </c>
      <c r="G72534" s="2">
        <v>37707</v>
      </c>
    </row>
    <row r="72535" spans="1:7" x14ac:dyDescent="0.25">
      <c r="A72535" s="1">
        <v>44805</v>
      </c>
      <c r="B72535" t="s">
        <v>46</v>
      </c>
      <c r="C72535" t="str">
        <f>IFERROR(VLOOKUP(B72535,'State Mapping'!J:K,2,FALSE),"others")</f>
        <v>Haryana</v>
      </c>
      <c r="D72535" t="s">
        <v>24</v>
      </c>
      <c r="E72535" t="s">
        <v>13</v>
      </c>
      <c r="F72535" t="s">
        <v>19</v>
      </c>
      <c r="G72535" s="2">
        <v>30425</v>
      </c>
    </row>
    <row r="72536" spans="1:7" x14ac:dyDescent="0.25">
      <c r="A72536" s="1">
        <v>44652</v>
      </c>
      <c r="B72536" t="s">
        <v>53</v>
      </c>
      <c r="C72536" t="str">
        <f>IFERROR(VLOOKUP(B72536,'State Mapping'!J:K,2,FALSE),"others")</f>
        <v>Manipur</v>
      </c>
      <c r="D72536" t="s">
        <v>39</v>
      </c>
      <c r="E72536" t="s">
        <v>8</v>
      </c>
      <c r="F72536" t="s">
        <v>19</v>
      </c>
      <c r="G72536" s="2">
        <v>24384</v>
      </c>
    </row>
    <row r="72537" spans="1:7" x14ac:dyDescent="0.25">
      <c r="A72537" s="1">
        <v>44593</v>
      </c>
      <c r="B72537" t="s">
        <v>49</v>
      </c>
      <c r="C72537" t="str">
        <f>IFERROR(VLOOKUP(B72537,'State Mapping'!J:K,2,FALSE),"others")</f>
        <v>Kerala</v>
      </c>
      <c r="D72537" t="s">
        <v>23</v>
      </c>
      <c r="E72537" t="s">
        <v>8</v>
      </c>
      <c r="F72537" t="s">
        <v>14</v>
      </c>
      <c r="G72537" s="2">
        <v>11055</v>
      </c>
    </row>
    <row r="72538" spans="1:7" x14ac:dyDescent="0.25">
      <c r="A72538" s="1">
        <v>44743</v>
      </c>
      <c r="B72538" t="s">
        <v>22</v>
      </c>
      <c r="C72538" t="str">
        <f>IFERROR(VLOOKUP(B72538,'State Mapping'!J:K,2,FALSE),"others")</f>
        <v>Tamil Nadu</v>
      </c>
      <c r="D72538" t="s">
        <v>42</v>
      </c>
      <c r="E72538" t="s">
        <v>13</v>
      </c>
      <c r="F72538" t="s">
        <v>19</v>
      </c>
      <c r="G72538" s="2">
        <v>58427</v>
      </c>
    </row>
    <row r="72539" spans="1:7" x14ac:dyDescent="0.25">
      <c r="A72539" s="1">
        <v>44593</v>
      </c>
      <c r="B72539" t="s">
        <v>43</v>
      </c>
      <c r="C72539" t="str">
        <f>IFERROR(VLOOKUP(B72539,'State Mapping'!J:K,2,FALSE),"others")</f>
        <v>Rajasthan</v>
      </c>
      <c r="D72539" t="s">
        <v>35</v>
      </c>
      <c r="E72539" t="s">
        <v>8</v>
      </c>
      <c r="F72539" t="s">
        <v>19</v>
      </c>
      <c r="G72539" s="2">
        <v>80167</v>
      </c>
    </row>
    <row r="72540" spans="1:7" x14ac:dyDescent="0.25">
      <c r="A72540" s="1">
        <v>44835</v>
      </c>
      <c r="B72540" t="s">
        <v>29</v>
      </c>
      <c r="C72540" t="str">
        <f>IFERROR(VLOOKUP(B72540,'State Mapping'!J:K,2,FALSE),"others")</f>
        <v>Assam</v>
      </c>
      <c r="D72540" t="s">
        <v>40</v>
      </c>
      <c r="E72540" t="s">
        <v>8</v>
      </c>
      <c r="F72540" t="s">
        <v>19</v>
      </c>
      <c r="G72540" s="2">
        <v>46695</v>
      </c>
    </row>
    <row r="72541" spans="1:7" x14ac:dyDescent="0.25">
      <c r="A72541" s="1">
        <v>44652</v>
      </c>
      <c r="B72541" t="s">
        <v>20</v>
      </c>
      <c r="C72541" t="str">
        <f>IFERROR(VLOOKUP(B72541,'State Mapping'!J:K,2,FALSE),"others")</f>
        <v>Punjab</v>
      </c>
      <c r="D72541" t="s">
        <v>35</v>
      </c>
      <c r="E72541" t="s">
        <v>13</v>
      </c>
      <c r="F72541" t="s">
        <v>19</v>
      </c>
      <c r="G72541" s="2">
        <v>5745</v>
      </c>
    </row>
    <row r="72542" spans="1:7" x14ac:dyDescent="0.25">
      <c r="A72542" s="1">
        <v>44713</v>
      </c>
      <c r="B72542" t="s">
        <v>43</v>
      </c>
      <c r="C72542" t="str">
        <f>IFERROR(VLOOKUP(B72542,'State Mapping'!J:K,2,FALSE),"others")</f>
        <v>Rajasthan</v>
      </c>
      <c r="D72542" t="s">
        <v>42</v>
      </c>
      <c r="E72542" t="s">
        <v>8</v>
      </c>
      <c r="F72542" t="s">
        <v>19</v>
      </c>
      <c r="G72542" s="2">
        <v>114625</v>
      </c>
    </row>
    <row r="72543" spans="1:7" x14ac:dyDescent="0.25">
      <c r="A72543" s="1">
        <v>44713</v>
      </c>
      <c r="B72543" t="s">
        <v>10</v>
      </c>
      <c r="C72543" t="str">
        <f>IFERROR(VLOOKUP(B72543,'State Mapping'!J:K,2,FALSE),"others")</f>
        <v>Maharashtra</v>
      </c>
      <c r="D72543" t="s">
        <v>41</v>
      </c>
      <c r="E72543" t="s">
        <v>8</v>
      </c>
      <c r="F72543" t="s">
        <v>9</v>
      </c>
      <c r="G72543" s="2">
        <v>30280</v>
      </c>
    </row>
    <row r="72544" spans="1:7" x14ac:dyDescent="0.25">
      <c r="A72544" s="1">
        <v>44805</v>
      </c>
      <c r="B72544" t="s">
        <v>22</v>
      </c>
      <c r="C72544" t="str">
        <f>IFERROR(VLOOKUP(B72544,'State Mapping'!J:K,2,FALSE),"others")</f>
        <v>Tamil Nadu</v>
      </c>
      <c r="D72544" t="s">
        <v>16</v>
      </c>
      <c r="E72544" t="s">
        <v>13</v>
      </c>
      <c r="F72544" t="s">
        <v>14</v>
      </c>
      <c r="G72544" s="2">
        <v>29283</v>
      </c>
    </row>
    <row r="72545" spans="1:7" x14ac:dyDescent="0.25">
      <c r="A72545" s="1">
        <v>44713</v>
      </c>
      <c r="B72545" t="s">
        <v>49</v>
      </c>
      <c r="C72545" t="str">
        <f>IFERROR(VLOOKUP(B72545,'State Mapping'!J:K,2,FALSE),"others")</f>
        <v>Kerala</v>
      </c>
      <c r="D72545" t="s">
        <v>37</v>
      </c>
      <c r="E72545" t="s">
        <v>13</v>
      </c>
      <c r="F72545" t="s">
        <v>19</v>
      </c>
      <c r="G72545" s="2">
        <v>13079</v>
      </c>
    </row>
    <row r="72546" spans="1:7" x14ac:dyDescent="0.25">
      <c r="A72546" s="1">
        <v>44713</v>
      </c>
      <c r="B72546" t="s">
        <v>56</v>
      </c>
      <c r="C72546" t="str">
        <f>IFERROR(VLOOKUP(B72546,'State Mapping'!J:K,2,FALSE),"others")</f>
        <v>Goa</v>
      </c>
      <c r="D72546" t="s">
        <v>16</v>
      </c>
      <c r="E72546" t="s">
        <v>8</v>
      </c>
      <c r="F72546" t="s">
        <v>19</v>
      </c>
      <c r="G72546" s="2">
        <v>20040</v>
      </c>
    </row>
    <row r="72547" spans="1:7" x14ac:dyDescent="0.25">
      <c r="A72547" s="1">
        <v>44774</v>
      </c>
      <c r="B72547" t="s">
        <v>22</v>
      </c>
      <c r="C72547" t="str">
        <f>IFERROR(VLOOKUP(B72547,'State Mapping'!J:K,2,FALSE),"others")</f>
        <v>Tamil Nadu</v>
      </c>
      <c r="D72547" t="s">
        <v>37</v>
      </c>
      <c r="E72547" t="s">
        <v>8</v>
      </c>
      <c r="F72547" t="s">
        <v>14</v>
      </c>
      <c r="G72547" s="2">
        <v>63458</v>
      </c>
    </row>
    <row r="72548" spans="1:7" x14ac:dyDescent="0.25">
      <c r="A72548" s="1">
        <v>44621</v>
      </c>
      <c r="B72548" t="s">
        <v>10</v>
      </c>
      <c r="C72548" t="str">
        <f>IFERROR(VLOOKUP(B72548,'State Mapping'!J:K,2,FALSE),"others")</f>
        <v>Maharashtra</v>
      </c>
      <c r="D72548" t="s">
        <v>42</v>
      </c>
      <c r="E72548" t="s">
        <v>8</v>
      </c>
      <c r="F72548" t="s">
        <v>28</v>
      </c>
      <c r="G72548" s="2">
        <v>28689</v>
      </c>
    </row>
    <row r="72549" spans="1:7" x14ac:dyDescent="0.25">
      <c r="A72549" s="1">
        <v>44835</v>
      </c>
      <c r="B72549" t="s">
        <v>49</v>
      </c>
      <c r="C72549" t="str">
        <f>IFERROR(VLOOKUP(B72549,'State Mapping'!J:K,2,FALSE),"others")</f>
        <v>Kerala</v>
      </c>
      <c r="D72549" t="s">
        <v>44</v>
      </c>
      <c r="E72549" t="s">
        <v>8</v>
      </c>
      <c r="F72549" t="s">
        <v>45</v>
      </c>
      <c r="G72549" s="2">
        <v>2013</v>
      </c>
    </row>
    <row r="72550" spans="1:7" x14ac:dyDescent="0.25">
      <c r="A72550" s="1">
        <v>44682</v>
      </c>
      <c r="B72550" t="s">
        <v>46</v>
      </c>
      <c r="C72550" t="str">
        <f>IFERROR(VLOOKUP(B72550,'State Mapping'!J:K,2,FALSE),"others")</f>
        <v>Haryana</v>
      </c>
      <c r="D72550" t="s">
        <v>16</v>
      </c>
      <c r="E72550" t="s">
        <v>13</v>
      </c>
      <c r="F72550" t="s">
        <v>28</v>
      </c>
      <c r="G72550" s="2">
        <v>6841</v>
      </c>
    </row>
    <row r="72551" spans="1:7" x14ac:dyDescent="0.25">
      <c r="A72551" s="1">
        <v>44774</v>
      </c>
      <c r="B72551" t="s">
        <v>10</v>
      </c>
      <c r="C72551" t="str">
        <f>IFERROR(VLOOKUP(B72551,'State Mapping'!J:K,2,FALSE),"others")</f>
        <v>Maharashtra</v>
      </c>
      <c r="D72551" t="s">
        <v>24</v>
      </c>
      <c r="E72551" t="s">
        <v>8</v>
      </c>
      <c r="F72551" t="s">
        <v>45</v>
      </c>
      <c r="G72551" s="2">
        <v>2581</v>
      </c>
    </row>
    <row r="72552" spans="1:7" x14ac:dyDescent="0.25">
      <c r="A72552" s="1">
        <v>44593</v>
      </c>
      <c r="B72552" t="s">
        <v>49</v>
      </c>
      <c r="C72552" t="str">
        <f>IFERROR(VLOOKUP(B72552,'State Mapping'!J:K,2,FALSE),"others")</f>
        <v>Kerala</v>
      </c>
      <c r="D72552" t="s">
        <v>39</v>
      </c>
      <c r="E72552" t="s">
        <v>13</v>
      </c>
      <c r="F72552" t="s">
        <v>28</v>
      </c>
      <c r="G72552" s="2">
        <v>755</v>
      </c>
    </row>
    <row r="72553" spans="1:7" x14ac:dyDescent="0.25">
      <c r="A72553" s="1">
        <v>44713</v>
      </c>
      <c r="B72553" t="s">
        <v>6</v>
      </c>
      <c r="C72553" t="str">
        <f>IFERROR(VLOOKUP(B72553,'State Mapping'!J:K,2,FALSE),"others")</f>
        <v>Karnataka</v>
      </c>
      <c r="D72553" t="s">
        <v>18</v>
      </c>
      <c r="E72553" t="s">
        <v>13</v>
      </c>
      <c r="F72553" t="s">
        <v>14</v>
      </c>
      <c r="G72553" s="2">
        <v>9044</v>
      </c>
    </row>
    <row r="72554" spans="1:7" x14ac:dyDescent="0.25">
      <c r="A72554" s="1">
        <v>44866</v>
      </c>
      <c r="B72554" t="s">
        <v>15</v>
      </c>
      <c r="C72554" t="str">
        <f>IFERROR(VLOOKUP(B72554,'State Mapping'!J:K,2,FALSE),"others")</f>
        <v>Jammu and Kashmir</v>
      </c>
      <c r="D72554" t="s">
        <v>42</v>
      </c>
      <c r="E72554" t="s">
        <v>8</v>
      </c>
      <c r="F72554" t="s">
        <v>14</v>
      </c>
      <c r="G72554" s="2">
        <v>9687</v>
      </c>
    </row>
    <row r="72555" spans="1:7" x14ac:dyDescent="0.25">
      <c r="A72555" s="1">
        <v>44866</v>
      </c>
      <c r="B72555" t="s">
        <v>49</v>
      </c>
      <c r="C72555" t="str">
        <f>IFERROR(VLOOKUP(B72555,'State Mapping'!J:K,2,FALSE),"others")</f>
        <v>Kerala</v>
      </c>
      <c r="D72555" t="s">
        <v>16</v>
      </c>
      <c r="E72555" t="s">
        <v>8</v>
      </c>
      <c r="F72555" t="s">
        <v>9</v>
      </c>
      <c r="G72555" s="2">
        <v>38671</v>
      </c>
    </row>
    <row r="72556" spans="1:7" x14ac:dyDescent="0.25">
      <c r="A72556" s="1">
        <v>44743</v>
      </c>
      <c r="B72556" t="s">
        <v>12</v>
      </c>
      <c r="C72556" t="str">
        <f>IFERROR(VLOOKUP(B72556,'State Mapping'!J:K,2,FALSE),"others")</f>
        <v>Bihar</v>
      </c>
      <c r="D72556" t="s">
        <v>23</v>
      </c>
      <c r="E72556" t="s">
        <v>8</v>
      </c>
      <c r="F72556" t="s">
        <v>14</v>
      </c>
      <c r="G72556" s="2">
        <v>15190</v>
      </c>
    </row>
    <row r="72557" spans="1:7" x14ac:dyDescent="0.25">
      <c r="A72557" s="1">
        <v>44743</v>
      </c>
      <c r="B72557" t="s">
        <v>31</v>
      </c>
      <c r="C72557" t="str">
        <f>IFERROR(VLOOKUP(B72557,'State Mapping'!J:K,2,FALSE),"others")</f>
        <v>Madhya Pradesh</v>
      </c>
      <c r="D72557" t="s">
        <v>32</v>
      </c>
      <c r="E72557" t="s">
        <v>8</v>
      </c>
      <c r="F72557" t="s">
        <v>19</v>
      </c>
      <c r="G72557" s="2">
        <v>20861</v>
      </c>
    </row>
    <row r="72558" spans="1:7" x14ac:dyDescent="0.25">
      <c r="A72558" s="1">
        <v>44593</v>
      </c>
      <c r="B72558" t="s">
        <v>30</v>
      </c>
      <c r="C72558" t="str">
        <f>IFERROR(VLOOKUP(B72558,'State Mapping'!J:K,2,FALSE),"others")</f>
        <v>Gujarat</v>
      </c>
      <c r="D72558" t="s">
        <v>35</v>
      </c>
      <c r="E72558" t="s">
        <v>13</v>
      </c>
      <c r="F72558" t="s">
        <v>14</v>
      </c>
      <c r="G72558" s="2">
        <v>1555</v>
      </c>
    </row>
    <row r="72559" spans="1:7" x14ac:dyDescent="0.25">
      <c r="A72559" s="1">
        <v>44593</v>
      </c>
      <c r="B72559" t="s">
        <v>38</v>
      </c>
      <c r="C72559" t="str">
        <f>IFERROR(VLOOKUP(B72559,'State Mapping'!J:K,2,FALSE),"others")</f>
        <v>West Bengal</v>
      </c>
      <c r="D72559" t="s">
        <v>11</v>
      </c>
      <c r="E72559" t="s">
        <v>8</v>
      </c>
      <c r="F72559" t="s">
        <v>28</v>
      </c>
      <c r="G72559" s="2">
        <v>22051</v>
      </c>
    </row>
    <row r="72560" spans="1:7" x14ac:dyDescent="0.25">
      <c r="A72560" s="1">
        <v>44562</v>
      </c>
      <c r="B72560" t="s">
        <v>57</v>
      </c>
      <c r="C72560" t="str">
        <f>IFERROR(VLOOKUP(B72560,'State Mapping'!J:K,2,FALSE),"others")</f>
        <v>Himachal Pradesh</v>
      </c>
      <c r="D72560" t="s">
        <v>37</v>
      </c>
      <c r="E72560" t="s">
        <v>8</v>
      </c>
      <c r="F72560" t="s">
        <v>9</v>
      </c>
      <c r="G72560" s="2">
        <v>5580</v>
      </c>
    </row>
    <row r="72561" spans="1:7" x14ac:dyDescent="0.25">
      <c r="A72561" s="1">
        <v>44621</v>
      </c>
      <c r="B72561" t="s">
        <v>34</v>
      </c>
      <c r="C72561" t="str">
        <f>IFERROR(VLOOKUP(B72561,'State Mapping'!J:K,2,FALSE),"others")</f>
        <v>Uttarakhand</v>
      </c>
      <c r="D72561" t="s">
        <v>36</v>
      </c>
      <c r="E72561" t="s">
        <v>8</v>
      </c>
      <c r="F72561" t="s">
        <v>19</v>
      </c>
      <c r="G72561" s="2">
        <v>18224</v>
      </c>
    </row>
    <row r="72562" spans="1:7" x14ac:dyDescent="0.25">
      <c r="A72562" s="1">
        <v>44896</v>
      </c>
      <c r="B72562" t="s">
        <v>51</v>
      </c>
      <c r="C72562" t="str">
        <f>IFERROR(VLOOKUP(B72562,'State Mapping'!J:K,2,FALSE),"others")</f>
        <v>Tripura</v>
      </c>
      <c r="D72562" t="s">
        <v>37</v>
      </c>
      <c r="E72562" t="s">
        <v>8</v>
      </c>
      <c r="F72562" t="s">
        <v>19</v>
      </c>
      <c r="G72562" s="2">
        <v>20779</v>
      </c>
    </row>
    <row r="72563" spans="1:7" x14ac:dyDescent="0.25">
      <c r="A72563" s="1">
        <v>44805</v>
      </c>
      <c r="B72563" t="s">
        <v>58</v>
      </c>
      <c r="C72563" t="str">
        <f>IFERROR(VLOOKUP(B72563,'State Mapping'!J:K,2,FALSE),"others")</f>
        <v>Chandigarh</v>
      </c>
      <c r="D72563" t="s">
        <v>11</v>
      </c>
      <c r="E72563" t="s">
        <v>8</v>
      </c>
      <c r="F72563" t="s">
        <v>19</v>
      </c>
      <c r="G72563" s="2">
        <v>12128</v>
      </c>
    </row>
    <row r="72564" spans="1:7" x14ac:dyDescent="0.25">
      <c r="A72564" s="1">
        <v>44682</v>
      </c>
      <c r="B72564" t="s">
        <v>12</v>
      </c>
      <c r="C72564" t="str">
        <f>IFERROR(VLOOKUP(B72564,'State Mapping'!J:K,2,FALSE),"others")</f>
        <v>Bihar</v>
      </c>
      <c r="D72564" t="s">
        <v>42</v>
      </c>
      <c r="E72564" t="s">
        <v>8</v>
      </c>
      <c r="F72564" t="s">
        <v>14</v>
      </c>
      <c r="G72564" s="2">
        <v>66910</v>
      </c>
    </row>
    <row r="72565" spans="1:7" x14ac:dyDescent="0.25">
      <c r="A72565" s="1">
        <v>44652</v>
      </c>
      <c r="B72565" t="s">
        <v>38</v>
      </c>
      <c r="C72565" t="str">
        <f>IFERROR(VLOOKUP(B72565,'State Mapping'!J:K,2,FALSE),"others")</f>
        <v>West Bengal</v>
      </c>
      <c r="D72565" t="s">
        <v>11</v>
      </c>
      <c r="E72565" t="s">
        <v>13</v>
      </c>
      <c r="F72565" t="s">
        <v>14</v>
      </c>
      <c r="G72565" s="2">
        <v>9508</v>
      </c>
    </row>
    <row r="72566" spans="1:7" x14ac:dyDescent="0.25">
      <c r="A72566" s="1">
        <v>44896</v>
      </c>
      <c r="B72566" t="s">
        <v>26</v>
      </c>
      <c r="C72566" t="str">
        <f>IFERROR(VLOOKUP(B72566,'State Mapping'!J:K,2,FALSE),"others")</f>
        <v>Uttar Pradesh</v>
      </c>
      <c r="D72566" t="s">
        <v>11</v>
      </c>
      <c r="E72566" t="s">
        <v>8</v>
      </c>
      <c r="F72566" t="s">
        <v>45</v>
      </c>
      <c r="G72566" s="2">
        <v>14990</v>
      </c>
    </row>
    <row r="72567" spans="1:7" x14ac:dyDescent="0.25">
      <c r="A72567" s="1">
        <v>44835</v>
      </c>
      <c r="B72567" t="s">
        <v>50</v>
      </c>
      <c r="C72567" t="str">
        <f>IFERROR(VLOOKUP(B72567,'State Mapping'!J:K,2,FALSE),"others")</f>
        <v>Chhattisgarh</v>
      </c>
      <c r="D72567" t="s">
        <v>37</v>
      </c>
      <c r="E72567" t="s">
        <v>8</v>
      </c>
      <c r="F72567" t="s">
        <v>14</v>
      </c>
      <c r="G72567" s="2">
        <v>19367</v>
      </c>
    </row>
    <row r="72568" spans="1:7" x14ac:dyDescent="0.25">
      <c r="A72568" s="1">
        <v>44835</v>
      </c>
      <c r="B72568" t="s">
        <v>49</v>
      </c>
      <c r="C72568" t="str">
        <f>IFERROR(VLOOKUP(B72568,'State Mapping'!J:K,2,FALSE),"others")</f>
        <v>Kerala</v>
      </c>
      <c r="D72568" t="s">
        <v>23</v>
      </c>
      <c r="E72568" t="s">
        <v>8</v>
      </c>
      <c r="F72568" t="s">
        <v>28</v>
      </c>
      <c r="G72568" s="2">
        <v>3013</v>
      </c>
    </row>
    <row r="72569" spans="1:7" x14ac:dyDescent="0.25">
      <c r="A72569" s="1">
        <v>44713</v>
      </c>
      <c r="B72569" t="s">
        <v>69</v>
      </c>
      <c r="C72569" t="str">
        <f>IFERROR(VLOOKUP(B72569,'State Mapping'!J:K,2,FALSE),"others")</f>
        <v>Nagaland</v>
      </c>
      <c r="D72569" t="s">
        <v>42</v>
      </c>
      <c r="E72569" t="s">
        <v>8</v>
      </c>
      <c r="F72569" t="s">
        <v>19</v>
      </c>
      <c r="G72569" s="2">
        <v>8497</v>
      </c>
    </row>
    <row r="72570" spans="1:7" x14ac:dyDescent="0.25">
      <c r="A72570" s="1">
        <v>44713</v>
      </c>
      <c r="B72570" t="s">
        <v>49</v>
      </c>
      <c r="C72570" t="str">
        <f>IFERROR(VLOOKUP(B72570,'State Mapping'!J:K,2,FALSE),"others")</f>
        <v>Kerala</v>
      </c>
      <c r="D72570" t="s">
        <v>59</v>
      </c>
      <c r="E72570" t="s">
        <v>8</v>
      </c>
      <c r="F72570" t="s">
        <v>9</v>
      </c>
      <c r="G72570" s="2">
        <v>5778</v>
      </c>
    </row>
    <row r="72571" spans="1:7" x14ac:dyDescent="0.25">
      <c r="A72571" s="1">
        <v>44682</v>
      </c>
      <c r="B72571" t="s">
        <v>27</v>
      </c>
      <c r="C72571" t="str">
        <f>IFERROR(VLOOKUP(B72571,'State Mapping'!J:K,2,FALSE),"others")</f>
        <v>Telangana</v>
      </c>
      <c r="D72571" t="s">
        <v>42</v>
      </c>
      <c r="E72571" t="s">
        <v>13</v>
      </c>
      <c r="F72571" t="s">
        <v>45</v>
      </c>
      <c r="G72571" s="2">
        <v>718</v>
      </c>
    </row>
    <row r="72572" spans="1:7" x14ac:dyDescent="0.25">
      <c r="A72572" s="1">
        <v>44682</v>
      </c>
      <c r="B72572" t="s">
        <v>20</v>
      </c>
      <c r="C72572" t="str">
        <f>IFERROR(VLOOKUP(B72572,'State Mapping'!J:K,2,FALSE),"others")</f>
        <v>Punjab</v>
      </c>
      <c r="D72572" t="s">
        <v>16</v>
      </c>
      <c r="E72572" t="s">
        <v>13</v>
      </c>
      <c r="F72572" t="s">
        <v>19</v>
      </c>
      <c r="G72572" s="2">
        <v>14692</v>
      </c>
    </row>
    <row r="72573" spans="1:7" x14ac:dyDescent="0.25">
      <c r="A72573" s="1">
        <v>44743</v>
      </c>
      <c r="B72573" t="s">
        <v>50</v>
      </c>
      <c r="C72573" t="str">
        <f>IFERROR(VLOOKUP(B72573,'State Mapping'!J:K,2,FALSE),"others")</f>
        <v>Chhattisgarh</v>
      </c>
      <c r="D72573" t="s">
        <v>33</v>
      </c>
      <c r="E72573" t="s">
        <v>8</v>
      </c>
      <c r="F72573" t="s">
        <v>14</v>
      </c>
      <c r="G72573" s="2">
        <v>8456</v>
      </c>
    </row>
    <row r="72574" spans="1:7" x14ac:dyDescent="0.25">
      <c r="A72574" s="1">
        <v>44652</v>
      </c>
      <c r="B72574" t="s">
        <v>26</v>
      </c>
      <c r="C72574" t="str">
        <f>IFERROR(VLOOKUP(B72574,'State Mapping'!J:K,2,FALSE),"others")</f>
        <v>Uttar Pradesh</v>
      </c>
      <c r="D72574" t="s">
        <v>35</v>
      </c>
      <c r="E72574" t="s">
        <v>13</v>
      </c>
      <c r="F72574" t="s">
        <v>14</v>
      </c>
      <c r="G72574" s="2">
        <v>8931</v>
      </c>
    </row>
    <row r="72575" spans="1:7" x14ac:dyDescent="0.25">
      <c r="A72575" s="1">
        <v>44682</v>
      </c>
      <c r="B72575" t="s">
        <v>49</v>
      </c>
      <c r="C72575" t="str">
        <f>IFERROR(VLOOKUP(B72575,'State Mapping'!J:K,2,FALSE),"others")</f>
        <v>Kerala</v>
      </c>
      <c r="D72575" t="s">
        <v>41</v>
      </c>
      <c r="E72575" t="s">
        <v>8</v>
      </c>
      <c r="F72575" t="s">
        <v>45</v>
      </c>
      <c r="G72575" s="2">
        <v>835</v>
      </c>
    </row>
    <row r="72576" spans="1:7" x14ac:dyDescent="0.25">
      <c r="A72576" s="1">
        <v>44621</v>
      </c>
      <c r="B72576" t="s">
        <v>60</v>
      </c>
      <c r="C72576" t="str">
        <f>IFERROR(VLOOKUP(B72576,'State Mapping'!J:K,2,FALSE),"others")</f>
        <v>Andaman and Nicobar Islands</v>
      </c>
      <c r="D72576" t="s">
        <v>32</v>
      </c>
      <c r="E72576" t="s">
        <v>8</v>
      </c>
      <c r="F72576" t="s">
        <v>19</v>
      </c>
      <c r="G72576" s="2">
        <v>812</v>
      </c>
    </row>
    <row r="72577" spans="1:7" x14ac:dyDescent="0.25">
      <c r="A72577" s="1">
        <v>44562</v>
      </c>
      <c r="B72577" t="s">
        <v>68</v>
      </c>
      <c r="C72577" t="str">
        <f>IFERROR(VLOOKUP(B72577,'State Mapping'!J:K,2,FALSE),"others")</f>
        <v>Lakshadweep</v>
      </c>
      <c r="D72577" t="s">
        <v>39</v>
      </c>
      <c r="E72577" t="s">
        <v>8</v>
      </c>
      <c r="F72577" t="s">
        <v>14</v>
      </c>
      <c r="G72577" s="2">
        <v>357</v>
      </c>
    </row>
    <row r="72578" spans="1:7" x14ac:dyDescent="0.25">
      <c r="A72578" s="1">
        <v>44805</v>
      </c>
      <c r="B72578" t="s">
        <v>53</v>
      </c>
      <c r="C72578" t="str">
        <f>IFERROR(VLOOKUP(B72578,'State Mapping'!J:K,2,FALSE),"others")</f>
        <v>Manipur</v>
      </c>
      <c r="D72578" t="s">
        <v>36</v>
      </c>
      <c r="E72578" t="s">
        <v>8</v>
      </c>
      <c r="F72578" t="s">
        <v>19</v>
      </c>
      <c r="G72578" s="2">
        <v>7648</v>
      </c>
    </row>
    <row r="72579" spans="1:7" x14ac:dyDescent="0.25">
      <c r="A72579" s="1">
        <v>44652</v>
      </c>
      <c r="B72579" t="s">
        <v>30</v>
      </c>
      <c r="C72579" t="str">
        <f>IFERROR(VLOOKUP(B72579,'State Mapping'!J:K,2,FALSE),"others")</f>
        <v>Gujarat</v>
      </c>
      <c r="D72579" t="s">
        <v>44</v>
      </c>
      <c r="E72579" t="s">
        <v>13</v>
      </c>
      <c r="F72579" t="s">
        <v>45</v>
      </c>
      <c r="G72579" s="2">
        <v>842</v>
      </c>
    </row>
    <row r="72580" spans="1:7" x14ac:dyDescent="0.25">
      <c r="A72580" s="1">
        <v>44835</v>
      </c>
      <c r="B72580" t="s">
        <v>34</v>
      </c>
      <c r="C72580" t="str">
        <f>IFERROR(VLOOKUP(B72580,'State Mapping'!J:K,2,FALSE),"others")</f>
        <v>Uttarakhand</v>
      </c>
      <c r="D72580" t="s">
        <v>36</v>
      </c>
      <c r="E72580" t="s">
        <v>8</v>
      </c>
      <c r="F72580" t="s">
        <v>19</v>
      </c>
      <c r="G72580" s="2">
        <v>16493</v>
      </c>
    </row>
    <row r="72581" spans="1:7" x14ac:dyDescent="0.25">
      <c r="A72581" s="1">
        <v>44652</v>
      </c>
      <c r="B72581" t="s">
        <v>58</v>
      </c>
      <c r="C72581" t="str">
        <f>IFERROR(VLOOKUP(B72581,'State Mapping'!J:K,2,FALSE),"others")</f>
        <v>Chandigarh</v>
      </c>
      <c r="D72581" t="s">
        <v>23</v>
      </c>
      <c r="E72581" t="s">
        <v>8</v>
      </c>
      <c r="F72581" t="s">
        <v>19</v>
      </c>
      <c r="G72581" s="2">
        <v>1648</v>
      </c>
    </row>
    <row r="72582" spans="1:7" x14ac:dyDescent="0.25">
      <c r="A72582" s="1">
        <v>44743</v>
      </c>
      <c r="B72582" t="s">
        <v>31</v>
      </c>
      <c r="C72582" t="str">
        <f>IFERROR(VLOOKUP(B72582,'State Mapping'!J:K,2,FALSE),"others")</f>
        <v>Madhya Pradesh</v>
      </c>
      <c r="D72582" t="s">
        <v>54</v>
      </c>
      <c r="E72582" t="s">
        <v>13</v>
      </c>
      <c r="F72582" t="s">
        <v>28</v>
      </c>
      <c r="G72582" s="2">
        <v>449</v>
      </c>
    </row>
    <row r="72583" spans="1:7" x14ac:dyDescent="0.25">
      <c r="A72583" s="1">
        <v>44743</v>
      </c>
      <c r="B72583" t="s">
        <v>22</v>
      </c>
      <c r="C72583" t="str">
        <f>IFERROR(VLOOKUP(B72583,'State Mapping'!J:K,2,FALSE),"others")</f>
        <v>Tamil Nadu</v>
      </c>
      <c r="D72583" t="s">
        <v>24</v>
      </c>
      <c r="E72583" t="s">
        <v>8</v>
      </c>
      <c r="F72583" t="s">
        <v>28</v>
      </c>
      <c r="G72583" s="2">
        <v>8747</v>
      </c>
    </row>
    <row r="72584" spans="1:7" x14ac:dyDescent="0.25">
      <c r="A72584" s="1">
        <v>44562</v>
      </c>
      <c r="B72584" t="s">
        <v>22</v>
      </c>
      <c r="C72584" t="str">
        <f>IFERROR(VLOOKUP(B72584,'State Mapping'!J:K,2,FALSE),"others")</f>
        <v>Tamil Nadu</v>
      </c>
      <c r="D72584" t="s">
        <v>33</v>
      </c>
      <c r="E72584" t="s">
        <v>8</v>
      </c>
      <c r="F72584" t="s">
        <v>28</v>
      </c>
      <c r="G72584" s="2">
        <v>5421</v>
      </c>
    </row>
    <row r="72585" spans="1:7" x14ac:dyDescent="0.25">
      <c r="A72585" s="1">
        <v>44774</v>
      </c>
      <c r="B72585" t="s">
        <v>30</v>
      </c>
      <c r="C72585" t="str">
        <f>IFERROR(VLOOKUP(B72585,'State Mapping'!J:K,2,FALSE),"others")</f>
        <v>Gujarat</v>
      </c>
      <c r="D72585" t="s">
        <v>59</v>
      </c>
      <c r="E72585" t="s">
        <v>8</v>
      </c>
      <c r="F72585" t="s">
        <v>14</v>
      </c>
      <c r="G72585" s="2">
        <v>4545</v>
      </c>
    </row>
    <row r="72586" spans="1:7" x14ac:dyDescent="0.25">
      <c r="A72586" s="1">
        <v>44652</v>
      </c>
      <c r="B72586" t="s">
        <v>30</v>
      </c>
      <c r="C72586" t="str">
        <f>IFERROR(VLOOKUP(B72586,'State Mapping'!J:K,2,FALSE),"others")</f>
        <v>Gujarat</v>
      </c>
      <c r="D72586" t="s">
        <v>35</v>
      </c>
      <c r="E72586" t="s">
        <v>8</v>
      </c>
      <c r="F72586" t="s">
        <v>28</v>
      </c>
      <c r="G72586" s="2">
        <v>4500</v>
      </c>
    </row>
    <row r="72587" spans="1:7" x14ac:dyDescent="0.25">
      <c r="A72587" s="1">
        <v>44562</v>
      </c>
      <c r="B72587" t="s">
        <v>10</v>
      </c>
      <c r="C72587" t="str">
        <f>IFERROR(VLOOKUP(B72587,'State Mapping'!J:K,2,FALSE),"others")</f>
        <v>Maharashtra</v>
      </c>
      <c r="D72587" t="s">
        <v>21</v>
      </c>
      <c r="E72587" t="s">
        <v>8</v>
      </c>
      <c r="F72587" t="s">
        <v>45</v>
      </c>
      <c r="G72587" s="2">
        <v>3594</v>
      </c>
    </row>
    <row r="72588" spans="1:7" x14ac:dyDescent="0.25">
      <c r="A72588" s="1">
        <v>44621</v>
      </c>
      <c r="B72588" t="s">
        <v>26</v>
      </c>
      <c r="C72588" t="str">
        <f>IFERROR(VLOOKUP(B72588,'State Mapping'!J:K,2,FALSE),"others")</f>
        <v>Uttar Pradesh</v>
      </c>
      <c r="D72588" t="s">
        <v>41</v>
      </c>
      <c r="E72588" t="s">
        <v>8</v>
      </c>
      <c r="F72588" t="s">
        <v>45</v>
      </c>
      <c r="G72588" s="2">
        <v>2978</v>
      </c>
    </row>
    <row r="72589" spans="1:7" x14ac:dyDescent="0.25">
      <c r="A72589" s="1">
        <v>44835</v>
      </c>
      <c r="B72589" t="s">
        <v>63</v>
      </c>
      <c r="C72589" t="str">
        <f>IFERROR(VLOOKUP(B72589,'State Mapping'!J:K,2,FALSE),"others")</f>
        <v>Meghalaya</v>
      </c>
      <c r="D72589" t="s">
        <v>59</v>
      </c>
      <c r="E72589" t="s">
        <v>8</v>
      </c>
      <c r="F72589" t="s">
        <v>9</v>
      </c>
      <c r="G72589" s="2">
        <v>833</v>
      </c>
    </row>
    <row r="72590" spans="1:7" x14ac:dyDescent="0.25">
      <c r="A72590" s="1">
        <v>44562</v>
      </c>
      <c r="B72590" t="s">
        <v>51</v>
      </c>
      <c r="C72590" t="str">
        <f>IFERROR(VLOOKUP(B72590,'State Mapping'!J:K,2,FALSE),"others")</f>
        <v>Tripura</v>
      </c>
      <c r="D72590" t="s">
        <v>32</v>
      </c>
      <c r="E72590" t="s">
        <v>8</v>
      </c>
      <c r="F72590" t="s">
        <v>9</v>
      </c>
      <c r="G72590" s="2">
        <v>4310</v>
      </c>
    </row>
    <row r="72591" spans="1:7" x14ac:dyDescent="0.25">
      <c r="A72591" s="1">
        <v>44682</v>
      </c>
      <c r="B72591" t="s">
        <v>60</v>
      </c>
      <c r="C72591" t="str">
        <f>IFERROR(VLOOKUP(B72591,'State Mapping'!J:K,2,FALSE),"others")</f>
        <v>Andaman and Nicobar Islands</v>
      </c>
      <c r="D72591" t="s">
        <v>24</v>
      </c>
      <c r="E72591" t="s">
        <v>8</v>
      </c>
      <c r="F72591" t="s">
        <v>19</v>
      </c>
      <c r="G72591" s="2">
        <v>8493</v>
      </c>
    </row>
    <row r="72592" spans="1:7" x14ac:dyDescent="0.25">
      <c r="A72592" s="1">
        <v>44652</v>
      </c>
      <c r="B72592" t="s">
        <v>17</v>
      </c>
      <c r="C72592" t="str">
        <f>IFERROR(VLOOKUP(B72592,'State Mapping'!J:K,2,FALSE),"others")</f>
        <v>Delhi</v>
      </c>
      <c r="D72592" t="s">
        <v>33</v>
      </c>
      <c r="E72592" t="s">
        <v>8</v>
      </c>
      <c r="F72592" t="s">
        <v>9</v>
      </c>
      <c r="G72592" s="2">
        <v>4030</v>
      </c>
    </row>
    <row r="72593" spans="1:7" x14ac:dyDescent="0.25">
      <c r="A72593" s="1">
        <v>44593</v>
      </c>
      <c r="B72593" t="s">
        <v>22</v>
      </c>
      <c r="C72593" t="str">
        <f>IFERROR(VLOOKUP(B72593,'State Mapping'!J:K,2,FALSE),"others")</f>
        <v>Tamil Nadu</v>
      </c>
      <c r="D72593" t="s">
        <v>36</v>
      </c>
      <c r="E72593" t="s">
        <v>13</v>
      </c>
      <c r="F72593" t="s">
        <v>28</v>
      </c>
      <c r="G72593" s="2">
        <v>699</v>
      </c>
    </row>
    <row r="72594" spans="1:7" x14ac:dyDescent="0.25">
      <c r="A72594" s="1">
        <v>44713</v>
      </c>
      <c r="B72594" t="s">
        <v>34</v>
      </c>
      <c r="C72594" t="str">
        <f>IFERROR(VLOOKUP(B72594,'State Mapping'!J:K,2,FALSE),"others")</f>
        <v>Uttarakhand</v>
      </c>
      <c r="D72594" t="s">
        <v>44</v>
      </c>
      <c r="E72594" t="s">
        <v>13</v>
      </c>
      <c r="F72594" t="s">
        <v>28</v>
      </c>
      <c r="G72594" s="2">
        <v>1165</v>
      </c>
    </row>
    <row r="72595" spans="1:7" x14ac:dyDescent="0.25">
      <c r="A72595" s="1">
        <v>44743</v>
      </c>
      <c r="B72595" t="s">
        <v>29</v>
      </c>
      <c r="C72595" t="str">
        <f>IFERROR(VLOOKUP(B72595,'State Mapping'!J:K,2,FALSE),"others")</f>
        <v>Assam</v>
      </c>
      <c r="D72595" t="s">
        <v>21</v>
      </c>
      <c r="E72595" t="s">
        <v>8</v>
      </c>
      <c r="F72595" t="s">
        <v>28</v>
      </c>
      <c r="G72595" s="2">
        <v>7597</v>
      </c>
    </row>
    <row r="72596" spans="1:7" x14ac:dyDescent="0.25">
      <c r="A72596" s="1">
        <v>44713</v>
      </c>
      <c r="B72596" t="s">
        <v>17</v>
      </c>
      <c r="C72596" t="str">
        <f>IFERROR(VLOOKUP(B72596,'State Mapping'!J:K,2,FALSE),"others")</f>
        <v>Delhi</v>
      </c>
      <c r="D72596" t="s">
        <v>24</v>
      </c>
      <c r="E72596" t="s">
        <v>13</v>
      </c>
      <c r="F72596" t="s">
        <v>9</v>
      </c>
      <c r="G72596" s="2">
        <v>270</v>
      </c>
    </row>
    <row r="72597" spans="1:7" x14ac:dyDescent="0.25">
      <c r="A72597" s="1">
        <v>44713</v>
      </c>
      <c r="B72597" t="s">
        <v>53</v>
      </c>
      <c r="C72597" t="str">
        <f>IFERROR(VLOOKUP(B72597,'State Mapping'!J:K,2,FALSE),"others")</f>
        <v>Manipur</v>
      </c>
      <c r="D72597" t="s">
        <v>7</v>
      </c>
      <c r="E72597" t="s">
        <v>8</v>
      </c>
      <c r="F72597" t="s">
        <v>45</v>
      </c>
      <c r="G72597" s="2">
        <v>88</v>
      </c>
    </row>
    <row r="72598" spans="1:7" x14ac:dyDescent="0.25">
      <c r="A72598" s="1">
        <v>44562</v>
      </c>
      <c r="B72598" t="s">
        <v>69</v>
      </c>
      <c r="C72598" t="str">
        <f>IFERROR(VLOOKUP(B72598,'State Mapping'!J:K,2,FALSE),"others")</f>
        <v>Nagaland</v>
      </c>
      <c r="D72598" t="s">
        <v>42</v>
      </c>
      <c r="E72598" t="s">
        <v>8</v>
      </c>
      <c r="F72598" t="s">
        <v>14</v>
      </c>
      <c r="G72598" s="2">
        <v>925</v>
      </c>
    </row>
    <row r="72599" spans="1:7" x14ac:dyDescent="0.25">
      <c r="A72599" s="1">
        <v>44896</v>
      </c>
      <c r="B72599" t="s">
        <v>51</v>
      </c>
      <c r="C72599" t="str">
        <f>IFERROR(VLOOKUP(B72599,'State Mapping'!J:K,2,FALSE),"others")</f>
        <v>Tripura</v>
      </c>
      <c r="D72599" t="s">
        <v>37</v>
      </c>
      <c r="E72599" t="s">
        <v>8</v>
      </c>
      <c r="F72599" t="s">
        <v>45</v>
      </c>
      <c r="G72599" s="2">
        <v>171</v>
      </c>
    </row>
    <row r="72600" spans="1:7" x14ac:dyDescent="0.25">
      <c r="A72600" s="1">
        <v>44682</v>
      </c>
      <c r="B72600" t="s">
        <v>49</v>
      </c>
      <c r="C72600" t="str">
        <f>IFERROR(VLOOKUP(B72600,'State Mapping'!J:K,2,FALSE),"others")</f>
        <v>Kerala</v>
      </c>
      <c r="D72600" t="s">
        <v>42</v>
      </c>
      <c r="E72600" t="s">
        <v>13</v>
      </c>
      <c r="F72600" t="s">
        <v>9</v>
      </c>
      <c r="G72600" s="2">
        <v>899</v>
      </c>
    </row>
    <row r="72601" spans="1:7" x14ac:dyDescent="0.25">
      <c r="A72601" s="1">
        <v>44774</v>
      </c>
      <c r="B72601" t="s">
        <v>43</v>
      </c>
      <c r="C72601" t="str">
        <f>IFERROR(VLOOKUP(B72601,'State Mapping'!J:K,2,FALSE),"others")</f>
        <v>Rajasthan</v>
      </c>
      <c r="D72601" t="s">
        <v>36</v>
      </c>
      <c r="E72601" t="s">
        <v>13</v>
      </c>
      <c r="F72601" t="s">
        <v>19</v>
      </c>
      <c r="G72601" s="2">
        <v>7575</v>
      </c>
    </row>
    <row r="72602" spans="1:7" x14ac:dyDescent="0.25">
      <c r="A72602" s="1">
        <v>44805</v>
      </c>
      <c r="B72602" t="s">
        <v>22</v>
      </c>
      <c r="C72602" t="str">
        <f>IFERROR(VLOOKUP(B72602,'State Mapping'!J:K,2,FALSE),"others")</f>
        <v>Tamil Nadu</v>
      </c>
      <c r="D72602" t="s">
        <v>11</v>
      </c>
      <c r="E72602" t="s">
        <v>13</v>
      </c>
      <c r="F72602" t="s">
        <v>45</v>
      </c>
      <c r="G72602" s="2">
        <v>2149</v>
      </c>
    </row>
    <row r="72603" spans="1:7" x14ac:dyDescent="0.25">
      <c r="A72603" s="1">
        <v>44866</v>
      </c>
      <c r="B72603" t="s">
        <v>27</v>
      </c>
      <c r="C72603" t="str">
        <f>IFERROR(VLOOKUP(B72603,'State Mapping'!J:K,2,FALSE),"others")</f>
        <v>Telangana</v>
      </c>
      <c r="D72603" t="s">
        <v>16</v>
      </c>
      <c r="E72603" t="s">
        <v>8</v>
      </c>
      <c r="F72603" t="s">
        <v>45</v>
      </c>
      <c r="G72603" s="2">
        <v>3561</v>
      </c>
    </row>
    <row r="72604" spans="1:7" x14ac:dyDescent="0.25">
      <c r="A72604" s="1">
        <v>44743</v>
      </c>
      <c r="B72604" t="s">
        <v>57</v>
      </c>
      <c r="C72604" t="str">
        <f>IFERROR(VLOOKUP(B72604,'State Mapping'!J:K,2,FALSE),"others")</f>
        <v>Himachal Pradesh</v>
      </c>
      <c r="D72604" t="s">
        <v>44</v>
      </c>
      <c r="E72604" t="s">
        <v>8</v>
      </c>
      <c r="F72604" t="s">
        <v>45</v>
      </c>
      <c r="G72604" s="2">
        <v>692</v>
      </c>
    </row>
    <row r="72605" spans="1:7" x14ac:dyDescent="0.25">
      <c r="A72605" s="1">
        <v>44652</v>
      </c>
      <c r="B72605" t="s">
        <v>56</v>
      </c>
      <c r="C72605" t="str">
        <f>IFERROR(VLOOKUP(B72605,'State Mapping'!J:K,2,FALSE),"others")</f>
        <v>Goa</v>
      </c>
      <c r="D72605" t="s">
        <v>39</v>
      </c>
      <c r="E72605" t="s">
        <v>13</v>
      </c>
      <c r="F72605" t="s">
        <v>19</v>
      </c>
      <c r="G72605" s="2">
        <v>1053</v>
      </c>
    </row>
    <row r="72606" spans="1:7" x14ac:dyDescent="0.25">
      <c r="A72606" s="1">
        <v>44805</v>
      </c>
      <c r="B72606" t="s">
        <v>46</v>
      </c>
      <c r="C72606" t="str">
        <f>IFERROR(VLOOKUP(B72606,'State Mapping'!J:K,2,FALSE),"others")</f>
        <v>Haryana</v>
      </c>
      <c r="D72606" t="s">
        <v>21</v>
      </c>
      <c r="E72606" t="s">
        <v>8</v>
      </c>
      <c r="F72606" t="s">
        <v>45</v>
      </c>
      <c r="G72606" s="2">
        <v>721</v>
      </c>
    </row>
    <row r="72607" spans="1:7" x14ac:dyDescent="0.25">
      <c r="A72607" s="1">
        <v>44774</v>
      </c>
      <c r="B72607" t="s">
        <v>17</v>
      </c>
      <c r="C72607" t="str">
        <f>IFERROR(VLOOKUP(B72607,'State Mapping'!J:K,2,FALSE),"others")</f>
        <v>Delhi</v>
      </c>
      <c r="D72607" t="s">
        <v>18</v>
      </c>
      <c r="E72607" t="s">
        <v>8</v>
      </c>
      <c r="F72607" t="s">
        <v>28</v>
      </c>
      <c r="G72607" s="2">
        <v>3586</v>
      </c>
    </row>
    <row r="72608" spans="1:7" x14ac:dyDescent="0.25">
      <c r="A72608" s="1">
        <v>44652</v>
      </c>
      <c r="B72608" t="s">
        <v>43</v>
      </c>
      <c r="C72608" t="str">
        <f>IFERROR(VLOOKUP(B72608,'State Mapping'!J:K,2,FALSE),"others")</f>
        <v>Rajasthan</v>
      </c>
      <c r="D72608" t="s">
        <v>18</v>
      </c>
      <c r="E72608" t="s">
        <v>13</v>
      </c>
      <c r="F72608" t="s">
        <v>9</v>
      </c>
      <c r="G72608" s="2">
        <v>369</v>
      </c>
    </row>
    <row r="72609" spans="1:7" x14ac:dyDescent="0.25">
      <c r="A72609" s="1">
        <v>44652</v>
      </c>
      <c r="B72609" t="s">
        <v>46</v>
      </c>
      <c r="C72609" t="str">
        <f>IFERROR(VLOOKUP(B72609,'State Mapping'!J:K,2,FALSE),"others")</f>
        <v>Haryana</v>
      </c>
      <c r="D72609" t="s">
        <v>23</v>
      </c>
      <c r="E72609" t="s">
        <v>8</v>
      </c>
      <c r="F72609" t="s">
        <v>9</v>
      </c>
      <c r="G72609" s="2">
        <v>4097</v>
      </c>
    </row>
    <row r="72610" spans="1:7" x14ac:dyDescent="0.25">
      <c r="A72610" s="1">
        <v>44743</v>
      </c>
      <c r="B72610" t="s">
        <v>17</v>
      </c>
      <c r="C72610" t="str">
        <f>IFERROR(VLOOKUP(B72610,'State Mapping'!J:K,2,FALSE),"others")</f>
        <v>Delhi</v>
      </c>
      <c r="D72610" t="s">
        <v>23</v>
      </c>
      <c r="E72610" t="s">
        <v>8</v>
      </c>
      <c r="F72610" t="s">
        <v>9</v>
      </c>
      <c r="G72610" s="2">
        <v>3484</v>
      </c>
    </row>
    <row r="72611" spans="1:7" x14ac:dyDescent="0.25">
      <c r="A72611" s="1">
        <v>44682</v>
      </c>
      <c r="B72611" t="s">
        <v>51</v>
      </c>
      <c r="C72611" t="str">
        <f>IFERROR(VLOOKUP(B72611,'State Mapping'!J:K,2,FALSE),"others")</f>
        <v>Tripura</v>
      </c>
      <c r="D72611" t="s">
        <v>11</v>
      </c>
      <c r="E72611" t="s">
        <v>13</v>
      </c>
      <c r="F72611" t="s">
        <v>19</v>
      </c>
      <c r="G72611" s="2">
        <v>999</v>
      </c>
    </row>
    <row r="72612" spans="1:7" x14ac:dyDescent="0.25">
      <c r="A72612" s="1">
        <v>44774</v>
      </c>
      <c r="B72612" t="s">
        <v>66</v>
      </c>
      <c r="C72612" t="str">
        <f>IFERROR(VLOOKUP(B72612,'State Mapping'!J:K,2,FALSE),"others")</f>
        <v>Mizoram</v>
      </c>
      <c r="D72612" t="s">
        <v>36</v>
      </c>
      <c r="E72612" t="s">
        <v>8</v>
      </c>
      <c r="F72612" t="s">
        <v>28</v>
      </c>
      <c r="G72612" s="2">
        <v>50</v>
      </c>
    </row>
    <row r="72613" spans="1:7" x14ac:dyDescent="0.25">
      <c r="A72613" s="1">
        <v>44713</v>
      </c>
      <c r="B72613" t="s">
        <v>43</v>
      </c>
      <c r="C72613" t="str">
        <f>IFERROR(VLOOKUP(B72613,'State Mapping'!J:K,2,FALSE),"others")</f>
        <v>Rajasthan</v>
      </c>
      <c r="D72613" t="s">
        <v>42</v>
      </c>
      <c r="E72613" t="s">
        <v>13</v>
      </c>
      <c r="F72613" t="s">
        <v>9</v>
      </c>
      <c r="G72613" s="2">
        <v>623</v>
      </c>
    </row>
    <row r="72614" spans="1:7" x14ac:dyDescent="0.25">
      <c r="A72614" s="1">
        <v>44713</v>
      </c>
      <c r="B72614" t="s">
        <v>10</v>
      </c>
      <c r="C72614" t="str">
        <f>IFERROR(VLOOKUP(B72614,'State Mapping'!J:K,2,FALSE),"others")</f>
        <v>Maharashtra</v>
      </c>
      <c r="D72614" t="s">
        <v>18</v>
      </c>
      <c r="E72614" t="s">
        <v>8</v>
      </c>
      <c r="F72614" t="s">
        <v>45</v>
      </c>
      <c r="G72614" s="2">
        <v>1767</v>
      </c>
    </row>
    <row r="72615" spans="1:7" x14ac:dyDescent="0.25">
      <c r="A72615" s="1">
        <v>44835</v>
      </c>
      <c r="B72615" t="s">
        <v>57</v>
      </c>
      <c r="C72615" t="str">
        <f>IFERROR(VLOOKUP(B72615,'State Mapping'!J:K,2,FALSE),"others")</f>
        <v>Himachal Pradesh</v>
      </c>
      <c r="D72615" t="s">
        <v>44</v>
      </c>
      <c r="E72615" t="s">
        <v>13</v>
      </c>
      <c r="F72615" t="s">
        <v>14</v>
      </c>
      <c r="G72615" s="2">
        <v>1443</v>
      </c>
    </row>
    <row r="72616" spans="1:7" x14ac:dyDescent="0.25">
      <c r="A72616" s="1">
        <v>44621</v>
      </c>
      <c r="B72616" t="s">
        <v>58</v>
      </c>
      <c r="C72616" t="str">
        <f>IFERROR(VLOOKUP(B72616,'State Mapping'!J:K,2,FALSE),"others")</f>
        <v>Chandigarh</v>
      </c>
      <c r="D72616" t="s">
        <v>42</v>
      </c>
      <c r="E72616" t="s">
        <v>8</v>
      </c>
      <c r="F72616" t="s">
        <v>28</v>
      </c>
      <c r="G72616" s="2">
        <v>666</v>
      </c>
    </row>
    <row r="72617" spans="1:7" x14ac:dyDescent="0.25">
      <c r="A72617" s="1">
        <v>44805</v>
      </c>
      <c r="B72617" t="s">
        <v>60</v>
      </c>
      <c r="C72617" t="str">
        <f>IFERROR(VLOOKUP(B72617,'State Mapping'!J:K,2,FALSE),"others")</f>
        <v>Andaman and Nicobar Islands</v>
      </c>
      <c r="D72617" t="s">
        <v>35</v>
      </c>
      <c r="E72617" t="s">
        <v>8</v>
      </c>
      <c r="F72617" t="s">
        <v>9</v>
      </c>
      <c r="G72617" s="2">
        <v>1221</v>
      </c>
    </row>
    <row r="72618" spans="1:7" x14ac:dyDescent="0.25">
      <c r="A72618" s="1">
        <v>44621</v>
      </c>
      <c r="B72618" t="s">
        <v>30</v>
      </c>
      <c r="C72618" t="str">
        <f>IFERROR(VLOOKUP(B72618,'State Mapping'!J:K,2,FALSE),"others")</f>
        <v>Gujarat</v>
      </c>
      <c r="D72618" t="s">
        <v>18</v>
      </c>
      <c r="E72618" t="s">
        <v>8</v>
      </c>
      <c r="F72618" t="s">
        <v>62</v>
      </c>
      <c r="G72618" s="2">
        <v>624</v>
      </c>
    </row>
    <row r="72619" spans="1:7" x14ac:dyDescent="0.25">
      <c r="A72619" s="1">
        <v>44774</v>
      </c>
      <c r="B72619" t="s">
        <v>46</v>
      </c>
      <c r="C72619" t="str">
        <f>IFERROR(VLOOKUP(B72619,'State Mapping'!J:K,2,FALSE),"others")</f>
        <v>Haryana</v>
      </c>
      <c r="D72619" t="s">
        <v>32</v>
      </c>
      <c r="E72619" t="s">
        <v>13</v>
      </c>
      <c r="F72619" t="s">
        <v>19</v>
      </c>
      <c r="G72619" s="2">
        <v>1297</v>
      </c>
    </row>
    <row r="72620" spans="1:7" x14ac:dyDescent="0.25">
      <c r="A72620" s="1">
        <v>44896</v>
      </c>
      <c r="B72620" t="s">
        <v>48</v>
      </c>
      <c r="C72620" t="str">
        <f>IFERROR(VLOOKUP(B72620,'State Mapping'!J:K,2,FALSE),"others")</f>
        <v>Puducherry</v>
      </c>
      <c r="D72620" t="s">
        <v>11</v>
      </c>
      <c r="E72620" t="s">
        <v>13</v>
      </c>
      <c r="F72620" t="s">
        <v>19</v>
      </c>
      <c r="G72620" s="2">
        <v>1642</v>
      </c>
    </row>
    <row r="72621" spans="1:7" x14ac:dyDescent="0.25">
      <c r="A72621" s="1">
        <v>44713</v>
      </c>
      <c r="B72621" t="s">
        <v>65</v>
      </c>
      <c r="C72621" t="str">
        <f>IFERROR(VLOOKUP(B72621,'State Mapping'!J:K,2,FALSE),"others")</f>
        <v>Arunachal Pradesh</v>
      </c>
      <c r="D72621" t="s">
        <v>18</v>
      </c>
      <c r="E72621" t="s">
        <v>13</v>
      </c>
      <c r="F72621" t="s">
        <v>19</v>
      </c>
      <c r="G72621" s="2">
        <v>671</v>
      </c>
    </row>
    <row r="72622" spans="1:7" x14ac:dyDescent="0.25">
      <c r="A72622" s="1">
        <v>44713</v>
      </c>
      <c r="B72622" t="s">
        <v>31</v>
      </c>
      <c r="C72622" t="str">
        <f>IFERROR(VLOOKUP(B72622,'State Mapping'!J:K,2,FALSE),"others")</f>
        <v>Madhya Pradesh</v>
      </c>
      <c r="D72622" t="s">
        <v>42</v>
      </c>
      <c r="E72622" t="s">
        <v>13</v>
      </c>
      <c r="F72622" t="s">
        <v>45</v>
      </c>
      <c r="G72622" s="2">
        <v>407</v>
      </c>
    </row>
    <row r="72623" spans="1:7" x14ac:dyDescent="0.25">
      <c r="A72623" s="1">
        <v>44621</v>
      </c>
      <c r="B72623" t="s">
        <v>51</v>
      </c>
      <c r="C72623" t="str">
        <f>IFERROR(VLOOKUP(B72623,'State Mapping'!J:K,2,FALSE),"others")</f>
        <v>Tripura</v>
      </c>
      <c r="D72623" t="s">
        <v>16</v>
      </c>
      <c r="E72623" t="s">
        <v>8</v>
      </c>
      <c r="F72623" t="s">
        <v>45</v>
      </c>
      <c r="G72623" s="2">
        <v>258</v>
      </c>
    </row>
    <row r="72624" spans="1:7" x14ac:dyDescent="0.25">
      <c r="A72624" s="1">
        <v>44805</v>
      </c>
      <c r="B72624" t="s">
        <v>50</v>
      </c>
      <c r="C72624" t="str">
        <f>IFERROR(VLOOKUP(B72624,'State Mapping'!J:K,2,FALSE),"others")</f>
        <v>Chhattisgarh</v>
      </c>
      <c r="D72624" t="s">
        <v>36</v>
      </c>
      <c r="E72624" t="s">
        <v>13</v>
      </c>
      <c r="F72624" t="s">
        <v>9</v>
      </c>
      <c r="G72624" s="2">
        <v>177</v>
      </c>
    </row>
    <row r="72625" spans="1:7" x14ac:dyDescent="0.25">
      <c r="A72625" s="1">
        <v>44805</v>
      </c>
      <c r="B72625" t="s">
        <v>12</v>
      </c>
      <c r="C72625" t="str">
        <f>IFERROR(VLOOKUP(B72625,'State Mapping'!J:K,2,FALSE),"others")</f>
        <v>Bihar</v>
      </c>
      <c r="D72625" t="s">
        <v>44</v>
      </c>
      <c r="E72625" t="s">
        <v>13</v>
      </c>
      <c r="F72625" t="s">
        <v>9</v>
      </c>
      <c r="G72625" s="2">
        <v>1356</v>
      </c>
    </row>
    <row r="72626" spans="1:7" x14ac:dyDescent="0.25">
      <c r="A72626" s="1">
        <v>44835</v>
      </c>
      <c r="B72626" t="s">
        <v>43</v>
      </c>
      <c r="C72626" t="str">
        <f>IFERROR(VLOOKUP(B72626,'State Mapping'!J:K,2,FALSE),"others")</f>
        <v>Rajasthan</v>
      </c>
      <c r="D72626" t="s">
        <v>41</v>
      </c>
      <c r="E72626" t="s">
        <v>13</v>
      </c>
      <c r="F72626" t="s">
        <v>28</v>
      </c>
      <c r="G72626" s="2">
        <v>2103</v>
      </c>
    </row>
    <row r="72627" spans="1:7" x14ac:dyDescent="0.25">
      <c r="A72627" s="1">
        <v>44896</v>
      </c>
      <c r="B72627" t="s">
        <v>58</v>
      </c>
      <c r="C72627" t="str">
        <f>IFERROR(VLOOKUP(B72627,'State Mapping'!J:K,2,FALSE),"others")</f>
        <v>Chandigarh</v>
      </c>
      <c r="D72627" t="s">
        <v>35</v>
      </c>
      <c r="E72627" t="s">
        <v>8</v>
      </c>
      <c r="F72627" t="s">
        <v>9</v>
      </c>
      <c r="G72627" s="2">
        <v>1322</v>
      </c>
    </row>
    <row r="72628" spans="1:7" x14ac:dyDescent="0.25">
      <c r="A72628" s="1">
        <v>44835</v>
      </c>
      <c r="B72628" t="s">
        <v>52</v>
      </c>
      <c r="C72628" t="str">
        <f>IFERROR(VLOOKUP(B72628,'State Mapping'!J:K,2,FALSE),"others")</f>
        <v>Daman and Diu</v>
      </c>
      <c r="D72628" t="s">
        <v>16</v>
      </c>
      <c r="E72628" t="s">
        <v>13</v>
      </c>
      <c r="F72628" t="s">
        <v>19</v>
      </c>
      <c r="G72628" s="2">
        <v>753</v>
      </c>
    </row>
    <row r="72629" spans="1:7" x14ac:dyDescent="0.25">
      <c r="A72629" s="1">
        <v>44835</v>
      </c>
      <c r="B72629" t="s">
        <v>57</v>
      </c>
      <c r="C72629" t="str">
        <f>IFERROR(VLOOKUP(B72629,'State Mapping'!J:K,2,FALSE),"others")</f>
        <v>Himachal Pradesh</v>
      </c>
      <c r="D72629" t="s">
        <v>42</v>
      </c>
      <c r="E72629" t="s">
        <v>8</v>
      </c>
      <c r="F72629" t="s">
        <v>45</v>
      </c>
      <c r="G72629" s="2">
        <v>493</v>
      </c>
    </row>
    <row r="72630" spans="1:7" x14ac:dyDescent="0.25">
      <c r="A72630" s="1">
        <v>44805</v>
      </c>
      <c r="B72630" t="s">
        <v>56</v>
      </c>
      <c r="C72630" t="str">
        <f>IFERROR(VLOOKUP(B72630,'State Mapping'!J:K,2,FALSE),"others")</f>
        <v>Goa</v>
      </c>
      <c r="D72630" t="s">
        <v>36</v>
      </c>
      <c r="E72630" t="s">
        <v>13</v>
      </c>
      <c r="F72630" t="s">
        <v>19</v>
      </c>
      <c r="G72630" s="2">
        <v>714</v>
      </c>
    </row>
    <row r="72631" spans="1:7" x14ac:dyDescent="0.25">
      <c r="A72631" s="1">
        <v>44896</v>
      </c>
      <c r="B72631" t="s">
        <v>48</v>
      </c>
      <c r="C72631" t="str">
        <f>IFERROR(VLOOKUP(B72631,'State Mapping'!J:K,2,FALSE),"others")</f>
        <v>Puducherry</v>
      </c>
      <c r="D72631" t="s">
        <v>21</v>
      </c>
      <c r="E72631" t="s">
        <v>8</v>
      </c>
      <c r="F72631" t="s">
        <v>28</v>
      </c>
      <c r="G72631" s="2">
        <v>810</v>
      </c>
    </row>
    <row r="72632" spans="1:7" x14ac:dyDescent="0.25">
      <c r="A72632" s="1">
        <v>44743</v>
      </c>
      <c r="B72632" t="s">
        <v>69</v>
      </c>
      <c r="C72632" t="str">
        <f>IFERROR(VLOOKUP(B72632,'State Mapping'!J:K,2,FALSE),"others")</f>
        <v>Nagaland</v>
      </c>
      <c r="D72632" t="s">
        <v>39</v>
      </c>
      <c r="E72632" t="s">
        <v>8</v>
      </c>
      <c r="F72632" t="s">
        <v>45</v>
      </c>
      <c r="G72632" s="2">
        <v>302</v>
      </c>
    </row>
    <row r="72633" spans="1:7" x14ac:dyDescent="0.25">
      <c r="A72633" s="1">
        <v>44743</v>
      </c>
      <c r="B72633" t="s">
        <v>61</v>
      </c>
      <c r="C72633" t="str">
        <f>IFERROR(VLOOKUP(B72633,'State Mapping'!J:K,2,FALSE),"others")</f>
        <v>Sikkim</v>
      </c>
      <c r="D72633" t="s">
        <v>21</v>
      </c>
      <c r="E72633" t="s">
        <v>13</v>
      </c>
      <c r="F72633" t="s">
        <v>19</v>
      </c>
      <c r="G72633" s="2">
        <v>123</v>
      </c>
    </row>
    <row r="72634" spans="1:7" x14ac:dyDescent="0.25">
      <c r="A72634" s="1">
        <v>44652</v>
      </c>
      <c r="B72634" t="s">
        <v>25</v>
      </c>
      <c r="C72634" t="str">
        <f>IFERROR(VLOOKUP(B72634,'State Mapping'!J:K,2,FALSE),"others")</f>
        <v>Jharkhand</v>
      </c>
      <c r="D72634" t="s">
        <v>41</v>
      </c>
      <c r="E72634" t="s">
        <v>8</v>
      </c>
      <c r="F72634" t="s">
        <v>45</v>
      </c>
      <c r="G72634" s="2">
        <v>514</v>
      </c>
    </row>
    <row r="72635" spans="1:7" x14ac:dyDescent="0.25">
      <c r="A72635" s="1">
        <v>44621</v>
      </c>
      <c r="B72635" t="s">
        <v>56</v>
      </c>
      <c r="C72635" t="str">
        <f>IFERROR(VLOOKUP(B72635,'State Mapping'!J:K,2,FALSE),"others")</f>
        <v>Goa</v>
      </c>
      <c r="D72635" t="s">
        <v>39</v>
      </c>
      <c r="E72635" t="s">
        <v>8</v>
      </c>
      <c r="F72635" t="s">
        <v>28</v>
      </c>
      <c r="G72635" s="2">
        <v>691</v>
      </c>
    </row>
    <row r="72636" spans="1:7" x14ac:dyDescent="0.25">
      <c r="A72636" s="1">
        <v>44682</v>
      </c>
      <c r="B72636" t="s">
        <v>50</v>
      </c>
      <c r="C72636" t="str">
        <f>IFERROR(VLOOKUP(B72636,'State Mapping'!J:K,2,FALSE),"others")</f>
        <v>Chhattisgarh</v>
      </c>
      <c r="D72636" t="s">
        <v>24</v>
      </c>
      <c r="E72636" t="s">
        <v>13</v>
      </c>
      <c r="F72636" t="s">
        <v>28</v>
      </c>
      <c r="G72636" s="2">
        <v>430</v>
      </c>
    </row>
    <row r="72637" spans="1:7" x14ac:dyDescent="0.25">
      <c r="A72637" s="1">
        <v>44713</v>
      </c>
      <c r="B72637" t="s">
        <v>53</v>
      </c>
      <c r="C72637" t="str">
        <f>IFERROR(VLOOKUP(B72637,'State Mapping'!J:K,2,FALSE),"others")</f>
        <v>Manipur</v>
      </c>
      <c r="D72637" t="s">
        <v>41</v>
      </c>
      <c r="E72637" t="s">
        <v>8</v>
      </c>
      <c r="F72637" t="s">
        <v>9</v>
      </c>
      <c r="G72637" s="2">
        <v>1876</v>
      </c>
    </row>
    <row r="72638" spans="1:7" x14ac:dyDescent="0.25">
      <c r="A72638" s="1">
        <v>44866</v>
      </c>
      <c r="B72638" t="s">
        <v>20</v>
      </c>
      <c r="C72638" t="str">
        <f>IFERROR(VLOOKUP(B72638,'State Mapping'!J:K,2,FALSE),"others")</f>
        <v>Punjab</v>
      </c>
      <c r="D72638" t="s">
        <v>40</v>
      </c>
      <c r="E72638" t="s">
        <v>13</v>
      </c>
      <c r="F72638" t="s">
        <v>19</v>
      </c>
      <c r="G72638" s="2">
        <v>1528</v>
      </c>
    </row>
    <row r="72639" spans="1:7" x14ac:dyDescent="0.25">
      <c r="A72639" s="1">
        <v>44562</v>
      </c>
      <c r="B72639" t="s">
        <v>60</v>
      </c>
      <c r="C72639" t="str">
        <f>IFERROR(VLOOKUP(B72639,'State Mapping'!J:K,2,FALSE),"others")</f>
        <v>Andaman and Nicobar Islands</v>
      </c>
      <c r="D72639" t="s">
        <v>21</v>
      </c>
      <c r="E72639" t="s">
        <v>8</v>
      </c>
      <c r="F72639" t="s">
        <v>28</v>
      </c>
      <c r="G72639" s="2">
        <v>184</v>
      </c>
    </row>
    <row r="72640" spans="1:7" x14ac:dyDescent="0.25">
      <c r="A72640" s="1">
        <v>44593</v>
      </c>
      <c r="B72640" t="s">
        <v>31</v>
      </c>
      <c r="C72640" t="str">
        <f>IFERROR(VLOOKUP(B72640,'State Mapping'!J:K,2,FALSE),"others")</f>
        <v>Madhya Pradesh</v>
      </c>
      <c r="D72640" t="s">
        <v>23</v>
      </c>
      <c r="E72640" t="s">
        <v>13</v>
      </c>
      <c r="F72640" t="s">
        <v>14</v>
      </c>
      <c r="G72640" s="2">
        <v>419</v>
      </c>
    </row>
    <row r="72641" spans="1:7" x14ac:dyDescent="0.25">
      <c r="A72641" s="1">
        <v>44774</v>
      </c>
      <c r="B72641" t="s">
        <v>57</v>
      </c>
      <c r="C72641" t="str">
        <f>IFERROR(VLOOKUP(B72641,'State Mapping'!J:K,2,FALSE),"others")</f>
        <v>Himachal Pradesh</v>
      </c>
      <c r="D72641" t="s">
        <v>33</v>
      </c>
      <c r="E72641" t="s">
        <v>8</v>
      </c>
      <c r="F72641" t="s">
        <v>45</v>
      </c>
      <c r="G72641" s="2">
        <v>86</v>
      </c>
    </row>
    <row r="72642" spans="1:7" x14ac:dyDescent="0.25">
      <c r="A72642" s="1">
        <v>44593</v>
      </c>
      <c r="B72642" t="s">
        <v>27</v>
      </c>
      <c r="C72642" t="str">
        <f>IFERROR(VLOOKUP(B72642,'State Mapping'!J:K,2,FALSE),"others")</f>
        <v>Telangana</v>
      </c>
      <c r="D72642" t="s">
        <v>33</v>
      </c>
      <c r="E72642" t="s">
        <v>13</v>
      </c>
      <c r="F72642" t="s">
        <v>45</v>
      </c>
      <c r="G72642" s="2">
        <v>74</v>
      </c>
    </row>
    <row r="72643" spans="1:7" x14ac:dyDescent="0.25">
      <c r="A72643" s="1">
        <v>44866</v>
      </c>
      <c r="B72643" t="s">
        <v>52</v>
      </c>
      <c r="C72643" t="str">
        <f>IFERROR(VLOOKUP(B72643,'State Mapping'!J:K,2,FALSE),"others")</f>
        <v>Daman and Diu</v>
      </c>
      <c r="D72643" t="s">
        <v>39</v>
      </c>
      <c r="E72643" t="s">
        <v>8</v>
      </c>
      <c r="F72643" t="s">
        <v>9</v>
      </c>
      <c r="G72643" s="2">
        <v>563</v>
      </c>
    </row>
    <row r="72644" spans="1:7" x14ac:dyDescent="0.25">
      <c r="A72644" s="1">
        <v>44805</v>
      </c>
      <c r="B72644" t="s">
        <v>34</v>
      </c>
      <c r="C72644" t="str">
        <f>IFERROR(VLOOKUP(B72644,'State Mapping'!J:K,2,FALSE),"others")</f>
        <v>Uttarakhand</v>
      </c>
      <c r="D72644" t="s">
        <v>59</v>
      </c>
      <c r="E72644" t="s">
        <v>8</v>
      </c>
      <c r="F72644" t="s">
        <v>28</v>
      </c>
      <c r="G72644" s="2">
        <v>294</v>
      </c>
    </row>
    <row r="72645" spans="1:7" x14ac:dyDescent="0.25">
      <c r="A72645" s="1">
        <v>44866</v>
      </c>
      <c r="B72645" t="s">
        <v>17</v>
      </c>
      <c r="C72645" t="str">
        <f>IFERROR(VLOOKUP(B72645,'State Mapping'!J:K,2,FALSE),"others")</f>
        <v>Delhi</v>
      </c>
      <c r="D72645" t="s">
        <v>23</v>
      </c>
      <c r="E72645" t="s">
        <v>13</v>
      </c>
      <c r="F72645" t="s">
        <v>9</v>
      </c>
      <c r="G72645" s="2">
        <v>101</v>
      </c>
    </row>
    <row r="72646" spans="1:7" x14ac:dyDescent="0.25">
      <c r="A72646" s="1">
        <v>44774</v>
      </c>
      <c r="B72646" t="s">
        <v>43</v>
      </c>
      <c r="C72646" t="str">
        <f>IFERROR(VLOOKUP(B72646,'State Mapping'!J:K,2,FALSE),"others")</f>
        <v>Rajasthan</v>
      </c>
      <c r="D72646" t="s">
        <v>24</v>
      </c>
      <c r="E72646" t="s">
        <v>13</v>
      </c>
      <c r="F72646" t="s">
        <v>45</v>
      </c>
      <c r="G72646" s="2">
        <v>191</v>
      </c>
    </row>
    <row r="72647" spans="1:7" x14ac:dyDescent="0.25">
      <c r="A72647" s="1">
        <v>44805</v>
      </c>
      <c r="B72647" t="s">
        <v>58</v>
      </c>
      <c r="C72647" t="str">
        <f>IFERROR(VLOOKUP(B72647,'State Mapping'!J:K,2,FALSE),"others")</f>
        <v>Chandigarh</v>
      </c>
      <c r="D72647" t="s">
        <v>36</v>
      </c>
      <c r="E72647" t="s">
        <v>13</v>
      </c>
      <c r="F72647" t="s">
        <v>9</v>
      </c>
      <c r="G72647" s="2">
        <v>47</v>
      </c>
    </row>
    <row r="72648" spans="1:7" x14ac:dyDescent="0.25">
      <c r="A72648" s="1">
        <v>44743</v>
      </c>
      <c r="B72648" t="s">
        <v>61</v>
      </c>
      <c r="C72648" t="str">
        <f>IFERROR(VLOOKUP(B72648,'State Mapping'!J:K,2,FALSE),"others")</f>
        <v>Sikkim</v>
      </c>
      <c r="D72648" t="s">
        <v>11</v>
      </c>
      <c r="E72648" t="s">
        <v>8</v>
      </c>
      <c r="F72648" t="s">
        <v>45</v>
      </c>
      <c r="G72648" s="2">
        <v>166</v>
      </c>
    </row>
    <row r="72649" spans="1:7" x14ac:dyDescent="0.25">
      <c r="A72649" s="1">
        <v>44621</v>
      </c>
      <c r="B72649" t="s">
        <v>46</v>
      </c>
      <c r="C72649" t="str">
        <f>IFERROR(VLOOKUP(B72649,'State Mapping'!J:K,2,FALSE),"others")</f>
        <v>Haryana</v>
      </c>
      <c r="D72649" t="s">
        <v>23</v>
      </c>
      <c r="E72649" t="s">
        <v>13</v>
      </c>
      <c r="F72649" t="s">
        <v>9</v>
      </c>
      <c r="G72649" s="2">
        <v>71</v>
      </c>
    </row>
    <row r="72650" spans="1:7" x14ac:dyDescent="0.25">
      <c r="A72650" s="1">
        <v>44621</v>
      </c>
      <c r="B72650" t="s">
        <v>63</v>
      </c>
      <c r="C72650" t="str">
        <f>IFERROR(VLOOKUP(B72650,'State Mapping'!J:K,2,FALSE),"others")</f>
        <v>Meghalaya</v>
      </c>
      <c r="D72650" t="s">
        <v>41</v>
      </c>
      <c r="E72650" t="s">
        <v>8</v>
      </c>
      <c r="F72650" t="s">
        <v>28</v>
      </c>
      <c r="G72650" s="2">
        <v>144</v>
      </c>
    </row>
    <row r="72651" spans="1:7" x14ac:dyDescent="0.25">
      <c r="A72651" s="1">
        <v>44805</v>
      </c>
      <c r="B72651" t="s">
        <v>58</v>
      </c>
      <c r="C72651" t="str">
        <f>IFERROR(VLOOKUP(B72651,'State Mapping'!J:K,2,FALSE),"others")</f>
        <v>Chandigarh</v>
      </c>
      <c r="D72651" t="s">
        <v>32</v>
      </c>
      <c r="E72651" t="s">
        <v>8</v>
      </c>
      <c r="F72651" t="s">
        <v>28</v>
      </c>
      <c r="G72651" s="2">
        <v>183</v>
      </c>
    </row>
    <row r="72652" spans="1:7" x14ac:dyDescent="0.25">
      <c r="A72652" s="1">
        <v>44805</v>
      </c>
      <c r="B72652" t="s">
        <v>15</v>
      </c>
      <c r="C72652" t="str">
        <f>IFERROR(VLOOKUP(B72652,'State Mapping'!J:K,2,FALSE),"others")</f>
        <v>Jammu and Kashmir</v>
      </c>
      <c r="D72652" t="s">
        <v>11</v>
      </c>
      <c r="E72652" t="s">
        <v>13</v>
      </c>
      <c r="F72652" t="s">
        <v>9</v>
      </c>
      <c r="G72652" s="2">
        <v>145</v>
      </c>
    </row>
    <row r="72653" spans="1:7" x14ac:dyDescent="0.25">
      <c r="A72653" s="1">
        <v>44682</v>
      </c>
      <c r="B72653" t="s">
        <v>52</v>
      </c>
      <c r="C72653" t="str">
        <f>IFERROR(VLOOKUP(B72653,'State Mapping'!J:K,2,FALSE),"others")</f>
        <v>Daman and Diu</v>
      </c>
      <c r="D72653" t="s">
        <v>24</v>
      </c>
      <c r="E72653" t="s">
        <v>8</v>
      </c>
      <c r="F72653" t="s">
        <v>28</v>
      </c>
      <c r="G72653" s="2">
        <v>58</v>
      </c>
    </row>
    <row r="72654" spans="1:7" x14ac:dyDescent="0.25">
      <c r="A72654" s="1">
        <v>44866</v>
      </c>
      <c r="B72654" t="s">
        <v>68</v>
      </c>
      <c r="C72654" t="str">
        <f>IFERROR(VLOOKUP(B72654,'State Mapping'!J:K,2,FALSE),"others")</f>
        <v>Lakshadweep</v>
      </c>
      <c r="D72654" t="s">
        <v>11</v>
      </c>
      <c r="E72654" t="s">
        <v>8</v>
      </c>
      <c r="F72654" t="s">
        <v>9</v>
      </c>
      <c r="G72654" s="2">
        <v>522</v>
      </c>
    </row>
    <row r="72655" spans="1:7" x14ac:dyDescent="0.25">
      <c r="A72655" s="1">
        <v>44713</v>
      </c>
      <c r="B72655" t="s">
        <v>55</v>
      </c>
      <c r="C72655" t="str">
        <f>IFERROR(VLOOKUP(B72655,'State Mapping'!J:K,2,FALSE),"others")</f>
        <v>Andhra Pradesh</v>
      </c>
      <c r="D72655" t="s">
        <v>23</v>
      </c>
      <c r="E72655" t="s">
        <v>8</v>
      </c>
      <c r="F72655" t="s">
        <v>45</v>
      </c>
      <c r="G72655" s="2">
        <v>298</v>
      </c>
    </row>
    <row r="72656" spans="1:7" x14ac:dyDescent="0.25">
      <c r="A72656" s="1">
        <v>44682</v>
      </c>
      <c r="B72656" t="s">
        <v>17</v>
      </c>
      <c r="C72656" t="str">
        <f>IFERROR(VLOOKUP(B72656,'State Mapping'!J:K,2,FALSE),"others")</f>
        <v>Delhi</v>
      </c>
      <c r="D72656" t="s">
        <v>39</v>
      </c>
      <c r="E72656" t="s">
        <v>8</v>
      </c>
      <c r="F72656" t="s">
        <v>62</v>
      </c>
      <c r="G72656" s="2">
        <v>32</v>
      </c>
    </row>
    <row r="72657" spans="1:7" x14ac:dyDescent="0.25">
      <c r="A72657" s="1">
        <v>44835</v>
      </c>
      <c r="B72657" t="s">
        <v>27</v>
      </c>
      <c r="C72657" t="str">
        <f>IFERROR(VLOOKUP(B72657,'State Mapping'!J:K,2,FALSE),"others")</f>
        <v>Telangana</v>
      </c>
      <c r="D72657" t="s">
        <v>59</v>
      </c>
      <c r="E72657" t="s">
        <v>13</v>
      </c>
      <c r="F72657" t="s">
        <v>28</v>
      </c>
      <c r="G72657" s="2">
        <v>306</v>
      </c>
    </row>
    <row r="72658" spans="1:7" x14ac:dyDescent="0.25">
      <c r="A72658" s="1">
        <v>44835</v>
      </c>
      <c r="B72658" t="s">
        <v>63</v>
      </c>
      <c r="C72658" t="str">
        <f>IFERROR(VLOOKUP(B72658,'State Mapping'!J:K,2,FALSE),"others")</f>
        <v>Meghalaya</v>
      </c>
      <c r="D72658" t="s">
        <v>21</v>
      </c>
      <c r="E72658" t="s">
        <v>13</v>
      </c>
      <c r="F72658" t="s">
        <v>14</v>
      </c>
      <c r="G72658" s="2">
        <v>62</v>
      </c>
    </row>
    <row r="72659" spans="1:7" x14ac:dyDescent="0.25">
      <c r="A72659" s="1">
        <v>44805</v>
      </c>
      <c r="B72659" t="s">
        <v>52</v>
      </c>
      <c r="C72659" t="str">
        <f>IFERROR(VLOOKUP(B72659,'State Mapping'!J:K,2,FALSE),"others")</f>
        <v>Daman and Diu</v>
      </c>
      <c r="D72659" t="s">
        <v>59</v>
      </c>
      <c r="E72659" t="s">
        <v>8</v>
      </c>
      <c r="F72659" t="s">
        <v>28</v>
      </c>
      <c r="G72659" s="2">
        <v>21</v>
      </c>
    </row>
    <row r="72660" spans="1:7" x14ac:dyDescent="0.25">
      <c r="A72660" s="1">
        <v>44835</v>
      </c>
      <c r="B72660" t="s">
        <v>48</v>
      </c>
      <c r="C72660" t="str">
        <f>IFERROR(VLOOKUP(B72660,'State Mapping'!J:K,2,FALSE),"others")</f>
        <v>Puducherry</v>
      </c>
      <c r="D72660" t="s">
        <v>16</v>
      </c>
      <c r="E72660" t="s">
        <v>13</v>
      </c>
      <c r="F72660" t="s">
        <v>45</v>
      </c>
      <c r="G72660" s="2">
        <v>74</v>
      </c>
    </row>
    <row r="72661" spans="1:7" x14ac:dyDescent="0.25">
      <c r="A72661" s="1">
        <v>44896</v>
      </c>
      <c r="B72661" t="s">
        <v>51</v>
      </c>
      <c r="C72661" t="str">
        <f>IFERROR(VLOOKUP(B72661,'State Mapping'!J:K,2,FALSE),"others")</f>
        <v>Tripura</v>
      </c>
      <c r="D72661" t="s">
        <v>40</v>
      </c>
      <c r="E72661" t="s">
        <v>8</v>
      </c>
      <c r="F72661" t="s">
        <v>28</v>
      </c>
      <c r="G72661" s="2">
        <v>375</v>
      </c>
    </row>
    <row r="72662" spans="1:7" x14ac:dyDescent="0.25">
      <c r="A72662" s="1">
        <v>44835</v>
      </c>
      <c r="B72662" t="s">
        <v>48</v>
      </c>
      <c r="C72662" t="str">
        <f>IFERROR(VLOOKUP(B72662,'State Mapping'!J:K,2,FALSE),"others")</f>
        <v>Puducherry</v>
      </c>
      <c r="D72662" t="s">
        <v>41</v>
      </c>
      <c r="E72662" t="s">
        <v>13</v>
      </c>
      <c r="F72662" t="s">
        <v>45</v>
      </c>
      <c r="G72662" s="2">
        <v>28</v>
      </c>
    </row>
    <row r="72663" spans="1:7" x14ac:dyDescent="0.25">
      <c r="A72663" s="1">
        <v>44593</v>
      </c>
      <c r="B72663" t="s">
        <v>22</v>
      </c>
      <c r="C72663" t="str">
        <f>IFERROR(VLOOKUP(B72663,'State Mapping'!J:K,2,FALSE),"others")</f>
        <v>Tamil Nadu</v>
      </c>
      <c r="D72663" t="s">
        <v>36</v>
      </c>
      <c r="E72663" t="s">
        <v>8</v>
      </c>
      <c r="F72663" t="s">
        <v>62</v>
      </c>
      <c r="G72663" s="2">
        <v>123</v>
      </c>
    </row>
    <row r="72664" spans="1:7" x14ac:dyDescent="0.25">
      <c r="A72664" s="1">
        <v>44682</v>
      </c>
      <c r="B72664" t="s">
        <v>15</v>
      </c>
      <c r="C72664" t="str">
        <f>IFERROR(VLOOKUP(B72664,'State Mapping'!J:K,2,FALSE),"others")</f>
        <v>Jammu and Kashmir</v>
      </c>
      <c r="D72664" t="s">
        <v>35</v>
      </c>
      <c r="E72664" t="s">
        <v>13</v>
      </c>
      <c r="F72664" t="s">
        <v>9</v>
      </c>
      <c r="G72664" s="2">
        <v>147</v>
      </c>
    </row>
    <row r="72665" spans="1:7" x14ac:dyDescent="0.25">
      <c r="A72665" s="1">
        <v>44896</v>
      </c>
      <c r="B72665" t="s">
        <v>52</v>
      </c>
      <c r="C72665" t="str">
        <f>IFERROR(VLOOKUP(B72665,'State Mapping'!J:K,2,FALSE),"others")</f>
        <v>Daman and Diu</v>
      </c>
      <c r="D72665" t="s">
        <v>37</v>
      </c>
      <c r="E72665" t="s">
        <v>8</v>
      </c>
      <c r="F72665" t="s">
        <v>14</v>
      </c>
      <c r="G72665" s="2">
        <v>336</v>
      </c>
    </row>
    <row r="72666" spans="1:7" x14ac:dyDescent="0.25">
      <c r="A72666" s="1">
        <v>44805</v>
      </c>
      <c r="B72666" t="s">
        <v>25</v>
      </c>
      <c r="C72666" t="str">
        <f>IFERROR(VLOOKUP(B72666,'State Mapping'!J:K,2,FALSE),"others")</f>
        <v>Jharkhand</v>
      </c>
      <c r="D72666" t="s">
        <v>33</v>
      </c>
      <c r="E72666" t="s">
        <v>13</v>
      </c>
      <c r="F72666" t="s">
        <v>45</v>
      </c>
      <c r="G72666" s="2">
        <v>22</v>
      </c>
    </row>
    <row r="72667" spans="1:7" x14ac:dyDescent="0.25">
      <c r="A72667" s="1">
        <v>44835</v>
      </c>
      <c r="B72667" t="s">
        <v>58</v>
      </c>
      <c r="C72667" t="str">
        <f>IFERROR(VLOOKUP(B72667,'State Mapping'!J:K,2,FALSE),"others")</f>
        <v>Chandigarh</v>
      </c>
      <c r="D72667" t="s">
        <v>33</v>
      </c>
      <c r="E72667" t="s">
        <v>13</v>
      </c>
      <c r="F72667" t="s">
        <v>28</v>
      </c>
      <c r="G72667" s="2">
        <v>60</v>
      </c>
    </row>
    <row r="72668" spans="1:7" x14ac:dyDescent="0.25">
      <c r="A72668" s="1">
        <v>44896</v>
      </c>
      <c r="B72668" t="s">
        <v>34</v>
      </c>
      <c r="C72668" t="str">
        <f>IFERROR(VLOOKUP(B72668,'State Mapping'!J:K,2,FALSE),"others")</f>
        <v>Uttarakhand</v>
      </c>
      <c r="D72668" t="s">
        <v>42</v>
      </c>
      <c r="E72668" t="s">
        <v>13</v>
      </c>
      <c r="F72668" t="s">
        <v>9</v>
      </c>
      <c r="G72668" s="2">
        <v>145</v>
      </c>
    </row>
    <row r="72669" spans="1:7" x14ac:dyDescent="0.25">
      <c r="A72669" s="1">
        <v>44896</v>
      </c>
      <c r="B72669" t="s">
        <v>61</v>
      </c>
      <c r="C72669" t="str">
        <f>IFERROR(VLOOKUP(B72669,'State Mapping'!J:K,2,FALSE),"others")</f>
        <v>Sikkim</v>
      </c>
      <c r="D72669" t="s">
        <v>41</v>
      </c>
      <c r="E72669" t="s">
        <v>8</v>
      </c>
      <c r="F72669" t="s">
        <v>28</v>
      </c>
      <c r="G72669" s="2">
        <v>110</v>
      </c>
    </row>
    <row r="72670" spans="1:7" x14ac:dyDescent="0.25">
      <c r="A72670" s="1">
        <v>44866</v>
      </c>
      <c r="B72670" t="s">
        <v>65</v>
      </c>
      <c r="C72670" t="str">
        <f>IFERROR(VLOOKUP(B72670,'State Mapping'!J:K,2,FALSE),"others")</f>
        <v>Arunachal Pradesh</v>
      </c>
      <c r="D72670" t="s">
        <v>21</v>
      </c>
      <c r="E72670" t="s">
        <v>13</v>
      </c>
      <c r="F72670" t="s">
        <v>14</v>
      </c>
      <c r="G72670" s="2">
        <v>48</v>
      </c>
    </row>
    <row r="72671" spans="1:7" x14ac:dyDescent="0.25">
      <c r="A72671" s="1">
        <v>44896</v>
      </c>
      <c r="C72671" t="str">
        <f>IFERROR(VLOOKUP(B72671,'State Mapping'!J:K,2,FALSE),"others")</f>
        <v>others</v>
      </c>
      <c r="D72671" t="s">
        <v>33</v>
      </c>
      <c r="E72671" t="s">
        <v>13</v>
      </c>
      <c r="F72671" t="s">
        <v>14</v>
      </c>
      <c r="G72671" s="2">
        <v>63</v>
      </c>
    </row>
    <row r="72672" spans="1:7" x14ac:dyDescent="0.25">
      <c r="A72672" s="1">
        <v>44682</v>
      </c>
      <c r="B72672" t="s">
        <v>46</v>
      </c>
      <c r="C72672" t="str">
        <f>IFERROR(VLOOKUP(B72672,'State Mapping'!J:K,2,FALSE),"others")</f>
        <v>Haryana</v>
      </c>
      <c r="D72672" t="s">
        <v>59</v>
      </c>
      <c r="E72672" t="s">
        <v>8</v>
      </c>
      <c r="F72672" t="s">
        <v>45</v>
      </c>
      <c r="G72672" s="2">
        <v>51</v>
      </c>
    </row>
    <row r="72673" spans="1:7" x14ac:dyDescent="0.25">
      <c r="A72673" s="1">
        <v>44621</v>
      </c>
      <c r="B72673" t="s">
        <v>15</v>
      </c>
      <c r="C72673" t="str">
        <f>IFERROR(VLOOKUP(B72673,'State Mapping'!J:K,2,FALSE),"others")</f>
        <v>Jammu and Kashmir</v>
      </c>
      <c r="D72673" t="s">
        <v>24</v>
      </c>
      <c r="E72673" t="s">
        <v>13</v>
      </c>
      <c r="F72673" t="s">
        <v>28</v>
      </c>
      <c r="G72673" s="2">
        <v>133</v>
      </c>
    </row>
    <row r="72674" spans="1:7" x14ac:dyDescent="0.25">
      <c r="A72674" s="1">
        <v>44896</v>
      </c>
      <c r="B72674" t="s">
        <v>50</v>
      </c>
      <c r="C72674" t="str">
        <f>IFERROR(VLOOKUP(B72674,'State Mapping'!J:K,2,FALSE),"others")</f>
        <v>Chhattisgarh</v>
      </c>
      <c r="D72674" t="s">
        <v>16</v>
      </c>
      <c r="E72674" t="s">
        <v>8</v>
      </c>
      <c r="F72674" t="s">
        <v>62</v>
      </c>
      <c r="G72674" s="2">
        <v>71</v>
      </c>
    </row>
    <row r="72675" spans="1:7" x14ac:dyDescent="0.25">
      <c r="A72675" s="1">
        <v>44743</v>
      </c>
      <c r="B72675" t="s">
        <v>56</v>
      </c>
      <c r="C72675" t="str">
        <f>IFERROR(VLOOKUP(B72675,'State Mapping'!J:K,2,FALSE),"others")</f>
        <v>Goa</v>
      </c>
      <c r="D72675" t="s">
        <v>44</v>
      </c>
      <c r="E72675" t="s">
        <v>13</v>
      </c>
      <c r="F72675" t="s">
        <v>45</v>
      </c>
      <c r="G72675" s="2">
        <v>131</v>
      </c>
    </row>
    <row r="72676" spans="1:7" x14ac:dyDescent="0.25">
      <c r="A72676" s="1">
        <v>44896</v>
      </c>
      <c r="B72676" t="s">
        <v>26</v>
      </c>
      <c r="C72676" t="str">
        <f>IFERROR(VLOOKUP(B72676,'State Mapping'!J:K,2,FALSE),"others")</f>
        <v>Uttar Pradesh</v>
      </c>
      <c r="D72676" t="s">
        <v>35</v>
      </c>
      <c r="E72676" t="s">
        <v>13</v>
      </c>
      <c r="F72676" t="s">
        <v>62</v>
      </c>
      <c r="G72676" s="2">
        <v>16</v>
      </c>
    </row>
    <row r="72677" spans="1:7" x14ac:dyDescent="0.25">
      <c r="A72677" s="1">
        <v>44652</v>
      </c>
      <c r="B72677" t="s">
        <v>58</v>
      </c>
      <c r="C72677" t="str">
        <f>IFERROR(VLOOKUP(B72677,'State Mapping'!J:K,2,FALSE),"others")</f>
        <v>Chandigarh</v>
      </c>
      <c r="D72677" t="s">
        <v>42</v>
      </c>
      <c r="E72677" t="s">
        <v>13</v>
      </c>
      <c r="F72677" t="s">
        <v>45</v>
      </c>
      <c r="G72677" s="2">
        <v>45</v>
      </c>
    </row>
    <row r="72678" spans="1:7" x14ac:dyDescent="0.25">
      <c r="A72678" s="1">
        <v>44774</v>
      </c>
      <c r="B72678" t="s">
        <v>63</v>
      </c>
      <c r="C72678" t="str">
        <f>IFERROR(VLOOKUP(B72678,'State Mapping'!J:K,2,FALSE),"others")</f>
        <v>Meghalaya</v>
      </c>
      <c r="D72678" t="s">
        <v>7</v>
      </c>
      <c r="E72678" t="s">
        <v>8</v>
      </c>
      <c r="F72678" t="s">
        <v>45</v>
      </c>
      <c r="G72678" s="2">
        <v>47</v>
      </c>
    </row>
    <row r="72679" spans="1:7" x14ac:dyDescent="0.25">
      <c r="A72679" s="1">
        <v>44866</v>
      </c>
      <c r="B72679" t="s">
        <v>56</v>
      </c>
      <c r="C72679" t="str">
        <f>IFERROR(VLOOKUP(B72679,'State Mapping'!J:K,2,FALSE),"others")</f>
        <v>Goa</v>
      </c>
      <c r="D72679" t="s">
        <v>32</v>
      </c>
      <c r="E72679" t="s">
        <v>13</v>
      </c>
      <c r="F72679" t="s">
        <v>28</v>
      </c>
      <c r="G72679" s="2">
        <v>184</v>
      </c>
    </row>
    <row r="72680" spans="1:7" x14ac:dyDescent="0.25">
      <c r="A72680" s="1">
        <v>44682</v>
      </c>
      <c r="B72680" t="s">
        <v>66</v>
      </c>
      <c r="C72680" t="str">
        <f>IFERROR(VLOOKUP(B72680,'State Mapping'!J:K,2,FALSE),"others")</f>
        <v>Mizoram</v>
      </c>
      <c r="D72680" t="s">
        <v>18</v>
      </c>
      <c r="E72680" t="s">
        <v>13</v>
      </c>
      <c r="F72680" t="s">
        <v>14</v>
      </c>
      <c r="G72680" s="2">
        <v>112</v>
      </c>
    </row>
    <row r="72681" spans="1:7" x14ac:dyDescent="0.25">
      <c r="A72681" s="1">
        <v>44743</v>
      </c>
      <c r="B72681" t="s">
        <v>55</v>
      </c>
      <c r="C72681" t="str">
        <f>IFERROR(VLOOKUP(B72681,'State Mapping'!J:K,2,FALSE),"others")</f>
        <v>Andhra Pradesh</v>
      </c>
      <c r="D72681" t="s">
        <v>23</v>
      </c>
      <c r="E72681" t="s">
        <v>13</v>
      </c>
      <c r="F72681" t="s">
        <v>45</v>
      </c>
      <c r="G72681" s="2">
        <v>91</v>
      </c>
    </row>
    <row r="72682" spans="1:7" x14ac:dyDescent="0.25">
      <c r="A72682" s="1">
        <v>44621</v>
      </c>
      <c r="B72682" t="s">
        <v>57</v>
      </c>
      <c r="C72682" t="str">
        <f>IFERROR(VLOOKUP(B72682,'State Mapping'!J:K,2,FALSE),"others")</f>
        <v>Himachal Pradesh</v>
      </c>
      <c r="D72682" t="s">
        <v>37</v>
      </c>
      <c r="E72682" t="s">
        <v>13</v>
      </c>
      <c r="F72682" t="s">
        <v>45</v>
      </c>
      <c r="G72682" s="2">
        <v>26</v>
      </c>
    </row>
    <row r="72683" spans="1:7" x14ac:dyDescent="0.25">
      <c r="A72683" s="1">
        <v>44652</v>
      </c>
      <c r="B72683" t="s">
        <v>51</v>
      </c>
      <c r="C72683" t="str">
        <f>IFERROR(VLOOKUP(B72683,'State Mapping'!J:K,2,FALSE),"others")</f>
        <v>Tripura</v>
      </c>
      <c r="D72683" t="s">
        <v>36</v>
      </c>
      <c r="E72683" t="s">
        <v>13</v>
      </c>
      <c r="F72683" t="s">
        <v>9</v>
      </c>
      <c r="G72683" s="2">
        <v>11</v>
      </c>
    </row>
    <row r="72684" spans="1:7" x14ac:dyDescent="0.25">
      <c r="A72684" s="1">
        <v>44652</v>
      </c>
      <c r="B72684" t="s">
        <v>58</v>
      </c>
      <c r="C72684" t="str">
        <f>IFERROR(VLOOKUP(B72684,'State Mapping'!J:K,2,FALSE),"others")</f>
        <v>Chandigarh</v>
      </c>
      <c r="D72684" t="s">
        <v>21</v>
      </c>
      <c r="E72684" t="s">
        <v>13</v>
      </c>
      <c r="F72684" t="s">
        <v>45</v>
      </c>
      <c r="G72684" s="2">
        <v>7</v>
      </c>
    </row>
    <row r="72685" spans="1:7" x14ac:dyDescent="0.25">
      <c r="A72685" s="1">
        <v>44562</v>
      </c>
      <c r="B72685" t="s">
        <v>43</v>
      </c>
      <c r="C72685" t="str">
        <f>IFERROR(VLOOKUP(B72685,'State Mapping'!J:K,2,FALSE),"others")</f>
        <v>Rajasthan</v>
      </c>
      <c r="D72685" t="s">
        <v>16</v>
      </c>
      <c r="E72685" t="s">
        <v>8</v>
      </c>
      <c r="F72685" t="s">
        <v>62</v>
      </c>
      <c r="G72685" s="2">
        <v>52</v>
      </c>
    </row>
    <row r="72686" spans="1:7" x14ac:dyDescent="0.25">
      <c r="A72686" s="1">
        <v>44774</v>
      </c>
      <c r="B72686" t="s">
        <v>22</v>
      </c>
      <c r="C72686" t="str">
        <f>IFERROR(VLOOKUP(B72686,'State Mapping'!J:K,2,FALSE),"others")</f>
        <v>Tamil Nadu</v>
      </c>
      <c r="D72686" t="s">
        <v>44</v>
      </c>
      <c r="E72686" t="s">
        <v>8</v>
      </c>
      <c r="F72686" t="s">
        <v>64</v>
      </c>
      <c r="G72686" s="2">
        <v>23</v>
      </c>
    </row>
    <row r="72687" spans="1:7" x14ac:dyDescent="0.25">
      <c r="A72687" s="1">
        <v>44682</v>
      </c>
      <c r="B72687" t="s">
        <v>66</v>
      </c>
      <c r="C72687" t="str">
        <f>IFERROR(VLOOKUP(B72687,'State Mapping'!J:K,2,FALSE),"others")</f>
        <v>Mizoram</v>
      </c>
      <c r="D72687" t="s">
        <v>32</v>
      </c>
      <c r="E72687" t="s">
        <v>8</v>
      </c>
      <c r="F72687" t="s">
        <v>28</v>
      </c>
      <c r="G72687" s="2">
        <v>2</v>
      </c>
    </row>
    <row r="72688" spans="1:7" x14ac:dyDescent="0.25">
      <c r="A72688" s="1">
        <v>44774</v>
      </c>
      <c r="B72688" t="s">
        <v>49</v>
      </c>
      <c r="C72688" t="str">
        <f>IFERROR(VLOOKUP(B72688,'State Mapping'!J:K,2,FALSE),"others")</f>
        <v>Kerala</v>
      </c>
      <c r="D72688" t="s">
        <v>37</v>
      </c>
      <c r="E72688" t="s">
        <v>8</v>
      </c>
      <c r="F72688" t="s">
        <v>62</v>
      </c>
      <c r="G72688" s="2">
        <v>61</v>
      </c>
    </row>
    <row r="72689" spans="1:7" x14ac:dyDescent="0.25">
      <c r="A72689" s="1">
        <v>44562</v>
      </c>
      <c r="B72689" t="s">
        <v>58</v>
      </c>
      <c r="C72689" t="str">
        <f>IFERROR(VLOOKUP(B72689,'State Mapping'!J:K,2,FALSE),"others")</f>
        <v>Chandigarh</v>
      </c>
      <c r="D72689" t="s">
        <v>23</v>
      </c>
      <c r="E72689" t="s">
        <v>13</v>
      </c>
      <c r="F72689" t="s">
        <v>14</v>
      </c>
      <c r="G72689" s="2">
        <v>21</v>
      </c>
    </row>
    <row r="72690" spans="1:7" x14ac:dyDescent="0.25">
      <c r="A72690" s="1">
        <v>44896</v>
      </c>
      <c r="B72690" t="s">
        <v>69</v>
      </c>
      <c r="C72690" t="str">
        <f>IFERROR(VLOOKUP(B72690,'State Mapping'!J:K,2,FALSE),"others")</f>
        <v>Nagaland</v>
      </c>
      <c r="D72690" t="s">
        <v>33</v>
      </c>
      <c r="E72690" t="s">
        <v>13</v>
      </c>
      <c r="F72690" t="s">
        <v>9</v>
      </c>
      <c r="G72690" s="2">
        <v>16</v>
      </c>
    </row>
    <row r="72691" spans="1:7" x14ac:dyDescent="0.25">
      <c r="A72691" s="1">
        <v>44652</v>
      </c>
      <c r="B72691" t="s">
        <v>60</v>
      </c>
      <c r="C72691" t="str">
        <f>IFERROR(VLOOKUP(B72691,'State Mapping'!J:K,2,FALSE),"others")</f>
        <v>Andaman and Nicobar Islands</v>
      </c>
      <c r="D72691" t="s">
        <v>39</v>
      </c>
      <c r="E72691" t="s">
        <v>13</v>
      </c>
      <c r="F72691" t="s">
        <v>14</v>
      </c>
      <c r="G72691" s="2">
        <v>121</v>
      </c>
    </row>
    <row r="72692" spans="1:7" x14ac:dyDescent="0.25">
      <c r="A72692" s="1">
        <v>44621</v>
      </c>
      <c r="B72692" t="s">
        <v>63</v>
      </c>
      <c r="C72692" t="str">
        <f>IFERROR(VLOOKUP(B72692,'State Mapping'!J:K,2,FALSE),"others")</f>
        <v>Meghalaya</v>
      </c>
      <c r="D72692" t="s">
        <v>21</v>
      </c>
      <c r="E72692" t="s">
        <v>13</v>
      </c>
      <c r="F72692" t="s">
        <v>14</v>
      </c>
      <c r="G72692" s="2">
        <v>32</v>
      </c>
    </row>
    <row r="72693" spans="1:7" x14ac:dyDescent="0.25">
      <c r="A72693" s="1">
        <v>44562</v>
      </c>
      <c r="B72693" t="s">
        <v>63</v>
      </c>
      <c r="C72693" t="str">
        <f>IFERROR(VLOOKUP(B72693,'State Mapping'!J:K,2,FALSE),"others")</f>
        <v>Meghalaya</v>
      </c>
      <c r="D72693" t="s">
        <v>59</v>
      </c>
      <c r="E72693" t="s">
        <v>13</v>
      </c>
      <c r="F72693" t="s">
        <v>14</v>
      </c>
      <c r="G72693" s="2">
        <v>24</v>
      </c>
    </row>
    <row r="72694" spans="1:7" x14ac:dyDescent="0.25">
      <c r="A72694" s="1">
        <v>44774</v>
      </c>
      <c r="B72694" t="s">
        <v>53</v>
      </c>
      <c r="C72694" t="str">
        <f>IFERROR(VLOOKUP(B72694,'State Mapping'!J:K,2,FALSE),"others")</f>
        <v>Manipur</v>
      </c>
      <c r="D72694" t="s">
        <v>37</v>
      </c>
      <c r="E72694" t="s">
        <v>13</v>
      </c>
      <c r="F72694" t="s">
        <v>9</v>
      </c>
      <c r="G72694" s="2">
        <v>16</v>
      </c>
    </row>
    <row r="72695" spans="1:7" x14ac:dyDescent="0.25">
      <c r="A72695" s="1">
        <v>44713</v>
      </c>
      <c r="B72695" t="s">
        <v>53</v>
      </c>
      <c r="C72695" t="str">
        <f>IFERROR(VLOOKUP(B72695,'State Mapping'!J:K,2,FALSE),"others")</f>
        <v>Manipur</v>
      </c>
      <c r="D72695" t="s">
        <v>39</v>
      </c>
      <c r="E72695" t="s">
        <v>13</v>
      </c>
      <c r="F72695" t="s">
        <v>28</v>
      </c>
      <c r="G72695" s="2">
        <v>64</v>
      </c>
    </row>
    <row r="72696" spans="1:7" x14ac:dyDescent="0.25">
      <c r="A72696" s="1">
        <v>44743</v>
      </c>
      <c r="B72696" t="s">
        <v>12</v>
      </c>
      <c r="C72696" t="str">
        <f>IFERROR(VLOOKUP(B72696,'State Mapping'!J:K,2,FALSE),"others")</f>
        <v>Bihar</v>
      </c>
      <c r="D72696" t="s">
        <v>32</v>
      </c>
      <c r="E72696" t="s">
        <v>13</v>
      </c>
      <c r="F72696" t="s">
        <v>9</v>
      </c>
      <c r="G72696" s="2">
        <v>82</v>
      </c>
    </row>
    <row r="72697" spans="1:7" x14ac:dyDescent="0.25">
      <c r="A72697" s="1">
        <v>44866</v>
      </c>
      <c r="C72697" t="str">
        <f>IFERROR(VLOOKUP(B72697,'State Mapping'!J:K,2,FALSE),"others")</f>
        <v>others</v>
      </c>
      <c r="D72697" t="s">
        <v>24</v>
      </c>
      <c r="E72697" t="s">
        <v>8</v>
      </c>
      <c r="F72697" t="s">
        <v>45</v>
      </c>
      <c r="G72697" s="2">
        <v>14</v>
      </c>
    </row>
    <row r="72698" spans="1:7" x14ac:dyDescent="0.25">
      <c r="A72698" s="1">
        <v>44682</v>
      </c>
      <c r="B72698" t="s">
        <v>48</v>
      </c>
      <c r="C72698" t="str">
        <f>IFERROR(VLOOKUP(B72698,'State Mapping'!J:K,2,FALSE),"others")</f>
        <v>Puducherry</v>
      </c>
      <c r="D72698" t="s">
        <v>54</v>
      </c>
      <c r="E72698" t="s">
        <v>13</v>
      </c>
      <c r="F72698" t="s">
        <v>14</v>
      </c>
      <c r="G72698" s="2">
        <v>43</v>
      </c>
    </row>
    <row r="72699" spans="1:7" x14ac:dyDescent="0.25">
      <c r="A72699" s="1">
        <v>44562</v>
      </c>
      <c r="B72699" t="s">
        <v>58</v>
      </c>
      <c r="C72699" t="str">
        <f>IFERROR(VLOOKUP(B72699,'State Mapping'!J:K,2,FALSE),"others")</f>
        <v>Chandigarh</v>
      </c>
      <c r="D72699" t="s">
        <v>44</v>
      </c>
      <c r="E72699" t="s">
        <v>13</v>
      </c>
      <c r="F72699" t="s">
        <v>9</v>
      </c>
      <c r="G72699" s="2">
        <v>13</v>
      </c>
    </row>
    <row r="72700" spans="1:7" x14ac:dyDescent="0.25">
      <c r="A72700" s="1">
        <v>44682</v>
      </c>
      <c r="B72700" t="s">
        <v>29</v>
      </c>
      <c r="C72700" t="str">
        <f>IFERROR(VLOOKUP(B72700,'State Mapping'!J:K,2,FALSE),"others")</f>
        <v>Assam</v>
      </c>
      <c r="D72700" t="s">
        <v>23</v>
      </c>
      <c r="E72700" t="s">
        <v>8</v>
      </c>
      <c r="F72700" t="s">
        <v>62</v>
      </c>
      <c r="G72700" s="2">
        <v>23</v>
      </c>
    </row>
    <row r="72701" spans="1:7" x14ac:dyDescent="0.25">
      <c r="A72701" s="1">
        <v>44835</v>
      </c>
      <c r="B72701" t="s">
        <v>63</v>
      </c>
      <c r="C72701" t="str">
        <f>IFERROR(VLOOKUP(B72701,'State Mapping'!J:K,2,FALSE),"others")</f>
        <v>Meghalaya</v>
      </c>
      <c r="D72701" t="s">
        <v>24</v>
      </c>
      <c r="E72701" t="s">
        <v>13</v>
      </c>
      <c r="F72701" t="s">
        <v>45</v>
      </c>
      <c r="G72701" s="2">
        <v>15</v>
      </c>
    </row>
    <row r="72702" spans="1:7" x14ac:dyDescent="0.25">
      <c r="A72702" s="1">
        <v>44835</v>
      </c>
      <c r="B72702" t="s">
        <v>61</v>
      </c>
      <c r="C72702" t="str">
        <f>IFERROR(VLOOKUP(B72702,'State Mapping'!J:K,2,FALSE),"others")</f>
        <v>Sikkim</v>
      </c>
      <c r="D72702" t="s">
        <v>44</v>
      </c>
      <c r="E72702" t="s">
        <v>13</v>
      </c>
      <c r="F72702" t="s">
        <v>28</v>
      </c>
      <c r="G72702" s="2">
        <v>37</v>
      </c>
    </row>
    <row r="72703" spans="1:7" x14ac:dyDescent="0.25">
      <c r="A72703" s="1">
        <v>44593</v>
      </c>
      <c r="B72703" t="s">
        <v>17</v>
      </c>
      <c r="C72703" t="str">
        <f>IFERROR(VLOOKUP(B72703,'State Mapping'!J:K,2,FALSE),"others")</f>
        <v>Delhi</v>
      </c>
      <c r="D72703" t="s">
        <v>36</v>
      </c>
      <c r="E72703" t="s">
        <v>8</v>
      </c>
      <c r="F72703" t="s">
        <v>64</v>
      </c>
      <c r="G72703" s="2">
        <v>3</v>
      </c>
    </row>
    <row r="72704" spans="1:7" x14ac:dyDescent="0.25">
      <c r="A72704" s="1">
        <v>44805</v>
      </c>
      <c r="B72704" t="s">
        <v>12</v>
      </c>
      <c r="C72704" t="str">
        <f>IFERROR(VLOOKUP(B72704,'State Mapping'!J:K,2,FALSE),"others")</f>
        <v>Bihar</v>
      </c>
      <c r="D72704" t="s">
        <v>40</v>
      </c>
      <c r="E72704" t="s">
        <v>13</v>
      </c>
      <c r="F72704" t="s">
        <v>45</v>
      </c>
      <c r="G72704" s="2">
        <v>86</v>
      </c>
    </row>
    <row r="72705" spans="1:7" x14ac:dyDescent="0.25">
      <c r="A72705" s="1">
        <v>44621</v>
      </c>
      <c r="B72705" t="s">
        <v>15</v>
      </c>
      <c r="C72705" t="str">
        <f>IFERROR(VLOOKUP(B72705,'State Mapping'!J:K,2,FALSE),"others")</f>
        <v>Jammu and Kashmir</v>
      </c>
      <c r="D72705" t="s">
        <v>16</v>
      </c>
      <c r="E72705" t="s">
        <v>13</v>
      </c>
      <c r="F72705" t="s">
        <v>62</v>
      </c>
      <c r="G72705" s="2">
        <v>33</v>
      </c>
    </row>
    <row r="72706" spans="1:7" x14ac:dyDescent="0.25">
      <c r="A72706" s="1">
        <v>44621</v>
      </c>
      <c r="B72706" t="s">
        <v>66</v>
      </c>
      <c r="C72706" t="str">
        <f>IFERROR(VLOOKUP(B72706,'State Mapping'!J:K,2,FALSE),"others")</f>
        <v>Mizoram</v>
      </c>
      <c r="D72706" t="s">
        <v>59</v>
      </c>
      <c r="E72706" t="s">
        <v>13</v>
      </c>
      <c r="F72706" t="s">
        <v>28</v>
      </c>
      <c r="G72706" s="2">
        <v>1</v>
      </c>
    </row>
    <row r="72707" spans="1:7" x14ac:dyDescent="0.25">
      <c r="A72707" s="1">
        <v>44896</v>
      </c>
      <c r="B72707" t="s">
        <v>69</v>
      </c>
      <c r="C72707" t="str">
        <f>IFERROR(VLOOKUP(B72707,'State Mapping'!J:K,2,FALSE),"others")</f>
        <v>Nagaland</v>
      </c>
      <c r="D72707" t="s">
        <v>33</v>
      </c>
      <c r="E72707" t="s">
        <v>8</v>
      </c>
      <c r="F72707" t="s">
        <v>45</v>
      </c>
      <c r="G72707" s="2">
        <v>11</v>
      </c>
    </row>
    <row r="72708" spans="1:7" x14ac:dyDescent="0.25">
      <c r="A72708" s="1">
        <v>44743</v>
      </c>
      <c r="B72708" t="s">
        <v>17</v>
      </c>
      <c r="C72708" t="str">
        <f>IFERROR(VLOOKUP(B72708,'State Mapping'!J:K,2,FALSE),"others")</f>
        <v>Delhi</v>
      </c>
      <c r="D72708" t="s">
        <v>33</v>
      </c>
      <c r="E72708" t="s">
        <v>8</v>
      </c>
      <c r="F72708" t="s">
        <v>62</v>
      </c>
      <c r="G72708" s="2">
        <v>13</v>
      </c>
    </row>
    <row r="72709" spans="1:7" x14ac:dyDescent="0.25">
      <c r="A72709" s="1">
        <v>44743</v>
      </c>
      <c r="B72709" t="s">
        <v>61</v>
      </c>
      <c r="C72709" t="str">
        <f>IFERROR(VLOOKUP(B72709,'State Mapping'!J:K,2,FALSE),"others")</f>
        <v>Sikkim</v>
      </c>
      <c r="D72709" t="s">
        <v>36</v>
      </c>
      <c r="E72709" t="s">
        <v>13</v>
      </c>
      <c r="F72709" t="s">
        <v>9</v>
      </c>
      <c r="G72709" s="2">
        <v>12</v>
      </c>
    </row>
    <row r="72710" spans="1:7" x14ac:dyDescent="0.25">
      <c r="A72710" s="1">
        <v>44562</v>
      </c>
      <c r="B72710" t="s">
        <v>61</v>
      </c>
      <c r="C72710" t="str">
        <f>IFERROR(VLOOKUP(B72710,'State Mapping'!J:K,2,FALSE),"others")</f>
        <v>Sikkim</v>
      </c>
      <c r="D72710" t="s">
        <v>32</v>
      </c>
      <c r="E72710" t="s">
        <v>8</v>
      </c>
      <c r="F72710" t="s">
        <v>28</v>
      </c>
      <c r="G72710" s="2">
        <v>24</v>
      </c>
    </row>
    <row r="72711" spans="1:7" x14ac:dyDescent="0.25">
      <c r="A72711" s="1">
        <v>44774</v>
      </c>
      <c r="B72711" t="s">
        <v>65</v>
      </c>
      <c r="C72711" t="str">
        <f>IFERROR(VLOOKUP(B72711,'State Mapping'!J:K,2,FALSE),"others")</f>
        <v>Arunachal Pradesh</v>
      </c>
      <c r="D72711" t="s">
        <v>42</v>
      </c>
      <c r="E72711" t="s">
        <v>13</v>
      </c>
      <c r="F72711" t="s">
        <v>9</v>
      </c>
      <c r="G72711" s="2">
        <v>14</v>
      </c>
    </row>
    <row r="72712" spans="1:7" x14ac:dyDescent="0.25">
      <c r="A72712" s="1">
        <v>44835</v>
      </c>
      <c r="B72712" t="s">
        <v>29</v>
      </c>
      <c r="C72712" t="str">
        <f>IFERROR(VLOOKUP(B72712,'State Mapping'!J:K,2,FALSE),"others")</f>
        <v>Assam</v>
      </c>
      <c r="D72712" t="s">
        <v>41</v>
      </c>
      <c r="E72712" t="s">
        <v>13</v>
      </c>
      <c r="F72712" t="s">
        <v>62</v>
      </c>
      <c r="G72712" s="2">
        <v>1</v>
      </c>
    </row>
    <row r="72713" spans="1:7" x14ac:dyDescent="0.25">
      <c r="A72713" s="1">
        <v>44713</v>
      </c>
      <c r="B72713" t="s">
        <v>60</v>
      </c>
      <c r="C72713" t="str">
        <f>IFERROR(VLOOKUP(B72713,'State Mapping'!J:K,2,FALSE),"others")</f>
        <v>Andaman and Nicobar Islands</v>
      </c>
      <c r="D72713" t="s">
        <v>23</v>
      </c>
      <c r="E72713" t="s">
        <v>13</v>
      </c>
      <c r="F72713" t="s">
        <v>28</v>
      </c>
      <c r="G72713" s="2">
        <v>7</v>
      </c>
    </row>
    <row r="72714" spans="1:7" x14ac:dyDescent="0.25">
      <c r="A72714" s="1">
        <v>44593</v>
      </c>
      <c r="B72714" t="s">
        <v>10</v>
      </c>
      <c r="C72714" t="str">
        <f>IFERROR(VLOOKUP(B72714,'State Mapping'!J:K,2,FALSE),"others")</f>
        <v>Maharashtra</v>
      </c>
      <c r="D72714" t="s">
        <v>32</v>
      </c>
      <c r="E72714" t="s">
        <v>13</v>
      </c>
      <c r="F72714" t="s">
        <v>62</v>
      </c>
      <c r="G72714" s="2">
        <v>2</v>
      </c>
    </row>
    <row r="72715" spans="1:7" x14ac:dyDescent="0.25">
      <c r="A72715" s="1">
        <v>44896</v>
      </c>
      <c r="B72715" t="s">
        <v>51</v>
      </c>
      <c r="C72715" t="str">
        <f>IFERROR(VLOOKUP(B72715,'State Mapping'!J:K,2,FALSE),"others")</f>
        <v>Tripura</v>
      </c>
      <c r="D72715" t="s">
        <v>44</v>
      </c>
      <c r="E72715" t="s">
        <v>13</v>
      </c>
      <c r="F72715" t="s">
        <v>45</v>
      </c>
      <c r="G72715" s="2">
        <v>21</v>
      </c>
    </row>
    <row r="72716" spans="1:7" x14ac:dyDescent="0.25">
      <c r="A72716" s="1">
        <v>44805</v>
      </c>
      <c r="B72716" t="s">
        <v>60</v>
      </c>
      <c r="C72716" t="str">
        <f>IFERROR(VLOOKUP(B72716,'State Mapping'!J:K,2,FALSE),"others")</f>
        <v>Andaman and Nicobar Islands</v>
      </c>
      <c r="D72716" t="s">
        <v>32</v>
      </c>
      <c r="E72716" t="s">
        <v>13</v>
      </c>
      <c r="F72716" t="s">
        <v>62</v>
      </c>
      <c r="G72716" s="2">
        <v>1</v>
      </c>
    </row>
    <row r="72717" spans="1:7" x14ac:dyDescent="0.25">
      <c r="A72717" s="1">
        <v>44713</v>
      </c>
      <c r="B72717" t="s">
        <v>56</v>
      </c>
      <c r="C72717" t="str">
        <f>IFERROR(VLOOKUP(B72717,'State Mapping'!J:K,2,FALSE),"others")</f>
        <v>Goa</v>
      </c>
      <c r="D72717" t="s">
        <v>35</v>
      </c>
      <c r="E72717" t="s">
        <v>13</v>
      </c>
      <c r="F72717" t="s">
        <v>45</v>
      </c>
      <c r="G72717" s="2">
        <v>16</v>
      </c>
    </row>
    <row r="72718" spans="1:7" x14ac:dyDescent="0.25">
      <c r="A72718" s="1">
        <v>44593</v>
      </c>
      <c r="C72718" t="str">
        <f>IFERROR(VLOOKUP(B72718,'State Mapping'!J:K,2,FALSE),"others")</f>
        <v>others</v>
      </c>
      <c r="D72718" t="s">
        <v>35</v>
      </c>
      <c r="E72718" t="s">
        <v>13</v>
      </c>
      <c r="F72718" t="s">
        <v>14</v>
      </c>
      <c r="G72718" s="2">
        <v>1</v>
      </c>
    </row>
    <row r="72719" spans="1:7" x14ac:dyDescent="0.25">
      <c r="A72719" s="1">
        <v>44682</v>
      </c>
      <c r="B72719" t="s">
        <v>69</v>
      </c>
      <c r="C72719" t="str">
        <f>IFERROR(VLOOKUP(B72719,'State Mapping'!J:K,2,FALSE),"others")</f>
        <v>Nagaland</v>
      </c>
      <c r="D72719" t="s">
        <v>21</v>
      </c>
      <c r="E72719" t="s">
        <v>13</v>
      </c>
      <c r="F72719" t="s">
        <v>9</v>
      </c>
      <c r="G72719" s="2">
        <v>1</v>
      </c>
    </row>
    <row r="72720" spans="1:7" x14ac:dyDescent="0.25">
      <c r="A72720" s="1">
        <v>44682</v>
      </c>
      <c r="B72720" t="s">
        <v>66</v>
      </c>
      <c r="C72720" t="str">
        <f>IFERROR(VLOOKUP(B72720,'State Mapping'!J:K,2,FALSE),"others")</f>
        <v>Mizoram</v>
      </c>
      <c r="D72720" t="s">
        <v>36</v>
      </c>
      <c r="E72720" t="s">
        <v>13</v>
      </c>
      <c r="F72720" t="s">
        <v>9</v>
      </c>
      <c r="G72720" s="2">
        <v>1</v>
      </c>
    </row>
    <row r="72721" spans="1:7" x14ac:dyDescent="0.25">
      <c r="A72721" s="1">
        <v>44866</v>
      </c>
      <c r="B72721" t="s">
        <v>61</v>
      </c>
      <c r="C72721" t="str">
        <f>IFERROR(VLOOKUP(B72721,'State Mapping'!J:K,2,FALSE),"others")</f>
        <v>Sikkim</v>
      </c>
      <c r="D72721" t="s">
        <v>36</v>
      </c>
      <c r="E72721" t="s">
        <v>13</v>
      </c>
      <c r="F72721" t="s">
        <v>45</v>
      </c>
      <c r="G72721" s="2">
        <v>3</v>
      </c>
    </row>
    <row r="72722" spans="1:7" x14ac:dyDescent="0.25">
      <c r="A72722" s="1">
        <v>44743</v>
      </c>
      <c r="C72722" t="str">
        <f>IFERROR(VLOOKUP(B72722,'State Mapping'!J:K,2,FALSE),"others")</f>
        <v>others</v>
      </c>
      <c r="D72722" t="s">
        <v>59</v>
      </c>
      <c r="E72722" t="s">
        <v>8</v>
      </c>
      <c r="F72722" t="s">
        <v>28</v>
      </c>
      <c r="G72722" s="2">
        <v>1</v>
      </c>
    </row>
    <row r="72723" spans="1:7" x14ac:dyDescent="0.25">
      <c r="A72723" s="1">
        <v>44835</v>
      </c>
      <c r="B72723" t="s">
        <v>20</v>
      </c>
      <c r="C72723" t="str">
        <f>IFERROR(VLOOKUP(B72723,'State Mapping'!J:K,2,FALSE),"others")</f>
        <v>Punjab</v>
      </c>
      <c r="D72723" t="s">
        <v>23</v>
      </c>
      <c r="E72723" t="s">
        <v>8</v>
      </c>
      <c r="F72723" t="s">
        <v>62</v>
      </c>
      <c r="G72723" s="2">
        <v>6</v>
      </c>
    </row>
    <row r="72724" spans="1:7" x14ac:dyDescent="0.25">
      <c r="A72724" s="1">
        <v>44682</v>
      </c>
      <c r="B72724" t="s">
        <v>34</v>
      </c>
      <c r="C72724" t="str">
        <f>IFERROR(VLOOKUP(B72724,'State Mapping'!J:K,2,FALSE),"others")</f>
        <v>Uttarakhand</v>
      </c>
      <c r="D72724" t="s">
        <v>32</v>
      </c>
      <c r="E72724" t="s">
        <v>13</v>
      </c>
      <c r="F72724" t="s">
        <v>62</v>
      </c>
      <c r="G72724" s="2">
        <v>4</v>
      </c>
    </row>
    <row r="72725" spans="1:7" x14ac:dyDescent="0.25">
      <c r="A72725" s="1">
        <v>44713</v>
      </c>
      <c r="B72725" t="s">
        <v>17</v>
      </c>
      <c r="C72725" t="str">
        <f>IFERROR(VLOOKUP(B72725,'State Mapping'!J:K,2,FALSE),"others")</f>
        <v>Delhi</v>
      </c>
      <c r="D72725" t="s">
        <v>7</v>
      </c>
      <c r="E72725" t="s">
        <v>8</v>
      </c>
      <c r="F72725" t="s">
        <v>64</v>
      </c>
      <c r="G72725" s="2">
        <v>1</v>
      </c>
    </row>
    <row r="72726" spans="1:7" x14ac:dyDescent="0.25">
      <c r="A72726" s="1">
        <v>44896</v>
      </c>
      <c r="B72726" t="s">
        <v>43</v>
      </c>
      <c r="C72726" t="str">
        <f>IFERROR(VLOOKUP(B72726,'State Mapping'!J:K,2,FALSE),"others")</f>
        <v>Rajasthan</v>
      </c>
      <c r="D72726" t="s">
        <v>41</v>
      </c>
      <c r="E72726" t="s">
        <v>13</v>
      </c>
      <c r="F72726" t="s">
        <v>62</v>
      </c>
      <c r="G72726" s="2">
        <v>2</v>
      </c>
    </row>
    <row r="72727" spans="1:7" x14ac:dyDescent="0.25">
      <c r="A72727" s="1">
        <v>44743</v>
      </c>
      <c r="B72727" t="s">
        <v>46</v>
      </c>
      <c r="C72727" t="str">
        <f>IFERROR(VLOOKUP(B72727,'State Mapping'!J:K,2,FALSE),"others")</f>
        <v>Haryana</v>
      </c>
      <c r="D72727" t="s">
        <v>40</v>
      </c>
      <c r="E72727" t="s">
        <v>13</v>
      </c>
      <c r="F72727" t="s">
        <v>14</v>
      </c>
      <c r="G72727" s="2">
        <v>1</v>
      </c>
    </row>
    <row r="72728" spans="1:7" x14ac:dyDescent="0.25">
      <c r="A72728" s="1">
        <v>44621</v>
      </c>
      <c r="B72728" t="s">
        <v>63</v>
      </c>
      <c r="C72728" t="str">
        <f>IFERROR(VLOOKUP(B72728,'State Mapping'!J:K,2,FALSE),"others")</f>
        <v>Meghalaya</v>
      </c>
      <c r="D72728" t="s">
        <v>32</v>
      </c>
      <c r="E72728" t="s">
        <v>13</v>
      </c>
      <c r="F72728" t="s">
        <v>28</v>
      </c>
      <c r="G72728" s="2">
        <v>2</v>
      </c>
    </row>
    <row r="72729" spans="1:7" x14ac:dyDescent="0.25">
      <c r="A72729" s="1">
        <v>44774</v>
      </c>
      <c r="B72729" t="s">
        <v>17</v>
      </c>
      <c r="C72729" t="str">
        <f>IFERROR(VLOOKUP(B72729,'State Mapping'!J:K,2,FALSE),"others")</f>
        <v>Delhi</v>
      </c>
      <c r="D72729" t="s">
        <v>7</v>
      </c>
      <c r="E72729" t="s">
        <v>8</v>
      </c>
      <c r="F72729" t="s">
        <v>64</v>
      </c>
      <c r="G72729" s="2">
        <v>3</v>
      </c>
    </row>
    <row r="72730" spans="1:7" x14ac:dyDescent="0.25">
      <c r="A72730" s="1">
        <v>44774</v>
      </c>
      <c r="B72730" t="s">
        <v>26</v>
      </c>
      <c r="C72730" t="str">
        <f>IFERROR(VLOOKUP(B72730,'State Mapping'!J:K,2,FALSE),"others")</f>
        <v>Uttar Pradesh</v>
      </c>
      <c r="D72730" t="s">
        <v>7</v>
      </c>
      <c r="E72730" t="s">
        <v>13</v>
      </c>
      <c r="F72730" t="s">
        <v>70</v>
      </c>
      <c r="G72730" s="2">
        <v>2</v>
      </c>
    </row>
    <row r="72731" spans="1:7" x14ac:dyDescent="0.25">
      <c r="A72731" s="1">
        <v>44713</v>
      </c>
      <c r="B72731" t="s">
        <v>52</v>
      </c>
      <c r="C72731" t="str">
        <f>IFERROR(VLOOKUP(B72731,'State Mapping'!J:K,2,FALSE),"others")</f>
        <v>Daman and Diu</v>
      </c>
      <c r="D72731" t="s">
        <v>59</v>
      </c>
      <c r="E72731" t="s">
        <v>8</v>
      </c>
      <c r="F72731" t="s">
        <v>45</v>
      </c>
      <c r="G72731" s="2">
        <v>1</v>
      </c>
    </row>
    <row r="72732" spans="1:7" x14ac:dyDescent="0.25">
      <c r="A72732" s="1">
        <v>44866</v>
      </c>
      <c r="B72732" t="s">
        <v>57</v>
      </c>
      <c r="C72732" t="str">
        <f>IFERROR(VLOOKUP(B72732,'State Mapping'!J:K,2,FALSE),"others")</f>
        <v>Himachal Pradesh</v>
      </c>
      <c r="D72732" t="s">
        <v>40</v>
      </c>
      <c r="E72732" t="s">
        <v>13</v>
      </c>
      <c r="F72732" t="s">
        <v>62</v>
      </c>
      <c r="G72732" s="2">
        <v>1</v>
      </c>
    </row>
    <row r="72733" spans="1:7" x14ac:dyDescent="0.25">
      <c r="A72733" s="1">
        <v>44652</v>
      </c>
      <c r="B72733" t="s">
        <v>49</v>
      </c>
      <c r="C72733" t="str">
        <f>IFERROR(VLOOKUP(B72733,'State Mapping'!J:K,2,FALSE),"others")</f>
        <v>Kerala</v>
      </c>
      <c r="D72733" t="s">
        <v>24</v>
      </c>
      <c r="E72733" t="s">
        <v>8</v>
      </c>
      <c r="F72733" t="s">
        <v>19</v>
      </c>
      <c r="G72733" s="2">
        <v>112577</v>
      </c>
    </row>
    <row r="72734" spans="1:7" x14ac:dyDescent="0.25">
      <c r="A72734" s="1">
        <v>44896</v>
      </c>
      <c r="B72734" t="s">
        <v>55</v>
      </c>
      <c r="C72734" t="str">
        <f>IFERROR(VLOOKUP(B72734,'State Mapping'!J:K,2,FALSE),"others")</f>
        <v>Andhra Pradesh</v>
      </c>
      <c r="D72734" t="s">
        <v>33</v>
      </c>
      <c r="E72734" t="s">
        <v>13</v>
      </c>
      <c r="F72734" t="s">
        <v>28</v>
      </c>
      <c r="G72734" s="2">
        <v>753</v>
      </c>
    </row>
    <row r="72735" spans="1:7" x14ac:dyDescent="0.25">
      <c r="A72735" s="1">
        <v>44805</v>
      </c>
      <c r="B72735" t="s">
        <v>6</v>
      </c>
      <c r="C72735" t="str">
        <f>IFERROR(VLOOKUP(B72735,'State Mapping'!J:K,2,FALSE),"others")</f>
        <v>Karnataka</v>
      </c>
      <c r="D72735" t="s">
        <v>11</v>
      </c>
      <c r="E72735" t="s">
        <v>8</v>
      </c>
      <c r="F72735" t="s">
        <v>28</v>
      </c>
      <c r="G72735" s="2">
        <v>42819</v>
      </c>
    </row>
    <row r="72736" spans="1:7" x14ac:dyDescent="0.25">
      <c r="A72736" s="1">
        <v>44805</v>
      </c>
      <c r="B72736" t="s">
        <v>30</v>
      </c>
      <c r="C72736" t="str">
        <f>IFERROR(VLOOKUP(B72736,'State Mapping'!J:K,2,FALSE),"others")</f>
        <v>Gujarat</v>
      </c>
      <c r="D72736" t="s">
        <v>42</v>
      </c>
      <c r="E72736" t="s">
        <v>8</v>
      </c>
      <c r="F72736" t="s">
        <v>9</v>
      </c>
      <c r="G72736" s="2">
        <v>52588</v>
      </c>
    </row>
    <row r="72737" spans="1:7" x14ac:dyDescent="0.25">
      <c r="A72737" s="1">
        <v>44835</v>
      </c>
      <c r="B72737" t="s">
        <v>6</v>
      </c>
      <c r="C72737" t="str">
        <f>IFERROR(VLOOKUP(B72737,'State Mapping'!J:K,2,FALSE),"others")</f>
        <v>Karnataka</v>
      </c>
      <c r="D72737" t="s">
        <v>33</v>
      </c>
      <c r="E72737" t="s">
        <v>8</v>
      </c>
      <c r="F72737" t="s">
        <v>19</v>
      </c>
      <c r="G72737" s="2">
        <v>78403</v>
      </c>
    </row>
    <row r="72738" spans="1:7" x14ac:dyDescent="0.25">
      <c r="A72738" s="1">
        <v>44835</v>
      </c>
      <c r="B72738" t="s">
        <v>12</v>
      </c>
      <c r="C72738" t="str">
        <f>IFERROR(VLOOKUP(B72738,'State Mapping'!J:K,2,FALSE),"others")</f>
        <v>Bihar</v>
      </c>
      <c r="D72738" t="s">
        <v>11</v>
      </c>
      <c r="E72738" t="s">
        <v>8</v>
      </c>
      <c r="F72738" t="s">
        <v>19</v>
      </c>
      <c r="G72738" s="2">
        <v>259392</v>
      </c>
    </row>
    <row r="72739" spans="1:7" x14ac:dyDescent="0.25">
      <c r="A72739" s="1">
        <v>44835</v>
      </c>
      <c r="B72739" t="s">
        <v>26</v>
      </c>
      <c r="C72739" t="str">
        <f>IFERROR(VLOOKUP(B72739,'State Mapping'!J:K,2,FALSE),"others")</f>
        <v>Uttar Pradesh</v>
      </c>
      <c r="D72739" t="s">
        <v>42</v>
      </c>
      <c r="E72739" t="s">
        <v>8</v>
      </c>
      <c r="F72739" t="s">
        <v>19</v>
      </c>
      <c r="G72739" s="2">
        <v>609758</v>
      </c>
    </row>
    <row r="72740" spans="1:7" x14ac:dyDescent="0.25">
      <c r="A72740" s="1">
        <v>44835</v>
      </c>
      <c r="B72740" t="s">
        <v>31</v>
      </c>
      <c r="C72740" t="str">
        <f>IFERROR(VLOOKUP(B72740,'State Mapping'!J:K,2,FALSE),"others")</f>
        <v>Madhya Pradesh</v>
      </c>
      <c r="D72740" t="s">
        <v>24</v>
      </c>
      <c r="E72740" t="s">
        <v>8</v>
      </c>
      <c r="F72740" t="s">
        <v>19</v>
      </c>
      <c r="G72740" s="2">
        <v>223933</v>
      </c>
    </row>
    <row r="72741" spans="1:7" x14ac:dyDescent="0.25">
      <c r="A72741" s="1">
        <v>44774</v>
      </c>
      <c r="B72741" t="s">
        <v>47</v>
      </c>
      <c r="C72741" t="str">
        <f>IFERROR(VLOOKUP(B72741,'State Mapping'!J:K,2,FALSE),"others")</f>
        <v>Odisha</v>
      </c>
      <c r="D72741" t="s">
        <v>42</v>
      </c>
      <c r="E72741" t="s">
        <v>8</v>
      </c>
      <c r="F72741" t="s">
        <v>19</v>
      </c>
      <c r="G72741" s="2">
        <v>176126</v>
      </c>
    </row>
    <row r="72742" spans="1:7" x14ac:dyDescent="0.25">
      <c r="A72742" s="1">
        <v>44866</v>
      </c>
      <c r="B72742" t="s">
        <v>26</v>
      </c>
      <c r="C72742" t="str">
        <f>IFERROR(VLOOKUP(B72742,'State Mapping'!J:K,2,FALSE),"others")</f>
        <v>Uttar Pradesh</v>
      </c>
      <c r="D72742" t="s">
        <v>32</v>
      </c>
      <c r="E72742" t="s">
        <v>13</v>
      </c>
      <c r="F72742" t="s">
        <v>14</v>
      </c>
      <c r="G72742" s="2">
        <v>3332</v>
      </c>
    </row>
    <row r="72743" spans="1:7" x14ac:dyDescent="0.25">
      <c r="A72743" s="1">
        <v>44562</v>
      </c>
      <c r="B72743" t="s">
        <v>38</v>
      </c>
      <c r="C72743" t="str">
        <f>IFERROR(VLOOKUP(B72743,'State Mapping'!J:K,2,FALSE),"others")</f>
        <v>West Bengal</v>
      </c>
      <c r="D72743" t="s">
        <v>37</v>
      </c>
      <c r="E72743" t="s">
        <v>8</v>
      </c>
      <c r="F72743" t="s">
        <v>14</v>
      </c>
      <c r="G72743" s="2">
        <v>57761</v>
      </c>
    </row>
    <row r="72744" spans="1:7" x14ac:dyDescent="0.25">
      <c r="A72744" s="1">
        <v>44682</v>
      </c>
      <c r="B72744" t="s">
        <v>10</v>
      </c>
      <c r="C72744" t="str">
        <f>IFERROR(VLOOKUP(B72744,'State Mapping'!J:K,2,FALSE),"others")</f>
        <v>Maharashtra</v>
      </c>
      <c r="D72744" t="s">
        <v>11</v>
      </c>
      <c r="E72744" t="s">
        <v>13</v>
      </c>
      <c r="F72744" t="s">
        <v>28</v>
      </c>
      <c r="G72744" s="2">
        <v>29026</v>
      </c>
    </row>
    <row r="72745" spans="1:7" x14ac:dyDescent="0.25">
      <c r="A72745" s="1">
        <v>44774</v>
      </c>
      <c r="B72745" t="s">
        <v>43</v>
      </c>
      <c r="C72745" t="str">
        <f>IFERROR(VLOOKUP(B72745,'State Mapping'!J:K,2,FALSE),"others")</f>
        <v>Rajasthan</v>
      </c>
      <c r="D72745" t="s">
        <v>11</v>
      </c>
      <c r="E72745" t="s">
        <v>8</v>
      </c>
      <c r="F72745" t="s">
        <v>14</v>
      </c>
      <c r="G72745" s="2">
        <v>53496</v>
      </c>
    </row>
    <row r="72746" spans="1:7" x14ac:dyDescent="0.25">
      <c r="A72746" s="1">
        <v>44652</v>
      </c>
      <c r="B72746" t="s">
        <v>47</v>
      </c>
      <c r="C72746" t="str">
        <f>IFERROR(VLOOKUP(B72746,'State Mapping'!J:K,2,FALSE),"others")</f>
        <v>Odisha</v>
      </c>
      <c r="D72746" t="s">
        <v>42</v>
      </c>
      <c r="E72746" t="s">
        <v>8</v>
      </c>
      <c r="F72746" t="s">
        <v>28</v>
      </c>
      <c r="G72746" s="2">
        <v>11232</v>
      </c>
    </row>
    <row r="72747" spans="1:7" x14ac:dyDescent="0.25">
      <c r="A72747" s="1">
        <v>44774</v>
      </c>
      <c r="B72747" t="s">
        <v>51</v>
      </c>
      <c r="C72747" t="str">
        <f>IFERROR(VLOOKUP(B72747,'State Mapping'!J:K,2,FALSE),"others")</f>
        <v>Tripura</v>
      </c>
      <c r="D72747" t="s">
        <v>40</v>
      </c>
      <c r="E72747" t="s">
        <v>8</v>
      </c>
      <c r="F72747" t="s">
        <v>19</v>
      </c>
      <c r="G72747" s="2">
        <v>9945</v>
      </c>
    </row>
    <row r="72748" spans="1:7" x14ac:dyDescent="0.25">
      <c r="A72748" s="1">
        <v>44713</v>
      </c>
      <c r="B72748" t="s">
        <v>12</v>
      </c>
      <c r="C72748" t="str">
        <f>IFERROR(VLOOKUP(B72748,'State Mapping'!J:K,2,FALSE),"others")</f>
        <v>Bihar</v>
      </c>
      <c r="D72748" t="s">
        <v>35</v>
      </c>
      <c r="E72748" t="s">
        <v>8</v>
      </c>
      <c r="F72748" t="s">
        <v>9</v>
      </c>
      <c r="G72748" s="2">
        <v>74699</v>
      </c>
    </row>
    <row r="72749" spans="1:7" x14ac:dyDescent="0.25">
      <c r="A72749" s="1">
        <v>44835</v>
      </c>
      <c r="B72749" t="s">
        <v>58</v>
      </c>
      <c r="C72749" t="str">
        <f>IFERROR(VLOOKUP(B72749,'State Mapping'!J:K,2,FALSE),"others")</f>
        <v>Chandigarh</v>
      </c>
      <c r="D72749" t="s">
        <v>11</v>
      </c>
      <c r="E72749" t="s">
        <v>13</v>
      </c>
      <c r="F72749" t="s">
        <v>19</v>
      </c>
      <c r="G72749" s="2">
        <v>2890</v>
      </c>
    </row>
    <row r="72750" spans="1:7" x14ac:dyDescent="0.25">
      <c r="A72750" s="1">
        <v>44835</v>
      </c>
      <c r="B72750" t="s">
        <v>61</v>
      </c>
      <c r="C72750" t="str">
        <f>IFERROR(VLOOKUP(B72750,'State Mapping'!J:K,2,FALSE),"others")</f>
        <v>Sikkim</v>
      </c>
      <c r="D72750" t="s">
        <v>59</v>
      </c>
      <c r="E72750" t="s">
        <v>8</v>
      </c>
      <c r="F72750" t="s">
        <v>19</v>
      </c>
      <c r="G72750" s="2">
        <v>683</v>
      </c>
    </row>
    <row r="72751" spans="1:7" x14ac:dyDescent="0.25">
      <c r="A72751" s="1">
        <v>44774</v>
      </c>
      <c r="B72751" t="s">
        <v>29</v>
      </c>
      <c r="C72751" t="str">
        <f>IFERROR(VLOOKUP(B72751,'State Mapping'!J:K,2,FALSE),"others")</f>
        <v>Assam</v>
      </c>
      <c r="D72751" t="s">
        <v>54</v>
      </c>
      <c r="E72751" t="s">
        <v>8</v>
      </c>
      <c r="F72751" t="s">
        <v>19</v>
      </c>
      <c r="G72751" s="2">
        <v>32248</v>
      </c>
    </row>
    <row r="72752" spans="1:7" x14ac:dyDescent="0.25">
      <c r="A72752" s="1">
        <v>44682</v>
      </c>
      <c r="B72752" t="s">
        <v>22</v>
      </c>
      <c r="C72752" t="str">
        <f>IFERROR(VLOOKUP(B72752,'State Mapping'!J:K,2,FALSE),"others")</f>
        <v>Tamil Nadu</v>
      </c>
      <c r="D72752" t="s">
        <v>21</v>
      </c>
      <c r="E72752" t="s">
        <v>8</v>
      </c>
      <c r="F72752" t="s">
        <v>19</v>
      </c>
      <c r="G72752" s="2">
        <v>373515</v>
      </c>
    </row>
    <row r="72753" spans="1:7" x14ac:dyDescent="0.25">
      <c r="A72753" s="1">
        <v>44682</v>
      </c>
      <c r="B72753" t="s">
        <v>29</v>
      </c>
      <c r="C72753" t="str">
        <f>IFERROR(VLOOKUP(B72753,'State Mapping'!J:K,2,FALSE),"others")</f>
        <v>Assam</v>
      </c>
      <c r="D72753" t="s">
        <v>24</v>
      </c>
      <c r="E72753" t="s">
        <v>8</v>
      </c>
      <c r="F72753" t="s">
        <v>19</v>
      </c>
      <c r="G72753" s="2">
        <v>92616</v>
      </c>
    </row>
    <row r="72754" spans="1:7" x14ac:dyDescent="0.25">
      <c r="A72754" s="1">
        <v>44652</v>
      </c>
      <c r="B72754" t="s">
        <v>55</v>
      </c>
      <c r="C72754" t="str">
        <f>IFERROR(VLOOKUP(B72754,'State Mapping'!J:K,2,FALSE),"others")</f>
        <v>Andhra Pradesh</v>
      </c>
      <c r="D72754" t="s">
        <v>44</v>
      </c>
      <c r="E72754" t="s">
        <v>8</v>
      </c>
      <c r="F72754" t="s">
        <v>28</v>
      </c>
      <c r="G72754" s="2">
        <v>19734</v>
      </c>
    </row>
    <row r="72755" spans="1:7" x14ac:dyDescent="0.25">
      <c r="A72755" s="1">
        <v>44866</v>
      </c>
      <c r="B72755" t="s">
        <v>12</v>
      </c>
      <c r="C72755" t="str">
        <f>IFERROR(VLOOKUP(B72755,'State Mapping'!J:K,2,FALSE),"others")</f>
        <v>Bihar</v>
      </c>
      <c r="D72755" t="s">
        <v>18</v>
      </c>
      <c r="E72755" t="s">
        <v>8</v>
      </c>
      <c r="F72755" t="s">
        <v>14</v>
      </c>
      <c r="G72755" s="2">
        <v>17333</v>
      </c>
    </row>
    <row r="72756" spans="1:7" x14ac:dyDescent="0.25">
      <c r="A72756" s="1">
        <v>44774</v>
      </c>
      <c r="B72756" t="s">
        <v>46</v>
      </c>
      <c r="C72756" t="str">
        <f>IFERROR(VLOOKUP(B72756,'State Mapping'!J:K,2,FALSE),"others")</f>
        <v>Haryana</v>
      </c>
      <c r="D72756" t="s">
        <v>11</v>
      </c>
      <c r="E72756" t="s">
        <v>8</v>
      </c>
      <c r="F72756" t="s">
        <v>9</v>
      </c>
      <c r="G72756" s="2">
        <v>25325</v>
      </c>
    </row>
    <row r="72757" spans="1:7" x14ac:dyDescent="0.25">
      <c r="A72757" s="1">
        <v>44805</v>
      </c>
      <c r="B72757" t="s">
        <v>47</v>
      </c>
      <c r="C72757" t="str">
        <f>IFERROR(VLOOKUP(B72757,'State Mapping'!J:K,2,FALSE),"others")</f>
        <v>Odisha</v>
      </c>
      <c r="D72757" t="s">
        <v>11</v>
      </c>
      <c r="E72757" t="s">
        <v>13</v>
      </c>
      <c r="F72757" t="s">
        <v>19</v>
      </c>
      <c r="G72757" s="2">
        <v>22179</v>
      </c>
    </row>
    <row r="72758" spans="1:7" x14ac:dyDescent="0.25">
      <c r="A72758" s="1">
        <v>44562</v>
      </c>
      <c r="B72758" t="s">
        <v>34</v>
      </c>
      <c r="C72758" t="str">
        <f>IFERROR(VLOOKUP(B72758,'State Mapping'!J:K,2,FALSE),"others")</f>
        <v>Uttarakhand</v>
      </c>
      <c r="D72758" t="s">
        <v>18</v>
      </c>
      <c r="E72758" t="s">
        <v>8</v>
      </c>
      <c r="F72758" t="s">
        <v>19</v>
      </c>
      <c r="G72758" s="2">
        <v>17024</v>
      </c>
    </row>
    <row r="72759" spans="1:7" x14ac:dyDescent="0.25">
      <c r="A72759" s="1">
        <v>44713</v>
      </c>
      <c r="B72759" t="s">
        <v>50</v>
      </c>
      <c r="C72759" t="str">
        <f>IFERROR(VLOOKUP(B72759,'State Mapping'!J:K,2,FALSE),"others")</f>
        <v>Chhattisgarh</v>
      </c>
      <c r="D72759" t="s">
        <v>16</v>
      </c>
      <c r="E72759" t="s">
        <v>8</v>
      </c>
      <c r="F72759" t="s">
        <v>9</v>
      </c>
      <c r="G72759" s="2">
        <v>28920</v>
      </c>
    </row>
    <row r="72760" spans="1:7" x14ac:dyDescent="0.25">
      <c r="A72760" s="1">
        <v>44743</v>
      </c>
      <c r="B72760" t="s">
        <v>17</v>
      </c>
      <c r="C72760" t="str">
        <f>IFERROR(VLOOKUP(B72760,'State Mapping'!J:K,2,FALSE),"others")</f>
        <v>Delhi</v>
      </c>
      <c r="D72760" t="s">
        <v>11</v>
      </c>
      <c r="E72760" t="s">
        <v>8</v>
      </c>
      <c r="F72760" t="s">
        <v>14</v>
      </c>
      <c r="G72760" s="2">
        <v>36652</v>
      </c>
    </row>
    <row r="72761" spans="1:7" x14ac:dyDescent="0.25">
      <c r="A72761" s="1">
        <v>44593</v>
      </c>
      <c r="B72761" t="s">
        <v>27</v>
      </c>
      <c r="C72761" t="str">
        <f>IFERROR(VLOOKUP(B72761,'State Mapping'!J:K,2,FALSE),"others")</f>
        <v>Telangana</v>
      </c>
      <c r="D72761" t="s">
        <v>33</v>
      </c>
      <c r="E72761" t="s">
        <v>8</v>
      </c>
      <c r="F72761" t="s">
        <v>14</v>
      </c>
      <c r="G72761" s="2">
        <v>34076</v>
      </c>
    </row>
    <row r="72762" spans="1:7" x14ac:dyDescent="0.25">
      <c r="A72762" s="1">
        <v>44593</v>
      </c>
      <c r="B72762" t="s">
        <v>38</v>
      </c>
      <c r="C72762" t="str">
        <f>IFERROR(VLOOKUP(B72762,'State Mapping'!J:K,2,FALSE),"others")</f>
        <v>West Bengal</v>
      </c>
      <c r="D72762" t="s">
        <v>36</v>
      </c>
      <c r="E72762" t="s">
        <v>8</v>
      </c>
      <c r="F72762" t="s">
        <v>28</v>
      </c>
      <c r="G72762" s="2">
        <v>10138</v>
      </c>
    </row>
    <row r="72763" spans="1:7" x14ac:dyDescent="0.25">
      <c r="A72763" s="1">
        <v>44713</v>
      </c>
      <c r="B72763" t="s">
        <v>57</v>
      </c>
      <c r="C72763" t="str">
        <f>IFERROR(VLOOKUP(B72763,'State Mapping'!J:K,2,FALSE),"others")</f>
        <v>Himachal Pradesh</v>
      </c>
      <c r="D72763" t="s">
        <v>7</v>
      </c>
      <c r="E72763" t="s">
        <v>8</v>
      </c>
      <c r="F72763" t="s">
        <v>19</v>
      </c>
      <c r="G72763" s="2">
        <v>29638</v>
      </c>
    </row>
    <row r="72764" spans="1:7" x14ac:dyDescent="0.25">
      <c r="A72764" s="1">
        <v>44682</v>
      </c>
      <c r="B72764" t="s">
        <v>26</v>
      </c>
      <c r="C72764" t="str">
        <f>IFERROR(VLOOKUP(B72764,'State Mapping'!J:K,2,FALSE),"others")</f>
        <v>Uttar Pradesh</v>
      </c>
      <c r="D72764" t="s">
        <v>54</v>
      </c>
      <c r="E72764" t="s">
        <v>8</v>
      </c>
      <c r="F72764" t="s">
        <v>14</v>
      </c>
      <c r="G72764" s="2">
        <v>37112</v>
      </c>
    </row>
    <row r="72765" spans="1:7" x14ac:dyDescent="0.25">
      <c r="A72765" s="1">
        <v>44713</v>
      </c>
      <c r="B72765" t="s">
        <v>55</v>
      </c>
      <c r="C72765" t="str">
        <f>IFERROR(VLOOKUP(B72765,'State Mapping'!J:K,2,FALSE),"others")</f>
        <v>Andhra Pradesh</v>
      </c>
      <c r="D72765" t="s">
        <v>42</v>
      </c>
      <c r="E72765" t="s">
        <v>13</v>
      </c>
      <c r="F72765" t="s">
        <v>28</v>
      </c>
      <c r="G72765" s="2">
        <v>3619</v>
      </c>
    </row>
    <row r="72766" spans="1:7" x14ac:dyDescent="0.25">
      <c r="A72766" s="1">
        <v>44562</v>
      </c>
      <c r="B72766" t="s">
        <v>17</v>
      </c>
      <c r="C72766" t="str">
        <f>IFERROR(VLOOKUP(B72766,'State Mapping'!J:K,2,FALSE),"others")</f>
        <v>Delhi</v>
      </c>
      <c r="D72766" t="s">
        <v>24</v>
      </c>
      <c r="E72766" t="s">
        <v>8</v>
      </c>
      <c r="F72766" t="s">
        <v>14</v>
      </c>
      <c r="G72766" s="2">
        <v>10261</v>
      </c>
    </row>
    <row r="72767" spans="1:7" x14ac:dyDescent="0.25">
      <c r="A72767" s="1">
        <v>44805</v>
      </c>
      <c r="B72767" t="s">
        <v>49</v>
      </c>
      <c r="C72767" t="str">
        <f>IFERROR(VLOOKUP(B72767,'State Mapping'!J:K,2,FALSE),"others")</f>
        <v>Kerala</v>
      </c>
      <c r="D72767" t="s">
        <v>39</v>
      </c>
      <c r="E72767" t="s">
        <v>8</v>
      </c>
      <c r="F72767" t="s">
        <v>14</v>
      </c>
      <c r="G72767" s="2">
        <v>26003</v>
      </c>
    </row>
    <row r="72768" spans="1:7" x14ac:dyDescent="0.25">
      <c r="A72768" s="1">
        <v>44805</v>
      </c>
      <c r="B72768" t="s">
        <v>55</v>
      </c>
      <c r="C72768" t="str">
        <f>IFERROR(VLOOKUP(B72768,'State Mapping'!J:K,2,FALSE),"others")</f>
        <v>Andhra Pradesh</v>
      </c>
      <c r="D72768" t="s">
        <v>18</v>
      </c>
      <c r="E72768" t="s">
        <v>13</v>
      </c>
      <c r="F72768" t="s">
        <v>19</v>
      </c>
      <c r="G72768" s="2">
        <v>35381</v>
      </c>
    </row>
    <row r="72769" spans="1:7" x14ac:dyDescent="0.25">
      <c r="A72769" s="1">
        <v>44621</v>
      </c>
      <c r="B72769" t="s">
        <v>43</v>
      </c>
      <c r="C72769" t="str">
        <f>IFERROR(VLOOKUP(B72769,'State Mapping'!J:K,2,FALSE),"others")</f>
        <v>Rajasthan</v>
      </c>
      <c r="D72769" t="s">
        <v>35</v>
      </c>
      <c r="E72769" t="s">
        <v>8</v>
      </c>
      <c r="F72769" t="s">
        <v>14</v>
      </c>
      <c r="G72769" s="2">
        <v>41605</v>
      </c>
    </row>
    <row r="72770" spans="1:7" x14ac:dyDescent="0.25">
      <c r="A72770" s="1">
        <v>44713</v>
      </c>
      <c r="B72770" t="s">
        <v>43</v>
      </c>
      <c r="C72770" t="str">
        <f>IFERROR(VLOOKUP(B72770,'State Mapping'!J:K,2,FALSE),"others")</f>
        <v>Rajasthan</v>
      </c>
      <c r="D72770" t="s">
        <v>42</v>
      </c>
      <c r="E72770" t="s">
        <v>8</v>
      </c>
      <c r="F72770" t="s">
        <v>45</v>
      </c>
      <c r="G72770" s="2">
        <v>1907</v>
      </c>
    </row>
    <row r="72771" spans="1:7" x14ac:dyDescent="0.25">
      <c r="A72771" s="1">
        <v>44805</v>
      </c>
      <c r="B72771" t="s">
        <v>61</v>
      </c>
      <c r="C72771" t="str">
        <f>IFERROR(VLOOKUP(B72771,'State Mapping'!J:K,2,FALSE),"others")</f>
        <v>Sikkim</v>
      </c>
      <c r="D72771" t="s">
        <v>42</v>
      </c>
      <c r="E72771" t="s">
        <v>8</v>
      </c>
      <c r="F72771" t="s">
        <v>19</v>
      </c>
      <c r="G72771" s="2">
        <v>9065</v>
      </c>
    </row>
    <row r="72772" spans="1:7" x14ac:dyDescent="0.25">
      <c r="A72772" s="1">
        <v>44682</v>
      </c>
      <c r="B72772" t="s">
        <v>38</v>
      </c>
      <c r="C72772" t="str">
        <f>IFERROR(VLOOKUP(B72772,'State Mapping'!J:K,2,FALSE),"others")</f>
        <v>West Bengal</v>
      </c>
      <c r="D72772" t="s">
        <v>7</v>
      </c>
      <c r="E72772" t="s">
        <v>8</v>
      </c>
      <c r="F72772" t="s">
        <v>45</v>
      </c>
      <c r="G72772" s="2">
        <v>1415</v>
      </c>
    </row>
    <row r="72773" spans="1:7" x14ac:dyDescent="0.25">
      <c r="A72773" s="1">
        <v>44743</v>
      </c>
      <c r="B72773" t="s">
        <v>49</v>
      </c>
      <c r="C72773" t="str">
        <f>IFERROR(VLOOKUP(B72773,'State Mapping'!J:K,2,FALSE),"others")</f>
        <v>Kerala</v>
      </c>
      <c r="D72773" t="s">
        <v>11</v>
      </c>
      <c r="E72773" t="s">
        <v>13</v>
      </c>
      <c r="F72773" t="s">
        <v>14</v>
      </c>
      <c r="G72773" s="2">
        <v>13468</v>
      </c>
    </row>
    <row r="72774" spans="1:7" x14ac:dyDescent="0.25">
      <c r="A72774" s="1">
        <v>44713</v>
      </c>
      <c r="B72774" t="s">
        <v>65</v>
      </c>
      <c r="C72774" t="str">
        <f>IFERROR(VLOOKUP(B72774,'State Mapping'!J:K,2,FALSE),"others")</f>
        <v>Arunachal Pradesh</v>
      </c>
      <c r="D72774" t="s">
        <v>41</v>
      </c>
      <c r="E72774" t="s">
        <v>8</v>
      </c>
      <c r="F72774" t="s">
        <v>19</v>
      </c>
      <c r="G72774" s="2">
        <v>9162</v>
      </c>
    </row>
    <row r="72775" spans="1:7" x14ac:dyDescent="0.25">
      <c r="A72775" s="1">
        <v>44713</v>
      </c>
      <c r="B72775" t="s">
        <v>34</v>
      </c>
      <c r="C72775" t="str">
        <f>IFERROR(VLOOKUP(B72775,'State Mapping'!J:K,2,FALSE),"others")</f>
        <v>Uttarakhand</v>
      </c>
      <c r="D72775" t="s">
        <v>23</v>
      </c>
      <c r="E72775" t="s">
        <v>8</v>
      </c>
      <c r="F72775" t="s">
        <v>19</v>
      </c>
      <c r="G72775" s="2">
        <v>9890</v>
      </c>
    </row>
    <row r="72776" spans="1:7" x14ac:dyDescent="0.25">
      <c r="A72776" s="1">
        <v>44835</v>
      </c>
      <c r="B72776" t="s">
        <v>52</v>
      </c>
      <c r="C72776" t="str">
        <f>IFERROR(VLOOKUP(B72776,'State Mapping'!J:K,2,FALSE),"others")</f>
        <v>Daman and Diu</v>
      </c>
      <c r="D72776" t="s">
        <v>36</v>
      </c>
      <c r="E72776" t="s">
        <v>8</v>
      </c>
      <c r="F72776" t="s">
        <v>19</v>
      </c>
      <c r="G72776" s="2">
        <v>1651</v>
      </c>
    </row>
    <row r="72777" spans="1:7" x14ac:dyDescent="0.25">
      <c r="A72777" s="1">
        <v>44682</v>
      </c>
      <c r="B72777" t="s">
        <v>50</v>
      </c>
      <c r="C72777" t="str">
        <f>IFERROR(VLOOKUP(B72777,'State Mapping'!J:K,2,FALSE),"others")</f>
        <v>Chhattisgarh</v>
      </c>
      <c r="D72777" t="s">
        <v>42</v>
      </c>
      <c r="E72777" t="s">
        <v>8</v>
      </c>
      <c r="F72777" t="s">
        <v>28</v>
      </c>
      <c r="G72777" s="2">
        <v>4436</v>
      </c>
    </row>
    <row r="72778" spans="1:7" x14ac:dyDescent="0.25">
      <c r="A72778" s="1">
        <v>44682</v>
      </c>
      <c r="B72778" t="s">
        <v>15</v>
      </c>
      <c r="C72778" t="str">
        <f>IFERROR(VLOOKUP(B72778,'State Mapping'!J:K,2,FALSE),"others")</f>
        <v>Jammu and Kashmir</v>
      </c>
      <c r="D72778" t="s">
        <v>59</v>
      </c>
      <c r="E72778" t="s">
        <v>13</v>
      </c>
      <c r="F72778" t="s">
        <v>19</v>
      </c>
      <c r="G72778" s="2">
        <v>768</v>
      </c>
    </row>
    <row r="72779" spans="1:7" x14ac:dyDescent="0.25">
      <c r="A72779" s="1">
        <v>44774</v>
      </c>
      <c r="B72779" t="s">
        <v>43</v>
      </c>
      <c r="C72779" t="str">
        <f>IFERROR(VLOOKUP(B72779,'State Mapping'!J:K,2,FALSE),"others")</f>
        <v>Rajasthan</v>
      </c>
      <c r="D72779" t="s">
        <v>44</v>
      </c>
      <c r="E72779" t="s">
        <v>13</v>
      </c>
      <c r="F72779" t="s">
        <v>14</v>
      </c>
      <c r="G72779" s="2">
        <v>7521</v>
      </c>
    </row>
    <row r="72780" spans="1:7" x14ac:dyDescent="0.25">
      <c r="A72780" s="1">
        <v>44743</v>
      </c>
      <c r="B72780" t="s">
        <v>51</v>
      </c>
      <c r="C72780" t="str">
        <f>IFERROR(VLOOKUP(B72780,'State Mapping'!J:K,2,FALSE),"others")</f>
        <v>Tripura</v>
      </c>
      <c r="D72780" t="s">
        <v>39</v>
      </c>
      <c r="E72780" t="s">
        <v>13</v>
      </c>
      <c r="F72780" t="s">
        <v>14</v>
      </c>
      <c r="G72780" s="2">
        <v>184</v>
      </c>
    </row>
    <row r="72781" spans="1:7" x14ac:dyDescent="0.25">
      <c r="A72781" s="1">
        <v>44682</v>
      </c>
      <c r="B72781" t="s">
        <v>22</v>
      </c>
      <c r="C72781" t="str">
        <f>IFERROR(VLOOKUP(B72781,'State Mapping'!J:K,2,FALSE),"others")</f>
        <v>Tamil Nadu</v>
      </c>
      <c r="D72781" t="s">
        <v>23</v>
      </c>
      <c r="E72781" t="s">
        <v>13</v>
      </c>
      <c r="F72781" t="s">
        <v>14</v>
      </c>
      <c r="G72781" s="2">
        <v>3216</v>
      </c>
    </row>
    <row r="72782" spans="1:7" x14ac:dyDescent="0.25">
      <c r="A72782" s="1">
        <v>44866</v>
      </c>
      <c r="B72782" t="s">
        <v>22</v>
      </c>
      <c r="C72782" t="str">
        <f>IFERROR(VLOOKUP(B72782,'State Mapping'!J:K,2,FALSE),"others")</f>
        <v>Tamil Nadu</v>
      </c>
      <c r="D72782" t="s">
        <v>21</v>
      </c>
      <c r="E72782" t="s">
        <v>13</v>
      </c>
      <c r="F72782" t="s">
        <v>62</v>
      </c>
      <c r="G72782" s="2">
        <v>7</v>
      </c>
    </row>
    <row r="72783" spans="1:7" x14ac:dyDescent="0.25">
      <c r="A72783" s="1">
        <v>44652</v>
      </c>
      <c r="B72783" t="s">
        <v>46</v>
      </c>
      <c r="C72783" t="str">
        <f>IFERROR(VLOOKUP(B72783,'State Mapping'!J:K,2,FALSE),"others")</f>
        <v>Haryana</v>
      </c>
      <c r="D72783" t="s">
        <v>21</v>
      </c>
      <c r="E72783" t="s">
        <v>8</v>
      </c>
      <c r="F72783" t="s">
        <v>28</v>
      </c>
      <c r="G72783" s="2">
        <v>4768</v>
      </c>
    </row>
    <row r="72784" spans="1:7" x14ac:dyDescent="0.25">
      <c r="A72784" s="1">
        <v>44682</v>
      </c>
      <c r="B72784" t="s">
        <v>22</v>
      </c>
      <c r="C72784" t="str">
        <f>IFERROR(VLOOKUP(B72784,'State Mapping'!J:K,2,FALSE),"others")</f>
        <v>Tamil Nadu</v>
      </c>
      <c r="D72784" t="s">
        <v>33</v>
      </c>
      <c r="E72784" t="s">
        <v>8</v>
      </c>
      <c r="F72784" t="s">
        <v>14</v>
      </c>
      <c r="G72784" s="2">
        <v>19916</v>
      </c>
    </row>
    <row r="72785" spans="1:7" x14ac:dyDescent="0.25">
      <c r="A72785" s="1">
        <v>44835</v>
      </c>
      <c r="B72785" t="s">
        <v>58</v>
      </c>
      <c r="C72785" t="str">
        <f>IFERROR(VLOOKUP(B72785,'State Mapping'!J:K,2,FALSE),"others")</f>
        <v>Chandigarh</v>
      </c>
      <c r="D72785" t="s">
        <v>39</v>
      </c>
      <c r="E72785" t="s">
        <v>13</v>
      </c>
      <c r="F72785" t="s">
        <v>19</v>
      </c>
      <c r="G72785" s="2">
        <v>1149</v>
      </c>
    </row>
    <row r="72786" spans="1:7" x14ac:dyDescent="0.25">
      <c r="A72786" s="1">
        <v>44805</v>
      </c>
      <c r="C72786" t="str">
        <f>IFERROR(VLOOKUP(B72786,'State Mapping'!J:K,2,FALSE),"others")</f>
        <v>others</v>
      </c>
      <c r="D72786" t="s">
        <v>24</v>
      </c>
      <c r="E72786" t="s">
        <v>8</v>
      </c>
      <c r="F72786" t="s">
        <v>19</v>
      </c>
      <c r="G72786" s="2">
        <v>3490</v>
      </c>
    </row>
    <row r="72787" spans="1:7" x14ac:dyDescent="0.25">
      <c r="A72787" s="1">
        <v>44896</v>
      </c>
      <c r="B72787" t="s">
        <v>22</v>
      </c>
      <c r="C72787" t="str">
        <f>IFERROR(VLOOKUP(B72787,'State Mapping'!J:K,2,FALSE),"others")</f>
        <v>Tamil Nadu</v>
      </c>
      <c r="D72787" t="s">
        <v>23</v>
      </c>
      <c r="E72787" t="s">
        <v>13</v>
      </c>
      <c r="F72787" t="s">
        <v>19</v>
      </c>
      <c r="G72787" s="2">
        <v>17739</v>
      </c>
    </row>
    <row r="72788" spans="1:7" x14ac:dyDescent="0.25">
      <c r="A72788" s="1">
        <v>44835</v>
      </c>
      <c r="B72788" t="s">
        <v>65</v>
      </c>
      <c r="C72788" t="str">
        <f>IFERROR(VLOOKUP(B72788,'State Mapping'!J:K,2,FALSE),"others")</f>
        <v>Arunachal Pradesh</v>
      </c>
      <c r="D72788" t="s">
        <v>11</v>
      </c>
      <c r="E72788" t="s">
        <v>13</v>
      </c>
      <c r="F72788" t="s">
        <v>14</v>
      </c>
      <c r="G72788" s="2">
        <v>850</v>
      </c>
    </row>
    <row r="72789" spans="1:7" x14ac:dyDescent="0.25">
      <c r="A72789" s="1">
        <v>44652</v>
      </c>
      <c r="B72789" t="s">
        <v>22</v>
      </c>
      <c r="C72789" t="str">
        <f>IFERROR(VLOOKUP(B72789,'State Mapping'!J:K,2,FALSE),"others")</f>
        <v>Tamil Nadu</v>
      </c>
      <c r="D72789" t="s">
        <v>23</v>
      </c>
      <c r="E72789" t="s">
        <v>8</v>
      </c>
      <c r="F72789" t="s">
        <v>14</v>
      </c>
      <c r="G72789" s="2">
        <v>18020</v>
      </c>
    </row>
    <row r="72790" spans="1:7" x14ac:dyDescent="0.25">
      <c r="A72790" s="1">
        <v>44652</v>
      </c>
      <c r="B72790" t="s">
        <v>57</v>
      </c>
      <c r="C72790" t="str">
        <f>IFERROR(VLOOKUP(B72790,'State Mapping'!J:K,2,FALSE),"others")</f>
        <v>Himachal Pradesh</v>
      </c>
      <c r="D72790" t="s">
        <v>44</v>
      </c>
      <c r="E72790" t="s">
        <v>13</v>
      </c>
      <c r="F72790" t="s">
        <v>45</v>
      </c>
      <c r="G72790" s="2">
        <v>137</v>
      </c>
    </row>
    <row r="72791" spans="1:7" x14ac:dyDescent="0.25">
      <c r="A72791" s="1">
        <v>44774</v>
      </c>
      <c r="B72791" t="s">
        <v>20</v>
      </c>
      <c r="C72791" t="str">
        <f>IFERROR(VLOOKUP(B72791,'State Mapping'!J:K,2,FALSE),"others")</f>
        <v>Punjab</v>
      </c>
      <c r="D72791" t="s">
        <v>35</v>
      </c>
      <c r="E72791" t="s">
        <v>8</v>
      </c>
      <c r="F72791" t="s">
        <v>9</v>
      </c>
      <c r="G72791" s="2">
        <v>12952</v>
      </c>
    </row>
    <row r="72792" spans="1:7" x14ac:dyDescent="0.25">
      <c r="A72792" s="1">
        <v>44621</v>
      </c>
      <c r="B72792" t="s">
        <v>26</v>
      </c>
      <c r="C72792" t="str">
        <f>IFERROR(VLOOKUP(B72792,'State Mapping'!J:K,2,FALSE),"others")</f>
        <v>Uttar Pradesh</v>
      </c>
      <c r="D72792" t="s">
        <v>18</v>
      </c>
      <c r="E72792" t="s">
        <v>13</v>
      </c>
      <c r="F72792" t="s">
        <v>28</v>
      </c>
      <c r="G72792" s="2">
        <v>2388</v>
      </c>
    </row>
    <row r="72793" spans="1:7" x14ac:dyDescent="0.25">
      <c r="A72793" s="1">
        <v>44562</v>
      </c>
      <c r="B72793" t="s">
        <v>56</v>
      </c>
      <c r="C72793" t="str">
        <f>IFERROR(VLOOKUP(B72793,'State Mapping'!J:K,2,FALSE),"others")</f>
        <v>Goa</v>
      </c>
      <c r="D72793" t="s">
        <v>18</v>
      </c>
      <c r="E72793" t="s">
        <v>8</v>
      </c>
      <c r="F72793" t="s">
        <v>28</v>
      </c>
      <c r="G72793" s="2">
        <v>357</v>
      </c>
    </row>
    <row r="72794" spans="1:7" x14ac:dyDescent="0.25">
      <c r="A72794" s="1">
        <v>44835</v>
      </c>
      <c r="B72794" t="s">
        <v>55</v>
      </c>
      <c r="C72794" t="str">
        <f>IFERROR(VLOOKUP(B72794,'State Mapping'!J:K,2,FALSE),"others")</f>
        <v>Andhra Pradesh</v>
      </c>
      <c r="D72794" t="s">
        <v>41</v>
      </c>
      <c r="E72794" t="s">
        <v>13</v>
      </c>
      <c r="F72794" t="s">
        <v>19</v>
      </c>
      <c r="G72794" s="2">
        <v>20156</v>
      </c>
    </row>
    <row r="72795" spans="1:7" x14ac:dyDescent="0.25">
      <c r="A72795" s="1">
        <v>44866</v>
      </c>
      <c r="B72795" t="s">
        <v>6</v>
      </c>
      <c r="C72795" t="str">
        <f>IFERROR(VLOOKUP(B72795,'State Mapping'!J:K,2,FALSE),"others")</f>
        <v>Karnataka</v>
      </c>
      <c r="D72795" t="s">
        <v>42</v>
      </c>
      <c r="E72795" t="s">
        <v>13</v>
      </c>
      <c r="F72795" t="s">
        <v>28</v>
      </c>
      <c r="G72795" s="2">
        <v>7653</v>
      </c>
    </row>
    <row r="72796" spans="1:7" x14ac:dyDescent="0.25">
      <c r="A72796" s="1">
        <v>44774</v>
      </c>
      <c r="B72796" t="s">
        <v>61</v>
      </c>
      <c r="C72796" t="str">
        <f>IFERROR(VLOOKUP(B72796,'State Mapping'!J:K,2,FALSE),"others")</f>
        <v>Sikkim</v>
      </c>
      <c r="D72796" t="s">
        <v>18</v>
      </c>
      <c r="E72796" t="s">
        <v>8</v>
      </c>
      <c r="F72796" t="s">
        <v>14</v>
      </c>
      <c r="G72796" s="2">
        <v>690</v>
      </c>
    </row>
    <row r="72797" spans="1:7" x14ac:dyDescent="0.25">
      <c r="A72797" s="1">
        <v>44805</v>
      </c>
      <c r="B72797" t="s">
        <v>57</v>
      </c>
      <c r="C72797" t="str">
        <f>IFERROR(VLOOKUP(B72797,'State Mapping'!J:K,2,FALSE),"others")</f>
        <v>Himachal Pradesh</v>
      </c>
      <c r="D72797" t="s">
        <v>42</v>
      </c>
      <c r="E72797" t="s">
        <v>8</v>
      </c>
      <c r="F72797" t="s">
        <v>9</v>
      </c>
      <c r="G72797" s="2">
        <v>10776</v>
      </c>
    </row>
    <row r="72798" spans="1:7" x14ac:dyDescent="0.25">
      <c r="A72798" s="1">
        <v>44866</v>
      </c>
      <c r="B72798" t="s">
        <v>51</v>
      </c>
      <c r="C72798" t="str">
        <f>IFERROR(VLOOKUP(B72798,'State Mapping'!J:K,2,FALSE),"others")</f>
        <v>Tripura</v>
      </c>
      <c r="D72798" t="s">
        <v>7</v>
      </c>
      <c r="E72798" t="s">
        <v>8</v>
      </c>
      <c r="F72798" t="s">
        <v>45</v>
      </c>
      <c r="G72798" s="2">
        <v>94</v>
      </c>
    </row>
    <row r="72799" spans="1:7" x14ac:dyDescent="0.25">
      <c r="A72799" s="1">
        <v>44896</v>
      </c>
      <c r="B72799" t="s">
        <v>22</v>
      </c>
      <c r="C72799" t="str">
        <f>IFERROR(VLOOKUP(B72799,'State Mapping'!J:K,2,FALSE),"others")</f>
        <v>Tamil Nadu</v>
      </c>
      <c r="D72799" t="s">
        <v>36</v>
      </c>
      <c r="E72799" t="s">
        <v>13</v>
      </c>
      <c r="F72799" t="s">
        <v>28</v>
      </c>
      <c r="G72799" s="2">
        <v>2422</v>
      </c>
    </row>
    <row r="72800" spans="1:7" x14ac:dyDescent="0.25">
      <c r="A72800" s="1">
        <v>44805</v>
      </c>
      <c r="B72800" t="s">
        <v>25</v>
      </c>
      <c r="C72800" t="str">
        <f>IFERROR(VLOOKUP(B72800,'State Mapping'!J:K,2,FALSE),"others")</f>
        <v>Jharkhand</v>
      </c>
      <c r="D72800" t="s">
        <v>7</v>
      </c>
      <c r="E72800" t="s">
        <v>13</v>
      </c>
      <c r="F72800" t="s">
        <v>45</v>
      </c>
      <c r="G72800" s="2">
        <v>54</v>
      </c>
    </row>
    <row r="72801" spans="1:7" x14ac:dyDescent="0.25">
      <c r="A72801" s="1">
        <v>44896</v>
      </c>
      <c r="B72801" t="s">
        <v>52</v>
      </c>
      <c r="C72801" t="str">
        <f>IFERROR(VLOOKUP(B72801,'State Mapping'!J:K,2,FALSE),"others")</f>
        <v>Daman and Diu</v>
      </c>
      <c r="D72801" t="s">
        <v>42</v>
      </c>
      <c r="E72801" t="s">
        <v>8</v>
      </c>
      <c r="F72801" t="s">
        <v>19</v>
      </c>
      <c r="G72801" s="2">
        <v>2625</v>
      </c>
    </row>
    <row r="72802" spans="1:7" x14ac:dyDescent="0.25">
      <c r="A72802" s="1">
        <v>44805</v>
      </c>
      <c r="B72802" t="s">
        <v>20</v>
      </c>
      <c r="C72802" t="str">
        <f>IFERROR(VLOOKUP(B72802,'State Mapping'!J:K,2,FALSE),"others")</f>
        <v>Punjab</v>
      </c>
      <c r="D72802" t="s">
        <v>32</v>
      </c>
      <c r="E72802" t="s">
        <v>8</v>
      </c>
      <c r="F72802" t="s">
        <v>9</v>
      </c>
      <c r="G72802" s="2">
        <v>3851</v>
      </c>
    </row>
    <row r="72803" spans="1:7" x14ac:dyDescent="0.25">
      <c r="A72803" s="1">
        <v>44562</v>
      </c>
      <c r="B72803" t="s">
        <v>49</v>
      </c>
      <c r="C72803" t="str">
        <f>IFERROR(VLOOKUP(B72803,'State Mapping'!J:K,2,FALSE),"others")</f>
        <v>Kerala</v>
      </c>
      <c r="D72803" t="s">
        <v>24</v>
      </c>
      <c r="E72803" t="s">
        <v>13</v>
      </c>
      <c r="F72803" t="s">
        <v>14</v>
      </c>
      <c r="G72803" s="2">
        <v>1160</v>
      </c>
    </row>
    <row r="72804" spans="1:7" x14ac:dyDescent="0.25">
      <c r="A72804" s="1">
        <v>44743</v>
      </c>
      <c r="B72804" t="s">
        <v>68</v>
      </c>
      <c r="C72804" t="str">
        <f>IFERROR(VLOOKUP(B72804,'State Mapping'!J:K,2,FALSE),"others")</f>
        <v>Lakshadweep</v>
      </c>
      <c r="D72804" t="s">
        <v>35</v>
      </c>
      <c r="E72804" t="s">
        <v>8</v>
      </c>
      <c r="F72804" t="s">
        <v>19</v>
      </c>
      <c r="G72804" s="2">
        <v>1002</v>
      </c>
    </row>
    <row r="72805" spans="1:7" x14ac:dyDescent="0.25">
      <c r="A72805" s="1">
        <v>44621</v>
      </c>
      <c r="B72805" t="s">
        <v>63</v>
      </c>
      <c r="C72805" t="str">
        <f>IFERROR(VLOOKUP(B72805,'State Mapping'!J:K,2,FALSE),"others")</f>
        <v>Meghalaya</v>
      </c>
      <c r="D72805" t="s">
        <v>16</v>
      </c>
      <c r="E72805" t="s">
        <v>8</v>
      </c>
      <c r="F72805" t="s">
        <v>28</v>
      </c>
      <c r="G72805" s="2">
        <v>688</v>
      </c>
    </row>
    <row r="72806" spans="1:7" x14ac:dyDescent="0.25">
      <c r="A72806" s="1">
        <v>44682</v>
      </c>
      <c r="B72806" t="s">
        <v>51</v>
      </c>
      <c r="C72806" t="str">
        <f>IFERROR(VLOOKUP(B72806,'State Mapping'!J:K,2,FALSE),"others")</f>
        <v>Tripura</v>
      </c>
      <c r="D72806" t="s">
        <v>21</v>
      </c>
      <c r="E72806" t="s">
        <v>8</v>
      </c>
      <c r="F72806" t="s">
        <v>28</v>
      </c>
      <c r="G72806" s="2">
        <v>2070</v>
      </c>
    </row>
    <row r="72807" spans="1:7" x14ac:dyDescent="0.25">
      <c r="A72807" s="1">
        <v>44652</v>
      </c>
      <c r="B72807" t="s">
        <v>27</v>
      </c>
      <c r="C72807" t="str">
        <f>IFERROR(VLOOKUP(B72807,'State Mapping'!J:K,2,FALSE),"others")</f>
        <v>Telangana</v>
      </c>
      <c r="D72807" t="s">
        <v>16</v>
      </c>
      <c r="E72807" t="s">
        <v>8</v>
      </c>
      <c r="F72807" t="s">
        <v>45</v>
      </c>
      <c r="G72807" s="2">
        <v>2454</v>
      </c>
    </row>
    <row r="72808" spans="1:7" x14ac:dyDescent="0.25">
      <c r="A72808" s="1">
        <v>44562</v>
      </c>
      <c r="B72808" t="s">
        <v>47</v>
      </c>
      <c r="C72808" t="str">
        <f>IFERROR(VLOOKUP(B72808,'State Mapping'!J:K,2,FALSE),"others")</f>
        <v>Odisha</v>
      </c>
      <c r="D72808" t="s">
        <v>33</v>
      </c>
      <c r="E72808" t="s">
        <v>8</v>
      </c>
      <c r="F72808" t="s">
        <v>28</v>
      </c>
      <c r="G72808" s="2">
        <v>4617</v>
      </c>
    </row>
    <row r="72809" spans="1:7" x14ac:dyDescent="0.25">
      <c r="A72809" s="1">
        <v>44713</v>
      </c>
      <c r="B72809" t="s">
        <v>29</v>
      </c>
      <c r="C72809" t="str">
        <f>IFERROR(VLOOKUP(B72809,'State Mapping'!J:K,2,FALSE),"others")</f>
        <v>Assam</v>
      </c>
      <c r="D72809" t="s">
        <v>32</v>
      </c>
      <c r="E72809" t="s">
        <v>8</v>
      </c>
      <c r="F72809" t="s">
        <v>28</v>
      </c>
      <c r="G72809" s="2">
        <v>1190</v>
      </c>
    </row>
    <row r="72810" spans="1:7" x14ac:dyDescent="0.25">
      <c r="A72810" s="1">
        <v>44652</v>
      </c>
      <c r="B72810" t="s">
        <v>50</v>
      </c>
      <c r="C72810" t="str">
        <f>IFERROR(VLOOKUP(B72810,'State Mapping'!J:K,2,FALSE),"others")</f>
        <v>Chhattisgarh</v>
      </c>
      <c r="D72810" t="s">
        <v>16</v>
      </c>
      <c r="E72810" t="s">
        <v>13</v>
      </c>
      <c r="F72810" t="s">
        <v>45</v>
      </c>
      <c r="G72810" s="2">
        <v>229</v>
      </c>
    </row>
    <row r="72811" spans="1:7" x14ac:dyDescent="0.25">
      <c r="A72811" s="1">
        <v>44621</v>
      </c>
      <c r="B72811" t="s">
        <v>12</v>
      </c>
      <c r="C72811" t="str">
        <f>IFERROR(VLOOKUP(B72811,'State Mapping'!J:K,2,FALSE),"others")</f>
        <v>Bihar</v>
      </c>
      <c r="D72811" t="s">
        <v>16</v>
      </c>
      <c r="E72811" t="s">
        <v>13</v>
      </c>
      <c r="F72811" t="s">
        <v>45</v>
      </c>
      <c r="G72811" s="2">
        <v>418</v>
      </c>
    </row>
    <row r="72812" spans="1:7" x14ac:dyDescent="0.25">
      <c r="A72812" s="1">
        <v>44621</v>
      </c>
      <c r="B72812" t="s">
        <v>25</v>
      </c>
      <c r="C72812" t="str">
        <f>IFERROR(VLOOKUP(B72812,'State Mapping'!J:K,2,FALSE),"others")</f>
        <v>Jharkhand</v>
      </c>
      <c r="D72812" t="s">
        <v>41</v>
      </c>
      <c r="E72812" t="s">
        <v>13</v>
      </c>
      <c r="F72812" t="s">
        <v>19</v>
      </c>
      <c r="G72812" s="2">
        <v>2883</v>
      </c>
    </row>
    <row r="72813" spans="1:7" x14ac:dyDescent="0.25">
      <c r="A72813" s="1">
        <v>44593</v>
      </c>
      <c r="B72813" t="s">
        <v>63</v>
      </c>
      <c r="C72813" t="str">
        <f>IFERROR(VLOOKUP(B72813,'State Mapping'!J:K,2,FALSE),"others")</f>
        <v>Meghalaya</v>
      </c>
      <c r="D72813" t="s">
        <v>21</v>
      </c>
      <c r="E72813" t="s">
        <v>8</v>
      </c>
      <c r="F72813" t="s">
        <v>14</v>
      </c>
      <c r="G72813" s="2">
        <v>654</v>
      </c>
    </row>
    <row r="72814" spans="1:7" x14ac:dyDescent="0.25">
      <c r="A72814" s="1">
        <v>44805</v>
      </c>
      <c r="B72814" t="s">
        <v>10</v>
      </c>
      <c r="C72814" t="str">
        <f>IFERROR(VLOOKUP(B72814,'State Mapping'!J:K,2,FALSE),"others")</f>
        <v>Maharashtra</v>
      </c>
      <c r="D72814" t="s">
        <v>39</v>
      </c>
      <c r="E72814" t="s">
        <v>13</v>
      </c>
      <c r="F72814" t="s">
        <v>9</v>
      </c>
      <c r="G72814" s="2">
        <v>1468</v>
      </c>
    </row>
    <row r="72815" spans="1:7" x14ac:dyDescent="0.25">
      <c r="A72815" s="1">
        <v>44805</v>
      </c>
      <c r="B72815" t="s">
        <v>47</v>
      </c>
      <c r="C72815" t="str">
        <f>IFERROR(VLOOKUP(B72815,'State Mapping'!J:K,2,FALSE),"others")</f>
        <v>Odisha</v>
      </c>
      <c r="D72815" t="s">
        <v>44</v>
      </c>
      <c r="E72815" t="s">
        <v>13</v>
      </c>
      <c r="F72815" t="s">
        <v>14</v>
      </c>
      <c r="G72815" s="2">
        <v>6484</v>
      </c>
    </row>
    <row r="72816" spans="1:7" x14ac:dyDescent="0.25">
      <c r="A72816" s="1">
        <v>44743</v>
      </c>
      <c r="B72816" t="s">
        <v>10</v>
      </c>
      <c r="C72816" t="str">
        <f>IFERROR(VLOOKUP(B72816,'State Mapping'!J:K,2,FALSE),"others")</f>
        <v>Maharashtra</v>
      </c>
      <c r="D72816" t="s">
        <v>41</v>
      </c>
      <c r="E72816" t="s">
        <v>8</v>
      </c>
      <c r="F72816" t="s">
        <v>45</v>
      </c>
      <c r="G72816" s="2">
        <v>3161</v>
      </c>
    </row>
    <row r="72817" spans="1:7" x14ac:dyDescent="0.25">
      <c r="A72817" s="1">
        <v>44621</v>
      </c>
      <c r="B72817" t="s">
        <v>69</v>
      </c>
      <c r="C72817" t="str">
        <f>IFERROR(VLOOKUP(B72817,'State Mapping'!J:K,2,FALSE),"others")</f>
        <v>Nagaland</v>
      </c>
      <c r="D72817" t="s">
        <v>35</v>
      </c>
      <c r="E72817" t="s">
        <v>13</v>
      </c>
      <c r="F72817" t="s">
        <v>19</v>
      </c>
      <c r="G72817" s="2">
        <v>270</v>
      </c>
    </row>
    <row r="72818" spans="1:7" x14ac:dyDescent="0.25">
      <c r="A72818" s="1">
        <v>44896</v>
      </c>
      <c r="B72818" t="s">
        <v>65</v>
      </c>
      <c r="C72818" t="str">
        <f>IFERROR(VLOOKUP(B72818,'State Mapping'!J:K,2,FALSE),"others")</f>
        <v>Arunachal Pradesh</v>
      </c>
      <c r="D72818" t="s">
        <v>42</v>
      </c>
      <c r="E72818" t="s">
        <v>13</v>
      </c>
      <c r="F72818" t="s">
        <v>14</v>
      </c>
      <c r="G72818" s="2">
        <v>289</v>
      </c>
    </row>
    <row r="72819" spans="1:7" x14ac:dyDescent="0.25">
      <c r="A72819" s="1">
        <v>44866</v>
      </c>
      <c r="B72819" t="s">
        <v>68</v>
      </c>
      <c r="C72819" t="str">
        <f>IFERROR(VLOOKUP(B72819,'State Mapping'!J:K,2,FALSE),"others")</f>
        <v>Lakshadweep</v>
      </c>
      <c r="D72819" t="s">
        <v>54</v>
      </c>
      <c r="E72819" t="s">
        <v>8</v>
      </c>
      <c r="F72819" t="s">
        <v>9</v>
      </c>
      <c r="G72819" s="2">
        <v>230</v>
      </c>
    </row>
    <row r="72820" spans="1:7" x14ac:dyDescent="0.25">
      <c r="A72820" s="1">
        <v>44866</v>
      </c>
      <c r="B72820" t="s">
        <v>10</v>
      </c>
      <c r="C72820" t="str">
        <f>IFERROR(VLOOKUP(B72820,'State Mapping'!J:K,2,FALSE),"others")</f>
        <v>Maharashtra</v>
      </c>
      <c r="D72820" t="s">
        <v>41</v>
      </c>
      <c r="E72820" t="s">
        <v>13</v>
      </c>
      <c r="F72820" t="s">
        <v>45</v>
      </c>
      <c r="G72820" s="2">
        <v>1594</v>
      </c>
    </row>
    <row r="72821" spans="1:7" x14ac:dyDescent="0.25">
      <c r="A72821" s="1">
        <v>44593</v>
      </c>
      <c r="B72821" t="s">
        <v>49</v>
      </c>
      <c r="C72821" t="str">
        <f>IFERROR(VLOOKUP(B72821,'State Mapping'!J:K,2,FALSE),"others")</f>
        <v>Kerala</v>
      </c>
      <c r="D72821" t="s">
        <v>33</v>
      </c>
      <c r="E72821" t="s">
        <v>13</v>
      </c>
      <c r="F72821" t="s">
        <v>9</v>
      </c>
      <c r="G72821" s="2">
        <v>409</v>
      </c>
    </row>
    <row r="72822" spans="1:7" x14ac:dyDescent="0.25">
      <c r="A72822" s="1">
        <v>44562</v>
      </c>
      <c r="B72822" t="s">
        <v>12</v>
      </c>
      <c r="C72822" t="str">
        <f>IFERROR(VLOOKUP(B72822,'State Mapping'!J:K,2,FALSE),"others")</f>
        <v>Bihar</v>
      </c>
      <c r="D72822" t="s">
        <v>36</v>
      </c>
      <c r="E72822" t="s">
        <v>13</v>
      </c>
      <c r="F72822" t="s">
        <v>28</v>
      </c>
      <c r="G72822" s="2">
        <v>584</v>
      </c>
    </row>
    <row r="72823" spans="1:7" x14ac:dyDescent="0.25">
      <c r="A72823" s="1">
        <v>44652</v>
      </c>
      <c r="B72823" t="s">
        <v>53</v>
      </c>
      <c r="C72823" t="str">
        <f>IFERROR(VLOOKUP(B72823,'State Mapping'!J:K,2,FALSE),"others")</f>
        <v>Manipur</v>
      </c>
      <c r="D72823" t="s">
        <v>42</v>
      </c>
      <c r="E72823" t="s">
        <v>13</v>
      </c>
      <c r="F72823" t="s">
        <v>19</v>
      </c>
      <c r="G72823" s="2">
        <v>738</v>
      </c>
    </row>
    <row r="72824" spans="1:7" x14ac:dyDescent="0.25">
      <c r="A72824" s="1">
        <v>44562</v>
      </c>
      <c r="B72824" t="s">
        <v>61</v>
      </c>
      <c r="C72824" t="str">
        <f>IFERROR(VLOOKUP(B72824,'State Mapping'!J:K,2,FALSE),"others")</f>
        <v>Sikkim</v>
      </c>
      <c r="D72824" t="s">
        <v>16</v>
      </c>
      <c r="E72824" t="s">
        <v>13</v>
      </c>
      <c r="F72824" t="s">
        <v>19</v>
      </c>
      <c r="G72824" s="2">
        <v>110</v>
      </c>
    </row>
    <row r="72825" spans="1:7" x14ac:dyDescent="0.25">
      <c r="A72825" s="1">
        <v>44621</v>
      </c>
      <c r="B72825" t="s">
        <v>30</v>
      </c>
      <c r="C72825" t="str">
        <f>IFERROR(VLOOKUP(B72825,'State Mapping'!J:K,2,FALSE),"others")</f>
        <v>Gujarat</v>
      </c>
      <c r="D72825" t="s">
        <v>33</v>
      </c>
      <c r="E72825" t="s">
        <v>8</v>
      </c>
      <c r="F72825" t="s">
        <v>62</v>
      </c>
      <c r="G72825" s="2">
        <v>1863</v>
      </c>
    </row>
    <row r="72826" spans="1:7" x14ac:dyDescent="0.25">
      <c r="A72826" s="1">
        <v>44896</v>
      </c>
      <c r="B72826" t="s">
        <v>27</v>
      </c>
      <c r="C72826" t="str">
        <f>IFERROR(VLOOKUP(B72826,'State Mapping'!J:K,2,FALSE),"others")</f>
        <v>Telangana</v>
      </c>
      <c r="D72826" t="s">
        <v>42</v>
      </c>
      <c r="E72826" t="s">
        <v>13</v>
      </c>
      <c r="F72826" t="s">
        <v>9</v>
      </c>
      <c r="G72826" s="2">
        <v>1250</v>
      </c>
    </row>
    <row r="72827" spans="1:7" x14ac:dyDescent="0.25">
      <c r="A72827" s="1">
        <v>44774</v>
      </c>
      <c r="B72827" t="s">
        <v>52</v>
      </c>
      <c r="C72827" t="str">
        <f>IFERROR(VLOOKUP(B72827,'State Mapping'!J:K,2,FALSE),"others")</f>
        <v>Daman and Diu</v>
      </c>
      <c r="D72827" t="s">
        <v>24</v>
      </c>
      <c r="E72827" t="s">
        <v>8</v>
      </c>
      <c r="F72827" t="s">
        <v>9</v>
      </c>
      <c r="G72827" s="2">
        <v>407</v>
      </c>
    </row>
    <row r="72828" spans="1:7" x14ac:dyDescent="0.25">
      <c r="A72828" s="1">
        <v>44652</v>
      </c>
      <c r="B72828" t="s">
        <v>27</v>
      </c>
      <c r="C72828" t="str">
        <f>IFERROR(VLOOKUP(B72828,'State Mapping'!J:K,2,FALSE),"others")</f>
        <v>Telangana</v>
      </c>
      <c r="D72828" t="s">
        <v>21</v>
      </c>
      <c r="E72828" t="s">
        <v>8</v>
      </c>
      <c r="F72828" t="s">
        <v>45</v>
      </c>
      <c r="G72828" s="2">
        <v>1208</v>
      </c>
    </row>
    <row r="72829" spans="1:7" x14ac:dyDescent="0.25">
      <c r="A72829" s="1">
        <v>44835</v>
      </c>
      <c r="B72829" t="s">
        <v>34</v>
      </c>
      <c r="C72829" t="str">
        <f>IFERROR(VLOOKUP(B72829,'State Mapping'!J:K,2,FALSE),"others")</f>
        <v>Uttarakhand</v>
      </c>
      <c r="D72829" t="s">
        <v>35</v>
      </c>
      <c r="E72829" t="s">
        <v>8</v>
      </c>
      <c r="F72829" t="s">
        <v>28</v>
      </c>
      <c r="G72829" s="2">
        <v>1138</v>
      </c>
    </row>
    <row r="72830" spans="1:7" x14ac:dyDescent="0.25">
      <c r="A72830" s="1">
        <v>44562</v>
      </c>
      <c r="B72830" t="s">
        <v>49</v>
      </c>
      <c r="C72830" t="str">
        <f>IFERROR(VLOOKUP(B72830,'State Mapping'!J:K,2,FALSE),"others")</f>
        <v>Kerala</v>
      </c>
      <c r="D72830" t="s">
        <v>21</v>
      </c>
      <c r="E72830" t="s">
        <v>13</v>
      </c>
      <c r="F72830" t="s">
        <v>28</v>
      </c>
      <c r="G72830" s="2">
        <v>782</v>
      </c>
    </row>
    <row r="72831" spans="1:7" x14ac:dyDescent="0.25">
      <c r="A72831" s="1">
        <v>44896</v>
      </c>
      <c r="B72831" t="s">
        <v>57</v>
      </c>
      <c r="C72831" t="str">
        <f>IFERROR(VLOOKUP(B72831,'State Mapping'!J:K,2,FALSE),"others")</f>
        <v>Himachal Pradesh</v>
      </c>
      <c r="D72831" t="s">
        <v>41</v>
      </c>
      <c r="E72831" t="s">
        <v>8</v>
      </c>
      <c r="F72831" t="s">
        <v>14</v>
      </c>
      <c r="G72831" s="2">
        <v>2612</v>
      </c>
    </row>
    <row r="72832" spans="1:7" x14ac:dyDescent="0.25">
      <c r="A72832" s="1">
        <v>44805</v>
      </c>
      <c r="B72832" t="s">
        <v>48</v>
      </c>
      <c r="C72832" t="str">
        <f>IFERROR(VLOOKUP(B72832,'State Mapping'!J:K,2,FALSE),"others")</f>
        <v>Puducherry</v>
      </c>
      <c r="D72832" t="s">
        <v>18</v>
      </c>
      <c r="E72832" t="s">
        <v>8</v>
      </c>
      <c r="F72832" t="s">
        <v>14</v>
      </c>
      <c r="G72832" s="2">
        <v>1275</v>
      </c>
    </row>
    <row r="72833" spans="1:7" x14ac:dyDescent="0.25">
      <c r="A72833" s="1">
        <v>44593</v>
      </c>
      <c r="B72833" t="s">
        <v>31</v>
      </c>
      <c r="C72833" t="str">
        <f>IFERROR(VLOOKUP(B72833,'State Mapping'!J:K,2,FALSE),"others")</f>
        <v>Madhya Pradesh</v>
      </c>
      <c r="D72833" t="s">
        <v>16</v>
      </c>
      <c r="E72833" t="s">
        <v>13</v>
      </c>
      <c r="F72833" t="s">
        <v>9</v>
      </c>
      <c r="G72833" s="2">
        <v>304</v>
      </c>
    </row>
    <row r="72834" spans="1:7" x14ac:dyDescent="0.25">
      <c r="A72834" s="1">
        <v>44774</v>
      </c>
      <c r="B72834" t="s">
        <v>55</v>
      </c>
      <c r="C72834" t="str">
        <f>IFERROR(VLOOKUP(B72834,'State Mapping'!J:K,2,FALSE),"others")</f>
        <v>Andhra Pradesh</v>
      </c>
      <c r="D72834" t="s">
        <v>40</v>
      </c>
      <c r="E72834" t="s">
        <v>13</v>
      </c>
      <c r="F72834" t="s">
        <v>45</v>
      </c>
      <c r="G72834" s="2">
        <v>70</v>
      </c>
    </row>
    <row r="72835" spans="1:7" x14ac:dyDescent="0.25">
      <c r="A72835" s="1">
        <v>44774</v>
      </c>
      <c r="B72835" t="s">
        <v>38</v>
      </c>
      <c r="C72835" t="str">
        <f>IFERROR(VLOOKUP(B72835,'State Mapping'!J:K,2,FALSE),"others")</f>
        <v>West Bengal</v>
      </c>
      <c r="D72835" t="s">
        <v>39</v>
      </c>
      <c r="E72835" t="s">
        <v>13</v>
      </c>
      <c r="F72835" t="s">
        <v>9</v>
      </c>
      <c r="G72835" s="2">
        <v>228</v>
      </c>
    </row>
    <row r="72836" spans="1:7" x14ac:dyDescent="0.25">
      <c r="A72836" s="1">
        <v>44896</v>
      </c>
      <c r="B72836" t="s">
        <v>55</v>
      </c>
      <c r="C72836" t="str">
        <f>IFERROR(VLOOKUP(B72836,'State Mapping'!J:K,2,FALSE),"others")</f>
        <v>Andhra Pradesh</v>
      </c>
      <c r="D72836" t="s">
        <v>24</v>
      </c>
      <c r="E72836" t="s">
        <v>13</v>
      </c>
      <c r="F72836" t="s">
        <v>45</v>
      </c>
      <c r="G72836" s="2">
        <v>392</v>
      </c>
    </row>
    <row r="72837" spans="1:7" x14ac:dyDescent="0.25">
      <c r="A72837" s="1">
        <v>44896</v>
      </c>
      <c r="C72837" t="str">
        <f>IFERROR(VLOOKUP(B72837,'State Mapping'!J:K,2,FALSE),"others")</f>
        <v>others</v>
      </c>
      <c r="D72837" t="s">
        <v>16</v>
      </c>
      <c r="E72837" t="s">
        <v>8</v>
      </c>
      <c r="F72837" t="s">
        <v>14</v>
      </c>
      <c r="G72837" s="2">
        <v>598</v>
      </c>
    </row>
    <row r="72838" spans="1:7" x14ac:dyDescent="0.25">
      <c r="A72838" s="1">
        <v>44774</v>
      </c>
      <c r="B72838" t="s">
        <v>29</v>
      </c>
      <c r="C72838" t="str">
        <f>IFERROR(VLOOKUP(B72838,'State Mapping'!J:K,2,FALSE),"others")</f>
        <v>Assam</v>
      </c>
      <c r="D72838" t="s">
        <v>35</v>
      </c>
      <c r="E72838" t="s">
        <v>13</v>
      </c>
      <c r="F72838" t="s">
        <v>14</v>
      </c>
      <c r="G72838" s="2">
        <v>714</v>
      </c>
    </row>
    <row r="72839" spans="1:7" x14ac:dyDescent="0.25">
      <c r="A72839" s="1">
        <v>44866</v>
      </c>
      <c r="B72839" t="s">
        <v>46</v>
      </c>
      <c r="C72839" t="str">
        <f>IFERROR(VLOOKUP(B72839,'State Mapping'!J:K,2,FALSE),"others")</f>
        <v>Haryana</v>
      </c>
      <c r="D72839" t="s">
        <v>40</v>
      </c>
      <c r="E72839" t="s">
        <v>13</v>
      </c>
      <c r="F72839" t="s">
        <v>28</v>
      </c>
      <c r="G72839" s="2">
        <v>305</v>
      </c>
    </row>
    <row r="72840" spans="1:7" x14ac:dyDescent="0.25">
      <c r="A72840" s="1">
        <v>44713</v>
      </c>
      <c r="B72840" t="s">
        <v>27</v>
      </c>
      <c r="C72840" t="str">
        <f>IFERROR(VLOOKUP(B72840,'State Mapping'!J:K,2,FALSE),"others")</f>
        <v>Telangana</v>
      </c>
      <c r="D72840" t="s">
        <v>59</v>
      </c>
      <c r="E72840" t="s">
        <v>13</v>
      </c>
      <c r="F72840" t="s">
        <v>9</v>
      </c>
      <c r="G72840" s="2">
        <v>226</v>
      </c>
    </row>
    <row r="72841" spans="1:7" x14ac:dyDescent="0.25">
      <c r="A72841" s="1">
        <v>44743</v>
      </c>
      <c r="C72841" t="str">
        <f>IFERROR(VLOOKUP(B72841,'State Mapping'!J:K,2,FALSE),"others")</f>
        <v>others</v>
      </c>
      <c r="D72841" t="s">
        <v>21</v>
      </c>
      <c r="E72841" t="s">
        <v>8</v>
      </c>
      <c r="F72841" t="s">
        <v>19</v>
      </c>
      <c r="G72841" s="2">
        <v>209</v>
      </c>
    </row>
    <row r="72842" spans="1:7" x14ac:dyDescent="0.25">
      <c r="A72842" s="1">
        <v>44713</v>
      </c>
      <c r="B72842" t="s">
        <v>34</v>
      </c>
      <c r="C72842" t="str">
        <f>IFERROR(VLOOKUP(B72842,'State Mapping'!J:K,2,FALSE),"others")</f>
        <v>Uttarakhand</v>
      </c>
      <c r="D72842" t="s">
        <v>42</v>
      </c>
      <c r="E72842" t="s">
        <v>8</v>
      </c>
      <c r="F72842" t="s">
        <v>62</v>
      </c>
      <c r="G72842" s="2">
        <v>74</v>
      </c>
    </row>
    <row r="72843" spans="1:7" x14ac:dyDescent="0.25">
      <c r="A72843" s="1">
        <v>44805</v>
      </c>
      <c r="B72843" t="s">
        <v>57</v>
      </c>
      <c r="C72843" t="str">
        <f>IFERROR(VLOOKUP(B72843,'State Mapping'!J:K,2,FALSE),"others")</f>
        <v>Himachal Pradesh</v>
      </c>
      <c r="D72843" t="s">
        <v>24</v>
      </c>
      <c r="E72843" t="s">
        <v>13</v>
      </c>
      <c r="F72843" t="s">
        <v>9</v>
      </c>
      <c r="G72843" s="2">
        <v>236</v>
      </c>
    </row>
    <row r="72844" spans="1:7" x14ac:dyDescent="0.25">
      <c r="A72844" s="1">
        <v>44682</v>
      </c>
      <c r="B72844" t="s">
        <v>65</v>
      </c>
      <c r="C72844" t="str">
        <f>IFERROR(VLOOKUP(B72844,'State Mapping'!J:K,2,FALSE),"others")</f>
        <v>Arunachal Pradesh</v>
      </c>
      <c r="D72844" t="s">
        <v>23</v>
      </c>
      <c r="E72844" t="s">
        <v>8</v>
      </c>
      <c r="F72844" t="s">
        <v>28</v>
      </c>
      <c r="G72844" s="2">
        <v>247</v>
      </c>
    </row>
    <row r="72845" spans="1:7" x14ac:dyDescent="0.25">
      <c r="A72845" s="1">
        <v>44593</v>
      </c>
      <c r="B72845" t="s">
        <v>27</v>
      </c>
      <c r="C72845" t="str">
        <f>IFERROR(VLOOKUP(B72845,'State Mapping'!J:K,2,FALSE),"others")</f>
        <v>Telangana</v>
      </c>
      <c r="D72845" t="s">
        <v>16</v>
      </c>
      <c r="E72845" t="s">
        <v>13</v>
      </c>
      <c r="F72845" t="s">
        <v>9</v>
      </c>
      <c r="G72845" s="2">
        <v>619</v>
      </c>
    </row>
    <row r="72846" spans="1:7" x14ac:dyDescent="0.25">
      <c r="A72846" s="1">
        <v>44835</v>
      </c>
      <c r="B72846" t="s">
        <v>25</v>
      </c>
      <c r="C72846" t="str">
        <f>IFERROR(VLOOKUP(B72846,'State Mapping'!J:K,2,FALSE),"others")</f>
        <v>Jharkhand</v>
      </c>
      <c r="D72846" t="s">
        <v>39</v>
      </c>
      <c r="E72846" t="s">
        <v>8</v>
      </c>
      <c r="F72846" t="s">
        <v>45</v>
      </c>
      <c r="G72846" s="2">
        <v>1656</v>
      </c>
    </row>
    <row r="72847" spans="1:7" x14ac:dyDescent="0.25">
      <c r="A72847" s="1">
        <v>44713</v>
      </c>
      <c r="B72847" t="s">
        <v>60</v>
      </c>
      <c r="C72847" t="str">
        <f>IFERROR(VLOOKUP(B72847,'State Mapping'!J:K,2,FALSE),"others")</f>
        <v>Andaman and Nicobar Islands</v>
      </c>
      <c r="D72847" t="s">
        <v>7</v>
      </c>
      <c r="E72847" t="s">
        <v>13</v>
      </c>
      <c r="F72847" t="s">
        <v>14</v>
      </c>
      <c r="G72847" s="2">
        <v>185</v>
      </c>
    </row>
    <row r="72848" spans="1:7" x14ac:dyDescent="0.25">
      <c r="A72848" s="1">
        <v>44835</v>
      </c>
      <c r="B72848" t="s">
        <v>61</v>
      </c>
      <c r="C72848" t="str">
        <f>IFERROR(VLOOKUP(B72848,'State Mapping'!J:K,2,FALSE),"others")</f>
        <v>Sikkim</v>
      </c>
      <c r="D72848" t="s">
        <v>39</v>
      </c>
      <c r="E72848" t="s">
        <v>8</v>
      </c>
      <c r="F72848" t="s">
        <v>45</v>
      </c>
      <c r="G72848" s="2">
        <v>83</v>
      </c>
    </row>
    <row r="72849" spans="1:7" x14ac:dyDescent="0.25">
      <c r="A72849" s="1">
        <v>44835</v>
      </c>
      <c r="B72849" t="s">
        <v>15</v>
      </c>
      <c r="C72849" t="str">
        <f>IFERROR(VLOOKUP(B72849,'State Mapping'!J:K,2,FALSE),"others")</f>
        <v>Jammu and Kashmir</v>
      </c>
      <c r="D72849" t="s">
        <v>42</v>
      </c>
      <c r="E72849" t="s">
        <v>13</v>
      </c>
      <c r="F72849" t="s">
        <v>14</v>
      </c>
      <c r="G72849" s="2">
        <v>1131</v>
      </c>
    </row>
    <row r="72850" spans="1:7" x14ac:dyDescent="0.25">
      <c r="A72850" s="1">
        <v>44562</v>
      </c>
      <c r="B72850" t="s">
        <v>65</v>
      </c>
      <c r="C72850" t="str">
        <f>IFERROR(VLOOKUP(B72850,'State Mapping'!J:K,2,FALSE),"others")</f>
        <v>Arunachal Pradesh</v>
      </c>
      <c r="D72850" t="s">
        <v>21</v>
      </c>
      <c r="E72850" t="s">
        <v>8</v>
      </c>
      <c r="F72850" t="s">
        <v>14</v>
      </c>
      <c r="G72850" s="2">
        <v>670</v>
      </c>
    </row>
    <row r="72851" spans="1:7" x14ac:dyDescent="0.25">
      <c r="A72851" s="1">
        <v>44682</v>
      </c>
      <c r="B72851" t="s">
        <v>51</v>
      </c>
      <c r="C72851" t="str">
        <f>IFERROR(VLOOKUP(B72851,'State Mapping'!J:K,2,FALSE),"others")</f>
        <v>Tripura</v>
      </c>
      <c r="D72851" t="s">
        <v>35</v>
      </c>
      <c r="E72851" t="s">
        <v>13</v>
      </c>
      <c r="F72851" t="s">
        <v>28</v>
      </c>
      <c r="G72851" s="2">
        <v>42</v>
      </c>
    </row>
    <row r="72852" spans="1:7" x14ac:dyDescent="0.25">
      <c r="A72852" s="1">
        <v>44562</v>
      </c>
      <c r="B72852" t="s">
        <v>29</v>
      </c>
      <c r="C72852" t="str">
        <f>IFERROR(VLOOKUP(B72852,'State Mapping'!J:K,2,FALSE),"others")</f>
        <v>Assam</v>
      </c>
      <c r="D72852" t="s">
        <v>44</v>
      </c>
      <c r="E72852" t="s">
        <v>13</v>
      </c>
      <c r="F72852" t="s">
        <v>14</v>
      </c>
      <c r="G72852" s="2">
        <v>422</v>
      </c>
    </row>
    <row r="72853" spans="1:7" x14ac:dyDescent="0.25">
      <c r="A72853" s="1">
        <v>44713</v>
      </c>
      <c r="B72853" t="s">
        <v>52</v>
      </c>
      <c r="C72853" t="str">
        <f>IFERROR(VLOOKUP(B72853,'State Mapping'!J:K,2,FALSE),"others")</f>
        <v>Daman and Diu</v>
      </c>
      <c r="D72853" t="s">
        <v>11</v>
      </c>
      <c r="E72853" t="s">
        <v>13</v>
      </c>
      <c r="F72853" t="s">
        <v>14</v>
      </c>
      <c r="G72853" s="2">
        <v>143</v>
      </c>
    </row>
    <row r="72854" spans="1:7" x14ac:dyDescent="0.25">
      <c r="A72854" s="1">
        <v>44805</v>
      </c>
      <c r="B72854" t="s">
        <v>61</v>
      </c>
      <c r="C72854" t="str">
        <f>IFERROR(VLOOKUP(B72854,'State Mapping'!J:K,2,FALSE),"others")</f>
        <v>Sikkim</v>
      </c>
      <c r="D72854" t="s">
        <v>11</v>
      </c>
      <c r="E72854" t="s">
        <v>13</v>
      </c>
      <c r="F72854" t="s">
        <v>19</v>
      </c>
      <c r="G72854" s="2">
        <v>740</v>
      </c>
    </row>
    <row r="72855" spans="1:7" x14ac:dyDescent="0.25">
      <c r="A72855" s="1">
        <v>44866</v>
      </c>
      <c r="B72855" t="s">
        <v>38</v>
      </c>
      <c r="C72855" t="str">
        <f>IFERROR(VLOOKUP(B72855,'State Mapping'!J:K,2,FALSE),"others")</f>
        <v>West Bengal</v>
      </c>
      <c r="D72855" t="s">
        <v>59</v>
      </c>
      <c r="E72855" t="s">
        <v>13</v>
      </c>
      <c r="F72855" t="s">
        <v>9</v>
      </c>
      <c r="G72855" s="2">
        <v>132</v>
      </c>
    </row>
    <row r="72856" spans="1:7" x14ac:dyDescent="0.25">
      <c r="A72856" s="1">
        <v>44774</v>
      </c>
      <c r="B72856" t="s">
        <v>6</v>
      </c>
      <c r="C72856" t="str">
        <f>IFERROR(VLOOKUP(B72856,'State Mapping'!J:K,2,FALSE),"others")</f>
        <v>Karnataka</v>
      </c>
      <c r="D72856" t="s">
        <v>54</v>
      </c>
      <c r="E72856" t="s">
        <v>8</v>
      </c>
      <c r="F72856" t="s">
        <v>64</v>
      </c>
      <c r="G72856" s="2">
        <v>8</v>
      </c>
    </row>
    <row r="72857" spans="1:7" x14ac:dyDescent="0.25">
      <c r="A72857" s="1">
        <v>44866</v>
      </c>
      <c r="B72857" t="s">
        <v>31</v>
      </c>
      <c r="C72857" t="str">
        <f>IFERROR(VLOOKUP(B72857,'State Mapping'!J:K,2,FALSE),"others")</f>
        <v>Madhya Pradesh</v>
      </c>
      <c r="D72857" t="s">
        <v>23</v>
      </c>
      <c r="E72857" t="s">
        <v>13</v>
      </c>
      <c r="F72857" t="s">
        <v>14</v>
      </c>
      <c r="G72857" s="2">
        <v>1051</v>
      </c>
    </row>
    <row r="72858" spans="1:7" x14ac:dyDescent="0.25">
      <c r="A72858" s="1">
        <v>44562</v>
      </c>
      <c r="B72858" t="s">
        <v>27</v>
      </c>
      <c r="C72858" t="str">
        <f>IFERROR(VLOOKUP(B72858,'State Mapping'!J:K,2,FALSE),"others")</f>
        <v>Telangana</v>
      </c>
      <c r="D72858" t="s">
        <v>33</v>
      </c>
      <c r="E72858" t="s">
        <v>13</v>
      </c>
      <c r="F72858" t="s">
        <v>9</v>
      </c>
      <c r="G72858" s="2">
        <v>359</v>
      </c>
    </row>
    <row r="72859" spans="1:7" x14ac:dyDescent="0.25">
      <c r="A72859" s="1">
        <v>44652</v>
      </c>
      <c r="B72859" t="s">
        <v>31</v>
      </c>
      <c r="C72859" t="str">
        <f>IFERROR(VLOOKUP(B72859,'State Mapping'!J:K,2,FALSE),"others")</f>
        <v>Madhya Pradesh</v>
      </c>
      <c r="D72859" t="s">
        <v>7</v>
      </c>
      <c r="E72859" t="s">
        <v>13</v>
      </c>
      <c r="F72859" t="s">
        <v>45</v>
      </c>
      <c r="G72859" s="2">
        <v>108</v>
      </c>
    </row>
    <row r="72860" spans="1:7" x14ac:dyDescent="0.25">
      <c r="A72860" s="1">
        <v>44682</v>
      </c>
      <c r="B72860" t="s">
        <v>51</v>
      </c>
      <c r="C72860" t="str">
        <f>IFERROR(VLOOKUP(B72860,'State Mapping'!J:K,2,FALSE),"others")</f>
        <v>Tripura</v>
      </c>
      <c r="D72860" t="s">
        <v>32</v>
      </c>
      <c r="E72860" t="s">
        <v>13</v>
      </c>
      <c r="F72860" t="s">
        <v>28</v>
      </c>
      <c r="G72860" s="2">
        <v>25</v>
      </c>
    </row>
    <row r="72861" spans="1:7" x14ac:dyDescent="0.25">
      <c r="A72861" s="1">
        <v>44621</v>
      </c>
      <c r="B72861" t="s">
        <v>50</v>
      </c>
      <c r="C72861" t="str">
        <f>IFERROR(VLOOKUP(B72861,'State Mapping'!J:K,2,FALSE),"others")</f>
        <v>Chhattisgarh</v>
      </c>
      <c r="D72861" t="s">
        <v>32</v>
      </c>
      <c r="E72861" t="s">
        <v>13</v>
      </c>
      <c r="F72861" t="s">
        <v>28</v>
      </c>
      <c r="G72861" s="2">
        <v>276</v>
      </c>
    </row>
    <row r="72862" spans="1:7" x14ac:dyDescent="0.25">
      <c r="A72862" s="1">
        <v>44652</v>
      </c>
      <c r="B72862" t="s">
        <v>58</v>
      </c>
      <c r="C72862" t="str">
        <f>IFERROR(VLOOKUP(B72862,'State Mapping'!J:K,2,FALSE),"others")</f>
        <v>Chandigarh</v>
      </c>
      <c r="D72862" t="s">
        <v>54</v>
      </c>
      <c r="E72862" t="s">
        <v>8</v>
      </c>
      <c r="F72862" t="s">
        <v>28</v>
      </c>
      <c r="G72862" s="2">
        <v>87</v>
      </c>
    </row>
    <row r="72863" spans="1:7" x14ac:dyDescent="0.25">
      <c r="A72863" s="1">
        <v>44621</v>
      </c>
      <c r="B72863" t="s">
        <v>51</v>
      </c>
      <c r="C72863" t="str">
        <f>IFERROR(VLOOKUP(B72863,'State Mapping'!J:K,2,FALSE),"others")</f>
        <v>Tripura</v>
      </c>
      <c r="D72863" t="s">
        <v>35</v>
      </c>
      <c r="E72863" t="s">
        <v>8</v>
      </c>
      <c r="F72863" t="s">
        <v>62</v>
      </c>
      <c r="G72863" s="2">
        <v>227</v>
      </c>
    </row>
    <row r="72864" spans="1:7" x14ac:dyDescent="0.25">
      <c r="A72864" s="1">
        <v>44896</v>
      </c>
      <c r="B72864" t="s">
        <v>65</v>
      </c>
      <c r="C72864" t="str">
        <f>IFERROR(VLOOKUP(B72864,'State Mapping'!J:K,2,FALSE),"others")</f>
        <v>Arunachal Pradesh</v>
      </c>
      <c r="D72864" t="s">
        <v>59</v>
      </c>
      <c r="E72864" t="s">
        <v>8</v>
      </c>
      <c r="F72864" t="s">
        <v>14</v>
      </c>
      <c r="G72864" s="2">
        <v>411</v>
      </c>
    </row>
    <row r="72865" spans="1:7" x14ac:dyDescent="0.25">
      <c r="A72865" s="1">
        <v>44713</v>
      </c>
      <c r="B72865" t="s">
        <v>58</v>
      </c>
      <c r="C72865" t="str">
        <f>IFERROR(VLOOKUP(B72865,'State Mapping'!J:K,2,FALSE),"others")</f>
        <v>Chandigarh</v>
      </c>
      <c r="D72865" t="s">
        <v>33</v>
      </c>
      <c r="E72865" t="s">
        <v>13</v>
      </c>
      <c r="F72865" t="s">
        <v>9</v>
      </c>
      <c r="G72865" s="2">
        <v>11</v>
      </c>
    </row>
    <row r="72866" spans="1:7" x14ac:dyDescent="0.25">
      <c r="A72866" s="1">
        <v>44562</v>
      </c>
      <c r="B72866" t="s">
        <v>47</v>
      </c>
      <c r="C72866" t="str">
        <f>IFERROR(VLOOKUP(B72866,'State Mapping'!J:K,2,FALSE),"others")</f>
        <v>Odisha</v>
      </c>
      <c r="D72866" t="s">
        <v>11</v>
      </c>
      <c r="E72866" t="s">
        <v>13</v>
      </c>
      <c r="F72866" t="s">
        <v>9</v>
      </c>
      <c r="G72866" s="2">
        <v>221</v>
      </c>
    </row>
    <row r="72867" spans="1:7" x14ac:dyDescent="0.25">
      <c r="A72867" s="1">
        <v>44896</v>
      </c>
      <c r="B72867" t="s">
        <v>10</v>
      </c>
      <c r="C72867" t="str">
        <f>IFERROR(VLOOKUP(B72867,'State Mapping'!J:K,2,FALSE),"others")</f>
        <v>Maharashtra</v>
      </c>
      <c r="D72867" t="s">
        <v>23</v>
      </c>
      <c r="E72867" t="s">
        <v>13</v>
      </c>
      <c r="F72867" t="s">
        <v>9</v>
      </c>
      <c r="G72867" s="2">
        <v>536</v>
      </c>
    </row>
    <row r="72868" spans="1:7" x14ac:dyDescent="0.25">
      <c r="A72868" s="1">
        <v>44774</v>
      </c>
      <c r="B72868" t="s">
        <v>6</v>
      </c>
      <c r="C72868" t="str">
        <f>IFERROR(VLOOKUP(B72868,'State Mapping'!J:K,2,FALSE),"others")</f>
        <v>Karnataka</v>
      </c>
      <c r="D72868" t="s">
        <v>21</v>
      </c>
      <c r="E72868" t="s">
        <v>8</v>
      </c>
      <c r="F72868" t="s">
        <v>62</v>
      </c>
      <c r="G72868" s="2">
        <v>273</v>
      </c>
    </row>
    <row r="72869" spans="1:7" x14ac:dyDescent="0.25">
      <c r="A72869" s="1">
        <v>44621</v>
      </c>
      <c r="B72869" t="s">
        <v>29</v>
      </c>
      <c r="C72869" t="str">
        <f>IFERROR(VLOOKUP(B72869,'State Mapping'!J:K,2,FALSE),"others")</f>
        <v>Assam</v>
      </c>
      <c r="D72869" t="s">
        <v>42</v>
      </c>
      <c r="E72869" t="s">
        <v>13</v>
      </c>
      <c r="F72869" t="s">
        <v>62</v>
      </c>
      <c r="G72869" s="2">
        <v>47</v>
      </c>
    </row>
    <row r="72870" spans="1:7" x14ac:dyDescent="0.25">
      <c r="A72870" s="1">
        <v>44621</v>
      </c>
      <c r="B72870" t="s">
        <v>61</v>
      </c>
      <c r="C72870" t="str">
        <f>IFERROR(VLOOKUP(B72870,'State Mapping'!J:K,2,FALSE),"others")</f>
        <v>Sikkim</v>
      </c>
      <c r="D72870" t="s">
        <v>11</v>
      </c>
      <c r="E72870" t="s">
        <v>13</v>
      </c>
      <c r="F72870" t="s">
        <v>14</v>
      </c>
      <c r="G72870" s="2">
        <v>171</v>
      </c>
    </row>
    <row r="72871" spans="1:7" x14ac:dyDescent="0.25">
      <c r="A72871" s="1">
        <v>44866</v>
      </c>
      <c r="B72871" t="s">
        <v>46</v>
      </c>
      <c r="C72871" t="str">
        <f>IFERROR(VLOOKUP(B72871,'State Mapping'!J:K,2,FALSE),"others")</f>
        <v>Haryana</v>
      </c>
      <c r="D72871" t="s">
        <v>24</v>
      </c>
      <c r="E72871" t="s">
        <v>13</v>
      </c>
      <c r="F72871" t="s">
        <v>45</v>
      </c>
      <c r="G72871" s="2">
        <v>245</v>
      </c>
    </row>
    <row r="72872" spans="1:7" x14ac:dyDescent="0.25">
      <c r="A72872" s="1">
        <v>44896</v>
      </c>
      <c r="B72872" t="s">
        <v>68</v>
      </c>
      <c r="C72872" t="str">
        <f>IFERROR(VLOOKUP(B72872,'State Mapping'!J:K,2,FALSE),"others")</f>
        <v>Lakshadweep</v>
      </c>
      <c r="D72872" t="s">
        <v>35</v>
      </c>
      <c r="E72872" t="s">
        <v>13</v>
      </c>
      <c r="F72872" t="s">
        <v>19</v>
      </c>
      <c r="G72872" s="2">
        <v>69</v>
      </c>
    </row>
    <row r="72873" spans="1:7" x14ac:dyDescent="0.25">
      <c r="A72873" s="1">
        <v>44774</v>
      </c>
      <c r="B72873" t="s">
        <v>68</v>
      </c>
      <c r="C72873" t="str">
        <f>IFERROR(VLOOKUP(B72873,'State Mapping'!J:K,2,FALSE),"others")</f>
        <v>Lakshadweep</v>
      </c>
      <c r="D72873" t="s">
        <v>11</v>
      </c>
      <c r="E72873" t="s">
        <v>8</v>
      </c>
      <c r="F72873" t="s">
        <v>28</v>
      </c>
      <c r="G72873" s="2">
        <v>117</v>
      </c>
    </row>
    <row r="72874" spans="1:7" x14ac:dyDescent="0.25">
      <c r="A72874" s="1">
        <v>44774</v>
      </c>
      <c r="B72874" t="s">
        <v>51</v>
      </c>
      <c r="C72874" t="str">
        <f>IFERROR(VLOOKUP(B72874,'State Mapping'!J:K,2,FALSE),"others")</f>
        <v>Tripura</v>
      </c>
      <c r="D72874" t="s">
        <v>7</v>
      </c>
      <c r="E72874" t="s">
        <v>13</v>
      </c>
      <c r="F72874" t="s">
        <v>9</v>
      </c>
      <c r="G72874" s="2">
        <v>33</v>
      </c>
    </row>
    <row r="72875" spans="1:7" x14ac:dyDescent="0.25">
      <c r="A72875" s="1">
        <v>44713</v>
      </c>
      <c r="B72875" t="s">
        <v>27</v>
      </c>
      <c r="C72875" t="str">
        <f>IFERROR(VLOOKUP(B72875,'State Mapping'!J:K,2,FALSE),"others")</f>
        <v>Telangana</v>
      </c>
      <c r="D72875" t="s">
        <v>39</v>
      </c>
      <c r="E72875" t="s">
        <v>8</v>
      </c>
      <c r="F72875" t="s">
        <v>64</v>
      </c>
      <c r="G72875" s="2">
        <v>17</v>
      </c>
    </row>
    <row r="72876" spans="1:7" x14ac:dyDescent="0.25">
      <c r="A72876" s="1">
        <v>44805</v>
      </c>
      <c r="B72876" t="s">
        <v>60</v>
      </c>
      <c r="C72876" t="str">
        <f>IFERROR(VLOOKUP(B72876,'State Mapping'!J:K,2,FALSE),"others")</f>
        <v>Andaman and Nicobar Islands</v>
      </c>
      <c r="D72876" t="s">
        <v>44</v>
      </c>
      <c r="E72876" t="s">
        <v>13</v>
      </c>
      <c r="F72876" t="s">
        <v>28</v>
      </c>
      <c r="G72876" s="2">
        <v>147</v>
      </c>
    </row>
    <row r="72877" spans="1:7" x14ac:dyDescent="0.25">
      <c r="A72877" s="1">
        <v>44713</v>
      </c>
      <c r="B72877" t="s">
        <v>53</v>
      </c>
      <c r="C72877" t="str">
        <f>IFERROR(VLOOKUP(B72877,'State Mapping'!J:K,2,FALSE),"others")</f>
        <v>Manipur</v>
      </c>
      <c r="D72877" t="s">
        <v>33</v>
      </c>
      <c r="E72877" t="s">
        <v>13</v>
      </c>
      <c r="F72877" t="s">
        <v>9</v>
      </c>
      <c r="G72877" s="2">
        <v>23</v>
      </c>
    </row>
    <row r="72878" spans="1:7" x14ac:dyDescent="0.25">
      <c r="A72878" s="1">
        <v>44713</v>
      </c>
      <c r="B72878" t="s">
        <v>52</v>
      </c>
      <c r="C72878" t="str">
        <f>IFERROR(VLOOKUP(B72878,'State Mapping'!J:K,2,FALSE),"others")</f>
        <v>Daman and Diu</v>
      </c>
      <c r="D72878" t="s">
        <v>36</v>
      </c>
      <c r="E72878" t="s">
        <v>8</v>
      </c>
      <c r="F72878" t="s">
        <v>28</v>
      </c>
      <c r="G72878" s="2">
        <v>112</v>
      </c>
    </row>
    <row r="72879" spans="1:7" x14ac:dyDescent="0.25">
      <c r="A72879" s="1">
        <v>44805</v>
      </c>
      <c r="B72879" t="s">
        <v>65</v>
      </c>
      <c r="C72879" t="str">
        <f>IFERROR(VLOOKUP(B72879,'State Mapping'!J:K,2,FALSE),"others")</f>
        <v>Arunachal Pradesh</v>
      </c>
      <c r="D72879" t="s">
        <v>7</v>
      </c>
      <c r="E72879" t="s">
        <v>13</v>
      </c>
      <c r="F72879" t="s">
        <v>28</v>
      </c>
      <c r="G72879" s="2">
        <v>41</v>
      </c>
    </row>
    <row r="72880" spans="1:7" x14ac:dyDescent="0.25">
      <c r="A72880" s="1">
        <v>44652</v>
      </c>
      <c r="C72880" t="str">
        <f>IFERROR(VLOOKUP(B72880,'State Mapping'!J:K,2,FALSE),"others")</f>
        <v>others</v>
      </c>
      <c r="D72880" t="s">
        <v>16</v>
      </c>
      <c r="E72880" t="s">
        <v>8</v>
      </c>
      <c r="F72880" t="s">
        <v>14</v>
      </c>
      <c r="G72880" s="2">
        <v>12</v>
      </c>
    </row>
    <row r="72881" spans="1:7" x14ac:dyDescent="0.25">
      <c r="A72881" s="1">
        <v>44835</v>
      </c>
      <c r="B72881" t="s">
        <v>63</v>
      </c>
      <c r="C72881" t="str">
        <f>IFERROR(VLOOKUP(B72881,'State Mapping'!J:K,2,FALSE),"others")</f>
        <v>Meghalaya</v>
      </c>
      <c r="D72881" t="s">
        <v>18</v>
      </c>
      <c r="E72881" t="s">
        <v>13</v>
      </c>
      <c r="F72881" t="s">
        <v>28</v>
      </c>
      <c r="G72881" s="2">
        <v>31</v>
      </c>
    </row>
    <row r="72882" spans="1:7" x14ac:dyDescent="0.25">
      <c r="A72882" s="1">
        <v>44621</v>
      </c>
      <c r="B72882" t="s">
        <v>46</v>
      </c>
      <c r="C72882" t="str">
        <f>IFERROR(VLOOKUP(B72882,'State Mapping'!J:K,2,FALSE),"others")</f>
        <v>Haryana</v>
      </c>
      <c r="D72882" t="s">
        <v>33</v>
      </c>
      <c r="E72882" t="s">
        <v>13</v>
      </c>
      <c r="F72882" t="s">
        <v>62</v>
      </c>
      <c r="G72882" s="2">
        <v>78</v>
      </c>
    </row>
    <row r="72883" spans="1:7" x14ac:dyDescent="0.25">
      <c r="A72883" s="1">
        <v>44835</v>
      </c>
      <c r="B72883" t="s">
        <v>61</v>
      </c>
      <c r="C72883" t="str">
        <f>IFERROR(VLOOKUP(B72883,'State Mapping'!J:K,2,FALSE),"others")</f>
        <v>Sikkim</v>
      </c>
      <c r="D72883" t="s">
        <v>23</v>
      </c>
      <c r="E72883" t="s">
        <v>13</v>
      </c>
      <c r="F72883" t="s">
        <v>9</v>
      </c>
      <c r="G72883" s="2">
        <v>8</v>
      </c>
    </row>
    <row r="72884" spans="1:7" x14ac:dyDescent="0.25">
      <c r="A72884" s="1">
        <v>44835</v>
      </c>
      <c r="B72884" t="s">
        <v>66</v>
      </c>
      <c r="C72884" t="str">
        <f>IFERROR(VLOOKUP(B72884,'State Mapping'!J:K,2,FALSE),"others")</f>
        <v>Mizoram</v>
      </c>
      <c r="D72884" t="s">
        <v>24</v>
      </c>
      <c r="E72884" t="s">
        <v>13</v>
      </c>
      <c r="F72884" t="s">
        <v>9</v>
      </c>
      <c r="G72884" s="2">
        <v>39</v>
      </c>
    </row>
    <row r="72885" spans="1:7" x14ac:dyDescent="0.25">
      <c r="A72885" s="1">
        <v>44682</v>
      </c>
      <c r="B72885" t="s">
        <v>10</v>
      </c>
      <c r="C72885" t="str">
        <f>IFERROR(VLOOKUP(B72885,'State Mapping'!J:K,2,FALSE),"others")</f>
        <v>Maharashtra</v>
      </c>
      <c r="D72885" t="s">
        <v>41</v>
      </c>
      <c r="E72885" t="s">
        <v>13</v>
      </c>
      <c r="F72885" t="s">
        <v>62</v>
      </c>
      <c r="G72885" s="2">
        <v>14</v>
      </c>
    </row>
    <row r="72886" spans="1:7" x14ac:dyDescent="0.25">
      <c r="A72886" s="1">
        <v>44866</v>
      </c>
      <c r="B72886" t="s">
        <v>34</v>
      </c>
      <c r="C72886" t="str">
        <f>IFERROR(VLOOKUP(B72886,'State Mapping'!J:K,2,FALSE),"others")</f>
        <v>Uttarakhand</v>
      </c>
      <c r="D72886" t="s">
        <v>40</v>
      </c>
      <c r="E72886" t="s">
        <v>8</v>
      </c>
      <c r="F72886" t="s">
        <v>62</v>
      </c>
      <c r="G72886" s="2">
        <v>4</v>
      </c>
    </row>
    <row r="72887" spans="1:7" x14ac:dyDescent="0.25">
      <c r="A72887" s="1">
        <v>44805</v>
      </c>
      <c r="B72887" t="s">
        <v>51</v>
      </c>
      <c r="C72887" t="str">
        <f>IFERROR(VLOOKUP(B72887,'State Mapping'!J:K,2,FALSE),"others")</f>
        <v>Tripura</v>
      </c>
      <c r="D72887" t="s">
        <v>7</v>
      </c>
      <c r="E72887" t="s">
        <v>8</v>
      </c>
      <c r="F72887" t="s">
        <v>45</v>
      </c>
      <c r="G72887" s="2">
        <v>106</v>
      </c>
    </row>
    <row r="72888" spans="1:7" x14ac:dyDescent="0.25">
      <c r="A72888" s="1">
        <v>44896</v>
      </c>
      <c r="B72888" t="s">
        <v>34</v>
      </c>
      <c r="C72888" t="str">
        <f>IFERROR(VLOOKUP(B72888,'State Mapping'!J:K,2,FALSE),"others")</f>
        <v>Uttarakhand</v>
      </c>
      <c r="D72888" t="s">
        <v>35</v>
      </c>
      <c r="E72888" t="s">
        <v>8</v>
      </c>
      <c r="F72888" t="s">
        <v>62</v>
      </c>
      <c r="G72888" s="2">
        <v>12</v>
      </c>
    </row>
    <row r="72889" spans="1:7" x14ac:dyDescent="0.25">
      <c r="A72889" s="1">
        <v>44593</v>
      </c>
      <c r="B72889" t="s">
        <v>67</v>
      </c>
      <c r="C72889" t="str">
        <f>IFERROR(VLOOKUP(B72889,'State Mapping'!J:K,2,FALSE),"others")</f>
        <v>Daman and Diu</v>
      </c>
      <c r="D72889" t="s">
        <v>11</v>
      </c>
      <c r="E72889" t="s">
        <v>8</v>
      </c>
      <c r="F72889" t="s">
        <v>9</v>
      </c>
      <c r="G72889" s="2">
        <v>8</v>
      </c>
    </row>
    <row r="72890" spans="1:7" x14ac:dyDescent="0.25">
      <c r="A72890" s="1">
        <v>44866</v>
      </c>
      <c r="B72890" t="s">
        <v>25</v>
      </c>
      <c r="C72890" t="str">
        <f>IFERROR(VLOOKUP(B72890,'State Mapping'!J:K,2,FALSE),"others")</f>
        <v>Jharkhand</v>
      </c>
      <c r="D72890" t="s">
        <v>18</v>
      </c>
      <c r="E72890" t="s">
        <v>8</v>
      </c>
      <c r="F72890" t="s">
        <v>62</v>
      </c>
      <c r="G72890" s="2">
        <v>18</v>
      </c>
    </row>
    <row r="72891" spans="1:7" x14ac:dyDescent="0.25">
      <c r="A72891" s="1">
        <v>44896</v>
      </c>
      <c r="B72891" t="s">
        <v>50</v>
      </c>
      <c r="C72891" t="str">
        <f>IFERROR(VLOOKUP(B72891,'State Mapping'!J:K,2,FALSE),"others")</f>
        <v>Chhattisgarh</v>
      </c>
      <c r="D72891" t="s">
        <v>18</v>
      </c>
      <c r="E72891" t="s">
        <v>13</v>
      </c>
      <c r="F72891" t="s">
        <v>62</v>
      </c>
      <c r="G72891" s="2">
        <v>3</v>
      </c>
    </row>
    <row r="72892" spans="1:7" x14ac:dyDescent="0.25">
      <c r="A72892" s="1">
        <v>44593</v>
      </c>
      <c r="B72892" t="s">
        <v>63</v>
      </c>
      <c r="C72892" t="str">
        <f>IFERROR(VLOOKUP(B72892,'State Mapping'!J:K,2,FALSE),"others")</f>
        <v>Meghalaya</v>
      </c>
      <c r="D72892" t="s">
        <v>44</v>
      </c>
      <c r="E72892" t="s">
        <v>13</v>
      </c>
      <c r="F72892" t="s">
        <v>45</v>
      </c>
      <c r="G72892" s="2">
        <v>13</v>
      </c>
    </row>
    <row r="72893" spans="1:7" x14ac:dyDescent="0.25">
      <c r="A72893" s="1">
        <v>44682</v>
      </c>
      <c r="B72893" t="s">
        <v>51</v>
      </c>
      <c r="C72893" t="str">
        <f>IFERROR(VLOOKUP(B72893,'State Mapping'!J:K,2,FALSE),"others")</f>
        <v>Tripura</v>
      </c>
      <c r="D72893" t="s">
        <v>18</v>
      </c>
      <c r="E72893" t="s">
        <v>8</v>
      </c>
      <c r="F72893" t="s">
        <v>62</v>
      </c>
      <c r="G72893" s="2">
        <v>8</v>
      </c>
    </row>
    <row r="72894" spans="1:7" x14ac:dyDescent="0.25">
      <c r="A72894" s="1">
        <v>44562</v>
      </c>
      <c r="B72894" t="s">
        <v>12</v>
      </c>
      <c r="C72894" t="str">
        <f>IFERROR(VLOOKUP(B72894,'State Mapping'!J:K,2,FALSE),"others")</f>
        <v>Bihar</v>
      </c>
      <c r="D72894" t="s">
        <v>59</v>
      </c>
      <c r="E72894" t="s">
        <v>13</v>
      </c>
      <c r="F72894" t="s">
        <v>45</v>
      </c>
      <c r="G72894" s="2">
        <v>8</v>
      </c>
    </row>
    <row r="72895" spans="1:7" x14ac:dyDescent="0.25">
      <c r="A72895" s="1">
        <v>44621</v>
      </c>
      <c r="B72895" t="s">
        <v>58</v>
      </c>
      <c r="C72895" t="str">
        <f>IFERROR(VLOOKUP(B72895,'State Mapping'!J:K,2,FALSE),"others")</f>
        <v>Chandigarh</v>
      </c>
      <c r="D72895" t="s">
        <v>24</v>
      </c>
      <c r="E72895" t="s">
        <v>13</v>
      </c>
      <c r="F72895" t="s">
        <v>64</v>
      </c>
      <c r="G72895" s="2">
        <v>10</v>
      </c>
    </row>
    <row r="72896" spans="1:7" x14ac:dyDescent="0.25">
      <c r="A72896" s="1">
        <v>44713</v>
      </c>
      <c r="B72896" t="s">
        <v>53</v>
      </c>
      <c r="C72896" t="str">
        <f>IFERROR(VLOOKUP(B72896,'State Mapping'!J:K,2,FALSE),"others")</f>
        <v>Manipur</v>
      </c>
      <c r="D72896" t="s">
        <v>32</v>
      </c>
      <c r="E72896" t="s">
        <v>13</v>
      </c>
      <c r="F72896" t="s">
        <v>9</v>
      </c>
      <c r="G72896" s="2">
        <v>1</v>
      </c>
    </row>
    <row r="72897" spans="1:7" x14ac:dyDescent="0.25">
      <c r="A72897" s="1">
        <v>44593</v>
      </c>
      <c r="B72897" t="s">
        <v>61</v>
      </c>
      <c r="C72897" t="str">
        <f>IFERROR(VLOOKUP(B72897,'State Mapping'!J:K,2,FALSE),"others")</f>
        <v>Sikkim</v>
      </c>
      <c r="D72897" t="s">
        <v>32</v>
      </c>
      <c r="E72897" t="s">
        <v>13</v>
      </c>
      <c r="F72897" t="s">
        <v>28</v>
      </c>
      <c r="G72897" s="2">
        <v>8</v>
      </c>
    </row>
    <row r="72898" spans="1:7" x14ac:dyDescent="0.25">
      <c r="A72898" s="1">
        <v>44621</v>
      </c>
      <c r="B72898" t="s">
        <v>65</v>
      </c>
      <c r="C72898" t="str">
        <f>IFERROR(VLOOKUP(B72898,'State Mapping'!J:K,2,FALSE),"others")</f>
        <v>Arunachal Pradesh</v>
      </c>
      <c r="D72898" t="s">
        <v>24</v>
      </c>
      <c r="E72898" t="s">
        <v>13</v>
      </c>
      <c r="F72898" t="s">
        <v>62</v>
      </c>
      <c r="G72898" s="2">
        <v>10</v>
      </c>
    </row>
    <row r="72899" spans="1:7" x14ac:dyDescent="0.25">
      <c r="A72899" s="1">
        <v>44774</v>
      </c>
      <c r="B72899" t="s">
        <v>68</v>
      </c>
      <c r="C72899" t="str">
        <f>IFERROR(VLOOKUP(B72899,'State Mapping'!J:K,2,FALSE),"others")</f>
        <v>Lakshadweep</v>
      </c>
      <c r="D72899" t="s">
        <v>23</v>
      </c>
      <c r="E72899" t="s">
        <v>8</v>
      </c>
      <c r="F72899" t="s">
        <v>45</v>
      </c>
      <c r="G72899" s="2">
        <v>5</v>
      </c>
    </row>
    <row r="72900" spans="1:7" x14ac:dyDescent="0.25">
      <c r="A72900" s="1">
        <v>44682</v>
      </c>
      <c r="B72900" t="s">
        <v>27</v>
      </c>
      <c r="C72900" t="str">
        <f>IFERROR(VLOOKUP(B72900,'State Mapping'!J:K,2,FALSE),"others")</f>
        <v>Telangana</v>
      </c>
      <c r="D72900" t="s">
        <v>33</v>
      </c>
      <c r="E72900" t="s">
        <v>13</v>
      </c>
      <c r="F72900" t="s">
        <v>62</v>
      </c>
      <c r="G72900" s="2">
        <v>6</v>
      </c>
    </row>
    <row r="72901" spans="1:7" x14ac:dyDescent="0.25">
      <c r="A72901" s="1">
        <v>44593</v>
      </c>
      <c r="B72901" t="s">
        <v>65</v>
      </c>
      <c r="C72901" t="str">
        <f>IFERROR(VLOOKUP(B72901,'State Mapping'!J:K,2,FALSE),"others")</f>
        <v>Arunachal Pradesh</v>
      </c>
      <c r="D72901" t="s">
        <v>24</v>
      </c>
      <c r="E72901" t="s">
        <v>13</v>
      </c>
      <c r="F72901" t="s">
        <v>28</v>
      </c>
      <c r="G72901" s="2">
        <v>9</v>
      </c>
    </row>
    <row r="72902" spans="1:7" x14ac:dyDescent="0.25">
      <c r="A72902" s="1">
        <v>44866</v>
      </c>
      <c r="B72902" t="s">
        <v>67</v>
      </c>
      <c r="C72902" t="str">
        <f>IFERROR(VLOOKUP(B72902,'State Mapping'!J:K,2,FALSE),"others")</f>
        <v>Daman and Diu</v>
      </c>
      <c r="D72902" t="s">
        <v>21</v>
      </c>
      <c r="E72902" t="s">
        <v>8</v>
      </c>
      <c r="F72902" t="s">
        <v>45</v>
      </c>
      <c r="G72902" s="2">
        <v>4</v>
      </c>
    </row>
    <row r="72903" spans="1:7" x14ac:dyDescent="0.25">
      <c r="A72903" s="1">
        <v>44774</v>
      </c>
      <c r="B72903" t="s">
        <v>55</v>
      </c>
      <c r="C72903" t="str">
        <f>IFERROR(VLOOKUP(B72903,'State Mapping'!J:K,2,FALSE),"others")</f>
        <v>Andhra Pradesh</v>
      </c>
      <c r="D72903" t="s">
        <v>39</v>
      </c>
      <c r="E72903" t="s">
        <v>13</v>
      </c>
      <c r="F72903" t="s">
        <v>62</v>
      </c>
      <c r="G72903" s="2">
        <v>3</v>
      </c>
    </row>
    <row r="72904" spans="1:7" x14ac:dyDescent="0.25">
      <c r="A72904" s="1">
        <v>44562</v>
      </c>
      <c r="B72904" t="s">
        <v>12</v>
      </c>
      <c r="C72904" t="str">
        <f>IFERROR(VLOOKUP(B72904,'State Mapping'!J:K,2,FALSE),"others")</f>
        <v>Bihar</v>
      </c>
      <c r="D72904" t="s">
        <v>36</v>
      </c>
      <c r="E72904" t="s">
        <v>13</v>
      </c>
      <c r="F72904" t="s">
        <v>64</v>
      </c>
      <c r="G72904" s="2">
        <v>1</v>
      </c>
    </row>
    <row r="72905" spans="1:7" x14ac:dyDescent="0.25">
      <c r="A72905" s="1">
        <v>44743</v>
      </c>
      <c r="B72905" t="s">
        <v>69</v>
      </c>
      <c r="C72905" t="str">
        <f>IFERROR(VLOOKUP(B72905,'State Mapping'!J:K,2,FALSE),"others")</f>
        <v>Nagaland</v>
      </c>
      <c r="D72905" t="s">
        <v>11</v>
      </c>
      <c r="E72905" t="s">
        <v>8</v>
      </c>
      <c r="F72905" t="s">
        <v>64</v>
      </c>
      <c r="G72905" s="2">
        <v>2</v>
      </c>
    </row>
    <row r="72906" spans="1:7" x14ac:dyDescent="0.25">
      <c r="A72906" s="1">
        <v>44743</v>
      </c>
      <c r="B72906" t="s">
        <v>43</v>
      </c>
      <c r="C72906" t="str">
        <f>IFERROR(VLOOKUP(B72906,'State Mapping'!J:K,2,FALSE),"others")</f>
        <v>Rajasthan</v>
      </c>
      <c r="D72906" t="s">
        <v>18</v>
      </c>
      <c r="E72906" t="s">
        <v>13</v>
      </c>
      <c r="F72906" t="s">
        <v>62</v>
      </c>
      <c r="G72906" s="2">
        <v>8</v>
      </c>
    </row>
    <row r="72907" spans="1:7" x14ac:dyDescent="0.25">
      <c r="A72907" s="1">
        <v>44713</v>
      </c>
      <c r="B72907" t="s">
        <v>58</v>
      </c>
      <c r="C72907" t="str">
        <f>IFERROR(VLOOKUP(B72907,'State Mapping'!J:K,2,FALSE),"others")</f>
        <v>Chandigarh</v>
      </c>
      <c r="D72907" t="s">
        <v>59</v>
      </c>
      <c r="E72907" t="s">
        <v>13</v>
      </c>
      <c r="F72907" t="s">
        <v>45</v>
      </c>
      <c r="G72907" s="2">
        <v>3</v>
      </c>
    </row>
    <row r="72908" spans="1:7" x14ac:dyDescent="0.25">
      <c r="A72908" s="1">
        <v>44866</v>
      </c>
      <c r="B72908" t="s">
        <v>17</v>
      </c>
      <c r="C72908" t="str">
        <f>IFERROR(VLOOKUP(B72908,'State Mapping'!J:K,2,FALSE),"others")</f>
        <v>Delhi</v>
      </c>
      <c r="D72908" t="s">
        <v>42</v>
      </c>
      <c r="E72908" t="s">
        <v>8</v>
      </c>
      <c r="F72908" t="s">
        <v>62</v>
      </c>
      <c r="G72908" s="2">
        <v>11</v>
      </c>
    </row>
    <row r="72909" spans="1:7" x14ac:dyDescent="0.25">
      <c r="A72909" s="1">
        <v>44652</v>
      </c>
      <c r="B72909" t="s">
        <v>17</v>
      </c>
      <c r="C72909" t="str">
        <f>IFERROR(VLOOKUP(B72909,'State Mapping'!J:K,2,FALSE),"others")</f>
        <v>Delhi</v>
      </c>
      <c r="D72909" t="s">
        <v>36</v>
      </c>
      <c r="E72909" t="s">
        <v>8</v>
      </c>
      <c r="F72909" t="s">
        <v>64</v>
      </c>
      <c r="G72909" s="2">
        <v>2</v>
      </c>
    </row>
    <row r="72910" spans="1:7" x14ac:dyDescent="0.25">
      <c r="A72910" s="1">
        <v>44774</v>
      </c>
      <c r="B72910" t="s">
        <v>30</v>
      </c>
      <c r="C72910" t="str">
        <f>IFERROR(VLOOKUP(B72910,'State Mapping'!J:K,2,FALSE),"others")</f>
        <v>Gujarat</v>
      </c>
      <c r="D72910" t="s">
        <v>35</v>
      </c>
      <c r="E72910" t="s">
        <v>13</v>
      </c>
      <c r="F72910" t="s">
        <v>70</v>
      </c>
      <c r="G72910" s="2">
        <v>2</v>
      </c>
    </row>
    <row r="72911" spans="1:7" x14ac:dyDescent="0.25">
      <c r="A72911" s="1">
        <v>44593</v>
      </c>
      <c r="B72911" t="s">
        <v>58</v>
      </c>
      <c r="C72911" t="str">
        <f>IFERROR(VLOOKUP(B72911,'State Mapping'!J:K,2,FALSE),"others")</f>
        <v>Chandigarh</v>
      </c>
      <c r="D72911" t="s">
        <v>16</v>
      </c>
      <c r="E72911" t="s">
        <v>8</v>
      </c>
      <c r="F72911" t="s">
        <v>62</v>
      </c>
      <c r="G72911" s="2">
        <v>5</v>
      </c>
    </row>
    <row r="72912" spans="1:7" x14ac:dyDescent="0.25">
      <c r="A72912" s="1">
        <v>44866</v>
      </c>
      <c r="B72912" t="s">
        <v>63</v>
      </c>
      <c r="C72912" t="str">
        <f>IFERROR(VLOOKUP(B72912,'State Mapping'!J:K,2,FALSE),"others")</f>
        <v>Meghalaya</v>
      </c>
      <c r="D72912" t="s">
        <v>44</v>
      </c>
      <c r="E72912" t="s">
        <v>13</v>
      </c>
      <c r="F72912" t="s">
        <v>45</v>
      </c>
      <c r="G72912" s="2">
        <v>7</v>
      </c>
    </row>
    <row r="72913" spans="1:7" x14ac:dyDescent="0.25">
      <c r="A72913" s="1">
        <v>44774</v>
      </c>
      <c r="B72913" t="s">
        <v>27</v>
      </c>
      <c r="C72913" t="str">
        <f>IFERROR(VLOOKUP(B72913,'State Mapping'!J:K,2,FALSE),"others")</f>
        <v>Telangana</v>
      </c>
      <c r="D72913" t="s">
        <v>36</v>
      </c>
      <c r="E72913" t="s">
        <v>13</v>
      </c>
      <c r="F72913" t="s">
        <v>62</v>
      </c>
      <c r="G72913" s="2">
        <v>6</v>
      </c>
    </row>
    <row r="72914" spans="1:7" x14ac:dyDescent="0.25">
      <c r="A72914" s="1">
        <v>44593</v>
      </c>
      <c r="B72914" t="s">
        <v>48</v>
      </c>
      <c r="C72914" t="str">
        <f>IFERROR(VLOOKUP(B72914,'State Mapping'!J:K,2,FALSE),"others")</f>
        <v>Puducherry</v>
      </c>
      <c r="D72914" t="s">
        <v>18</v>
      </c>
      <c r="E72914" t="s">
        <v>8</v>
      </c>
      <c r="F72914" t="s">
        <v>62</v>
      </c>
      <c r="G72914" s="2">
        <v>6</v>
      </c>
    </row>
    <row r="72915" spans="1:7" x14ac:dyDescent="0.25">
      <c r="A72915" s="1">
        <v>44713</v>
      </c>
      <c r="B72915" t="s">
        <v>6</v>
      </c>
      <c r="C72915" t="str">
        <f>IFERROR(VLOOKUP(B72915,'State Mapping'!J:K,2,FALSE),"others")</f>
        <v>Karnataka</v>
      </c>
      <c r="D72915" t="s">
        <v>33</v>
      </c>
      <c r="E72915" t="s">
        <v>8</v>
      </c>
      <c r="F72915" t="s">
        <v>64</v>
      </c>
      <c r="G72915" s="2">
        <v>2</v>
      </c>
    </row>
    <row r="72916" spans="1:7" x14ac:dyDescent="0.25">
      <c r="A72916" s="1">
        <v>44743</v>
      </c>
      <c r="B72916" t="s">
        <v>22</v>
      </c>
      <c r="C72916" t="str">
        <f>IFERROR(VLOOKUP(B72916,'State Mapping'!J:K,2,FALSE),"others")</f>
        <v>Tamil Nadu</v>
      </c>
      <c r="D72916" t="s">
        <v>37</v>
      </c>
      <c r="E72916" t="s">
        <v>8</v>
      </c>
      <c r="F72916" t="s">
        <v>64</v>
      </c>
      <c r="G72916" s="2">
        <v>1</v>
      </c>
    </row>
    <row r="72917" spans="1:7" x14ac:dyDescent="0.25">
      <c r="A72917" s="1">
        <v>44743</v>
      </c>
      <c r="B72917" t="s">
        <v>10</v>
      </c>
      <c r="C72917" t="str">
        <f>IFERROR(VLOOKUP(B72917,'State Mapping'!J:K,2,FALSE),"others")</f>
        <v>Maharashtra</v>
      </c>
      <c r="D72917" t="s">
        <v>11</v>
      </c>
      <c r="E72917" t="s">
        <v>8</v>
      </c>
      <c r="F72917" t="s">
        <v>71</v>
      </c>
      <c r="G72917" s="2">
        <v>1</v>
      </c>
    </row>
    <row r="72918" spans="1:7" x14ac:dyDescent="0.25">
      <c r="A72918" s="1">
        <v>44866</v>
      </c>
      <c r="B72918" t="s">
        <v>61</v>
      </c>
      <c r="C72918" t="str">
        <f>IFERROR(VLOOKUP(B72918,'State Mapping'!J:K,2,FALSE),"others")</f>
        <v>Sikkim</v>
      </c>
      <c r="D72918" t="s">
        <v>24</v>
      </c>
      <c r="E72918" t="s">
        <v>8</v>
      </c>
      <c r="F72918" t="s">
        <v>62</v>
      </c>
      <c r="G72918" s="2">
        <v>2</v>
      </c>
    </row>
    <row r="72919" spans="1:7" x14ac:dyDescent="0.25">
      <c r="A72919" s="1">
        <v>44621</v>
      </c>
      <c r="B72919" t="s">
        <v>12</v>
      </c>
      <c r="C72919" t="str">
        <f>IFERROR(VLOOKUP(B72919,'State Mapping'!J:K,2,FALSE),"others")</f>
        <v>Bihar</v>
      </c>
      <c r="D72919" t="s">
        <v>42</v>
      </c>
      <c r="E72919" t="s">
        <v>8</v>
      </c>
      <c r="F72919" t="s">
        <v>71</v>
      </c>
      <c r="G72919" s="2">
        <v>2</v>
      </c>
    </row>
    <row r="72920" spans="1:7" x14ac:dyDescent="0.25">
      <c r="A72920" s="1">
        <v>44866</v>
      </c>
      <c r="B72920" t="s">
        <v>26</v>
      </c>
      <c r="C72920" t="str">
        <f>IFERROR(VLOOKUP(B72920,'State Mapping'!J:K,2,FALSE),"others")</f>
        <v>Uttar Pradesh</v>
      </c>
      <c r="D72920" t="s">
        <v>35</v>
      </c>
      <c r="E72920" t="s">
        <v>8</v>
      </c>
      <c r="F72920" t="s">
        <v>64</v>
      </c>
      <c r="G72920" s="2">
        <v>1</v>
      </c>
    </row>
    <row r="72921" spans="1:7" x14ac:dyDescent="0.25">
      <c r="A72921" s="1">
        <v>44743</v>
      </c>
      <c r="B72921" t="s">
        <v>67</v>
      </c>
      <c r="C72921" t="str">
        <f>IFERROR(VLOOKUP(B72921,'State Mapping'!J:K,2,FALSE),"others")</f>
        <v>Daman and Diu</v>
      </c>
      <c r="D72921" t="s">
        <v>23</v>
      </c>
      <c r="E72921" t="s">
        <v>8</v>
      </c>
      <c r="F72921" t="s">
        <v>14</v>
      </c>
      <c r="G72921" s="2">
        <v>3</v>
      </c>
    </row>
    <row r="72922" spans="1:7" x14ac:dyDescent="0.25">
      <c r="A72922" s="1">
        <v>44562</v>
      </c>
      <c r="B72922" t="s">
        <v>26</v>
      </c>
      <c r="C72922" t="str">
        <f>IFERROR(VLOOKUP(B72922,'State Mapping'!J:K,2,FALSE),"others")</f>
        <v>Uttar Pradesh</v>
      </c>
      <c r="D72922" t="s">
        <v>36</v>
      </c>
      <c r="E72922" t="s">
        <v>13</v>
      </c>
      <c r="F72922" t="s">
        <v>62</v>
      </c>
      <c r="G72922" s="2">
        <v>2</v>
      </c>
    </row>
    <row r="72923" spans="1:7" x14ac:dyDescent="0.25">
      <c r="A72923" s="1">
        <v>44774</v>
      </c>
      <c r="B72923" t="s">
        <v>69</v>
      </c>
      <c r="C72923" t="str">
        <f>IFERROR(VLOOKUP(B72923,'State Mapping'!J:K,2,FALSE),"others")</f>
        <v>Nagaland</v>
      </c>
      <c r="D72923" t="s">
        <v>37</v>
      </c>
      <c r="E72923" t="s">
        <v>13</v>
      </c>
      <c r="F72923" t="s">
        <v>45</v>
      </c>
      <c r="G72923" s="2">
        <v>1</v>
      </c>
    </row>
    <row r="72924" spans="1:7" x14ac:dyDescent="0.25">
      <c r="A72924" s="1">
        <v>44652</v>
      </c>
      <c r="B72924" t="s">
        <v>57</v>
      </c>
      <c r="C72924" t="str">
        <f>IFERROR(VLOOKUP(B72924,'State Mapping'!J:K,2,FALSE),"others")</f>
        <v>Himachal Pradesh</v>
      </c>
      <c r="D72924" t="s">
        <v>35</v>
      </c>
      <c r="E72924" t="s">
        <v>13</v>
      </c>
      <c r="F72924" t="s">
        <v>62</v>
      </c>
      <c r="G72924" s="2">
        <v>2</v>
      </c>
    </row>
    <row r="72925" spans="1:7" x14ac:dyDescent="0.25">
      <c r="A72925" s="1">
        <v>44652</v>
      </c>
      <c r="B72925" t="s">
        <v>50</v>
      </c>
      <c r="C72925" t="str">
        <f>IFERROR(VLOOKUP(B72925,'State Mapping'!J:K,2,FALSE),"others")</f>
        <v>Chhattisgarh</v>
      </c>
      <c r="D72925" t="s">
        <v>18</v>
      </c>
      <c r="E72925" t="s">
        <v>13</v>
      </c>
      <c r="F72925" t="s">
        <v>62</v>
      </c>
      <c r="G72925" s="2">
        <v>1</v>
      </c>
    </row>
    <row r="72926" spans="1:7" x14ac:dyDescent="0.25">
      <c r="A72926" s="1">
        <v>44593</v>
      </c>
      <c r="B72926" t="s">
        <v>38</v>
      </c>
      <c r="C72926" t="str">
        <f>IFERROR(VLOOKUP(B72926,'State Mapping'!J:K,2,FALSE),"others")</f>
        <v>West Bengal</v>
      </c>
      <c r="D72926" t="s">
        <v>24</v>
      </c>
      <c r="E72926" t="s">
        <v>13</v>
      </c>
      <c r="F72926" t="s">
        <v>62</v>
      </c>
      <c r="G72926" s="2">
        <v>1</v>
      </c>
    </row>
    <row r="72927" spans="1:7" x14ac:dyDescent="0.25">
      <c r="A72927" s="1">
        <v>44593</v>
      </c>
      <c r="B72927" t="s">
        <v>53</v>
      </c>
      <c r="C72927" t="str">
        <f>IFERROR(VLOOKUP(B72927,'State Mapping'!J:K,2,FALSE),"others")</f>
        <v>Manipur</v>
      </c>
      <c r="D72927" t="s">
        <v>16</v>
      </c>
      <c r="E72927" t="s">
        <v>13</v>
      </c>
      <c r="F72927" t="s">
        <v>45</v>
      </c>
      <c r="G72927" s="2">
        <v>1</v>
      </c>
    </row>
    <row r="72928" spans="1:7" x14ac:dyDescent="0.25">
      <c r="A72928" s="1">
        <v>44562</v>
      </c>
      <c r="B72928" t="s">
        <v>34</v>
      </c>
      <c r="C72928" t="str">
        <f>IFERROR(VLOOKUP(B72928,'State Mapping'!J:K,2,FALSE),"others")</f>
        <v>Uttarakhand</v>
      </c>
      <c r="D72928" t="s">
        <v>41</v>
      </c>
      <c r="E72928" t="s">
        <v>13</v>
      </c>
      <c r="F72928" t="s">
        <v>62</v>
      </c>
      <c r="G72928" s="2">
        <v>1</v>
      </c>
    </row>
    <row r="72929" spans="1:7" x14ac:dyDescent="0.25">
      <c r="A72929" s="1">
        <v>44774</v>
      </c>
      <c r="B72929" t="s">
        <v>46</v>
      </c>
      <c r="C72929" t="str">
        <f>IFERROR(VLOOKUP(B72929,'State Mapping'!J:K,2,FALSE),"others")</f>
        <v>Haryana</v>
      </c>
      <c r="D72929" t="s">
        <v>16</v>
      </c>
      <c r="E72929" t="s">
        <v>8</v>
      </c>
      <c r="F72929" t="s">
        <v>19</v>
      </c>
      <c r="G72929" s="2">
        <v>82659</v>
      </c>
    </row>
    <row r="72930" spans="1:7" x14ac:dyDescent="0.25">
      <c r="A72930" s="1">
        <v>44743</v>
      </c>
      <c r="B72930" t="s">
        <v>31</v>
      </c>
      <c r="C72930" t="str">
        <f>IFERROR(VLOOKUP(B72930,'State Mapping'!J:K,2,FALSE),"others")</f>
        <v>Madhya Pradesh</v>
      </c>
      <c r="D72930" t="s">
        <v>35</v>
      </c>
      <c r="E72930" t="s">
        <v>8</v>
      </c>
      <c r="F72930" t="s">
        <v>19</v>
      </c>
      <c r="G72930" s="2">
        <v>108599</v>
      </c>
    </row>
    <row r="72931" spans="1:7" x14ac:dyDescent="0.25">
      <c r="A72931" s="1">
        <v>44774</v>
      </c>
      <c r="B72931" t="s">
        <v>57</v>
      </c>
      <c r="C72931" t="str">
        <f>IFERROR(VLOOKUP(B72931,'State Mapping'!J:K,2,FALSE),"others")</f>
        <v>Himachal Pradesh</v>
      </c>
      <c r="D72931" t="s">
        <v>16</v>
      </c>
      <c r="E72931" t="s">
        <v>8</v>
      </c>
      <c r="F72931" t="s">
        <v>9</v>
      </c>
      <c r="G72931" s="2">
        <v>17013</v>
      </c>
    </row>
    <row r="72932" spans="1:7" x14ac:dyDescent="0.25">
      <c r="A72932" s="1">
        <v>44621</v>
      </c>
      <c r="B72932" t="s">
        <v>29</v>
      </c>
      <c r="C72932" t="str">
        <f>IFERROR(VLOOKUP(B72932,'State Mapping'!J:K,2,FALSE),"others")</f>
        <v>Assam</v>
      </c>
      <c r="D72932" t="s">
        <v>16</v>
      </c>
      <c r="E72932" t="s">
        <v>8</v>
      </c>
      <c r="F72932" t="s">
        <v>9</v>
      </c>
      <c r="G72932" s="2">
        <v>73794</v>
      </c>
    </row>
    <row r="72933" spans="1:7" x14ac:dyDescent="0.25">
      <c r="A72933" s="1">
        <v>44621</v>
      </c>
      <c r="B72933" t="s">
        <v>17</v>
      </c>
      <c r="C72933" t="str">
        <f>IFERROR(VLOOKUP(B72933,'State Mapping'!J:K,2,FALSE),"others")</f>
        <v>Delhi</v>
      </c>
      <c r="D72933" t="s">
        <v>33</v>
      </c>
      <c r="E72933" t="s">
        <v>8</v>
      </c>
      <c r="F72933" t="s">
        <v>19</v>
      </c>
      <c r="G72933" s="2">
        <v>117789</v>
      </c>
    </row>
    <row r="72934" spans="1:7" x14ac:dyDescent="0.25">
      <c r="A72934" s="1">
        <v>44593</v>
      </c>
      <c r="B72934" t="s">
        <v>25</v>
      </c>
      <c r="C72934" t="str">
        <f>IFERROR(VLOOKUP(B72934,'State Mapping'!J:K,2,FALSE),"others")</f>
        <v>Jharkhand</v>
      </c>
      <c r="D72934" t="s">
        <v>42</v>
      </c>
      <c r="E72934" t="s">
        <v>8</v>
      </c>
      <c r="F72934" t="s">
        <v>19</v>
      </c>
      <c r="G72934" s="2">
        <v>69302</v>
      </c>
    </row>
    <row r="72935" spans="1:7" x14ac:dyDescent="0.25">
      <c r="A72935" s="1">
        <v>44593</v>
      </c>
      <c r="B72935" t="s">
        <v>26</v>
      </c>
      <c r="C72935" t="str">
        <f>IFERROR(VLOOKUP(B72935,'State Mapping'!J:K,2,FALSE),"others")</f>
        <v>Uttar Pradesh</v>
      </c>
      <c r="D72935" t="s">
        <v>44</v>
      </c>
      <c r="E72935" t="s">
        <v>8</v>
      </c>
      <c r="F72935" t="s">
        <v>14</v>
      </c>
      <c r="G72935" s="2">
        <v>156821</v>
      </c>
    </row>
    <row r="72936" spans="1:7" x14ac:dyDescent="0.25">
      <c r="A72936" s="1">
        <v>44805</v>
      </c>
      <c r="B72936" t="s">
        <v>6</v>
      </c>
      <c r="C72936" t="str">
        <f>IFERROR(VLOOKUP(B72936,'State Mapping'!J:K,2,FALSE),"others")</f>
        <v>Karnataka</v>
      </c>
      <c r="D72936" t="s">
        <v>23</v>
      </c>
      <c r="E72936" t="s">
        <v>8</v>
      </c>
      <c r="F72936" t="s">
        <v>19</v>
      </c>
      <c r="G72936" s="2">
        <v>76543</v>
      </c>
    </row>
    <row r="72937" spans="1:7" x14ac:dyDescent="0.25">
      <c r="A72937" s="1">
        <v>44593</v>
      </c>
      <c r="B72937" t="s">
        <v>26</v>
      </c>
      <c r="C72937" t="str">
        <f>IFERROR(VLOOKUP(B72937,'State Mapping'!J:K,2,FALSE),"others")</f>
        <v>Uttar Pradesh</v>
      </c>
      <c r="D72937" t="s">
        <v>36</v>
      </c>
      <c r="E72937" t="s">
        <v>8</v>
      </c>
      <c r="F72937" t="s">
        <v>19</v>
      </c>
      <c r="G72937" s="2">
        <v>190173</v>
      </c>
    </row>
    <row r="72938" spans="1:7" x14ac:dyDescent="0.25">
      <c r="A72938" s="1">
        <v>44652</v>
      </c>
      <c r="B72938" t="s">
        <v>22</v>
      </c>
      <c r="C72938" t="str">
        <f>IFERROR(VLOOKUP(B72938,'State Mapping'!J:K,2,FALSE),"others")</f>
        <v>Tamil Nadu</v>
      </c>
      <c r="D72938" t="s">
        <v>21</v>
      </c>
      <c r="E72938" t="s">
        <v>8</v>
      </c>
      <c r="F72938" t="s">
        <v>9</v>
      </c>
      <c r="G72938" s="2">
        <v>99804</v>
      </c>
    </row>
    <row r="72939" spans="1:7" x14ac:dyDescent="0.25">
      <c r="A72939" s="1">
        <v>44562</v>
      </c>
      <c r="B72939" t="s">
        <v>50</v>
      </c>
      <c r="C72939" t="str">
        <f>IFERROR(VLOOKUP(B72939,'State Mapping'!J:K,2,FALSE),"others")</f>
        <v>Chhattisgarh</v>
      </c>
      <c r="D72939" t="s">
        <v>21</v>
      </c>
      <c r="E72939" t="s">
        <v>8</v>
      </c>
      <c r="F72939" t="s">
        <v>19</v>
      </c>
      <c r="G72939" s="2">
        <v>96762</v>
      </c>
    </row>
    <row r="72940" spans="1:7" x14ac:dyDescent="0.25">
      <c r="A72940" s="1">
        <v>44805</v>
      </c>
      <c r="B72940" t="s">
        <v>15</v>
      </c>
      <c r="C72940" t="str">
        <f>IFERROR(VLOOKUP(B72940,'State Mapping'!J:K,2,FALSE),"others")</f>
        <v>Jammu and Kashmir</v>
      </c>
      <c r="D72940" t="s">
        <v>54</v>
      </c>
      <c r="E72940" t="s">
        <v>8</v>
      </c>
      <c r="F72940" t="s">
        <v>19</v>
      </c>
      <c r="G72940" s="2">
        <v>17909</v>
      </c>
    </row>
    <row r="72941" spans="1:7" x14ac:dyDescent="0.25">
      <c r="A72941" s="1">
        <v>44713</v>
      </c>
      <c r="B72941" t="s">
        <v>17</v>
      </c>
      <c r="C72941" t="str">
        <f>IFERROR(VLOOKUP(B72941,'State Mapping'!J:K,2,FALSE),"others")</f>
        <v>Delhi</v>
      </c>
      <c r="D72941" t="s">
        <v>42</v>
      </c>
      <c r="E72941" t="s">
        <v>8</v>
      </c>
      <c r="F72941" t="s">
        <v>9</v>
      </c>
      <c r="G72941" s="2">
        <v>17658</v>
      </c>
    </row>
    <row r="72942" spans="1:7" x14ac:dyDescent="0.25">
      <c r="A72942" s="1">
        <v>44682</v>
      </c>
      <c r="B72942" t="s">
        <v>25</v>
      </c>
      <c r="C72942" t="str">
        <f>IFERROR(VLOOKUP(B72942,'State Mapping'!J:K,2,FALSE),"others")</f>
        <v>Jharkhand</v>
      </c>
      <c r="D72942" t="s">
        <v>37</v>
      </c>
      <c r="E72942" t="s">
        <v>8</v>
      </c>
      <c r="F72942" t="s">
        <v>28</v>
      </c>
      <c r="G72942" s="2">
        <v>5342</v>
      </c>
    </row>
    <row r="72943" spans="1:7" x14ac:dyDescent="0.25">
      <c r="A72943" s="1">
        <v>44682</v>
      </c>
      <c r="B72943" t="s">
        <v>6</v>
      </c>
      <c r="C72943" t="str">
        <f>IFERROR(VLOOKUP(B72943,'State Mapping'!J:K,2,FALSE),"others")</f>
        <v>Karnataka</v>
      </c>
      <c r="D72943" t="s">
        <v>24</v>
      </c>
      <c r="E72943" t="s">
        <v>8</v>
      </c>
      <c r="F72943" t="s">
        <v>19</v>
      </c>
      <c r="G72943" s="2">
        <v>201949</v>
      </c>
    </row>
    <row r="72944" spans="1:7" x14ac:dyDescent="0.25">
      <c r="A72944" s="1">
        <v>44562</v>
      </c>
      <c r="B72944" t="s">
        <v>56</v>
      </c>
      <c r="C72944" t="str">
        <f>IFERROR(VLOOKUP(B72944,'State Mapping'!J:K,2,FALSE),"others")</f>
        <v>Goa</v>
      </c>
      <c r="D72944" t="s">
        <v>11</v>
      </c>
      <c r="E72944" t="s">
        <v>8</v>
      </c>
      <c r="F72944" t="s">
        <v>19</v>
      </c>
      <c r="G72944" s="2">
        <v>17049</v>
      </c>
    </row>
    <row r="72945" spans="1:7" x14ac:dyDescent="0.25">
      <c r="A72945" s="1">
        <v>44682</v>
      </c>
      <c r="B72945" t="s">
        <v>15</v>
      </c>
      <c r="C72945" t="str">
        <f>IFERROR(VLOOKUP(B72945,'State Mapping'!J:K,2,FALSE),"others")</f>
        <v>Jammu and Kashmir</v>
      </c>
      <c r="D72945" t="s">
        <v>7</v>
      </c>
      <c r="E72945" t="s">
        <v>8</v>
      </c>
      <c r="F72945" t="s">
        <v>19</v>
      </c>
      <c r="G72945" s="2">
        <v>46854</v>
      </c>
    </row>
    <row r="72946" spans="1:7" x14ac:dyDescent="0.25">
      <c r="A72946" s="1">
        <v>44866</v>
      </c>
      <c r="B72946" t="s">
        <v>30</v>
      </c>
      <c r="C72946" t="str">
        <f>IFERROR(VLOOKUP(B72946,'State Mapping'!J:K,2,FALSE),"others")</f>
        <v>Gujarat</v>
      </c>
      <c r="D72946" t="s">
        <v>44</v>
      </c>
      <c r="E72946" t="s">
        <v>13</v>
      </c>
      <c r="F72946" t="s">
        <v>19</v>
      </c>
      <c r="G72946" s="2">
        <v>21275</v>
      </c>
    </row>
    <row r="72947" spans="1:7" x14ac:dyDescent="0.25">
      <c r="A72947" s="1">
        <v>44866</v>
      </c>
      <c r="C72947" t="str">
        <f>IFERROR(VLOOKUP(B72947,'State Mapping'!J:K,2,FALSE),"others")</f>
        <v>others</v>
      </c>
      <c r="D72947" t="s">
        <v>37</v>
      </c>
      <c r="E72947" t="s">
        <v>8</v>
      </c>
      <c r="F72947" t="s">
        <v>19</v>
      </c>
      <c r="G72947" s="2">
        <v>1494</v>
      </c>
    </row>
    <row r="72948" spans="1:7" x14ac:dyDescent="0.25">
      <c r="A72948" s="1">
        <v>44593</v>
      </c>
      <c r="B72948" t="s">
        <v>55</v>
      </c>
      <c r="C72948" t="str">
        <f>IFERROR(VLOOKUP(B72948,'State Mapping'!J:K,2,FALSE),"others")</f>
        <v>Andhra Pradesh</v>
      </c>
      <c r="D72948" t="s">
        <v>24</v>
      </c>
      <c r="E72948" t="s">
        <v>8</v>
      </c>
      <c r="F72948" t="s">
        <v>14</v>
      </c>
      <c r="G72948" s="2">
        <v>31841</v>
      </c>
    </row>
    <row r="72949" spans="1:7" x14ac:dyDescent="0.25">
      <c r="A72949" s="1">
        <v>44713</v>
      </c>
      <c r="B72949" t="s">
        <v>20</v>
      </c>
      <c r="C72949" t="str">
        <f>IFERROR(VLOOKUP(B72949,'State Mapping'!J:K,2,FALSE),"others")</f>
        <v>Punjab</v>
      </c>
      <c r="D72949" t="s">
        <v>39</v>
      </c>
      <c r="E72949" t="s">
        <v>8</v>
      </c>
      <c r="F72949" t="s">
        <v>19</v>
      </c>
      <c r="G72949" s="2">
        <v>51954</v>
      </c>
    </row>
    <row r="72950" spans="1:7" x14ac:dyDescent="0.25">
      <c r="A72950" s="1">
        <v>44713</v>
      </c>
      <c r="B72950" t="s">
        <v>10</v>
      </c>
      <c r="C72950" t="str">
        <f>IFERROR(VLOOKUP(B72950,'State Mapping'!J:K,2,FALSE),"others")</f>
        <v>Maharashtra</v>
      </c>
      <c r="D72950" t="s">
        <v>21</v>
      </c>
      <c r="E72950" t="s">
        <v>8</v>
      </c>
      <c r="F72950" t="s">
        <v>9</v>
      </c>
      <c r="G72950" s="2">
        <v>77257</v>
      </c>
    </row>
    <row r="72951" spans="1:7" x14ac:dyDescent="0.25">
      <c r="A72951" s="1">
        <v>44805</v>
      </c>
      <c r="B72951" t="s">
        <v>6</v>
      </c>
      <c r="C72951" t="str">
        <f>IFERROR(VLOOKUP(B72951,'State Mapping'!J:K,2,FALSE),"others")</f>
        <v>Karnataka</v>
      </c>
      <c r="D72951" t="s">
        <v>21</v>
      </c>
      <c r="E72951" t="s">
        <v>13</v>
      </c>
      <c r="F72951" t="s">
        <v>28</v>
      </c>
      <c r="G72951" s="2">
        <v>8416</v>
      </c>
    </row>
    <row r="72952" spans="1:7" x14ac:dyDescent="0.25">
      <c r="A72952" s="1">
        <v>44866</v>
      </c>
      <c r="B72952" t="s">
        <v>12</v>
      </c>
      <c r="C72952" t="str">
        <f>IFERROR(VLOOKUP(B72952,'State Mapping'!J:K,2,FALSE),"others")</f>
        <v>Bihar</v>
      </c>
      <c r="D72952" t="s">
        <v>21</v>
      </c>
      <c r="E72952" t="s">
        <v>13</v>
      </c>
      <c r="F72952" t="s">
        <v>9</v>
      </c>
      <c r="G72952" s="2">
        <v>483</v>
      </c>
    </row>
    <row r="72953" spans="1:7" x14ac:dyDescent="0.25">
      <c r="A72953" s="1">
        <v>44896</v>
      </c>
      <c r="B72953" t="s">
        <v>69</v>
      </c>
      <c r="C72953" t="str">
        <f>IFERROR(VLOOKUP(B72953,'State Mapping'!J:K,2,FALSE),"others")</f>
        <v>Nagaland</v>
      </c>
      <c r="D72953" t="s">
        <v>16</v>
      </c>
      <c r="E72953" t="s">
        <v>8</v>
      </c>
      <c r="F72953" t="s">
        <v>9</v>
      </c>
      <c r="G72953" s="2">
        <v>1705</v>
      </c>
    </row>
    <row r="72954" spans="1:7" x14ac:dyDescent="0.25">
      <c r="A72954" s="1">
        <v>44652</v>
      </c>
      <c r="B72954" t="s">
        <v>52</v>
      </c>
      <c r="C72954" t="str">
        <f>IFERROR(VLOOKUP(B72954,'State Mapping'!J:K,2,FALSE),"others")</f>
        <v>Daman and Diu</v>
      </c>
      <c r="D72954" t="s">
        <v>39</v>
      </c>
      <c r="E72954" t="s">
        <v>8</v>
      </c>
      <c r="F72954" t="s">
        <v>9</v>
      </c>
      <c r="G72954" s="2">
        <v>838</v>
      </c>
    </row>
    <row r="72955" spans="1:7" x14ac:dyDescent="0.25">
      <c r="A72955" s="1">
        <v>44713</v>
      </c>
      <c r="B72955" t="s">
        <v>27</v>
      </c>
      <c r="C72955" t="str">
        <f>IFERROR(VLOOKUP(B72955,'State Mapping'!J:K,2,FALSE),"others")</f>
        <v>Telangana</v>
      </c>
      <c r="D72955" t="s">
        <v>11</v>
      </c>
      <c r="E72955" t="s">
        <v>8</v>
      </c>
      <c r="F72955" t="s">
        <v>28</v>
      </c>
      <c r="G72955" s="2">
        <v>15281</v>
      </c>
    </row>
    <row r="72956" spans="1:7" x14ac:dyDescent="0.25">
      <c r="A72956" s="1">
        <v>44562</v>
      </c>
      <c r="B72956" t="s">
        <v>12</v>
      </c>
      <c r="C72956" t="str">
        <f>IFERROR(VLOOKUP(B72956,'State Mapping'!J:K,2,FALSE),"others")</f>
        <v>Bihar</v>
      </c>
      <c r="D72956" t="s">
        <v>59</v>
      </c>
      <c r="E72956" t="s">
        <v>8</v>
      </c>
      <c r="F72956" t="s">
        <v>14</v>
      </c>
      <c r="G72956" s="2">
        <v>6683</v>
      </c>
    </row>
    <row r="72957" spans="1:7" x14ac:dyDescent="0.25">
      <c r="A72957" s="1">
        <v>44621</v>
      </c>
      <c r="B72957" t="s">
        <v>55</v>
      </c>
      <c r="C72957" t="str">
        <f>IFERROR(VLOOKUP(B72957,'State Mapping'!J:K,2,FALSE),"others")</f>
        <v>Andhra Pradesh</v>
      </c>
      <c r="D72957" t="s">
        <v>41</v>
      </c>
      <c r="E72957" t="s">
        <v>8</v>
      </c>
      <c r="F72957" t="s">
        <v>14</v>
      </c>
      <c r="G72957" s="2">
        <v>17661</v>
      </c>
    </row>
    <row r="72958" spans="1:7" x14ac:dyDescent="0.25">
      <c r="A72958" s="1">
        <v>44593</v>
      </c>
      <c r="B72958" t="s">
        <v>30</v>
      </c>
      <c r="C72958" t="str">
        <f>IFERROR(VLOOKUP(B72958,'State Mapping'!J:K,2,FALSE),"others")</f>
        <v>Gujarat</v>
      </c>
      <c r="D72958" t="s">
        <v>16</v>
      </c>
      <c r="E72958" t="s">
        <v>13</v>
      </c>
      <c r="F72958" t="s">
        <v>19</v>
      </c>
      <c r="G72958" s="2">
        <v>15829</v>
      </c>
    </row>
    <row r="72959" spans="1:7" x14ac:dyDescent="0.25">
      <c r="A72959" s="1">
        <v>44593</v>
      </c>
      <c r="B72959" t="s">
        <v>27</v>
      </c>
      <c r="C72959" t="str">
        <f>IFERROR(VLOOKUP(B72959,'State Mapping'!J:K,2,FALSE),"others")</f>
        <v>Telangana</v>
      </c>
      <c r="D72959" t="s">
        <v>41</v>
      </c>
      <c r="E72959" t="s">
        <v>13</v>
      </c>
      <c r="F72959" t="s">
        <v>9</v>
      </c>
      <c r="G72959" s="2">
        <v>245</v>
      </c>
    </row>
    <row r="72960" spans="1:7" x14ac:dyDescent="0.25">
      <c r="A72960" s="1">
        <v>44805</v>
      </c>
      <c r="B72960" t="s">
        <v>31</v>
      </c>
      <c r="C72960" t="str">
        <f>IFERROR(VLOOKUP(B72960,'State Mapping'!J:K,2,FALSE),"others")</f>
        <v>Madhya Pradesh</v>
      </c>
      <c r="D72960" t="s">
        <v>35</v>
      </c>
      <c r="E72960" t="s">
        <v>13</v>
      </c>
      <c r="F72960" t="s">
        <v>19</v>
      </c>
      <c r="G72960" s="2">
        <v>9536</v>
      </c>
    </row>
    <row r="72961" spans="1:7" x14ac:dyDescent="0.25">
      <c r="A72961" s="1">
        <v>44621</v>
      </c>
      <c r="B72961" t="s">
        <v>46</v>
      </c>
      <c r="C72961" t="str">
        <f>IFERROR(VLOOKUP(B72961,'State Mapping'!J:K,2,FALSE),"others")</f>
        <v>Haryana</v>
      </c>
      <c r="D72961" t="s">
        <v>16</v>
      </c>
      <c r="E72961" t="s">
        <v>13</v>
      </c>
      <c r="F72961" t="s">
        <v>28</v>
      </c>
      <c r="G72961" s="2">
        <v>4838</v>
      </c>
    </row>
    <row r="72962" spans="1:7" x14ac:dyDescent="0.25">
      <c r="A72962" s="1">
        <v>44866</v>
      </c>
      <c r="B72962" t="s">
        <v>38</v>
      </c>
      <c r="C72962" t="str">
        <f>IFERROR(VLOOKUP(B72962,'State Mapping'!J:K,2,FALSE),"others")</f>
        <v>West Bengal</v>
      </c>
      <c r="D72962" t="s">
        <v>11</v>
      </c>
      <c r="E72962" t="s">
        <v>13</v>
      </c>
      <c r="F72962" t="s">
        <v>14</v>
      </c>
      <c r="G72962" s="2">
        <v>11351</v>
      </c>
    </row>
    <row r="72963" spans="1:7" x14ac:dyDescent="0.25">
      <c r="A72963" s="1">
        <v>44652</v>
      </c>
      <c r="B72963" t="s">
        <v>46</v>
      </c>
      <c r="C72963" t="str">
        <f>IFERROR(VLOOKUP(B72963,'State Mapping'!J:K,2,FALSE),"others")</f>
        <v>Haryana</v>
      </c>
      <c r="D72963" t="s">
        <v>59</v>
      </c>
      <c r="E72963" t="s">
        <v>8</v>
      </c>
      <c r="F72963" t="s">
        <v>9</v>
      </c>
      <c r="G72963" s="2">
        <v>4782</v>
      </c>
    </row>
    <row r="72964" spans="1:7" x14ac:dyDescent="0.25">
      <c r="A72964" s="1">
        <v>44805</v>
      </c>
      <c r="B72964" t="s">
        <v>52</v>
      </c>
      <c r="C72964" t="str">
        <f>IFERROR(VLOOKUP(B72964,'State Mapping'!J:K,2,FALSE),"others")</f>
        <v>Daman and Diu</v>
      </c>
      <c r="D72964" t="s">
        <v>11</v>
      </c>
      <c r="E72964" t="s">
        <v>8</v>
      </c>
      <c r="F72964" t="s">
        <v>9</v>
      </c>
      <c r="G72964" s="2">
        <v>804</v>
      </c>
    </row>
    <row r="72965" spans="1:7" x14ac:dyDescent="0.25">
      <c r="A72965" s="1">
        <v>44866</v>
      </c>
      <c r="B72965" t="s">
        <v>50</v>
      </c>
      <c r="C72965" t="str">
        <f>IFERROR(VLOOKUP(B72965,'State Mapping'!J:K,2,FALSE),"others")</f>
        <v>Chhattisgarh</v>
      </c>
      <c r="D72965" t="s">
        <v>44</v>
      </c>
      <c r="E72965" t="s">
        <v>8</v>
      </c>
      <c r="F72965" t="s">
        <v>14</v>
      </c>
      <c r="G72965" s="2">
        <v>20894</v>
      </c>
    </row>
    <row r="72966" spans="1:7" x14ac:dyDescent="0.25">
      <c r="A72966" s="1">
        <v>44866</v>
      </c>
      <c r="B72966" t="s">
        <v>46</v>
      </c>
      <c r="C72966" t="str">
        <f>IFERROR(VLOOKUP(B72966,'State Mapping'!J:K,2,FALSE),"others")</f>
        <v>Haryana</v>
      </c>
      <c r="D72966" t="s">
        <v>44</v>
      </c>
      <c r="E72966" t="s">
        <v>8</v>
      </c>
      <c r="F72966" t="s">
        <v>28</v>
      </c>
      <c r="G72966" s="2">
        <v>10461</v>
      </c>
    </row>
    <row r="72967" spans="1:7" x14ac:dyDescent="0.25">
      <c r="A72967" s="1">
        <v>44743</v>
      </c>
      <c r="B72967" t="s">
        <v>57</v>
      </c>
      <c r="C72967" t="str">
        <f>IFERROR(VLOOKUP(B72967,'State Mapping'!J:K,2,FALSE),"others")</f>
        <v>Himachal Pradesh</v>
      </c>
      <c r="D72967" t="s">
        <v>7</v>
      </c>
      <c r="E72967" t="s">
        <v>8</v>
      </c>
      <c r="F72967" t="s">
        <v>14</v>
      </c>
      <c r="G72967" s="2">
        <v>8037</v>
      </c>
    </row>
    <row r="72968" spans="1:7" x14ac:dyDescent="0.25">
      <c r="A72968" s="1">
        <v>44774</v>
      </c>
      <c r="B72968" t="s">
        <v>55</v>
      </c>
      <c r="C72968" t="str">
        <f>IFERROR(VLOOKUP(B72968,'State Mapping'!J:K,2,FALSE),"others")</f>
        <v>Andhra Pradesh</v>
      </c>
      <c r="D72968" t="s">
        <v>59</v>
      </c>
      <c r="E72968" t="s">
        <v>8</v>
      </c>
      <c r="F72968" t="s">
        <v>28</v>
      </c>
      <c r="G72968" s="2">
        <v>850</v>
      </c>
    </row>
    <row r="72969" spans="1:7" x14ac:dyDescent="0.25">
      <c r="A72969" s="1">
        <v>44621</v>
      </c>
      <c r="B72969" t="s">
        <v>69</v>
      </c>
      <c r="C72969" t="str">
        <f>IFERROR(VLOOKUP(B72969,'State Mapping'!J:K,2,FALSE),"others")</f>
        <v>Nagaland</v>
      </c>
      <c r="D72969" t="s">
        <v>23</v>
      </c>
      <c r="E72969" t="s">
        <v>8</v>
      </c>
      <c r="F72969" t="s">
        <v>28</v>
      </c>
      <c r="G72969" s="2">
        <v>133</v>
      </c>
    </row>
    <row r="72970" spans="1:7" x14ac:dyDescent="0.25">
      <c r="A72970" s="1">
        <v>44652</v>
      </c>
      <c r="B72970" t="s">
        <v>55</v>
      </c>
      <c r="C72970" t="str">
        <f>IFERROR(VLOOKUP(B72970,'State Mapping'!J:K,2,FALSE),"others")</f>
        <v>Andhra Pradesh</v>
      </c>
      <c r="D72970" t="s">
        <v>35</v>
      </c>
      <c r="E72970" t="s">
        <v>13</v>
      </c>
      <c r="F72970" t="s">
        <v>28</v>
      </c>
      <c r="G72970" s="2">
        <v>1181</v>
      </c>
    </row>
    <row r="72971" spans="1:7" x14ac:dyDescent="0.25">
      <c r="A72971" s="1">
        <v>44805</v>
      </c>
      <c r="B72971" t="s">
        <v>43</v>
      </c>
      <c r="C72971" t="str">
        <f>IFERROR(VLOOKUP(B72971,'State Mapping'!J:K,2,FALSE),"others")</f>
        <v>Rajasthan</v>
      </c>
      <c r="D72971" t="s">
        <v>41</v>
      </c>
      <c r="E72971" t="s">
        <v>8</v>
      </c>
      <c r="F72971" t="s">
        <v>28</v>
      </c>
      <c r="G72971" s="2">
        <v>7386</v>
      </c>
    </row>
    <row r="72972" spans="1:7" x14ac:dyDescent="0.25">
      <c r="A72972" s="1">
        <v>44652</v>
      </c>
      <c r="B72972" t="s">
        <v>6</v>
      </c>
      <c r="C72972" t="str">
        <f>IFERROR(VLOOKUP(B72972,'State Mapping'!J:K,2,FALSE),"others")</f>
        <v>Karnataka</v>
      </c>
      <c r="D72972" t="s">
        <v>42</v>
      </c>
      <c r="E72972" t="s">
        <v>13</v>
      </c>
      <c r="F72972" t="s">
        <v>28</v>
      </c>
      <c r="G72972" s="2">
        <v>4695</v>
      </c>
    </row>
    <row r="72973" spans="1:7" x14ac:dyDescent="0.25">
      <c r="A72973" s="1">
        <v>44896</v>
      </c>
      <c r="B72973" t="s">
        <v>26</v>
      </c>
      <c r="C72973" t="str">
        <f>IFERROR(VLOOKUP(B72973,'State Mapping'!J:K,2,FALSE),"others")</f>
        <v>Uttar Pradesh</v>
      </c>
      <c r="D72973" t="s">
        <v>32</v>
      </c>
      <c r="E72973" t="s">
        <v>13</v>
      </c>
      <c r="F72973" t="s">
        <v>14</v>
      </c>
      <c r="G72973" s="2">
        <v>2130</v>
      </c>
    </row>
    <row r="72974" spans="1:7" x14ac:dyDescent="0.25">
      <c r="A72974" s="1">
        <v>44593</v>
      </c>
      <c r="B72974" t="s">
        <v>38</v>
      </c>
      <c r="C72974" t="str">
        <f>IFERROR(VLOOKUP(B72974,'State Mapping'!J:K,2,FALSE),"others")</f>
        <v>West Bengal</v>
      </c>
      <c r="D72974" t="s">
        <v>36</v>
      </c>
      <c r="E72974" t="s">
        <v>13</v>
      </c>
      <c r="F72974" t="s">
        <v>14</v>
      </c>
      <c r="G72974" s="2">
        <v>1322</v>
      </c>
    </row>
    <row r="72975" spans="1:7" x14ac:dyDescent="0.25">
      <c r="A72975" s="1">
        <v>44896</v>
      </c>
      <c r="B72975" t="s">
        <v>20</v>
      </c>
      <c r="C72975" t="str">
        <f>IFERROR(VLOOKUP(B72975,'State Mapping'!J:K,2,FALSE),"others")</f>
        <v>Punjab</v>
      </c>
      <c r="D72975" t="s">
        <v>7</v>
      </c>
      <c r="E72975" t="s">
        <v>13</v>
      </c>
      <c r="F72975" t="s">
        <v>19</v>
      </c>
      <c r="G72975" s="2">
        <v>18030</v>
      </c>
    </row>
    <row r="72976" spans="1:7" x14ac:dyDescent="0.25">
      <c r="A72976" s="1">
        <v>44621</v>
      </c>
      <c r="B72976" t="s">
        <v>31</v>
      </c>
      <c r="C72976" t="str">
        <f>IFERROR(VLOOKUP(B72976,'State Mapping'!J:K,2,FALSE),"others")</f>
        <v>Madhya Pradesh</v>
      </c>
      <c r="D72976" t="s">
        <v>33</v>
      </c>
      <c r="E72976" t="s">
        <v>8</v>
      </c>
      <c r="F72976" t="s">
        <v>28</v>
      </c>
      <c r="G72976" s="2">
        <v>8280</v>
      </c>
    </row>
    <row r="72977" spans="1:7" x14ac:dyDescent="0.25">
      <c r="A72977" s="1">
        <v>44835</v>
      </c>
      <c r="B72977" t="s">
        <v>51</v>
      </c>
      <c r="C72977" t="str">
        <f>IFERROR(VLOOKUP(B72977,'State Mapping'!J:K,2,FALSE),"others")</f>
        <v>Tripura</v>
      </c>
      <c r="D72977" t="s">
        <v>44</v>
      </c>
      <c r="E72977" t="s">
        <v>8</v>
      </c>
      <c r="F72977" t="s">
        <v>45</v>
      </c>
      <c r="G72977" s="2">
        <v>330</v>
      </c>
    </row>
    <row r="72978" spans="1:7" x14ac:dyDescent="0.25">
      <c r="A72978" s="1">
        <v>44774</v>
      </c>
      <c r="B72978" t="s">
        <v>22</v>
      </c>
      <c r="C72978" t="str">
        <f>IFERROR(VLOOKUP(B72978,'State Mapping'!J:K,2,FALSE),"others")</f>
        <v>Tamil Nadu</v>
      </c>
      <c r="D72978" t="s">
        <v>54</v>
      </c>
      <c r="E72978" t="s">
        <v>13</v>
      </c>
      <c r="F72978" t="s">
        <v>19</v>
      </c>
      <c r="G72978" s="2">
        <v>5485</v>
      </c>
    </row>
    <row r="72979" spans="1:7" x14ac:dyDescent="0.25">
      <c r="A72979" s="1">
        <v>44682</v>
      </c>
      <c r="B72979" t="s">
        <v>34</v>
      </c>
      <c r="C72979" t="str">
        <f>IFERROR(VLOOKUP(B72979,'State Mapping'!J:K,2,FALSE),"others")</f>
        <v>Uttarakhand</v>
      </c>
      <c r="D72979" t="s">
        <v>37</v>
      </c>
      <c r="E72979" t="s">
        <v>8</v>
      </c>
      <c r="F72979" t="s">
        <v>28</v>
      </c>
      <c r="G72979" s="2">
        <v>1890</v>
      </c>
    </row>
    <row r="72980" spans="1:7" x14ac:dyDescent="0.25">
      <c r="A72980" s="1">
        <v>44621</v>
      </c>
      <c r="B72980" t="s">
        <v>22</v>
      </c>
      <c r="C72980" t="str">
        <f>IFERROR(VLOOKUP(B72980,'State Mapping'!J:K,2,FALSE),"others")</f>
        <v>Tamil Nadu</v>
      </c>
      <c r="D72980" t="s">
        <v>41</v>
      </c>
      <c r="E72980" t="s">
        <v>13</v>
      </c>
      <c r="F72980" t="s">
        <v>28</v>
      </c>
      <c r="G72980" s="2">
        <v>1781</v>
      </c>
    </row>
    <row r="72981" spans="1:7" x14ac:dyDescent="0.25">
      <c r="A72981" s="1">
        <v>44774</v>
      </c>
      <c r="B72981" t="s">
        <v>55</v>
      </c>
      <c r="C72981" t="str">
        <f>IFERROR(VLOOKUP(B72981,'State Mapping'!J:K,2,FALSE),"others")</f>
        <v>Andhra Pradesh</v>
      </c>
      <c r="D72981" t="s">
        <v>40</v>
      </c>
      <c r="E72981" t="s">
        <v>13</v>
      </c>
      <c r="F72981" t="s">
        <v>19</v>
      </c>
      <c r="G72981" s="2">
        <v>5655</v>
      </c>
    </row>
    <row r="72982" spans="1:7" x14ac:dyDescent="0.25">
      <c r="A72982" s="1">
        <v>44743</v>
      </c>
      <c r="B72982" t="s">
        <v>22</v>
      </c>
      <c r="C72982" t="str">
        <f>IFERROR(VLOOKUP(B72982,'State Mapping'!J:K,2,FALSE),"others")</f>
        <v>Tamil Nadu</v>
      </c>
      <c r="D72982" t="s">
        <v>39</v>
      </c>
      <c r="E72982" t="s">
        <v>8</v>
      </c>
      <c r="F72982" t="s">
        <v>45</v>
      </c>
      <c r="G72982" s="2">
        <v>3533</v>
      </c>
    </row>
    <row r="72983" spans="1:7" x14ac:dyDescent="0.25">
      <c r="A72983" s="1">
        <v>44774</v>
      </c>
      <c r="B72983" t="s">
        <v>26</v>
      </c>
      <c r="C72983" t="str">
        <f>IFERROR(VLOOKUP(B72983,'State Mapping'!J:K,2,FALSE),"others")</f>
        <v>Uttar Pradesh</v>
      </c>
      <c r="D72983" t="s">
        <v>54</v>
      </c>
      <c r="E72983" t="s">
        <v>13</v>
      </c>
      <c r="F72983" t="s">
        <v>28</v>
      </c>
      <c r="G72983" s="2">
        <v>1338</v>
      </c>
    </row>
    <row r="72984" spans="1:7" x14ac:dyDescent="0.25">
      <c r="A72984" s="1">
        <v>44774</v>
      </c>
      <c r="B72984" t="s">
        <v>48</v>
      </c>
      <c r="C72984" t="str">
        <f>IFERROR(VLOOKUP(B72984,'State Mapping'!J:K,2,FALSE),"others")</f>
        <v>Puducherry</v>
      </c>
      <c r="D72984" t="s">
        <v>35</v>
      </c>
      <c r="E72984" t="s">
        <v>13</v>
      </c>
      <c r="F72984" t="s">
        <v>19</v>
      </c>
      <c r="G72984" s="2">
        <v>472</v>
      </c>
    </row>
    <row r="72985" spans="1:7" x14ac:dyDescent="0.25">
      <c r="A72985" s="1">
        <v>44621</v>
      </c>
      <c r="B72985" t="s">
        <v>26</v>
      </c>
      <c r="C72985" t="str">
        <f>IFERROR(VLOOKUP(B72985,'State Mapping'!J:K,2,FALSE),"others")</f>
        <v>Uttar Pradesh</v>
      </c>
      <c r="D72985" t="s">
        <v>16</v>
      </c>
      <c r="E72985" t="s">
        <v>8</v>
      </c>
      <c r="F72985" t="s">
        <v>64</v>
      </c>
      <c r="G72985" s="2">
        <v>2129</v>
      </c>
    </row>
    <row r="72986" spans="1:7" x14ac:dyDescent="0.25">
      <c r="A72986" s="1">
        <v>44896</v>
      </c>
      <c r="B72986" t="s">
        <v>57</v>
      </c>
      <c r="C72986" t="str">
        <f>IFERROR(VLOOKUP(B72986,'State Mapping'!J:K,2,FALSE),"others")</f>
        <v>Himachal Pradesh</v>
      </c>
      <c r="D72986" t="s">
        <v>39</v>
      </c>
      <c r="E72986" t="s">
        <v>13</v>
      </c>
      <c r="F72986" t="s">
        <v>9</v>
      </c>
      <c r="G72986" s="2">
        <v>115</v>
      </c>
    </row>
    <row r="72987" spans="1:7" x14ac:dyDescent="0.25">
      <c r="A72987" s="1">
        <v>44652</v>
      </c>
      <c r="B72987" t="s">
        <v>17</v>
      </c>
      <c r="C72987" t="str">
        <f>IFERROR(VLOOKUP(B72987,'State Mapping'!J:K,2,FALSE),"others")</f>
        <v>Delhi</v>
      </c>
      <c r="D72987" t="s">
        <v>21</v>
      </c>
      <c r="E72987" t="s">
        <v>13</v>
      </c>
      <c r="F72987" t="s">
        <v>28</v>
      </c>
      <c r="G72987" s="2">
        <v>2635</v>
      </c>
    </row>
    <row r="72988" spans="1:7" x14ac:dyDescent="0.25">
      <c r="A72988" s="1">
        <v>44621</v>
      </c>
      <c r="B72988" t="s">
        <v>12</v>
      </c>
      <c r="C72988" t="str">
        <f>IFERROR(VLOOKUP(B72988,'State Mapping'!J:K,2,FALSE),"others")</f>
        <v>Bihar</v>
      </c>
      <c r="D72988" t="s">
        <v>36</v>
      </c>
      <c r="E72988" t="s">
        <v>13</v>
      </c>
      <c r="F72988" t="s">
        <v>9</v>
      </c>
      <c r="G72988" s="2">
        <v>295</v>
      </c>
    </row>
    <row r="72989" spans="1:7" x14ac:dyDescent="0.25">
      <c r="A72989" s="1">
        <v>44621</v>
      </c>
      <c r="B72989" t="s">
        <v>17</v>
      </c>
      <c r="C72989" t="str">
        <f>IFERROR(VLOOKUP(B72989,'State Mapping'!J:K,2,FALSE),"others")</f>
        <v>Delhi</v>
      </c>
      <c r="D72989" t="s">
        <v>7</v>
      </c>
      <c r="E72989" t="s">
        <v>8</v>
      </c>
      <c r="F72989" t="s">
        <v>19</v>
      </c>
      <c r="G72989" s="2">
        <v>474</v>
      </c>
    </row>
    <row r="72990" spans="1:7" x14ac:dyDescent="0.25">
      <c r="A72990" s="1">
        <v>44593</v>
      </c>
      <c r="B72990" t="s">
        <v>51</v>
      </c>
      <c r="C72990" t="str">
        <f>IFERROR(VLOOKUP(B72990,'State Mapping'!J:K,2,FALSE),"others")</f>
        <v>Tripura</v>
      </c>
      <c r="D72990" t="s">
        <v>32</v>
      </c>
      <c r="E72990" t="s">
        <v>8</v>
      </c>
      <c r="F72990" t="s">
        <v>45</v>
      </c>
      <c r="G72990" s="2">
        <v>71</v>
      </c>
    </row>
    <row r="72991" spans="1:7" x14ac:dyDescent="0.25">
      <c r="A72991" s="1">
        <v>44652</v>
      </c>
      <c r="B72991" t="s">
        <v>47</v>
      </c>
      <c r="C72991" t="str">
        <f>IFERROR(VLOOKUP(B72991,'State Mapping'!J:K,2,FALSE),"others")</f>
        <v>Odisha</v>
      </c>
      <c r="D72991" t="s">
        <v>41</v>
      </c>
      <c r="E72991" t="s">
        <v>8</v>
      </c>
      <c r="F72991" t="s">
        <v>28</v>
      </c>
      <c r="G72991" s="2">
        <v>4080</v>
      </c>
    </row>
    <row r="72992" spans="1:7" x14ac:dyDescent="0.25">
      <c r="A72992" s="1">
        <v>44652</v>
      </c>
      <c r="B72992" t="s">
        <v>26</v>
      </c>
      <c r="C72992" t="str">
        <f>IFERROR(VLOOKUP(B72992,'State Mapping'!J:K,2,FALSE),"others")</f>
        <v>Uttar Pradesh</v>
      </c>
      <c r="D72992" t="s">
        <v>33</v>
      </c>
      <c r="E72992" t="s">
        <v>8</v>
      </c>
      <c r="F72992" t="s">
        <v>28</v>
      </c>
      <c r="G72992" s="2">
        <v>4779</v>
      </c>
    </row>
    <row r="72993" spans="1:7" x14ac:dyDescent="0.25">
      <c r="A72993" s="1">
        <v>44805</v>
      </c>
      <c r="B72993" t="s">
        <v>26</v>
      </c>
      <c r="C72993" t="str">
        <f>IFERROR(VLOOKUP(B72993,'State Mapping'!J:K,2,FALSE),"others")</f>
        <v>Uttar Pradesh</v>
      </c>
      <c r="D72993" t="s">
        <v>24</v>
      </c>
      <c r="E72993" t="s">
        <v>13</v>
      </c>
      <c r="F72993" t="s">
        <v>9</v>
      </c>
      <c r="G72993" s="2">
        <v>2609</v>
      </c>
    </row>
    <row r="72994" spans="1:7" x14ac:dyDescent="0.25">
      <c r="A72994" s="1">
        <v>44562</v>
      </c>
      <c r="B72994" t="s">
        <v>56</v>
      </c>
      <c r="C72994" t="str">
        <f>IFERROR(VLOOKUP(B72994,'State Mapping'!J:K,2,FALSE),"others")</f>
        <v>Goa</v>
      </c>
      <c r="D72994" t="s">
        <v>16</v>
      </c>
      <c r="E72994" t="s">
        <v>13</v>
      </c>
      <c r="F72994" t="s">
        <v>19</v>
      </c>
      <c r="G72994" s="2">
        <v>2216</v>
      </c>
    </row>
    <row r="72995" spans="1:7" x14ac:dyDescent="0.25">
      <c r="A72995" s="1">
        <v>44835</v>
      </c>
      <c r="B72995" t="s">
        <v>46</v>
      </c>
      <c r="C72995" t="str">
        <f>IFERROR(VLOOKUP(B72995,'State Mapping'!J:K,2,FALSE),"others")</f>
        <v>Haryana</v>
      </c>
      <c r="D72995" t="s">
        <v>39</v>
      </c>
      <c r="E72995" t="s">
        <v>8</v>
      </c>
      <c r="F72995" t="s">
        <v>45</v>
      </c>
      <c r="G72995" s="2">
        <v>2111</v>
      </c>
    </row>
    <row r="72996" spans="1:7" x14ac:dyDescent="0.25">
      <c r="A72996" s="1">
        <v>44652</v>
      </c>
      <c r="B72996" t="s">
        <v>63</v>
      </c>
      <c r="C72996" t="str">
        <f>IFERROR(VLOOKUP(B72996,'State Mapping'!J:K,2,FALSE),"others")</f>
        <v>Meghalaya</v>
      </c>
      <c r="D72996" t="s">
        <v>41</v>
      </c>
      <c r="E72996" t="s">
        <v>13</v>
      </c>
      <c r="F72996" t="s">
        <v>19</v>
      </c>
      <c r="G72996" s="2">
        <v>383</v>
      </c>
    </row>
    <row r="72997" spans="1:7" x14ac:dyDescent="0.25">
      <c r="A72997" s="1">
        <v>44713</v>
      </c>
      <c r="B72997" t="s">
        <v>43</v>
      </c>
      <c r="C72997" t="str">
        <f>IFERROR(VLOOKUP(B72997,'State Mapping'!J:K,2,FALSE),"others")</f>
        <v>Rajasthan</v>
      </c>
      <c r="D72997" t="s">
        <v>7</v>
      </c>
      <c r="E72997" t="s">
        <v>13</v>
      </c>
      <c r="F72997" t="s">
        <v>28</v>
      </c>
      <c r="G72997" s="2">
        <v>1323</v>
      </c>
    </row>
    <row r="72998" spans="1:7" x14ac:dyDescent="0.25">
      <c r="A72998" s="1">
        <v>44713</v>
      </c>
      <c r="B72998" t="s">
        <v>34</v>
      </c>
      <c r="C72998" t="str">
        <f>IFERROR(VLOOKUP(B72998,'State Mapping'!J:K,2,FALSE),"others")</f>
        <v>Uttarakhand</v>
      </c>
      <c r="D72998" t="s">
        <v>36</v>
      </c>
      <c r="E72998" t="s">
        <v>13</v>
      </c>
      <c r="F72998" t="s">
        <v>14</v>
      </c>
      <c r="G72998" s="2">
        <v>1087</v>
      </c>
    </row>
    <row r="72999" spans="1:7" x14ac:dyDescent="0.25">
      <c r="A72999" s="1">
        <v>44713</v>
      </c>
      <c r="B72999" t="s">
        <v>30</v>
      </c>
      <c r="C72999" t="str">
        <f>IFERROR(VLOOKUP(B72999,'State Mapping'!J:K,2,FALSE),"others")</f>
        <v>Gujarat</v>
      </c>
      <c r="D72999" t="s">
        <v>24</v>
      </c>
      <c r="E72999" t="s">
        <v>13</v>
      </c>
      <c r="F72999" t="s">
        <v>28</v>
      </c>
      <c r="G72999" s="2">
        <v>1753</v>
      </c>
    </row>
    <row r="73000" spans="1:7" x14ac:dyDescent="0.25">
      <c r="A73000" s="1">
        <v>44621</v>
      </c>
      <c r="B73000" t="s">
        <v>63</v>
      </c>
      <c r="C73000" t="str">
        <f>IFERROR(VLOOKUP(B73000,'State Mapping'!J:K,2,FALSE),"others")</f>
        <v>Meghalaya</v>
      </c>
      <c r="D73000" t="s">
        <v>39</v>
      </c>
      <c r="E73000" t="s">
        <v>13</v>
      </c>
      <c r="F73000" t="s">
        <v>19</v>
      </c>
      <c r="G73000" s="2">
        <v>469</v>
      </c>
    </row>
    <row r="73001" spans="1:7" x14ac:dyDescent="0.25">
      <c r="A73001" s="1">
        <v>44562</v>
      </c>
      <c r="B73001" t="s">
        <v>27</v>
      </c>
      <c r="C73001" t="str">
        <f>IFERROR(VLOOKUP(B73001,'State Mapping'!J:K,2,FALSE),"others")</f>
        <v>Telangana</v>
      </c>
      <c r="D73001" t="s">
        <v>59</v>
      </c>
      <c r="E73001" t="s">
        <v>8</v>
      </c>
      <c r="F73001" t="s">
        <v>14</v>
      </c>
      <c r="G73001" s="2">
        <v>6103</v>
      </c>
    </row>
    <row r="73002" spans="1:7" x14ac:dyDescent="0.25">
      <c r="A73002" s="1">
        <v>44774</v>
      </c>
      <c r="B73002" t="s">
        <v>50</v>
      </c>
      <c r="C73002" t="str">
        <f>IFERROR(VLOOKUP(B73002,'State Mapping'!J:K,2,FALSE),"others")</f>
        <v>Chhattisgarh</v>
      </c>
      <c r="D73002" t="s">
        <v>40</v>
      </c>
      <c r="E73002" t="s">
        <v>8</v>
      </c>
      <c r="F73002" t="s">
        <v>28</v>
      </c>
      <c r="G73002" s="2">
        <v>1226</v>
      </c>
    </row>
    <row r="73003" spans="1:7" x14ac:dyDescent="0.25">
      <c r="A73003" s="1">
        <v>44621</v>
      </c>
      <c r="B73003" t="s">
        <v>49</v>
      </c>
      <c r="C73003" t="str">
        <f>IFERROR(VLOOKUP(B73003,'State Mapping'!J:K,2,FALSE),"others")</f>
        <v>Kerala</v>
      </c>
      <c r="D73003" t="s">
        <v>59</v>
      </c>
      <c r="E73003" t="s">
        <v>13</v>
      </c>
      <c r="F73003" t="s">
        <v>14</v>
      </c>
      <c r="G73003" s="2">
        <v>872</v>
      </c>
    </row>
    <row r="73004" spans="1:7" x14ac:dyDescent="0.25">
      <c r="A73004" s="1">
        <v>44805</v>
      </c>
      <c r="B73004" t="s">
        <v>46</v>
      </c>
      <c r="C73004" t="str">
        <f>IFERROR(VLOOKUP(B73004,'State Mapping'!J:K,2,FALSE),"others")</f>
        <v>Haryana</v>
      </c>
      <c r="D73004" t="s">
        <v>18</v>
      </c>
      <c r="E73004" t="s">
        <v>13</v>
      </c>
      <c r="F73004" t="s">
        <v>45</v>
      </c>
      <c r="G73004" s="2">
        <v>241</v>
      </c>
    </row>
    <row r="73005" spans="1:7" x14ac:dyDescent="0.25">
      <c r="A73005" s="1">
        <v>44652</v>
      </c>
      <c r="B73005" t="s">
        <v>57</v>
      </c>
      <c r="C73005" t="str">
        <f>IFERROR(VLOOKUP(B73005,'State Mapping'!J:K,2,FALSE),"others")</f>
        <v>Himachal Pradesh</v>
      </c>
      <c r="D73005" t="s">
        <v>21</v>
      </c>
      <c r="E73005" t="s">
        <v>8</v>
      </c>
      <c r="F73005" t="s">
        <v>14</v>
      </c>
      <c r="G73005" s="2">
        <v>2944</v>
      </c>
    </row>
    <row r="73006" spans="1:7" x14ac:dyDescent="0.25">
      <c r="A73006" s="1">
        <v>44835</v>
      </c>
      <c r="B73006" t="s">
        <v>69</v>
      </c>
      <c r="C73006" t="str">
        <f>IFERROR(VLOOKUP(B73006,'State Mapping'!J:K,2,FALSE),"others")</f>
        <v>Nagaland</v>
      </c>
      <c r="D73006" t="s">
        <v>39</v>
      </c>
      <c r="E73006" t="s">
        <v>8</v>
      </c>
      <c r="F73006" t="s">
        <v>28</v>
      </c>
      <c r="G73006" s="2">
        <v>831</v>
      </c>
    </row>
    <row r="73007" spans="1:7" x14ac:dyDescent="0.25">
      <c r="A73007" s="1">
        <v>44835</v>
      </c>
      <c r="B73007" t="s">
        <v>50</v>
      </c>
      <c r="C73007" t="str">
        <f>IFERROR(VLOOKUP(B73007,'State Mapping'!J:K,2,FALSE),"others")</f>
        <v>Chhattisgarh</v>
      </c>
      <c r="D73007" t="s">
        <v>54</v>
      </c>
      <c r="E73007" t="s">
        <v>8</v>
      </c>
      <c r="F73007" t="s">
        <v>14</v>
      </c>
      <c r="G73007" s="2">
        <v>5132</v>
      </c>
    </row>
    <row r="73008" spans="1:7" x14ac:dyDescent="0.25">
      <c r="A73008" s="1">
        <v>44713</v>
      </c>
      <c r="B73008" t="s">
        <v>34</v>
      </c>
      <c r="C73008" t="str">
        <f>IFERROR(VLOOKUP(B73008,'State Mapping'!J:K,2,FALSE),"others")</f>
        <v>Uttarakhand</v>
      </c>
      <c r="D73008" t="s">
        <v>54</v>
      </c>
      <c r="E73008" t="s">
        <v>8</v>
      </c>
      <c r="F73008" t="s">
        <v>28</v>
      </c>
      <c r="G73008" s="2">
        <v>562</v>
      </c>
    </row>
    <row r="73009" spans="1:7" x14ac:dyDescent="0.25">
      <c r="A73009" s="1">
        <v>44682</v>
      </c>
      <c r="B73009" t="s">
        <v>60</v>
      </c>
      <c r="C73009" t="str">
        <f>IFERROR(VLOOKUP(B73009,'State Mapping'!J:K,2,FALSE),"others")</f>
        <v>Andaman and Nicobar Islands</v>
      </c>
      <c r="D73009" t="s">
        <v>41</v>
      </c>
      <c r="E73009" t="s">
        <v>8</v>
      </c>
      <c r="F73009" t="s">
        <v>9</v>
      </c>
      <c r="G73009" s="2">
        <v>807</v>
      </c>
    </row>
    <row r="73010" spans="1:7" x14ac:dyDescent="0.25">
      <c r="A73010" s="1">
        <v>44652</v>
      </c>
      <c r="B73010" t="s">
        <v>43</v>
      </c>
      <c r="C73010" t="str">
        <f>IFERROR(VLOOKUP(B73010,'State Mapping'!J:K,2,FALSE),"others")</f>
        <v>Rajasthan</v>
      </c>
      <c r="D73010" t="s">
        <v>7</v>
      </c>
      <c r="E73010" t="s">
        <v>13</v>
      </c>
      <c r="F73010" t="s">
        <v>9</v>
      </c>
      <c r="G73010" s="2">
        <v>555</v>
      </c>
    </row>
    <row r="73011" spans="1:7" x14ac:dyDescent="0.25">
      <c r="A73011" s="1">
        <v>44652</v>
      </c>
      <c r="B73011" t="s">
        <v>48</v>
      </c>
      <c r="C73011" t="str">
        <f>IFERROR(VLOOKUP(B73011,'State Mapping'!J:K,2,FALSE),"others")</f>
        <v>Puducherry</v>
      </c>
      <c r="D73011" t="s">
        <v>11</v>
      </c>
      <c r="E73011" t="s">
        <v>8</v>
      </c>
      <c r="F73011" t="s">
        <v>14</v>
      </c>
      <c r="G73011" s="2">
        <v>1773</v>
      </c>
    </row>
    <row r="73012" spans="1:7" x14ac:dyDescent="0.25">
      <c r="A73012" s="1">
        <v>44866</v>
      </c>
      <c r="B73012" t="s">
        <v>50</v>
      </c>
      <c r="C73012" t="str">
        <f>IFERROR(VLOOKUP(B73012,'State Mapping'!J:K,2,FALSE),"others")</f>
        <v>Chhattisgarh</v>
      </c>
      <c r="D73012" t="s">
        <v>35</v>
      </c>
      <c r="E73012" t="s">
        <v>13</v>
      </c>
      <c r="F73012" t="s">
        <v>14</v>
      </c>
      <c r="G73012" s="2">
        <v>1021</v>
      </c>
    </row>
    <row r="73013" spans="1:7" x14ac:dyDescent="0.25">
      <c r="A73013" s="1">
        <v>44743</v>
      </c>
      <c r="B73013" t="s">
        <v>15</v>
      </c>
      <c r="C73013" t="str">
        <f>IFERROR(VLOOKUP(B73013,'State Mapping'!J:K,2,FALSE),"others")</f>
        <v>Jammu and Kashmir</v>
      </c>
      <c r="D73013" t="s">
        <v>24</v>
      </c>
      <c r="E73013" t="s">
        <v>13</v>
      </c>
      <c r="F73013" t="s">
        <v>19</v>
      </c>
      <c r="G73013" s="2">
        <v>4121</v>
      </c>
    </row>
    <row r="73014" spans="1:7" x14ac:dyDescent="0.25">
      <c r="A73014" s="1">
        <v>44713</v>
      </c>
      <c r="B73014" t="s">
        <v>31</v>
      </c>
      <c r="C73014" t="str">
        <f>IFERROR(VLOOKUP(B73014,'State Mapping'!J:K,2,FALSE),"others")</f>
        <v>Madhya Pradesh</v>
      </c>
      <c r="D73014" t="s">
        <v>21</v>
      </c>
      <c r="E73014" t="s">
        <v>13</v>
      </c>
      <c r="F73014" t="s">
        <v>28</v>
      </c>
      <c r="G73014" s="2">
        <v>3528</v>
      </c>
    </row>
    <row r="73015" spans="1:7" x14ac:dyDescent="0.25">
      <c r="A73015" s="1">
        <v>44805</v>
      </c>
      <c r="B73015" t="s">
        <v>56</v>
      </c>
      <c r="C73015" t="str">
        <f>IFERROR(VLOOKUP(B73015,'State Mapping'!J:K,2,FALSE),"others")</f>
        <v>Goa</v>
      </c>
      <c r="D73015" t="s">
        <v>44</v>
      </c>
      <c r="E73015" t="s">
        <v>13</v>
      </c>
      <c r="F73015" t="s">
        <v>14</v>
      </c>
      <c r="G73015" s="2">
        <v>651</v>
      </c>
    </row>
    <row r="73016" spans="1:7" x14ac:dyDescent="0.25">
      <c r="A73016" s="1">
        <v>44896</v>
      </c>
      <c r="B73016" t="s">
        <v>20</v>
      </c>
      <c r="C73016" t="str">
        <f>IFERROR(VLOOKUP(B73016,'State Mapping'!J:K,2,FALSE),"others")</f>
        <v>Punjab</v>
      </c>
      <c r="D73016" t="s">
        <v>40</v>
      </c>
      <c r="E73016" t="s">
        <v>13</v>
      </c>
      <c r="F73016" t="s">
        <v>19</v>
      </c>
      <c r="G73016" s="2">
        <v>1571</v>
      </c>
    </row>
    <row r="73017" spans="1:7" x14ac:dyDescent="0.25">
      <c r="A73017" s="1">
        <v>44743</v>
      </c>
      <c r="B73017" t="s">
        <v>12</v>
      </c>
      <c r="C73017" t="str">
        <f>IFERROR(VLOOKUP(B73017,'State Mapping'!J:K,2,FALSE),"others")</f>
        <v>Bihar</v>
      </c>
      <c r="D73017" t="s">
        <v>7</v>
      </c>
      <c r="E73017" t="s">
        <v>8</v>
      </c>
      <c r="F73017" t="s">
        <v>45</v>
      </c>
      <c r="G73017" s="2">
        <v>566</v>
      </c>
    </row>
    <row r="73018" spans="1:7" x14ac:dyDescent="0.25">
      <c r="A73018" s="1">
        <v>44866</v>
      </c>
      <c r="B73018" t="s">
        <v>17</v>
      </c>
      <c r="C73018" t="str">
        <f>IFERROR(VLOOKUP(B73018,'State Mapping'!J:K,2,FALSE),"others")</f>
        <v>Delhi</v>
      </c>
      <c r="D73018" t="s">
        <v>42</v>
      </c>
      <c r="E73018" t="s">
        <v>13</v>
      </c>
      <c r="F73018" t="s">
        <v>45</v>
      </c>
      <c r="G73018" s="2">
        <v>695</v>
      </c>
    </row>
    <row r="73019" spans="1:7" x14ac:dyDescent="0.25">
      <c r="A73019" s="1">
        <v>44866</v>
      </c>
      <c r="C73019" t="str">
        <f>IFERROR(VLOOKUP(B73019,'State Mapping'!J:K,2,FALSE),"others")</f>
        <v>others</v>
      </c>
      <c r="D73019" t="s">
        <v>7</v>
      </c>
      <c r="E73019" t="s">
        <v>8</v>
      </c>
      <c r="F73019" t="s">
        <v>28</v>
      </c>
      <c r="G73019" s="2">
        <v>101</v>
      </c>
    </row>
    <row r="73020" spans="1:7" x14ac:dyDescent="0.25">
      <c r="A73020" s="1">
        <v>44621</v>
      </c>
      <c r="B73020" t="s">
        <v>60</v>
      </c>
      <c r="C73020" t="str">
        <f>IFERROR(VLOOKUP(B73020,'State Mapping'!J:K,2,FALSE),"others")</f>
        <v>Andaman and Nicobar Islands</v>
      </c>
      <c r="D73020" t="s">
        <v>18</v>
      </c>
      <c r="E73020" t="s">
        <v>13</v>
      </c>
      <c r="F73020" t="s">
        <v>9</v>
      </c>
      <c r="G73020" s="2">
        <v>57</v>
      </c>
    </row>
    <row r="73021" spans="1:7" x14ac:dyDescent="0.25">
      <c r="A73021" s="1">
        <v>44652</v>
      </c>
      <c r="B73021" t="s">
        <v>60</v>
      </c>
      <c r="C73021" t="str">
        <f>IFERROR(VLOOKUP(B73021,'State Mapping'!J:K,2,FALSE),"others")</f>
        <v>Andaman and Nicobar Islands</v>
      </c>
      <c r="D73021" t="s">
        <v>24</v>
      </c>
      <c r="E73021" t="s">
        <v>8</v>
      </c>
      <c r="F73021" t="s">
        <v>9</v>
      </c>
      <c r="G73021" s="2">
        <v>1774</v>
      </c>
    </row>
    <row r="73022" spans="1:7" x14ac:dyDescent="0.25">
      <c r="A73022" s="1">
        <v>44866</v>
      </c>
      <c r="B73022" t="s">
        <v>30</v>
      </c>
      <c r="C73022" t="str">
        <f>IFERROR(VLOOKUP(B73022,'State Mapping'!J:K,2,FALSE),"others")</f>
        <v>Gujarat</v>
      </c>
      <c r="D73022" t="s">
        <v>11</v>
      </c>
      <c r="E73022" t="s">
        <v>13</v>
      </c>
      <c r="F73022" t="s">
        <v>9</v>
      </c>
      <c r="G73022" s="2">
        <v>1049</v>
      </c>
    </row>
    <row r="73023" spans="1:7" x14ac:dyDescent="0.25">
      <c r="A73023" s="1">
        <v>44713</v>
      </c>
      <c r="B73023" t="s">
        <v>69</v>
      </c>
      <c r="C73023" t="str">
        <f>IFERROR(VLOOKUP(B73023,'State Mapping'!J:K,2,FALSE),"others")</f>
        <v>Nagaland</v>
      </c>
      <c r="D73023" t="s">
        <v>42</v>
      </c>
      <c r="E73023" t="s">
        <v>13</v>
      </c>
      <c r="F73023" t="s">
        <v>9</v>
      </c>
      <c r="G73023" s="2">
        <v>15</v>
      </c>
    </row>
    <row r="73024" spans="1:7" x14ac:dyDescent="0.25">
      <c r="A73024" s="1">
        <v>44805</v>
      </c>
      <c r="B73024" t="s">
        <v>55</v>
      </c>
      <c r="C73024" t="str">
        <f>IFERROR(VLOOKUP(B73024,'State Mapping'!J:K,2,FALSE),"others")</f>
        <v>Andhra Pradesh</v>
      </c>
      <c r="D73024" t="s">
        <v>40</v>
      </c>
      <c r="E73024" t="s">
        <v>13</v>
      </c>
      <c r="F73024" t="s">
        <v>45</v>
      </c>
      <c r="G73024" s="2">
        <v>92</v>
      </c>
    </row>
    <row r="73025" spans="1:7" x14ac:dyDescent="0.25">
      <c r="A73025" s="1">
        <v>44896</v>
      </c>
      <c r="B73025" t="s">
        <v>53</v>
      </c>
      <c r="C73025" t="str">
        <f>IFERROR(VLOOKUP(B73025,'State Mapping'!J:K,2,FALSE),"others")</f>
        <v>Manipur</v>
      </c>
      <c r="D73025" t="s">
        <v>24</v>
      </c>
      <c r="E73025" t="s">
        <v>13</v>
      </c>
      <c r="F73025" t="s">
        <v>14</v>
      </c>
      <c r="G73025" s="2">
        <v>231</v>
      </c>
    </row>
    <row r="73026" spans="1:7" x14ac:dyDescent="0.25">
      <c r="A73026" s="1">
        <v>44562</v>
      </c>
      <c r="B73026" t="s">
        <v>66</v>
      </c>
      <c r="C73026" t="str">
        <f>IFERROR(VLOOKUP(B73026,'State Mapping'!J:K,2,FALSE),"others")</f>
        <v>Mizoram</v>
      </c>
      <c r="D73026" t="s">
        <v>39</v>
      </c>
      <c r="E73026" t="s">
        <v>13</v>
      </c>
      <c r="F73026" t="s">
        <v>19</v>
      </c>
      <c r="G73026" s="2">
        <v>121</v>
      </c>
    </row>
    <row r="73027" spans="1:7" x14ac:dyDescent="0.25">
      <c r="A73027" s="1">
        <v>44835</v>
      </c>
      <c r="B73027" t="s">
        <v>60</v>
      </c>
      <c r="C73027" t="str">
        <f>IFERROR(VLOOKUP(B73027,'State Mapping'!J:K,2,FALSE),"others")</f>
        <v>Andaman and Nicobar Islands</v>
      </c>
      <c r="D73027" t="s">
        <v>32</v>
      </c>
      <c r="E73027" t="s">
        <v>8</v>
      </c>
      <c r="F73027" t="s">
        <v>19</v>
      </c>
      <c r="G73027" s="2">
        <v>1166</v>
      </c>
    </row>
    <row r="73028" spans="1:7" x14ac:dyDescent="0.25">
      <c r="A73028" s="1">
        <v>44682</v>
      </c>
      <c r="B73028" t="s">
        <v>47</v>
      </c>
      <c r="C73028" t="str">
        <f>IFERROR(VLOOKUP(B73028,'State Mapping'!J:K,2,FALSE),"others")</f>
        <v>Odisha</v>
      </c>
      <c r="D73028" t="s">
        <v>23</v>
      </c>
      <c r="E73028" t="s">
        <v>8</v>
      </c>
      <c r="F73028" t="s">
        <v>28</v>
      </c>
      <c r="G73028" s="2">
        <v>2314</v>
      </c>
    </row>
    <row r="73029" spans="1:7" x14ac:dyDescent="0.25">
      <c r="A73029" s="1">
        <v>44621</v>
      </c>
      <c r="B73029" t="s">
        <v>51</v>
      </c>
      <c r="C73029" t="str">
        <f>IFERROR(VLOOKUP(B73029,'State Mapping'!J:K,2,FALSE),"others")</f>
        <v>Tripura</v>
      </c>
      <c r="D73029" t="s">
        <v>18</v>
      </c>
      <c r="E73029" t="s">
        <v>8</v>
      </c>
      <c r="F73029" t="s">
        <v>62</v>
      </c>
      <c r="G73029" s="2">
        <v>214</v>
      </c>
    </row>
    <row r="73030" spans="1:7" x14ac:dyDescent="0.25">
      <c r="A73030" s="1">
        <v>44562</v>
      </c>
      <c r="B73030" t="s">
        <v>50</v>
      </c>
      <c r="C73030" t="str">
        <f>IFERROR(VLOOKUP(B73030,'State Mapping'!J:K,2,FALSE),"others")</f>
        <v>Chhattisgarh</v>
      </c>
      <c r="D73030" t="s">
        <v>59</v>
      </c>
      <c r="E73030" t="s">
        <v>8</v>
      </c>
      <c r="F73030" t="s">
        <v>28</v>
      </c>
      <c r="G73030" s="2">
        <v>194</v>
      </c>
    </row>
    <row r="73031" spans="1:7" x14ac:dyDescent="0.25">
      <c r="A73031" s="1">
        <v>44682</v>
      </c>
      <c r="B73031" t="s">
        <v>17</v>
      </c>
      <c r="C73031" t="str">
        <f>IFERROR(VLOOKUP(B73031,'State Mapping'!J:K,2,FALSE),"others")</f>
        <v>Delhi</v>
      </c>
      <c r="D73031" t="s">
        <v>32</v>
      </c>
      <c r="E73031" t="s">
        <v>8</v>
      </c>
      <c r="F73031" t="s">
        <v>45</v>
      </c>
      <c r="G73031" s="2">
        <v>132</v>
      </c>
    </row>
    <row r="73032" spans="1:7" x14ac:dyDescent="0.25">
      <c r="A73032" s="1">
        <v>44866</v>
      </c>
      <c r="B73032" t="s">
        <v>68</v>
      </c>
      <c r="C73032" t="str">
        <f>IFERROR(VLOOKUP(B73032,'State Mapping'!J:K,2,FALSE),"others")</f>
        <v>Lakshadweep</v>
      </c>
      <c r="D73032" t="s">
        <v>24</v>
      </c>
      <c r="E73032" t="s">
        <v>8</v>
      </c>
      <c r="F73032" t="s">
        <v>9</v>
      </c>
      <c r="G73032" s="2">
        <v>421</v>
      </c>
    </row>
    <row r="73033" spans="1:7" x14ac:dyDescent="0.25">
      <c r="A73033" s="1">
        <v>44621</v>
      </c>
      <c r="B73033" t="s">
        <v>66</v>
      </c>
      <c r="C73033" t="str">
        <f>IFERROR(VLOOKUP(B73033,'State Mapping'!J:K,2,FALSE),"others")</f>
        <v>Mizoram</v>
      </c>
      <c r="D73033" t="s">
        <v>23</v>
      </c>
      <c r="E73033" t="s">
        <v>8</v>
      </c>
      <c r="F73033" t="s">
        <v>62</v>
      </c>
      <c r="G73033" s="2">
        <v>67</v>
      </c>
    </row>
    <row r="73034" spans="1:7" x14ac:dyDescent="0.25">
      <c r="A73034" s="1">
        <v>44835</v>
      </c>
      <c r="B73034" t="s">
        <v>60</v>
      </c>
      <c r="C73034" t="str">
        <f>IFERROR(VLOOKUP(B73034,'State Mapping'!J:K,2,FALSE),"others")</f>
        <v>Andaman and Nicobar Islands</v>
      </c>
      <c r="D73034" t="s">
        <v>23</v>
      </c>
      <c r="E73034" t="s">
        <v>8</v>
      </c>
      <c r="F73034" t="s">
        <v>14</v>
      </c>
      <c r="G73034" s="2">
        <v>400</v>
      </c>
    </row>
    <row r="73035" spans="1:7" x14ac:dyDescent="0.25">
      <c r="A73035" s="1">
        <v>44621</v>
      </c>
      <c r="B73035" t="s">
        <v>17</v>
      </c>
      <c r="C73035" t="str">
        <f>IFERROR(VLOOKUP(B73035,'State Mapping'!J:K,2,FALSE),"others")</f>
        <v>Delhi</v>
      </c>
      <c r="D73035" t="s">
        <v>36</v>
      </c>
      <c r="E73035" t="s">
        <v>13</v>
      </c>
      <c r="F73035" t="s">
        <v>28</v>
      </c>
      <c r="G73035" s="2">
        <v>941</v>
      </c>
    </row>
    <row r="73036" spans="1:7" x14ac:dyDescent="0.25">
      <c r="A73036" s="1">
        <v>44652</v>
      </c>
      <c r="B73036" t="s">
        <v>31</v>
      </c>
      <c r="C73036" t="str">
        <f>IFERROR(VLOOKUP(B73036,'State Mapping'!J:K,2,FALSE),"others")</f>
        <v>Madhya Pradesh</v>
      </c>
      <c r="D73036" t="s">
        <v>21</v>
      </c>
      <c r="E73036" t="s">
        <v>13</v>
      </c>
      <c r="F73036" t="s">
        <v>9</v>
      </c>
      <c r="G73036" s="2">
        <v>502</v>
      </c>
    </row>
    <row r="73037" spans="1:7" x14ac:dyDescent="0.25">
      <c r="A73037" s="1">
        <v>44805</v>
      </c>
      <c r="B73037" t="s">
        <v>56</v>
      </c>
      <c r="C73037" t="str">
        <f>IFERROR(VLOOKUP(B73037,'State Mapping'!J:K,2,FALSE),"others")</f>
        <v>Goa</v>
      </c>
      <c r="D73037" t="s">
        <v>42</v>
      </c>
      <c r="E73037" t="s">
        <v>13</v>
      </c>
      <c r="F73037" t="s">
        <v>9</v>
      </c>
      <c r="G73037" s="2">
        <v>75</v>
      </c>
    </row>
    <row r="73038" spans="1:7" x14ac:dyDescent="0.25">
      <c r="A73038" s="1">
        <v>44835</v>
      </c>
      <c r="B73038" t="s">
        <v>61</v>
      </c>
      <c r="C73038" t="str">
        <f>IFERROR(VLOOKUP(B73038,'State Mapping'!J:K,2,FALSE),"others")</f>
        <v>Sikkim</v>
      </c>
      <c r="D73038" t="s">
        <v>37</v>
      </c>
      <c r="E73038" t="s">
        <v>13</v>
      </c>
      <c r="F73038" t="s">
        <v>14</v>
      </c>
      <c r="G73038" s="2">
        <v>64</v>
      </c>
    </row>
    <row r="73039" spans="1:7" x14ac:dyDescent="0.25">
      <c r="A73039" s="1">
        <v>44774</v>
      </c>
      <c r="B73039" t="s">
        <v>25</v>
      </c>
      <c r="C73039" t="str">
        <f>IFERROR(VLOOKUP(B73039,'State Mapping'!J:K,2,FALSE),"others")</f>
        <v>Jharkhand</v>
      </c>
      <c r="D73039" t="s">
        <v>59</v>
      </c>
      <c r="E73039" t="s">
        <v>13</v>
      </c>
      <c r="F73039" t="s">
        <v>14</v>
      </c>
      <c r="G73039" s="2">
        <v>375</v>
      </c>
    </row>
    <row r="73040" spans="1:7" x14ac:dyDescent="0.25">
      <c r="A73040" s="1">
        <v>44896</v>
      </c>
      <c r="B73040" t="s">
        <v>58</v>
      </c>
      <c r="C73040" t="str">
        <f>IFERROR(VLOOKUP(B73040,'State Mapping'!J:K,2,FALSE),"others")</f>
        <v>Chandigarh</v>
      </c>
      <c r="D73040" t="s">
        <v>23</v>
      </c>
      <c r="E73040" t="s">
        <v>13</v>
      </c>
      <c r="F73040" t="s">
        <v>9</v>
      </c>
      <c r="G73040" s="2">
        <v>15</v>
      </c>
    </row>
    <row r="73041" spans="1:7" x14ac:dyDescent="0.25">
      <c r="A73041" s="1">
        <v>44896</v>
      </c>
      <c r="B73041" t="s">
        <v>68</v>
      </c>
      <c r="C73041" t="str">
        <f>IFERROR(VLOOKUP(B73041,'State Mapping'!J:K,2,FALSE),"others")</f>
        <v>Lakshadweep</v>
      </c>
      <c r="D73041" t="s">
        <v>11</v>
      </c>
      <c r="E73041" t="s">
        <v>8</v>
      </c>
      <c r="F73041" t="s">
        <v>9</v>
      </c>
      <c r="G73041" s="2">
        <v>604</v>
      </c>
    </row>
    <row r="73042" spans="1:7" x14ac:dyDescent="0.25">
      <c r="A73042" s="1">
        <v>44805</v>
      </c>
      <c r="B73042" t="s">
        <v>65</v>
      </c>
      <c r="C73042" t="str">
        <f>IFERROR(VLOOKUP(B73042,'State Mapping'!J:K,2,FALSE),"others")</f>
        <v>Arunachal Pradesh</v>
      </c>
      <c r="D73042" t="s">
        <v>41</v>
      </c>
      <c r="E73042" t="s">
        <v>8</v>
      </c>
      <c r="F73042" t="s">
        <v>45</v>
      </c>
      <c r="G73042" s="2">
        <v>128</v>
      </c>
    </row>
    <row r="73043" spans="1:7" x14ac:dyDescent="0.25">
      <c r="A73043" s="1">
        <v>44713</v>
      </c>
      <c r="B73043" t="s">
        <v>34</v>
      </c>
      <c r="C73043" t="str">
        <f>IFERROR(VLOOKUP(B73043,'State Mapping'!J:K,2,FALSE),"others")</f>
        <v>Uttarakhand</v>
      </c>
      <c r="D73043" t="s">
        <v>54</v>
      </c>
      <c r="E73043" t="s">
        <v>13</v>
      </c>
      <c r="F73043" t="s">
        <v>14</v>
      </c>
      <c r="G73043" s="2">
        <v>322</v>
      </c>
    </row>
    <row r="73044" spans="1:7" x14ac:dyDescent="0.25">
      <c r="A73044" s="1">
        <v>44621</v>
      </c>
      <c r="B73044" t="s">
        <v>38</v>
      </c>
      <c r="C73044" t="str">
        <f>IFERROR(VLOOKUP(B73044,'State Mapping'!J:K,2,FALSE),"others")</f>
        <v>West Bengal</v>
      </c>
      <c r="D73044" t="s">
        <v>36</v>
      </c>
      <c r="E73044" t="s">
        <v>13</v>
      </c>
      <c r="F73044" t="s">
        <v>64</v>
      </c>
      <c r="G73044" s="2">
        <v>41</v>
      </c>
    </row>
    <row r="73045" spans="1:7" x14ac:dyDescent="0.25">
      <c r="A73045" s="1">
        <v>44682</v>
      </c>
      <c r="B73045" t="s">
        <v>46</v>
      </c>
      <c r="C73045" t="str">
        <f>IFERROR(VLOOKUP(B73045,'State Mapping'!J:K,2,FALSE),"others")</f>
        <v>Haryana</v>
      </c>
      <c r="D73045" t="s">
        <v>42</v>
      </c>
      <c r="E73045" t="s">
        <v>8</v>
      </c>
      <c r="F73045" t="s">
        <v>62</v>
      </c>
      <c r="G73045" s="2">
        <v>46</v>
      </c>
    </row>
    <row r="73046" spans="1:7" x14ac:dyDescent="0.25">
      <c r="A73046" s="1">
        <v>44682</v>
      </c>
      <c r="B73046" t="s">
        <v>47</v>
      </c>
      <c r="C73046" t="str">
        <f>IFERROR(VLOOKUP(B73046,'State Mapping'!J:K,2,FALSE),"others")</f>
        <v>Odisha</v>
      </c>
      <c r="D73046" t="s">
        <v>59</v>
      </c>
      <c r="E73046" t="s">
        <v>13</v>
      </c>
      <c r="F73046" t="s">
        <v>14</v>
      </c>
      <c r="G73046" s="2">
        <v>462</v>
      </c>
    </row>
    <row r="73047" spans="1:7" x14ac:dyDescent="0.25">
      <c r="A73047" s="1">
        <v>44652</v>
      </c>
      <c r="B73047" t="s">
        <v>55</v>
      </c>
      <c r="C73047" t="str">
        <f>IFERROR(VLOOKUP(B73047,'State Mapping'!J:K,2,FALSE),"others")</f>
        <v>Andhra Pradesh</v>
      </c>
      <c r="D73047" t="s">
        <v>7</v>
      </c>
      <c r="E73047" t="s">
        <v>8</v>
      </c>
      <c r="F73047" t="s">
        <v>62</v>
      </c>
      <c r="G73047" s="2">
        <v>62</v>
      </c>
    </row>
    <row r="73048" spans="1:7" x14ac:dyDescent="0.25">
      <c r="A73048" s="1">
        <v>44562</v>
      </c>
      <c r="B73048" t="s">
        <v>56</v>
      </c>
      <c r="C73048" t="str">
        <f>IFERROR(VLOOKUP(B73048,'State Mapping'!J:K,2,FALSE),"others")</f>
        <v>Goa</v>
      </c>
      <c r="D73048" t="s">
        <v>37</v>
      </c>
      <c r="E73048" t="s">
        <v>8</v>
      </c>
      <c r="F73048" t="s">
        <v>45</v>
      </c>
      <c r="G73048" s="2">
        <v>117</v>
      </c>
    </row>
    <row r="73049" spans="1:7" x14ac:dyDescent="0.25">
      <c r="A73049" s="1">
        <v>44805</v>
      </c>
      <c r="B73049" t="s">
        <v>46</v>
      </c>
      <c r="C73049" t="str">
        <f>IFERROR(VLOOKUP(B73049,'State Mapping'!J:K,2,FALSE),"others")</f>
        <v>Haryana</v>
      </c>
      <c r="D73049" t="s">
        <v>21</v>
      </c>
      <c r="E73049" t="s">
        <v>13</v>
      </c>
      <c r="F73049" t="s">
        <v>9</v>
      </c>
      <c r="G73049" s="2">
        <v>491</v>
      </c>
    </row>
    <row r="73050" spans="1:7" x14ac:dyDescent="0.25">
      <c r="A73050" s="1">
        <v>44713</v>
      </c>
      <c r="B73050" t="s">
        <v>61</v>
      </c>
      <c r="C73050" t="str">
        <f>IFERROR(VLOOKUP(B73050,'State Mapping'!J:K,2,FALSE),"others")</f>
        <v>Sikkim</v>
      </c>
      <c r="D73050" t="s">
        <v>54</v>
      </c>
      <c r="E73050" t="s">
        <v>8</v>
      </c>
      <c r="F73050" t="s">
        <v>9</v>
      </c>
      <c r="G73050" s="2">
        <v>589</v>
      </c>
    </row>
    <row r="73051" spans="1:7" x14ac:dyDescent="0.25">
      <c r="A73051" s="1">
        <v>44743</v>
      </c>
      <c r="B73051" t="s">
        <v>52</v>
      </c>
      <c r="C73051" t="str">
        <f>IFERROR(VLOOKUP(B73051,'State Mapping'!J:K,2,FALSE),"others")</f>
        <v>Daman and Diu</v>
      </c>
      <c r="D73051" t="s">
        <v>59</v>
      </c>
      <c r="E73051" t="s">
        <v>13</v>
      </c>
      <c r="F73051" t="s">
        <v>19</v>
      </c>
      <c r="G73051" s="2">
        <v>89</v>
      </c>
    </row>
    <row r="73052" spans="1:7" x14ac:dyDescent="0.25">
      <c r="A73052" s="1">
        <v>44896</v>
      </c>
      <c r="B73052" t="s">
        <v>22</v>
      </c>
      <c r="C73052" t="str">
        <f>IFERROR(VLOOKUP(B73052,'State Mapping'!J:K,2,FALSE),"others")</f>
        <v>Tamil Nadu</v>
      </c>
      <c r="D73052" t="s">
        <v>23</v>
      </c>
      <c r="E73052" t="s">
        <v>13</v>
      </c>
      <c r="F73052" t="s">
        <v>45</v>
      </c>
      <c r="G73052" s="2">
        <v>201</v>
      </c>
    </row>
    <row r="73053" spans="1:7" x14ac:dyDescent="0.25">
      <c r="A73053" s="1">
        <v>44593</v>
      </c>
      <c r="B73053" t="s">
        <v>52</v>
      </c>
      <c r="C73053" t="str">
        <f>IFERROR(VLOOKUP(B73053,'State Mapping'!J:K,2,FALSE),"others")</f>
        <v>Daman and Diu</v>
      </c>
      <c r="D73053" t="s">
        <v>32</v>
      </c>
      <c r="E73053" t="s">
        <v>8</v>
      </c>
      <c r="F73053" t="s">
        <v>14</v>
      </c>
      <c r="G73053" s="2">
        <v>131</v>
      </c>
    </row>
    <row r="73054" spans="1:7" x14ac:dyDescent="0.25">
      <c r="A73054" s="1">
        <v>44774</v>
      </c>
      <c r="B73054" t="s">
        <v>52</v>
      </c>
      <c r="C73054" t="str">
        <f>IFERROR(VLOOKUP(B73054,'State Mapping'!J:K,2,FALSE),"others")</f>
        <v>Daman and Diu</v>
      </c>
      <c r="D73054" t="s">
        <v>41</v>
      </c>
      <c r="E73054" t="s">
        <v>13</v>
      </c>
      <c r="F73054" t="s">
        <v>28</v>
      </c>
      <c r="G73054" s="2">
        <v>26</v>
      </c>
    </row>
    <row r="73055" spans="1:7" x14ac:dyDescent="0.25">
      <c r="A73055" s="1">
        <v>44621</v>
      </c>
      <c r="B73055" t="s">
        <v>50</v>
      </c>
      <c r="C73055" t="str">
        <f>IFERROR(VLOOKUP(B73055,'State Mapping'!J:K,2,FALSE),"others")</f>
        <v>Chhattisgarh</v>
      </c>
      <c r="D73055" t="s">
        <v>33</v>
      </c>
      <c r="E73055" t="s">
        <v>13</v>
      </c>
      <c r="F73055" t="s">
        <v>28</v>
      </c>
      <c r="G73055" s="2">
        <v>331</v>
      </c>
    </row>
    <row r="73056" spans="1:7" x14ac:dyDescent="0.25">
      <c r="A73056" s="1">
        <v>44713</v>
      </c>
      <c r="B73056" t="s">
        <v>50</v>
      </c>
      <c r="C73056" t="str">
        <f>IFERROR(VLOOKUP(B73056,'State Mapping'!J:K,2,FALSE),"others")</f>
        <v>Chhattisgarh</v>
      </c>
      <c r="D73056" t="s">
        <v>35</v>
      </c>
      <c r="E73056" t="s">
        <v>8</v>
      </c>
      <c r="F73056" t="s">
        <v>45</v>
      </c>
      <c r="G73056" s="2">
        <v>390</v>
      </c>
    </row>
    <row r="73057" spans="1:7" x14ac:dyDescent="0.25">
      <c r="A73057" s="1">
        <v>44896</v>
      </c>
      <c r="B73057" t="s">
        <v>43</v>
      </c>
      <c r="C73057" t="str">
        <f>IFERROR(VLOOKUP(B73057,'State Mapping'!J:K,2,FALSE),"others")</f>
        <v>Rajasthan</v>
      </c>
      <c r="D73057" t="s">
        <v>59</v>
      </c>
      <c r="E73057" t="s">
        <v>8</v>
      </c>
      <c r="F73057" t="s">
        <v>62</v>
      </c>
      <c r="G73057" s="2">
        <v>9</v>
      </c>
    </row>
    <row r="73058" spans="1:7" x14ac:dyDescent="0.25">
      <c r="A73058" s="1">
        <v>44835</v>
      </c>
      <c r="B73058" t="s">
        <v>58</v>
      </c>
      <c r="C73058" t="str">
        <f>IFERROR(VLOOKUP(B73058,'State Mapping'!J:K,2,FALSE),"others")</f>
        <v>Chandigarh</v>
      </c>
      <c r="D73058" t="s">
        <v>21</v>
      </c>
      <c r="E73058" t="s">
        <v>8</v>
      </c>
      <c r="F73058" t="s">
        <v>28</v>
      </c>
      <c r="G73058" s="2">
        <v>704</v>
      </c>
    </row>
    <row r="73059" spans="1:7" x14ac:dyDescent="0.25">
      <c r="A73059" s="1">
        <v>44713</v>
      </c>
      <c r="B73059" t="s">
        <v>57</v>
      </c>
      <c r="C73059" t="str">
        <f>IFERROR(VLOOKUP(B73059,'State Mapping'!J:K,2,FALSE),"others")</f>
        <v>Himachal Pradesh</v>
      </c>
      <c r="D73059" t="s">
        <v>36</v>
      </c>
      <c r="E73059" t="s">
        <v>13</v>
      </c>
      <c r="F73059" t="s">
        <v>28</v>
      </c>
      <c r="G73059" s="2">
        <v>215</v>
      </c>
    </row>
    <row r="73060" spans="1:7" x14ac:dyDescent="0.25">
      <c r="A73060" s="1">
        <v>44621</v>
      </c>
      <c r="B73060" t="s">
        <v>6</v>
      </c>
      <c r="C73060" t="str">
        <f>IFERROR(VLOOKUP(B73060,'State Mapping'!J:K,2,FALSE),"others")</f>
        <v>Karnataka</v>
      </c>
      <c r="D73060" t="s">
        <v>39</v>
      </c>
      <c r="E73060" t="s">
        <v>13</v>
      </c>
      <c r="F73060" t="s">
        <v>64</v>
      </c>
      <c r="G73060" s="2">
        <v>53</v>
      </c>
    </row>
    <row r="73061" spans="1:7" x14ac:dyDescent="0.25">
      <c r="A73061" s="1">
        <v>44562</v>
      </c>
      <c r="B73061" t="s">
        <v>65</v>
      </c>
      <c r="C73061" t="str">
        <f>IFERROR(VLOOKUP(B73061,'State Mapping'!J:K,2,FALSE),"others")</f>
        <v>Arunachal Pradesh</v>
      </c>
      <c r="D73061" t="s">
        <v>33</v>
      </c>
      <c r="E73061" t="s">
        <v>8</v>
      </c>
      <c r="F73061" t="s">
        <v>28</v>
      </c>
      <c r="G73061" s="2">
        <v>235</v>
      </c>
    </row>
    <row r="73062" spans="1:7" x14ac:dyDescent="0.25">
      <c r="A73062" s="1">
        <v>44835</v>
      </c>
      <c r="B73062" t="s">
        <v>53</v>
      </c>
      <c r="C73062" t="str">
        <f>IFERROR(VLOOKUP(B73062,'State Mapping'!J:K,2,FALSE),"others")</f>
        <v>Manipur</v>
      </c>
      <c r="D73062" t="s">
        <v>24</v>
      </c>
      <c r="E73062" t="s">
        <v>8</v>
      </c>
      <c r="F73062" t="s">
        <v>62</v>
      </c>
      <c r="G73062" s="2">
        <v>9</v>
      </c>
    </row>
    <row r="73063" spans="1:7" x14ac:dyDescent="0.25">
      <c r="A73063" s="1">
        <v>44621</v>
      </c>
      <c r="B73063" t="s">
        <v>29</v>
      </c>
      <c r="C73063" t="str">
        <f>IFERROR(VLOOKUP(B73063,'State Mapping'!J:K,2,FALSE),"others")</f>
        <v>Assam</v>
      </c>
      <c r="D73063" t="s">
        <v>32</v>
      </c>
      <c r="E73063" t="s">
        <v>13</v>
      </c>
      <c r="F73063" t="s">
        <v>9</v>
      </c>
      <c r="G73063" s="2">
        <v>25</v>
      </c>
    </row>
    <row r="73064" spans="1:7" x14ac:dyDescent="0.25">
      <c r="A73064" s="1">
        <v>44593</v>
      </c>
      <c r="B73064" t="s">
        <v>65</v>
      </c>
      <c r="C73064" t="str">
        <f>IFERROR(VLOOKUP(B73064,'State Mapping'!J:K,2,FALSE),"others")</f>
        <v>Arunachal Pradesh</v>
      </c>
      <c r="D73064" t="s">
        <v>16</v>
      </c>
      <c r="E73064" t="s">
        <v>13</v>
      </c>
      <c r="F73064" t="s">
        <v>14</v>
      </c>
      <c r="G73064" s="2">
        <v>61</v>
      </c>
    </row>
    <row r="73065" spans="1:7" x14ac:dyDescent="0.25">
      <c r="A73065" s="1">
        <v>44621</v>
      </c>
      <c r="B73065" t="s">
        <v>25</v>
      </c>
      <c r="C73065" t="str">
        <f>IFERROR(VLOOKUP(B73065,'State Mapping'!J:K,2,FALSE),"others")</f>
        <v>Jharkhand</v>
      </c>
      <c r="D73065" t="s">
        <v>18</v>
      </c>
      <c r="E73065" t="s">
        <v>13</v>
      </c>
      <c r="F73065" t="s">
        <v>62</v>
      </c>
      <c r="G73065" s="2">
        <v>35</v>
      </c>
    </row>
    <row r="73066" spans="1:7" x14ac:dyDescent="0.25">
      <c r="A73066" s="1">
        <v>44743</v>
      </c>
      <c r="B73066" t="s">
        <v>47</v>
      </c>
      <c r="C73066" t="str">
        <f>IFERROR(VLOOKUP(B73066,'State Mapping'!J:K,2,FALSE),"others")</f>
        <v>Odisha</v>
      </c>
      <c r="D73066" t="s">
        <v>21</v>
      </c>
      <c r="E73066" t="s">
        <v>13</v>
      </c>
      <c r="F73066" t="s">
        <v>45</v>
      </c>
      <c r="G73066" s="2">
        <v>69</v>
      </c>
    </row>
    <row r="73067" spans="1:7" x14ac:dyDescent="0.25">
      <c r="A73067" s="1">
        <v>44562</v>
      </c>
      <c r="B73067" t="s">
        <v>67</v>
      </c>
      <c r="C73067" t="str">
        <f>IFERROR(VLOOKUP(B73067,'State Mapping'!J:K,2,FALSE),"others")</f>
        <v>Daman and Diu</v>
      </c>
      <c r="D73067" t="s">
        <v>35</v>
      </c>
      <c r="E73067" t="s">
        <v>8</v>
      </c>
      <c r="F73067" t="s">
        <v>19</v>
      </c>
      <c r="G73067" s="2">
        <v>33</v>
      </c>
    </row>
    <row r="73068" spans="1:7" x14ac:dyDescent="0.25">
      <c r="A73068" s="1">
        <v>44743</v>
      </c>
      <c r="B73068" t="s">
        <v>29</v>
      </c>
      <c r="C73068" t="str">
        <f>IFERROR(VLOOKUP(B73068,'State Mapping'!J:K,2,FALSE),"others")</f>
        <v>Assam</v>
      </c>
      <c r="D73068" t="s">
        <v>33</v>
      </c>
      <c r="E73068" t="s">
        <v>13</v>
      </c>
      <c r="F73068" t="s">
        <v>28</v>
      </c>
      <c r="G73068" s="2">
        <v>103</v>
      </c>
    </row>
    <row r="73069" spans="1:7" x14ac:dyDescent="0.25">
      <c r="A73069" s="1">
        <v>44743</v>
      </c>
      <c r="B73069" t="s">
        <v>10</v>
      </c>
      <c r="C73069" t="str">
        <f>IFERROR(VLOOKUP(B73069,'State Mapping'!J:K,2,FALSE),"others")</f>
        <v>Maharashtra</v>
      </c>
      <c r="D73069" t="s">
        <v>33</v>
      </c>
      <c r="E73069" t="s">
        <v>8</v>
      </c>
      <c r="F73069" t="s">
        <v>62</v>
      </c>
      <c r="G73069" s="2">
        <v>79</v>
      </c>
    </row>
    <row r="73070" spans="1:7" x14ac:dyDescent="0.25">
      <c r="A73070" s="1">
        <v>44866</v>
      </c>
      <c r="B73070" t="s">
        <v>53</v>
      </c>
      <c r="C73070" t="str">
        <f>IFERROR(VLOOKUP(B73070,'State Mapping'!J:K,2,FALSE),"others")</f>
        <v>Manipur</v>
      </c>
      <c r="D73070" t="s">
        <v>37</v>
      </c>
      <c r="E73070" t="s">
        <v>8</v>
      </c>
      <c r="F73070" t="s">
        <v>28</v>
      </c>
      <c r="G73070" s="2">
        <v>152</v>
      </c>
    </row>
    <row r="73071" spans="1:7" x14ac:dyDescent="0.25">
      <c r="A73071" s="1">
        <v>44774</v>
      </c>
      <c r="C73071" t="str">
        <f>IFERROR(VLOOKUP(B73071,'State Mapping'!J:K,2,FALSE),"others")</f>
        <v>others</v>
      </c>
      <c r="D73071" t="s">
        <v>36</v>
      </c>
      <c r="E73071" t="s">
        <v>13</v>
      </c>
      <c r="F73071" t="s">
        <v>28</v>
      </c>
      <c r="G73071" s="2">
        <v>2</v>
      </c>
    </row>
    <row r="73072" spans="1:7" x14ac:dyDescent="0.25">
      <c r="A73072" s="1">
        <v>44562</v>
      </c>
      <c r="B73072" t="s">
        <v>52</v>
      </c>
      <c r="C73072" t="str">
        <f>IFERROR(VLOOKUP(B73072,'State Mapping'!J:K,2,FALSE),"others")</f>
        <v>Daman and Diu</v>
      </c>
      <c r="D73072" t="s">
        <v>59</v>
      </c>
      <c r="E73072" t="s">
        <v>13</v>
      </c>
      <c r="F73072" t="s">
        <v>19</v>
      </c>
      <c r="G73072" s="2">
        <v>60</v>
      </c>
    </row>
    <row r="73073" spans="1:7" x14ac:dyDescent="0.25">
      <c r="A73073" s="1">
        <v>44805</v>
      </c>
      <c r="B73073" t="s">
        <v>60</v>
      </c>
      <c r="C73073" t="str">
        <f>IFERROR(VLOOKUP(B73073,'State Mapping'!J:K,2,FALSE),"others")</f>
        <v>Andaman and Nicobar Islands</v>
      </c>
      <c r="D73073" t="s">
        <v>41</v>
      </c>
      <c r="E73073" t="s">
        <v>13</v>
      </c>
      <c r="F73073" t="s">
        <v>45</v>
      </c>
      <c r="G73073" s="2">
        <v>9</v>
      </c>
    </row>
    <row r="73074" spans="1:7" x14ac:dyDescent="0.25">
      <c r="A73074" s="1">
        <v>44621</v>
      </c>
      <c r="B73074" t="s">
        <v>26</v>
      </c>
      <c r="C73074" t="str">
        <f>IFERROR(VLOOKUP(B73074,'State Mapping'!J:K,2,FALSE),"others")</f>
        <v>Uttar Pradesh</v>
      </c>
      <c r="D73074" t="s">
        <v>39</v>
      </c>
      <c r="E73074" t="s">
        <v>8</v>
      </c>
      <c r="F73074" t="s">
        <v>71</v>
      </c>
      <c r="G73074" s="2">
        <v>6</v>
      </c>
    </row>
    <row r="73075" spans="1:7" x14ac:dyDescent="0.25">
      <c r="A73075" s="1">
        <v>44774</v>
      </c>
      <c r="C73075" t="str">
        <f>IFERROR(VLOOKUP(B73075,'State Mapping'!J:K,2,FALSE),"others")</f>
        <v>others</v>
      </c>
      <c r="D73075" t="s">
        <v>7</v>
      </c>
      <c r="E73075" t="s">
        <v>13</v>
      </c>
      <c r="F73075" t="s">
        <v>9</v>
      </c>
      <c r="G73075" s="2">
        <v>3</v>
      </c>
    </row>
    <row r="73076" spans="1:7" x14ac:dyDescent="0.25">
      <c r="A73076" s="1">
        <v>44743</v>
      </c>
      <c r="B73076" t="s">
        <v>38</v>
      </c>
      <c r="C73076" t="str">
        <f>IFERROR(VLOOKUP(B73076,'State Mapping'!J:K,2,FALSE),"others")</f>
        <v>West Bengal</v>
      </c>
      <c r="D73076" t="s">
        <v>16</v>
      </c>
      <c r="E73076" t="s">
        <v>8</v>
      </c>
      <c r="F73076" t="s">
        <v>64</v>
      </c>
      <c r="G73076" s="2">
        <v>4</v>
      </c>
    </row>
    <row r="73077" spans="1:7" x14ac:dyDescent="0.25">
      <c r="A73077" s="1">
        <v>44774</v>
      </c>
      <c r="B73077" t="s">
        <v>30</v>
      </c>
      <c r="C73077" t="str">
        <f>IFERROR(VLOOKUP(B73077,'State Mapping'!J:K,2,FALSE),"others")</f>
        <v>Gujarat</v>
      </c>
      <c r="D73077" t="s">
        <v>39</v>
      </c>
      <c r="E73077" t="s">
        <v>8</v>
      </c>
      <c r="F73077" t="s">
        <v>62</v>
      </c>
      <c r="G73077" s="2">
        <v>34</v>
      </c>
    </row>
    <row r="73078" spans="1:7" x14ac:dyDescent="0.25">
      <c r="A73078" s="1">
        <v>44682</v>
      </c>
      <c r="B73078" t="s">
        <v>51</v>
      </c>
      <c r="C73078" t="str">
        <f>IFERROR(VLOOKUP(B73078,'State Mapping'!J:K,2,FALSE),"others")</f>
        <v>Tripura</v>
      </c>
      <c r="D73078" t="s">
        <v>37</v>
      </c>
      <c r="E73078" t="s">
        <v>13</v>
      </c>
      <c r="F73078" t="s">
        <v>45</v>
      </c>
      <c r="G73078" s="2">
        <v>18</v>
      </c>
    </row>
    <row r="73079" spans="1:7" x14ac:dyDescent="0.25">
      <c r="A73079" s="1">
        <v>44835</v>
      </c>
      <c r="B73079" t="s">
        <v>50</v>
      </c>
      <c r="C73079" t="str">
        <f>IFERROR(VLOOKUP(B73079,'State Mapping'!J:K,2,FALSE),"others")</f>
        <v>Chhattisgarh</v>
      </c>
      <c r="D73079" t="s">
        <v>24</v>
      </c>
      <c r="E73079" t="s">
        <v>8</v>
      </c>
      <c r="F73079" t="s">
        <v>62</v>
      </c>
      <c r="G73079" s="2">
        <v>14</v>
      </c>
    </row>
    <row r="73080" spans="1:7" x14ac:dyDescent="0.25">
      <c r="A73080" s="1">
        <v>44805</v>
      </c>
      <c r="B73080" t="s">
        <v>56</v>
      </c>
      <c r="C73080" t="str">
        <f>IFERROR(VLOOKUP(B73080,'State Mapping'!J:K,2,FALSE),"others")</f>
        <v>Goa</v>
      </c>
      <c r="D73080" t="s">
        <v>33</v>
      </c>
      <c r="E73080" t="s">
        <v>13</v>
      </c>
      <c r="F73080" t="s">
        <v>28</v>
      </c>
      <c r="G73080" s="2">
        <v>68</v>
      </c>
    </row>
    <row r="73081" spans="1:7" x14ac:dyDescent="0.25">
      <c r="A73081" s="1">
        <v>44652</v>
      </c>
      <c r="B73081" t="s">
        <v>48</v>
      </c>
      <c r="C73081" t="str">
        <f>IFERROR(VLOOKUP(B73081,'State Mapping'!J:K,2,FALSE),"others")</f>
        <v>Puducherry</v>
      </c>
      <c r="D73081" t="s">
        <v>32</v>
      </c>
      <c r="E73081" t="s">
        <v>13</v>
      </c>
      <c r="F73081" t="s">
        <v>28</v>
      </c>
      <c r="G73081" s="2">
        <v>41</v>
      </c>
    </row>
    <row r="73082" spans="1:7" x14ac:dyDescent="0.25">
      <c r="A73082" s="1">
        <v>44682</v>
      </c>
      <c r="B73082" t="s">
        <v>68</v>
      </c>
      <c r="C73082" t="str">
        <f>IFERROR(VLOOKUP(B73082,'State Mapping'!J:K,2,FALSE),"others")</f>
        <v>Lakshadweep</v>
      </c>
      <c r="D73082" t="s">
        <v>21</v>
      </c>
      <c r="E73082" t="s">
        <v>8</v>
      </c>
      <c r="F73082" t="s">
        <v>14</v>
      </c>
      <c r="G73082" s="2">
        <v>28</v>
      </c>
    </row>
    <row r="73083" spans="1:7" x14ac:dyDescent="0.25">
      <c r="A73083" s="1">
        <v>44593</v>
      </c>
      <c r="B73083" t="s">
        <v>29</v>
      </c>
      <c r="C73083" t="str">
        <f>IFERROR(VLOOKUP(B73083,'State Mapping'!J:K,2,FALSE),"others")</f>
        <v>Assam</v>
      </c>
      <c r="D73083" t="s">
        <v>59</v>
      </c>
      <c r="E73083" t="s">
        <v>8</v>
      </c>
      <c r="F73083" t="s">
        <v>45</v>
      </c>
      <c r="G73083" s="2">
        <v>46</v>
      </c>
    </row>
    <row r="73084" spans="1:7" x14ac:dyDescent="0.25">
      <c r="A73084" s="1">
        <v>44774</v>
      </c>
      <c r="B73084" t="s">
        <v>27</v>
      </c>
      <c r="C73084" t="str">
        <f>IFERROR(VLOOKUP(B73084,'State Mapping'!J:K,2,FALSE),"others")</f>
        <v>Telangana</v>
      </c>
      <c r="D73084" t="s">
        <v>42</v>
      </c>
      <c r="E73084" t="s">
        <v>13</v>
      </c>
      <c r="F73084" t="s">
        <v>64</v>
      </c>
      <c r="G73084" s="2">
        <v>1</v>
      </c>
    </row>
    <row r="73085" spans="1:7" x14ac:dyDescent="0.25">
      <c r="A73085" s="1">
        <v>44652</v>
      </c>
      <c r="B73085" t="s">
        <v>10</v>
      </c>
      <c r="C73085" t="str">
        <f>IFERROR(VLOOKUP(B73085,'State Mapping'!J:K,2,FALSE),"others")</f>
        <v>Maharashtra</v>
      </c>
      <c r="D73085" t="s">
        <v>41</v>
      </c>
      <c r="E73085" t="s">
        <v>8</v>
      </c>
      <c r="F73085" t="s">
        <v>62</v>
      </c>
      <c r="G73085" s="2">
        <v>80</v>
      </c>
    </row>
    <row r="73086" spans="1:7" x14ac:dyDescent="0.25">
      <c r="A73086" s="1">
        <v>44713</v>
      </c>
      <c r="B73086" t="s">
        <v>15</v>
      </c>
      <c r="C73086" t="str">
        <f>IFERROR(VLOOKUP(B73086,'State Mapping'!J:K,2,FALSE),"others")</f>
        <v>Jammu and Kashmir</v>
      </c>
      <c r="D73086" t="s">
        <v>32</v>
      </c>
      <c r="E73086" t="s">
        <v>8</v>
      </c>
      <c r="F73086" t="s">
        <v>45</v>
      </c>
      <c r="G73086" s="2">
        <v>20</v>
      </c>
    </row>
    <row r="73087" spans="1:7" x14ac:dyDescent="0.25">
      <c r="A73087" s="1">
        <v>44593</v>
      </c>
      <c r="B73087" t="s">
        <v>61</v>
      </c>
      <c r="C73087" t="str">
        <f>IFERROR(VLOOKUP(B73087,'State Mapping'!J:K,2,FALSE),"others")</f>
        <v>Sikkim</v>
      </c>
      <c r="D73087" t="s">
        <v>16</v>
      </c>
      <c r="E73087" t="s">
        <v>13</v>
      </c>
      <c r="F73087" t="s">
        <v>14</v>
      </c>
      <c r="G73087" s="2">
        <v>31</v>
      </c>
    </row>
    <row r="73088" spans="1:7" x14ac:dyDescent="0.25">
      <c r="A73088" s="1">
        <v>44593</v>
      </c>
      <c r="B73088" t="s">
        <v>52</v>
      </c>
      <c r="C73088" t="str">
        <f>IFERROR(VLOOKUP(B73088,'State Mapping'!J:K,2,FALSE),"others")</f>
        <v>Daman and Diu</v>
      </c>
      <c r="D73088" t="s">
        <v>32</v>
      </c>
      <c r="E73088" t="s">
        <v>13</v>
      </c>
      <c r="F73088" t="s">
        <v>19</v>
      </c>
      <c r="G73088" s="2">
        <v>46</v>
      </c>
    </row>
    <row r="73089" spans="1:7" x14ac:dyDescent="0.25">
      <c r="A73089" s="1">
        <v>44682</v>
      </c>
      <c r="B73089" t="s">
        <v>55</v>
      </c>
      <c r="C73089" t="str">
        <f>IFERROR(VLOOKUP(B73089,'State Mapping'!J:K,2,FALSE),"others")</f>
        <v>Andhra Pradesh</v>
      </c>
      <c r="D73089" t="s">
        <v>18</v>
      </c>
      <c r="E73089" t="s">
        <v>13</v>
      </c>
      <c r="F73089" t="s">
        <v>62</v>
      </c>
      <c r="G73089" s="2">
        <v>8</v>
      </c>
    </row>
    <row r="73090" spans="1:7" x14ac:dyDescent="0.25">
      <c r="A73090" s="1">
        <v>44652</v>
      </c>
      <c r="B73090" t="s">
        <v>68</v>
      </c>
      <c r="C73090" t="str">
        <f>IFERROR(VLOOKUP(B73090,'State Mapping'!J:K,2,FALSE),"others")</f>
        <v>Lakshadweep</v>
      </c>
      <c r="D73090" t="s">
        <v>7</v>
      </c>
      <c r="E73090" t="s">
        <v>13</v>
      </c>
      <c r="F73090" t="s">
        <v>19</v>
      </c>
      <c r="G73090" s="2">
        <v>36</v>
      </c>
    </row>
    <row r="73091" spans="1:7" x14ac:dyDescent="0.25">
      <c r="A73091" s="1">
        <v>44743</v>
      </c>
      <c r="B73091" t="s">
        <v>57</v>
      </c>
      <c r="C73091" t="str">
        <f>IFERROR(VLOOKUP(B73091,'State Mapping'!J:K,2,FALSE),"others")</f>
        <v>Himachal Pradesh</v>
      </c>
      <c r="D73091" t="s">
        <v>21</v>
      </c>
      <c r="E73091" t="s">
        <v>13</v>
      </c>
      <c r="F73091" t="s">
        <v>9</v>
      </c>
      <c r="G73091" s="2">
        <v>22</v>
      </c>
    </row>
    <row r="73092" spans="1:7" x14ac:dyDescent="0.25">
      <c r="A73092" s="1">
        <v>44866</v>
      </c>
      <c r="B73092" t="s">
        <v>49</v>
      </c>
      <c r="C73092" t="str">
        <f>IFERROR(VLOOKUP(B73092,'State Mapping'!J:K,2,FALSE),"others")</f>
        <v>Kerala</v>
      </c>
      <c r="D73092" t="s">
        <v>39</v>
      </c>
      <c r="E73092" t="s">
        <v>8</v>
      </c>
      <c r="F73092" t="s">
        <v>62</v>
      </c>
      <c r="G73092" s="2">
        <v>22</v>
      </c>
    </row>
    <row r="73093" spans="1:7" x14ac:dyDescent="0.25">
      <c r="A73093" s="1">
        <v>44743</v>
      </c>
      <c r="B73093" t="s">
        <v>15</v>
      </c>
      <c r="C73093" t="str">
        <f>IFERROR(VLOOKUP(B73093,'State Mapping'!J:K,2,FALSE),"others")</f>
        <v>Jammu and Kashmir</v>
      </c>
      <c r="D73093" t="s">
        <v>21</v>
      </c>
      <c r="E73093" t="s">
        <v>8</v>
      </c>
      <c r="F73093" t="s">
        <v>45</v>
      </c>
      <c r="G73093" s="2">
        <v>28</v>
      </c>
    </row>
    <row r="73094" spans="1:7" x14ac:dyDescent="0.25">
      <c r="A73094" s="1">
        <v>44866</v>
      </c>
      <c r="C73094" t="str">
        <f>IFERROR(VLOOKUP(B73094,'State Mapping'!J:K,2,FALSE),"others")</f>
        <v>others</v>
      </c>
      <c r="D73094" t="s">
        <v>37</v>
      </c>
      <c r="E73094" t="s">
        <v>13</v>
      </c>
      <c r="F73094" t="s">
        <v>9</v>
      </c>
      <c r="G73094" s="2">
        <v>1</v>
      </c>
    </row>
    <row r="73095" spans="1:7" x14ac:dyDescent="0.25">
      <c r="A73095" s="1">
        <v>44805</v>
      </c>
      <c r="B73095" t="s">
        <v>55</v>
      </c>
      <c r="C73095" t="str">
        <f>IFERROR(VLOOKUP(B73095,'State Mapping'!J:K,2,FALSE),"others")</f>
        <v>Andhra Pradesh</v>
      </c>
      <c r="D73095" t="s">
        <v>39</v>
      </c>
      <c r="E73095" t="s">
        <v>13</v>
      </c>
      <c r="F73095" t="s">
        <v>62</v>
      </c>
      <c r="G73095" s="2">
        <v>11</v>
      </c>
    </row>
    <row r="73096" spans="1:7" x14ac:dyDescent="0.25">
      <c r="A73096" s="1">
        <v>44743</v>
      </c>
      <c r="B73096" t="s">
        <v>49</v>
      </c>
      <c r="C73096" t="str">
        <f>IFERROR(VLOOKUP(B73096,'State Mapping'!J:K,2,FALSE),"others")</f>
        <v>Kerala</v>
      </c>
      <c r="D73096" t="s">
        <v>39</v>
      </c>
      <c r="E73096" t="s">
        <v>13</v>
      </c>
      <c r="F73096" t="s">
        <v>71</v>
      </c>
      <c r="G73096" s="2">
        <v>2</v>
      </c>
    </row>
    <row r="73097" spans="1:7" x14ac:dyDescent="0.25">
      <c r="A73097" s="1">
        <v>44774</v>
      </c>
      <c r="B73097" t="s">
        <v>69</v>
      </c>
      <c r="C73097" t="str">
        <f>IFERROR(VLOOKUP(B73097,'State Mapping'!J:K,2,FALSE),"others")</f>
        <v>Nagaland</v>
      </c>
      <c r="D73097" t="s">
        <v>18</v>
      </c>
      <c r="E73097" t="s">
        <v>13</v>
      </c>
      <c r="F73097" t="s">
        <v>28</v>
      </c>
      <c r="G73097" s="2">
        <v>36</v>
      </c>
    </row>
    <row r="73098" spans="1:7" x14ac:dyDescent="0.25">
      <c r="A73098" s="1">
        <v>44774</v>
      </c>
      <c r="B73098" t="s">
        <v>66</v>
      </c>
      <c r="C73098" t="str">
        <f>IFERROR(VLOOKUP(B73098,'State Mapping'!J:K,2,FALSE),"others")</f>
        <v>Mizoram</v>
      </c>
      <c r="D73098" t="s">
        <v>59</v>
      </c>
      <c r="E73098" t="s">
        <v>13</v>
      </c>
      <c r="F73098" t="s">
        <v>9</v>
      </c>
      <c r="G73098" s="2">
        <v>2</v>
      </c>
    </row>
    <row r="73099" spans="1:7" x14ac:dyDescent="0.25">
      <c r="A73099" s="1">
        <v>44835</v>
      </c>
      <c r="B73099" t="s">
        <v>15</v>
      </c>
      <c r="C73099" t="str">
        <f>IFERROR(VLOOKUP(B73099,'State Mapping'!J:K,2,FALSE),"others")</f>
        <v>Jammu and Kashmir</v>
      </c>
      <c r="D73099" t="s">
        <v>36</v>
      </c>
      <c r="E73099" t="s">
        <v>8</v>
      </c>
      <c r="F73099" t="s">
        <v>62</v>
      </c>
      <c r="G73099" s="2">
        <v>5</v>
      </c>
    </row>
    <row r="73100" spans="1:7" x14ac:dyDescent="0.25">
      <c r="A73100" s="1">
        <v>44593</v>
      </c>
      <c r="B73100" t="s">
        <v>50</v>
      </c>
      <c r="C73100" t="str">
        <f>IFERROR(VLOOKUP(B73100,'State Mapping'!J:K,2,FALSE),"others")</f>
        <v>Chhattisgarh</v>
      </c>
      <c r="D73100" t="s">
        <v>24</v>
      </c>
      <c r="E73100" t="s">
        <v>8</v>
      </c>
      <c r="F73100" t="s">
        <v>64</v>
      </c>
      <c r="G73100" s="2">
        <v>1</v>
      </c>
    </row>
    <row r="73101" spans="1:7" x14ac:dyDescent="0.25">
      <c r="A73101" s="1">
        <v>44835</v>
      </c>
      <c r="B73101" t="s">
        <v>57</v>
      </c>
      <c r="C73101" t="str">
        <f>IFERROR(VLOOKUP(B73101,'State Mapping'!J:K,2,FALSE),"others")</f>
        <v>Himachal Pradesh</v>
      </c>
      <c r="D73101" t="s">
        <v>18</v>
      </c>
      <c r="E73101" t="s">
        <v>8</v>
      </c>
      <c r="F73101" t="s">
        <v>62</v>
      </c>
      <c r="G73101" s="2">
        <v>6</v>
      </c>
    </row>
    <row r="73102" spans="1:7" x14ac:dyDescent="0.25">
      <c r="A73102" s="1">
        <v>44896</v>
      </c>
      <c r="B73102" t="s">
        <v>20</v>
      </c>
      <c r="C73102" t="str">
        <f>IFERROR(VLOOKUP(B73102,'State Mapping'!J:K,2,FALSE),"others")</f>
        <v>Punjab</v>
      </c>
      <c r="D73102" t="s">
        <v>40</v>
      </c>
      <c r="E73102" t="s">
        <v>13</v>
      </c>
      <c r="F73102" t="s">
        <v>45</v>
      </c>
      <c r="G73102" s="2">
        <v>24</v>
      </c>
    </row>
    <row r="73103" spans="1:7" x14ac:dyDescent="0.25">
      <c r="A73103" s="1">
        <v>44562</v>
      </c>
      <c r="B73103" t="s">
        <v>20</v>
      </c>
      <c r="C73103" t="str">
        <f>IFERROR(VLOOKUP(B73103,'State Mapping'!J:K,2,FALSE),"others")</f>
        <v>Punjab</v>
      </c>
      <c r="D73103" t="s">
        <v>44</v>
      </c>
      <c r="E73103" t="s">
        <v>13</v>
      </c>
      <c r="F73103" t="s">
        <v>62</v>
      </c>
      <c r="G73103" s="2">
        <v>2</v>
      </c>
    </row>
    <row r="73104" spans="1:7" x14ac:dyDescent="0.25">
      <c r="A73104" s="1">
        <v>44621</v>
      </c>
      <c r="B73104" t="s">
        <v>48</v>
      </c>
      <c r="C73104" t="str">
        <f>IFERROR(VLOOKUP(B73104,'State Mapping'!J:K,2,FALSE),"others")</f>
        <v>Puducherry</v>
      </c>
      <c r="D73104" t="s">
        <v>36</v>
      </c>
      <c r="E73104" t="s">
        <v>8</v>
      </c>
      <c r="F73104" t="s">
        <v>64</v>
      </c>
      <c r="G73104" s="2">
        <v>12</v>
      </c>
    </row>
    <row r="73105" spans="1:7" x14ac:dyDescent="0.25">
      <c r="A73105" s="1">
        <v>44593</v>
      </c>
      <c r="B73105" t="s">
        <v>20</v>
      </c>
      <c r="C73105" t="str">
        <f>IFERROR(VLOOKUP(B73105,'State Mapping'!J:K,2,FALSE),"others")</f>
        <v>Punjab</v>
      </c>
      <c r="D73105" t="s">
        <v>7</v>
      </c>
      <c r="E73105" t="s">
        <v>13</v>
      </c>
      <c r="F73105" t="s">
        <v>19</v>
      </c>
      <c r="G73105" s="2">
        <v>11</v>
      </c>
    </row>
    <row r="73106" spans="1:7" x14ac:dyDescent="0.25">
      <c r="A73106" s="1">
        <v>44896</v>
      </c>
      <c r="B73106" t="s">
        <v>52</v>
      </c>
      <c r="C73106" t="str">
        <f>IFERROR(VLOOKUP(B73106,'State Mapping'!J:K,2,FALSE),"others")</f>
        <v>Daman and Diu</v>
      </c>
      <c r="D73106" t="s">
        <v>21</v>
      </c>
      <c r="E73106" t="s">
        <v>8</v>
      </c>
      <c r="F73106" t="s">
        <v>45</v>
      </c>
      <c r="G73106" s="2">
        <v>14</v>
      </c>
    </row>
    <row r="73107" spans="1:7" x14ac:dyDescent="0.25">
      <c r="A73107" s="1">
        <v>44805</v>
      </c>
      <c r="B73107" t="s">
        <v>58</v>
      </c>
      <c r="C73107" t="str">
        <f>IFERROR(VLOOKUP(B73107,'State Mapping'!J:K,2,FALSE),"others")</f>
        <v>Chandigarh</v>
      </c>
      <c r="D73107" t="s">
        <v>21</v>
      </c>
      <c r="E73107" t="s">
        <v>13</v>
      </c>
      <c r="F73107" t="s">
        <v>45</v>
      </c>
      <c r="G73107" s="2">
        <v>11</v>
      </c>
    </row>
    <row r="73108" spans="1:7" x14ac:dyDescent="0.25">
      <c r="A73108" s="1">
        <v>44682</v>
      </c>
      <c r="B73108" t="s">
        <v>48</v>
      </c>
      <c r="C73108" t="str">
        <f>IFERROR(VLOOKUP(B73108,'State Mapping'!J:K,2,FALSE),"others")</f>
        <v>Puducherry</v>
      </c>
      <c r="D73108" t="s">
        <v>24</v>
      </c>
      <c r="E73108" t="s">
        <v>13</v>
      </c>
      <c r="F73108" t="s">
        <v>62</v>
      </c>
      <c r="G73108" s="2">
        <v>1</v>
      </c>
    </row>
    <row r="73109" spans="1:7" x14ac:dyDescent="0.25">
      <c r="A73109" s="1">
        <v>44774</v>
      </c>
      <c r="B73109" t="s">
        <v>34</v>
      </c>
      <c r="C73109" t="str">
        <f>IFERROR(VLOOKUP(B73109,'State Mapping'!J:K,2,FALSE),"others")</f>
        <v>Uttarakhand</v>
      </c>
      <c r="D73109" t="s">
        <v>11</v>
      </c>
      <c r="E73109" t="s">
        <v>13</v>
      </c>
      <c r="F73109" t="s">
        <v>62</v>
      </c>
      <c r="G73109" s="2">
        <v>8</v>
      </c>
    </row>
    <row r="73110" spans="1:7" x14ac:dyDescent="0.25">
      <c r="A73110" s="1">
        <v>44682</v>
      </c>
      <c r="B73110" t="s">
        <v>48</v>
      </c>
      <c r="C73110" t="str">
        <f>IFERROR(VLOOKUP(B73110,'State Mapping'!J:K,2,FALSE),"others")</f>
        <v>Puducherry</v>
      </c>
      <c r="D73110" t="s">
        <v>59</v>
      </c>
      <c r="E73110" t="s">
        <v>8</v>
      </c>
      <c r="F73110" t="s">
        <v>45</v>
      </c>
      <c r="G73110" s="2">
        <v>10</v>
      </c>
    </row>
    <row r="73111" spans="1:7" x14ac:dyDescent="0.25">
      <c r="A73111" s="1">
        <v>44713</v>
      </c>
      <c r="B73111" t="s">
        <v>26</v>
      </c>
      <c r="C73111" t="str">
        <f>IFERROR(VLOOKUP(B73111,'State Mapping'!J:K,2,FALSE),"others")</f>
        <v>Uttar Pradesh</v>
      </c>
      <c r="D73111" t="s">
        <v>11</v>
      </c>
      <c r="E73111" t="s">
        <v>13</v>
      </c>
      <c r="F73111" t="s">
        <v>64</v>
      </c>
      <c r="G73111" s="2">
        <v>2</v>
      </c>
    </row>
    <row r="73112" spans="1:7" x14ac:dyDescent="0.25">
      <c r="A73112" s="1">
        <v>44562</v>
      </c>
      <c r="B73112" t="s">
        <v>26</v>
      </c>
      <c r="C73112" t="str">
        <f>IFERROR(VLOOKUP(B73112,'State Mapping'!J:K,2,FALSE),"others")</f>
        <v>Uttar Pradesh</v>
      </c>
      <c r="D73112" t="s">
        <v>11</v>
      </c>
      <c r="E73112" t="s">
        <v>13</v>
      </c>
      <c r="F73112" t="s">
        <v>62</v>
      </c>
      <c r="G73112" s="2">
        <v>5</v>
      </c>
    </row>
    <row r="73113" spans="1:7" x14ac:dyDescent="0.25">
      <c r="A73113" s="1">
        <v>44805</v>
      </c>
      <c r="B73113" t="s">
        <v>29</v>
      </c>
      <c r="C73113" t="str">
        <f>IFERROR(VLOOKUP(B73113,'State Mapping'!J:K,2,FALSE),"others")</f>
        <v>Assam</v>
      </c>
      <c r="D73113" t="s">
        <v>7</v>
      </c>
      <c r="E73113" t="s">
        <v>13</v>
      </c>
      <c r="F73113" t="s">
        <v>62</v>
      </c>
      <c r="G73113" s="2">
        <v>9</v>
      </c>
    </row>
    <row r="73114" spans="1:7" x14ac:dyDescent="0.25">
      <c r="A73114" s="1">
        <v>44562</v>
      </c>
      <c r="B73114" t="s">
        <v>66</v>
      </c>
      <c r="C73114" t="str">
        <f>IFERROR(VLOOKUP(B73114,'State Mapping'!J:K,2,FALSE),"others")</f>
        <v>Mizoram</v>
      </c>
      <c r="D73114" t="s">
        <v>41</v>
      </c>
      <c r="E73114" t="s">
        <v>13</v>
      </c>
      <c r="F73114" t="s">
        <v>14</v>
      </c>
      <c r="G73114" s="2">
        <v>1</v>
      </c>
    </row>
    <row r="73115" spans="1:7" x14ac:dyDescent="0.25">
      <c r="A73115" s="1">
        <v>44774</v>
      </c>
      <c r="B73115" t="s">
        <v>55</v>
      </c>
      <c r="C73115" t="str">
        <f>IFERROR(VLOOKUP(B73115,'State Mapping'!J:K,2,FALSE),"others")</f>
        <v>Andhra Pradesh</v>
      </c>
      <c r="D73115" t="s">
        <v>23</v>
      </c>
      <c r="E73115" t="s">
        <v>8</v>
      </c>
      <c r="F73115" t="s">
        <v>64</v>
      </c>
      <c r="G73115" s="2">
        <v>5</v>
      </c>
    </row>
    <row r="73116" spans="1:7" x14ac:dyDescent="0.25">
      <c r="A73116" s="1">
        <v>44562</v>
      </c>
      <c r="B73116" t="s">
        <v>51</v>
      </c>
      <c r="C73116" t="str">
        <f>IFERROR(VLOOKUP(B73116,'State Mapping'!J:K,2,FALSE),"others")</f>
        <v>Tripura</v>
      </c>
      <c r="D73116" t="s">
        <v>37</v>
      </c>
      <c r="E73116" t="s">
        <v>13</v>
      </c>
      <c r="F73116" t="s">
        <v>62</v>
      </c>
      <c r="G73116" s="2">
        <v>1</v>
      </c>
    </row>
    <row r="73117" spans="1:7" x14ac:dyDescent="0.25">
      <c r="A73117" s="1">
        <v>44896</v>
      </c>
      <c r="B73117" t="s">
        <v>52</v>
      </c>
      <c r="C73117" t="str">
        <f>IFERROR(VLOOKUP(B73117,'State Mapping'!J:K,2,FALSE),"others")</f>
        <v>Daman and Diu</v>
      </c>
      <c r="D73117" t="s">
        <v>32</v>
      </c>
      <c r="E73117" t="s">
        <v>13</v>
      </c>
      <c r="F73117" t="s">
        <v>45</v>
      </c>
      <c r="G73117" s="2">
        <v>1</v>
      </c>
    </row>
    <row r="73118" spans="1:7" x14ac:dyDescent="0.25">
      <c r="A73118" s="1">
        <v>44805</v>
      </c>
      <c r="B73118" t="s">
        <v>66</v>
      </c>
      <c r="C73118" t="str">
        <f>IFERROR(VLOOKUP(B73118,'State Mapping'!J:K,2,FALSE),"others")</f>
        <v>Mizoram</v>
      </c>
      <c r="D73118" t="s">
        <v>41</v>
      </c>
      <c r="E73118" t="s">
        <v>13</v>
      </c>
      <c r="F73118" t="s">
        <v>28</v>
      </c>
      <c r="G73118" s="2">
        <v>2</v>
      </c>
    </row>
    <row r="73119" spans="1:7" x14ac:dyDescent="0.25">
      <c r="A73119" s="1">
        <v>44621</v>
      </c>
      <c r="B73119" t="s">
        <v>50</v>
      </c>
      <c r="C73119" t="str">
        <f>IFERROR(VLOOKUP(B73119,'State Mapping'!J:K,2,FALSE),"others")</f>
        <v>Chhattisgarh</v>
      </c>
      <c r="D73119" t="s">
        <v>42</v>
      </c>
      <c r="E73119" t="s">
        <v>13</v>
      </c>
      <c r="F73119" t="s">
        <v>71</v>
      </c>
      <c r="G73119" s="2">
        <v>1</v>
      </c>
    </row>
    <row r="73120" spans="1:7" x14ac:dyDescent="0.25">
      <c r="A73120" s="1">
        <v>44774</v>
      </c>
      <c r="B73120" t="s">
        <v>22</v>
      </c>
      <c r="C73120" t="str">
        <f>IFERROR(VLOOKUP(B73120,'State Mapping'!J:K,2,FALSE),"others")</f>
        <v>Tamil Nadu</v>
      </c>
      <c r="D73120" t="s">
        <v>7</v>
      </c>
      <c r="E73120" t="s">
        <v>13</v>
      </c>
      <c r="F73120" t="s">
        <v>64</v>
      </c>
      <c r="G73120" s="2">
        <v>2</v>
      </c>
    </row>
    <row r="73121" spans="1:7" x14ac:dyDescent="0.25">
      <c r="A73121" s="1">
        <v>44562</v>
      </c>
      <c r="B73121" t="s">
        <v>31</v>
      </c>
      <c r="C73121" t="str">
        <f>IFERROR(VLOOKUP(B73121,'State Mapping'!J:K,2,FALSE),"others")</f>
        <v>Madhya Pradesh</v>
      </c>
      <c r="D73121" t="s">
        <v>16</v>
      </c>
      <c r="E73121" t="s">
        <v>13</v>
      </c>
      <c r="F73121" t="s">
        <v>62</v>
      </c>
      <c r="G73121" s="2">
        <v>5</v>
      </c>
    </row>
    <row r="73122" spans="1:7" x14ac:dyDescent="0.25">
      <c r="A73122" s="1">
        <v>44835</v>
      </c>
      <c r="B73122" t="s">
        <v>22</v>
      </c>
      <c r="C73122" t="str">
        <f>IFERROR(VLOOKUP(B73122,'State Mapping'!J:K,2,FALSE),"others")</f>
        <v>Tamil Nadu</v>
      </c>
      <c r="D73122" t="s">
        <v>11</v>
      </c>
      <c r="E73122" t="s">
        <v>13</v>
      </c>
      <c r="F73122" t="s">
        <v>62</v>
      </c>
      <c r="G73122" s="2">
        <v>13</v>
      </c>
    </row>
    <row r="73123" spans="1:7" x14ac:dyDescent="0.25">
      <c r="A73123" s="1">
        <v>44713</v>
      </c>
      <c r="B73123" t="s">
        <v>25</v>
      </c>
      <c r="C73123" t="str">
        <f>IFERROR(VLOOKUP(B73123,'State Mapping'!J:K,2,FALSE),"others")</f>
        <v>Jharkhand</v>
      </c>
      <c r="D73123" t="s">
        <v>36</v>
      </c>
      <c r="E73123" t="s">
        <v>13</v>
      </c>
      <c r="F73123" t="s">
        <v>62</v>
      </c>
      <c r="G73123" s="2">
        <v>2</v>
      </c>
    </row>
    <row r="73124" spans="1:7" x14ac:dyDescent="0.25">
      <c r="A73124" s="1">
        <v>44593</v>
      </c>
      <c r="B73124" t="s">
        <v>68</v>
      </c>
      <c r="C73124" t="str">
        <f>IFERROR(VLOOKUP(B73124,'State Mapping'!J:K,2,FALSE),"others")</f>
        <v>Lakshadweep</v>
      </c>
      <c r="D73124" t="s">
        <v>42</v>
      </c>
      <c r="E73124" t="s">
        <v>13</v>
      </c>
      <c r="F73124" t="s">
        <v>28</v>
      </c>
      <c r="G73124" s="2">
        <v>1</v>
      </c>
    </row>
    <row r="73125" spans="1:7" x14ac:dyDescent="0.25">
      <c r="A73125" s="1">
        <v>44774</v>
      </c>
      <c r="B73125" t="s">
        <v>15</v>
      </c>
      <c r="C73125" t="str">
        <f>IFERROR(VLOOKUP(B73125,'State Mapping'!J:K,2,FALSE),"others")</f>
        <v>Jammu and Kashmir</v>
      </c>
      <c r="D73125" t="s">
        <v>41</v>
      </c>
      <c r="E73125" t="s">
        <v>8</v>
      </c>
      <c r="F73125" t="s">
        <v>71</v>
      </c>
      <c r="G73125" s="2">
        <v>1</v>
      </c>
    </row>
    <row r="73126" spans="1:7" x14ac:dyDescent="0.25">
      <c r="A73126" s="1">
        <v>44652</v>
      </c>
      <c r="B73126" t="s">
        <v>63</v>
      </c>
      <c r="C73126" t="str">
        <f>IFERROR(VLOOKUP(B73126,'State Mapping'!J:K,2,FALSE),"others")</f>
        <v>Meghalaya</v>
      </c>
      <c r="D73126" t="s">
        <v>18</v>
      </c>
      <c r="E73126" t="s">
        <v>13</v>
      </c>
      <c r="F73126" t="s">
        <v>62</v>
      </c>
      <c r="G73126" s="2">
        <v>1</v>
      </c>
    </row>
    <row r="73127" spans="1:7" x14ac:dyDescent="0.25">
      <c r="A73127" s="1">
        <v>44835</v>
      </c>
      <c r="B73127" t="s">
        <v>47</v>
      </c>
      <c r="C73127" t="str">
        <f>IFERROR(VLOOKUP(B73127,'State Mapping'!J:K,2,FALSE),"others")</f>
        <v>Odisha</v>
      </c>
      <c r="D73127" t="s">
        <v>24</v>
      </c>
      <c r="E73127" t="s">
        <v>13</v>
      </c>
      <c r="F73127" t="s">
        <v>62</v>
      </c>
      <c r="G73127" s="2">
        <v>4</v>
      </c>
    </row>
    <row r="73128" spans="1:7" x14ac:dyDescent="0.25">
      <c r="A73128" s="1">
        <v>44713</v>
      </c>
      <c r="B73128" t="s">
        <v>65</v>
      </c>
      <c r="C73128" t="str">
        <f>IFERROR(VLOOKUP(B73128,'State Mapping'!J:K,2,FALSE),"others")</f>
        <v>Arunachal Pradesh</v>
      </c>
      <c r="D73128" t="s">
        <v>23</v>
      </c>
      <c r="E73128" t="s">
        <v>13</v>
      </c>
      <c r="F73128" t="s">
        <v>62</v>
      </c>
      <c r="G73128" s="2">
        <v>1</v>
      </c>
    </row>
    <row r="73129" spans="1:7" x14ac:dyDescent="0.25">
      <c r="A73129" s="1">
        <v>44896</v>
      </c>
      <c r="B73129" t="s">
        <v>61</v>
      </c>
      <c r="C73129" t="str">
        <f>IFERROR(VLOOKUP(B73129,'State Mapping'!J:K,2,FALSE),"others")</f>
        <v>Sikkim</v>
      </c>
      <c r="D73129" t="s">
        <v>11</v>
      </c>
      <c r="E73129" t="s">
        <v>8</v>
      </c>
      <c r="F73129" t="s">
        <v>62</v>
      </c>
      <c r="G73129" s="2">
        <v>3</v>
      </c>
    </row>
    <row r="73130" spans="1:7" x14ac:dyDescent="0.25">
      <c r="A73130" s="1">
        <v>44652</v>
      </c>
      <c r="B73130" t="s">
        <v>52</v>
      </c>
      <c r="C73130" t="str">
        <f>IFERROR(VLOOKUP(B73130,'State Mapping'!J:K,2,FALSE),"others")</f>
        <v>Daman and Diu</v>
      </c>
      <c r="D73130" t="s">
        <v>7</v>
      </c>
      <c r="E73130" t="s">
        <v>8</v>
      </c>
      <c r="F73130" t="s">
        <v>62</v>
      </c>
      <c r="G73130" s="2">
        <v>3</v>
      </c>
    </row>
    <row r="73131" spans="1:7" x14ac:dyDescent="0.25">
      <c r="A73131" s="1">
        <v>44652</v>
      </c>
      <c r="B73131" t="s">
        <v>67</v>
      </c>
      <c r="C73131" t="str">
        <f>IFERROR(VLOOKUP(B73131,'State Mapping'!J:K,2,FALSE),"others")</f>
        <v>Daman and Diu</v>
      </c>
      <c r="D73131" t="s">
        <v>44</v>
      </c>
      <c r="E73131" t="s">
        <v>8</v>
      </c>
      <c r="F73131" t="s">
        <v>45</v>
      </c>
      <c r="G73131" s="2">
        <v>1</v>
      </c>
    </row>
    <row r="73132" spans="1:7" x14ac:dyDescent="0.25">
      <c r="A73132" s="1">
        <v>44562</v>
      </c>
      <c r="B73132" t="s">
        <v>31</v>
      </c>
      <c r="C73132" t="str">
        <f>IFERROR(VLOOKUP(B73132,'State Mapping'!J:K,2,FALSE),"others")</f>
        <v>Madhya Pradesh</v>
      </c>
      <c r="D73132" t="s">
        <v>41</v>
      </c>
      <c r="E73132" t="s">
        <v>13</v>
      </c>
      <c r="F73132" t="s">
        <v>62</v>
      </c>
      <c r="G73132" s="2">
        <v>3</v>
      </c>
    </row>
    <row r="73133" spans="1:7" x14ac:dyDescent="0.25">
      <c r="A73133" s="1">
        <v>44743</v>
      </c>
      <c r="C73133" t="str">
        <f>IFERROR(VLOOKUP(B73133,'State Mapping'!J:K,2,FALSE),"others")</f>
        <v>others</v>
      </c>
      <c r="D73133" t="s">
        <v>16</v>
      </c>
      <c r="E73133" t="s">
        <v>13</v>
      </c>
      <c r="F73133" t="s">
        <v>9</v>
      </c>
      <c r="G73133" s="2">
        <v>1</v>
      </c>
    </row>
    <row r="73134" spans="1:7" x14ac:dyDescent="0.25">
      <c r="A73134" s="1">
        <v>44682</v>
      </c>
      <c r="B73134" t="s">
        <v>63</v>
      </c>
      <c r="C73134" t="str">
        <f>IFERROR(VLOOKUP(B73134,'State Mapping'!J:K,2,FALSE),"others")</f>
        <v>Meghalaya</v>
      </c>
      <c r="D73134" t="s">
        <v>54</v>
      </c>
      <c r="E73134" t="s">
        <v>8</v>
      </c>
      <c r="F73134" t="s">
        <v>62</v>
      </c>
      <c r="G73134" s="2">
        <v>1</v>
      </c>
    </row>
    <row r="73135" spans="1:7" x14ac:dyDescent="0.25">
      <c r="A73135" s="1">
        <v>44713</v>
      </c>
      <c r="B73135" t="s">
        <v>31</v>
      </c>
      <c r="C73135" t="str">
        <f>IFERROR(VLOOKUP(B73135,'State Mapping'!J:K,2,FALSE),"others")</f>
        <v>Madhya Pradesh</v>
      </c>
      <c r="D73135" t="s">
        <v>54</v>
      </c>
      <c r="E73135" t="s">
        <v>8</v>
      </c>
      <c r="F73135" t="s">
        <v>64</v>
      </c>
      <c r="G73135" s="2">
        <v>1</v>
      </c>
    </row>
    <row r="73136" spans="1:7" x14ac:dyDescent="0.25">
      <c r="A73136" s="1">
        <v>44774</v>
      </c>
      <c r="B73136" t="s">
        <v>10</v>
      </c>
      <c r="C73136" t="str">
        <f>IFERROR(VLOOKUP(B73136,'State Mapping'!J:K,2,FALSE),"others")</f>
        <v>Maharashtra</v>
      </c>
      <c r="D73136" t="s">
        <v>37</v>
      </c>
      <c r="E73136" t="s">
        <v>8</v>
      </c>
      <c r="F73136" t="s">
        <v>19</v>
      </c>
      <c r="G73136" s="2">
        <v>274519</v>
      </c>
    </row>
    <row r="73137" spans="1:7" x14ac:dyDescent="0.25">
      <c r="A73137" s="1">
        <v>44805</v>
      </c>
      <c r="B73137" t="s">
        <v>58</v>
      </c>
      <c r="C73137" t="str">
        <f>IFERROR(VLOOKUP(B73137,'State Mapping'!J:K,2,FALSE),"others")</f>
        <v>Chandigarh</v>
      </c>
      <c r="D73137" t="s">
        <v>16</v>
      </c>
      <c r="E73137" t="s">
        <v>13</v>
      </c>
      <c r="F73137" t="s">
        <v>19</v>
      </c>
      <c r="G73137" s="2">
        <v>2348</v>
      </c>
    </row>
    <row r="73138" spans="1:7" x14ac:dyDescent="0.25">
      <c r="A73138" s="1">
        <v>44805</v>
      </c>
      <c r="B73138" t="s">
        <v>27</v>
      </c>
      <c r="C73138" t="str">
        <f>IFERROR(VLOOKUP(B73138,'State Mapping'!J:K,2,FALSE),"others")</f>
        <v>Telangana</v>
      </c>
      <c r="D73138" t="s">
        <v>37</v>
      </c>
      <c r="E73138" t="s">
        <v>8</v>
      </c>
      <c r="F73138" t="s">
        <v>9</v>
      </c>
      <c r="G73138" s="2">
        <v>123048</v>
      </c>
    </row>
    <row r="73139" spans="1:7" x14ac:dyDescent="0.25">
      <c r="A73139" s="1">
        <v>44743</v>
      </c>
      <c r="B73139" t="s">
        <v>12</v>
      </c>
      <c r="C73139" t="str">
        <f>IFERROR(VLOOKUP(B73139,'State Mapping'!J:K,2,FALSE),"others")</f>
        <v>Bihar</v>
      </c>
      <c r="D73139" t="s">
        <v>7</v>
      </c>
      <c r="E73139" t="s">
        <v>8</v>
      </c>
      <c r="F73139" t="s">
        <v>19</v>
      </c>
      <c r="G73139" s="2">
        <v>145708</v>
      </c>
    </row>
    <row r="73140" spans="1:7" x14ac:dyDescent="0.25">
      <c r="A73140" s="1">
        <v>44743</v>
      </c>
      <c r="B73140" t="s">
        <v>50</v>
      </c>
      <c r="C73140" t="str">
        <f>IFERROR(VLOOKUP(B73140,'State Mapping'!J:K,2,FALSE),"others")</f>
        <v>Chhattisgarh</v>
      </c>
      <c r="D73140" t="s">
        <v>32</v>
      </c>
      <c r="E73140" t="s">
        <v>8</v>
      </c>
      <c r="F73140" t="s">
        <v>14</v>
      </c>
      <c r="G73140" s="2">
        <v>3803</v>
      </c>
    </row>
    <row r="73141" spans="1:7" x14ac:dyDescent="0.25">
      <c r="A73141" s="1">
        <v>44896</v>
      </c>
      <c r="B73141" t="s">
        <v>43</v>
      </c>
      <c r="C73141" t="str">
        <f>IFERROR(VLOOKUP(B73141,'State Mapping'!J:K,2,FALSE),"others")</f>
        <v>Rajasthan</v>
      </c>
      <c r="D73141" t="s">
        <v>18</v>
      </c>
      <c r="E73141" t="s">
        <v>8</v>
      </c>
      <c r="F73141" t="s">
        <v>19</v>
      </c>
      <c r="G73141" s="2">
        <v>53872</v>
      </c>
    </row>
    <row r="73142" spans="1:7" x14ac:dyDescent="0.25">
      <c r="A73142" s="1">
        <v>44774</v>
      </c>
      <c r="B73142" t="s">
        <v>69</v>
      </c>
      <c r="C73142" t="str">
        <f>IFERROR(VLOOKUP(B73142,'State Mapping'!J:K,2,FALSE),"others")</f>
        <v>Nagaland</v>
      </c>
      <c r="D73142" t="s">
        <v>11</v>
      </c>
      <c r="E73142" t="s">
        <v>8</v>
      </c>
      <c r="F73142" t="s">
        <v>14</v>
      </c>
      <c r="G73142" s="2">
        <v>3601</v>
      </c>
    </row>
    <row r="73143" spans="1:7" x14ac:dyDescent="0.25">
      <c r="A73143" s="1">
        <v>44835</v>
      </c>
      <c r="B73143" t="s">
        <v>12</v>
      </c>
      <c r="C73143" t="str">
        <f>IFERROR(VLOOKUP(B73143,'State Mapping'!J:K,2,FALSE),"others")</f>
        <v>Bihar</v>
      </c>
      <c r="D73143" t="s">
        <v>54</v>
      </c>
      <c r="E73143" t="s">
        <v>8</v>
      </c>
      <c r="F73143" t="s">
        <v>19</v>
      </c>
      <c r="G73143" s="2">
        <v>42174</v>
      </c>
    </row>
    <row r="73144" spans="1:7" x14ac:dyDescent="0.25">
      <c r="A73144" s="1">
        <v>44896</v>
      </c>
      <c r="B73144" t="s">
        <v>30</v>
      </c>
      <c r="C73144" t="str">
        <f>IFERROR(VLOOKUP(B73144,'State Mapping'!J:K,2,FALSE),"others")</f>
        <v>Gujarat</v>
      </c>
      <c r="D73144" t="s">
        <v>36</v>
      </c>
      <c r="E73144" t="s">
        <v>8</v>
      </c>
      <c r="F73144" t="s">
        <v>19</v>
      </c>
      <c r="G73144" s="2">
        <v>59060</v>
      </c>
    </row>
    <row r="73145" spans="1:7" x14ac:dyDescent="0.25">
      <c r="A73145" s="1">
        <v>44713</v>
      </c>
      <c r="B73145" t="s">
        <v>6</v>
      </c>
      <c r="C73145" t="str">
        <f>IFERROR(VLOOKUP(B73145,'State Mapping'!J:K,2,FALSE),"others")</f>
        <v>Karnataka</v>
      </c>
      <c r="D73145" t="s">
        <v>16</v>
      </c>
      <c r="E73145" t="s">
        <v>8</v>
      </c>
      <c r="F73145" t="s">
        <v>14</v>
      </c>
      <c r="G73145" s="2">
        <v>129568</v>
      </c>
    </row>
    <row r="73146" spans="1:7" x14ac:dyDescent="0.25">
      <c r="A73146" s="1">
        <v>44621</v>
      </c>
      <c r="B73146" t="s">
        <v>55</v>
      </c>
      <c r="C73146" t="str">
        <f>IFERROR(VLOOKUP(B73146,'State Mapping'!J:K,2,FALSE),"others")</f>
        <v>Andhra Pradesh</v>
      </c>
      <c r="D73146" t="s">
        <v>42</v>
      </c>
      <c r="E73146" t="s">
        <v>8</v>
      </c>
      <c r="F73146" t="s">
        <v>14</v>
      </c>
      <c r="G73146" s="2">
        <v>67199</v>
      </c>
    </row>
    <row r="73147" spans="1:7" x14ac:dyDescent="0.25">
      <c r="A73147" s="1">
        <v>44621</v>
      </c>
      <c r="B73147" t="s">
        <v>63</v>
      </c>
      <c r="C73147" t="str">
        <f>IFERROR(VLOOKUP(B73147,'State Mapping'!J:K,2,FALSE),"others")</f>
        <v>Meghalaya</v>
      </c>
      <c r="D73147" t="s">
        <v>23</v>
      </c>
      <c r="E73147" t="s">
        <v>8</v>
      </c>
      <c r="F73147" t="s">
        <v>9</v>
      </c>
      <c r="G73147" s="2">
        <v>2389</v>
      </c>
    </row>
    <row r="73148" spans="1:7" x14ac:dyDescent="0.25">
      <c r="A73148" s="1">
        <v>44593</v>
      </c>
      <c r="B73148" t="s">
        <v>10</v>
      </c>
      <c r="C73148" t="str">
        <f>IFERROR(VLOOKUP(B73148,'State Mapping'!J:K,2,FALSE),"others")</f>
        <v>Maharashtra</v>
      </c>
      <c r="D73148" t="s">
        <v>44</v>
      </c>
      <c r="E73148" t="s">
        <v>13</v>
      </c>
      <c r="F73148" t="s">
        <v>28</v>
      </c>
      <c r="G73148" s="2">
        <v>4656</v>
      </c>
    </row>
    <row r="73149" spans="1:7" x14ac:dyDescent="0.25">
      <c r="A73149" s="1">
        <v>44774</v>
      </c>
      <c r="B73149" t="s">
        <v>17</v>
      </c>
      <c r="C73149" t="str">
        <f>IFERROR(VLOOKUP(B73149,'State Mapping'!J:K,2,FALSE),"others")</f>
        <v>Delhi</v>
      </c>
      <c r="D73149" t="s">
        <v>36</v>
      </c>
      <c r="E73149" t="s">
        <v>8</v>
      </c>
      <c r="F73149" t="s">
        <v>19</v>
      </c>
      <c r="G73149" s="2">
        <v>28658</v>
      </c>
    </row>
    <row r="73150" spans="1:7" x14ac:dyDescent="0.25">
      <c r="A73150" s="1">
        <v>44652</v>
      </c>
      <c r="B73150" t="s">
        <v>10</v>
      </c>
      <c r="C73150" t="str">
        <f>IFERROR(VLOOKUP(B73150,'State Mapping'!J:K,2,FALSE),"others")</f>
        <v>Maharashtra</v>
      </c>
      <c r="D73150" t="s">
        <v>35</v>
      </c>
      <c r="E73150" t="s">
        <v>8</v>
      </c>
      <c r="F73150" t="s">
        <v>9</v>
      </c>
      <c r="G73150" s="2">
        <v>80913</v>
      </c>
    </row>
    <row r="73151" spans="1:7" x14ac:dyDescent="0.25">
      <c r="A73151" s="1">
        <v>44652</v>
      </c>
      <c r="B73151" t="s">
        <v>57</v>
      </c>
      <c r="C73151" t="str">
        <f>IFERROR(VLOOKUP(B73151,'State Mapping'!J:K,2,FALSE),"others")</f>
        <v>Himachal Pradesh</v>
      </c>
      <c r="D73151" t="s">
        <v>36</v>
      </c>
      <c r="E73151" t="s">
        <v>8</v>
      </c>
      <c r="F73151" t="s">
        <v>19</v>
      </c>
      <c r="G73151" s="2">
        <v>8469</v>
      </c>
    </row>
    <row r="73152" spans="1:7" x14ac:dyDescent="0.25">
      <c r="A73152" s="1">
        <v>44562</v>
      </c>
      <c r="B73152" t="s">
        <v>27</v>
      </c>
      <c r="C73152" t="str">
        <f>IFERROR(VLOOKUP(B73152,'State Mapping'!J:K,2,FALSE),"others")</f>
        <v>Telangana</v>
      </c>
      <c r="D73152" t="s">
        <v>44</v>
      </c>
      <c r="E73152" t="s">
        <v>8</v>
      </c>
      <c r="F73152" t="s">
        <v>9</v>
      </c>
      <c r="G73152" s="2">
        <v>90712</v>
      </c>
    </row>
    <row r="73153" spans="1:7" x14ac:dyDescent="0.25">
      <c r="A73153" s="1">
        <v>44835</v>
      </c>
      <c r="B73153" t="s">
        <v>46</v>
      </c>
      <c r="C73153" t="str">
        <f>IFERROR(VLOOKUP(B73153,'State Mapping'!J:K,2,FALSE),"others")</f>
        <v>Haryana</v>
      </c>
      <c r="D73153" t="s">
        <v>35</v>
      </c>
      <c r="E73153" t="s">
        <v>8</v>
      </c>
      <c r="F73153" t="s">
        <v>9</v>
      </c>
      <c r="G73153" s="2">
        <v>15467</v>
      </c>
    </row>
    <row r="73154" spans="1:7" x14ac:dyDescent="0.25">
      <c r="A73154" s="1">
        <v>44774</v>
      </c>
      <c r="B73154" t="s">
        <v>22</v>
      </c>
      <c r="C73154" t="str">
        <f>IFERROR(VLOOKUP(B73154,'State Mapping'!J:K,2,FALSE),"others")</f>
        <v>Tamil Nadu</v>
      </c>
      <c r="D73154" t="s">
        <v>11</v>
      </c>
      <c r="E73154" t="s">
        <v>13</v>
      </c>
      <c r="F73154" t="s">
        <v>19</v>
      </c>
      <c r="G73154" s="2">
        <v>49607</v>
      </c>
    </row>
    <row r="73155" spans="1:7" x14ac:dyDescent="0.25">
      <c r="A73155" s="1">
        <v>44682</v>
      </c>
      <c r="B73155" t="s">
        <v>49</v>
      </c>
      <c r="C73155" t="str">
        <f>IFERROR(VLOOKUP(B73155,'State Mapping'!J:K,2,FALSE),"others")</f>
        <v>Kerala</v>
      </c>
      <c r="D73155" t="s">
        <v>41</v>
      </c>
      <c r="E73155" t="s">
        <v>8</v>
      </c>
      <c r="F73155" t="s">
        <v>19</v>
      </c>
      <c r="G73155" s="2">
        <v>88430</v>
      </c>
    </row>
    <row r="73156" spans="1:7" x14ac:dyDescent="0.25">
      <c r="A73156" s="1">
        <v>44682</v>
      </c>
      <c r="B73156" t="s">
        <v>22</v>
      </c>
      <c r="C73156" t="str">
        <f>IFERROR(VLOOKUP(B73156,'State Mapping'!J:K,2,FALSE),"others")</f>
        <v>Tamil Nadu</v>
      </c>
      <c r="D73156" t="s">
        <v>18</v>
      </c>
      <c r="E73156" t="s">
        <v>8</v>
      </c>
      <c r="F73156" t="s">
        <v>14</v>
      </c>
      <c r="G73156" s="2">
        <v>38827</v>
      </c>
    </row>
    <row r="73157" spans="1:7" x14ac:dyDescent="0.25">
      <c r="A73157" s="1">
        <v>44652</v>
      </c>
      <c r="B73157" t="s">
        <v>69</v>
      </c>
      <c r="C73157" t="str">
        <f>IFERROR(VLOOKUP(B73157,'State Mapping'!J:K,2,FALSE),"others")</f>
        <v>Nagaland</v>
      </c>
      <c r="D73157" t="s">
        <v>18</v>
      </c>
      <c r="E73157" t="s">
        <v>8</v>
      </c>
      <c r="F73157" t="s">
        <v>19</v>
      </c>
      <c r="G73157" s="2">
        <v>8572</v>
      </c>
    </row>
    <row r="73158" spans="1:7" x14ac:dyDescent="0.25">
      <c r="A73158" s="1">
        <v>44652</v>
      </c>
      <c r="B73158" t="s">
        <v>43</v>
      </c>
      <c r="C73158" t="str">
        <f>IFERROR(VLOOKUP(B73158,'State Mapping'!J:K,2,FALSE),"others")</f>
        <v>Rajasthan</v>
      </c>
      <c r="D73158" t="s">
        <v>21</v>
      </c>
      <c r="E73158" t="s">
        <v>8</v>
      </c>
      <c r="F73158" t="s">
        <v>9</v>
      </c>
      <c r="G73158" s="2">
        <v>30288</v>
      </c>
    </row>
    <row r="73159" spans="1:7" x14ac:dyDescent="0.25">
      <c r="A73159" s="1">
        <v>44682</v>
      </c>
      <c r="B73159" t="s">
        <v>22</v>
      </c>
      <c r="C73159" t="str">
        <f>IFERROR(VLOOKUP(B73159,'State Mapping'!J:K,2,FALSE),"others")</f>
        <v>Tamil Nadu</v>
      </c>
      <c r="D73159" t="s">
        <v>36</v>
      </c>
      <c r="E73159" t="s">
        <v>8</v>
      </c>
      <c r="F73159" t="s">
        <v>9</v>
      </c>
      <c r="G73159" s="2">
        <v>40574</v>
      </c>
    </row>
    <row r="73160" spans="1:7" x14ac:dyDescent="0.25">
      <c r="A73160" s="1">
        <v>44835</v>
      </c>
      <c r="B73160" t="s">
        <v>12</v>
      </c>
      <c r="C73160" t="str">
        <f>IFERROR(VLOOKUP(B73160,'State Mapping'!J:K,2,FALSE),"others")</f>
        <v>Bihar</v>
      </c>
      <c r="D73160" t="s">
        <v>16</v>
      </c>
      <c r="E73160" t="s">
        <v>13</v>
      </c>
      <c r="F73160" t="s">
        <v>19</v>
      </c>
      <c r="G73160" s="2">
        <v>24542</v>
      </c>
    </row>
    <row r="73161" spans="1:7" x14ac:dyDescent="0.25">
      <c r="A73161" s="1">
        <v>44593</v>
      </c>
      <c r="B73161" t="s">
        <v>10</v>
      </c>
      <c r="C73161" t="str">
        <f>IFERROR(VLOOKUP(B73161,'State Mapping'!J:K,2,FALSE),"others")</f>
        <v>Maharashtra</v>
      </c>
      <c r="D73161" t="s">
        <v>23</v>
      </c>
      <c r="E73161" t="s">
        <v>8</v>
      </c>
      <c r="F73161" t="s">
        <v>19</v>
      </c>
      <c r="G73161" s="2">
        <v>58643</v>
      </c>
    </row>
    <row r="73162" spans="1:7" x14ac:dyDescent="0.25">
      <c r="A73162" s="1">
        <v>44682</v>
      </c>
      <c r="B73162" t="s">
        <v>31</v>
      </c>
      <c r="C73162" t="str">
        <f>IFERROR(VLOOKUP(B73162,'State Mapping'!J:K,2,FALSE),"others")</f>
        <v>Madhya Pradesh</v>
      </c>
      <c r="D73162" t="s">
        <v>33</v>
      </c>
      <c r="E73162" t="s">
        <v>13</v>
      </c>
      <c r="F73162" t="s">
        <v>14</v>
      </c>
      <c r="G73162" s="2">
        <v>1388</v>
      </c>
    </row>
    <row r="73163" spans="1:7" x14ac:dyDescent="0.25">
      <c r="A73163" s="1">
        <v>44652</v>
      </c>
      <c r="B73163" t="s">
        <v>43</v>
      </c>
      <c r="C73163" t="str">
        <f>IFERROR(VLOOKUP(B73163,'State Mapping'!J:K,2,FALSE),"others")</f>
        <v>Rajasthan</v>
      </c>
      <c r="D73163" t="s">
        <v>23</v>
      </c>
      <c r="E73163" t="s">
        <v>8</v>
      </c>
      <c r="F73163" t="s">
        <v>14</v>
      </c>
      <c r="G73163" s="2">
        <v>9066</v>
      </c>
    </row>
    <row r="73164" spans="1:7" x14ac:dyDescent="0.25">
      <c r="A73164" s="1">
        <v>44896</v>
      </c>
      <c r="B73164" t="s">
        <v>10</v>
      </c>
      <c r="C73164" t="str">
        <f>IFERROR(VLOOKUP(B73164,'State Mapping'!J:K,2,FALSE),"others")</f>
        <v>Maharashtra</v>
      </c>
      <c r="D73164" t="s">
        <v>33</v>
      </c>
      <c r="E73164" t="s">
        <v>8</v>
      </c>
      <c r="F73164" t="s">
        <v>9</v>
      </c>
      <c r="G73164" s="2">
        <v>32860</v>
      </c>
    </row>
    <row r="73165" spans="1:7" x14ac:dyDescent="0.25">
      <c r="A73165" s="1">
        <v>44835</v>
      </c>
      <c r="B73165" t="s">
        <v>12</v>
      </c>
      <c r="C73165" t="str">
        <f>IFERROR(VLOOKUP(B73165,'State Mapping'!J:K,2,FALSE),"others")</f>
        <v>Bihar</v>
      </c>
      <c r="D73165" t="s">
        <v>36</v>
      </c>
      <c r="E73165" t="s">
        <v>8</v>
      </c>
      <c r="F73165" t="s">
        <v>19</v>
      </c>
      <c r="G73165" s="2">
        <v>79505</v>
      </c>
    </row>
    <row r="73166" spans="1:7" x14ac:dyDescent="0.25">
      <c r="A73166" s="1">
        <v>44835</v>
      </c>
      <c r="B73166" t="s">
        <v>25</v>
      </c>
      <c r="C73166" t="str">
        <f>IFERROR(VLOOKUP(B73166,'State Mapping'!J:K,2,FALSE),"others")</f>
        <v>Jharkhand</v>
      </c>
      <c r="D73166" t="s">
        <v>41</v>
      </c>
      <c r="E73166" t="s">
        <v>13</v>
      </c>
      <c r="F73166" t="s">
        <v>19</v>
      </c>
      <c r="G73166" s="2">
        <v>4881</v>
      </c>
    </row>
    <row r="73167" spans="1:7" x14ac:dyDescent="0.25">
      <c r="A73167" s="1">
        <v>44713</v>
      </c>
      <c r="B73167" t="s">
        <v>38</v>
      </c>
      <c r="C73167" t="str">
        <f>IFERROR(VLOOKUP(B73167,'State Mapping'!J:K,2,FALSE),"others")</f>
        <v>West Bengal</v>
      </c>
      <c r="D73167" t="s">
        <v>44</v>
      </c>
      <c r="E73167" t="s">
        <v>13</v>
      </c>
      <c r="F73167" t="s">
        <v>19</v>
      </c>
      <c r="G73167" s="2">
        <v>21681</v>
      </c>
    </row>
    <row r="73168" spans="1:7" x14ac:dyDescent="0.25">
      <c r="A73168" s="1">
        <v>44713</v>
      </c>
      <c r="B73168" t="s">
        <v>47</v>
      </c>
      <c r="C73168" t="str">
        <f>IFERROR(VLOOKUP(B73168,'State Mapping'!J:K,2,FALSE),"others")</f>
        <v>Odisha</v>
      </c>
      <c r="D73168" t="s">
        <v>33</v>
      </c>
      <c r="E73168" t="s">
        <v>8</v>
      </c>
      <c r="F73168" t="s">
        <v>14</v>
      </c>
      <c r="G73168" s="2">
        <v>9474</v>
      </c>
    </row>
    <row r="73169" spans="1:7" x14ac:dyDescent="0.25">
      <c r="A73169" s="1">
        <v>44713</v>
      </c>
      <c r="B73169" t="s">
        <v>26</v>
      </c>
      <c r="C73169" t="str">
        <f>IFERROR(VLOOKUP(B73169,'State Mapping'!J:K,2,FALSE),"others")</f>
        <v>Uttar Pradesh</v>
      </c>
      <c r="D73169" t="s">
        <v>42</v>
      </c>
      <c r="E73169" t="s">
        <v>8</v>
      </c>
      <c r="F73169" t="s">
        <v>28</v>
      </c>
      <c r="G73169" s="2">
        <v>34460</v>
      </c>
    </row>
    <row r="73170" spans="1:7" x14ac:dyDescent="0.25">
      <c r="A73170" s="1">
        <v>44562</v>
      </c>
      <c r="B73170" t="s">
        <v>55</v>
      </c>
      <c r="C73170" t="str">
        <f>IFERROR(VLOOKUP(B73170,'State Mapping'!J:K,2,FALSE),"others")</f>
        <v>Andhra Pradesh</v>
      </c>
      <c r="D73170" t="s">
        <v>41</v>
      </c>
      <c r="E73170" t="s">
        <v>8</v>
      </c>
      <c r="F73170" t="s">
        <v>9</v>
      </c>
      <c r="G73170" s="2">
        <v>19140</v>
      </c>
    </row>
    <row r="73171" spans="1:7" x14ac:dyDescent="0.25">
      <c r="A73171" s="1">
        <v>44805</v>
      </c>
      <c r="B73171" t="s">
        <v>47</v>
      </c>
      <c r="C73171" t="str">
        <f>IFERROR(VLOOKUP(B73171,'State Mapping'!J:K,2,FALSE),"others")</f>
        <v>Odisha</v>
      </c>
      <c r="D73171" t="s">
        <v>37</v>
      </c>
      <c r="E73171" t="s">
        <v>8</v>
      </c>
      <c r="F73171" t="s">
        <v>14</v>
      </c>
      <c r="G73171" s="2">
        <v>35431</v>
      </c>
    </row>
    <row r="73172" spans="1:7" x14ac:dyDescent="0.25">
      <c r="A73172" s="1">
        <v>44805</v>
      </c>
      <c r="B73172" t="s">
        <v>46</v>
      </c>
      <c r="C73172" t="str">
        <f>IFERROR(VLOOKUP(B73172,'State Mapping'!J:K,2,FALSE),"others")</f>
        <v>Haryana</v>
      </c>
      <c r="D73172" t="s">
        <v>39</v>
      </c>
      <c r="E73172" t="s">
        <v>8</v>
      </c>
      <c r="F73172" t="s">
        <v>9</v>
      </c>
      <c r="G73172" s="2">
        <v>26483</v>
      </c>
    </row>
    <row r="73173" spans="1:7" x14ac:dyDescent="0.25">
      <c r="A73173" s="1">
        <v>44713</v>
      </c>
      <c r="B73173" t="s">
        <v>53</v>
      </c>
      <c r="C73173" t="str">
        <f>IFERROR(VLOOKUP(B73173,'State Mapping'!J:K,2,FALSE),"others")</f>
        <v>Manipur</v>
      </c>
      <c r="D73173" t="s">
        <v>33</v>
      </c>
      <c r="E73173" t="s">
        <v>8</v>
      </c>
      <c r="F73173" t="s">
        <v>19</v>
      </c>
      <c r="G73173" s="2">
        <v>9136</v>
      </c>
    </row>
    <row r="73174" spans="1:7" x14ac:dyDescent="0.25">
      <c r="A73174" s="1">
        <v>44652</v>
      </c>
      <c r="B73174" t="s">
        <v>20</v>
      </c>
      <c r="C73174" t="str">
        <f>IFERROR(VLOOKUP(B73174,'State Mapping'!J:K,2,FALSE),"others")</f>
        <v>Punjab</v>
      </c>
      <c r="D73174" t="s">
        <v>7</v>
      </c>
      <c r="E73174" t="s">
        <v>8</v>
      </c>
      <c r="F73174" t="s">
        <v>14</v>
      </c>
      <c r="G73174" s="2">
        <v>24916</v>
      </c>
    </row>
    <row r="73175" spans="1:7" x14ac:dyDescent="0.25">
      <c r="A73175" s="1">
        <v>44682</v>
      </c>
      <c r="B73175" t="s">
        <v>26</v>
      </c>
      <c r="C73175" t="str">
        <f>IFERROR(VLOOKUP(B73175,'State Mapping'!J:K,2,FALSE),"others")</f>
        <v>Uttar Pradesh</v>
      </c>
      <c r="D73175" t="s">
        <v>11</v>
      </c>
      <c r="E73175" t="s">
        <v>13</v>
      </c>
      <c r="F73175" t="s">
        <v>45</v>
      </c>
      <c r="G73175" s="2">
        <v>3211</v>
      </c>
    </row>
    <row r="73176" spans="1:7" x14ac:dyDescent="0.25">
      <c r="A73176" s="1">
        <v>44682</v>
      </c>
      <c r="B73176" t="s">
        <v>22</v>
      </c>
      <c r="C73176" t="str">
        <f>IFERROR(VLOOKUP(B73176,'State Mapping'!J:K,2,FALSE),"others")</f>
        <v>Tamil Nadu</v>
      </c>
      <c r="D73176" t="s">
        <v>7</v>
      </c>
      <c r="E73176" t="s">
        <v>13</v>
      </c>
      <c r="F73176" t="s">
        <v>19</v>
      </c>
      <c r="G73176" s="2">
        <v>34402</v>
      </c>
    </row>
    <row r="73177" spans="1:7" x14ac:dyDescent="0.25">
      <c r="A73177" s="1">
        <v>44562</v>
      </c>
      <c r="B73177" t="s">
        <v>17</v>
      </c>
      <c r="C73177" t="str">
        <f>IFERROR(VLOOKUP(B73177,'State Mapping'!J:K,2,FALSE),"others")</f>
        <v>Delhi</v>
      </c>
      <c r="D73177" t="s">
        <v>24</v>
      </c>
      <c r="E73177" t="s">
        <v>13</v>
      </c>
      <c r="F73177" t="s">
        <v>19</v>
      </c>
      <c r="G73177" s="2">
        <v>8824</v>
      </c>
    </row>
    <row r="73178" spans="1:7" x14ac:dyDescent="0.25">
      <c r="A73178" s="1">
        <v>44866</v>
      </c>
      <c r="B73178" t="s">
        <v>10</v>
      </c>
      <c r="C73178" t="str">
        <f>IFERROR(VLOOKUP(B73178,'State Mapping'!J:K,2,FALSE),"others")</f>
        <v>Maharashtra</v>
      </c>
      <c r="D73178" t="s">
        <v>40</v>
      </c>
      <c r="E73178" t="s">
        <v>8</v>
      </c>
      <c r="F73178" t="s">
        <v>9</v>
      </c>
      <c r="G73178" s="2">
        <v>35607</v>
      </c>
    </row>
    <row r="73179" spans="1:7" x14ac:dyDescent="0.25">
      <c r="A73179" s="1">
        <v>44743</v>
      </c>
      <c r="B73179" t="s">
        <v>30</v>
      </c>
      <c r="C73179" t="str">
        <f>IFERROR(VLOOKUP(B73179,'State Mapping'!J:K,2,FALSE),"others")</f>
        <v>Gujarat</v>
      </c>
      <c r="D73179" t="s">
        <v>42</v>
      </c>
      <c r="E73179" t="s">
        <v>13</v>
      </c>
      <c r="F73179" t="s">
        <v>28</v>
      </c>
      <c r="G73179" s="2">
        <v>4595</v>
      </c>
    </row>
    <row r="73180" spans="1:7" x14ac:dyDescent="0.25">
      <c r="A73180" s="1">
        <v>44896</v>
      </c>
      <c r="B73180" t="s">
        <v>10</v>
      </c>
      <c r="C73180" t="str">
        <f>IFERROR(VLOOKUP(B73180,'State Mapping'!J:K,2,FALSE),"others")</f>
        <v>Maharashtra</v>
      </c>
      <c r="D73180" t="s">
        <v>44</v>
      </c>
      <c r="E73180" t="s">
        <v>13</v>
      </c>
      <c r="F73180" t="s">
        <v>28</v>
      </c>
      <c r="G73180" s="2">
        <v>10261</v>
      </c>
    </row>
    <row r="73181" spans="1:7" x14ac:dyDescent="0.25">
      <c r="A73181" s="1">
        <v>44593</v>
      </c>
      <c r="B73181" t="s">
        <v>38</v>
      </c>
      <c r="C73181" t="str">
        <f>IFERROR(VLOOKUP(B73181,'State Mapping'!J:K,2,FALSE),"others")</f>
        <v>West Bengal</v>
      </c>
      <c r="D73181" t="s">
        <v>11</v>
      </c>
      <c r="E73181" t="s">
        <v>13</v>
      </c>
      <c r="F73181" t="s">
        <v>14</v>
      </c>
      <c r="G73181" s="2">
        <v>3009</v>
      </c>
    </row>
    <row r="73182" spans="1:7" x14ac:dyDescent="0.25">
      <c r="A73182" s="1">
        <v>44835</v>
      </c>
      <c r="B73182" t="s">
        <v>31</v>
      </c>
      <c r="C73182" t="str">
        <f>IFERROR(VLOOKUP(B73182,'State Mapping'!J:K,2,FALSE),"others")</f>
        <v>Madhya Pradesh</v>
      </c>
      <c r="D73182" t="s">
        <v>23</v>
      </c>
      <c r="E73182" t="s">
        <v>13</v>
      </c>
      <c r="F73182" t="s">
        <v>28</v>
      </c>
      <c r="G73182" s="2">
        <v>770</v>
      </c>
    </row>
    <row r="73183" spans="1:7" x14ac:dyDescent="0.25">
      <c r="A73183" s="1">
        <v>44713</v>
      </c>
      <c r="B73183" t="s">
        <v>20</v>
      </c>
      <c r="C73183" t="str">
        <f>IFERROR(VLOOKUP(B73183,'State Mapping'!J:K,2,FALSE),"others")</f>
        <v>Punjab</v>
      </c>
      <c r="D73183" t="s">
        <v>24</v>
      </c>
      <c r="E73183" t="s">
        <v>8</v>
      </c>
      <c r="F73183" t="s">
        <v>28</v>
      </c>
      <c r="G73183" s="2">
        <v>2467</v>
      </c>
    </row>
    <row r="73184" spans="1:7" x14ac:dyDescent="0.25">
      <c r="A73184" s="1">
        <v>44835</v>
      </c>
      <c r="B73184" t="s">
        <v>6</v>
      </c>
      <c r="C73184" t="str">
        <f>IFERROR(VLOOKUP(B73184,'State Mapping'!J:K,2,FALSE),"others")</f>
        <v>Karnataka</v>
      </c>
      <c r="D73184" t="s">
        <v>35</v>
      </c>
      <c r="E73184" t="s">
        <v>8</v>
      </c>
      <c r="F73184" t="s">
        <v>45</v>
      </c>
      <c r="G73184" s="2">
        <v>702</v>
      </c>
    </row>
    <row r="73185" spans="1:7" x14ac:dyDescent="0.25">
      <c r="A73185" s="1">
        <v>44652</v>
      </c>
      <c r="B73185" t="s">
        <v>20</v>
      </c>
      <c r="C73185" t="str">
        <f>IFERROR(VLOOKUP(B73185,'State Mapping'!J:K,2,FALSE),"others")</f>
        <v>Punjab</v>
      </c>
      <c r="D73185" t="s">
        <v>37</v>
      </c>
      <c r="E73185" t="s">
        <v>8</v>
      </c>
      <c r="F73185" t="s">
        <v>9</v>
      </c>
      <c r="G73185" s="2">
        <v>19982</v>
      </c>
    </row>
    <row r="73186" spans="1:7" x14ac:dyDescent="0.25">
      <c r="A73186" s="1">
        <v>44866</v>
      </c>
      <c r="B73186" t="s">
        <v>22</v>
      </c>
      <c r="C73186" t="str">
        <f>IFERROR(VLOOKUP(B73186,'State Mapping'!J:K,2,FALSE),"others")</f>
        <v>Tamil Nadu</v>
      </c>
      <c r="D73186" t="s">
        <v>42</v>
      </c>
      <c r="E73186" t="s">
        <v>8</v>
      </c>
      <c r="F73186" t="s">
        <v>28</v>
      </c>
      <c r="G73186" s="2">
        <v>16594</v>
      </c>
    </row>
    <row r="73187" spans="1:7" x14ac:dyDescent="0.25">
      <c r="A73187" s="1">
        <v>44682</v>
      </c>
      <c r="B73187" t="s">
        <v>68</v>
      </c>
      <c r="C73187" t="str">
        <f>IFERROR(VLOOKUP(B73187,'State Mapping'!J:K,2,FALSE),"others")</f>
        <v>Lakshadweep</v>
      </c>
      <c r="D73187" t="s">
        <v>18</v>
      </c>
      <c r="E73187" t="s">
        <v>13</v>
      </c>
      <c r="F73187" t="s">
        <v>14</v>
      </c>
      <c r="G73187" s="2">
        <v>38</v>
      </c>
    </row>
    <row r="73188" spans="1:7" x14ac:dyDescent="0.25">
      <c r="A73188" s="1">
        <v>44835</v>
      </c>
      <c r="B73188" t="s">
        <v>6</v>
      </c>
      <c r="C73188" t="str">
        <f>IFERROR(VLOOKUP(B73188,'State Mapping'!J:K,2,FALSE),"others")</f>
        <v>Karnataka</v>
      </c>
      <c r="D73188" t="s">
        <v>33</v>
      </c>
      <c r="E73188" t="s">
        <v>13</v>
      </c>
      <c r="F73188" t="s">
        <v>9</v>
      </c>
      <c r="G73188" s="2">
        <v>805</v>
      </c>
    </row>
    <row r="73189" spans="1:7" x14ac:dyDescent="0.25">
      <c r="A73189" s="1">
        <v>44835</v>
      </c>
      <c r="B73189" t="s">
        <v>17</v>
      </c>
      <c r="C73189" t="str">
        <f>IFERROR(VLOOKUP(B73189,'State Mapping'!J:K,2,FALSE),"others")</f>
        <v>Delhi</v>
      </c>
      <c r="D73189" t="s">
        <v>39</v>
      </c>
      <c r="E73189" t="s">
        <v>13</v>
      </c>
      <c r="F73189" t="s">
        <v>19</v>
      </c>
      <c r="G73189" s="2">
        <v>11262</v>
      </c>
    </row>
    <row r="73190" spans="1:7" x14ac:dyDescent="0.25">
      <c r="A73190" s="1">
        <v>44743</v>
      </c>
      <c r="B73190" t="s">
        <v>55</v>
      </c>
      <c r="C73190" t="str">
        <f>IFERROR(VLOOKUP(B73190,'State Mapping'!J:K,2,FALSE),"others")</f>
        <v>Andhra Pradesh</v>
      </c>
      <c r="D73190" t="s">
        <v>41</v>
      </c>
      <c r="E73190" t="s">
        <v>8</v>
      </c>
      <c r="F73190" t="s">
        <v>9</v>
      </c>
      <c r="G73190" s="2">
        <v>22524</v>
      </c>
    </row>
    <row r="73191" spans="1:7" x14ac:dyDescent="0.25">
      <c r="A73191" s="1">
        <v>44713</v>
      </c>
      <c r="B73191" t="s">
        <v>55</v>
      </c>
      <c r="C73191" t="str">
        <f>IFERROR(VLOOKUP(B73191,'State Mapping'!J:K,2,FALSE),"others")</f>
        <v>Andhra Pradesh</v>
      </c>
      <c r="D73191" t="s">
        <v>39</v>
      </c>
      <c r="E73191" t="s">
        <v>13</v>
      </c>
      <c r="F73191" t="s">
        <v>14</v>
      </c>
      <c r="G73191" s="2">
        <v>4953</v>
      </c>
    </row>
    <row r="73192" spans="1:7" x14ac:dyDescent="0.25">
      <c r="A73192" s="1">
        <v>44774</v>
      </c>
      <c r="B73192" t="s">
        <v>20</v>
      </c>
      <c r="C73192" t="str">
        <f>IFERROR(VLOOKUP(B73192,'State Mapping'!J:K,2,FALSE),"others")</f>
        <v>Punjab</v>
      </c>
      <c r="D73192" t="s">
        <v>7</v>
      </c>
      <c r="E73192" t="s">
        <v>8</v>
      </c>
      <c r="F73192" t="s">
        <v>9</v>
      </c>
      <c r="G73192" s="2">
        <v>40025</v>
      </c>
    </row>
    <row r="73193" spans="1:7" x14ac:dyDescent="0.25">
      <c r="A73193" s="1">
        <v>44621</v>
      </c>
      <c r="B73193" t="s">
        <v>6</v>
      </c>
      <c r="C73193" t="str">
        <f>IFERROR(VLOOKUP(B73193,'State Mapping'!J:K,2,FALSE),"others")</f>
        <v>Karnataka</v>
      </c>
      <c r="D73193" t="s">
        <v>39</v>
      </c>
      <c r="E73193" t="s">
        <v>13</v>
      </c>
      <c r="F73193" t="s">
        <v>28</v>
      </c>
      <c r="G73193" s="2">
        <v>2081</v>
      </c>
    </row>
    <row r="73194" spans="1:7" x14ac:dyDescent="0.25">
      <c r="A73194" s="1">
        <v>44774</v>
      </c>
      <c r="B73194" t="s">
        <v>66</v>
      </c>
      <c r="C73194" t="str">
        <f>IFERROR(VLOOKUP(B73194,'State Mapping'!J:K,2,FALSE),"others")</f>
        <v>Mizoram</v>
      </c>
      <c r="D73194" t="s">
        <v>7</v>
      </c>
      <c r="E73194" t="s">
        <v>8</v>
      </c>
      <c r="F73194" t="s">
        <v>9</v>
      </c>
      <c r="G73194" s="2">
        <v>1275</v>
      </c>
    </row>
    <row r="73195" spans="1:7" x14ac:dyDescent="0.25">
      <c r="A73195" s="1">
        <v>44866</v>
      </c>
      <c r="B73195" t="s">
        <v>31</v>
      </c>
      <c r="C73195" t="str">
        <f>IFERROR(VLOOKUP(B73195,'State Mapping'!J:K,2,FALSE),"others")</f>
        <v>Madhya Pradesh</v>
      </c>
      <c r="D73195" t="s">
        <v>32</v>
      </c>
      <c r="E73195" t="s">
        <v>13</v>
      </c>
      <c r="F73195" t="s">
        <v>19</v>
      </c>
      <c r="G73195" s="2">
        <v>3490</v>
      </c>
    </row>
    <row r="73196" spans="1:7" x14ac:dyDescent="0.25">
      <c r="A73196" s="1">
        <v>44562</v>
      </c>
      <c r="B73196" t="s">
        <v>65</v>
      </c>
      <c r="C73196" t="str">
        <f>IFERROR(VLOOKUP(B73196,'State Mapping'!J:K,2,FALSE),"others")</f>
        <v>Arunachal Pradesh</v>
      </c>
      <c r="D73196" t="s">
        <v>44</v>
      </c>
      <c r="E73196" t="s">
        <v>8</v>
      </c>
      <c r="F73196" t="s">
        <v>14</v>
      </c>
      <c r="G73196" s="2">
        <v>3094</v>
      </c>
    </row>
    <row r="73197" spans="1:7" x14ac:dyDescent="0.25">
      <c r="A73197" s="1">
        <v>44896</v>
      </c>
      <c r="B73197" t="s">
        <v>55</v>
      </c>
      <c r="C73197" t="str">
        <f>IFERROR(VLOOKUP(B73197,'State Mapping'!J:K,2,FALSE),"others")</f>
        <v>Andhra Pradesh</v>
      </c>
      <c r="D73197" t="s">
        <v>59</v>
      </c>
      <c r="E73197" t="s">
        <v>8</v>
      </c>
      <c r="F73197" t="s">
        <v>9</v>
      </c>
      <c r="G73197" s="2">
        <v>10169</v>
      </c>
    </row>
    <row r="73198" spans="1:7" x14ac:dyDescent="0.25">
      <c r="A73198" s="1">
        <v>44562</v>
      </c>
      <c r="B73198" t="s">
        <v>12</v>
      </c>
      <c r="C73198" t="str">
        <f>IFERROR(VLOOKUP(B73198,'State Mapping'!J:K,2,FALSE),"others")</f>
        <v>Bihar</v>
      </c>
      <c r="D73198" t="s">
        <v>23</v>
      </c>
      <c r="E73198" t="s">
        <v>8</v>
      </c>
      <c r="F73198" t="s">
        <v>14</v>
      </c>
      <c r="G73198" s="2">
        <v>12071</v>
      </c>
    </row>
    <row r="73199" spans="1:7" x14ac:dyDescent="0.25">
      <c r="A73199" s="1">
        <v>44866</v>
      </c>
      <c r="B73199" t="s">
        <v>50</v>
      </c>
      <c r="C73199" t="str">
        <f>IFERROR(VLOOKUP(B73199,'State Mapping'!J:K,2,FALSE),"others")</f>
        <v>Chhattisgarh</v>
      </c>
      <c r="D73199" t="s">
        <v>11</v>
      </c>
      <c r="E73199" t="s">
        <v>8</v>
      </c>
      <c r="F73199" t="s">
        <v>45</v>
      </c>
      <c r="G73199" s="2">
        <v>2708</v>
      </c>
    </row>
    <row r="73200" spans="1:7" x14ac:dyDescent="0.25">
      <c r="A73200" s="1">
        <v>44682</v>
      </c>
      <c r="B73200" t="s">
        <v>43</v>
      </c>
      <c r="C73200" t="str">
        <f>IFERROR(VLOOKUP(B73200,'State Mapping'!J:K,2,FALSE),"others")</f>
        <v>Rajasthan</v>
      </c>
      <c r="D73200" t="s">
        <v>16</v>
      </c>
      <c r="E73200" t="s">
        <v>8</v>
      </c>
      <c r="F73200" t="s">
        <v>45</v>
      </c>
      <c r="G73200" s="2">
        <v>1908</v>
      </c>
    </row>
    <row r="73201" spans="1:7" x14ac:dyDescent="0.25">
      <c r="A73201" s="1">
        <v>44743</v>
      </c>
      <c r="B73201" t="s">
        <v>49</v>
      </c>
      <c r="C73201" t="str">
        <f>IFERROR(VLOOKUP(B73201,'State Mapping'!J:K,2,FALSE),"others")</f>
        <v>Kerala</v>
      </c>
      <c r="D73201" t="s">
        <v>54</v>
      </c>
      <c r="E73201" t="s">
        <v>8</v>
      </c>
      <c r="F73201" t="s">
        <v>28</v>
      </c>
      <c r="G73201" s="2">
        <v>1523</v>
      </c>
    </row>
    <row r="73202" spans="1:7" x14ac:dyDescent="0.25">
      <c r="A73202" s="1">
        <v>44866</v>
      </c>
      <c r="B73202" t="s">
        <v>38</v>
      </c>
      <c r="C73202" t="str">
        <f>IFERROR(VLOOKUP(B73202,'State Mapping'!J:K,2,FALSE),"others")</f>
        <v>West Bengal</v>
      </c>
      <c r="D73202" t="s">
        <v>36</v>
      </c>
      <c r="E73202" t="s">
        <v>8</v>
      </c>
      <c r="F73202" t="s">
        <v>28</v>
      </c>
      <c r="G73202" s="2">
        <v>13902</v>
      </c>
    </row>
    <row r="73203" spans="1:7" x14ac:dyDescent="0.25">
      <c r="A73203" s="1">
        <v>44621</v>
      </c>
      <c r="B73203" t="s">
        <v>55</v>
      </c>
      <c r="C73203" t="str">
        <f>IFERROR(VLOOKUP(B73203,'State Mapping'!J:K,2,FALSE),"others")</f>
        <v>Andhra Pradesh</v>
      </c>
      <c r="D73203" t="s">
        <v>41</v>
      </c>
      <c r="E73203" t="s">
        <v>13</v>
      </c>
      <c r="F73203" t="s">
        <v>19</v>
      </c>
      <c r="G73203" s="2">
        <v>11672</v>
      </c>
    </row>
    <row r="73204" spans="1:7" x14ac:dyDescent="0.25">
      <c r="A73204" s="1">
        <v>44593</v>
      </c>
      <c r="B73204" t="s">
        <v>26</v>
      </c>
      <c r="C73204" t="str">
        <f>IFERROR(VLOOKUP(B73204,'State Mapping'!J:K,2,FALSE),"others")</f>
        <v>Uttar Pradesh</v>
      </c>
      <c r="D73204" t="s">
        <v>37</v>
      </c>
      <c r="E73204" t="s">
        <v>8</v>
      </c>
      <c r="F73204" t="s">
        <v>45</v>
      </c>
      <c r="G73204" s="2">
        <v>3671</v>
      </c>
    </row>
    <row r="73205" spans="1:7" x14ac:dyDescent="0.25">
      <c r="A73205" s="1">
        <v>44652</v>
      </c>
      <c r="B73205" t="s">
        <v>58</v>
      </c>
      <c r="C73205" t="str">
        <f>IFERROR(VLOOKUP(B73205,'State Mapping'!J:K,2,FALSE),"others")</f>
        <v>Chandigarh</v>
      </c>
      <c r="D73205" t="s">
        <v>42</v>
      </c>
      <c r="E73205" t="s">
        <v>13</v>
      </c>
      <c r="F73205" t="s">
        <v>19</v>
      </c>
      <c r="G73205" s="2">
        <v>1262</v>
      </c>
    </row>
    <row r="73206" spans="1:7" x14ac:dyDescent="0.25">
      <c r="A73206" s="1">
        <v>44774</v>
      </c>
      <c r="B73206" t="s">
        <v>55</v>
      </c>
      <c r="C73206" t="str">
        <f>IFERROR(VLOOKUP(B73206,'State Mapping'!J:K,2,FALSE),"others")</f>
        <v>Andhra Pradesh</v>
      </c>
      <c r="D73206" t="s">
        <v>42</v>
      </c>
      <c r="E73206" t="s">
        <v>13</v>
      </c>
      <c r="F73206" t="s">
        <v>28</v>
      </c>
      <c r="G73206" s="2">
        <v>4070</v>
      </c>
    </row>
    <row r="73207" spans="1:7" x14ac:dyDescent="0.25">
      <c r="A73207" s="1">
        <v>44896</v>
      </c>
      <c r="B73207" t="s">
        <v>58</v>
      </c>
      <c r="C73207" t="str">
        <f>IFERROR(VLOOKUP(B73207,'State Mapping'!J:K,2,FALSE),"others")</f>
        <v>Chandigarh</v>
      </c>
      <c r="D73207" t="s">
        <v>11</v>
      </c>
      <c r="E73207" t="s">
        <v>8</v>
      </c>
      <c r="F73207" t="s">
        <v>28</v>
      </c>
      <c r="G73207" s="2">
        <v>1662</v>
      </c>
    </row>
    <row r="73208" spans="1:7" x14ac:dyDescent="0.25">
      <c r="A73208" s="1">
        <v>44805</v>
      </c>
      <c r="B73208" t="s">
        <v>12</v>
      </c>
      <c r="C73208" t="str">
        <f>IFERROR(VLOOKUP(B73208,'State Mapping'!J:K,2,FALSE),"others")</f>
        <v>Bihar</v>
      </c>
      <c r="D73208" t="s">
        <v>59</v>
      </c>
      <c r="E73208" t="s">
        <v>8</v>
      </c>
      <c r="F73208" t="s">
        <v>28</v>
      </c>
      <c r="G73208" s="2">
        <v>1257</v>
      </c>
    </row>
    <row r="73209" spans="1:7" x14ac:dyDescent="0.25">
      <c r="A73209" s="1">
        <v>44562</v>
      </c>
      <c r="B73209" t="s">
        <v>53</v>
      </c>
      <c r="C73209" t="str">
        <f>IFERROR(VLOOKUP(B73209,'State Mapping'!J:K,2,FALSE),"others")</f>
        <v>Manipur</v>
      </c>
      <c r="D73209" t="s">
        <v>32</v>
      </c>
      <c r="E73209" t="s">
        <v>8</v>
      </c>
      <c r="F73209" t="s">
        <v>14</v>
      </c>
      <c r="G73209" s="2">
        <v>1122</v>
      </c>
    </row>
    <row r="73210" spans="1:7" x14ac:dyDescent="0.25">
      <c r="A73210" s="1">
        <v>44774</v>
      </c>
      <c r="B73210" t="s">
        <v>25</v>
      </c>
      <c r="C73210" t="str">
        <f>IFERROR(VLOOKUP(B73210,'State Mapping'!J:K,2,FALSE),"others")</f>
        <v>Jharkhand</v>
      </c>
      <c r="D73210" t="s">
        <v>18</v>
      </c>
      <c r="E73210" t="s">
        <v>13</v>
      </c>
      <c r="F73210" t="s">
        <v>19</v>
      </c>
      <c r="G73210" s="2">
        <v>4870</v>
      </c>
    </row>
    <row r="73211" spans="1:7" x14ac:dyDescent="0.25">
      <c r="A73211" s="1">
        <v>44621</v>
      </c>
      <c r="B73211" t="s">
        <v>20</v>
      </c>
      <c r="C73211" t="str">
        <f>IFERROR(VLOOKUP(B73211,'State Mapping'!J:K,2,FALSE),"others")</f>
        <v>Punjab</v>
      </c>
      <c r="D73211" t="s">
        <v>35</v>
      </c>
      <c r="E73211" t="s">
        <v>13</v>
      </c>
      <c r="F73211" t="s">
        <v>14</v>
      </c>
      <c r="G73211" s="2">
        <v>1092</v>
      </c>
    </row>
    <row r="73212" spans="1:7" x14ac:dyDescent="0.25">
      <c r="A73212" s="1">
        <v>44713</v>
      </c>
      <c r="B73212" t="s">
        <v>27</v>
      </c>
      <c r="C73212" t="str">
        <f>IFERROR(VLOOKUP(B73212,'State Mapping'!J:K,2,FALSE),"others")</f>
        <v>Telangana</v>
      </c>
      <c r="D73212" t="s">
        <v>32</v>
      </c>
      <c r="E73212" t="s">
        <v>8</v>
      </c>
      <c r="F73212" t="s">
        <v>9</v>
      </c>
      <c r="G73212" s="2">
        <v>10443</v>
      </c>
    </row>
    <row r="73213" spans="1:7" x14ac:dyDescent="0.25">
      <c r="A73213" s="1">
        <v>44835</v>
      </c>
      <c r="B73213" t="s">
        <v>58</v>
      </c>
      <c r="C73213" t="str">
        <f>IFERROR(VLOOKUP(B73213,'State Mapping'!J:K,2,FALSE),"others")</f>
        <v>Chandigarh</v>
      </c>
      <c r="D73213" t="s">
        <v>36</v>
      </c>
      <c r="E73213" t="s">
        <v>13</v>
      </c>
      <c r="F73213" t="s">
        <v>19</v>
      </c>
      <c r="G73213" s="2">
        <v>688</v>
      </c>
    </row>
    <row r="73214" spans="1:7" x14ac:dyDescent="0.25">
      <c r="A73214" s="1">
        <v>44652</v>
      </c>
      <c r="B73214" t="s">
        <v>63</v>
      </c>
      <c r="C73214" t="str">
        <f>IFERROR(VLOOKUP(B73214,'State Mapping'!J:K,2,FALSE),"others")</f>
        <v>Meghalaya</v>
      </c>
      <c r="D73214" t="s">
        <v>42</v>
      </c>
      <c r="E73214" t="s">
        <v>13</v>
      </c>
      <c r="F73214" t="s">
        <v>19</v>
      </c>
      <c r="G73214" s="2">
        <v>713</v>
      </c>
    </row>
    <row r="73215" spans="1:7" x14ac:dyDescent="0.25">
      <c r="A73215" s="1">
        <v>44562</v>
      </c>
      <c r="B73215" t="s">
        <v>38</v>
      </c>
      <c r="C73215" t="str">
        <f>IFERROR(VLOOKUP(B73215,'State Mapping'!J:K,2,FALSE),"others")</f>
        <v>West Bengal</v>
      </c>
      <c r="D73215" t="s">
        <v>36</v>
      </c>
      <c r="E73215" t="s">
        <v>13</v>
      </c>
      <c r="F73215" t="s">
        <v>19</v>
      </c>
      <c r="G73215" s="2">
        <v>2843</v>
      </c>
    </row>
    <row r="73216" spans="1:7" x14ac:dyDescent="0.25">
      <c r="A73216" s="1">
        <v>44562</v>
      </c>
      <c r="B73216" t="s">
        <v>58</v>
      </c>
      <c r="C73216" t="str">
        <f>IFERROR(VLOOKUP(B73216,'State Mapping'!J:K,2,FALSE),"others")</f>
        <v>Chandigarh</v>
      </c>
      <c r="D73216" t="s">
        <v>36</v>
      </c>
      <c r="E73216" t="s">
        <v>8</v>
      </c>
      <c r="F73216" t="s">
        <v>9</v>
      </c>
      <c r="G73216" s="2">
        <v>1536</v>
      </c>
    </row>
    <row r="73217" spans="1:7" x14ac:dyDescent="0.25">
      <c r="A73217" s="1">
        <v>44774</v>
      </c>
      <c r="B73217" t="s">
        <v>63</v>
      </c>
      <c r="C73217" t="str">
        <f>IFERROR(VLOOKUP(B73217,'State Mapping'!J:K,2,FALSE),"others")</f>
        <v>Meghalaya</v>
      </c>
      <c r="D73217" t="s">
        <v>41</v>
      </c>
      <c r="E73217" t="s">
        <v>8</v>
      </c>
      <c r="F73217" t="s">
        <v>9</v>
      </c>
      <c r="G73217" s="2">
        <v>1495</v>
      </c>
    </row>
    <row r="73218" spans="1:7" x14ac:dyDescent="0.25">
      <c r="A73218" s="1">
        <v>44743</v>
      </c>
      <c r="B73218" t="s">
        <v>50</v>
      </c>
      <c r="C73218" t="str">
        <f>IFERROR(VLOOKUP(B73218,'State Mapping'!J:K,2,FALSE),"others")</f>
        <v>Chhattisgarh</v>
      </c>
      <c r="D73218" t="s">
        <v>59</v>
      </c>
      <c r="E73218" t="s">
        <v>13</v>
      </c>
      <c r="F73218" t="s">
        <v>14</v>
      </c>
      <c r="G73218" s="2">
        <v>417</v>
      </c>
    </row>
    <row r="73219" spans="1:7" x14ac:dyDescent="0.25">
      <c r="A73219" s="1">
        <v>44682</v>
      </c>
      <c r="B73219" t="s">
        <v>49</v>
      </c>
      <c r="C73219" t="str">
        <f>IFERROR(VLOOKUP(B73219,'State Mapping'!J:K,2,FALSE),"others")</f>
        <v>Kerala</v>
      </c>
      <c r="D73219" t="s">
        <v>16</v>
      </c>
      <c r="E73219" t="s">
        <v>8</v>
      </c>
      <c r="F73219" t="s">
        <v>45</v>
      </c>
      <c r="G73219" s="2">
        <v>2587</v>
      </c>
    </row>
    <row r="73220" spans="1:7" x14ac:dyDescent="0.25">
      <c r="A73220" s="1">
        <v>44562</v>
      </c>
      <c r="B73220" t="s">
        <v>30</v>
      </c>
      <c r="C73220" t="str">
        <f>IFERROR(VLOOKUP(B73220,'State Mapping'!J:K,2,FALSE),"others")</f>
        <v>Gujarat</v>
      </c>
      <c r="D73220" t="s">
        <v>39</v>
      </c>
      <c r="E73220" t="s">
        <v>13</v>
      </c>
      <c r="F73220" t="s">
        <v>14</v>
      </c>
      <c r="G73220" s="2">
        <v>712</v>
      </c>
    </row>
    <row r="73221" spans="1:7" x14ac:dyDescent="0.25">
      <c r="A73221" s="1">
        <v>44774</v>
      </c>
      <c r="B73221" t="s">
        <v>68</v>
      </c>
      <c r="C73221" t="str">
        <f>IFERROR(VLOOKUP(B73221,'State Mapping'!J:K,2,FALSE),"others")</f>
        <v>Lakshadweep</v>
      </c>
      <c r="D73221" t="s">
        <v>23</v>
      </c>
      <c r="E73221" t="s">
        <v>8</v>
      </c>
      <c r="F73221" t="s">
        <v>19</v>
      </c>
      <c r="G73221" s="2">
        <v>720</v>
      </c>
    </row>
    <row r="73222" spans="1:7" x14ac:dyDescent="0.25">
      <c r="A73222" s="1">
        <v>44682</v>
      </c>
      <c r="B73222" t="s">
        <v>15</v>
      </c>
      <c r="C73222" t="str">
        <f>IFERROR(VLOOKUP(B73222,'State Mapping'!J:K,2,FALSE),"others")</f>
        <v>Jammu and Kashmir</v>
      </c>
      <c r="D73222" t="s">
        <v>36</v>
      </c>
      <c r="E73222" t="s">
        <v>13</v>
      </c>
      <c r="F73222" t="s">
        <v>28</v>
      </c>
      <c r="G73222" s="2">
        <v>251</v>
      </c>
    </row>
    <row r="73223" spans="1:7" x14ac:dyDescent="0.25">
      <c r="A73223" s="1">
        <v>44743</v>
      </c>
      <c r="B73223" t="s">
        <v>22</v>
      </c>
      <c r="C73223" t="str">
        <f>IFERROR(VLOOKUP(B73223,'State Mapping'!J:K,2,FALSE),"others")</f>
        <v>Tamil Nadu</v>
      </c>
      <c r="D73223" t="s">
        <v>44</v>
      </c>
      <c r="E73223" t="s">
        <v>8</v>
      </c>
      <c r="F73223" t="s">
        <v>62</v>
      </c>
      <c r="G73223" s="2">
        <v>139</v>
      </c>
    </row>
    <row r="73224" spans="1:7" x14ac:dyDescent="0.25">
      <c r="A73224" s="1">
        <v>44593</v>
      </c>
      <c r="B73224" t="s">
        <v>66</v>
      </c>
      <c r="C73224" t="str">
        <f>IFERROR(VLOOKUP(B73224,'State Mapping'!J:K,2,FALSE),"others")</f>
        <v>Mizoram</v>
      </c>
      <c r="D73224" t="s">
        <v>16</v>
      </c>
      <c r="E73224" t="s">
        <v>8</v>
      </c>
      <c r="F73224" t="s">
        <v>19</v>
      </c>
      <c r="G73224" s="2">
        <v>1919</v>
      </c>
    </row>
    <row r="73225" spans="1:7" x14ac:dyDescent="0.25">
      <c r="A73225" s="1">
        <v>44805</v>
      </c>
      <c r="B73225" t="s">
        <v>29</v>
      </c>
      <c r="C73225" t="str">
        <f>IFERROR(VLOOKUP(B73225,'State Mapping'!J:K,2,FALSE),"others")</f>
        <v>Assam</v>
      </c>
      <c r="D73225" t="s">
        <v>54</v>
      </c>
      <c r="E73225" t="s">
        <v>8</v>
      </c>
      <c r="F73225" t="s">
        <v>28</v>
      </c>
      <c r="G73225" s="2">
        <v>1830</v>
      </c>
    </row>
    <row r="73226" spans="1:7" x14ac:dyDescent="0.25">
      <c r="A73226" s="1">
        <v>44621</v>
      </c>
      <c r="B73226" t="s">
        <v>34</v>
      </c>
      <c r="C73226" t="str">
        <f>IFERROR(VLOOKUP(B73226,'State Mapping'!J:K,2,FALSE),"others")</f>
        <v>Uttarakhand</v>
      </c>
      <c r="D73226" t="s">
        <v>36</v>
      </c>
      <c r="E73226" t="s">
        <v>8</v>
      </c>
      <c r="F73226" t="s">
        <v>45</v>
      </c>
      <c r="G73226" s="2">
        <v>272</v>
      </c>
    </row>
    <row r="73227" spans="1:7" x14ac:dyDescent="0.25">
      <c r="A73227" s="1">
        <v>44805</v>
      </c>
      <c r="B73227" t="s">
        <v>15</v>
      </c>
      <c r="C73227" t="str">
        <f>IFERROR(VLOOKUP(B73227,'State Mapping'!J:K,2,FALSE),"others")</f>
        <v>Jammu and Kashmir</v>
      </c>
      <c r="D73227" t="s">
        <v>11</v>
      </c>
      <c r="E73227" t="s">
        <v>8</v>
      </c>
      <c r="F73227" t="s">
        <v>45</v>
      </c>
      <c r="G73227" s="2">
        <v>893</v>
      </c>
    </row>
    <row r="73228" spans="1:7" x14ac:dyDescent="0.25">
      <c r="A73228" s="1">
        <v>44805</v>
      </c>
      <c r="B73228" t="s">
        <v>50</v>
      </c>
      <c r="C73228" t="str">
        <f>IFERROR(VLOOKUP(B73228,'State Mapping'!J:K,2,FALSE),"others")</f>
        <v>Chhattisgarh</v>
      </c>
      <c r="D73228" t="s">
        <v>44</v>
      </c>
      <c r="E73228" t="s">
        <v>13</v>
      </c>
      <c r="F73228" t="s">
        <v>45</v>
      </c>
      <c r="G73228" s="2">
        <v>384</v>
      </c>
    </row>
    <row r="73229" spans="1:7" x14ac:dyDescent="0.25">
      <c r="A73229" s="1">
        <v>44774</v>
      </c>
      <c r="B73229" t="s">
        <v>30</v>
      </c>
      <c r="C73229" t="str">
        <f>IFERROR(VLOOKUP(B73229,'State Mapping'!J:K,2,FALSE),"others")</f>
        <v>Gujarat</v>
      </c>
      <c r="D73229" t="s">
        <v>23</v>
      </c>
      <c r="E73229" t="s">
        <v>13</v>
      </c>
      <c r="F73229" t="s">
        <v>45</v>
      </c>
      <c r="G73229" s="2">
        <v>48</v>
      </c>
    </row>
    <row r="73230" spans="1:7" x14ac:dyDescent="0.25">
      <c r="A73230" s="1">
        <v>44774</v>
      </c>
      <c r="B73230" t="s">
        <v>51</v>
      </c>
      <c r="C73230" t="str">
        <f>IFERROR(VLOOKUP(B73230,'State Mapping'!J:K,2,FALSE),"others")</f>
        <v>Tripura</v>
      </c>
      <c r="D73230" t="s">
        <v>41</v>
      </c>
      <c r="E73230" t="s">
        <v>13</v>
      </c>
      <c r="F73230" t="s">
        <v>14</v>
      </c>
      <c r="G73230" s="2">
        <v>143</v>
      </c>
    </row>
    <row r="73231" spans="1:7" x14ac:dyDescent="0.25">
      <c r="A73231" s="1">
        <v>44866</v>
      </c>
      <c r="B73231" t="s">
        <v>15</v>
      </c>
      <c r="C73231" t="str">
        <f>IFERROR(VLOOKUP(B73231,'State Mapping'!J:K,2,FALSE),"others")</f>
        <v>Jammu and Kashmir</v>
      </c>
      <c r="D73231" t="s">
        <v>24</v>
      </c>
      <c r="E73231" t="s">
        <v>13</v>
      </c>
      <c r="F73231" t="s">
        <v>14</v>
      </c>
      <c r="G73231" s="2">
        <v>792</v>
      </c>
    </row>
    <row r="73232" spans="1:7" x14ac:dyDescent="0.25">
      <c r="A73232" s="1">
        <v>44774</v>
      </c>
      <c r="B73232" t="s">
        <v>49</v>
      </c>
      <c r="C73232" t="str">
        <f>IFERROR(VLOOKUP(B73232,'State Mapping'!J:K,2,FALSE),"others")</f>
        <v>Kerala</v>
      </c>
      <c r="D73232" t="s">
        <v>11</v>
      </c>
      <c r="E73232" t="s">
        <v>13</v>
      </c>
      <c r="F73232" t="s">
        <v>45</v>
      </c>
      <c r="G73232" s="2">
        <v>1265</v>
      </c>
    </row>
    <row r="73233" spans="1:7" x14ac:dyDescent="0.25">
      <c r="A73233" s="1">
        <v>44743</v>
      </c>
      <c r="B73233" t="s">
        <v>63</v>
      </c>
      <c r="C73233" t="str">
        <f>IFERROR(VLOOKUP(B73233,'State Mapping'!J:K,2,FALSE),"others")</f>
        <v>Meghalaya</v>
      </c>
      <c r="D73233" t="s">
        <v>21</v>
      </c>
      <c r="E73233" t="s">
        <v>8</v>
      </c>
      <c r="F73233" t="s">
        <v>19</v>
      </c>
      <c r="G73233" s="2">
        <v>3346</v>
      </c>
    </row>
    <row r="73234" spans="1:7" x14ac:dyDescent="0.25">
      <c r="A73234" s="1">
        <v>44621</v>
      </c>
      <c r="B73234" t="s">
        <v>10</v>
      </c>
      <c r="C73234" t="str">
        <f>IFERROR(VLOOKUP(B73234,'State Mapping'!J:K,2,FALSE),"others")</f>
        <v>Maharashtra</v>
      </c>
      <c r="D73234" t="s">
        <v>44</v>
      </c>
      <c r="E73234" t="s">
        <v>13</v>
      </c>
      <c r="F73234" t="s">
        <v>62</v>
      </c>
      <c r="G73234" s="2">
        <v>435</v>
      </c>
    </row>
    <row r="73235" spans="1:7" x14ac:dyDescent="0.25">
      <c r="A73235" s="1">
        <v>44652</v>
      </c>
      <c r="B73235" t="s">
        <v>65</v>
      </c>
      <c r="C73235" t="str">
        <f>IFERROR(VLOOKUP(B73235,'State Mapping'!J:K,2,FALSE),"others")</f>
        <v>Arunachal Pradesh</v>
      </c>
      <c r="D73235" t="s">
        <v>39</v>
      </c>
      <c r="E73235" t="s">
        <v>13</v>
      </c>
      <c r="F73235" t="s">
        <v>19</v>
      </c>
      <c r="G73235" s="2">
        <v>504</v>
      </c>
    </row>
    <row r="73236" spans="1:7" x14ac:dyDescent="0.25">
      <c r="A73236" s="1">
        <v>44682</v>
      </c>
      <c r="B73236" t="s">
        <v>25</v>
      </c>
      <c r="C73236" t="str">
        <f>IFERROR(VLOOKUP(B73236,'State Mapping'!J:K,2,FALSE),"others")</f>
        <v>Jharkhand</v>
      </c>
      <c r="D73236" t="s">
        <v>54</v>
      </c>
      <c r="E73236" t="s">
        <v>13</v>
      </c>
      <c r="F73236" t="s">
        <v>14</v>
      </c>
      <c r="G73236" s="2">
        <v>322</v>
      </c>
    </row>
    <row r="73237" spans="1:7" x14ac:dyDescent="0.25">
      <c r="A73237" s="1">
        <v>44682</v>
      </c>
      <c r="B73237" t="s">
        <v>69</v>
      </c>
      <c r="C73237" t="str">
        <f>IFERROR(VLOOKUP(B73237,'State Mapping'!J:K,2,FALSE),"others")</f>
        <v>Nagaland</v>
      </c>
      <c r="D73237" t="s">
        <v>33</v>
      </c>
      <c r="E73237" t="s">
        <v>8</v>
      </c>
      <c r="F73237" t="s">
        <v>14</v>
      </c>
      <c r="G73237" s="2">
        <v>946</v>
      </c>
    </row>
    <row r="73238" spans="1:7" x14ac:dyDescent="0.25">
      <c r="A73238" s="1">
        <v>44835</v>
      </c>
      <c r="B73238" t="s">
        <v>12</v>
      </c>
      <c r="C73238" t="str">
        <f>IFERROR(VLOOKUP(B73238,'State Mapping'!J:K,2,FALSE),"others")</f>
        <v>Bihar</v>
      </c>
      <c r="D73238" t="s">
        <v>37</v>
      </c>
      <c r="E73238" t="s">
        <v>8</v>
      </c>
      <c r="F73238" t="s">
        <v>45</v>
      </c>
      <c r="G73238" s="2">
        <v>2766</v>
      </c>
    </row>
    <row r="73239" spans="1:7" x14ac:dyDescent="0.25">
      <c r="A73239" s="1">
        <v>44652</v>
      </c>
      <c r="B73239" t="s">
        <v>38</v>
      </c>
      <c r="C73239" t="str">
        <f>IFERROR(VLOOKUP(B73239,'State Mapping'!J:K,2,FALSE),"others")</f>
        <v>West Bengal</v>
      </c>
      <c r="D73239" t="s">
        <v>41</v>
      </c>
      <c r="E73239" t="s">
        <v>13</v>
      </c>
      <c r="F73239" t="s">
        <v>28</v>
      </c>
      <c r="G73239" s="2">
        <v>1390</v>
      </c>
    </row>
    <row r="73240" spans="1:7" x14ac:dyDescent="0.25">
      <c r="A73240" s="1">
        <v>44774</v>
      </c>
      <c r="B73240" t="s">
        <v>26</v>
      </c>
      <c r="C73240" t="str">
        <f>IFERROR(VLOOKUP(B73240,'State Mapping'!J:K,2,FALSE),"others")</f>
        <v>Uttar Pradesh</v>
      </c>
      <c r="D73240" t="s">
        <v>35</v>
      </c>
      <c r="E73240" t="s">
        <v>8</v>
      </c>
      <c r="F73240" t="s">
        <v>45</v>
      </c>
      <c r="G73240" s="2">
        <v>1208</v>
      </c>
    </row>
    <row r="73241" spans="1:7" x14ac:dyDescent="0.25">
      <c r="A73241" s="1">
        <v>44774</v>
      </c>
      <c r="C73241" t="str">
        <f>IFERROR(VLOOKUP(B73241,'State Mapping'!J:K,2,FALSE),"others")</f>
        <v>others</v>
      </c>
      <c r="D73241" t="s">
        <v>18</v>
      </c>
      <c r="E73241" t="s">
        <v>8</v>
      </c>
      <c r="F73241" t="s">
        <v>19</v>
      </c>
      <c r="G73241" s="2">
        <v>1594</v>
      </c>
    </row>
    <row r="73242" spans="1:7" x14ac:dyDescent="0.25">
      <c r="A73242" s="1">
        <v>44896</v>
      </c>
      <c r="B73242" t="s">
        <v>69</v>
      </c>
      <c r="C73242" t="str">
        <f>IFERROR(VLOOKUP(B73242,'State Mapping'!J:K,2,FALSE),"others")</f>
        <v>Nagaland</v>
      </c>
      <c r="D73242" t="s">
        <v>11</v>
      </c>
      <c r="E73242" t="s">
        <v>13</v>
      </c>
      <c r="F73242" t="s">
        <v>28</v>
      </c>
      <c r="G73242" s="2">
        <v>111</v>
      </c>
    </row>
    <row r="73243" spans="1:7" x14ac:dyDescent="0.25">
      <c r="A73243" s="1">
        <v>44866</v>
      </c>
      <c r="B73243" t="s">
        <v>48</v>
      </c>
      <c r="C73243" t="str">
        <f>IFERROR(VLOOKUP(B73243,'State Mapping'!J:K,2,FALSE),"others")</f>
        <v>Puducherry</v>
      </c>
      <c r="D73243" t="s">
        <v>37</v>
      </c>
      <c r="E73243" t="s">
        <v>13</v>
      </c>
      <c r="F73243" t="s">
        <v>19</v>
      </c>
      <c r="G73243" s="2">
        <v>1315</v>
      </c>
    </row>
    <row r="73244" spans="1:7" x14ac:dyDescent="0.25">
      <c r="A73244" s="1">
        <v>44713</v>
      </c>
      <c r="B73244" t="s">
        <v>12</v>
      </c>
      <c r="C73244" t="str">
        <f>IFERROR(VLOOKUP(B73244,'State Mapping'!J:K,2,FALSE),"others")</f>
        <v>Bihar</v>
      </c>
      <c r="D73244" t="s">
        <v>42</v>
      </c>
      <c r="E73244" t="s">
        <v>8</v>
      </c>
      <c r="F73244" t="s">
        <v>62</v>
      </c>
      <c r="G73244" s="2">
        <v>573</v>
      </c>
    </row>
    <row r="73245" spans="1:7" x14ac:dyDescent="0.25">
      <c r="A73245" s="1">
        <v>44652</v>
      </c>
      <c r="B73245" t="s">
        <v>68</v>
      </c>
      <c r="C73245" t="str">
        <f>IFERROR(VLOOKUP(B73245,'State Mapping'!J:K,2,FALSE),"others")</f>
        <v>Lakshadweep</v>
      </c>
      <c r="D73245" t="s">
        <v>36</v>
      </c>
      <c r="E73245" t="s">
        <v>8</v>
      </c>
      <c r="F73245" t="s">
        <v>9</v>
      </c>
      <c r="G73245" s="2">
        <v>354</v>
      </c>
    </row>
    <row r="73246" spans="1:7" x14ac:dyDescent="0.25">
      <c r="A73246" s="1">
        <v>44713</v>
      </c>
      <c r="B73246" t="s">
        <v>27</v>
      </c>
      <c r="C73246" t="str">
        <f>IFERROR(VLOOKUP(B73246,'State Mapping'!J:K,2,FALSE),"others")</f>
        <v>Telangana</v>
      </c>
      <c r="D73246" t="s">
        <v>41</v>
      </c>
      <c r="E73246" t="s">
        <v>8</v>
      </c>
      <c r="F73246" t="s">
        <v>62</v>
      </c>
      <c r="G73246" s="2">
        <v>88</v>
      </c>
    </row>
    <row r="73247" spans="1:7" x14ac:dyDescent="0.25">
      <c r="A73247" s="1">
        <v>44774</v>
      </c>
      <c r="B73247" t="s">
        <v>43</v>
      </c>
      <c r="C73247" t="str">
        <f>IFERROR(VLOOKUP(B73247,'State Mapping'!J:K,2,FALSE),"others")</f>
        <v>Rajasthan</v>
      </c>
      <c r="D73247" t="s">
        <v>33</v>
      </c>
      <c r="E73247" t="s">
        <v>13</v>
      </c>
      <c r="F73247" t="s">
        <v>28</v>
      </c>
      <c r="G73247" s="2">
        <v>884</v>
      </c>
    </row>
    <row r="73248" spans="1:7" x14ac:dyDescent="0.25">
      <c r="A73248" s="1">
        <v>44896</v>
      </c>
      <c r="B73248" t="s">
        <v>68</v>
      </c>
      <c r="C73248" t="str">
        <f>IFERROR(VLOOKUP(B73248,'State Mapping'!J:K,2,FALSE),"others")</f>
        <v>Lakshadweep</v>
      </c>
      <c r="D73248" t="s">
        <v>54</v>
      </c>
      <c r="E73248" t="s">
        <v>8</v>
      </c>
      <c r="F73248" t="s">
        <v>9</v>
      </c>
      <c r="G73248" s="2">
        <v>319</v>
      </c>
    </row>
    <row r="73249" spans="1:7" x14ac:dyDescent="0.25">
      <c r="A73249" s="1">
        <v>44593</v>
      </c>
      <c r="B73249" t="s">
        <v>47</v>
      </c>
      <c r="C73249" t="str">
        <f>IFERROR(VLOOKUP(B73249,'State Mapping'!J:K,2,FALSE),"others")</f>
        <v>Odisha</v>
      </c>
      <c r="D73249" t="s">
        <v>41</v>
      </c>
      <c r="E73249" t="s">
        <v>13</v>
      </c>
      <c r="F73249" t="s">
        <v>14</v>
      </c>
      <c r="G73249" s="2">
        <v>582</v>
      </c>
    </row>
    <row r="73250" spans="1:7" x14ac:dyDescent="0.25">
      <c r="A73250" s="1">
        <v>44593</v>
      </c>
      <c r="B73250" t="s">
        <v>17</v>
      </c>
      <c r="C73250" t="str">
        <f>IFERROR(VLOOKUP(B73250,'State Mapping'!J:K,2,FALSE),"others")</f>
        <v>Delhi</v>
      </c>
      <c r="D73250" t="s">
        <v>59</v>
      </c>
      <c r="E73250" t="s">
        <v>13</v>
      </c>
      <c r="F73250" t="s">
        <v>9</v>
      </c>
      <c r="G73250" s="2">
        <v>39</v>
      </c>
    </row>
    <row r="73251" spans="1:7" x14ac:dyDescent="0.25">
      <c r="A73251" s="1">
        <v>44805</v>
      </c>
      <c r="B73251" t="s">
        <v>68</v>
      </c>
      <c r="C73251" t="str">
        <f>IFERROR(VLOOKUP(B73251,'State Mapping'!J:K,2,FALSE),"others")</f>
        <v>Lakshadweep</v>
      </c>
      <c r="D73251" t="s">
        <v>24</v>
      </c>
      <c r="E73251" t="s">
        <v>8</v>
      </c>
      <c r="F73251" t="s">
        <v>9</v>
      </c>
      <c r="G73251" s="2">
        <v>954</v>
      </c>
    </row>
    <row r="73252" spans="1:7" x14ac:dyDescent="0.25">
      <c r="A73252" s="1">
        <v>44896</v>
      </c>
      <c r="B73252" t="s">
        <v>27</v>
      </c>
      <c r="C73252" t="str">
        <f>IFERROR(VLOOKUP(B73252,'State Mapping'!J:K,2,FALSE),"others")</f>
        <v>Telangana</v>
      </c>
      <c r="D73252" t="s">
        <v>40</v>
      </c>
      <c r="E73252" t="s">
        <v>13</v>
      </c>
      <c r="F73252" t="s">
        <v>28</v>
      </c>
      <c r="G73252" s="2">
        <v>569</v>
      </c>
    </row>
    <row r="73253" spans="1:7" x14ac:dyDescent="0.25">
      <c r="A73253" s="1">
        <v>44896</v>
      </c>
      <c r="B73253" t="s">
        <v>25</v>
      </c>
      <c r="C73253" t="str">
        <f>IFERROR(VLOOKUP(B73253,'State Mapping'!J:K,2,FALSE),"others")</f>
        <v>Jharkhand</v>
      </c>
      <c r="D73253" t="s">
        <v>54</v>
      </c>
      <c r="E73253" t="s">
        <v>13</v>
      </c>
      <c r="F73253" t="s">
        <v>19</v>
      </c>
      <c r="G73253" s="2">
        <v>689</v>
      </c>
    </row>
    <row r="73254" spans="1:7" x14ac:dyDescent="0.25">
      <c r="A73254" s="1">
        <v>44562</v>
      </c>
      <c r="B73254" t="s">
        <v>60</v>
      </c>
      <c r="C73254" t="str">
        <f>IFERROR(VLOOKUP(B73254,'State Mapping'!J:K,2,FALSE),"others")</f>
        <v>Andaman and Nicobar Islands</v>
      </c>
      <c r="D73254" t="s">
        <v>11</v>
      </c>
      <c r="E73254" t="s">
        <v>13</v>
      </c>
      <c r="F73254" t="s">
        <v>19</v>
      </c>
      <c r="G73254" s="2">
        <v>485</v>
      </c>
    </row>
    <row r="73255" spans="1:7" x14ac:dyDescent="0.25">
      <c r="A73255" s="1">
        <v>44805</v>
      </c>
      <c r="B73255" t="s">
        <v>34</v>
      </c>
      <c r="C73255" t="str">
        <f>IFERROR(VLOOKUP(B73255,'State Mapping'!J:K,2,FALSE),"others")</f>
        <v>Uttarakhand</v>
      </c>
      <c r="D73255" t="s">
        <v>23</v>
      </c>
      <c r="E73255" t="s">
        <v>8</v>
      </c>
      <c r="F73255" t="s">
        <v>28</v>
      </c>
      <c r="G73255" s="2">
        <v>1156</v>
      </c>
    </row>
    <row r="73256" spans="1:7" x14ac:dyDescent="0.25">
      <c r="A73256" s="1">
        <v>44713</v>
      </c>
      <c r="B73256" t="s">
        <v>34</v>
      </c>
      <c r="C73256" t="str">
        <f>IFERROR(VLOOKUP(B73256,'State Mapping'!J:K,2,FALSE),"others")</f>
        <v>Uttarakhand</v>
      </c>
      <c r="D73256" t="s">
        <v>41</v>
      </c>
      <c r="E73256" t="s">
        <v>13</v>
      </c>
      <c r="F73256" t="s">
        <v>45</v>
      </c>
      <c r="G73256" s="2">
        <v>141</v>
      </c>
    </row>
    <row r="73257" spans="1:7" x14ac:dyDescent="0.25">
      <c r="A73257" s="1">
        <v>44621</v>
      </c>
      <c r="B73257" t="s">
        <v>30</v>
      </c>
      <c r="C73257" t="str">
        <f>IFERROR(VLOOKUP(B73257,'State Mapping'!J:K,2,FALSE),"others")</f>
        <v>Gujarat</v>
      </c>
      <c r="D73257" t="s">
        <v>21</v>
      </c>
      <c r="E73257" t="s">
        <v>8</v>
      </c>
      <c r="F73257" t="s">
        <v>64</v>
      </c>
      <c r="G73257" s="2">
        <v>243</v>
      </c>
    </row>
    <row r="73258" spans="1:7" x14ac:dyDescent="0.25">
      <c r="A73258" s="1">
        <v>44805</v>
      </c>
      <c r="B73258" t="s">
        <v>25</v>
      </c>
      <c r="C73258" t="str">
        <f>IFERROR(VLOOKUP(B73258,'State Mapping'!J:K,2,FALSE),"others")</f>
        <v>Jharkhand</v>
      </c>
      <c r="D73258" t="s">
        <v>32</v>
      </c>
      <c r="E73258" t="s">
        <v>13</v>
      </c>
      <c r="F73258" t="s">
        <v>45</v>
      </c>
      <c r="G73258" s="2">
        <v>39</v>
      </c>
    </row>
    <row r="73259" spans="1:7" x14ac:dyDescent="0.25">
      <c r="A73259" s="1">
        <v>44896</v>
      </c>
      <c r="B73259" t="s">
        <v>20</v>
      </c>
      <c r="C73259" t="str">
        <f>IFERROR(VLOOKUP(B73259,'State Mapping'!J:K,2,FALSE),"others")</f>
        <v>Punjab</v>
      </c>
      <c r="D73259" t="s">
        <v>44</v>
      </c>
      <c r="E73259" t="s">
        <v>8</v>
      </c>
      <c r="F73259" t="s">
        <v>45</v>
      </c>
      <c r="G73259" s="2">
        <v>893</v>
      </c>
    </row>
    <row r="73260" spans="1:7" x14ac:dyDescent="0.25">
      <c r="A73260" s="1">
        <v>44896</v>
      </c>
      <c r="B73260" t="s">
        <v>69</v>
      </c>
      <c r="C73260" t="str">
        <f>IFERROR(VLOOKUP(B73260,'State Mapping'!J:K,2,FALSE),"others")</f>
        <v>Nagaland</v>
      </c>
      <c r="D73260" t="s">
        <v>7</v>
      </c>
      <c r="E73260" t="s">
        <v>8</v>
      </c>
      <c r="F73260" t="s">
        <v>45</v>
      </c>
      <c r="G73260" s="2">
        <v>38</v>
      </c>
    </row>
    <row r="73261" spans="1:7" x14ac:dyDescent="0.25">
      <c r="A73261" s="1">
        <v>44805</v>
      </c>
      <c r="B73261" t="s">
        <v>56</v>
      </c>
      <c r="C73261" t="str">
        <f>IFERROR(VLOOKUP(B73261,'State Mapping'!J:K,2,FALSE),"others")</f>
        <v>Goa</v>
      </c>
      <c r="D73261" t="s">
        <v>37</v>
      </c>
      <c r="E73261" t="s">
        <v>8</v>
      </c>
      <c r="F73261" t="s">
        <v>14</v>
      </c>
      <c r="G73261" s="2">
        <v>1393</v>
      </c>
    </row>
    <row r="73262" spans="1:7" x14ac:dyDescent="0.25">
      <c r="A73262" s="1">
        <v>44774</v>
      </c>
      <c r="B73262" t="s">
        <v>63</v>
      </c>
      <c r="C73262" t="str">
        <f>IFERROR(VLOOKUP(B73262,'State Mapping'!J:K,2,FALSE),"others")</f>
        <v>Meghalaya</v>
      </c>
      <c r="D73262" t="s">
        <v>32</v>
      </c>
      <c r="E73262" t="s">
        <v>8</v>
      </c>
      <c r="F73262" t="s">
        <v>45</v>
      </c>
      <c r="G73262" s="2">
        <v>22</v>
      </c>
    </row>
    <row r="73263" spans="1:7" x14ac:dyDescent="0.25">
      <c r="A73263" s="1">
        <v>44621</v>
      </c>
      <c r="B73263" t="s">
        <v>63</v>
      </c>
      <c r="C73263" t="str">
        <f>IFERROR(VLOOKUP(B73263,'State Mapping'!J:K,2,FALSE),"others")</f>
        <v>Meghalaya</v>
      </c>
      <c r="D73263" t="s">
        <v>41</v>
      </c>
      <c r="E73263" t="s">
        <v>8</v>
      </c>
      <c r="F73263" t="s">
        <v>64</v>
      </c>
      <c r="G73263" s="2">
        <v>29</v>
      </c>
    </row>
    <row r="73264" spans="1:7" x14ac:dyDescent="0.25">
      <c r="A73264" s="1">
        <v>44743</v>
      </c>
      <c r="B73264" t="s">
        <v>49</v>
      </c>
      <c r="C73264" t="str">
        <f>IFERROR(VLOOKUP(B73264,'State Mapping'!J:K,2,FALSE),"others")</f>
        <v>Kerala</v>
      </c>
      <c r="D73264" t="s">
        <v>59</v>
      </c>
      <c r="E73264" t="s">
        <v>13</v>
      </c>
      <c r="F73264" t="s">
        <v>9</v>
      </c>
      <c r="G73264" s="2">
        <v>219</v>
      </c>
    </row>
    <row r="73265" spans="1:7" x14ac:dyDescent="0.25">
      <c r="A73265" s="1">
        <v>44866</v>
      </c>
      <c r="B73265" t="s">
        <v>55</v>
      </c>
      <c r="C73265" t="str">
        <f>IFERROR(VLOOKUP(B73265,'State Mapping'!J:K,2,FALSE),"others")</f>
        <v>Andhra Pradesh</v>
      </c>
      <c r="D73265" t="s">
        <v>18</v>
      </c>
      <c r="E73265" t="s">
        <v>8</v>
      </c>
      <c r="F73265" t="s">
        <v>62</v>
      </c>
      <c r="G73265" s="2">
        <v>97</v>
      </c>
    </row>
    <row r="73266" spans="1:7" x14ac:dyDescent="0.25">
      <c r="A73266" s="1">
        <v>44713</v>
      </c>
      <c r="B73266" t="s">
        <v>6</v>
      </c>
      <c r="C73266" t="str">
        <f>IFERROR(VLOOKUP(B73266,'State Mapping'!J:K,2,FALSE),"others")</f>
        <v>Karnataka</v>
      </c>
      <c r="D73266" t="s">
        <v>44</v>
      </c>
      <c r="E73266" t="s">
        <v>8</v>
      </c>
      <c r="F73266" t="s">
        <v>62</v>
      </c>
      <c r="G73266" s="2">
        <v>554</v>
      </c>
    </row>
    <row r="73267" spans="1:7" x14ac:dyDescent="0.25">
      <c r="A73267" s="1">
        <v>44835</v>
      </c>
      <c r="B73267" t="s">
        <v>6</v>
      </c>
      <c r="C73267" t="str">
        <f>IFERROR(VLOOKUP(B73267,'State Mapping'!J:K,2,FALSE),"others")</f>
        <v>Karnataka</v>
      </c>
      <c r="D73267" t="s">
        <v>23</v>
      </c>
      <c r="E73267" t="s">
        <v>13</v>
      </c>
      <c r="F73267" t="s">
        <v>45</v>
      </c>
      <c r="G73267" s="2">
        <v>168</v>
      </c>
    </row>
    <row r="73268" spans="1:7" x14ac:dyDescent="0.25">
      <c r="A73268" s="1">
        <v>44835</v>
      </c>
      <c r="B73268" t="s">
        <v>48</v>
      </c>
      <c r="C73268" t="str">
        <f>IFERROR(VLOOKUP(B73268,'State Mapping'!J:K,2,FALSE),"others")</f>
        <v>Puducherry</v>
      </c>
      <c r="D73268" t="s">
        <v>18</v>
      </c>
      <c r="E73268" t="s">
        <v>13</v>
      </c>
      <c r="F73268" t="s">
        <v>14</v>
      </c>
      <c r="G73268" s="2">
        <v>338</v>
      </c>
    </row>
    <row r="73269" spans="1:7" x14ac:dyDescent="0.25">
      <c r="A73269" s="1">
        <v>44682</v>
      </c>
      <c r="B73269" t="s">
        <v>53</v>
      </c>
      <c r="C73269" t="str">
        <f>IFERROR(VLOOKUP(B73269,'State Mapping'!J:K,2,FALSE),"others")</f>
        <v>Manipur</v>
      </c>
      <c r="D73269" t="s">
        <v>54</v>
      </c>
      <c r="E73269" t="s">
        <v>13</v>
      </c>
      <c r="F73269" t="s">
        <v>28</v>
      </c>
      <c r="G73269" s="2">
        <v>4</v>
      </c>
    </row>
    <row r="73270" spans="1:7" x14ac:dyDescent="0.25">
      <c r="A73270" s="1">
        <v>44743</v>
      </c>
      <c r="B73270" t="s">
        <v>50</v>
      </c>
      <c r="C73270" t="str">
        <f>IFERROR(VLOOKUP(B73270,'State Mapping'!J:K,2,FALSE),"others")</f>
        <v>Chhattisgarh</v>
      </c>
      <c r="D73270" t="s">
        <v>59</v>
      </c>
      <c r="E73270" t="s">
        <v>8</v>
      </c>
      <c r="F73270" t="s">
        <v>28</v>
      </c>
      <c r="G73270" s="2">
        <v>436</v>
      </c>
    </row>
    <row r="73271" spans="1:7" x14ac:dyDescent="0.25">
      <c r="A73271" s="1">
        <v>44593</v>
      </c>
      <c r="B73271" t="s">
        <v>30</v>
      </c>
      <c r="C73271" t="str">
        <f>IFERROR(VLOOKUP(B73271,'State Mapping'!J:K,2,FALSE),"others")</f>
        <v>Gujarat</v>
      </c>
      <c r="D73271" t="s">
        <v>23</v>
      </c>
      <c r="E73271" t="s">
        <v>13</v>
      </c>
      <c r="F73271" t="s">
        <v>28</v>
      </c>
      <c r="G73271" s="2">
        <v>342</v>
      </c>
    </row>
    <row r="73272" spans="1:7" x14ac:dyDescent="0.25">
      <c r="A73272" s="1">
        <v>44593</v>
      </c>
      <c r="B73272" t="s">
        <v>63</v>
      </c>
      <c r="C73272" t="str">
        <f>IFERROR(VLOOKUP(B73272,'State Mapping'!J:K,2,FALSE),"others")</f>
        <v>Meghalaya</v>
      </c>
      <c r="D73272" t="s">
        <v>36</v>
      </c>
      <c r="E73272" t="s">
        <v>8</v>
      </c>
      <c r="F73272" t="s">
        <v>45</v>
      </c>
      <c r="G73272" s="2">
        <v>46</v>
      </c>
    </row>
    <row r="73273" spans="1:7" x14ac:dyDescent="0.25">
      <c r="A73273" s="1">
        <v>44562</v>
      </c>
      <c r="B73273" t="s">
        <v>22</v>
      </c>
      <c r="C73273" t="str">
        <f>IFERROR(VLOOKUP(B73273,'State Mapping'!J:K,2,FALSE),"others")</f>
        <v>Tamil Nadu</v>
      </c>
      <c r="D73273" t="s">
        <v>39</v>
      </c>
      <c r="E73273" t="s">
        <v>13</v>
      </c>
      <c r="F73273" t="s">
        <v>9</v>
      </c>
      <c r="G73273" s="2">
        <v>210</v>
      </c>
    </row>
    <row r="73274" spans="1:7" x14ac:dyDescent="0.25">
      <c r="A73274" s="1">
        <v>44896</v>
      </c>
      <c r="B73274" t="s">
        <v>15</v>
      </c>
      <c r="C73274" t="str">
        <f>IFERROR(VLOOKUP(B73274,'State Mapping'!J:K,2,FALSE),"others")</f>
        <v>Jammu and Kashmir</v>
      </c>
      <c r="D73274" t="s">
        <v>16</v>
      </c>
      <c r="E73274" t="s">
        <v>13</v>
      </c>
      <c r="F73274" t="s">
        <v>28</v>
      </c>
      <c r="G73274" s="2">
        <v>489</v>
      </c>
    </row>
    <row r="73275" spans="1:7" x14ac:dyDescent="0.25">
      <c r="A73275" s="1">
        <v>44713</v>
      </c>
      <c r="B73275" t="s">
        <v>10</v>
      </c>
      <c r="C73275" t="str">
        <f>IFERROR(VLOOKUP(B73275,'State Mapping'!J:K,2,FALSE),"others")</f>
        <v>Maharashtra</v>
      </c>
      <c r="D73275" t="s">
        <v>33</v>
      </c>
      <c r="E73275" t="s">
        <v>13</v>
      </c>
      <c r="F73275" t="s">
        <v>9</v>
      </c>
      <c r="G73275" s="2">
        <v>473</v>
      </c>
    </row>
    <row r="73276" spans="1:7" x14ac:dyDescent="0.25">
      <c r="A73276" s="1">
        <v>44652</v>
      </c>
      <c r="B73276" t="s">
        <v>27</v>
      </c>
      <c r="C73276" t="str">
        <f>IFERROR(VLOOKUP(B73276,'State Mapping'!J:K,2,FALSE),"others")</f>
        <v>Telangana</v>
      </c>
      <c r="D73276" t="s">
        <v>33</v>
      </c>
      <c r="E73276" t="s">
        <v>13</v>
      </c>
      <c r="F73276" t="s">
        <v>45</v>
      </c>
      <c r="G73276" s="2">
        <v>50</v>
      </c>
    </row>
    <row r="73277" spans="1:7" x14ac:dyDescent="0.25">
      <c r="A73277" s="1">
        <v>44713</v>
      </c>
      <c r="B73277" t="s">
        <v>69</v>
      </c>
      <c r="C73277" t="str">
        <f>IFERROR(VLOOKUP(B73277,'State Mapping'!J:K,2,FALSE),"others")</f>
        <v>Nagaland</v>
      </c>
      <c r="D73277" t="s">
        <v>42</v>
      </c>
      <c r="E73277" t="s">
        <v>8</v>
      </c>
      <c r="F73277" t="s">
        <v>45</v>
      </c>
      <c r="G73277" s="2">
        <v>66</v>
      </c>
    </row>
    <row r="73278" spans="1:7" x14ac:dyDescent="0.25">
      <c r="A73278" s="1">
        <v>44682</v>
      </c>
      <c r="B73278" t="s">
        <v>26</v>
      </c>
      <c r="C73278" t="str">
        <f>IFERROR(VLOOKUP(B73278,'State Mapping'!J:K,2,FALSE),"others")</f>
        <v>Uttar Pradesh</v>
      </c>
      <c r="D73278" t="s">
        <v>54</v>
      </c>
      <c r="E73278" t="s">
        <v>13</v>
      </c>
      <c r="F73278" t="s">
        <v>45</v>
      </c>
      <c r="G73278" s="2">
        <v>81</v>
      </c>
    </row>
    <row r="73279" spans="1:7" x14ac:dyDescent="0.25">
      <c r="A73279" s="1">
        <v>44805</v>
      </c>
      <c r="C73279" t="str">
        <f>IFERROR(VLOOKUP(B73279,'State Mapping'!J:K,2,FALSE),"others")</f>
        <v>others</v>
      </c>
      <c r="D73279" t="s">
        <v>33</v>
      </c>
      <c r="E73279" t="s">
        <v>8</v>
      </c>
      <c r="F73279" t="s">
        <v>45</v>
      </c>
      <c r="G73279" s="2">
        <v>11</v>
      </c>
    </row>
    <row r="73280" spans="1:7" x14ac:dyDescent="0.25">
      <c r="A73280" s="1">
        <v>44805</v>
      </c>
      <c r="B73280" t="s">
        <v>46</v>
      </c>
      <c r="C73280" t="str">
        <f>IFERROR(VLOOKUP(B73280,'State Mapping'!J:K,2,FALSE),"others")</f>
        <v>Haryana</v>
      </c>
      <c r="D73280" t="s">
        <v>7</v>
      </c>
      <c r="E73280" t="s">
        <v>8</v>
      </c>
      <c r="F73280" t="s">
        <v>62</v>
      </c>
      <c r="G73280" s="2">
        <v>96</v>
      </c>
    </row>
    <row r="73281" spans="1:7" x14ac:dyDescent="0.25">
      <c r="A73281" s="1">
        <v>44682</v>
      </c>
      <c r="B73281" t="s">
        <v>27</v>
      </c>
      <c r="C73281" t="str">
        <f>IFERROR(VLOOKUP(B73281,'State Mapping'!J:K,2,FALSE),"others")</f>
        <v>Telangana</v>
      </c>
      <c r="D73281" t="s">
        <v>21</v>
      </c>
      <c r="E73281" t="s">
        <v>8</v>
      </c>
      <c r="F73281" t="s">
        <v>62</v>
      </c>
      <c r="G73281" s="2">
        <v>273</v>
      </c>
    </row>
    <row r="73282" spans="1:7" x14ac:dyDescent="0.25">
      <c r="A73282" s="1">
        <v>44805</v>
      </c>
      <c r="B73282" t="s">
        <v>20</v>
      </c>
      <c r="C73282" t="str">
        <f>IFERROR(VLOOKUP(B73282,'State Mapping'!J:K,2,FALSE),"others")</f>
        <v>Punjab</v>
      </c>
      <c r="D73282" t="s">
        <v>37</v>
      </c>
      <c r="E73282" t="s">
        <v>13</v>
      </c>
      <c r="F73282" t="s">
        <v>62</v>
      </c>
      <c r="G73282" s="2">
        <v>10</v>
      </c>
    </row>
    <row r="73283" spans="1:7" x14ac:dyDescent="0.25">
      <c r="A73283" s="1">
        <v>44593</v>
      </c>
      <c r="B73283" t="s">
        <v>10</v>
      </c>
      <c r="C73283" t="str">
        <f>IFERROR(VLOOKUP(B73283,'State Mapping'!J:K,2,FALSE),"others")</f>
        <v>Maharashtra</v>
      </c>
      <c r="D73283" t="s">
        <v>41</v>
      </c>
      <c r="E73283" t="s">
        <v>8</v>
      </c>
      <c r="F73283" t="s">
        <v>62</v>
      </c>
      <c r="G73283" s="2">
        <v>154</v>
      </c>
    </row>
    <row r="73284" spans="1:7" x14ac:dyDescent="0.25">
      <c r="A73284" s="1">
        <v>44593</v>
      </c>
      <c r="B73284" t="s">
        <v>29</v>
      </c>
      <c r="C73284" t="str">
        <f>IFERROR(VLOOKUP(B73284,'State Mapping'!J:K,2,FALSE),"others")</f>
        <v>Assam</v>
      </c>
      <c r="D73284" t="s">
        <v>23</v>
      </c>
      <c r="E73284" t="s">
        <v>13</v>
      </c>
      <c r="F73284" t="s">
        <v>9</v>
      </c>
      <c r="G73284" s="2">
        <v>27</v>
      </c>
    </row>
    <row r="73285" spans="1:7" x14ac:dyDescent="0.25">
      <c r="A73285" s="1">
        <v>44593</v>
      </c>
      <c r="B73285" t="s">
        <v>22</v>
      </c>
      <c r="C73285" t="str">
        <f>IFERROR(VLOOKUP(B73285,'State Mapping'!J:K,2,FALSE),"others")</f>
        <v>Tamil Nadu</v>
      </c>
      <c r="D73285" t="s">
        <v>39</v>
      </c>
      <c r="E73285" t="s">
        <v>13</v>
      </c>
      <c r="F73285" t="s">
        <v>45</v>
      </c>
      <c r="G73285" s="2">
        <v>316</v>
      </c>
    </row>
    <row r="73286" spans="1:7" x14ac:dyDescent="0.25">
      <c r="A73286" s="1">
        <v>44743</v>
      </c>
      <c r="B73286" t="s">
        <v>66</v>
      </c>
      <c r="C73286" t="str">
        <f>IFERROR(VLOOKUP(B73286,'State Mapping'!J:K,2,FALSE),"others")</f>
        <v>Mizoram</v>
      </c>
      <c r="D73286" t="s">
        <v>42</v>
      </c>
      <c r="E73286" t="s">
        <v>8</v>
      </c>
      <c r="F73286" t="s">
        <v>28</v>
      </c>
      <c r="G73286" s="2">
        <v>82</v>
      </c>
    </row>
    <row r="73287" spans="1:7" x14ac:dyDescent="0.25">
      <c r="A73287" s="1">
        <v>44805</v>
      </c>
      <c r="B73287" t="s">
        <v>63</v>
      </c>
      <c r="C73287" t="str">
        <f>IFERROR(VLOOKUP(B73287,'State Mapping'!J:K,2,FALSE),"others")</f>
        <v>Meghalaya</v>
      </c>
      <c r="D73287" t="s">
        <v>11</v>
      </c>
      <c r="E73287" t="s">
        <v>13</v>
      </c>
      <c r="F73287" t="s">
        <v>9</v>
      </c>
      <c r="G73287" s="2">
        <v>67</v>
      </c>
    </row>
    <row r="73288" spans="1:7" x14ac:dyDescent="0.25">
      <c r="A73288" s="1">
        <v>44743</v>
      </c>
      <c r="B73288" t="s">
        <v>48</v>
      </c>
      <c r="C73288" t="str">
        <f>IFERROR(VLOOKUP(B73288,'State Mapping'!J:K,2,FALSE),"others")</f>
        <v>Puducherry</v>
      </c>
      <c r="D73288" t="s">
        <v>24</v>
      </c>
      <c r="E73288" t="s">
        <v>13</v>
      </c>
      <c r="F73288" t="s">
        <v>9</v>
      </c>
      <c r="G73288" s="2">
        <v>10</v>
      </c>
    </row>
    <row r="73289" spans="1:7" x14ac:dyDescent="0.25">
      <c r="A73289" s="1">
        <v>44866</v>
      </c>
      <c r="B73289" t="s">
        <v>63</v>
      </c>
      <c r="C73289" t="str">
        <f>IFERROR(VLOOKUP(B73289,'State Mapping'!J:K,2,FALSE),"others")</f>
        <v>Meghalaya</v>
      </c>
      <c r="D73289" t="s">
        <v>18</v>
      </c>
      <c r="E73289" t="s">
        <v>8</v>
      </c>
      <c r="F73289" t="s">
        <v>28</v>
      </c>
      <c r="G73289" s="2">
        <v>217</v>
      </c>
    </row>
    <row r="73290" spans="1:7" x14ac:dyDescent="0.25">
      <c r="A73290" s="1">
        <v>44805</v>
      </c>
      <c r="B73290" t="s">
        <v>69</v>
      </c>
      <c r="C73290" t="str">
        <f>IFERROR(VLOOKUP(B73290,'State Mapping'!J:K,2,FALSE),"others")</f>
        <v>Nagaland</v>
      </c>
      <c r="D73290" t="s">
        <v>11</v>
      </c>
      <c r="E73290" t="s">
        <v>8</v>
      </c>
      <c r="F73290" t="s">
        <v>62</v>
      </c>
      <c r="G73290" s="2">
        <v>12</v>
      </c>
    </row>
    <row r="73291" spans="1:7" x14ac:dyDescent="0.25">
      <c r="A73291" s="1">
        <v>44774</v>
      </c>
      <c r="B73291" t="s">
        <v>69</v>
      </c>
      <c r="C73291" t="str">
        <f>IFERROR(VLOOKUP(B73291,'State Mapping'!J:K,2,FALSE),"others")</f>
        <v>Nagaland</v>
      </c>
      <c r="D73291" t="s">
        <v>11</v>
      </c>
      <c r="E73291" t="s">
        <v>13</v>
      </c>
      <c r="F73291" t="s">
        <v>45</v>
      </c>
      <c r="G73291" s="2">
        <v>21</v>
      </c>
    </row>
    <row r="73292" spans="1:7" x14ac:dyDescent="0.25">
      <c r="A73292" s="1">
        <v>44713</v>
      </c>
      <c r="B73292" t="s">
        <v>52</v>
      </c>
      <c r="C73292" t="str">
        <f>IFERROR(VLOOKUP(B73292,'State Mapping'!J:K,2,FALSE),"others")</f>
        <v>Daman and Diu</v>
      </c>
      <c r="D73292" t="s">
        <v>16</v>
      </c>
      <c r="E73292" t="s">
        <v>13</v>
      </c>
      <c r="F73292" t="s">
        <v>28</v>
      </c>
      <c r="G73292" s="2">
        <v>71</v>
      </c>
    </row>
    <row r="73293" spans="1:7" x14ac:dyDescent="0.25">
      <c r="A73293" s="1">
        <v>44774</v>
      </c>
      <c r="B73293" t="s">
        <v>53</v>
      </c>
      <c r="C73293" t="str">
        <f>IFERROR(VLOOKUP(B73293,'State Mapping'!J:K,2,FALSE),"others")</f>
        <v>Manipur</v>
      </c>
      <c r="D73293" t="s">
        <v>24</v>
      </c>
      <c r="E73293" t="s">
        <v>13</v>
      </c>
      <c r="F73293" t="s">
        <v>9</v>
      </c>
      <c r="G73293" s="2">
        <v>44</v>
      </c>
    </row>
    <row r="73294" spans="1:7" x14ac:dyDescent="0.25">
      <c r="A73294" s="1">
        <v>44835</v>
      </c>
      <c r="B73294" t="s">
        <v>65</v>
      </c>
      <c r="C73294" t="str">
        <f>IFERROR(VLOOKUP(B73294,'State Mapping'!J:K,2,FALSE),"others")</f>
        <v>Arunachal Pradesh</v>
      </c>
      <c r="D73294" t="s">
        <v>21</v>
      </c>
      <c r="E73294" t="s">
        <v>13</v>
      </c>
      <c r="F73294" t="s">
        <v>28</v>
      </c>
      <c r="G73294" s="2">
        <v>27</v>
      </c>
    </row>
    <row r="73295" spans="1:7" x14ac:dyDescent="0.25">
      <c r="A73295" s="1">
        <v>44805</v>
      </c>
      <c r="B73295" t="s">
        <v>65</v>
      </c>
      <c r="C73295" t="str">
        <f>IFERROR(VLOOKUP(B73295,'State Mapping'!J:K,2,FALSE),"others")</f>
        <v>Arunachal Pradesh</v>
      </c>
      <c r="D73295" t="s">
        <v>24</v>
      </c>
      <c r="E73295" t="s">
        <v>8</v>
      </c>
      <c r="F73295" t="s">
        <v>62</v>
      </c>
      <c r="G73295" s="2">
        <v>15</v>
      </c>
    </row>
    <row r="73296" spans="1:7" x14ac:dyDescent="0.25">
      <c r="A73296" s="1">
        <v>44805</v>
      </c>
      <c r="B73296" t="s">
        <v>49</v>
      </c>
      <c r="C73296" t="str">
        <f>IFERROR(VLOOKUP(B73296,'State Mapping'!J:K,2,FALSE),"others")</f>
        <v>Kerala</v>
      </c>
      <c r="D73296" t="s">
        <v>39</v>
      </c>
      <c r="E73296" t="s">
        <v>8</v>
      </c>
      <c r="F73296" t="s">
        <v>62</v>
      </c>
      <c r="G73296" s="2">
        <v>64</v>
      </c>
    </row>
    <row r="73297" spans="1:7" x14ac:dyDescent="0.25">
      <c r="A73297" s="1">
        <v>44713</v>
      </c>
      <c r="B73297" t="s">
        <v>67</v>
      </c>
      <c r="C73297" t="str">
        <f>IFERROR(VLOOKUP(B73297,'State Mapping'!J:K,2,FALSE),"others")</f>
        <v>Daman and Diu</v>
      </c>
      <c r="D73297" t="s">
        <v>7</v>
      </c>
      <c r="E73297" t="s">
        <v>8</v>
      </c>
      <c r="F73297" t="s">
        <v>9</v>
      </c>
      <c r="G73297" s="2">
        <v>12</v>
      </c>
    </row>
    <row r="73298" spans="1:7" x14ac:dyDescent="0.25">
      <c r="A73298" s="1">
        <v>44621</v>
      </c>
      <c r="B73298" t="s">
        <v>56</v>
      </c>
      <c r="C73298" t="str">
        <f>IFERROR(VLOOKUP(B73298,'State Mapping'!J:K,2,FALSE),"others")</f>
        <v>Goa</v>
      </c>
      <c r="D73298" t="s">
        <v>37</v>
      </c>
      <c r="E73298" t="s">
        <v>13</v>
      </c>
      <c r="F73298" t="s">
        <v>62</v>
      </c>
      <c r="G73298" s="2">
        <v>15</v>
      </c>
    </row>
    <row r="73299" spans="1:7" x14ac:dyDescent="0.25">
      <c r="A73299" s="1">
        <v>44774</v>
      </c>
      <c r="B73299" t="s">
        <v>20</v>
      </c>
      <c r="C73299" t="str">
        <f>IFERROR(VLOOKUP(B73299,'State Mapping'!J:K,2,FALSE),"others")</f>
        <v>Punjab</v>
      </c>
      <c r="D73299" t="s">
        <v>59</v>
      </c>
      <c r="E73299" t="s">
        <v>13</v>
      </c>
      <c r="F73299" t="s">
        <v>9</v>
      </c>
      <c r="G73299" s="2">
        <v>69</v>
      </c>
    </row>
    <row r="73300" spans="1:7" x14ac:dyDescent="0.25">
      <c r="A73300" s="1">
        <v>44896</v>
      </c>
      <c r="B73300" t="s">
        <v>17</v>
      </c>
      <c r="C73300" t="str">
        <f>IFERROR(VLOOKUP(B73300,'State Mapping'!J:K,2,FALSE),"others")</f>
        <v>Delhi</v>
      </c>
      <c r="D73300" t="s">
        <v>11</v>
      </c>
      <c r="E73300" t="s">
        <v>13</v>
      </c>
      <c r="F73300" t="s">
        <v>62</v>
      </c>
      <c r="G73300" s="2">
        <v>12</v>
      </c>
    </row>
    <row r="73301" spans="1:7" x14ac:dyDescent="0.25">
      <c r="A73301" s="1">
        <v>44652</v>
      </c>
      <c r="B73301" t="s">
        <v>69</v>
      </c>
      <c r="C73301" t="str">
        <f>IFERROR(VLOOKUP(B73301,'State Mapping'!J:K,2,FALSE),"others")</f>
        <v>Nagaland</v>
      </c>
      <c r="D73301" t="s">
        <v>33</v>
      </c>
      <c r="E73301" t="s">
        <v>13</v>
      </c>
      <c r="F73301" t="s">
        <v>9</v>
      </c>
      <c r="G73301" s="2">
        <v>6</v>
      </c>
    </row>
    <row r="73302" spans="1:7" x14ac:dyDescent="0.25">
      <c r="A73302" s="1">
        <v>44593</v>
      </c>
      <c r="B73302" t="s">
        <v>58</v>
      </c>
      <c r="C73302" t="str">
        <f>IFERROR(VLOOKUP(B73302,'State Mapping'!J:K,2,FALSE),"others")</f>
        <v>Chandigarh</v>
      </c>
      <c r="D73302" t="s">
        <v>39</v>
      </c>
      <c r="E73302" t="s">
        <v>13</v>
      </c>
      <c r="F73302" t="s">
        <v>9</v>
      </c>
      <c r="G73302" s="2">
        <v>5</v>
      </c>
    </row>
    <row r="73303" spans="1:7" x14ac:dyDescent="0.25">
      <c r="A73303" s="1">
        <v>44866</v>
      </c>
      <c r="B73303" t="s">
        <v>69</v>
      </c>
      <c r="C73303" t="str">
        <f>IFERROR(VLOOKUP(B73303,'State Mapping'!J:K,2,FALSE),"others")</f>
        <v>Nagaland</v>
      </c>
      <c r="D73303" t="s">
        <v>40</v>
      </c>
      <c r="E73303" t="s">
        <v>8</v>
      </c>
      <c r="F73303" t="s">
        <v>45</v>
      </c>
      <c r="G73303" s="2">
        <v>13</v>
      </c>
    </row>
    <row r="73304" spans="1:7" x14ac:dyDescent="0.25">
      <c r="A73304" s="1">
        <v>44713</v>
      </c>
      <c r="B73304" t="s">
        <v>69</v>
      </c>
      <c r="C73304" t="str">
        <f>IFERROR(VLOOKUP(B73304,'State Mapping'!J:K,2,FALSE),"others")</f>
        <v>Nagaland</v>
      </c>
      <c r="D73304" t="s">
        <v>35</v>
      </c>
      <c r="E73304" t="s">
        <v>8</v>
      </c>
      <c r="F73304" t="s">
        <v>62</v>
      </c>
      <c r="G73304" s="2">
        <v>39</v>
      </c>
    </row>
    <row r="73305" spans="1:7" x14ac:dyDescent="0.25">
      <c r="A73305" s="1">
        <v>44652</v>
      </c>
      <c r="B73305" t="s">
        <v>31</v>
      </c>
      <c r="C73305" t="str">
        <f>IFERROR(VLOOKUP(B73305,'State Mapping'!J:K,2,FALSE),"others")</f>
        <v>Madhya Pradesh</v>
      </c>
      <c r="D73305" t="s">
        <v>35</v>
      </c>
      <c r="E73305" t="s">
        <v>8</v>
      </c>
      <c r="F73305" t="s">
        <v>62</v>
      </c>
      <c r="G73305" s="2">
        <v>36</v>
      </c>
    </row>
    <row r="73306" spans="1:7" x14ac:dyDescent="0.25">
      <c r="A73306" s="1">
        <v>44896</v>
      </c>
      <c r="B73306" t="s">
        <v>69</v>
      </c>
      <c r="C73306" t="str">
        <f>IFERROR(VLOOKUP(B73306,'State Mapping'!J:K,2,FALSE),"others")</f>
        <v>Nagaland</v>
      </c>
      <c r="D73306" t="s">
        <v>32</v>
      </c>
      <c r="E73306" t="s">
        <v>8</v>
      </c>
      <c r="F73306" t="s">
        <v>45</v>
      </c>
      <c r="G73306" s="2">
        <v>3</v>
      </c>
    </row>
    <row r="73307" spans="1:7" x14ac:dyDescent="0.25">
      <c r="A73307" s="1">
        <v>44652</v>
      </c>
      <c r="B73307" t="s">
        <v>17</v>
      </c>
      <c r="C73307" t="str">
        <f>IFERROR(VLOOKUP(B73307,'State Mapping'!J:K,2,FALSE),"others")</f>
        <v>Delhi</v>
      </c>
      <c r="D73307" t="s">
        <v>23</v>
      </c>
      <c r="E73307" t="s">
        <v>13</v>
      </c>
      <c r="F73307" t="s">
        <v>9</v>
      </c>
      <c r="G73307" s="2">
        <v>64</v>
      </c>
    </row>
    <row r="73308" spans="1:7" x14ac:dyDescent="0.25">
      <c r="A73308" s="1">
        <v>44866</v>
      </c>
      <c r="B73308" t="s">
        <v>69</v>
      </c>
      <c r="C73308" t="str">
        <f>IFERROR(VLOOKUP(B73308,'State Mapping'!J:K,2,FALSE),"others")</f>
        <v>Nagaland</v>
      </c>
      <c r="D73308" t="s">
        <v>36</v>
      </c>
      <c r="E73308" t="s">
        <v>13</v>
      </c>
      <c r="F73308" t="s">
        <v>28</v>
      </c>
      <c r="G73308" s="2">
        <v>24</v>
      </c>
    </row>
    <row r="73309" spans="1:7" x14ac:dyDescent="0.25">
      <c r="A73309" s="1">
        <v>44713</v>
      </c>
      <c r="B73309" t="s">
        <v>53</v>
      </c>
      <c r="C73309" t="str">
        <f>IFERROR(VLOOKUP(B73309,'State Mapping'!J:K,2,FALSE),"others")</f>
        <v>Manipur</v>
      </c>
      <c r="D73309" t="s">
        <v>23</v>
      </c>
      <c r="E73309" t="s">
        <v>13</v>
      </c>
      <c r="F73309" t="s">
        <v>45</v>
      </c>
      <c r="G73309" s="2">
        <v>5</v>
      </c>
    </row>
    <row r="73310" spans="1:7" x14ac:dyDescent="0.25">
      <c r="A73310" s="1">
        <v>44835</v>
      </c>
      <c r="B73310" t="s">
        <v>53</v>
      </c>
      <c r="C73310" t="str">
        <f>IFERROR(VLOOKUP(B73310,'State Mapping'!J:K,2,FALSE),"others")</f>
        <v>Manipur</v>
      </c>
      <c r="D73310" t="s">
        <v>21</v>
      </c>
      <c r="E73310" t="s">
        <v>13</v>
      </c>
      <c r="F73310" t="s">
        <v>14</v>
      </c>
      <c r="G73310" s="2">
        <v>40</v>
      </c>
    </row>
    <row r="73311" spans="1:7" x14ac:dyDescent="0.25">
      <c r="A73311" s="1">
        <v>44835</v>
      </c>
      <c r="B73311" t="s">
        <v>50</v>
      </c>
      <c r="C73311" t="str">
        <f>IFERROR(VLOOKUP(B73311,'State Mapping'!J:K,2,FALSE),"others")</f>
        <v>Chhattisgarh</v>
      </c>
      <c r="D73311" t="s">
        <v>37</v>
      </c>
      <c r="E73311" t="s">
        <v>8</v>
      </c>
      <c r="F73311" t="s">
        <v>62</v>
      </c>
      <c r="G73311" s="2">
        <v>16</v>
      </c>
    </row>
    <row r="73312" spans="1:7" x14ac:dyDescent="0.25">
      <c r="A73312" s="1">
        <v>44621</v>
      </c>
      <c r="B73312" t="s">
        <v>66</v>
      </c>
      <c r="C73312" t="str">
        <f>IFERROR(VLOOKUP(B73312,'State Mapping'!J:K,2,FALSE),"others")</f>
        <v>Mizoram</v>
      </c>
      <c r="D73312" t="s">
        <v>35</v>
      </c>
      <c r="E73312" t="s">
        <v>13</v>
      </c>
      <c r="F73312" t="s">
        <v>14</v>
      </c>
      <c r="G73312" s="2">
        <v>52</v>
      </c>
    </row>
    <row r="73313" spans="1:7" x14ac:dyDescent="0.25">
      <c r="A73313" s="1">
        <v>44562</v>
      </c>
      <c r="B73313" t="s">
        <v>15</v>
      </c>
      <c r="C73313" t="str">
        <f>IFERROR(VLOOKUP(B73313,'State Mapping'!J:K,2,FALSE),"others")</f>
        <v>Jammu and Kashmir</v>
      </c>
      <c r="D73313" t="s">
        <v>35</v>
      </c>
      <c r="E73313" t="s">
        <v>8</v>
      </c>
      <c r="F73313" t="s">
        <v>62</v>
      </c>
      <c r="G73313" s="2">
        <v>10</v>
      </c>
    </row>
    <row r="73314" spans="1:7" x14ac:dyDescent="0.25">
      <c r="A73314" s="1">
        <v>44593</v>
      </c>
      <c r="B73314" t="s">
        <v>6</v>
      </c>
      <c r="C73314" t="str">
        <f>IFERROR(VLOOKUP(B73314,'State Mapping'!J:K,2,FALSE),"others")</f>
        <v>Karnataka</v>
      </c>
      <c r="D73314" t="s">
        <v>24</v>
      </c>
      <c r="E73314" t="s">
        <v>13</v>
      </c>
      <c r="F73314" t="s">
        <v>62</v>
      </c>
      <c r="G73314" s="2">
        <v>15</v>
      </c>
    </row>
    <row r="73315" spans="1:7" x14ac:dyDescent="0.25">
      <c r="A73315" s="1">
        <v>44682</v>
      </c>
      <c r="B73315" t="s">
        <v>68</v>
      </c>
      <c r="C73315" t="str">
        <f>IFERROR(VLOOKUP(B73315,'State Mapping'!J:K,2,FALSE),"others")</f>
        <v>Lakshadweep</v>
      </c>
      <c r="D73315" t="s">
        <v>33</v>
      </c>
      <c r="E73315" t="s">
        <v>8</v>
      </c>
      <c r="F73315" t="s">
        <v>28</v>
      </c>
      <c r="G73315" s="2">
        <v>19</v>
      </c>
    </row>
    <row r="73316" spans="1:7" x14ac:dyDescent="0.25">
      <c r="A73316" s="1">
        <v>44652</v>
      </c>
      <c r="B73316" t="s">
        <v>51</v>
      </c>
      <c r="C73316" t="str">
        <f>IFERROR(VLOOKUP(B73316,'State Mapping'!J:K,2,FALSE),"others")</f>
        <v>Tripura</v>
      </c>
      <c r="D73316" t="s">
        <v>24</v>
      </c>
      <c r="E73316" t="s">
        <v>13</v>
      </c>
      <c r="F73316" t="s">
        <v>9</v>
      </c>
      <c r="G73316" s="2">
        <v>12</v>
      </c>
    </row>
    <row r="73317" spans="1:7" x14ac:dyDescent="0.25">
      <c r="A73317" s="1">
        <v>44835</v>
      </c>
      <c r="B73317" t="s">
        <v>60</v>
      </c>
      <c r="C73317" t="str">
        <f>IFERROR(VLOOKUP(B73317,'State Mapping'!J:K,2,FALSE),"others")</f>
        <v>Andaman and Nicobar Islands</v>
      </c>
      <c r="D73317" t="s">
        <v>36</v>
      </c>
      <c r="E73317" t="s">
        <v>13</v>
      </c>
      <c r="F73317" t="s">
        <v>28</v>
      </c>
      <c r="G73317" s="2">
        <v>55</v>
      </c>
    </row>
    <row r="73318" spans="1:7" x14ac:dyDescent="0.25">
      <c r="A73318" s="1">
        <v>44774</v>
      </c>
      <c r="B73318" t="s">
        <v>29</v>
      </c>
      <c r="C73318" t="str">
        <f>IFERROR(VLOOKUP(B73318,'State Mapping'!J:K,2,FALSE),"others")</f>
        <v>Assam</v>
      </c>
      <c r="D73318" t="s">
        <v>21</v>
      </c>
      <c r="E73318" t="s">
        <v>13</v>
      </c>
      <c r="F73318" t="s">
        <v>45</v>
      </c>
      <c r="G73318" s="2">
        <v>35</v>
      </c>
    </row>
    <row r="73319" spans="1:7" x14ac:dyDescent="0.25">
      <c r="A73319" s="1">
        <v>44621</v>
      </c>
      <c r="B73319" t="s">
        <v>61</v>
      </c>
      <c r="C73319" t="str">
        <f>IFERROR(VLOOKUP(B73319,'State Mapping'!J:K,2,FALSE),"others")</f>
        <v>Sikkim</v>
      </c>
      <c r="D73319" t="s">
        <v>59</v>
      </c>
      <c r="E73319" t="s">
        <v>13</v>
      </c>
      <c r="F73319" t="s">
        <v>9</v>
      </c>
      <c r="G73319" s="2">
        <v>9</v>
      </c>
    </row>
    <row r="73320" spans="1:7" x14ac:dyDescent="0.25">
      <c r="A73320" s="1">
        <v>44652</v>
      </c>
      <c r="B73320" t="s">
        <v>61</v>
      </c>
      <c r="C73320" t="str">
        <f>IFERROR(VLOOKUP(B73320,'State Mapping'!J:K,2,FALSE),"others")</f>
        <v>Sikkim</v>
      </c>
      <c r="D73320" t="s">
        <v>11</v>
      </c>
      <c r="E73320" t="s">
        <v>13</v>
      </c>
      <c r="F73320" t="s">
        <v>45</v>
      </c>
      <c r="G73320" s="2">
        <v>11</v>
      </c>
    </row>
    <row r="73321" spans="1:7" x14ac:dyDescent="0.25">
      <c r="A73321" s="1">
        <v>44774</v>
      </c>
      <c r="B73321" t="s">
        <v>53</v>
      </c>
      <c r="C73321" t="str">
        <f>IFERROR(VLOOKUP(B73321,'State Mapping'!J:K,2,FALSE),"others")</f>
        <v>Manipur</v>
      </c>
      <c r="D73321" t="s">
        <v>59</v>
      </c>
      <c r="E73321" t="s">
        <v>8</v>
      </c>
      <c r="F73321" t="s">
        <v>62</v>
      </c>
      <c r="G73321" s="2">
        <v>9</v>
      </c>
    </row>
    <row r="73322" spans="1:7" x14ac:dyDescent="0.25">
      <c r="A73322" s="1">
        <v>44652</v>
      </c>
      <c r="C73322" t="str">
        <f>IFERROR(VLOOKUP(B73322,'State Mapping'!J:K,2,FALSE),"others")</f>
        <v>others</v>
      </c>
      <c r="D73322" t="s">
        <v>44</v>
      </c>
      <c r="E73322" t="s">
        <v>8</v>
      </c>
      <c r="F73322" t="s">
        <v>14</v>
      </c>
      <c r="G73322" s="2">
        <v>10</v>
      </c>
    </row>
    <row r="73323" spans="1:7" x14ac:dyDescent="0.25">
      <c r="A73323" s="1">
        <v>44562</v>
      </c>
      <c r="B73323" t="s">
        <v>31</v>
      </c>
      <c r="C73323" t="str">
        <f>IFERROR(VLOOKUP(B73323,'State Mapping'!J:K,2,FALSE),"others")</f>
        <v>Madhya Pradesh</v>
      </c>
      <c r="D73323" t="s">
        <v>39</v>
      </c>
      <c r="E73323" t="s">
        <v>8</v>
      </c>
      <c r="F73323" t="s">
        <v>62</v>
      </c>
      <c r="G73323" s="2">
        <v>31</v>
      </c>
    </row>
    <row r="73324" spans="1:7" x14ac:dyDescent="0.25">
      <c r="A73324" s="1">
        <v>44652</v>
      </c>
      <c r="B73324" t="s">
        <v>65</v>
      </c>
      <c r="C73324" t="str">
        <f>IFERROR(VLOOKUP(B73324,'State Mapping'!J:K,2,FALSE),"others")</f>
        <v>Arunachal Pradesh</v>
      </c>
      <c r="D73324" t="s">
        <v>36</v>
      </c>
      <c r="E73324" t="s">
        <v>8</v>
      </c>
      <c r="F73324" t="s">
        <v>62</v>
      </c>
      <c r="G73324" s="2">
        <v>6</v>
      </c>
    </row>
    <row r="73325" spans="1:7" x14ac:dyDescent="0.25">
      <c r="A73325" s="1">
        <v>44593</v>
      </c>
      <c r="B73325" t="s">
        <v>57</v>
      </c>
      <c r="C73325" t="str">
        <f>IFERROR(VLOOKUP(B73325,'State Mapping'!J:K,2,FALSE),"others")</f>
        <v>Himachal Pradesh</v>
      </c>
      <c r="D73325" t="s">
        <v>44</v>
      </c>
      <c r="E73325" t="s">
        <v>8</v>
      </c>
      <c r="F73325" t="s">
        <v>62</v>
      </c>
      <c r="G73325" s="2">
        <v>13</v>
      </c>
    </row>
    <row r="73326" spans="1:7" x14ac:dyDescent="0.25">
      <c r="A73326" s="1">
        <v>44866</v>
      </c>
      <c r="B73326" t="s">
        <v>56</v>
      </c>
      <c r="C73326" t="str">
        <f>IFERROR(VLOOKUP(B73326,'State Mapping'!J:K,2,FALSE),"others")</f>
        <v>Goa</v>
      </c>
      <c r="D73326" t="s">
        <v>36</v>
      </c>
      <c r="E73326" t="s">
        <v>13</v>
      </c>
      <c r="F73326" t="s">
        <v>45</v>
      </c>
      <c r="G73326" s="2">
        <v>8</v>
      </c>
    </row>
    <row r="73327" spans="1:7" x14ac:dyDescent="0.25">
      <c r="A73327" s="1">
        <v>44774</v>
      </c>
      <c r="B73327" t="s">
        <v>60</v>
      </c>
      <c r="C73327" t="str">
        <f>IFERROR(VLOOKUP(B73327,'State Mapping'!J:K,2,FALSE),"others")</f>
        <v>Andaman and Nicobar Islands</v>
      </c>
      <c r="D73327" t="s">
        <v>54</v>
      </c>
      <c r="E73327" t="s">
        <v>8</v>
      </c>
      <c r="F73327" t="s">
        <v>45</v>
      </c>
      <c r="G73327" s="2">
        <v>9</v>
      </c>
    </row>
    <row r="73328" spans="1:7" x14ac:dyDescent="0.25">
      <c r="A73328" s="1">
        <v>44562</v>
      </c>
      <c r="B73328" t="s">
        <v>63</v>
      </c>
      <c r="C73328" t="str">
        <f>IFERROR(VLOOKUP(B73328,'State Mapping'!J:K,2,FALSE),"others")</f>
        <v>Meghalaya</v>
      </c>
      <c r="D73328" t="s">
        <v>23</v>
      </c>
      <c r="E73328" t="s">
        <v>13</v>
      </c>
      <c r="F73328" t="s">
        <v>14</v>
      </c>
      <c r="G73328" s="2">
        <v>12</v>
      </c>
    </row>
    <row r="73329" spans="1:7" x14ac:dyDescent="0.25">
      <c r="A73329" s="1">
        <v>44866</v>
      </c>
      <c r="B73329" t="s">
        <v>29</v>
      </c>
      <c r="C73329" t="str">
        <f>IFERROR(VLOOKUP(B73329,'State Mapping'!J:K,2,FALSE),"others")</f>
        <v>Assam</v>
      </c>
      <c r="D73329" t="s">
        <v>39</v>
      </c>
      <c r="E73329" t="s">
        <v>8</v>
      </c>
      <c r="F73329" t="s">
        <v>64</v>
      </c>
      <c r="G73329" s="2">
        <v>2</v>
      </c>
    </row>
    <row r="73330" spans="1:7" x14ac:dyDescent="0.25">
      <c r="A73330" s="1">
        <v>44805</v>
      </c>
      <c r="B73330" t="s">
        <v>61</v>
      </c>
      <c r="C73330" t="str">
        <f>IFERROR(VLOOKUP(B73330,'State Mapping'!J:K,2,FALSE),"others")</f>
        <v>Sikkim</v>
      </c>
      <c r="D73330" t="s">
        <v>32</v>
      </c>
      <c r="E73330" t="s">
        <v>8</v>
      </c>
      <c r="F73330" t="s">
        <v>62</v>
      </c>
      <c r="G73330" s="2">
        <v>3</v>
      </c>
    </row>
    <row r="73331" spans="1:7" x14ac:dyDescent="0.25">
      <c r="A73331" s="1">
        <v>44805</v>
      </c>
      <c r="B73331" t="s">
        <v>48</v>
      </c>
      <c r="C73331" t="str">
        <f>IFERROR(VLOOKUP(B73331,'State Mapping'!J:K,2,FALSE),"others")</f>
        <v>Puducherry</v>
      </c>
      <c r="D73331" t="s">
        <v>35</v>
      </c>
      <c r="E73331" t="s">
        <v>8</v>
      </c>
      <c r="F73331" t="s">
        <v>62</v>
      </c>
      <c r="G73331" s="2">
        <v>2</v>
      </c>
    </row>
    <row r="73332" spans="1:7" x14ac:dyDescent="0.25">
      <c r="A73332" s="1">
        <v>44682</v>
      </c>
      <c r="B73332" t="s">
        <v>61</v>
      </c>
      <c r="C73332" t="str">
        <f>IFERROR(VLOOKUP(B73332,'State Mapping'!J:K,2,FALSE),"others")</f>
        <v>Sikkim</v>
      </c>
      <c r="D73332" t="s">
        <v>42</v>
      </c>
      <c r="E73332" t="s">
        <v>13</v>
      </c>
      <c r="F73332" t="s">
        <v>28</v>
      </c>
      <c r="G73332" s="2">
        <v>10</v>
      </c>
    </row>
    <row r="73333" spans="1:7" x14ac:dyDescent="0.25">
      <c r="A73333" s="1">
        <v>44866</v>
      </c>
      <c r="B73333" t="s">
        <v>58</v>
      </c>
      <c r="C73333" t="str">
        <f>IFERROR(VLOOKUP(B73333,'State Mapping'!J:K,2,FALSE),"others")</f>
        <v>Chandigarh</v>
      </c>
      <c r="D73333" t="s">
        <v>44</v>
      </c>
      <c r="E73333" t="s">
        <v>8</v>
      </c>
      <c r="F73333" t="s">
        <v>62</v>
      </c>
      <c r="G73333" s="2">
        <v>2</v>
      </c>
    </row>
    <row r="73334" spans="1:7" x14ac:dyDescent="0.25">
      <c r="A73334" s="1">
        <v>44774</v>
      </c>
      <c r="C73334" t="str">
        <f>IFERROR(VLOOKUP(B73334,'State Mapping'!J:K,2,FALSE),"others")</f>
        <v>others</v>
      </c>
      <c r="D73334" t="s">
        <v>7</v>
      </c>
      <c r="E73334" t="s">
        <v>8</v>
      </c>
      <c r="F73334" t="s">
        <v>45</v>
      </c>
      <c r="G73334" s="2">
        <v>6</v>
      </c>
    </row>
    <row r="73335" spans="1:7" x14ac:dyDescent="0.25">
      <c r="A73335" s="1">
        <v>44774</v>
      </c>
      <c r="B73335" t="s">
        <v>52</v>
      </c>
      <c r="C73335" t="str">
        <f>IFERROR(VLOOKUP(B73335,'State Mapping'!J:K,2,FALSE),"others")</f>
        <v>Daman and Diu</v>
      </c>
      <c r="D73335" t="s">
        <v>59</v>
      </c>
      <c r="E73335" t="s">
        <v>8</v>
      </c>
      <c r="F73335" t="s">
        <v>45</v>
      </c>
      <c r="G73335" s="2">
        <v>1</v>
      </c>
    </row>
    <row r="73336" spans="1:7" x14ac:dyDescent="0.25">
      <c r="A73336" s="1">
        <v>44743</v>
      </c>
      <c r="B73336" t="s">
        <v>34</v>
      </c>
      <c r="C73336" t="str">
        <f>IFERROR(VLOOKUP(B73336,'State Mapping'!J:K,2,FALSE),"others")</f>
        <v>Uttarakhand</v>
      </c>
      <c r="D73336" t="s">
        <v>42</v>
      </c>
      <c r="E73336" t="s">
        <v>13</v>
      </c>
      <c r="F73336" t="s">
        <v>62</v>
      </c>
      <c r="G73336" s="2">
        <v>8</v>
      </c>
    </row>
    <row r="73337" spans="1:7" x14ac:dyDescent="0.25">
      <c r="A73337" s="1">
        <v>44835</v>
      </c>
      <c r="B73337" t="s">
        <v>67</v>
      </c>
      <c r="C73337" t="str">
        <f>IFERROR(VLOOKUP(B73337,'State Mapping'!J:K,2,FALSE),"others")</f>
        <v>Daman and Diu</v>
      </c>
      <c r="D73337" t="s">
        <v>32</v>
      </c>
      <c r="E73337" t="s">
        <v>8</v>
      </c>
      <c r="F73337" t="s">
        <v>28</v>
      </c>
      <c r="G73337" s="2">
        <v>1</v>
      </c>
    </row>
    <row r="73338" spans="1:7" x14ac:dyDescent="0.25">
      <c r="A73338" s="1">
        <v>44774</v>
      </c>
      <c r="B73338" t="s">
        <v>17</v>
      </c>
      <c r="C73338" t="str">
        <f>IFERROR(VLOOKUP(B73338,'State Mapping'!J:K,2,FALSE),"others")</f>
        <v>Delhi</v>
      </c>
      <c r="D73338" t="s">
        <v>33</v>
      </c>
      <c r="E73338" t="s">
        <v>8</v>
      </c>
      <c r="F73338" t="s">
        <v>64</v>
      </c>
      <c r="G73338" s="2">
        <v>3</v>
      </c>
    </row>
    <row r="73339" spans="1:7" x14ac:dyDescent="0.25">
      <c r="A73339" s="1">
        <v>44652</v>
      </c>
      <c r="B73339" t="s">
        <v>27</v>
      </c>
      <c r="C73339" t="str">
        <f>IFERROR(VLOOKUP(B73339,'State Mapping'!J:K,2,FALSE),"others")</f>
        <v>Telangana</v>
      </c>
      <c r="D73339" t="s">
        <v>23</v>
      </c>
      <c r="E73339" t="s">
        <v>13</v>
      </c>
      <c r="F73339" t="s">
        <v>62</v>
      </c>
      <c r="G73339" s="2">
        <v>3</v>
      </c>
    </row>
    <row r="73340" spans="1:7" x14ac:dyDescent="0.25">
      <c r="A73340" s="1">
        <v>44682</v>
      </c>
      <c r="B73340" t="s">
        <v>12</v>
      </c>
      <c r="C73340" t="str">
        <f>IFERROR(VLOOKUP(B73340,'State Mapping'!J:K,2,FALSE),"others")</f>
        <v>Bihar</v>
      </c>
      <c r="D73340" t="s">
        <v>33</v>
      </c>
      <c r="E73340" t="s">
        <v>13</v>
      </c>
      <c r="F73340" t="s">
        <v>62</v>
      </c>
      <c r="G73340" s="2">
        <v>2</v>
      </c>
    </row>
    <row r="73341" spans="1:7" x14ac:dyDescent="0.25">
      <c r="A73341" s="1">
        <v>44713</v>
      </c>
      <c r="B73341" t="s">
        <v>6</v>
      </c>
      <c r="C73341" t="str">
        <f>IFERROR(VLOOKUP(B73341,'State Mapping'!J:K,2,FALSE),"others")</f>
        <v>Karnataka</v>
      </c>
      <c r="D73341" t="s">
        <v>11</v>
      </c>
      <c r="E73341" t="s">
        <v>13</v>
      </c>
      <c r="F73341" t="s">
        <v>70</v>
      </c>
      <c r="G73341" s="2">
        <v>1</v>
      </c>
    </row>
    <row r="73342" spans="1:7" x14ac:dyDescent="0.25">
      <c r="A73342" s="1">
        <v>44774</v>
      </c>
      <c r="B73342" t="s">
        <v>22</v>
      </c>
      <c r="C73342" t="str">
        <f>IFERROR(VLOOKUP(B73342,'State Mapping'!J:K,2,FALSE),"others")</f>
        <v>Tamil Nadu</v>
      </c>
      <c r="D73342" t="s">
        <v>35</v>
      </c>
      <c r="E73342" t="s">
        <v>13</v>
      </c>
      <c r="F73342" t="s">
        <v>64</v>
      </c>
      <c r="G73342" s="2">
        <v>1</v>
      </c>
    </row>
    <row r="73343" spans="1:7" x14ac:dyDescent="0.25">
      <c r="A73343" s="1">
        <v>44593</v>
      </c>
      <c r="B73343" t="s">
        <v>15</v>
      </c>
      <c r="C73343" t="str">
        <f>IFERROR(VLOOKUP(B73343,'State Mapping'!J:K,2,FALSE),"others")</f>
        <v>Jammu and Kashmir</v>
      </c>
      <c r="D73343" t="s">
        <v>37</v>
      </c>
      <c r="E73343" t="s">
        <v>8</v>
      </c>
      <c r="F73343" t="s">
        <v>64</v>
      </c>
      <c r="G73343" s="2">
        <v>1</v>
      </c>
    </row>
    <row r="73344" spans="1:7" x14ac:dyDescent="0.25">
      <c r="A73344" s="1">
        <v>44562</v>
      </c>
      <c r="B73344" t="s">
        <v>10</v>
      </c>
      <c r="C73344" t="str">
        <f>IFERROR(VLOOKUP(B73344,'State Mapping'!J:K,2,FALSE),"others")</f>
        <v>Maharashtra</v>
      </c>
      <c r="D73344" t="s">
        <v>23</v>
      </c>
      <c r="E73344" t="s">
        <v>13</v>
      </c>
      <c r="F73344" t="s">
        <v>62</v>
      </c>
      <c r="G73344" s="2">
        <v>1</v>
      </c>
    </row>
    <row r="73345" spans="1:7" x14ac:dyDescent="0.25">
      <c r="A73345" s="1">
        <v>44866</v>
      </c>
      <c r="C73345" t="str">
        <f>IFERROR(VLOOKUP(B73345,'State Mapping'!J:K,2,FALSE),"others")</f>
        <v>others</v>
      </c>
      <c r="D73345" t="s">
        <v>54</v>
      </c>
      <c r="E73345" t="s">
        <v>13</v>
      </c>
      <c r="F73345" t="s">
        <v>9</v>
      </c>
      <c r="G73345" s="2">
        <v>1</v>
      </c>
    </row>
    <row r="73346" spans="1:7" x14ac:dyDescent="0.25">
      <c r="A73346" s="1">
        <v>44774</v>
      </c>
      <c r="C73346" t="str">
        <f>IFERROR(VLOOKUP(B73346,'State Mapping'!J:K,2,FALSE),"others")</f>
        <v>others</v>
      </c>
      <c r="D73346" t="s">
        <v>32</v>
      </c>
      <c r="E73346" t="s">
        <v>13</v>
      </c>
      <c r="F73346" t="s">
        <v>9</v>
      </c>
      <c r="G73346" s="2">
        <v>1</v>
      </c>
    </row>
    <row r="73347" spans="1:7" x14ac:dyDescent="0.25">
      <c r="A73347" s="1">
        <v>44562</v>
      </c>
      <c r="B73347" t="s">
        <v>67</v>
      </c>
      <c r="C73347" t="str">
        <f>IFERROR(VLOOKUP(B73347,'State Mapping'!J:K,2,FALSE),"others")</f>
        <v>Daman and Diu</v>
      </c>
      <c r="D73347" t="s">
        <v>59</v>
      </c>
      <c r="E73347" t="s">
        <v>8</v>
      </c>
      <c r="F73347" t="s">
        <v>14</v>
      </c>
      <c r="G73347" s="2">
        <v>1</v>
      </c>
    </row>
    <row r="73348" spans="1:7" x14ac:dyDescent="0.25">
      <c r="A73348" s="1">
        <v>44713</v>
      </c>
      <c r="B73348" t="s">
        <v>69</v>
      </c>
      <c r="C73348" t="str">
        <f>IFERROR(VLOOKUP(B73348,'State Mapping'!J:K,2,FALSE),"others")</f>
        <v>Nagaland</v>
      </c>
      <c r="D73348" t="s">
        <v>32</v>
      </c>
      <c r="E73348" t="s">
        <v>13</v>
      </c>
      <c r="F73348" t="s">
        <v>45</v>
      </c>
      <c r="G73348" s="2">
        <v>1</v>
      </c>
    </row>
    <row r="73349" spans="1:7" x14ac:dyDescent="0.25">
      <c r="A73349" s="1">
        <v>44835</v>
      </c>
      <c r="B73349" t="s">
        <v>53</v>
      </c>
      <c r="C73349" t="str">
        <f>IFERROR(VLOOKUP(B73349,'State Mapping'!J:K,2,FALSE),"others")</f>
        <v>Manipur</v>
      </c>
      <c r="D73349" t="s">
        <v>54</v>
      </c>
      <c r="E73349" t="s">
        <v>8</v>
      </c>
      <c r="F73349" t="s">
        <v>62</v>
      </c>
      <c r="G73349" s="2">
        <v>1</v>
      </c>
    </row>
    <row r="73350" spans="1:7" x14ac:dyDescent="0.25">
      <c r="A73350" s="1">
        <v>44835</v>
      </c>
      <c r="B73350" t="s">
        <v>46</v>
      </c>
      <c r="C73350" t="str">
        <f>IFERROR(VLOOKUP(B73350,'State Mapping'!J:K,2,FALSE),"others")</f>
        <v>Haryana</v>
      </c>
      <c r="D73350" t="s">
        <v>18</v>
      </c>
      <c r="E73350" t="s">
        <v>13</v>
      </c>
      <c r="F73350" t="s">
        <v>62</v>
      </c>
      <c r="G73350" s="2">
        <v>2</v>
      </c>
    </row>
    <row r="73351" spans="1:7" x14ac:dyDescent="0.25">
      <c r="A73351" s="1">
        <v>44774</v>
      </c>
      <c r="B73351" t="s">
        <v>22</v>
      </c>
      <c r="C73351" t="str">
        <f>IFERROR(VLOOKUP(B73351,'State Mapping'!J:K,2,FALSE),"others")</f>
        <v>Tamil Nadu</v>
      </c>
      <c r="D73351" t="s">
        <v>42</v>
      </c>
      <c r="E73351" t="s">
        <v>13</v>
      </c>
      <c r="F73351" t="s">
        <v>70</v>
      </c>
      <c r="G73351" s="2">
        <v>1</v>
      </c>
    </row>
    <row r="73352" spans="1:7" x14ac:dyDescent="0.25">
      <c r="A73352" s="1">
        <v>44743</v>
      </c>
      <c r="B73352" t="s">
        <v>17</v>
      </c>
      <c r="C73352" t="str">
        <f>IFERROR(VLOOKUP(B73352,'State Mapping'!J:K,2,FALSE),"others")</f>
        <v>Delhi</v>
      </c>
      <c r="D73352" t="s">
        <v>40</v>
      </c>
      <c r="E73352" t="s">
        <v>13</v>
      </c>
      <c r="F73352" t="s">
        <v>28</v>
      </c>
      <c r="G73352" s="2">
        <v>1</v>
      </c>
    </row>
    <row r="73353" spans="1:7" x14ac:dyDescent="0.25">
      <c r="A73353" s="1">
        <v>44774</v>
      </c>
      <c r="B73353" t="s">
        <v>61</v>
      </c>
      <c r="C73353" t="str">
        <f>IFERROR(VLOOKUP(B73353,'State Mapping'!J:K,2,FALSE),"others")</f>
        <v>Sikkim</v>
      </c>
      <c r="D73353" t="s">
        <v>11</v>
      </c>
      <c r="E73353" t="s">
        <v>8</v>
      </c>
      <c r="F73353" t="s">
        <v>71</v>
      </c>
      <c r="G73353" s="2">
        <v>1</v>
      </c>
    </row>
    <row r="73354" spans="1:7" x14ac:dyDescent="0.25">
      <c r="A73354" s="1">
        <v>44743</v>
      </c>
      <c r="B73354" t="s">
        <v>10</v>
      </c>
      <c r="C73354" t="str">
        <f>IFERROR(VLOOKUP(B73354,'State Mapping'!J:K,2,FALSE),"others")</f>
        <v>Maharashtra</v>
      </c>
      <c r="D73354" t="s">
        <v>44</v>
      </c>
      <c r="E73354" t="s">
        <v>8</v>
      </c>
      <c r="F73354" t="s">
        <v>28</v>
      </c>
      <c r="G73354" s="2">
        <v>35195</v>
      </c>
    </row>
    <row r="73355" spans="1:7" x14ac:dyDescent="0.25">
      <c r="A73355" s="1">
        <v>44835</v>
      </c>
      <c r="B73355" t="s">
        <v>20</v>
      </c>
      <c r="C73355" t="str">
        <f>IFERROR(VLOOKUP(B73355,'State Mapping'!J:K,2,FALSE),"others")</f>
        <v>Punjab</v>
      </c>
      <c r="D73355" t="s">
        <v>42</v>
      </c>
      <c r="E73355" t="s">
        <v>8</v>
      </c>
      <c r="F73355" t="s">
        <v>9</v>
      </c>
      <c r="G73355" s="2">
        <v>42789</v>
      </c>
    </row>
    <row r="73356" spans="1:7" x14ac:dyDescent="0.25">
      <c r="A73356" s="1">
        <v>44593</v>
      </c>
      <c r="B73356" t="s">
        <v>27</v>
      </c>
      <c r="C73356" t="str">
        <f>IFERROR(VLOOKUP(B73356,'State Mapping'!J:K,2,FALSE),"others")</f>
        <v>Telangana</v>
      </c>
      <c r="D73356" t="s">
        <v>21</v>
      </c>
      <c r="E73356" t="s">
        <v>8</v>
      </c>
      <c r="F73356" t="s">
        <v>19</v>
      </c>
      <c r="G73356" s="2">
        <v>212417</v>
      </c>
    </row>
    <row r="73357" spans="1:7" x14ac:dyDescent="0.25">
      <c r="A73357" s="1">
        <v>44835</v>
      </c>
      <c r="B73357" t="s">
        <v>27</v>
      </c>
      <c r="C73357" t="str">
        <f>IFERROR(VLOOKUP(B73357,'State Mapping'!J:K,2,FALSE),"others")</f>
        <v>Telangana</v>
      </c>
      <c r="D73357" t="s">
        <v>36</v>
      </c>
      <c r="E73357" t="s">
        <v>8</v>
      </c>
      <c r="F73357" t="s">
        <v>19</v>
      </c>
      <c r="G73357" s="2">
        <v>64202</v>
      </c>
    </row>
    <row r="73358" spans="1:7" x14ac:dyDescent="0.25">
      <c r="A73358" s="1">
        <v>44835</v>
      </c>
      <c r="B73358" t="s">
        <v>49</v>
      </c>
      <c r="C73358" t="str">
        <f>IFERROR(VLOOKUP(B73358,'State Mapping'!J:K,2,FALSE),"others")</f>
        <v>Kerala</v>
      </c>
      <c r="D73358" t="s">
        <v>16</v>
      </c>
      <c r="E73358" t="s">
        <v>8</v>
      </c>
      <c r="F73358" t="s">
        <v>19</v>
      </c>
      <c r="G73358" s="2">
        <v>224791</v>
      </c>
    </row>
    <row r="73359" spans="1:7" x14ac:dyDescent="0.25">
      <c r="A73359" s="1">
        <v>44805</v>
      </c>
      <c r="B73359" t="s">
        <v>15</v>
      </c>
      <c r="C73359" t="str">
        <f>IFERROR(VLOOKUP(B73359,'State Mapping'!J:K,2,FALSE),"others")</f>
        <v>Jammu and Kashmir</v>
      </c>
      <c r="D73359" t="s">
        <v>36</v>
      </c>
      <c r="E73359" t="s">
        <v>8</v>
      </c>
      <c r="F73359" t="s">
        <v>19</v>
      </c>
      <c r="G73359" s="2">
        <v>22189</v>
      </c>
    </row>
    <row r="73360" spans="1:7" x14ac:dyDescent="0.25">
      <c r="A73360" s="1">
        <v>44835</v>
      </c>
      <c r="B73360" t="s">
        <v>31</v>
      </c>
      <c r="C73360" t="str">
        <f>IFERROR(VLOOKUP(B73360,'State Mapping'!J:K,2,FALSE),"others")</f>
        <v>Madhya Pradesh</v>
      </c>
      <c r="D73360" t="s">
        <v>54</v>
      </c>
      <c r="E73360" t="s">
        <v>8</v>
      </c>
      <c r="F73360" t="s">
        <v>19</v>
      </c>
      <c r="G73360" s="2">
        <v>27311</v>
      </c>
    </row>
    <row r="73361" spans="1:7" x14ac:dyDescent="0.25">
      <c r="A73361" s="1">
        <v>44805</v>
      </c>
      <c r="B73361" t="s">
        <v>17</v>
      </c>
      <c r="C73361" t="str">
        <f>IFERROR(VLOOKUP(B73361,'State Mapping'!J:K,2,FALSE),"others")</f>
        <v>Delhi</v>
      </c>
      <c r="D73361" t="s">
        <v>24</v>
      </c>
      <c r="E73361" t="s">
        <v>8</v>
      </c>
      <c r="F73361" t="s">
        <v>28</v>
      </c>
      <c r="G73361" s="2">
        <v>7526</v>
      </c>
    </row>
    <row r="73362" spans="1:7" x14ac:dyDescent="0.25">
      <c r="A73362" s="1">
        <v>44774</v>
      </c>
      <c r="B73362" t="s">
        <v>6</v>
      </c>
      <c r="C73362" t="str">
        <f>IFERROR(VLOOKUP(B73362,'State Mapping'!J:K,2,FALSE),"others")</f>
        <v>Karnataka</v>
      </c>
      <c r="D73362" t="s">
        <v>42</v>
      </c>
      <c r="E73362" t="s">
        <v>13</v>
      </c>
      <c r="F73362" t="s">
        <v>19</v>
      </c>
      <c r="G73362" s="2">
        <v>48674</v>
      </c>
    </row>
    <row r="73363" spans="1:7" x14ac:dyDescent="0.25">
      <c r="A73363" s="1">
        <v>44866</v>
      </c>
      <c r="B73363" t="s">
        <v>30</v>
      </c>
      <c r="C73363" t="str">
        <f>IFERROR(VLOOKUP(B73363,'State Mapping'!J:K,2,FALSE),"others")</f>
        <v>Gujarat</v>
      </c>
      <c r="D73363" t="s">
        <v>36</v>
      </c>
      <c r="E73363" t="s">
        <v>8</v>
      </c>
      <c r="F73363" t="s">
        <v>19</v>
      </c>
      <c r="G73363" s="2">
        <v>50818</v>
      </c>
    </row>
    <row r="73364" spans="1:7" x14ac:dyDescent="0.25">
      <c r="A73364" s="1">
        <v>44621</v>
      </c>
      <c r="B73364" t="s">
        <v>22</v>
      </c>
      <c r="C73364" t="str">
        <f>IFERROR(VLOOKUP(B73364,'State Mapping'!J:K,2,FALSE),"others")</f>
        <v>Tamil Nadu</v>
      </c>
      <c r="D73364" t="s">
        <v>24</v>
      </c>
      <c r="E73364" t="s">
        <v>8</v>
      </c>
      <c r="F73364" t="s">
        <v>9</v>
      </c>
      <c r="G73364" s="2">
        <v>41627</v>
      </c>
    </row>
    <row r="73365" spans="1:7" x14ac:dyDescent="0.25">
      <c r="A73365" s="1">
        <v>44593</v>
      </c>
      <c r="B73365" t="s">
        <v>38</v>
      </c>
      <c r="C73365" t="str">
        <f>IFERROR(VLOOKUP(B73365,'State Mapping'!J:K,2,FALSE),"others")</f>
        <v>West Bengal</v>
      </c>
      <c r="D73365" t="s">
        <v>59</v>
      </c>
      <c r="E73365" t="s">
        <v>8</v>
      </c>
      <c r="F73365" t="s">
        <v>19</v>
      </c>
      <c r="G73365" s="2">
        <v>29934</v>
      </c>
    </row>
    <row r="73366" spans="1:7" x14ac:dyDescent="0.25">
      <c r="A73366" s="1">
        <v>44774</v>
      </c>
      <c r="B73366" t="s">
        <v>25</v>
      </c>
      <c r="C73366" t="str">
        <f>IFERROR(VLOOKUP(B73366,'State Mapping'!J:K,2,FALSE),"others")</f>
        <v>Jharkhand</v>
      </c>
      <c r="D73366" t="s">
        <v>37</v>
      </c>
      <c r="E73366" t="s">
        <v>8</v>
      </c>
      <c r="F73366" t="s">
        <v>9</v>
      </c>
      <c r="G73366" s="2">
        <v>20107</v>
      </c>
    </row>
    <row r="73367" spans="1:7" x14ac:dyDescent="0.25">
      <c r="A73367" s="1">
        <v>44652</v>
      </c>
      <c r="B73367" t="s">
        <v>46</v>
      </c>
      <c r="C73367" t="str">
        <f>IFERROR(VLOOKUP(B73367,'State Mapping'!J:K,2,FALSE),"others")</f>
        <v>Haryana</v>
      </c>
      <c r="D73367" t="s">
        <v>16</v>
      </c>
      <c r="E73367" t="s">
        <v>8</v>
      </c>
      <c r="F73367" t="s">
        <v>28</v>
      </c>
      <c r="G73367" s="2">
        <v>13444</v>
      </c>
    </row>
    <row r="73368" spans="1:7" x14ac:dyDescent="0.25">
      <c r="A73368" s="1">
        <v>44774</v>
      </c>
      <c r="B73368" t="s">
        <v>38</v>
      </c>
      <c r="C73368" t="str">
        <f>IFERROR(VLOOKUP(B73368,'State Mapping'!J:K,2,FALSE),"others")</f>
        <v>West Bengal</v>
      </c>
      <c r="D73368" t="s">
        <v>37</v>
      </c>
      <c r="E73368" t="s">
        <v>8</v>
      </c>
      <c r="F73368" t="s">
        <v>45</v>
      </c>
      <c r="G73368" s="2">
        <v>3007</v>
      </c>
    </row>
    <row r="73369" spans="1:7" x14ac:dyDescent="0.25">
      <c r="A73369" s="1">
        <v>44774</v>
      </c>
      <c r="B73369" t="s">
        <v>56</v>
      </c>
      <c r="C73369" t="str">
        <f>IFERROR(VLOOKUP(B73369,'State Mapping'!J:K,2,FALSE),"others")</f>
        <v>Goa</v>
      </c>
      <c r="D73369" t="s">
        <v>42</v>
      </c>
      <c r="E73369" t="s">
        <v>8</v>
      </c>
      <c r="F73369" t="s">
        <v>19</v>
      </c>
      <c r="G73369" s="2">
        <v>17295</v>
      </c>
    </row>
    <row r="73370" spans="1:7" x14ac:dyDescent="0.25">
      <c r="A73370" s="1">
        <v>44593</v>
      </c>
      <c r="B73370" t="s">
        <v>10</v>
      </c>
      <c r="C73370" t="str">
        <f>IFERROR(VLOOKUP(B73370,'State Mapping'!J:K,2,FALSE),"others")</f>
        <v>Maharashtra</v>
      </c>
      <c r="D73370" t="s">
        <v>42</v>
      </c>
      <c r="E73370" t="s">
        <v>13</v>
      </c>
      <c r="F73370" t="s">
        <v>19</v>
      </c>
      <c r="G73370" s="2">
        <v>28527</v>
      </c>
    </row>
    <row r="73371" spans="1:7" x14ac:dyDescent="0.25">
      <c r="A73371" s="1">
        <v>44713</v>
      </c>
      <c r="B73371" t="s">
        <v>47</v>
      </c>
      <c r="C73371" t="str">
        <f>IFERROR(VLOOKUP(B73371,'State Mapping'!J:K,2,FALSE),"others")</f>
        <v>Odisha</v>
      </c>
      <c r="D73371" t="s">
        <v>33</v>
      </c>
      <c r="E73371" t="s">
        <v>13</v>
      </c>
      <c r="F73371" t="s">
        <v>19</v>
      </c>
      <c r="G73371" s="2">
        <v>2656</v>
      </c>
    </row>
    <row r="73372" spans="1:7" x14ac:dyDescent="0.25">
      <c r="A73372" s="1">
        <v>44621</v>
      </c>
      <c r="B73372" t="s">
        <v>22</v>
      </c>
      <c r="C73372" t="str">
        <f>IFERROR(VLOOKUP(B73372,'State Mapping'!J:K,2,FALSE),"others")</f>
        <v>Tamil Nadu</v>
      </c>
      <c r="D73372" t="s">
        <v>37</v>
      </c>
      <c r="E73372" t="s">
        <v>8</v>
      </c>
      <c r="F73372" t="s">
        <v>9</v>
      </c>
      <c r="G73372" s="2">
        <v>65182</v>
      </c>
    </row>
    <row r="73373" spans="1:7" x14ac:dyDescent="0.25">
      <c r="A73373" s="1">
        <v>44682</v>
      </c>
      <c r="B73373" t="s">
        <v>46</v>
      </c>
      <c r="C73373" t="str">
        <f>IFERROR(VLOOKUP(B73373,'State Mapping'!J:K,2,FALSE),"others")</f>
        <v>Haryana</v>
      </c>
      <c r="D73373" t="s">
        <v>18</v>
      </c>
      <c r="E73373" t="s">
        <v>8</v>
      </c>
      <c r="F73373" t="s">
        <v>9</v>
      </c>
      <c r="G73373" s="2">
        <v>10311</v>
      </c>
    </row>
    <row r="73374" spans="1:7" x14ac:dyDescent="0.25">
      <c r="A73374" s="1">
        <v>44652</v>
      </c>
      <c r="B73374" t="s">
        <v>12</v>
      </c>
      <c r="C73374" t="str">
        <f>IFERROR(VLOOKUP(B73374,'State Mapping'!J:K,2,FALSE),"others")</f>
        <v>Bihar</v>
      </c>
      <c r="D73374" t="s">
        <v>7</v>
      </c>
      <c r="E73374" t="s">
        <v>8</v>
      </c>
      <c r="F73374" t="s">
        <v>14</v>
      </c>
      <c r="G73374" s="2">
        <v>49905</v>
      </c>
    </row>
    <row r="73375" spans="1:7" x14ac:dyDescent="0.25">
      <c r="A73375" s="1">
        <v>44682</v>
      </c>
      <c r="B73375" t="s">
        <v>55</v>
      </c>
      <c r="C73375" t="str">
        <f>IFERROR(VLOOKUP(B73375,'State Mapping'!J:K,2,FALSE),"others")</f>
        <v>Andhra Pradesh</v>
      </c>
      <c r="D73375" t="s">
        <v>37</v>
      </c>
      <c r="E73375" t="s">
        <v>13</v>
      </c>
      <c r="F73375" t="s">
        <v>14</v>
      </c>
      <c r="G73375" s="2">
        <v>9289</v>
      </c>
    </row>
    <row r="73376" spans="1:7" x14ac:dyDescent="0.25">
      <c r="A73376" s="1">
        <v>44682</v>
      </c>
      <c r="B73376" t="s">
        <v>22</v>
      </c>
      <c r="C73376" t="str">
        <f>IFERROR(VLOOKUP(B73376,'State Mapping'!J:K,2,FALSE),"others")</f>
        <v>Tamil Nadu</v>
      </c>
      <c r="D73376" t="s">
        <v>44</v>
      </c>
      <c r="E73376" t="s">
        <v>8</v>
      </c>
      <c r="F73376" t="s">
        <v>45</v>
      </c>
      <c r="G73376" s="2">
        <v>3535</v>
      </c>
    </row>
    <row r="73377" spans="1:7" x14ac:dyDescent="0.25">
      <c r="A73377" s="1">
        <v>44562</v>
      </c>
      <c r="B73377" t="s">
        <v>6</v>
      </c>
      <c r="C73377" t="str">
        <f>IFERROR(VLOOKUP(B73377,'State Mapping'!J:K,2,FALSE),"others")</f>
        <v>Karnataka</v>
      </c>
      <c r="D73377" t="s">
        <v>36</v>
      </c>
      <c r="E73377" t="s">
        <v>8</v>
      </c>
      <c r="F73377" t="s">
        <v>14</v>
      </c>
      <c r="G73377" s="2">
        <v>40098</v>
      </c>
    </row>
    <row r="73378" spans="1:7" x14ac:dyDescent="0.25">
      <c r="A73378" s="1">
        <v>44713</v>
      </c>
      <c r="B73378" t="s">
        <v>61</v>
      </c>
      <c r="C73378" t="str">
        <f>IFERROR(VLOOKUP(B73378,'State Mapping'!J:K,2,FALSE),"others")</f>
        <v>Sikkim</v>
      </c>
      <c r="D73378" t="s">
        <v>44</v>
      </c>
      <c r="E73378" t="s">
        <v>8</v>
      </c>
      <c r="F73378" t="s">
        <v>19</v>
      </c>
      <c r="G73378" s="2">
        <v>6162</v>
      </c>
    </row>
    <row r="73379" spans="1:7" x14ac:dyDescent="0.25">
      <c r="A73379" s="1">
        <v>44713</v>
      </c>
      <c r="B73379" t="s">
        <v>17</v>
      </c>
      <c r="C73379" t="str">
        <f>IFERROR(VLOOKUP(B73379,'State Mapping'!J:K,2,FALSE),"others")</f>
        <v>Delhi</v>
      </c>
      <c r="D73379" t="s">
        <v>24</v>
      </c>
      <c r="E73379" t="s">
        <v>8</v>
      </c>
      <c r="F73379" t="s">
        <v>19</v>
      </c>
      <c r="G73379" s="2">
        <v>54614</v>
      </c>
    </row>
    <row r="73380" spans="1:7" x14ac:dyDescent="0.25">
      <c r="A73380" s="1">
        <v>44713</v>
      </c>
      <c r="B73380" t="s">
        <v>29</v>
      </c>
      <c r="C73380" t="str">
        <f>IFERROR(VLOOKUP(B73380,'State Mapping'!J:K,2,FALSE),"others")</f>
        <v>Assam</v>
      </c>
      <c r="D73380" t="s">
        <v>44</v>
      </c>
      <c r="E73380" t="s">
        <v>8</v>
      </c>
      <c r="F73380" t="s">
        <v>14</v>
      </c>
      <c r="G73380" s="2">
        <v>45254</v>
      </c>
    </row>
    <row r="73381" spans="1:7" x14ac:dyDescent="0.25">
      <c r="A73381" s="1">
        <v>44866</v>
      </c>
      <c r="B73381" t="s">
        <v>30</v>
      </c>
      <c r="C73381" t="str">
        <f>IFERROR(VLOOKUP(B73381,'State Mapping'!J:K,2,FALSE),"others")</f>
        <v>Gujarat</v>
      </c>
      <c r="D73381" t="s">
        <v>44</v>
      </c>
      <c r="E73381" t="s">
        <v>13</v>
      </c>
      <c r="F73381" t="s">
        <v>45</v>
      </c>
      <c r="G73381" s="2">
        <v>1008</v>
      </c>
    </row>
    <row r="73382" spans="1:7" x14ac:dyDescent="0.25">
      <c r="A73382" s="1">
        <v>44621</v>
      </c>
      <c r="B73382" t="s">
        <v>12</v>
      </c>
      <c r="C73382" t="str">
        <f>IFERROR(VLOOKUP(B73382,'State Mapping'!J:K,2,FALSE),"others")</f>
        <v>Bihar</v>
      </c>
      <c r="D73382" t="s">
        <v>16</v>
      </c>
      <c r="E73382" t="s">
        <v>8</v>
      </c>
      <c r="F73382" t="s">
        <v>14</v>
      </c>
      <c r="G73382" s="2">
        <v>156695</v>
      </c>
    </row>
    <row r="73383" spans="1:7" x14ac:dyDescent="0.25">
      <c r="A73383" s="1">
        <v>44713</v>
      </c>
      <c r="B73383" t="s">
        <v>31</v>
      </c>
      <c r="C73383" t="str">
        <f>IFERROR(VLOOKUP(B73383,'State Mapping'!J:K,2,FALSE),"others")</f>
        <v>Madhya Pradesh</v>
      </c>
      <c r="D73383" t="s">
        <v>36</v>
      </c>
      <c r="E73383" t="s">
        <v>8</v>
      </c>
      <c r="F73383" t="s">
        <v>28</v>
      </c>
      <c r="G73383" s="2">
        <v>10081</v>
      </c>
    </row>
    <row r="73384" spans="1:7" x14ac:dyDescent="0.25">
      <c r="A73384" s="1">
        <v>44621</v>
      </c>
      <c r="B73384" t="s">
        <v>38</v>
      </c>
      <c r="C73384" t="str">
        <f>IFERROR(VLOOKUP(B73384,'State Mapping'!J:K,2,FALSE),"others")</f>
        <v>West Bengal</v>
      </c>
      <c r="D73384" t="s">
        <v>23</v>
      </c>
      <c r="E73384" t="s">
        <v>8</v>
      </c>
      <c r="F73384" t="s">
        <v>14</v>
      </c>
      <c r="G73384" s="2">
        <v>11883</v>
      </c>
    </row>
    <row r="73385" spans="1:7" x14ac:dyDescent="0.25">
      <c r="A73385" s="1">
        <v>44562</v>
      </c>
      <c r="B73385" t="s">
        <v>29</v>
      </c>
      <c r="C73385" t="str">
        <f>IFERROR(VLOOKUP(B73385,'State Mapping'!J:K,2,FALSE),"others")</f>
        <v>Assam</v>
      </c>
      <c r="D73385" t="s">
        <v>23</v>
      </c>
      <c r="E73385" t="s">
        <v>8</v>
      </c>
      <c r="F73385" t="s">
        <v>9</v>
      </c>
      <c r="G73385" s="2">
        <v>15239</v>
      </c>
    </row>
    <row r="73386" spans="1:7" x14ac:dyDescent="0.25">
      <c r="A73386" s="1">
        <v>44805</v>
      </c>
      <c r="B73386" t="s">
        <v>55</v>
      </c>
      <c r="C73386" t="str">
        <f>IFERROR(VLOOKUP(B73386,'State Mapping'!J:K,2,FALSE),"others")</f>
        <v>Andhra Pradesh</v>
      </c>
      <c r="D73386" t="s">
        <v>36</v>
      </c>
      <c r="E73386" t="s">
        <v>8</v>
      </c>
      <c r="F73386" t="s">
        <v>9</v>
      </c>
      <c r="G73386" s="2">
        <v>61301</v>
      </c>
    </row>
    <row r="73387" spans="1:7" x14ac:dyDescent="0.25">
      <c r="A73387" s="1">
        <v>44805</v>
      </c>
      <c r="B73387" t="s">
        <v>51</v>
      </c>
      <c r="C73387" t="str">
        <f>IFERROR(VLOOKUP(B73387,'State Mapping'!J:K,2,FALSE),"others")</f>
        <v>Tripura</v>
      </c>
      <c r="D73387" t="s">
        <v>23</v>
      </c>
      <c r="E73387" t="s">
        <v>8</v>
      </c>
      <c r="F73387" t="s">
        <v>14</v>
      </c>
      <c r="G73387" s="2">
        <v>3081</v>
      </c>
    </row>
    <row r="73388" spans="1:7" x14ac:dyDescent="0.25">
      <c r="A73388" s="1">
        <v>44682</v>
      </c>
      <c r="B73388" t="s">
        <v>15</v>
      </c>
      <c r="C73388" t="str">
        <f>IFERROR(VLOOKUP(B73388,'State Mapping'!J:K,2,FALSE),"others")</f>
        <v>Jammu and Kashmir</v>
      </c>
      <c r="D73388" t="s">
        <v>44</v>
      </c>
      <c r="E73388" t="s">
        <v>8</v>
      </c>
      <c r="F73388" t="s">
        <v>9</v>
      </c>
      <c r="G73388" s="2">
        <v>41452</v>
      </c>
    </row>
    <row r="73389" spans="1:7" x14ac:dyDescent="0.25">
      <c r="A73389" s="1">
        <v>44896</v>
      </c>
      <c r="B73389" t="s">
        <v>10</v>
      </c>
      <c r="C73389" t="str">
        <f>IFERROR(VLOOKUP(B73389,'State Mapping'!J:K,2,FALSE),"others")</f>
        <v>Maharashtra</v>
      </c>
      <c r="D73389" t="s">
        <v>37</v>
      </c>
      <c r="E73389" t="s">
        <v>13</v>
      </c>
      <c r="F73389" t="s">
        <v>14</v>
      </c>
      <c r="G73389" s="2">
        <v>12814</v>
      </c>
    </row>
    <row r="73390" spans="1:7" x14ac:dyDescent="0.25">
      <c r="A73390" s="1">
        <v>44713</v>
      </c>
      <c r="B73390" t="s">
        <v>20</v>
      </c>
      <c r="C73390" t="str">
        <f>IFERROR(VLOOKUP(B73390,'State Mapping'!J:K,2,FALSE),"others")</f>
        <v>Punjab</v>
      </c>
      <c r="D73390" t="s">
        <v>39</v>
      </c>
      <c r="E73390" t="s">
        <v>8</v>
      </c>
      <c r="F73390" t="s">
        <v>45</v>
      </c>
      <c r="G73390" s="2">
        <v>1841</v>
      </c>
    </row>
    <row r="73391" spans="1:7" x14ac:dyDescent="0.25">
      <c r="A73391" s="1">
        <v>44835</v>
      </c>
      <c r="B73391" t="s">
        <v>31</v>
      </c>
      <c r="C73391" t="str">
        <f>IFERROR(VLOOKUP(B73391,'State Mapping'!J:K,2,FALSE),"others")</f>
        <v>Madhya Pradesh</v>
      </c>
      <c r="D73391" t="s">
        <v>16</v>
      </c>
      <c r="E73391" t="s">
        <v>13</v>
      </c>
      <c r="F73391" t="s">
        <v>19</v>
      </c>
      <c r="G73391" s="2">
        <v>25716</v>
      </c>
    </row>
    <row r="73392" spans="1:7" x14ac:dyDescent="0.25">
      <c r="A73392" s="1">
        <v>44652</v>
      </c>
      <c r="B73392" t="s">
        <v>27</v>
      </c>
      <c r="C73392" t="str">
        <f>IFERROR(VLOOKUP(B73392,'State Mapping'!J:K,2,FALSE),"others")</f>
        <v>Telangana</v>
      </c>
      <c r="D73392" t="s">
        <v>18</v>
      </c>
      <c r="E73392" t="s">
        <v>8</v>
      </c>
      <c r="F73392" t="s">
        <v>14</v>
      </c>
      <c r="G73392" s="2">
        <v>21083</v>
      </c>
    </row>
    <row r="73393" spans="1:7" x14ac:dyDescent="0.25">
      <c r="A73393" s="1">
        <v>44652</v>
      </c>
      <c r="B73393" t="s">
        <v>10</v>
      </c>
      <c r="C73393" t="str">
        <f>IFERROR(VLOOKUP(B73393,'State Mapping'!J:K,2,FALSE),"others")</f>
        <v>Maharashtra</v>
      </c>
      <c r="D73393" t="s">
        <v>37</v>
      </c>
      <c r="E73393" t="s">
        <v>13</v>
      </c>
      <c r="F73393" t="s">
        <v>14</v>
      </c>
      <c r="G73393" s="2">
        <v>13418</v>
      </c>
    </row>
    <row r="73394" spans="1:7" x14ac:dyDescent="0.25">
      <c r="A73394" s="1">
        <v>44682</v>
      </c>
      <c r="B73394" t="s">
        <v>50</v>
      </c>
      <c r="C73394" t="str">
        <f>IFERROR(VLOOKUP(B73394,'State Mapping'!J:K,2,FALSE),"others")</f>
        <v>Chhattisgarh</v>
      </c>
      <c r="D73394" t="s">
        <v>41</v>
      </c>
      <c r="E73394" t="s">
        <v>8</v>
      </c>
      <c r="F73394" t="s">
        <v>28</v>
      </c>
      <c r="G73394" s="2">
        <v>2232</v>
      </c>
    </row>
    <row r="73395" spans="1:7" x14ac:dyDescent="0.25">
      <c r="A73395" s="1">
        <v>44774</v>
      </c>
      <c r="B73395" t="s">
        <v>22</v>
      </c>
      <c r="C73395" t="str">
        <f>IFERROR(VLOOKUP(B73395,'State Mapping'!J:K,2,FALSE),"others")</f>
        <v>Tamil Nadu</v>
      </c>
      <c r="D73395" t="s">
        <v>44</v>
      </c>
      <c r="E73395" t="s">
        <v>8</v>
      </c>
      <c r="F73395" t="s">
        <v>28</v>
      </c>
      <c r="G73395" s="2">
        <v>14335</v>
      </c>
    </row>
    <row r="73396" spans="1:7" x14ac:dyDescent="0.25">
      <c r="A73396" s="1">
        <v>44835</v>
      </c>
      <c r="B73396" t="s">
        <v>31</v>
      </c>
      <c r="C73396" t="str">
        <f>IFERROR(VLOOKUP(B73396,'State Mapping'!J:K,2,FALSE),"others")</f>
        <v>Madhya Pradesh</v>
      </c>
      <c r="D73396" t="s">
        <v>40</v>
      </c>
      <c r="E73396" t="s">
        <v>8</v>
      </c>
      <c r="F73396" t="s">
        <v>28</v>
      </c>
      <c r="G73396" s="2">
        <v>4229</v>
      </c>
    </row>
    <row r="73397" spans="1:7" x14ac:dyDescent="0.25">
      <c r="A73397" s="1">
        <v>44835</v>
      </c>
      <c r="B73397" t="s">
        <v>60</v>
      </c>
      <c r="C73397" t="str">
        <f>IFERROR(VLOOKUP(B73397,'State Mapping'!J:K,2,FALSE),"others")</f>
        <v>Andaman and Nicobar Islands</v>
      </c>
      <c r="D73397" t="s">
        <v>21</v>
      </c>
      <c r="E73397" t="s">
        <v>8</v>
      </c>
      <c r="F73397" t="s">
        <v>9</v>
      </c>
      <c r="G73397" s="2">
        <v>2173</v>
      </c>
    </row>
    <row r="73398" spans="1:7" x14ac:dyDescent="0.25">
      <c r="A73398" s="1">
        <v>44682</v>
      </c>
      <c r="B73398" t="s">
        <v>6</v>
      </c>
      <c r="C73398" t="str">
        <f>IFERROR(VLOOKUP(B73398,'State Mapping'!J:K,2,FALSE),"others")</f>
        <v>Karnataka</v>
      </c>
      <c r="D73398" t="s">
        <v>35</v>
      </c>
      <c r="E73398" t="s">
        <v>8</v>
      </c>
      <c r="F73398" t="s">
        <v>28</v>
      </c>
      <c r="G73398" s="2">
        <v>8863</v>
      </c>
    </row>
    <row r="73399" spans="1:7" x14ac:dyDescent="0.25">
      <c r="A73399" s="1">
        <v>44805</v>
      </c>
      <c r="B73399" t="s">
        <v>58</v>
      </c>
      <c r="C73399" t="str">
        <f>IFERROR(VLOOKUP(B73399,'State Mapping'!J:K,2,FALSE),"others")</f>
        <v>Chandigarh</v>
      </c>
      <c r="D73399" t="s">
        <v>44</v>
      </c>
      <c r="E73399" t="s">
        <v>8</v>
      </c>
      <c r="F73399" t="s">
        <v>14</v>
      </c>
      <c r="G73399" s="2">
        <v>1744</v>
      </c>
    </row>
    <row r="73400" spans="1:7" x14ac:dyDescent="0.25">
      <c r="A73400" s="1">
        <v>44652</v>
      </c>
      <c r="B73400" t="s">
        <v>61</v>
      </c>
      <c r="C73400" t="str">
        <f>IFERROR(VLOOKUP(B73400,'State Mapping'!J:K,2,FALSE),"others")</f>
        <v>Sikkim</v>
      </c>
      <c r="D73400" t="s">
        <v>39</v>
      </c>
      <c r="E73400" t="s">
        <v>8</v>
      </c>
      <c r="F73400" t="s">
        <v>14</v>
      </c>
      <c r="G73400" s="2">
        <v>1537</v>
      </c>
    </row>
    <row r="73401" spans="1:7" x14ac:dyDescent="0.25">
      <c r="A73401" s="1">
        <v>44805</v>
      </c>
      <c r="B73401" t="s">
        <v>12</v>
      </c>
      <c r="C73401" t="str">
        <f>IFERROR(VLOOKUP(B73401,'State Mapping'!J:K,2,FALSE),"others")</f>
        <v>Bihar</v>
      </c>
      <c r="D73401" t="s">
        <v>40</v>
      </c>
      <c r="E73401" t="s">
        <v>8</v>
      </c>
      <c r="F73401" t="s">
        <v>14</v>
      </c>
      <c r="G73401" s="2">
        <v>30069</v>
      </c>
    </row>
    <row r="73402" spans="1:7" x14ac:dyDescent="0.25">
      <c r="A73402" s="1">
        <v>44621</v>
      </c>
      <c r="B73402" t="s">
        <v>60</v>
      </c>
      <c r="C73402" t="str">
        <f>IFERROR(VLOOKUP(B73402,'State Mapping'!J:K,2,FALSE),"others")</f>
        <v>Andaman and Nicobar Islands</v>
      </c>
      <c r="D73402" t="s">
        <v>35</v>
      </c>
      <c r="E73402" t="s">
        <v>8</v>
      </c>
      <c r="F73402" t="s">
        <v>19</v>
      </c>
      <c r="G73402" s="2">
        <v>4153</v>
      </c>
    </row>
    <row r="73403" spans="1:7" x14ac:dyDescent="0.25">
      <c r="A73403" s="1">
        <v>44652</v>
      </c>
      <c r="B73403" t="s">
        <v>20</v>
      </c>
      <c r="C73403" t="str">
        <f>IFERROR(VLOOKUP(B73403,'State Mapping'!J:K,2,FALSE),"others")</f>
        <v>Punjab</v>
      </c>
      <c r="D73403" t="s">
        <v>7</v>
      </c>
      <c r="E73403" t="s">
        <v>13</v>
      </c>
      <c r="F73403" t="s">
        <v>19</v>
      </c>
      <c r="G73403" s="2">
        <v>8674</v>
      </c>
    </row>
    <row r="73404" spans="1:7" x14ac:dyDescent="0.25">
      <c r="A73404" s="1">
        <v>44652</v>
      </c>
      <c r="B73404" t="s">
        <v>69</v>
      </c>
      <c r="C73404" t="str">
        <f>IFERROR(VLOOKUP(B73404,'State Mapping'!J:K,2,FALSE),"others")</f>
        <v>Nagaland</v>
      </c>
      <c r="D73404" t="s">
        <v>33</v>
      </c>
      <c r="E73404" t="s">
        <v>8</v>
      </c>
      <c r="F73404" t="s">
        <v>19</v>
      </c>
      <c r="G73404" s="2">
        <v>3034</v>
      </c>
    </row>
    <row r="73405" spans="1:7" x14ac:dyDescent="0.25">
      <c r="A73405" s="1">
        <v>44896</v>
      </c>
      <c r="B73405" t="s">
        <v>12</v>
      </c>
      <c r="C73405" t="str">
        <f>IFERROR(VLOOKUP(B73405,'State Mapping'!J:K,2,FALSE),"others")</f>
        <v>Bihar</v>
      </c>
      <c r="D73405" t="s">
        <v>32</v>
      </c>
      <c r="E73405" t="s">
        <v>8</v>
      </c>
      <c r="F73405" t="s">
        <v>14</v>
      </c>
      <c r="G73405" s="2">
        <v>11810</v>
      </c>
    </row>
    <row r="73406" spans="1:7" x14ac:dyDescent="0.25">
      <c r="A73406" s="1">
        <v>44593</v>
      </c>
      <c r="B73406" t="s">
        <v>31</v>
      </c>
      <c r="C73406" t="str">
        <f>IFERROR(VLOOKUP(B73406,'State Mapping'!J:K,2,FALSE),"others")</f>
        <v>Madhya Pradesh</v>
      </c>
      <c r="D73406" t="s">
        <v>18</v>
      </c>
      <c r="E73406" t="s">
        <v>13</v>
      </c>
      <c r="F73406" t="s">
        <v>19</v>
      </c>
      <c r="G73406" s="2">
        <v>4585</v>
      </c>
    </row>
    <row r="73407" spans="1:7" x14ac:dyDescent="0.25">
      <c r="A73407" s="1">
        <v>44682</v>
      </c>
      <c r="B73407" t="s">
        <v>25</v>
      </c>
      <c r="C73407" t="str">
        <f>IFERROR(VLOOKUP(B73407,'State Mapping'!J:K,2,FALSE),"others")</f>
        <v>Jharkhand</v>
      </c>
      <c r="D73407" t="s">
        <v>36</v>
      </c>
      <c r="E73407" t="s">
        <v>8</v>
      </c>
      <c r="F73407" t="s">
        <v>28</v>
      </c>
      <c r="G73407" s="2">
        <v>3370</v>
      </c>
    </row>
    <row r="73408" spans="1:7" x14ac:dyDescent="0.25">
      <c r="A73408" s="1">
        <v>44743</v>
      </c>
      <c r="B73408" t="s">
        <v>27</v>
      </c>
      <c r="C73408" t="str">
        <f>IFERROR(VLOOKUP(B73408,'State Mapping'!J:K,2,FALSE),"others")</f>
        <v>Telangana</v>
      </c>
      <c r="D73408" t="s">
        <v>35</v>
      </c>
      <c r="E73408" t="s">
        <v>8</v>
      </c>
      <c r="F73408" t="s">
        <v>45</v>
      </c>
      <c r="G73408" s="2">
        <v>795</v>
      </c>
    </row>
    <row r="73409" spans="1:7" x14ac:dyDescent="0.25">
      <c r="A73409" s="1">
        <v>44896</v>
      </c>
      <c r="B73409" t="s">
        <v>31</v>
      </c>
      <c r="C73409" t="str">
        <f>IFERROR(VLOOKUP(B73409,'State Mapping'!J:K,2,FALSE),"others")</f>
        <v>Madhya Pradesh</v>
      </c>
      <c r="D73409" t="s">
        <v>42</v>
      </c>
      <c r="E73409" t="s">
        <v>13</v>
      </c>
      <c r="F73409" t="s">
        <v>9</v>
      </c>
      <c r="G73409" s="2">
        <v>550</v>
      </c>
    </row>
    <row r="73410" spans="1:7" x14ac:dyDescent="0.25">
      <c r="A73410" s="1">
        <v>44896</v>
      </c>
      <c r="B73410" t="s">
        <v>25</v>
      </c>
      <c r="C73410" t="str">
        <f>IFERROR(VLOOKUP(B73410,'State Mapping'!J:K,2,FALSE),"others")</f>
        <v>Jharkhand</v>
      </c>
      <c r="D73410" t="s">
        <v>21</v>
      </c>
      <c r="E73410" t="s">
        <v>13</v>
      </c>
      <c r="F73410" t="s">
        <v>14</v>
      </c>
      <c r="G73410" s="2">
        <v>1334</v>
      </c>
    </row>
    <row r="73411" spans="1:7" x14ac:dyDescent="0.25">
      <c r="A73411" s="1">
        <v>44682</v>
      </c>
      <c r="B73411" t="s">
        <v>17</v>
      </c>
      <c r="C73411" t="str">
        <f>IFERROR(VLOOKUP(B73411,'State Mapping'!J:K,2,FALSE),"others")</f>
        <v>Delhi</v>
      </c>
      <c r="D73411" t="s">
        <v>32</v>
      </c>
      <c r="E73411" t="s">
        <v>8</v>
      </c>
      <c r="F73411" t="s">
        <v>19</v>
      </c>
      <c r="G73411" s="2">
        <v>6913</v>
      </c>
    </row>
    <row r="73412" spans="1:7" x14ac:dyDescent="0.25">
      <c r="A73412" s="1">
        <v>44805</v>
      </c>
      <c r="B73412" t="s">
        <v>53</v>
      </c>
      <c r="C73412" t="str">
        <f>IFERROR(VLOOKUP(B73412,'State Mapping'!J:K,2,FALSE),"others")</f>
        <v>Manipur</v>
      </c>
      <c r="D73412" t="s">
        <v>40</v>
      </c>
      <c r="E73412" t="s">
        <v>13</v>
      </c>
      <c r="F73412" t="s">
        <v>14</v>
      </c>
      <c r="G73412" s="2">
        <v>106</v>
      </c>
    </row>
    <row r="73413" spans="1:7" x14ac:dyDescent="0.25">
      <c r="A73413" s="1">
        <v>44713</v>
      </c>
      <c r="B73413" t="s">
        <v>12</v>
      </c>
      <c r="C73413" t="str">
        <f>IFERROR(VLOOKUP(B73413,'State Mapping'!J:K,2,FALSE),"others")</f>
        <v>Bihar</v>
      </c>
      <c r="D73413" t="s">
        <v>37</v>
      </c>
      <c r="E73413" t="s">
        <v>13</v>
      </c>
      <c r="F73413" t="s">
        <v>14</v>
      </c>
      <c r="G73413" s="2">
        <v>4362</v>
      </c>
    </row>
    <row r="73414" spans="1:7" x14ac:dyDescent="0.25">
      <c r="A73414" s="1">
        <v>44621</v>
      </c>
      <c r="B73414" t="s">
        <v>48</v>
      </c>
      <c r="C73414" t="str">
        <f>IFERROR(VLOOKUP(B73414,'State Mapping'!J:K,2,FALSE),"others")</f>
        <v>Puducherry</v>
      </c>
      <c r="D73414" t="s">
        <v>42</v>
      </c>
      <c r="E73414" t="s">
        <v>8</v>
      </c>
      <c r="F73414" t="s">
        <v>14</v>
      </c>
      <c r="G73414" s="2">
        <v>1698</v>
      </c>
    </row>
    <row r="73415" spans="1:7" x14ac:dyDescent="0.25">
      <c r="A73415" s="1">
        <v>44743</v>
      </c>
      <c r="B73415" t="s">
        <v>53</v>
      </c>
      <c r="C73415" t="str">
        <f>IFERROR(VLOOKUP(B73415,'State Mapping'!J:K,2,FALSE),"others")</f>
        <v>Manipur</v>
      </c>
      <c r="D73415" t="s">
        <v>16</v>
      </c>
      <c r="E73415" t="s">
        <v>8</v>
      </c>
      <c r="F73415" t="s">
        <v>45</v>
      </c>
      <c r="G73415" s="2">
        <v>201</v>
      </c>
    </row>
    <row r="73416" spans="1:7" x14ac:dyDescent="0.25">
      <c r="A73416" s="1">
        <v>44835</v>
      </c>
      <c r="B73416" t="s">
        <v>65</v>
      </c>
      <c r="C73416" t="str">
        <f>IFERROR(VLOOKUP(B73416,'State Mapping'!J:K,2,FALSE),"others")</f>
        <v>Arunachal Pradesh</v>
      </c>
      <c r="D73416" t="s">
        <v>59</v>
      </c>
      <c r="E73416" t="s">
        <v>8</v>
      </c>
      <c r="F73416" t="s">
        <v>19</v>
      </c>
      <c r="G73416" s="2">
        <v>2767</v>
      </c>
    </row>
    <row r="73417" spans="1:7" x14ac:dyDescent="0.25">
      <c r="A73417" s="1">
        <v>44805</v>
      </c>
      <c r="B73417" t="s">
        <v>56</v>
      </c>
      <c r="C73417" t="str">
        <f>IFERROR(VLOOKUP(B73417,'State Mapping'!J:K,2,FALSE),"others")</f>
        <v>Goa</v>
      </c>
      <c r="D73417" t="s">
        <v>11</v>
      </c>
      <c r="E73417" t="s">
        <v>13</v>
      </c>
      <c r="F73417" t="s">
        <v>19</v>
      </c>
      <c r="G73417" s="2">
        <v>4850</v>
      </c>
    </row>
    <row r="73418" spans="1:7" x14ac:dyDescent="0.25">
      <c r="A73418" s="1">
        <v>44682</v>
      </c>
      <c r="B73418" t="s">
        <v>31</v>
      </c>
      <c r="C73418" t="str">
        <f>IFERROR(VLOOKUP(B73418,'State Mapping'!J:K,2,FALSE),"others")</f>
        <v>Madhya Pradesh</v>
      </c>
      <c r="D73418" t="s">
        <v>16</v>
      </c>
      <c r="E73418" t="s">
        <v>13</v>
      </c>
      <c r="F73418" t="s">
        <v>45</v>
      </c>
      <c r="G73418" s="2">
        <v>741</v>
      </c>
    </row>
    <row r="73419" spans="1:7" x14ac:dyDescent="0.25">
      <c r="A73419" s="1">
        <v>44593</v>
      </c>
      <c r="B73419" t="s">
        <v>17</v>
      </c>
      <c r="C73419" t="str">
        <f>IFERROR(VLOOKUP(B73419,'State Mapping'!J:K,2,FALSE),"others")</f>
        <v>Delhi</v>
      </c>
      <c r="D73419" t="s">
        <v>36</v>
      </c>
      <c r="E73419" t="s">
        <v>8</v>
      </c>
      <c r="F73419" t="s">
        <v>28</v>
      </c>
      <c r="G73419" s="2">
        <v>4752</v>
      </c>
    </row>
    <row r="73420" spans="1:7" x14ac:dyDescent="0.25">
      <c r="A73420" s="1">
        <v>44593</v>
      </c>
      <c r="B73420" t="s">
        <v>57</v>
      </c>
      <c r="C73420" t="str">
        <f>IFERROR(VLOOKUP(B73420,'State Mapping'!J:K,2,FALSE),"others")</f>
        <v>Himachal Pradesh</v>
      </c>
      <c r="D73420" t="s">
        <v>41</v>
      </c>
      <c r="E73420" t="s">
        <v>13</v>
      </c>
      <c r="F73420" t="s">
        <v>19</v>
      </c>
      <c r="G73420" s="2">
        <v>1266</v>
      </c>
    </row>
    <row r="73421" spans="1:7" x14ac:dyDescent="0.25">
      <c r="A73421" s="1">
        <v>44713</v>
      </c>
      <c r="B73421" t="s">
        <v>60</v>
      </c>
      <c r="C73421" t="str">
        <f>IFERROR(VLOOKUP(B73421,'State Mapping'!J:K,2,FALSE),"others")</f>
        <v>Andaman and Nicobar Islands</v>
      </c>
      <c r="D73421" t="s">
        <v>54</v>
      </c>
      <c r="E73421" t="s">
        <v>8</v>
      </c>
      <c r="F73421" t="s">
        <v>19</v>
      </c>
      <c r="G73421" s="2">
        <v>1273</v>
      </c>
    </row>
    <row r="73422" spans="1:7" x14ac:dyDescent="0.25">
      <c r="A73422" s="1">
        <v>44621</v>
      </c>
      <c r="B73422" t="s">
        <v>17</v>
      </c>
      <c r="C73422" t="str">
        <f>IFERROR(VLOOKUP(B73422,'State Mapping'!J:K,2,FALSE),"others")</f>
        <v>Delhi</v>
      </c>
      <c r="D73422" t="s">
        <v>37</v>
      </c>
      <c r="E73422" t="s">
        <v>13</v>
      </c>
      <c r="F73422" t="s">
        <v>28</v>
      </c>
      <c r="G73422" s="2">
        <v>1317</v>
      </c>
    </row>
    <row r="73423" spans="1:7" x14ac:dyDescent="0.25">
      <c r="A73423" s="1">
        <v>44805</v>
      </c>
      <c r="B73423" t="s">
        <v>60</v>
      </c>
      <c r="C73423" t="str">
        <f>IFERROR(VLOOKUP(B73423,'State Mapping'!J:K,2,FALSE),"others")</f>
        <v>Andaman and Nicobar Islands</v>
      </c>
      <c r="D73423" t="s">
        <v>36</v>
      </c>
      <c r="E73423" t="s">
        <v>13</v>
      </c>
      <c r="F73423" t="s">
        <v>14</v>
      </c>
      <c r="G73423" s="2">
        <v>169</v>
      </c>
    </row>
    <row r="73424" spans="1:7" x14ac:dyDescent="0.25">
      <c r="A73424" s="1">
        <v>44896</v>
      </c>
      <c r="B73424" t="s">
        <v>30</v>
      </c>
      <c r="C73424" t="str">
        <f>IFERROR(VLOOKUP(B73424,'State Mapping'!J:K,2,FALSE),"others")</f>
        <v>Gujarat</v>
      </c>
      <c r="D73424" t="s">
        <v>23</v>
      </c>
      <c r="E73424" t="s">
        <v>13</v>
      </c>
      <c r="F73424" t="s">
        <v>28</v>
      </c>
      <c r="G73424" s="2">
        <v>1070</v>
      </c>
    </row>
    <row r="73425" spans="1:7" x14ac:dyDescent="0.25">
      <c r="A73425" s="1">
        <v>44713</v>
      </c>
      <c r="B73425" t="s">
        <v>10</v>
      </c>
      <c r="C73425" t="str">
        <f>IFERROR(VLOOKUP(B73425,'State Mapping'!J:K,2,FALSE),"others")</f>
        <v>Maharashtra</v>
      </c>
      <c r="D73425" t="s">
        <v>33</v>
      </c>
      <c r="E73425" t="s">
        <v>8</v>
      </c>
      <c r="F73425" t="s">
        <v>45</v>
      </c>
      <c r="G73425" s="2">
        <v>620</v>
      </c>
    </row>
    <row r="73426" spans="1:7" x14ac:dyDescent="0.25">
      <c r="A73426" s="1">
        <v>44805</v>
      </c>
      <c r="B73426" t="s">
        <v>15</v>
      </c>
      <c r="C73426" t="str">
        <f>IFERROR(VLOOKUP(B73426,'State Mapping'!J:K,2,FALSE),"others")</f>
        <v>Jammu and Kashmir</v>
      </c>
      <c r="D73426" t="s">
        <v>7</v>
      </c>
      <c r="E73426" t="s">
        <v>13</v>
      </c>
      <c r="F73426" t="s">
        <v>14</v>
      </c>
      <c r="G73426" s="2">
        <v>1455</v>
      </c>
    </row>
    <row r="73427" spans="1:7" x14ac:dyDescent="0.25">
      <c r="A73427" s="1">
        <v>44805</v>
      </c>
      <c r="B73427" t="s">
        <v>20</v>
      </c>
      <c r="C73427" t="str">
        <f>IFERROR(VLOOKUP(B73427,'State Mapping'!J:K,2,FALSE),"others")</f>
        <v>Punjab</v>
      </c>
      <c r="D73427" t="s">
        <v>41</v>
      </c>
      <c r="E73427" t="s">
        <v>13</v>
      </c>
      <c r="F73427" t="s">
        <v>28</v>
      </c>
      <c r="G73427" s="2">
        <v>1264</v>
      </c>
    </row>
    <row r="73428" spans="1:7" x14ac:dyDescent="0.25">
      <c r="A73428" s="1">
        <v>44743</v>
      </c>
      <c r="B73428" t="s">
        <v>10</v>
      </c>
      <c r="C73428" t="str">
        <f>IFERROR(VLOOKUP(B73428,'State Mapping'!J:K,2,FALSE),"others")</f>
        <v>Maharashtra</v>
      </c>
      <c r="D73428" t="s">
        <v>42</v>
      </c>
      <c r="E73428" t="s">
        <v>13</v>
      </c>
      <c r="F73428" t="s">
        <v>9</v>
      </c>
      <c r="G73428" s="2">
        <v>2106</v>
      </c>
    </row>
    <row r="73429" spans="1:7" x14ac:dyDescent="0.25">
      <c r="A73429" s="1">
        <v>44652</v>
      </c>
      <c r="B73429" t="s">
        <v>58</v>
      </c>
      <c r="C73429" t="str">
        <f>IFERROR(VLOOKUP(B73429,'State Mapping'!J:K,2,FALSE),"others")</f>
        <v>Chandigarh</v>
      </c>
      <c r="D73429" t="s">
        <v>42</v>
      </c>
      <c r="E73429" t="s">
        <v>8</v>
      </c>
      <c r="F73429" t="s">
        <v>14</v>
      </c>
      <c r="G73429" s="2">
        <v>1728</v>
      </c>
    </row>
    <row r="73430" spans="1:7" x14ac:dyDescent="0.25">
      <c r="A73430" s="1">
        <v>44621</v>
      </c>
      <c r="B73430" t="s">
        <v>49</v>
      </c>
      <c r="C73430" t="str">
        <f>IFERROR(VLOOKUP(B73430,'State Mapping'!J:K,2,FALSE),"others")</f>
        <v>Kerala</v>
      </c>
      <c r="D73430" t="s">
        <v>44</v>
      </c>
      <c r="E73430" t="s">
        <v>8</v>
      </c>
      <c r="F73430" t="s">
        <v>45</v>
      </c>
      <c r="G73430" s="2">
        <v>2765</v>
      </c>
    </row>
    <row r="73431" spans="1:7" x14ac:dyDescent="0.25">
      <c r="A73431" s="1">
        <v>44866</v>
      </c>
      <c r="B73431" t="s">
        <v>56</v>
      </c>
      <c r="C73431" t="str">
        <f>IFERROR(VLOOKUP(B73431,'State Mapping'!J:K,2,FALSE),"others")</f>
        <v>Goa</v>
      </c>
      <c r="D73431" t="s">
        <v>41</v>
      </c>
      <c r="E73431" t="s">
        <v>8</v>
      </c>
      <c r="F73431" t="s">
        <v>28</v>
      </c>
      <c r="G73431" s="2">
        <v>413</v>
      </c>
    </row>
    <row r="73432" spans="1:7" x14ac:dyDescent="0.25">
      <c r="A73432" s="1">
        <v>44713</v>
      </c>
      <c r="B73432" t="s">
        <v>69</v>
      </c>
      <c r="C73432" t="str">
        <f>IFERROR(VLOOKUP(B73432,'State Mapping'!J:K,2,FALSE),"others")</f>
        <v>Nagaland</v>
      </c>
      <c r="D73432" t="s">
        <v>23</v>
      </c>
      <c r="E73432" t="s">
        <v>8</v>
      </c>
      <c r="F73432" t="s">
        <v>9</v>
      </c>
      <c r="G73432" s="2">
        <v>978</v>
      </c>
    </row>
    <row r="73433" spans="1:7" x14ac:dyDescent="0.25">
      <c r="A73433" s="1">
        <v>44743</v>
      </c>
      <c r="B73433" t="s">
        <v>48</v>
      </c>
      <c r="C73433" t="str">
        <f>IFERROR(VLOOKUP(B73433,'State Mapping'!J:K,2,FALSE),"others")</f>
        <v>Puducherry</v>
      </c>
      <c r="D73433" t="s">
        <v>42</v>
      </c>
      <c r="E73433" t="s">
        <v>8</v>
      </c>
      <c r="F73433" t="s">
        <v>9</v>
      </c>
      <c r="G73433" s="2">
        <v>1454</v>
      </c>
    </row>
    <row r="73434" spans="1:7" x14ac:dyDescent="0.25">
      <c r="A73434" s="1">
        <v>44774</v>
      </c>
      <c r="B73434" t="s">
        <v>48</v>
      </c>
      <c r="C73434" t="str">
        <f>IFERROR(VLOOKUP(B73434,'State Mapping'!J:K,2,FALSE),"others")</f>
        <v>Puducherry</v>
      </c>
      <c r="D73434" t="s">
        <v>7</v>
      </c>
      <c r="E73434" t="s">
        <v>8</v>
      </c>
      <c r="F73434" t="s">
        <v>14</v>
      </c>
      <c r="G73434" s="2">
        <v>967</v>
      </c>
    </row>
    <row r="73435" spans="1:7" x14ac:dyDescent="0.25">
      <c r="A73435" s="1">
        <v>44774</v>
      </c>
      <c r="B73435" t="s">
        <v>30</v>
      </c>
      <c r="C73435" t="str">
        <f>IFERROR(VLOOKUP(B73435,'State Mapping'!J:K,2,FALSE),"others")</f>
        <v>Gujarat</v>
      </c>
      <c r="D73435" t="s">
        <v>35</v>
      </c>
      <c r="E73435" t="s">
        <v>8</v>
      </c>
      <c r="F73435" t="s">
        <v>45</v>
      </c>
      <c r="G73435" s="2">
        <v>403</v>
      </c>
    </row>
    <row r="73436" spans="1:7" x14ac:dyDescent="0.25">
      <c r="A73436" s="1">
        <v>44562</v>
      </c>
      <c r="B73436" t="s">
        <v>43</v>
      </c>
      <c r="C73436" t="str">
        <f>IFERROR(VLOOKUP(B73436,'State Mapping'!J:K,2,FALSE),"others")</f>
        <v>Rajasthan</v>
      </c>
      <c r="D73436" t="s">
        <v>21</v>
      </c>
      <c r="E73436" t="s">
        <v>13</v>
      </c>
      <c r="F73436" t="s">
        <v>45</v>
      </c>
      <c r="G73436" s="2">
        <v>57</v>
      </c>
    </row>
    <row r="73437" spans="1:7" x14ac:dyDescent="0.25">
      <c r="A73437" s="1">
        <v>44621</v>
      </c>
      <c r="B73437" t="s">
        <v>20</v>
      </c>
      <c r="C73437" t="str">
        <f>IFERROR(VLOOKUP(B73437,'State Mapping'!J:K,2,FALSE),"others")</f>
        <v>Punjab</v>
      </c>
      <c r="D73437" t="s">
        <v>24</v>
      </c>
      <c r="E73437" t="s">
        <v>13</v>
      </c>
      <c r="F73437" t="s">
        <v>9</v>
      </c>
      <c r="G73437" s="2">
        <v>222</v>
      </c>
    </row>
    <row r="73438" spans="1:7" x14ac:dyDescent="0.25">
      <c r="A73438" s="1">
        <v>44835</v>
      </c>
      <c r="B73438" t="s">
        <v>52</v>
      </c>
      <c r="C73438" t="str">
        <f>IFERROR(VLOOKUP(B73438,'State Mapping'!J:K,2,FALSE),"others")</f>
        <v>Daman and Diu</v>
      </c>
      <c r="D73438" t="s">
        <v>44</v>
      </c>
      <c r="E73438" t="s">
        <v>8</v>
      </c>
      <c r="F73438" t="s">
        <v>14</v>
      </c>
      <c r="G73438" s="2">
        <v>1114</v>
      </c>
    </row>
    <row r="73439" spans="1:7" x14ac:dyDescent="0.25">
      <c r="A73439" s="1">
        <v>44621</v>
      </c>
      <c r="B73439" t="s">
        <v>22</v>
      </c>
      <c r="C73439" t="str">
        <f>IFERROR(VLOOKUP(B73439,'State Mapping'!J:K,2,FALSE),"others")</f>
        <v>Tamil Nadu</v>
      </c>
      <c r="D73439" t="s">
        <v>42</v>
      </c>
      <c r="E73439" t="s">
        <v>13</v>
      </c>
      <c r="F73439" t="s">
        <v>64</v>
      </c>
      <c r="G73439" s="2">
        <v>120</v>
      </c>
    </row>
    <row r="73440" spans="1:7" x14ac:dyDescent="0.25">
      <c r="A73440" s="1">
        <v>44866</v>
      </c>
      <c r="B73440" t="s">
        <v>12</v>
      </c>
      <c r="C73440" t="str">
        <f>IFERROR(VLOOKUP(B73440,'State Mapping'!J:K,2,FALSE),"others")</f>
        <v>Bihar</v>
      </c>
      <c r="D73440" t="s">
        <v>35</v>
      </c>
      <c r="E73440" t="s">
        <v>13</v>
      </c>
      <c r="F73440" t="s">
        <v>45</v>
      </c>
      <c r="G73440" s="2">
        <v>113</v>
      </c>
    </row>
    <row r="73441" spans="1:7" x14ac:dyDescent="0.25">
      <c r="A73441" s="1">
        <v>44743</v>
      </c>
      <c r="B73441" t="s">
        <v>17</v>
      </c>
      <c r="C73441" t="str">
        <f>IFERROR(VLOOKUP(B73441,'State Mapping'!J:K,2,FALSE),"others")</f>
        <v>Delhi</v>
      </c>
      <c r="D73441" t="s">
        <v>42</v>
      </c>
      <c r="E73441" t="s">
        <v>13</v>
      </c>
      <c r="F73441" t="s">
        <v>9</v>
      </c>
      <c r="G73441" s="2">
        <v>359</v>
      </c>
    </row>
    <row r="73442" spans="1:7" x14ac:dyDescent="0.25">
      <c r="A73442" s="1">
        <v>44774</v>
      </c>
      <c r="B73442" t="s">
        <v>48</v>
      </c>
      <c r="C73442" t="str">
        <f>IFERROR(VLOOKUP(B73442,'State Mapping'!J:K,2,FALSE),"others")</f>
        <v>Puducherry</v>
      </c>
      <c r="D73442" t="s">
        <v>11</v>
      </c>
      <c r="E73442" t="s">
        <v>8</v>
      </c>
      <c r="F73442" t="s">
        <v>9</v>
      </c>
      <c r="G73442" s="2">
        <v>1227</v>
      </c>
    </row>
    <row r="73443" spans="1:7" x14ac:dyDescent="0.25">
      <c r="A73443" s="1">
        <v>44866</v>
      </c>
      <c r="B73443" t="s">
        <v>53</v>
      </c>
      <c r="C73443" t="str">
        <f>IFERROR(VLOOKUP(B73443,'State Mapping'!J:K,2,FALSE),"others")</f>
        <v>Manipur</v>
      </c>
      <c r="D73443" t="s">
        <v>42</v>
      </c>
      <c r="E73443" t="s">
        <v>13</v>
      </c>
      <c r="F73443" t="s">
        <v>19</v>
      </c>
      <c r="G73443" s="2">
        <v>1334</v>
      </c>
    </row>
    <row r="73444" spans="1:7" x14ac:dyDescent="0.25">
      <c r="A73444" s="1">
        <v>44866</v>
      </c>
      <c r="B73444" t="s">
        <v>69</v>
      </c>
      <c r="C73444" t="str">
        <f>IFERROR(VLOOKUP(B73444,'State Mapping'!J:K,2,FALSE),"others")</f>
        <v>Nagaland</v>
      </c>
      <c r="D73444" t="s">
        <v>59</v>
      </c>
      <c r="E73444" t="s">
        <v>8</v>
      </c>
      <c r="F73444" t="s">
        <v>14</v>
      </c>
      <c r="G73444" s="2">
        <v>319</v>
      </c>
    </row>
    <row r="73445" spans="1:7" x14ac:dyDescent="0.25">
      <c r="A73445" s="1">
        <v>44835</v>
      </c>
      <c r="B73445" t="s">
        <v>12</v>
      </c>
      <c r="C73445" t="str">
        <f>IFERROR(VLOOKUP(B73445,'State Mapping'!J:K,2,FALSE),"others")</f>
        <v>Bihar</v>
      </c>
      <c r="D73445" t="s">
        <v>35</v>
      </c>
      <c r="E73445" t="s">
        <v>13</v>
      </c>
      <c r="F73445" t="s">
        <v>14</v>
      </c>
      <c r="G73445" s="2">
        <v>2747</v>
      </c>
    </row>
    <row r="73446" spans="1:7" x14ac:dyDescent="0.25">
      <c r="A73446" s="1">
        <v>44774</v>
      </c>
      <c r="B73446" t="s">
        <v>26</v>
      </c>
      <c r="C73446" t="str">
        <f>IFERROR(VLOOKUP(B73446,'State Mapping'!J:K,2,FALSE),"others")</f>
        <v>Uttar Pradesh</v>
      </c>
      <c r="D73446" t="s">
        <v>33</v>
      </c>
      <c r="E73446" t="s">
        <v>13</v>
      </c>
      <c r="F73446" t="s">
        <v>9</v>
      </c>
      <c r="G73446" s="2">
        <v>390</v>
      </c>
    </row>
    <row r="73447" spans="1:7" x14ac:dyDescent="0.25">
      <c r="A73447" s="1">
        <v>44805</v>
      </c>
      <c r="B73447" t="s">
        <v>22</v>
      </c>
      <c r="C73447" t="str">
        <f>IFERROR(VLOOKUP(B73447,'State Mapping'!J:K,2,FALSE),"others")</f>
        <v>Tamil Nadu</v>
      </c>
      <c r="D73447" t="s">
        <v>36</v>
      </c>
      <c r="E73447" t="s">
        <v>13</v>
      </c>
      <c r="F73447" t="s">
        <v>45</v>
      </c>
      <c r="G73447" s="2">
        <v>299</v>
      </c>
    </row>
    <row r="73448" spans="1:7" x14ac:dyDescent="0.25">
      <c r="A73448" s="1">
        <v>44835</v>
      </c>
      <c r="B73448" t="s">
        <v>34</v>
      </c>
      <c r="C73448" t="str">
        <f>IFERROR(VLOOKUP(B73448,'State Mapping'!J:K,2,FALSE),"others")</f>
        <v>Uttarakhand</v>
      </c>
      <c r="D73448" t="s">
        <v>35</v>
      </c>
      <c r="E73448" t="s">
        <v>13</v>
      </c>
      <c r="F73448" t="s">
        <v>14</v>
      </c>
      <c r="G73448" s="2">
        <v>1175</v>
      </c>
    </row>
    <row r="73449" spans="1:7" x14ac:dyDescent="0.25">
      <c r="A73449" s="1">
        <v>44805</v>
      </c>
      <c r="B73449" t="s">
        <v>57</v>
      </c>
      <c r="C73449" t="str">
        <f>IFERROR(VLOOKUP(B73449,'State Mapping'!J:K,2,FALSE),"others")</f>
        <v>Himachal Pradesh</v>
      </c>
      <c r="D73449" t="s">
        <v>35</v>
      </c>
      <c r="E73449" t="s">
        <v>13</v>
      </c>
      <c r="F73449" t="s">
        <v>14</v>
      </c>
      <c r="G73449" s="2">
        <v>807</v>
      </c>
    </row>
    <row r="73450" spans="1:7" x14ac:dyDescent="0.25">
      <c r="A73450" s="1">
        <v>44743</v>
      </c>
      <c r="B73450" t="s">
        <v>55</v>
      </c>
      <c r="C73450" t="str">
        <f>IFERROR(VLOOKUP(B73450,'State Mapping'!J:K,2,FALSE),"others")</f>
        <v>Andhra Pradesh</v>
      </c>
      <c r="D73450" t="s">
        <v>33</v>
      </c>
      <c r="E73450" t="s">
        <v>8</v>
      </c>
      <c r="F73450" t="s">
        <v>45</v>
      </c>
      <c r="G73450" s="2">
        <v>310</v>
      </c>
    </row>
    <row r="73451" spans="1:7" x14ac:dyDescent="0.25">
      <c r="A73451" s="1">
        <v>44774</v>
      </c>
      <c r="B73451" t="s">
        <v>60</v>
      </c>
      <c r="C73451" t="str">
        <f>IFERROR(VLOOKUP(B73451,'State Mapping'!J:K,2,FALSE),"others")</f>
        <v>Andaman and Nicobar Islands</v>
      </c>
      <c r="D73451" t="s">
        <v>11</v>
      </c>
      <c r="E73451" t="s">
        <v>8</v>
      </c>
      <c r="F73451" t="s">
        <v>45</v>
      </c>
      <c r="G73451" s="2">
        <v>78</v>
      </c>
    </row>
    <row r="73452" spans="1:7" x14ac:dyDescent="0.25">
      <c r="A73452" s="1">
        <v>44774</v>
      </c>
      <c r="B73452" t="s">
        <v>61</v>
      </c>
      <c r="C73452" t="str">
        <f>IFERROR(VLOOKUP(B73452,'State Mapping'!J:K,2,FALSE),"others")</f>
        <v>Sikkim</v>
      </c>
      <c r="D73452" t="s">
        <v>32</v>
      </c>
      <c r="E73452" t="s">
        <v>8</v>
      </c>
      <c r="F73452" t="s">
        <v>14</v>
      </c>
      <c r="G73452" s="2">
        <v>126</v>
      </c>
    </row>
    <row r="73453" spans="1:7" x14ac:dyDescent="0.25">
      <c r="A73453" s="1">
        <v>44774</v>
      </c>
      <c r="B73453" t="s">
        <v>69</v>
      </c>
      <c r="C73453" t="str">
        <f>IFERROR(VLOOKUP(B73453,'State Mapping'!J:K,2,FALSE),"others")</f>
        <v>Nagaland</v>
      </c>
      <c r="D73453" t="s">
        <v>36</v>
      </c>
      <c r="E73453" t="s">
        <v>13</v>
      </c>
      <c r="F73453" t="s">
        <v>19</v>
      </c>
      <c r="G73453" s="2">
        <v>221</v>
      </c>
    </row>
    <row r="73454" spans="1:7" x14ac:dyDescent="0.25">
      <c r="A73454" s="1">
        <v>44621</v>
      </c>
      <c r="B73454" t="s">
        <v>66</v>
      </c>
      <c r="C73454" t="str">
        <f>IFERROR(VLOOKUP(B73454,'State Mapping'!J:K,2,FALSE),"others")</f>
        <v>Mizoram</v>
      </c>
      <c r="D73454" t="s">
        <v>37</v>
      </c>
      <c r="E73454" t="s">
        <v>13</v>
      </c>
      <c r="F73454" t="s">
        <v>9</v>
      </c>
      <c r="G73454" s="2">
        <v>4</v>
      </c>
    </row>
    <row r="73455" spans="1:7" x14ac:dyDescent="0.25">
      <c r="A73455" s="1">
        <v>44774</v>
      </c>
      <c r="B73455" t="s">
        <v>66</v>
      </c>
      <c r="C73455" t="str">
        <f>IFERROR(VLOOKUP(B73455,'State Mapping'!J:K,2,FALSE),"others")</f>
        <v>Mizoram</v>
      </c>
      <c r="D73455" t="s">
        <v>11</v>
      </c>
      <c r="E73455" t="s">
        <v>8</v>
      </c>
      <c r="F73455" t="s">
        <v>28</v>
      </c>
      <c r="G73455" s="2">
        <v>435</v>
      </c>
    </row>
    <row r="73456" spans="1:7" x14ac:dyDescent="0.25">
      <c r="A73456" s="1">
        <v>44621</v>
      </c>
      <c r="B73456" t="s">
        <v>50</v>
      </c>
      <c r="C73456" t="str">
        <f>IFERROR(VLOOKUP(B73456,'State Mapping'!J:K,2,FALSE),"others")</f>
        <v>Chhattisgarh</v>
      </c>
      <c r="D73456" t="s">
        <v>11</v>
      </c>
      <c r="E73456" t="s">
        <v>13</v>
      </c>
      <c r="F73456" t="s">
        <v>45</v>
      </c>
      <c r="G73456" s="2">
        <v>221</v>
      </c>
    </row>
    <row r="73457" spans="1:7" x14ac:dyDescent="0.25">
      <c r="A73457" s="1">
        <v>44866</v>
      </c>
      <c r="B73457" t="s">
        <v>53</v>
      </c>
      <c r="C73457" t="str">
        <f>IFERROR(VLOOKUP(B73457,'State Mapping'!J:K,2,FALSE),"others")</f>
        <v>Manipur</v>
      </c>
      <c r="D73457" t="s">
        <v>24</v>
      </c>
      <c r="E73457" t="s">
        <v>13</v>
      </c>
      <c r="F73457" t="s">
        <v>14</v>
      </c>
      <c r="G73457" s="2">
        <v>251</v>
      </c>
    </row>
    <row r="73458" spans="1:7" x14ac:dyDescent="0.25">
      <c r="A73458" s="1">
        <v>44562</v>
      </c>
      <c r="B73458" t="s">
        <v>46</v>
      </c>
      <c r="C73458" t="str">
        <f>IFERROR(VLOOKUP(B73458,'State Mapping'!J:K,2,FALSE),"others")</f>
        <v>Haryana</v>
      </c>
      <c r="D73458" t="s">
        <v>23</v>
      </c>
      <c r="E73458" t="s">
        <v>13</v>
      </c>
      <c r="F73458" t="s">
        <v>28</v>
      </c>
      <c r="G73458" s="2">
        <v>237</v>
      </c>
    </row>
    <row r="73459" spans="1:7" x14ac:dyDescent="0.25">
      <c r="A73459" s="1">
        <v>44774</v>
      </c>
      <c r="B73459" t="s">
        <v>46</v>
      </c>
      <c r="C73459" t="str">
        <f>IFERROR(VLOOKUP(B73459,'State Mapping'!J:K,2,FALSE),"others")</f>
        <v>Haryana</v>
      </c>
      <c r="D73459" t="s">
        <v>44</v>
      </c>
      <c r="E73459" t="s">
        <v>13</v>
      </c>
      <c r="F73459" t="s">
        <v>9</v>
      </c>
      <c r="G73459" s="2">
        <v>351</v>
      </c>
    </row>
    <row r="73460" spans="1:7" x14ac:dyDescent="0.25">
      <c r="A73460" s="1">
        <v>44593</v>
      </c>
      <c r="B73460" t="s">
        <v>51</v>
      </c>
      <c r="C73460" t="str">
        <f>IFERROR(VLOOKUP(B73460,'State Mapping'!J:K,2,FALSE),"others")</f>
        <v>Tripura</v>
      </c>
      <c r="D73460" t="s">
        <v>35</v>
      </c>
      <c r="E73460" t="s">
        <v>8</v>
      </c>
      <c r="F73460" t="s">
        <v>28</v>
      </c>
      <c r="G73460" s="2">
        <v>467</v>
      </c>
    </row>
    <row r="73461" spans="1:7" x14ac:dyDescent="0.25">
      <c r="A73461" s="1">
        <v>44562</v>
      </c>
      <c r="B73461" t="s">
        <v>27</v>
      </c>
      <c r="C73461" t="str">
        <f>IFERROR(VLOOKUP(B73461,'State Mapping'!J:K,2,FALSE),"others")</f>
        <v>Telangana</v>
      </c>
      <c r="D73461" t="s">
        <v>35</v>
      </c>
      <c r="E73461" t="s">
        <v>13</v>
      </c>
      <c r="F73461" t="s">
        <v>9</v>
      </c>
      <c r="G73461" s="2">
        <v>270</v>
      </c>
    </row>
    <row r="73462" spans="1:7" x14ac:dyDescent="0.25">
      <c r="A73462" s="1">
        <v>44652</v>
      </c>
      <c r="B73462" t="s">
        <v>22</v>
      </c>
      <c r="C73462" t="str">
        <f>IFERROR(VLOOKUP(B73462,'State Mapping'!J:K,2,FALSE),"others")</f>
        <v>Tamil Nadu</v>
      </c>
      <c r="D73462" t="s">
        <v>42</v>
      </c>
      <c r="E73462" t="s">
        <v>13</v>
      </c>
      <c r="F73462" t="s">
        <v>62</v>
      </c>
      <c r="G73462" s="2">
        <v>15</v>
      </c>
    </row>
    <row r="73463" spans="1:7" x14ac:dyDescent="0.25">
      <c r="A73463" s="1">
        <v>44593</v>
      </c>
      <c r="B73463" t="s">
        <v>57</v>
      </c>
      <c r="C73463" t="str">
        <f>IFERROR(VLOOKUP(B73463,'State Mapping'!J:K,2,FALSE),"others")</f>
        <v>Himachal Pradesh</v>
      </c>
      <c r="D73463" t="s">
        <v>32</v>
      </c>
      <c r="E73463" t="s">
        <v>8</v>
      </c>
      <c r="F73463" t="s">
        <v>28</v>
      </c>
      <c r="G73463" s="2">
        <v>214</v>
      </c>
    </row>
    <row r="73464" spans="1:7" x14ac:dyDescent="0.25">
      <c r="A73464" s="1">
        <v>44621</v>
      </c>
      <c r="B73464" t="s">
        <v>48</v>
      </c>
      <c r="C73464" t="str">
        <f>IFERROR(VLOOKUP(B73464,'State Mapping'!J:K,2,FALSE),"others")</f>
        <v>Puducherry</v>
      </c>
      <c r="D73464" t="s">
        <v>11</v>
      </c>
      <c r="E73464" t="s">
        <v>8</v>
      </c>
      <c r="F73464" t="s">
        <v>64</v>
      </c>
      <c r="G73464" s="2">
        <v>15</v>
      </c>
    </row>
    <row r="73465" spans="1:7" x14ac:dyDescent="0.25">
      <c r="A73465" s="1">
        <v>44562</v>
      </c>
      <c r="B73465" t="s">
        <v>29</v>
      </c>
      <c r="C73465" t="str">
        <f>IFERROR(VLOOKUP(B73465,'State Mapping'!J:K,2,FALSE),"others")</f>
        <v>Assam</v>
      </c>
      <c r="D73465" t="s">
        <v>32</v>
      </c>
      <c r="E73465" t="s">
        <v>13</v>
      </c>
      <c r="F73465" t="s">
        <v>28</v>
      </c>
      <c r="G73465" s="2">
        <v>131</v>
      </c>
    </row>
    <row r="73466" spans="1:7" x14ac:dyDescent="0.25">
      <c r="A73466" s="1">
        <v>44713</v>
      </c>
      <c r="B73466" t="s">
        <v>47</v>
      </c>
      <c r="C73466" t="str">
        <f>IFERROR(VLOOKUP(B73466,'State Mapping'!J:K,2,FALSE),"others")</f>
        <v>Odisha</v>
      </c>
      <c r="D73466" t="s">
        <v>35</v>
      </c>
      <c r="E73466" t="s">
        <v>13</v>
      </c>
      <c r="F73466" t="s">
        <v>45</v>
      </c>
      <c r="G73466" s="2">
        <v>90</v>
      </c>
    </row>
    <row r="73467" spans="1:7" x14ac:dyDescent="0.25">
      <c r="A73467" s="1">
        <v>44743</v>
      </c>
      <c r="B73467" t="s">
        <v>10</v>
      </c>
      <c r="C73467" t="str">
        <f>IFERROR(VLOOKUP(B73467,'State Mapping'!J:K,2,FALSE),"others")</f>
        <v>Maharashtra</v>
      </c>
      <c r="D73467" t="s">
        <v>18</v>
      </c>
      <c r="E73467" t="s">
        <v>8</v>
      </c>
      <c r="F73467" t="s">
        <v>62</v>
      </c>
      <c r="G73467" s="2">
        <v>170</v>
      </c>
    </row>
    <row r="73468" spans="1:7" x14ac:dyDescent="0.25">
      <c r="A73468" s="1">
        <v>44562</v>
      </c>
      <c r="B73468" t="s">
        <v>56</v>
      </c>
      <c r="C73468" t="str">
        <f>IFERROR(VLOOKUP(B73468,'State Mapping'!J:K,2,FALSE),"others")</f>
        <v>Goa</v>
      </c>
      <c r="D73468" t="s">
        <v>21</v>
      </c>
      <c r="E73468" t="s">
        <v>13</v>
      </c>
      <c r="F73468" t="s">
        <v>19</v>
      </c>
      <c r="G73468" s="2">
        <v>865</v>
      </c>
    </row>
    <row r="73469" spans="1:7" x14ac:dyDescent="0.25">
      <c r="A73469" s="1">
        <v>44652</v>
      </c>
      <c r="B73469" t="s">
        <v>65</v>
      </c>
      <c r="C73469" t="str">
        <f>IFERROR(VLOOKUP(B73469,'State Mapping'!J:K,2,FALSE),"others")</f>
        <v>Arunachal Pradesh</v>
      </c>
      <c r="D73469" t="s">
        <v>41</v>
      </c>
      <c r="E73469" t="s">
        <v>8</v>
      </c>
      <c r="F73469" t="s">
        <v>28</v>
      </c>
      <c r="G73469" s="2">
        <v>246</v>
      </c>
    </row>
    <row r="73470" spans="1:7" x14ac:dyDescent="0.25">
      <c r="A73470" s="1">
        <v>44621</v>
      </c>
      <c r="B73470" t="s">
        <v>30</v>
      </c>
      <c r="C73470" t="str">
        <f>IFERROR(VLOOKUP(B73470,'State Mapping'!J:K,2,FALSE),"others")</f>
        <v>Gujarat</v>
      </c>
      <c r="D73470" t="s">
        <v>24</v>
      </c>
      <c r="E73470" t="s">
        <v>13</v>
      </c>
      <c r="F73470" t="s">
        <v>45</v>
      </c>
      <c r="G73470" s="2">
        <v>110</v>
      </c>
    </row>
    <row r="73471" spans="1:7" x14ac:dyDescent="0.25">
      <c r="A73471" s="1">
        <v>44743</v>
      </c>
      <c r="B73471" t="s">
        <v>25</v>
      </c>
      <c r="C73471" t="str">
        <f>IFERROR(VLOOKUP(B73471,'State Mapping'!J:K,2,FALSE),"others")</f>
        <v>Jharkhand</v>
      </c>
      <c r="D73471" t="s">
        <v>24</v>
      </c>
      <c r="E73471" t="s">
        <v>8</v>
      </c>
      <c r="F73471" t="s">
        <v>45</v>
      </c>
      <c r="G73471" s="2">
        <v>434</v>
      </c>
    </row>
    <row r="73472" spans="1:7" x14ac:dyDescent="0.25">
      <c r="A73472" s="1">
        <v>44743</v>
      </c>
      <c r="B73472" t="s">
        <v>31</v>
      </c>
      <c r="C73472" t="str">
        <f>IFERROR(VLOOKUP(B73472,'State Mapping'!J:K,2,FALSE),"others")</f>
        <v>Madhya Pradesh</v>
      </c>
      <c r="D73472" t="s">
        <v>33</v>
      </c>
      <c r="E73472" t="s">
        <v>13</v>
      </c>
      <c r="F73472" t="s">
        <v>9</v>
      </c>
      <c r="G73472" s="2">
        <v>194</v>
      </c>
    </row>
    <row r="73473" spans="1:7" x14ac:dyDescent="0.25">
      <c r="A73473" s="1">
        <v>44562</v>
      </c>
      <c r="B73473" t="s">
        <v>46</v>
      </c>
      <c r="C73473" t="str">
        <f>IFERROR(VLOOKUP(B73473,'State Mapping'!J:K,2,FALSE),"others")</f>
        <v>Haryana</v>
      </c>
      <c r="D73473" t="s">
        <v>32</v>
      </c>
      <c r="E73473" t="s">
        <v>8</v>
      </c>
      <c r="F73473" t="s">
        <v>45</v>
      </c>
      <c r="G73473" s="2">
        <v>90</v>
      </c>
    </row>
    <row r="73474" spans="1:7" x14ac:dyDescent="0.25">
      <c r="A73474" s="1">
        <v>44562</v>
      </c>
      <c r="B73474" t="s">
        <v>34</v>
      </c>
      <c r="C73474" t="str">
        <f>IFERROR(VLOOKUP(B73474,'State Mapping'!J:K,2,FALSE),"others")</f>
        <v>Uttarakhand</v>
      </c>
      <c r="D73474" t="s">
        <v>35</v>
      </c>
      <c r="E73474" t="s">
        <v>13</v>
      </c>
      <c r="F73474" t="s">
        <v>9</v>
      </c>
      <c r="G73474" s="2">
        <v>64</v>
      </c>
    </row>
    <row r="73475" spans="1:7" x14ac:dyDescent="0.25">
      <c r="A73475" s="1">
        <v>44774</v>
      </c>
      <c r="B73475" t="s">
        <v>15</v>
      </c>
      <c r="C73475" t="str">
        <f>IFERROR(VLOOKUP(B73475,'State Mapping'!J:K,2,FALSE),"others")</f>
        <v>Jammu and Kashmir</v>
      </c>
      <c r="D73475" t="s">
        <v>40</v>
      </c>
      <c r="E73475" t="s">
        <v>13</v>
      </c>
      <c r="F73475" t="s">
        <v>14</v>
      </c>
      <c r="G73475" s="2">
        <v>251</v>
      </c>
    </row>
    <row r="73476" spans="1:7" x14ac:dyDescent="0.25">
      <c r="A73476" s="1">
        <v>44866</v>
      </c>
      <c r="B73476" t="s">
        <v>63</v>
      </c>
      <c r="C73476" t="str">
        <f>IFERROR(VLOOKUP(B73476,'State Mapping'!J:K,2,FALSE),"others")</f>
        <v>Meghalaya</v>
      </c>
      <c r="D73476" t="s">
        <v>18</v>
      </c>
      <c r="E73476" t="s">
        <v>13</v>
      </c>
      <c r="F73476" t="s">
        <v>14</v>
      </c>
      <c r="G73476" s="2">
        <v>187</v>
      </c>
    </row>
    <row r="73477" spans="1:7" x14ac:dyDescent="0.25">
      <c r="A73477" s="1">
        <v>44713</v>
      </c>
      <c r="B73477" t="s">
        <v>66</v>
      </c>
      <c r="C73477" t="str">
        <f>IFERROR(VLOOKUP(B73477,'State Mapping'!J:K,2,FALSE),"others")</f>
        <v>Mizoram</v>
      </c>
      <c r="D73477" t="s">
        <v>39</v>
      </c>
      <c r="E73477" t="s">
        <v>13</v>
      </c>
      <c r="F73477" t="s">
        <v>9</v>
      </c>
      <c r="G73477" s="2">
        <v>23</v>
      </c>
    </row>
    <row r="73478" spans="1:7" x14ac:dyDescent="0.25">
      <c r="A73478" s="1">
        <v>44743</v>
      </c>
      <c r="B73478" t="s">
        <v>43</v>
      </c>
      <c r="C73478" t="str">
        <f>IFERROR(VLOOKUP(B73478,'State Mapping'!J:K,2,FALSE),"others")</f>
        <v>Rajasthan</v>
      </c>
      <c r="D73478" t="s">
        <v>41</v>
      </c>
      <c r="E73478" t="s">
        <v>8</v>
      </c>
      <c r="F73478" t="s">
        <v>62</v>
      </c>
      <c r="G73478" s="2">
        <v>21</v>
      </c>
    </row>
    <row r="73479" spans="1:7" x14ac:dyDescent="0.25">
      <c r="A73479" s="1">
        <v>44805</v>
      </c>
      <c r="B73479" t="s">
        <v>27</v>
      </c>
      <c r="C73479" t="str">
        <f>IFERROR(VLOOKUP(B73479,'State Mapping'!J:K,2,FALSE),"others")</f>
        <v>Telangana</v>
      </c>
      <c r="D73479" t="s">
        <v>39</v>
      </c>
      <c r="E73479" t="s">
        <v>13</v>
      </c>
      <c r="F73479" t="s">
        <v>62</v>
      </c>
      <c r="G73479" s="2">
        <v>14</v>
      </c>
    </row>
    <row r="73480" spans="1:7" x14ac:dyDescent="0.25">
      <c r="A73480" s="1">
        <v>44896</v>
      </c>
      <c r="B73480" t="s">
        <v>48</v>
      </c>
      <c r="C73480" t="str">
        <f>IFERROR(VLOOKUP(B73480,'State Mapping'!J:K,2,FALSE),"others")</f>
        <v>Puducherry</v>
      </c>
      <c r="D73480" t="s">
        <v>33</v>
      </c>
      <c r="E73480" t="s">
        <v>13</v>
      </c>
      <c r="F73480" t="s">
        <v>28</v>
      </c>
      <c r="G73480" s="2">
        <v>24</v>
      </c>
    </row>
    <row r="73481" spans="1:7" x14ac:dyDescent="0.25">
      <c r="A73481" s="1">
        <v>44593</v>
      </c>
      <c r="B73481" t="s">
        <v>26</v>
      </c>
      <c r="C73481" t="str">
        <f>IFERROR(VLOOKUP(B73481,'State Mapping'!J:K,2,FALSE),"others")</f>
        <v>Uttar Pradesh</v>
      </c>
      <c r="D73481" t="s">
        <v>7</v>
      </c>
      <c r="E73481" t="s">
        <v>8</v>
      </c>
      <c r="F73481" t="s">
        <v>28</v>
      </c>
      <c r="G73481" s="2">
        <v>15</v>
      </c>
    </row>
    <row r="73482" spans="1:7" x14ac:dyDescent="0.25">
      <c r="A73482" s="1">
        <v>44866</v>
      </c>
      <c r="B73482" t="s">
        <v>52</v>
      </c>
      <c r="C73482" t="str">
        <f>IFERROR(VLOOKUP(B73482,'State Mapping'!J:K,2,FALSE),"others")</f>
        <v>Daman and Diu</v>
      </c>
      <c r="D73482" t="s">
        <v>33</v>
      </c>
      <c r="E73482" t="s">
        <v>8</v>
      </c>
      <c r="F73482" t="s">
        <v>14</v>
      </c>
      <c r="G73482" s="2">
        <v>171</v>
      </c>
    </row>
    <row r="73483" spans="1:7" x14ac:dyDescent="0.25">
      <c r="A73483" s="1">
        <v>44562</v>
      </c>
      <c r="B73483" t="s">
        <v>6</v>
      </c>
      <c r="C73483" t="str">
        <f>IFERROR(VLOOKUP(B73483,'State Mapping'!J:K,2,FALSE),"others")</f>
        <v>Karnataka</v>
      </c>
      <c r="D73483" t="s">
        <v>37</v>
      </c>
      <c r="E73483" t="s">
        <v>8</v>
      </c>
      <c r="F73483" t="s">
        <v>62</v>
      </c>
      <c r="G73483" s="2">
        <v>117</v>
      </c>
    </row>
    <row r="73484" spans="1:7" x14ac:dyDescent="0.25">
      <c r="A73484" s="1">
        <v>44562</v>
      </c>
      <c r="B73484" t="s">
        <v>55</v>
      </c>
      <c r="C73484" t="str">
        <f>IFERROR(VLOOKUP(B73484,'State Mapping'!J:K,2,FALSE),"others")</f>
        <v>Andhra Pradesh</v>
      </c>
      <c r="D73484" t="s">
        <v>32</v>
      </c>
      <c r="E73484" t="s">
        <v>13</v>
      </c>
      <c r="F73484" t="s">
        <v>9</v>
      </c>
      <c r="G73484" s="2">
        <v>130</v>
      </c>
    </row>
    <row r="73485" spans="1:7" x14ac:dyDescent="0.25">
      <c r="A73485" s="1">
        <v>44774</v>
      </c>
      <c r="B73485" t="s">
        <v>61</v>
      </c>
      <c r="C73485" t="str">
        <f>IFERROR(VLOOKUP(B73485,'State Mapping'!J:K,2,FALSE),"others")</f>
        <v>Sikkim</v>
      </c>
      <c r="D73485" t="s">
        <v>21</v>
      </c>
      <c r="E73485" t="s">
        <v>8</v>
      </c>
      <c r="F73485" t="s">
        <v>45</v>
      </c>
      <c r="G73485" s="2">
        <v>13</v>
      </c>
    </row>
    <row r="73486" spans="1:7" x14ac:dyDescent="0.25">
      <c r="A73486" s="1">
        <v>44743</v>
      </c>
      <c r="B73486" t="s">
        <v>63</v>
      </c>
      <c r="C73486" t="str">
        <f>IFERROR(VLOOKUP(B73486,'State Mapping'!J:K,2,FALSE),"others")</f>
        <v>Meghalaya</v>
      </c>
      <c r="D73486" t="s">
        <v>35</v>
      </c>
      <c r="E73486" t="s">
        <v>13</v>
      </c>
      <c r="F73486" t="s">
        <v>45</v>
      </c>
      <c r="G73486" s="2">
        <v>9</v>
      </c>
    </row>
    <row r="73487" spans="1:7" x14ac:dyDescent="0.25">
      <c r="A73487" s="1">
        <v>44835</v>
      </c>
      <c r="B73487" t="s">
        <v>30</v>
      </c>
      <c r="C73487" t="str">
        <f>IFERROR(VLOOKUP(B73487,'State Mapping'!J:K,2,FALSE),"others")</f>
        <v>Gujarat</v>
      </c>
      <c r="D73487" t="s">
        <v>7</v>
      </c>
      <c r="E73487" t="s">
        <v>8</v>
      </c>
      <c r="F73487" t="s">
        <v>62</v>
      </c>
      <c r="G73487" s="2">
        <v>61</v>
      </c>
    </row>
    <row r="73488" spans="1:7" x14ac:dyDescent="0.25">
      <c r="A73488" s="1">
        <v>44866</v>
      </c>
      <c r="B73488" t="s">
        <v>29</v>
      </c>
      <c r="C73488" t="str">
        <f>IFERROR(VLOOKUP(B73488,'State Mapping'!J:K,2,FALSE),"others")</f>
        <v>Assam</v>
      </c>
      <c r="D73488" t="s">
        <v>59</v>
      </c>
      <c r="E73488" t="s">
        <v>13</v>
      </c>
      <c r="F73488" t="s">
        <v>9</v>
      </c>
      <c r="G73488" s="2">
        <v>36</v>
      </c>
    </row>
    <row r="73489" spans="1:7" x14ac:dyDescent="0.25">
      <c r="A73489" s="1">
        <v>44652</v>
      </c>
      <c r="B73489" t="s">
        <v>52</v>
      </c>
      <c r="C73489" t="str">
        <f>IFERROR(VLOOKUP(B73489,'State Mapping'!J:K,2,FALSE),"others")</f>
        <v>Daman and Diu</v>
      </c>
      <c r="D73489" t="s">
        <v>41</v>
      </c>
      <c r="E73489" t="s">
        <v>13</v>
      </c>
      <c r="F73489" t="s">
        <v>9</v>
      </c>
      <c r="G73489" s="2">
        <v>6</v>
      </c>
    </row>
    <row r="73490" spans="1:7" x14ac:dyDescent="0.25">
      <c r="A73490" s="1">
        <v>44805</v>
      </c>
      <c r="B73490" t="s">
        <v>15</v>
      </c>
      <c r="C73490" t="str">
        <f>IFERROR(VLOOKUP(B73490,'State Mapping'!J:K,2,FALSE),"others")</f>
        <v>Jammu and Kashmir</v>
      </c>
      <c r="D73490" t="s">
        <v>32</v>
      </c>
      <c r="E73490" t="s">
        <v>13</v>
      </c>
      <c r="F73490" t="s">
        <v>14</v>
      </c>
      <c r="G73490" s="2">
        <v>138</v>
      </c>
    </row>
    <row r="73491" spans="1:7" x14ac:dyDescent="0.25">
      <c r="A73491" s="1">
        <v>44896</v>
      </c>
      <c r="B73491" t="s">
        <v>6</v>
      </c>
      <c r="C73491" t="str">
        <f>IFERROR(VLOOKUP(B73491,'State Mapping'!J:K,2,FALSE),"others")</f>
        <v>Karnataka</v>
      </c>
      <c r="D73491" t="s">
        <v>42</v>
      </c>
      <c r="E73491" t="s">
        <v>13</v>
      </c>
      <c r="F73491" t="s">
        <v>64</v>
      </c>
      <c r="G73491" s="2">
        <v>1</v>
      </c>
    </row>
    <row r="73492" spans="1:7" x14ac:dyDescent="0.25">
      <c r="A73492" s="1">
        <v>44621</v>
      </c>
      <c r="B73492" t="s">
        <v>20</v>
      </c>
      <c r="C73492" t="str">
        <f>IFERROR(VLOOKUP(B73492,'State Mapping'!J:K,2,FALSE),"others")</f>
        <v>Punjab</v>
      </c>
      <c r="D73492" t="s">
        <v>59</v>
      </c>
      <c r="E73492" t="s">
        <v>13</v>
      </c>
      <c r="F73492" t="s">
        <v>28</v>
      </c>
      <c r="G73492" s="2">
        <v>49</v>
      </c>
    </row>
    <row r="73493" spans="1:7" x14ac:dyDescent="0.25">
      <c r="A73493" s="1">
        <v>44562</v>
      </c>
      <c r="B73493" t="s">
        <v>12</v>
      </c>
      <c r="C73493" t="str">
        <f>IFERROR(VLOOKUP(B73493,'State Mapping'!J:K,2,FALSE),"others")</f>
        <v>Bihar</v>
      </c>
      <c r="D73493" t="s">
        <v>39</v>
      </c>
      <c r="E73493" t="s">
        <v>8</v>
      </c>
      <c r="F73493" t="s">
        <v>62</v>
      </c>
      <c r="G73493" s="2">
        <v>40</v>
      </c>
    </row>
    <row r="73494" spans="1:7" x14ac:dyDescent="0.25">
      <c r="A73494" s="1">
        <v>44562</v>
      </c>
      <c r="B73494" t="s">
        <v>6</v>
      </c>
      <c r="C73494" t="str">
        <f>IFERROR(VLOOKUP(B73494,'State Mapping'!J:K,2,FALSE),"others")</f>
        <v>Karnataka</v>
      </c>
      <c r="D73494" t="s">
        <v>44</v>
      </c>
      <c r="E73494" t="s">
        <v>13</v>
      </c>
      <c r="F73494" t="s">
        <v>62</v>
      </c>
      <c r="G73494" s="2">
        <v>14</v>
      </c>
    </row>
    <row r="73495" spans="1:7" x14ac:dyDescent="0.25">
      <c r="A73495" s="1">
        <v>44652</v>
      </c>
      <c r="B73495" t="s">
        <v>65</v>
      </c>
      <c r="C73495" t="str">
        <f>IFERROR(VLOOKUP(B73495,'State Mapping'!J:K,2,FALSE),"others")</f>
        <v>Arunachal Pradesh</v>
      </c>
      <c r="D73495" t="s">
        <v>11</v>
      </c>
      <c r="E73495" t="s">
        <v>8</v>
      </c>
      <c r="F73495" t="s">
        <v>62</v>
      </c>
      <c r="G73495" s="2">
        <v>9</v>
      </c>
    </row>
    <row r="73496" spans="1:7" x14ac:dyDescent="0.25">
      <c r="A73496" s="1">
        <v>44866</v>
      </c>
      <c r="C73496" t="str">
        <f>IFERROR(VLOOKUP(B73496,'State Mapping'!J:K,2,FALSE),"others")</f>
        <v>others</v>
      </c>
      <c r="D73496" t="s">
        <v>32</v>
      </c>
      <c r="E73496" t="s">
        <v>13</v>
      </c>
      <c r="F73496" t="s">
        <v>14</v>
      </c>
      <c r="G73496" s="2">
        <v>11</v>
      </c>
    </row>
    <row r="73497" spans="1:7" x14ac:dyDescent="0.25">
      <c r="A73497" s="1">
        <v>44652</v>
      </c>
      <c r="B73497" t="s">
        <v>15</v>
      </c>
      <c r="C73497" t="str">
        <f>IFERROR(VLOOKUP(B73497,'State Mapping'!J:K,2,FALSE),"others")</f>
        <v>Jammu and Kashmir</v>
      </c>
      <c r="D73497" t="s">
        <v>41</v>
      </c>
      <c r="E73497" t="s">
        <v>13</v>
      </c>
      <c r="F73497" t="s">
        <v>45</v>
      </c>
      <c r="G73497" s="2">
        <v>43</v>
      </c>
    </row>
    <row r="73498" spans="1:7" x14ac:dyDescent="0.25">
      <c r="A73498" s="1">
        <v>44743</v>
      </c>
      <c r="B73498" t="s">
        <v>12</v>
      </c>
      <c r="C73498" t="str">
        <f>IFERROR(VLOOKUP(B73498,'State Mapping'!J:K,2,FALSE),"others")</f>
        <v>Bihar</v>
      </c>
      <c r="D73498" t="s">
        <v>42</v>
      </c>
      <c r="E73498" t="s">
        <v>13</v>
      </c>
      <c r="F73498" t="s">
        <v>62</v>
      </c>
      <c r="G73498" s="2">
        <v>8</v>
      </c>
    </row>
    <row r="73499" spans="1:7" x14ac:dyDescent="0.25">
      <c r="A73499" s="1">
        <v>44682</v>
      </c>
      <c r="B73499" t="s">
        <v>68</v>
      </c>
      <c r="C73499" t="str">
        <f>IFERROR(VLOOKUP(B73499,'State Mapping'!J:K,2,FALSE),"others")</f>
        <v>Lakshadweep</v>
      </c>
      <c r="D73499" t="s">
        <v>18</v>
      </c>
      <c r="E73499" t="s">
        <v>8</v>
      </c>
      <c r="F73499" t="s">
        <v>28</v>
      </c>
      <c r="G73499" s="2">
        <v>61</v>
      </c>
    </row>
    <row r="73500" spans="1:7" x14ac:dyDescent="0.25">
      <c r="A73500" s="1">
        <v>44805</v>
      </c>
      <c r="B73500" t="s">
        <v>25</v>
      </c>
      <c r="C73500" t="str">
        <f>IFERROR(VLOOKUP(B73500,'State Mapping'!J:K,2,FALSE),"others")</f>
        <v>Jharkhand</v>
      </c>
      <c r="D73500" t="s">
        <v>35</v>
      </c>
      <c r="E73500" t="s">
        <v>8</v>
      </c>
      <c r="F73500" t="s">
        <v>62</v>
      </c>
      <c r="G73500" s="2">
        <v>13</v>
      </c>
    </row>
    <row r="73501" spans="1:7" x14ac:dyDescent="0.25">
      <c r="A73501" s="1">
        <v>44562</v>
      </c>
      <c r="B73501" t="s">
        <v>57</v>
      </c>
      <c r="C73501" t="str">
        <f>IFERROR(VLOOKUP(B73501,'State Mapping'!J:K,2,FALSE),"others")</f>
        <v>Himachal Pradesh</v>
      </c>
      <c r="D73501" t="s">
        <v>35</v>
      </c>
      <c r="E73501" t="s">
        <v>13</v>
      </c>
      <c r="F73501" t="s">
        <v>45</v>
      </c>
      <c r="G73501" s="2">
        <v>11</v>
      </c>
    </row>
    <row r="73502" spans="1:7" x14ac:dyDescent="0.25">
      <c r="A73502" s="1">
        <v>44682</v>
      </c>
      <c r="B73502" t="s">
        <v>57</v>
      </c>
      <c r="C73502" t="str">
        <f>IFERROR(VLOOKUP(B73502,'State Mapping'!J:K,2,FALSE),"others")</f>
        <v>Himachal Pradesh</v>
      </c>
      <c r="D73502" t="s">
        <v>16</v>
      </c>
      <c r="E73502" t="s">
        <v>13</v>
      </c>
      <c r="F73502" t="s">
        <v>62</v>
      </c>
      <c r="G73502" s="2">
        <v>6</v>
      </c>
    </row>
    <row r="73503" spans="1:7" x14ac:dyDescent="0.25">
      <c r="A73503" s="1">
        <v>44866</v>
      </c>
      <c r="B73503" t="s">
        <v>49</v>
      </c>
      <c r="C73503" t="str">
        <f>IFERROR(VLOOKUP(B73503,'State Mapping'!J:K,2,FALSE),"others")</f>
        <v>Kerala</v>
      </c>
      <c r="D73503" t="s">
        <v>59</v>
      </c>
      <c r="E73503" t="s">
        <v>13</v>
      </c>
      <c r="F73503" t="s">
        <v>45</v>
      </c>
      <c r="G73503" s="2">
        <v>22</v>
      </c>
    </row>
    <row r="73504" spans="1:7" x14ac:dyDescent="0.25">
      <c r="A73504" s="1">
        <v>44562</v>
      </c>
      <c r="B73504" t="s">
        <v>15</v>
      </c>
      <c r="C73504" t="str">
        <f>IFERROR(VLOOKUP(B73504,'State Mapping'!J:K,2,FALSE),"others")</f>
        <v>Jammu and Kashmir</v>
      </c>
      <c r="D73504" t="s">
        <v>16</v>
      </c>
      <c r="E73504" t="s">
        <v>13</v>
      </c>
      <c r="F73504" t="s">
        <v>9</v>
      </c>
      <c r="G73504" s="2">
        <v>48</v>
      </c>
    </row>
    <row r="73505" spans="1:7" x14ac:dyDescent="0.25">
      <c r="A73505" s="1">
        <v>44621</v>
      </c>
      <c r="B73505" t="s">
        <v>26</v>
      </c>
      <c r="C73505" t="str">
        <f>IFERROR(VLOOKUP(B73505,'State Mapping'!J:K,2,FALSE),"others")</f>
        <v>Uttar Pradesh</v>
      </c>
      <c r="D73505" t="s">
        <v>7</v>
      </c>
      <c r="E73505" t="s">
        <v>13</v>
      </c>
      <c r="F73505" t="s">
        <v>28</v>
      </c>
      <c r="G73505" s="2">
        <v>7</v>
      </c>
    </row>
    <row r="73506" spans="1:7" x14ac:dyDescent="0.25">
      <c r="A73506" s="1">
        <v>44593</v>
      </c>
      <c r="B73506" t="s">
        <v>56</v>
      </c>
      <c r="C73506" t="str">
        <f>IFERROR(VLOOKUP(B73506,'State Mapping'!J:K,2,FALSE),"others")</f>
        <v>Goa</v>
      </c>
      <c r="D73506" t="s">
        <v>36</v>
      </c>
      <c r="E73506" t="s">
        <v>13</v>
      </c>
      <c r="F73506" t="s">
        <v>45</v>
      </c>
      <c r="G73506" s="2">
        <v>6</v>
      </c>
    </row>
    <row r="73507" spans="1:7" x14ac:dyDescent="0.25">
      <c r="A73507" s="1">
        <v>44896</v>
      </c>
      <c r="B73507" t="s">
        <v>46</v>
      </c>
      <c r="C73507" t="str">
        <f>IFERROR(VLOOKUP(B73507,'State Mapping'!J:K,2,FALSE),"others")</f>
        <v>Haryana</v>
      </c>
      <c r="D73507" t="s">
        <v>54</v>
      </c>
      <c r="E73507" t="s">
        <v>8</v>
      </c>
      <c r="F73507" t="s">
        <v>62</v>
      </c>
      <c r="G73507" s="2">
        <v>3</v>
      </c>
    </row>
    <row r="73508" spans="1:7" x14ac:dyDescent="0.25">
      <c r="A73508" s="1">
        <v>44593</v>
      </c>
      <c r="B73508" t="s">
        <v>48</v>
      </c>
      <c r="C73508" t="str">
        <f>IFERROR(VLOOKUP(B73508,'State Mapping'!J:K,2,FALSE),"others")</f>
        <v>Puducherry</v>
      </c>
      <c r="D73508" t="s">
        <v>24</v>
      </c>
      <c r="E73508" t="s">
        <v>13</v>
      </c>
      <c r="F73508" t="s">
        <v>45</v>
      </c>
      <c r="G73508" s="2">
        <v>6</v>
      </c>
    </row>
    <row r="73509" spans="1:7" x14ac:dyDescent="0.25">
      <c r="A73509" s="1">
        <v>44835</v>
      </c>
      <c r="B73509" t="s">
        <v>51</v>
      </c>
      <c r="C73509" t="str">
        <f>IFERROR(VLOOKUP(B73509,'State Mapping'!J:K,2,FALSE),"others")</f>
        <v>Tripura</v>
      </c>
      <c r="D73509" t="s">
        <v>40</v>
      </c>
      <c r="E73509" t="s">
        <v>8</v>
      </c>
      <c r="F73509" t="s">
        <v>62</v>
      </c>
      <c r="G73509" s="2">
        <v>2</v>
      </c>
    </row>
    <row r="73510" spans="1:7" x14ac:dyDescent="0.25">
      <c r="A73510" s="1">
        <v>44774</v>
      </c>
      <c r="B73510" t="s">
        <v>58</v>
      </c>
      <c r="C73510" t="str">
        <f>IFERROR(VLOOKUP(B73510,'State Mapping'!J:K,2,FALSE),"others")</f>
        <v>Chandigarh</v>
      </c>
      <c r="D73510" t="s">
        <v>24</v>
      </c>
      <c r="E73510" t="s">
        <v>13</v>
      </c>
      <c r="F73510" t="s">
        <v>9</v>
      </c>
      <c r="G73510" s="2">
        <v>30</v>
      </c>
    </row>
    <row r="73511" spans="1:7" x14ac:dyDescent="0.25">
      <c r="A73511" s="1">
        <v>44866</v>
      </c>
      <c r="B73511" t="s">
        <v>60</v>
      </c>
      <c r="C73511" t="str">
        <f>IFERROR(VLOOKUP(B73511,'State Mapping'!J:K,2,FALSE),"others")</f>
        <v>Andaman and Nicobar Islands</v>
      </c>
      <c r="D73511" t="s">
        <v>23</v>
      </c>
      <c r="E73511" t="s">
        <v>8</v>
      </c>
      <c r="F73511" t="s">
        <v>45</v>
      </c>
      <c r="G73511" s="2">
        <v>12</v>
      </c>
    </row>
    <row r="73512" spans="1:7" x14ac:dyDescent="0.25">
      <c r="A73512" s="1">
        <v>44774</v>
      </c>
      <c r="B73512" t="s">
        <v>43</v>
      </c>
      <c r="C73512" t="str">
        <f>IFERROR(VLOOKUP(B73512,'State Mapping'!J:K,2,FALSE),"others")</f>
        <v>Rajasthan</v>
      </c>
      <c r="D73512" t="s">
        <v>33</v>
      </c>
      <c r="E73512" t="s">
        <v>13</v>
      </c>
      <c r="F73512" t="s">
        <v>64</v>
      </c>
      <c r="G73512" s="2">
        <v>1</v>
      </c>
    </row>
    <row r="73513" spans="1:7" x14ac:dyDescent="0.25">
      <c r="A73513" s="1">
        <v>44896</v>
      </c>
      <c r="B73513" t="s">
        <v>52</v>
      </c>
      <c r="C73513" t="str">
        <f>IFERROR(VLOOKUP(B73513,'State Mapping'!J:K,2,FALSE),"others")</f>
        <v>Daman and Diu</v>
      </c>
      <c r="D73513" t="s">
        <v>18</v>
      </c>
      <c r="E73513" t="s">
        <v>8</v>
      </c>
      <c r="F73513" t="s">
        <v>62</v>
      </c>
      <c r="G73513" s="2">
        <v>2</v>
      </c>
    </row>
    <row r="73514" spans="1:7" x14ac:dyDescent="0.25">
      <c r="A73514" s="1">
        <v>44835</v>
      </c>
      <c r="B73514" t="s">
        <v>17</v>
      </c>
      <c r="C73514" t="str">
        <f>IFERROR(VLOOKUP(B73514,'State Mapping'!J:K,2,FALSE),"others")</f>
        <v>Delhi</v>
      </c>
      <c r="D73514" t="s">
        <v>11</v>
      </c>
      <c r="E73514" t="s">
        <v>8</v>
      </c>
      <c r="F73514" t="s">
        <v>62</v>
      </c>
      <c r="G73514" s="2">
        <v>6</v>
      </c>
    </row>
    <row r="73515" spans="1:7" x14ac:dyDescent="0.25">
      <c r="A73515" s="1">
        <v>44866</v>
      </c>
      <c r="B73515" t="s">
        <v>49</v>
      </c>
      <c r="C73515" t="str">
        <f>IFERROR(VLOOKUP(B73515,'State Mapping'!J:K,2,FALSE),"others")</f>
        <v>Kerala</v>
      </c>
      <c r="D73515" t="s">
        <v>41</v>
      </c>
      <c r="E73515" t="s">
        <v>13</v>
      </c>
      <c r="F73515" t="s">
        <v>62</v>
      </c>
      <c r="G73515" s="2">
        <v>6</v>
      </c>
    </row>
    <row r="73516" spans="1:7" x14ac:dyDescent="0.25">
      <c r="A73516" s="1">
        <v>44593</v>
      </c>
      <c r="B73516" t="s">
        <v>15</v>
      </c>
      <c r="C73516" t="str">
        <f>IFERROR(VLOOKUP(B73516,'State Mapping'!J:K,2,FALSE),"others")</f>
        <v>Jammu and Kashmir</v>
      </c>
      <c r="D73516" t="s">
        <v>18</v>
      </c>
      <c r="E73516" t="s">
        <v>13</v>
      </c>
      <c r="F73516" t="s">
        <v>62</v>
      </c>
      <c r="G73516" s="2">
        <v>3</v>
      </c>
    </row>
    <row r="73517" spans="1:7" x14ac:dyDescent="0.25">
      <c r="A73517" s="1">
        <v>44896</v>
      </c>
      <c r="B73517" t="s">
        <v>51</v>
      </c>
      <c r="C73517" t="str">
        <f>IFERROR(VLOOKUP(B73517,'State Mapping'!J:K,2,FALSE),"others")</f>
        <v>Tripura</v>
      </c>
      <c r="D73517" t="s">
        <v>59</v>
      </c>
      <c r="E73517" t="s">
        <v>13</v>
      </c>
      <c r="F73517" t="s">
        <v>28</v>
      </c>
      <c r="G73517" s="2">
        <v>12</v>
      </c>
    </row>
    <row r="73518" spans="1:7" x14ac:dyDescent="0.25">
      <c r="A73518" s="1">
        <v>44562</v>
      </c>
      <c r="B73518" t="s">
        <v>60</v>
      </c>
      <c r="C73518" t="str">
        <f>IFERROR(VLOOKUP(B73518,'State Mapping'!J:K,2,FALSE),"others")</f>
        <v>Andaman and Nicobar Islands</v>
      </c>
      <c r="D73518" t="s">
        <v>24</v>
      </c>
      <c r="E73518" t="s">
        <v>13</v>
      </c>
      <c r="F73518" t="s">
        <v>45</v>
      </c>
      <c r="G73518" s="2">
        <v>4</v>
      </c>
    </row>
    <row r="73519" spans="1:7" x14ac:dyDescent="0.25">
      <c r="A73519" s="1">
        <v>44835</v>
      </c>
      <c r="B73519" t="s">
        <v>17</v>
      </c>
      <c r="C73519" t="str">
        <f>IFERROR(VLOOKUP(B73519,'State Mapping'!J:K,2,FALSE),"others")</f>
        <v>Delhi</v>
      </c>
      <c r="D73519" t="s">
        <v>54</v>
      </c>
      <c r="E73519" t="s">
        <v>8</v>
      </c>
      <c r="F73519" t="s">
        <v>62</v>
      </c>
      <c r="G73519" s="2">
        <v>1</v>
      </c>
    </row>
    <row r="73520" spans="1:7" x14ac:dyDescent="0.25">
      <c r="A73520" s="1">
        <v>44593</v>
      </c>
      <c r="B73520" t="s">
        <v>15</v>
      </c>
      <c r="C73520" t="str">
        <f>IFERROR(VLOOKUP(B73520,'State Mapping'!J:K,2,FALSE),"others")</f>
        <v>Jammu and Kashmir</v>
      </c>
      <c r="D73520" t="s">
        <v>33</v>
      </c>
      <c r="E73520" t="s">
        <v>13</v>
      </c>
      <c r="F73520" t="s">
        <v>62</v>
      </c>
      <c r="G73520" s="2">
        <v>4</v>
      </c>
    </row>
    <row r="73521" spans="1:7" x14ac:dyDescent="0.25">
      <c r="A73521" s="1">
        <v>44621</v>
      </c>
      <c r="B73521" t="s">
        <v>12</v>
      </c>
      <c r="C73521" t="str">
        <f>IFERROR(VLOOKUP(B73521,'State Mapping'!J:K,2,FALSE),"others")</f>
        <v>Bihar</v>
      </c>
      <c r="D73521" t="s">
        <v>37</v>
      </c>
      <c r="E73521" t="s">
        <v>13</v>
      </c>
      <c r="F73521" t="s">
        <v>71</v>
      </c>
      <c r="G73521" s="2">
        <v>1</v>
      </c>
    </row>
    <row r="73522" spans="1:7" x14ac:dyDescent="0.25">
      <c r="A73522" s="1">
        <v>44562</v>
      </c>
      <c r="B73522" t="s">
        <v>60</v>
      </c>
      <c r="C73522" t="str">
        <f>IFERROR(VLOOKUP(B73522,'State Mapping'!J:K,2,FALSE),"others")</f>
        <v>Andaman and Nicobar Islands</v>
      </c>
      <c r="D73522" t="s">
        <v>42</v>
      </c>
      <c r="E73522" t="s">
        <v>13</v>
      </c>
      <c r="F73522" t="s">
        <v>9</v>
      </c>
      <c r="G73522" s="2">
        <v>4</v>
      </c>
    </row>
    <row r="73523" spans="1:7" x14ac:dyDescent="0.25">
      <c r="A73523" s="1">
        <v>44652</v>
      </c>
      <c r="B73523" t="s">
        <v>63</v>
      </c>
      <c r="C73523" t="str">
        <f>IFERROR(VLOOKUP(B73523,'State Mapping'!J:K,2,FALSE),"others")</f>
        <v>Meghalaya</v>
      </c>
      <c r="D73523" t="s">
        <v>7</v>
      </c>
      <c r="E73523" t="s">
        <v>13</v>
      </c>
      <c r="F73523" t="s">
        <v>62</v>
      </c>
      <c r="G73523" s="2">
        <v>1</v>
      </c>
    </row>
    <row r="73524" spans="1:7" x14ac:dyDescent="0.25">
      <c r="A73524" s="1">
        <v>44652</v>
      </c>
      <c r="B73524" t="s">
        <v>43</v>
      </c>
      <c r="C73524" t="str">
        <f>IFERROR(VLOOKUP(B73524,'State Mapping'!J:K,2,FALSE),"others")</f>
        <v>Rajasthan</v>
      </c>
      <c r="D73524" t="s">
        <v>42</v>
      </c>
      <c r="E73524" t="s">
        <v>13</v>
      </c>
      <c r="F73524" t="s">
        <v>62</v>
      </c>
      <c r="G73524" s="2">
        <v>7</v>
      </c>
    </row>
    <row r="73525" spans="1:7" x14ac:dyDescent="0.25">
      <c r="A73525" s="1">
        <v>44805</v>
      </c>
      <c r="B73525" t="s">
        <v>49</v>
      </c>
      <c r="C73525" t="str">
        <f>IFERROR(VLOOKUP(B73525,'State Mapping'!J:K,2,FALSE),"others")</f>
        <v>Kerala</v>
      </c>
      <c r="D73525" t="s">
        <v>11</v>
      </c>
      <c r="E73525" t="s">
        <v>13</v>
      </c>
      <c r="F73525" t="s">
        <v>64</v>
      </c>
      <c r="G73525" s="2">
        <v>2</v>
      </c>
    </row>
    <row r="73526" spans="1:7" x14ac:dyDescent="0.25">
      <c r="A73526" s="1">
        <v>44621</v>
      </c>
      <c r="B73526" t="s">
        <v>48</v>
      </c>
      <c r="C73526" t="str">
        <f>IFERROR(VLOOKUP(B73526,'State Mapping'!J:K,2,FALSE),"others")</f>
        <v>Puducherry</v>
      </c>
      <c r="D73526" t="s">
        <v>44</v>
      </c>
      <c r="E73526" t="s">
        <v>13</v>
      </c>
      <c r="F73526" t="s">
        <v>64</v>
      </c>
      <c r="G73526" s="2">
        <v>2</v>
      </c>
    </row>
    <row r="73527" spans="1:7" x14ac:dyDescent="0.25">
      <c r="A73527" s="1">
        <v>44805</v>
      </c>
      <c r="B73527" t="s">
        <v>17</v>
      </c>
      <c r="C73527" t="str">
        <f>IFERROR(VLOOKUP(B73527,'State Mapping'!J:K,2,FALSE),"others")</f>
        <v>Delhi</v>
      </c>
      <c r="D73527" t="s">
        <v>35</v>
      </c>
      <c r="E73527" t="s">
        <v>13</v>
      </c>
      <c r="F73527" t="s">
        <v>62</v>
      </c>
      <c r="G73527" s="2">
        <v>5</v>
      </c>
    </row>
    <row r="73528" spans="1:7" x14ac:dyDescent="0.25">
      <c r="A73528" s="1">
        <v>44652</v>
      </c>
      <c r="B73528" t="s">
        <v>69</v>
      </c>
      <c r="C73528" t="str">
        <f>IFERROR(VLOOKUP(B73528,'State Mapping'!J:K,2,FALSE),"others")</f>
        <v>Nagaland</v>
      </c>
      <c r="D73528" t="s">
        <v>35</v>
      </c>
      <c r="E73528" t="s">
        <v>13</v>
      </c>
      <c r="F73528" t="s">
        <v>9</v>
      </c>
      <c r="G73528" s="2">
        <v>3</v>
      </c>
    </row>
    <row r="73529" spans="1:7" x14ac:dyDescent="0.25">
      <c r="A73529" s="1">
        <v>44713</v>
      </c>
      <c r="B73529" t="s">
        <v>67</v>
      </c>
      <c r="C73529" t="str">
        <f>IFERROR(VLOOKUP(B73529,'State Mapping'!J:K,2,FALSE),"others")</f>
        <v>Daman and Diu</v>
      </c>
      <c r="D73529" t="s">
        <v>37</v>
      </c>
      <c r="E73529" t="s">
        <v>13</v>
      </c>
      <c r="F73529" t="s">
        <v>14</v>
      </c>
      <c r="G73529" s="2">
        <v>2</v>
      </c>
    </row>
    <row r="73530" spans="1:7" x14ac:dyDescent="0.25">
      <c r="A73530" s="1">
        <v>44896</v>
      </c>
      <c r="B73530" t="s">
        <v>68</v>
      </c>
      <c r="C73530" t="str">
        <f>IFERROR(VLOOKUP(B73530,'State Mapping'!J:K,2,FALSE),"others")</f>
        <v>Lakshadweep</v>
      </c>
      <c r="D73530" t="s">
        <v>16</v>
      </c>
      <c r="E73530" t="s">
        <v>13</v>
      </c>
      <c r="F73530" t="s">
        <v>9</v>
      </c>
      <c r="G73530" s="2">
        <v>1</v>
      </c>
    </row>
    <row r="73531" spans="1:7" x14ac:dyDescent="0.25">
      <c r="A73531" s="1">
        <v>44774</v>
      </c>
      <c r="B73531" t="s">
        <v>22</v>
      </c>
      <c r="C73531" t="str">
        <f>IFERROR(VLOOKUP(B73531,'State Mapping'!J:K,2,FALSE),"others")</f>
        <v>Tamil Nadu</v>
      </c>
      <c r="D73531" t="s">
        <v>39</v>
      </c>
      <c r="E73531" t="s">
        <v>8</v>
      </c>
      <c r="F73531" t="s">
        <v>71</v>
      </c>
      <c r="G73531" s="2">
        <v>2</v>
      </c>
    </row>
    <row r="73532" spans="1:7" x14ac:dyDescent="0.25">
      <c r="A73532" s="1">
        <v>44621</v>
      </c>
      <c r="B73532" t="s">
        <v>12</v>
      </c>
      <c r="C73532" t="str">
        <f>IFERROR(VLOOKUP(B73532,'State Mapping'!J:K,2,FALSE),"others")</f>
        <v>Bihar</v>
      </c>
      <c r="D73532" t="s">
        <v>54</v>
      </c>
      <c r="E73532" t="s">
        <v>8</v>
      </c>
      <c r="F73532" t="s">
        <v>45</v>
      </c>
      <c r="G73532" s="2">
        <v>1</v>
      </c>
    </row>
    <row r="73533" spans="1:7" x14ac:dyDescent="0.25">
      <c r="A73533" s="1">
        <v>44774</v>
      </c>
      <c r="B73533" t="s">
        <v>48</v>
      </c>
      <c r="C73533" t="str">
        <f>IFERROR(VLOOKUP(B73533,'State Mapping'!J:K,2,FALSE),"others")</f>
        <v>Puducherry</v>
      </c>
      <c r="D73533" t="s">
        <v>35</v>
      </c>
      <c r="E73533" t="s">
        <v>13</v>
      </c>
      <c r="F73533" t="s">
        <v>45</v>
      </c>
      <c r="G73533" s="2">
        <v>2</v>
      </c>
    </row>
    <row r="73534" spans="1:7" x14ac:dyDescent="0.25">
      <c r="A73534" s="1">
        <v>44835</v>
      </c>
      <c r="B73534" t="s">
        <v>55</v>
      </c>
      <c r="C73534" t="str">
        <f>IFERROR(VLOOKUP(B73534,'State Mapping'!J:K,2,FALSE),"others")</f>
        <v>Andhra Pradesh</v>
      </c>
      <c r="D73534" t="s">
        <v>40</v>
      </c>
      <c r="E73534" t="s">
        <v>13</v>
      </c>
      <c r="F73534" t="s">
        <v>62</v>
      </c>
      <c r="G73534" s="2">
        <v>1</v>
      </c>
    </row>
    <row r="73535" spans="1:7" x14ac:dyDescent="0.25">
      <c r="A73535" s="1">
        <v>44805</v>
      </c>
      <c r="B73535" t="s">
        <v>50</v>
      </c>
      <c r="C73535" t="str">
        <f>IFERROR(VLOOKUP(B73535,'State Mapping'!J:K,2,FALSE),"others")</f>
        <v>Chhattisgarh</v>
      </c>
      <c r="D73535" t="s">
        <v>36</v>
      </c>
      <c r="E73535" t="s">
        <v>8</v>
      </c>
      <c r="F73535" t="s">
        <v>19</v>
      </c>
      <c r="G73535" s="2">
        <v>38311</v>
      </c>
    </row>
    <row r="73536" spans="1:7" x14ac:dyDescent="0.25">
      <c r="A73536" s="1">
        <v>44743</v>
      </c>
      <c r="B73536" t="s">
        <v>49</v>
      </c>
      <c r="C73536" t="str">
        <f>IFERROR(VLOOKUP(B73536,'State Mapping'!J:K,2,FALSE),"others")</f>
        <v>Kerala</v>
      </c>
      <c r="D73536" t="s">
        <v>59</v>
      </c>
      <c r="E73536" t="s">
        <v>8</v>
      </c>
      <c r="F73536" t="s">
        <v>19</v>
      </c>
      <c r="G73536" s="2">
        <v>37191</v>
      </c>
    </row>
    <row r="73537" spans="1:7" x14ac:dyDescent="0.25">
      <c r="A73537" s="1">
        <v>44805</v>
      </c>
      <c r="B73537" t="s">
        <v>50</v>
      </c>
      <c r="C73537" t="str">
        <f>IFERROR(VLOOKUP(B73537,'State Mapping'!J:K,2,FALSE),"others")</f>
        <v>Chhattisgarh</v>
      </c>
      <c r="D73537" t="s">
        <v>11</v>
      </c>
      <c r="E73537" t="s">
        <v>8</v>
      </c>
      <c r="F73537" t="s">
        <v>19</v>
      </c>
      <c r="G73537" s="2">
        <v>163434</v>
      </c>
    </row>
    <row r="73538" spans="1:7" x14ac:dyDescent="0.25">
      <c r="A73538" s="1">
        <v>44805</v>
      </c>
      <c r="B73538" t="s">
        <v>26</v>
      </c>
      <c r="C73538" t="str">
        <f>IFERROR(VLOOKUP(B73538,'State Mapping'!J:K,2,FALSE),"others")</f>
        <v>Uttar Pradesh</v>
      </c>
      <c r="D73538" t="s">
        <v>42</v>
      </c>
      <c r="E73538" t="s">
        <v>8</v>
      </c>
      <c r="F73538" t="s">
        <v>9</v>
      </c>
      <c r="G73538" s="2">
        <v>140467</v>
      </c>
    </row>
    <row r="73539" spans="1:7" x14ac:dyDescent="0.25">
      <c r="A73539" s="1">
        <v>44866</v>
      </c>
      <c r="B73539" t="s">
        <v>69</v>
      </c>
      <c r="C73539" t="str">
        <f>IFERROR(VLOOKUP(B73539,'State Mapping'!J:K,2,FALSE),"others")</f>
        <v>Nagaland</v>
      </c>
      <c r="D73539" t="s">
        <v>35</v>
      </c>
      <c r="E73539" t="s">
        <v>8</v>
      </c>
      <c r="F73539" t="s">
        <v>19</v>
      </c>
      <c r="G73539" s="2">
        <v>10188</v>
      </c>
    </row>
    <row r="73540" spans="1:7" x14ac:dyDescent="0.25">
      <c r="A73540" s="1">
        <v>44621</v>
      </c>
      <c r="B73540" t="s">
        <v>50</v>
      </c>
      <c r="C73540" t="str">
        <f>IFERROR(VLOOKUP(B73540,'State Mapping'!J:K,2,FALSE),"others")</f>
        <v>Chhattisgarh</v>
      </c>
      <c r="D73540" t="s">
        <v>36</v>
      </c>
      <c r="E73540" t="s">
        <v>8</v>
      </c>
      <c r="F73540" t="s">
        <v>14</v>
      </c>
      <c r="G73540" s="2">
        <v>23528</v>
      </c>
    </row>
    <row r="73541" spans="1:7" x14ac:dyDescent="0.25">
      <c r="A73541" s="1">
        <v>44652</v>
      </c>
      <c r="B73541" t="s">
        <v>22</v>
      </c>
      <c r="C73541" t="str">
        <f>IFERROR(VLOOKUP(B73541,'State Mapping'!J:K,2,FALSE),"others")</f>
        <v>Tamil Nadu</v>
      </c>
      <c r="D73541" t="s">
        <v>35</v>
      </c>
      <c r="E73541" t="s">
        <v>8</v>
      </c>
      <c r="F73541" t="s">
        <v>19</v>
      </c>
      <c r="G73541" s="2">
        <v>186460</v>
      </c>
    </row>
    <row r="73542" spans="1:7" x14ac:dyDescent="0.25">
      <c r="A73542" s="1">
        <v>44774</v>
      </c>
      <c r="B73542" t="s">
        <v>43</v>
      </c>
      <c r="C73542" t="str">
        <f>IFERROR(VLOOKUP(B73542,'State Mapping'!J:K,2,FALSE),"others")</f>
        <v>Rajasthan</v>
      </c>
      <c r="D73542" t="s">
        <v>54</v>
      </c>
      <c r="E73542" t="s">
        <v>8</v>
      </c>
      <c r="F73542" t="s">
        <v>14</v>
      </c>
      <c r="G73542" s="2">
        <v>13170</v>
      </c>
    </row>
    <row r="73543" spans="1:7" x14ac:dyDescent="0.25">
      <c r="A73543" s="1">
        <v>44621</v>
      </c>
      <c r="B73543" t="s">
        <v>63</v>
      </c>
      <c r="C73543" t="str">
        <f>IFERROR(VLOOKUP(B73543,'State Mapping'!J:K,2,FALSE),"others")</f>
        <v>Meghalaya</v>
      </c>
      <c r="D73543" t="s">
        <v>11</v>
      </c>
      <c r="E73543" t="s">
        <v>8</v>
      </c>
      <c r="F73543" t="s">
        <v>14</v>
      </c>
      <c r="G73543" s="2">
        <v>9086</v>
      </c>
    </row>
    <row r="73544" spans="1:7" x14ac:dyDescent="0.25">
      <c r="A73544" s="1">
        <v>44621</v>
      </c>
      <c r="B73544" t="s">
        <v>49</v>
      </c>
      <c r="C73544" t="str">
        <f>IFERROR(VLOOKUP(B73544,'State Mapping'!J:K,2,FALSE),"others")</f>
        <v>Kerala</v>
      </c>
      <c r="D73544" t="s">
        <v>16</v>
      </c>
      <c r="E73544" t="s">
        <v>8</v>
      </c>
      <c r="F73544" t="s">
        <v>45</v>
      </c>
      <c r="G73544" s="2">
        <v>2979</v>
      </c>
    </row>
    <row r="73545" spans="1:7" x14ac:dyDescent="0.25">
      <c r="A73545" s="1">
        <v>44743</v>
      </c>
      <c r="B73545" t="s">
        <v>26</v>
      </c>
      <c r="C73545" t="str">
        <f>IFERROR(VLOOKUP(B73545,'State Mapping'!J:K,2,FALSE),"others")</f>
        <v>Uttar Pradesh</v>
      </c>
      <c r="D73545" t="s">
        <v>59</v>
      </c>
      <c r="E73545" t="s">
        <v>8</v>
      </c>
      <c r="F73545" t="s">
        <v>28</v>
      </c>
      <c r="G73545" s="2">
        <v>2611</v>
      </c>
    </row>
    <row r="73546" spans="1:7" x14ac:dyDescent="0.25">
      <c r="A73546" s="1">
        <v>44562</v>
      </c>
      <c r="B73546" t="s">
        <v>56</v>
      </c>
      <c r="C73546" t="str">
        <f>IFERROR(VLOOKUP(B73546,'State Mapping'!J:K,2,FALSE),"others")</f>
        <v>Goa</v>
      </c>
      <c r="D73546" t="s">
        <v>36</v>
      </c>
      <c r="E73546" t="s">
        <v>8</v>
      </c>
      <c r="F73546" t="s">
        <v>19</v>
      </c>
      <c r="G73546" s="2">
        <v>3728</v>
      </c>
    </row>
    <row r="73547" spans="1:7" x14ac:dyDescent="0.25">
      <c r="A73547" s="1">
        <v>44743</v>
      </c>
      <c r="B73547" t="s">
        <v>48</v>
      </c>
      <c r="C73547" t="str">
        <f>IFERROR(VLOOKUP(B73547,'State Mapping'!J:K,2,FALSE),"others")</f>
        <v>Puducherry</v>
      </c>
      <c r="D73547" t="s">
        <v>24</v>
      </c>
      <c r="E73547" t="s">
        <v>8</v>
      </c>
      <c r="F73547" t="s">
        <v>19</v>
      </c>
      <c r="G73547" s="2">
        <v>7122</v>
      </c>
    </row>
    <row r="73548" spans="1:7" x14ac:dyDescent="0.25">
      <c r="A73548" s="1">
        <v>44866</v>
      </c>
      <c r="B73548" t="s">
        <v>57</v>
      </c>
      <c r="C73548" t="str">
        <f>IFERROR(VLOOKUP(B73548,'State Mapping'!J:K,2,FALSE),"others")</f>
        <v>Himachal Pradesh</v>
      </c>
      <c r="D73548" t="s">
        <v>33</v>
      </c>
      <c r="E73548" t="s">
        <v>13</v>
      </c>
      <c r="F73548" t="s">
        <v>14</v>
      </c>
      <c r="G73548" s="2">
        <v>606</v>
      </c>
    </row>
    <row r="73549" spans="1:7" x14ac:dyDescent="0.25">
      <c r="A73549" s="1">
        <v>44866</v>
      </c>
      <c r="B73549" t="s">
        <v>38</v>
      </c>
      <c r="C73549" t="str">
        <f>IFERROR(VLOOKUP(B73549,'State Mapping'!J:K,2,FALSE),"others")</f>
        <v>West Bengal</v>
      </c>
      <c r="D73549" t="s">
        <v>23</v>
      </c>
      <c r="E73549" t="s">
        <v>8</v>
      </c>
      <c r="F73549" t="s">
        <v>19</v>
      </c>
      <c r="G73549" s="2">
        <v>38444</v>
      </c>
    </row>
    <row r="73550" spans="1:7" x14ac:dyDescent="0.25">
      <c r="A73550" s="1">
        <v>44562</v>
      </c>
      <c r="B73550" t="s">
        <v>6</v>
      </c>
      <c r="C73550" t="str">
        <f>IFERROR(VLOOKUP(B73550,'State Mapping'!J:K,2,FALSE),"others")</f>
        <v>Karnataka</v>
      </c>
      <c r="D73550" t="s">
        <v>11</v>
      </c>
      <c r="E73550" t="s">
        <v>8</v>
      </c>
      <c r="F73550" t="s">
        <v>14</v>
      </c>
      <c r="G73550" s="2">
        <v>79288</v>
      </c>
    </row>
    <row r="73551" spans="1:7" x14ac:dyDescent="0.25">
      <c r="A73551" s="1">
        <v>44805</v>
      </c>
      <c r="B73551" t="s">
        <v>47</v>
      </c>
      <c r="C73551" t="str">
        <f>IFERROR(VLOOKUP(B73551,'State Mapping'!J:K,2,FALSE),"others")</f>
        <v>Odisha</v>
      </c>
      <c r="D73551" t="s">
        <v>11</v>
      </c>
      <c r="E73551" t="s">
        <v>8</v>
      </c>
      <c r="F73551" t="s">
        <v>14</v>
      </c>
      <c r="G73551" s="2">
        <v>62113</v>
      </c>
    </row>
    <row r="73552" spans="1:7" x14ac:dyDescent="0.25">
      <c r="A73552" s="1">
        <v>44713</v>
      </c>
      <c r="B73552" t="s">
        <v>38</v>
      </c>
      <c r="C73552" t="str">
        <f>IFERROR(VLOOKUP(B73552,'State Mapping'!J:K,2,FALSE),"others")</f>
        <v>West Bengal</v>
      </c>
      <c r="D73552" t="s">
        <v>44</v>
      </c>
      <c r="E73552" t="s">
        <v>8</v>
      </c>
      <c r="F73552" t="s">
        <v>14</v>
      </c>
      <c r="G73552" s="2">
        <v>63359</v>
      </c>
    </row>
    <row r="73553" spans="1:7" x14ac:dyDescent="0.25">
      <c r="A73553" s="1">
        <v>44774</v>
      </c>
      <c r="B73553" t="s">
        <v>57</v>
      </c>
      <c r="C73553" t="str">
        <f>IFERROR(VLOOKUP(B73553,'State Mapping'!J:K,2,FALSE),"others")</f>
        <v>Himachal Pradesh</v>
      </c>
      <c r="D73553" t="s">
        <v>23</v>
      </c>
      <c r="E73553" t="s">
        <v>8</v>
      </c>
      <c r="F73553" t="s">
        <v>14</v>
      </c>
      <c r="G73553" s="2">
        <v>3575</v>
      </c>
    </row>
    <row r="73554" spans="1:7" x14ac:dyDescent="0.25">
      <c r="A73554" s="1">
        <v>44866</v>
      </c>
      <c r="B73554" t="s">
        <v>10</v>
      </c>
      <c r="C73554" t="str">
        <f>IFERROR(VLOOKUP(B73554,'State Mapping'!J:K,2,FALSE),"others")</f>
        <v>Maharashtra</v>
      </c>
      <c r="D73554" t="s">
        <v>59</v>
      </c>
      <c r="E73554" t="s">
        <v>8</v>
      </c>
      <c r="F73554" t="s">
        <v>19</v>
      </c>
      <c r="G73554" s="2">
        <v>56422</v>
      </c>
    </row>
    <row r="73555" spans="1:7" x14ac:dyDescent="0.25">
      <c r="A73555" s="1">
        <v>44896</v>
      </c>
      <c r="B73555" t="s">
        <v>22</v>
      </c>
      <c r="C73555" t="str">
        <f>IFERROR(VLOOKUP(B73555,'State Mapping'!J:K,2,FALSE),"others")</f>
        <v>Tamil Nadu</v>
      </c>
      <c r="D73555" t="s">
        <v>23</v>
      </c>
      <c r="E73555" t="s">
        <v>8</v>
      </c>
      <c r="F73555" t="s">
        <v>14</v>
      </c>
      <c r="G73555" s="2">
        <v>17173</v>
      </c>
    </row>
    <row r="73556" spans="1:7" x14ac:dyDescent="0.25">
      <c r="A73556" s="1">
        <v>44682</v>
      </c>
      <c r="B73556" t="s">
        <v>29</v>
      </c>
      <c r="C73556" t="str">
        <f>IFERROR(VLOOKUP(B73556,'State Mapping'!J:K,2,FALSE),"others")</f>
        <v>Assam</v>
      </c>
      <c r="D73556" t="s">
        <v>42</v>
      </c>
      <c r="E73556" t="s">
        <v>8</v>
      </c>
      <c r="F73556" t="s">
        <v>9</v>
      </c>
      <c r="G73556" s="2">
        <v>39847</v>
      </c>
    </row>
    <row r="73557" spans="1:7" x14ac:dyDescent="0.25">
      <c r="A73557" s="1">
        <v>44896</v>
      </c>
      <c r="B73557" t="s">
        <v>25</v>
      </c>
      <c r="C73557" t="str">
        <f>IFERROR(VLOOKUP(B73557,'State Mapping'!J:K,2,FALSE),"others")</f>
        <v>Jharkhand</v>
      </c>
      <c r="D73557" t="s">
        <v>32</v>
      </c>
      <c r="E73557" t="s">
        <v>13</v>
      </c>
      <c r="F73557" t="s">
        <v>28</v>
      </c>
      <c r="G73557" s="2">
        <v>366</v>
      </c>
    </row>
    <row r="73558" spans="1:7" x14ac:dyDescent="0.25">
      <c r="A73558" s="1">
        <v>44835</v>
      </c>
      <c r="B73558" t="s">
        <v>55</v>
      </c>
      <c r="C73558" t="str">
        <f>IFERROR(VLOOKUP(B73558,'State Mapping'!J:K,2,FALSE),"others")</f>
        <v>Andhra Pradesh</v>
      </c>
      <c r="D73558" t="s">
        <v>33</v>
      </c>
      <c r="E73558" t="s">
        <v>13</v>
      </c>
      <c r="F73558" t="s">
        <v>14</v>
      </c>
      <c r="G73558" s="2">
        <v>2832</v>
      </c>
    </row>
    <row r="73559" spans="1:7" x14ac:dyDescent="0.25">
      <c r="A73559" s="1">
        <v>44835</v>
      </c>
      <c r="B73559" t="s">
        <v>12</v>
      </c>
      <c r="C73559" t="str">
        <f>IFERROR(VLOOKUP(B73559,'State Mapping'!J:K,2,FALSE),"others")</f>
        <v>Bihar</v>
      </c>
      <c r="D73559" t="s">
        <v>32</v>
      </c>
      <c r="E73559" t="s">
        <v>13</v>
      </c>
      <c r="F73559" t="s">
        <v>14</v>
      </c>
      <c r="G73559" s="2">
        <v>1354</v>
      </c>
    </row>
    <row r="73560" spans="1:7" x14ac:dyDescent="0.25">
      <c r="A73560" s="1">
        <v>44805</v>
      </c>
      <c r="B73560" t="s">
        <v>46</v>
      </c>
      <c r="C73560" t="str">
        <f>IFERROR(VLOOKUP(B73560,'State Mapping'!J:K,2,FALSE),"others")</f>
        <v>Haryana</v>
      </c>
      <c r="D73560" t="s">
        <v>42</v>
      </c>
      <c r="E73560" t="s">
        <v>8</v>
      </c>
      <c r="F73560" t="s">
        <v>19</v>
      </c>
      <c r="G73560" s="2">
        <v>86543</v>
      </c>
    </row>
    <row r="73561" spans="1:7" x14ac:dyDescent="0.25">
      <c r="A73561" s="1">
        <v>44866</v>
      </c>
      <c r="B73561" t="s">
        <v>6</v>
      </c>
      <c r="C73561" t="str">
        <f>IFERROR(VLOOKUP(B73561,'State Mapping'!J:K,2,FALSE),"others")</f>
        <v>Karnataka</v>
      </c>
      <c r="D73561" t="s">
        <v>32</v>
      </c>
      <c r="E73561" t="s">
        <v>8</v>
      </c>
      <c r="F73561" t="s">
        <v>9</v>
      </c>
      <c r="G73561" s="2">
        <v>13341</v>
      </c>
    </row>
    <row r="73562" spans="1:7" x14ac:dyDescent="0.25">
      <c r="A73562" s="1">
        <v>44593</v>
      </c>
      <c r="B73562" t="s">
        <v>31</v>
      </c>
      <c r="C73562" t="str">
        <f>IFERROR(VLOOKUP(B73562,'State Mapping'!J:K,2,FALSE),"others")</f>
        <v>Madhya Pradesh</v>
      </c>
      <c r="D73562" t="s">
        <v>33</v>
      </c>
      <c r="E73562" t="s">
        <v>8</v>
      </c>
      <c r="F73562" t="s">
        <v>14</v>
      </c>
      <c r="G73562" s="2">
        <v>36147</v>
      </c>
    </row>
    <row r="73563" spans="1:7" x14ac:dyDescent="0.25">
      <c r="A73563" s="1">
        <v>44743</v>
      </c>
      <c r="B73563" t="s">
        <v>29</v>
      </c>
      <c r="C73563" t="str">
        <f>IFERROR(VLOOKUP(B73563,'State Mapping'!J:K,2,FALSE),"others")</f>
        <v>Assam</v>
      </c>
      <c r="D73563" t="s">
        <v>36</v>
      </c>
      <c r="E73563" t="s">
        <v>8</v>
      </c>
      <c r="F73563" t="s">
        <v>14</v>
      </c>
      <c r="G73563" s="2">
        <v>24147</v>
      </c>
    </row>
    <row r="73564" spans="1:7" x14ac:dyDescent="0.25">
      <c r="A73564" s="1">
        <v>44652</v>
      </c>
      <c r="B73564" t="s">
        <v>10</v>
      </c>
      <c r="C73564" t="str">
        <f>IFERROR(VLOOKUP(B73564,'State Mapping'!J:K,2,FALSE),"others")</f>
        <v>Maharashtra</v>
      </c>
      <c r="D73564" t="s">
        <v>54</v>
      </c>
      <c r="E73564" t="s">
        <v>8</v>
      </c>
      <c r="F73564" t="s">
        <v>28</v>
      </c>
      <c r="G73564" s="2">
        <v>2369</v>
      </c>
    </row>
    <row r="73565" spans="1:7" x14ac:dyDescent="0.25">
      <c r="A73565" s="1">
        <v>44866</v>
      </c>
      <c r="B73565" t="s">
        <v>17</v>
      </c>
      <c r="C73565" t="str">
        <f>IFERROR(VLOOKUP(B73565,'State Mapping'!J:K,2,FALSE),"others")</f>
        <v>Delhi</v>
      </c>
      <c r="D73565" t="s">
        <v>44</v>
      </c>
      <c r="E73565" t="s">
        <v>13</v>
      </c>
      <c r="F73565" t="s">
        <v>28</v>
      </c>
      <c r="G73565" s="2">
        <v>5293</v>
      </c>
    </row>
    <row r="73566" spans="1:7" x14ac:dyDescent="0.25">
      <c r="A73566" s="1">
        <v>44682</v>
      </c>
      <c r="B73566" t="s">
        <v>55</v>
      </c>
      <c r="C73566" t="str">
        <f>IFERROR(VLOOKUP(B73566,'State Mapping'!J:K,2,FALSE),"others")</f>
        <v>Andhra Pradesh</v>
      </c>
      <c r="D73566" t="s">
        <v>11</v>
      </c>
      <c r="E73566" t="s">
        <v>8</v>
      </c>
      <c r="F73566" t="s">
        <v>28</v>
      </c>
      <c r="G73566" s="2">
        <v>17169</v>
      </c>
    </row>
    <row r="73567" spans="1:7" x14ac:dyDescent="0.25">
      <c r="A73567" s="1">
        <v>44682</v>
      </c>
      <c r="B73567" t="s">
        <v>22</v>
      </c>
      <c r="C73567" t="str">
        <f>IFERROR(VLOOKUP(B73567,'State Mapping'!J:K,2,FALSE),"others")</f>
        <v>Tamil Nadu</v>
      </c>
      <c r="D73567" t="s">
        <v>35</v>
      </c>
      <c r="E73567" t="s">
        <v>8</v>
      </c>
      <c r="F73567" t="s">
        <v>14</v>
      </c>
      <c r="G73567" s="2">
        <v>51378</v>
      </c>
    </row>
    <row r="73568" spans="1:7" x14ac:dyDescent="0.25">
      <c r="A73568" s="1">
        <v>44896</v>
      </c>
      <c r="B73568" t="s">
        <v>52</v>
      </c>
      <c r="C73568" t="str">
        <f>IFERROR(VLOOKUP(B73568,'State Mapping'!J:K,2,FALSE),"others")</f>
        <v>Daman and Diu</v>
      </c>
      <c r="D73568" t="s">
        <v>24</v>
      </c>
      <c r="E73568" t="s">
        <v>13</v>
      </c>
      <c r="F73568" t="s">
        <v>19</v>
      </c>
      <c r="G73568" s="2">
        <v>478</v>
      </c>
    </row>
    <row r="73569" spans="1:7" x14ac:dyDescent="0.25">
      <c r="A73569" s="1">
        <v>44866</v>
      </c>
      <c r="B73569" t="s">
        <v>10</v>
      </c>
      <c r="C73569" t="str">
        <f>IFERROR(VLOOKUP(B73569,'State Mapping'!J:K,2,FALSE),"others")</f>
        <v>Maharashtra</v>
      </c>
      <c r="D73569" t="s">
        <v>37</v>
      </c>
      <c r="E73569" t="s">
        <v>8</v>
      </c>
      <c r="F73569" t="s">
        <v>28</v>
      </c>
      <c r="G73569" s="2">
        <v>23865</v>
      </c>
    </row>
    <row r="73570" spans="1:7" x14ac:dyDescent="0.25">
      <c r="A73570" s="1">
        <v>44835</v>
      </c>
      <c r="B73570" t="s">
        <v>12</v>
      </c>
      <c r="C73570" t="str">
        <f>IFERROR(VLOOKUP(B73570,'State Mapping'!J:K,2,FALSE),"others")</f>
        <v>Bihar</v>
      </c>
      <c r="D73570" t="s">
        <v>11</v>
      </c>
      <c r="E73570" t="s">
        <v>13</v>
      </c>
      <c r="F73570" t="s">
        <v>9</v>
      </c>
      <c r="G73570" s="2">
        <v>1297</v>
      </c>
    </row>
    <row r="73571" spans="1:7" x14ac:dyDescent="0.25">
      <c r="A73571" s="1">
        <v>44593</v>
      </c>
      <c r="B73571" t="s">
        <v>50</v>
      </c>
      <c r="C73571" t="str">
        <f>IFERROR(VLOOKUP(B73571,'State Mapping'!J:K,2,FALSE),"others")</f>
        <v>Chhattisgarh</v>
      </c>
      <c r="D73571" t="s">
        <v>44</v>
      </c>
      <c r="E73571" t="s">
        <v>8</v>
      </c>
      <c r="F73571" t="s">
        <v>62</v>
      </c>
      <c r="G73571" s="2">
        <v>93</v>
      </c>
    </row>
    <row r="73572" spans="1:7" x14ac:dyDescent="0.25">
      <c r="A73572" s="1">
        <v>44713</v>
      </c>
      <c r="B73572" t="s">
        <v>15</v>
      </c>
      <c r="C73572" t="str">
        <f>IFERROR(VLOOKUP(B73572,'State Mapping'!J:K,2,FALSE),"others")</f>
        <v>Jammu and Kashmir</v>
      </c>
      <c r="D73572" t="s">
        <v>41</v>
      </c>
      <c r="E73572" t="s">
        <v>8</v>
      </c>
      <c r="F73572" t="s">
        <v>9</v>
      </c>
      <c r="G73572" s="2">
        <v>6823</v>
      </c>
    </row>
    <row r="73573" spans="1:7" x14ac:dyDescent="0.25">
      <c r="A73573" s="1">
        <v>44774</v>
      </c>
      <c r="B73573" t="s">
        <v>49</v>
      </c>
      <c r="C73573" t="str">
        <f>IFERROR(VLOOKUP(B73573,'State Mapping'!J:K,2,FALSE),"others")</f>
        <v>Kerala</v>
      </c>
      <c r="D73573" t="s">
        <v>36</v>
      </c>
      <c r="E73573" t="s">
        <v>13</v>
      </c>
      <c r="F73573" t="s">
        <v>19</v>
      </c>
      <c r="G73573" s="2">
        <v>5871</v>
      </c>
    </row>
    <row r="73574" spans="1:7" x14ac:dyDescent="0.25">
      <c r="A73574" s="1">
        <v>44835</v>
      </c>
      <c r="B73574" t="s">
        <v>30</v>
      </c>
      <c r="C73574" t="str">
        <f>IFERROR(VLOOKUP(B73574,'State Mapping'!J:K,2,FALSE),"others")</f>
        <v>Gujarat</v>
      </c>
      <c r="D73574" t="s">
        <v>44</v>
      </c>
      <c r="E73574" t="s">
        <v>8</v>
      </c>
      <c r="F73574" t="s">
        <v>28</v>
      </c>
      <c r="G73574" s="2">
        <v>19778</v>
      </c>
    </row>
    <row r="73575" spans="1:7" x14ac:dyDescent="0.25">
      <c r="A73575" s="1">
        <v>44652</v>
      </c>
      <c r="B73575" t="s">
        <v>30</v>
      </c>
      <c r="C73575" t="str">
        <f>IFERROR(VLOOKUP(B73575,'State Mapping'!J:K,2,FALSE),"others")</f>
        <v>Gujarat</v>
      </c>
      <c r="D73575" t="s">
        <v>18</v>
      </c>
      <c r="E73575" t="s">
        <v>13</v>
      </c>
      <c r="F73575" t="s">
        <v>14</v>
      </c>
      <c r="G73575" s="2">
        <v>2148</v>
      </c>
    </row>
    <row r="73576" spans="1:7" x14ac:dyDescent="0.25">
      <c r="A73576" s="1">
        <v>44805</v>
      </c>
      <c r="B73576" t="s">
        <v>20</v>
      </c>
      <c r="C73576" t="str">
        <f>IFERROR(VLOOKUP(B73576,'State Mapping'!J:K,2,FALSE),"others")</f>
        <v>Punjab</v>
      </c>
      <c r="D73576" t="s">
        <v>39</v>
      </c>
      <c r="E73576" t="s">
        <v>13</v>
      </c>
      <c r="F73576" t="s">
        <v>14</v>
      </c>
      <c r="G73576" s="2">
        <v>3149</v>
      </c>
    </row>
    <row r="73577" spans="1:7" x14ac:dyDescent="0.25">
      <c r="A73577" s="1">
        <v>44682</v>
      </c>
      <c r="B73577" t="s">
        <v>20</v>
      </c>
      <c r="C73577" t="str">
        <f>IFERROR(VLOOKUP(B73577,'State Mapping'!J:K,2,FALSE),"others")</f>
        <v>Punjab</v>
      </c>
      <c r="D73577" t="s">
        <v>33</v>
      </c>
      <c r="E73577" t="s">
        <v>8</v>
      </c>
      <c r="F73577" t="s">
        <v>28</v>
      </c>
      <c r="G73577" s="2">
        <v>746</v>
      </c>
    </row>
    <row r="73578" spans="1:7" x14ac:dyDescent="0.25">
      <c r="A73578" s="1">
        <v>44621</v>
      </c>
      <c r="B73578" t="s">
        <v>68</v>
      </c>
      <c r="C73578" t="str">
        <f>IFERROR(VLOOKUP(B73578,'State Mapping'!J:K,2,FALSE),"others")</f>
        <v>Lakshadweep</v>
      </c>
      <c r="D73578" t="s">
        <v>42</v>
      </c>
      <c r="E73578" t="s">
        <v>8</v>
      </c>
      <c r="F73578" t="s">
        <v>9</v>
      </c>
      <c r="G73578" s="2">
        <v>532</v>
      </c>
    </row>
    <row r="73579" spans="1:7" x14ac:dyDescent="0.25">
      <c r="A73579" s="1">
        <v>44805</v>
      </c>
      <c r="B73579" t="s">
        <v>29</v>
      </c>
      <c r="C73579" t="str">
        <f>IFERROR(VLOOKUP(B73579,'State Mapping'!J:K,2,FALSE),"others")</f>
        <v>Assam</v>
      </c>
      <c r="D73579" t="s">
        <v>44</v>
      </c>
      <c r="E73579" t="s">
        <v>13</v>
      </c>
      <c r="F73579" t="s">
        <v>28</v>
      </c>
      <c r="G73579" s="2">
        <v>1409</v>
      </c>
    </row>
    <row r="73580" spans="1:7" x14ac:dyDescent="0.25">
      <c r="A73580" s="1">
        <v>44805</v>
      </c>
      <c r="B73580" t="s">
        <v>10</v>
      </c>
      <c r="C73580" t="str">
        <f>IFERROR(VLOOKUP(B73580,'State Mapping'!J:K,2,FALSE),"others")</f>
        <v>Maharashtra</v>
      </c>
      <c r="D73580" t="s">
        <v>16</v>
      </c>
      <c r="E73580" t="s">
        <v>13</v>
      </c>
      <c r="F73580" t="s">
        <v>45</v>
      </c>
      <c r="G73580" s="2">
        <v>5488</v>
      </c>
    </row>
    <row r="73581" spans="1:7" x14ac:dyDescent="0.25">
      <c r="A73581" s="1">
        <v>44774</v>
      </c>
      <c r="B73581" t="s">
        <v>43</v>
      </c>
      <c r="C73581" t="str">
        <f>IFERROR(VLOOKUP(B73581,'State Mapping'!J:K,2,FALSE),"others")</f>
        <v>Rajasthan</v>
      </c>
      <c r="D73581" t="s">
        <v>42</v>
      </c>
      <c r="E73581" t="s">
        <v>8</v>
      </c>
      <c r="F73581" t="s">
        <v>45</v>
      </c>
      <c r="G73581" s="2">
        <v>2124</v>
      </c>
    </row>
    <row r="73582" spans="1:7" x14ac:dyDescent="0.25">
      <c r="A73582" s="1">
        <v>44621</v>
      </c>
      <c r="B73582" t="s">
        <v>30</v>
      </c>
      <c r="C73582" t="str">
        <f>IFERROR(VLOOKUP(B73582,'State Mapping'!J:K,2,FALSE),"others")</f>
        <v>Gujarat</v>
      </c>
      <c r="D73582" t="s">
        <v>18</v>
      </c>
      <c r="E73582" t="s">
        <v>13</v>
      </c>
      <c r="F73582" t="s">
        <v>64</v>
      </c>
      <c r="G73582" s="2">
        <v>35</v>
      </c>
    </row>
    <row r="73583" spans="1:7" x14ac:dyDescent="0.25">
      <c r="A73583" s="1">
        <v>44713</v>
      </c>
      <c r="B73583" t="s">
        <v>49</v>
      </c>
      <c r="C73583" t="str">
        <f>IFERROR(VLOOKUP(B73583,'State Mapping'!J:K,2,FALSE),"others")</f>
        <v>Kerala</v>
      </c>
      <c r="D73583" t="s">
        <v>18</v>
      </c>
      <c r="E73583" t="s">
        <v>13</v>
      </c>
      <c r="F73583" t="s">
        <v>28</v>
      </c>
      <c r="G73583" s="2">
        <v>1167</v>
      </c>
    </row>
    <row r="73584" spans="1:7" x14ac:dyDescent="0.25">
      <c r="A73584" s="1">
        <v>44774</v>
      </c>
      <c r="B73584" t="s">
        <v>12</v>
      </c>
      <c r="C73584" t="str">
        <f>IFERROR(VLOOKUP(B73584,'State Mapping'!J:K,2,FALSE),"others")</f>
        <v>Bihar</v>
      </c>
      <c r="D73584" t="s">
        <v>42</v>
      </c>
      <c r="E73584" t="s">
        <v>13</v>
      </c>
      <c r="F73584" t="s">
        <v>28</v>
      </c>
      <c r="G73584" s="2">
        <v>2345</v>
      </c>
    </row>
    <row r="73585" spans="1:7" x14ac:dyDescent="0.25">
      <c r="A73585" s="1">
        <v>44562</v>
      </c>
      <c r="B73585" t="s">
        <v>63</v>
      </c>
      <c r="C73585" t="str">
        <f>IFERROR(VLOOKUP(B73585,'State Mapping'!J:K,2,FALSE),"others")</f>
        <v>Meghalaya</v>
      </c>
      <c r="D73585" t="s">
        <v>35</v>
      </c>
      <c r="E73585" t="s">
        <v>8</v>
      </c>
      <c r="F73585" t="s">
        <v>14</v>
      </c>
      <c r="G73585" s="2">
        <v>1851</v>
      </c>
    </row>
    <row r="73586" spans="1:7" x14ac:dyDescent="0.25">
      <c r="A73586" s="1">
        <v>44593</v>
      </c>
      <c r="B73586" t="s">
        <v>10</v>
      </c>
      <c r="C73586" t="str">
        <f>IFERROR(VLOOKUP(B73586,'State Mapping'!J:K,2,FALSE),"others")</f>
        <v>Maharashtra</v>
      </c>
      <c r="D73586" t="s">
        <v>24</v>
      </c>
      <c r="E73586" t="s">
        <v>13</v>
      </c>
      <c r="F73586" t="s">
        <v>14</v>
      </c>
      <c r="G73586" s="2">
        <v>4614</v>
      </c>
    </row>
    <row r="73587" spans="1:7" x14ac:dyDescent="0.25">
      <c r="A73587" s="1">
        <v>44621</v>
      </c>
      <c r="B73587" t="s">
        <v>50</v>
      </c>
      <c r="C73587" t="str">
        <f>IFERROR(VLOOKUP(B73587,'State Mapping'!J:K,2,FALSE),"others")</f>
        <v>Chhattisgarh</v>
      </c>
      <c r="D73587" t="s">
        <v>23</v>
      </c>
      <c r="E73587" t="s">
        <v>8</v>
      </c>
      <c r="F73587" t="s">
        <v>9</v>
      </c>
      <c r="G73587" s="2">
        <v>5269</v>
      </c>
    </row>
    <row r="73588" spans="1:7" x14ac:dyDescent="0.25">
      <c r="A73588" s="1">
        <v>44621</v>
      </c>
      <c r="B73588" t="s">
        <v>47</v>
      </c>
      <c r="C73588" t="str">
        <f>IFERROR(VLOOKUP(B73588,'State Mapping'!J:K,2,FALSE),"others")</f>
        <v>Odisha</v>
      </c>
      <c r="D73588" t="s">
        <v>39</v>
      </c>
      <c r="E73588" t="s">
        <v>13</v>
      </c>
      <c r="F73588" t="s">
        <v>14</v>
      </c>
      <c r="G73588" s="2">
        <v>1367</v>
      </c>
    </row>
    <row r="73589" spans="1:7" x14ac:dyDescent="0.25">
      <c r="A73589" s="1">
        <v>44835</v>
      </c>
      <c r="B73589" t="s">
        <v>51</v>
      </c>
      <c r="C73589" t="str">
        <f>IFERROR(VLOOKUP(B73589,'State Mapping'!J:K,2,FALSE),"others")</f>
        <v>Tripura</v>
      </c>
      <c r="D73589" t="s">
        <v>54</v>
      </c>
      <c r="E73589" t="s">
        <v>8</v>
      </c>
      <c r="F73589" t="s">
        <v>9</v>
      </c>
      <c r="G73589" s="2">
        <v>3591</v>
      </c>
    </row>
    <row r="73590" spans="1:7" x14ac:dyDescent="0.25">
      <c r="A73590" s="1">
        <v>44621</v>
      </c>
      <c r="B73590" t="s">
        <v>57</v>
      </c>
      <c r="C73590" t="str">
        <f>IFERROR(VLOOKUP(B73590,'State Mapping'!J:K,2,FALSE),"others")</f>
        <v>Himachal Pradesh</v>
      </c>
      <c r="D73590" t="s">
        <v>37</v>
      </c>
      <c r="E73590" t="s">
        <v>8</v>
      </c>
      <c r="F73590" t="s">
        <v>14</v>
      </c>
      <c r="G73590" s="2">
        <v>6484</v>
      </c>
    </row>
    <row r="73591" spans="1:7" x14ac:dyDescent="0.25">
      <c r="A73591" s="1">
        <v>44652</v>
      </c>
      <c r="B73591" t="s">
        <v>66</v>
      </c>
      <c r="C73591" t="str">
        <f>IFERROR(VLOOKUP(B73591,'State Mapping'!J:K,2,FALSE),"others")</f>
        <v>Mizoram</v>
      </c>
      <c r="D73591" t="s">
        <v>44</v>
      </c>
      <c r="E73591" t="s">
        <v>8</v>
      </c>
      <c r="F73591" t="s">
        <v>19</v>
      </c>
      <c r="G73591" s="2">
        <v>5683</v>
      </c>
    </row>
    <row r="73592" spans="1:7" x14ac:dyDescent="0.25">
      <c r="A73592" s="1">
        <v>44866</v>
      </c>
      <c r="B73592" t="s">
        <v>26</v>
      </c>
      <c r="C73592" t="str">
        <f>IFERROR(VLOOKUP(B73592,'State Mapping'!J:K,2,FALSE),"others")</f>
        <v>Uttar Pradesh</v>
      </c>
      <c r="D73592" t="s">
        <v>54</v>
      </c>
      <c r="E73592" t="s">
        <v>8</v>
      </c>
      <c r="F73592" t="s">
        <v>45</v>
      </c>
      <c r="G73592" s="2">
        <v>1143</v>
      </c>
    </row>
    <row r="73593" spans="1:7" x14ac:dyDescent="0.25">
      <c r="A73593" s="1">
        <v>44774</v>
      </c>
      <c r="B73593" t="s">
        <v>17</v>
      </c>
      <c r="C73593" t="str">
        <f>IFERROR(VLOOKUP(B73593,'State Mapping'!J:K,2,FALSE),"others")</f>
        <v>Delhi</v>
      </c>
      <c r="D73593" t="s">
        <v>35</v>
      </c>
      <c r="E73593" t="s">
        <v>8</v>
      </c>
      <c r="F73593" t="s">
        <v>28</v>
      </c>
      <c r="G73593" s="2">
        <v>1798</v>
      </c>
    </row>
    <row r="73594" spans="1:7" x14ac:dyDescent="0.25">
      <c r="A73594" s="1">
        <v>44621</v>
      </c>
      <c r="B73594" t="s">
        <v>50</v>
      </c>
      <c r="C73594" t="str">
        <f>IFERROR(VLOOKUP(B73594,'State Mapping'!J:K,2,FALSE),"others")</f>
        <v>Chhattisgarh</v>
      </c>
      <c r="D73594" t="s">
        <v>39</v>
      </c>
      <c r="E73594" t="s">
        <v>13</v>
      </c>
      <c r="F73594" t="s">
        <v>19</v>
      </c>
      <c r="G73594" s="2">
        <v>2483</v>
      </c>
    </row>
    <row r="73595" spans="1:7" x14ac:dyDescent="0.25">
      <c r="A73595" s="1">
        <v>44774</v>
      </c>
      <c r="B73595" t="s">
        <v>38</v>
      </c>
      <c r="C73595" t="str">
        <f>IFERROR(VLOOKUP(B73595,'State Mapping'!J:K,2,FALSE),"others")</f>
        <v>West Bengal</v>
      </c>
      <c r="D73595" t="s">
        <v>21</v>
      </c>
      <c r="E73595" t="s">
        <v>13</v>
      </c>
      <c r="F73595" t="s">
        <v>45</v>
      </c>
      <c r="G73595" s="2">
        <v>287</v>
      </c>
    </row>
    <row r="73596" spans="1:7" x14ac:dyDescent="0.25">
      <c r="A73596" s="1">
        <v>44774</v>
      </c>
      <c r="B73596" t="s">
        <v>6</v>
      </c>
      <c r="C73596" t="str">
        <f>IFERROR(VLOOKUP(B73596,'State Mapping'!J:K,2,FALSE),"others")</f>
        <v>Karnataka</v>
      </c>
      <c r="D73596" t="s">
        <v>41</v>
      </c>
      <c r="E73596" t="s">
        <v>13</v>
      </c>
      <c r="F73596" t="s">
        <v>45</v>
      </c>
      <c r="G73596" s="2">
        <v>818</v>
      </c>
    </row>
    <row r="73597" spans="1:7" x14ac:dyDescent="0.25">
      <c r="A73597" s="1">
        <v>44652</v>
      </c>
      <c r="B73597" t="s">
        <v>20</v>
      </c>
      <c r="C73597" t="str">
        <f>IFERROR(VLOOKUP(B73597,'State Mapping'!J:K,2,FALSE),"others")</f>
        <v>Punjab</v>
      </c>
      <c r="D73597" t="s">
        <v>44</v>
      </c>
      <c r="E73597" t="s">
        <v>8</v>
      </c>
      <c r="F73597" t="s">
        <v>45</v>
      </c>
      <c r="G73597" s="2">
        <v>1118</v>
      </c>
    </row>
    <row r="73598" spans="1:7" x14ac:dyDescent="0.25">
      <c r="A73598" s="1">
        <v>44896</v>
      </c>
      <c r="B73598" t="s">
        <v>38</v>
      </c>
      <c r="C73598" t="str">
        <f>IFERROR(VLOOKUP(B73598,'State Mapping'!J:K,2,FALSE),"others")</f>
        <v>West Bengal</v>
      </c>
      <c r="D73598" t="s">
        <v>21</v>
      </c>
      <c r="E73598" t="s">
        <v>13</v>
      </c>
      <c r="F73598" t="s">
        <v>28</v>
      </c>
      <c r="G73598" s="2">
        <v>3308</v>
      </c>
    </row>
    <row r="73599" spans="1:7" x14ac:dyDescent="0.25">
      <c r="A73599" s="1">
        <v>44593</v>
      </c>
      <c r="B73599" t="s">
        <v>31</v>
      </c>
      <c r="C73599" t="str">
        <f>IFERROR(VLOOKUP(B73599,'State Mapping'!J:K,2,FALSE),"others")</f>
        <v>Madhya Pradesh</v>
      </c>
      <c r="D73599" t="s">
        <v>44</v>
      </c>
      <c r="E73599" t="s">
        <v>8</v>
      </c>
      <c r="F73599" t="s">
        <v>45</v>
      </c>
      <c r="G73599" s="2">
        <v>2501</v>
      </c>
    </row>
    <row r="73600" spans="1:7" x14ac:dyDescent="0.25">
      <c r="A73600" s="1">
        <v>44593</v>
      </c>
      <c r="B73600" t="s">
        <v>55</v>
      </c>
      <c r="C73600" t="str">
        <f>IFERROR(VLOOKUP(B73600,'State Mapping'!J:K,2,FALSE),"others")</f>
        <v>Andhra Pradesh</v>
      </c>
      <c r="D73600" t="s">
        <v>16</v>
      </c>
      <c r="E73600" t="s">
        <v>8</v>
      </c>
      <c r="F73600" t="s">
        <v>45</v>
      </c>
      <c r="G73600" s="2">
        <v>2514</v>
      </c>
    </row>
    <row r="73601" spans="1:7" x14ac:dyDescent="0.25">
      <c r="A73601" s="1">
        <v>44743</v>
      </c>
      <c r="B73601" t="s">
        <v>49</v>
      </c>
      <c r="C73601" t="str">
        <f>IFERROR(VLOOKUP(B73601,'State Mapping'!J:K,2,FALSE),"others")</f>
        <v>Kerala</v>
      </c>
      <c r="D73601" t="s">
        <v>54</v>
      </c>
      <c r="E73601" t="s">
        <v>13</v>
      </c>
      <c r="F73601" t="s">
        <v>14</v>
      </c>
      <c r="G73601" s="2">
        <v>1052</v>
      </c>
    </row>
    <row r="73602" spans="1:7" x14ac:dyDescent="0.25">
      <c r="A73602" s="1">
        <v>44866</v>
      </c>
      <c r="B73602" t="s">
        <v>25</v>
      </c>
      <c r="C73602" t="str">
        <f>IFERROR(VLOOKUP(B73602,'State Mapping'!J:K,2,FALSE),"others")</f>
        <v>Jharkhand</v>
      </c>
      <c r="D73602" t="s">
        <v>40</v>
      </c>
      <c r="E73602" t="s">
        <v>13</v>
      </c>
      <c r="F73602" t="s">
        <v>28</v>
      </c>
      <c r="G73602" s="2">
        <v>145</v>
      </c>
    </row>
    <row r="73603" spans="1:7" x14ac:dyDescent="0.25">
      <c r="A73603" s="1">
        <v>44805</v>
      </c>
      <c r="B73603" t="s">
        <v>63</v>
      </c>
      <c r="C73603" t="str">
        <f>IFERROR(VLOOKUP(B73603,'State Mapping'!J:K,2,FALSE),"others")</f>
        <v>Meghalaya</v>
      </c>
      <c r="D73603" t="s">
        <v>36</v>
      </c>
      <c r="E73603" t="s">
        <v>8</v>
      </c>
      <c r="F73603" t="s">
        <v>19</v>
      </c>
      <c r="G73603" s="2">
        <v>4905</v>
      </c>
    </row>
    <row r="73604" spans="1:7" x14ac:dyDescent="0.25">
      <c r="A73604" s="1">
        <v>44621</v>
      </c>
      <c r="B73604" t="s">
        <v>31</v>
      </c>
      <c r="C73604" t="str">
        <f>IFERROR(VLOOKUP(B73604,'State Mapping'!J:K,2,FALSE),"others")</f>
        <v>Madhya Pradesh</v>
      </c>
      <c r="D73604" t="s">
        <v>35</v>
      </c>
      <c r="E73604" t="s">
        <v>13</v>
      </c>
      <c r="F73604" t="s">
        <v>14</v>
      </c>
      <c r="G73604" s="2">
        <v>2294</v>
      </c>
    </row>
    <row r="73605" spans="1:7" x14ac:dyDescent="0.25">
      <c r="A73605" s="1">
        <v>44835</v>
      </c>
      <c r="B73605" t="s">
        <v>53</v>
      </c>
      <c r="C73605" t="str">
        <f>IFERROR(VLOOKUP(B73605,'State Mapping'!J:K,2,FALSE),"others")</f>
        <v>Manipur</v>
      </c>
      <c r="D73605" t="s">
        <v>16</v>
      </c>
      <c r="E73605" t="s">
        <v>13</v>
      </c>
      <c r="F73605" t="s">
        <v>14</v>
      </c>
      <c r="G73605" s="2">
        <v>256</v>
      </c>
    </row>
    <row r="73606" spans="1:7" x14ac:dyDescent="0.25">
      <c r="A73606" s="1">
        <v>44805</v>
      </c>
      <c r="B73606" t="s">
        <v>38</v>
      </c>
      <c r="C73606" t="str">
        <f>IFERROR(VLOOKUP(B73606,'State Mapping'!J:K,2,FALSE),"others")</f>
        <v>West Bengal</v>
      </c>
      <c r="D73606" t="s">
        <v>41</v>
      </c>
      <c r="E73606" t="s">
        <v>13</v>
      </c>
      <c r="F73606" t="s">
        <v>45</v>
      </c>
      <c r="G73606" s="2">
        <v>788</v>
      </c>
    </row>
    <row r="73607" spans="1:7" x14ac:dyDescent="0.25">
      <c r="A73607" s="1">
        <v>44896</v>
      </c>
      <c r="B73607" t="s">
        <v>53</v>
      </c>
      <c r="C73607" t="str">
        <f>IFERROR(VLOOKUP(B73607,'State Mapping'!J:K,2,FALSE),"others")</f>
        <v>Manipur</v>
      </c>
      <c r="D73607" t="s">
        <v>42</v>
      </c>
      <c r="E73607" t="s">
        <v>8</v>
      </c>
      <c r="F73607" t="s">
        <v>14</v>
      </c>
      <c r="G73607" s="2">
        <v>3803</v>
      </c>
    </row>
    <row r="73608" spans="1:7" x14ac:dyDescent="0.25">
      <c r="A73608" s="1">
        <v>44682</v>
      </c>
      <c r="B73608" t="s">
        <v>51</v>
      </c>
      <c r="C73608" t="str">
        <f>IFERROR(VLOOKUP(B73608,'State Mapping'!J:K,2,FALSE),"others")</f>
        <v>Tripura</v>
      </c>
      <c r="D73608" t="s">
        <v>54</v>
      </c>
      <c r="E73608" t="s">
        <v>8</v>
      </c>
      <c r="F73608" t="s">
        <v>14</v>
      </c>
      <c r="G73608" s="2">
        <v>1981</v>
      </c>
    </row>
    <row r="73609" spans="1:7" x14ac:dyDescent="0.25">
      <c r="A73609" s="1">
        <v>44652</v>
      </c>
      <c r="B73609" t="s">
        <v>26</v>
      </c>
      <c r="C73609" t="str">
        <f>IFERROR(VLOOKUP(B73609,'State Mapping'!J:K,2,FALSE),"others")</f>
        <v>Uttar Pradesh</v>
      </c>
      <c r="D73609" t="s">
        <v>59</v>
      </c>
      <c r="E73609" t="s">
        <v>13</v>
      </c>
      <c r="F73609" t="s">
        <v>28</v>
      </c>
      <c r="G73609" s="2">
        <v>422</v>
      </c>
    </row>
    <row r="73610" spans="1:7" x14ac:dyDescent="0.25">
      <c r="A73610" s="1">
        <v>44774</v>
      </c>
      <c r="B73610" t="s">
        <v>69</v>
      </c>
      <c r="C73610" t="str">
        <f>IFERROR(VLOOKUP(B73610,'State Mapping'!J:K,2,FALSE),"others")</f>
        <v>Nagaland</v>
      </c>
      <c r="D73610" t="s">
        <v>36</v>
      </c>
      <c r="E73610" t="s">
        <v>8</v>
      </c>
      <c r="F73610" t="s">
        <v>14</v>
      </c>
      <c r="G73610" s="2">
        <v>1020</v>
      </c>
    </row>
    <row r="73611" spans="1:7" x14ac:dyDescent="0.25">
      <c r="A73611" s="1">
        <v>44652</v>
      </c>
      <c r="B73611" t="s">
        <v>30</v>
      </c>
      <c r="C73611" t="str">
        <f>IFERROR(VLOOKUP(B73611,'State Mapping'!J:K,2,FALSE),"others")</f>
        <v>Gujarat</v>
      </c>
      <c r="D73611" t="s">
        <v>24</v>
      </c>
      <c r="E73611" t="s">
        <v>8</v>
      </c>
      <c r="F73611" t="s">
        <v>45</v>
      </c>
      <c r="G73611" s="2">
        <v>409</v>
      </c>
    </row>
    <row r="73612" spans="1:7" x14ac:dyDescent="0.25">
      <c r="A73612" s="1">
        <v>44805</v>
      </c>
      <c r="B73612" t="s">
        <v>12</v>
      </c>
      <c r="C73612" t="str">
        <f>IFERROR(VLOOKUP(B73612,'State Mapping'!J:K,2,FALSE),"others")</f>
        <v>Bihar</v>
      </c>
      <c r="D73612" t="s">
        <v>59</v>
      </c>
      <c r="E73612" t="s">
        <v>13</v>
      </c>
      <c r="F73612" t="s">
        <v>14</v>
      </c>
      <c r="G73612" s="2">
        <v>1238</v>
      </c>
    </row>
    <row r="73613" spans="1:7" x14ac:dyDescent="0.25">
      <c r="A73613" s="1">
        <v>44835</v>
      </c>
      <c r="B73613" t="s">
        <v>25</v>
      </c>
      <c r="C73613" t="str">
        <f>IFERROR(VLOOKUP(B73613,'State Mapping'!J:K,2,FALSE),"others")</f>
        <v>Jharkhand</v>
      </c>
      <c r="D73613" t="s">
        <v>16</v>
      </c>
      <c r="E73613" t="s">
        <v>8</v>
      </c>
      <c r="F73613" t="s">
        <v>62</v>
      </c>
      <c r="G73613" s="2">
        <v>32</v>
      </c>
    </row>
    <row r="73614" spans="1:7" x14ac:dyDescent="0.25">
      <c r="A73614" s="1">
        <v>44621</v>
      </c>
      <c r="B73614" t="s">
        <v>25</v>
      </c>
      <c r="C73614" t="str">
        <f>IFERROR(VLOOKUP(B73614,'State Mapping'!J:K,2,FALSE),"others")</f>
        <v>Jharkhand</v>
      </c>
      <c r="D73614" t="s">
        <v>24</v>
      </c>
      <c r="E73614" t="s">
        <v>8</v>
      </c>
      <c r="F73614" t="s">
        <v>64</v>
      </c>
      <c r="G73614" s="2">
        <v>113</v>
      </c>
    </row>
    <row r="73615" spans="1:7" x14ac:dyDescent="0.25">
      <c r="A73615" s="1">
        <v>44866</v>
      </c>
      <c r="B73615" t="s">
        <v>63</v>
      </c>
      <c r="C73615" t="str">
        <f>IFERROR(VLOOKUP(B73615,'State Mapping'!J:K,2,FALSE),"others")</f>
        <v>Meghalaya</v>
      </c>
      <c r="D73615" t="s">
        <v>16</v>
      </c>
      <c r="E73615" t="s">
        <v>8</v>
      </c>
      <c r="F73615" t="s">
        <v>14</v>
      </c>
      <c r="G73615" s="2">
        <v>1571</v>
      </c>
    </row>
    <row r="73616" spans="1:7" x14ac:dyDescent="0.25">
      <c r="A73616" s="1">
        <v>44621</v>
      </c>
      <c r="B73616" t="s">
        <v>6</v>
      </c>
      <c r="C73616" t="str">
        <f>IFERROR(VLOOKUP(B73616,'State Mapping'!J:K,2,FALSE),"others")</f>
        <v>Karnataka</v>
      </c>
      <c r="D73616" t="s">
        <v>18</v>
      </c>
      <c r="E73616" t="s">
        <v>13</v>
      </c>
      <c r="F73616" t="s">
        <v>9</v>
      </c>
      <c r="G73616" s="2">
        <v>875</v>
      </c>
    </row>
    <row r="73617" spans="1:7" x14ac:dyDescent="0.25">
      <c r="A73617" s="1">
        <v>44805</v>
      </c>
      <c r="B73617" t="s">
        <v>29</v>
      </c>
      <c r="C73617" t="str">
        <f>IFERROR(VLOOKUP(B73617,'State Mapping'!J:K,2,FALSE),"others")</f>
        <v>Assam</v>
      </c>
      <c r="D73617" t="s">
        <v>39</v>
      </c>
      <c r="E73617" t="s">
        <v>8</v>
      </c>
      <c r="F73617" t="s">
        <v>45</v>
      </c>
      <c r="G73617" s="2">
        <v>3832</v>
      </c>
    </row>
    <row r="73618" spans="1:7" x14ac:dyDescent="0.25">
      <c r="A73618" s="1">
        <v>44713</v>
      </c>
      <c r="B73618" t="s">
        <v>60</v>
      </c>
      <c r="C73618" t="str">
        <f>IFERROR(VLOOKUP(B73618,'State Mapping'!J:K,2,FALSE),"others")</f>
        <v>Andaman and Nicobar Islands</v>
      </c>
      <c r="D73618" t="s">
        <v>35</v>
      </c>
      <c r="E73618" t="s">
        <v>13</v>
      </c>
      <c r="F73618" t="s">
        <v>14</v>
      </c>
      <c r="G73618" s="2">
        <v>162</v>
      </c>
    </row>
    <row r="73619" spans="1:7" x14ac:dyDescent="0.25">
      <c r="A73619" s="1">
        <v>44621</v>
      </c>
      <c r="B73619" t="s">
        <v>57</v>
      </c>
      <c r="C73619" t="str">
        <f>IFERROR(VLOOKUP(B73619,'State Mapping'!J:K,2,FALSE),"others")</f>
        <v>Himachal Pradesh</v>
      </c>
      <c r="D73619" t="s">
        <v>33</v>
      </c>
      <c r="E73619" t="s">
        <v>13</v>
      </c>
      <c r="F73619" t="s">
        <v>28</v>
      </c>
      <c r="G73619" s="2">
        <v>132</v>
      </c>
    </row>
    <row r="73620" spans="1:7" x14ac:dyDescent="0.25">
      <c r="A73620" s="1">
        <v>44896</v>
      </c>
      <c r="B73620" t="s">
        <v>66</v>
      </c>
      <c r="C73620" t="str">
        <f>IFERROR(VLOOKUP(B73620,'State Mapping'!J:K,2,FALSE),"others")</f>
        <v>Mizoram</v>
      </c>
      <c r="D73620" t="s">
        <v>7</v>
      </c>
      <c r="E73620" t="s">
        <v>13</v>
      </c>
      <c r="F73620" t="s">
        <v>19</v>
      </c>
      <c r="G73620" s="2">
        <v>452</v>
      </c>
    </row>
    <row r="73621" spans="1:7" x14ac:dyDescent="0.25">
      <c r="A73621" s="1">
        <v>44896</v>
      </c>
      <c r="B73621" t="s">
        <v>38</v>
      </c>
      <c r="C73621" t="str">
        <f>IFERROR(VLOOKUP(B73621,'State Mapping'!J:K,2,FALSE),"others")</f>
        <v>West Bengal</v>
      </c>
      <c r="D73621" t="s">
        <v>41</v>
      </c>
      <c r="E73621" t="s">
        <v>13</v>
      </c>
      <c r="F73621" t="s">
        <v>28</v>
      </c>
      <c r="G73621" s="2">
        <v>2155</v>
      </c>
    </row>
    <row r="73622" spans="1:7" x14ac:dyDescent="0.25">
      <c r="A73622" s="1">
        <v>44896</v>
      </c>
      <c r="B73622" t="s">
        <v>29</v>
      </c>
      <c r="C73622" t="str">
        <f>IFERROR(VLOOKUP(B73622,'State Mapping'!J:K,2,FALSE),"others")</f>
        <v>Assam</v>
      </c>
      <c r="D73622" t="s">
        <v>39</v>
      </c>
      <c r="E73622" t="s">
        <v>13</v>
      </c>
      <c r="F73622" t="s">
        <v>14</v>
      </c>
      <c r="G73622" s="2">
        <v>1823</v>
      </c>
    </row>
    <row r="73623" spans="1:7" x14ac:dyDescent="0.25">
      <c r="A73623" s="1">
        <v>44652</v>
      </c>
      <c r="B73623" t="s">
        <v>48</v>
      </c>
      <c r="C73623" t="str">
        <f>IFERROR(VLOOKUP(B73623,'State Mapping'!J:K,2,FALSE),"others")</f>
        <v>Puducherry</v>
      </c>
      <c r="D73623" t="s">
        <v>11</v>
      </c>
      <c r="E73623" t="s">
        <v>13</v>
      </c>
      <c r="F73623" t="s">
        <v>19</v>
      </c>
      <c r="G73623" s="2">
        <v>1212</v>
      </c>
    </row>
    <row r="73624" spans="1:7" x14ac:dyDescent="0.25">
      <c r="A73624" s="1">
        <v>44774</v>
      </c>
      <c r="B73624" t="s">
        <v>48</v>
      </c>
      <c r="C73624" t="str">
        <f>IFERROR(VLOOKUP(B73624,'State Mapping'!J:K,2,FALSE),"others")</f>
        <v>Puducherry</v>
      </c>
      <c r="D73624" t="s">
        <v>33</v>
      </c>
      <c r="E73624" t="s">
        <v>8</v>
      </c>
      <c r="F73624" t="s">
        <v>14</v>
      </c>
      <c r="G73624" s="2">
        <v>436</v>
      </c>
    </row>
    <row r="73625" spans="1:7" x14ac:dyDescent="0.25">
      <c r="A73625" s="1">
        <v>44774</v>
      </c>
      <c r="B73625" t="s">
        <v>46</v>
      </c>
      <c r="C73625" t="str">
        <f>IFERROR(VLOOKUP(B73625,'State Mapping'!J:K,2,FALSE),"others")</f>
        <v>Haryana</v>
      </c>
      <c r="D73625" t="s">
        <v>16</v>
      </c>
      <c r="E73625" t="s">
        <v>13</v>
      </c>
      <c r="F73625" t="s">
        <v>9</v>
      </c>
      <c r="G73625" s="2">
        <v>546</v>
      </c>
    </row>
    <row r="73626" spans="1:7" x14ac:dyDescent="0.25">
      <c r="A73626" s="1">
        <v>44621</v>
      </c>
      <c r="B73626" t="s">
        <v>25</v>
      </c>
      <c r="C73626" t="str">
        <f>IFERROR(VLOOKUP(B73626,'State Mapping'!J:K,2,FALSE),"others")</f>
        <v>Jharkhand</v>
      </c>
      <c r="D73626" t="s">
        <v>16</v>
      </c>
      <c r="E73626" t="s">
        <v>8</v>
      </c>
      <c r="F73626" t="s">
        <v>62</v>
      </c>
      <c r="G73626" s="2">
        <v>1136</v>
      </c>
    </row>
    <row r="73627" spans="1:7" x14ac:dyDescent="0.25">
      <c r="A73627" s="1">
        <v>44713</v>
      </c>
      <c r="B73627" t="s">
        <v>43</v>
      </c>
      <c r="C73627" t="str">
        <f>IFERROR(VLOOKUP(B73627,'State Mapping'!J:K,2,FALSE),"others")</f>
        <v>Rajasthan</v>
      </c>
      <c r="D73627" t="s">
        <v>41</v>
      </c>
      <c r="E73627" t="s">
        <v>13</v>
      </c>
      <c r="F73627" t="s">
        <v>9</v>
      </c>
      <c r="G73627" s="2">
        <v>349</v>
      </c>
    </row>
    <row r="73628" spans="1:7" x14ac:dyDescent="0.25">
      <c r="A73628" s="1">
        <v>44896</v>
      </c>
      <c r="B73628" t="s">
        <v>30</v>
      </c>
      <c r="C73628" t="str">
        <f>IFERROR(VLOOKUP(B73628,'State Mapping'!J:K,2,FALSE),"others")</f>
        <v>Gujarat</v>
      </c>
      <c r="D73628" t="s">
        <v>36</v>
      </c>
      <c r="E73628" t="s">
        <v>8</v>
      </c>
      <c r="F73628" t="s">
        <v>45</v>
      </c>
      <c r="G73628" s="2">
        <v>1469</v>
      </c>
    </row>
    <row r="73629" spans="1:7" x14ac:dyDescent="0.25">
      <c r="A73629" s="1">
        <v>44652</v>
      </c>
      <c r="B73629" t="s">
        <v>53</v>
      </c>
      <c r="C73629" t="str">
        <f>IFERROR(VLOOKUP(B73629,'State Mapping'!J:K,2,FALSE),"others")</f>
        <v>Manipur</v>
      </c>
      <c r="D73629" t="s">
        <v>37</v>
      </c>
      <c r="E73629" t="s">
        <v>8</v>
      </c>
      <c r="F73629" t="s">
        <v>28</v>
      </c>
      <c r="G73629" s="2">
        <v>218</v>
      </c>
    </row>
    <row r="73630" spans="1:7" x14ac:dyDescent="0.25">
      <c r="A73630" s="1">
        <v>44562</v>
      </c>
      <c r="B73630" t="s">
        <v>60</v>
      </c>
      <c r="C73630" t="str">
        <f>IFERROR(VLOOKUP(B73630,'State Mapping'!J:K,2,FALSE),"others")</f>
        <v>Andaman and Nicobar Islands</v>
      </c>
      <c r="D73630" t="s">
        <v>36</v>
      </c>
      <c r="E73630" t="s">
        <v>13</v>
      </c>
      <c r="F73630" t="s">
        <v>19</v>
      </c>
      <c r="G73630" s="2">
        <v>100</v>
      </c>
    </row>
    <row r="73631" spans="1:7" x14ac:dyDescent="0.25">
      <c r="A73631" s="1">
        <v>44562</v>
      </c>
      <c r="B73631" t="s">
        <v>56</v>
      </c>
      <c r="C73631" t="str">
        <f>IFERROR(VLOOKUP(B73631,'State Mapping'!J:K,2,FALSE),"others")</f>
        <v>Goa</v>
      </c>
      <c r="D73631" t="s">
        <v>35</v>
      </c>
      <c r="E73631" t="s">
        <v>8</v>
      </c>
      <c r="F73631" t="s">
        <v>28</v>
      </c>
      <c r="G73631" s="2">
        <v>248</v>
      </c>
    </row>
    <row r="73632" spans="1:7" x14ac:dyDescent="0.25">
      <c r="A73632" s="1">
        <v>44866</v>
      </c>
      <c r="B73632" t="s">
        <v>66</v>
      </c>
      <c r="C73632" t="str">
        <f>IFERROR(VLOOKUP(B73632,'State Mapping'!J:K,2,FALSE),"others")</f>
        <v>Mizoram</v>
      </c>
      <c r="D73632" t="s">
        <v>37</v>
      </c>
      <c r="E73632" t="s">
        <v>8</v>
      </c>
      <c r="F73632" t="s">
        <v>9</v>
      </c>
      <c r="G73632" s="2">
        <v>446</v>
      </c>
    </row>
    <row r="73633" spans="1:7" x14ac:dyDescent="0.25">
      <c r="A73633" s="1">
        <v>44562</v>
      </c>
      <c r="B73633" t="s">
        <v>10</v>
      </c>
      <c r="C73633" t="str">
        <f>IFERROR(VLOOKUP(B73633,'State Mapping'!J:K,2,FALSE),"others")</f>
        <v>Maharashtra</v>
      </c>
      <c r="D73633" t="s">
        <v>32</v>
      </c>
      <c r="E73633" t="s">
        <v>13</v>
      </c>
      <c r="F73633" t="s">
        <v>45</v>
      </c>
      <c r="G73633" s="2">
        <v>160</v>
      </c>
    </row>
    <row r="73634" spans="1:7" x14ac:dyDescent="0.25">
      <c r="A73634" s="1">
        <v>44866</v>
      </c>
      <c r="B73634" t="s">
        <v>43</v>
      </c>
      <c r="C73634" t="str">
        <f>IFERROR(VLOOKUP(B73634,'State Mapping'!J:K,2,FALSE),"others")</f>
        <v>Rajasthan</v>
      </c>
      <c r="D73634" t="s">
        <v>40</v>
      </c>
      <c r="E73634" t="s">
        <v>13</v>
      </c>
      <c r="F73634" t="s">
        <v>9</v>
      </c>
      <c r="G73634" s="2">
        <v>155</v>
      </c>
    </row>
    <row r="73635" spans="1:7" x14ac:dyDescent="0.25">
      <c r="A73635" s="1">
        <v>44805</v>
      </c>
      <c r="B73635" t="s">
        <v>50</v>
      </c>
      <c r="C73635" t="str">
        <f>IFERROR(VLOOKUP(B73635,'State Mapping'!J:K,2,FALSE),"others")</f>
        <v>Chhattisgarh</v>
      </c>
      <c r="D73635" t="s">
        <v>37</v>
      </c>
      <c r="E73635" t="s">
        <v>13</v>
      </c>
      <c r="F73635" t="s">
        <v>9</v>
      </c>
      <c r="G73635" s="2">
        <v>305</v>
      </c>
    </row>
    <row r="73636" spans="1:7" x14ac:dyDescent="0.25">
      <c r="A73636" s="1">
        <v>44866</v>
      </c>
      <c r="C73636" t="str">
        <f>IFERROR(VLOOKUP(B73636,'State Mapping'!J:K,2,FALSE),"others")</f>
        <v>others</v>
      </c>
      <c r="D73636" t="s">
        <v>7</v>
      </c>
      <c r="E73636" t="s">
        <v>13</v>
      </c>
      <c r="F73636" t="s">
        <v>14</v>
      </c>
      <c r="G73636" s="2">
        <v>115</v>
      </c>
    </row>
    <row r="73637" spans="1:7" x14ac:dyDescent="0.25">
      <c r="A73637" s="1">
        <v>44621</v>
      </c>
      <c r="B73637" t="s">
        <v>61</v>
      </c>
      <c r="C73637" t="str">
        <f>IFERROR(VLOOKUP(B73637,'State Mapping'!J:K,2,FALSE),"others")</f>
        <v>Sikkim</v>
      </c>
      <c r="D73637" t="s">
        <v>32</v>
      </c>
      <c r="E73637" t="s">
        <v>8</v>
      </c>
      <c r="F73637" t="s">
        <v>9</v>
      </c>
      <c r="G73637" s="2">
        <v>256</v>
      </c>
    </row>
    <row r="73638" spans="1:7" x14ac:dyDescent="0.25">
      <c r="A73638" s="1">
        <v>44743</v>
      </c>
      <c r="B73638" t="s">
        <v>43</v>
      </c>
      <c r="C73638" t="str">
        <f>IFERROR(VLOOKUP(B73638,'State Mapping'!J:K,2,FALSE),"others")</f>
        <v>Rajasthan</v>
      </c>
      <c r="D73638" t="s">
        <v>42</v>
      </c>
      <c r="E73638" t="s">
        <v>13</v>
      </c>
      <c r="F73638" t="s">
        <v>45</v>
      </c>
      <c r="G73638" s="2">
        <v>517</v>
      </c>
    </row>
    <row r="73639" spans="1:7" x14ac:dyDescent="0.25">
      <c r="A73639" s="1">
        <v>44896</v>
      </c>
      <c r="B73639" t="s">
        <v>48</v>
      </c>
      <c r="C73639" t="str">
        <f>IFERROR(VLOOKUP(B73639,'State Mapping'!J:K,2,FALSE),"others")</f>
        <v>Puducherry</v>
      </c>
      <c r="D73639" t="s">
        <v>36</v>
      </c>
      <c r="E73639" t="s">
        <v>13</v>
      </c>
      <c r="F73639" t="s">
        <v>19</v>
      </c>
      <c r="G73639" s="2">
        <v>355</v>
      </c>
    </row>
    <row r="73640" spans="1:7" x14ac:dyDescent="0.25">
      <c r="A73640" s="1">
        <v>44593</v>
      </c>
      <c r="B73640" t="s">
        <v>38</v>
      </c>
      <c r="C73640" t="str">
        <f>IFERROR(VLOOKUP(B73640,'State Mapping'!J:K,2,FALSE),"others")</f>
        <v>West Bengal</v>
      </c>
      <c r="D73640" t="s">
        <v>23</v>
      </c>
      <c r="E73640" t="s">
        <v>8</v>
      </c>
      <c r="F73640" t="s">
        <v>45</v>
      </c>
      <c r="G73640" s="2">
        <v>258</v>
      </c>
    </row>
    <row r="73641" spans="1:7" x14ac:dyDescent="0.25">
      <c r="A73641" s="1">
        <v>44682</v>
      </c>
      <c r="B73641" t="s">
        <v>31</v>
      </c>
      <c r="C73641" t="str">
        <f>IFERROR(VLOOKUP(B73641,'State Mapping'!J:K,2,FALSE),"others")</f>
        <v>Madhya Pradesh</v>
      </c>
      <c r="D73641" t="s">
        <v>21</v>
      </c>
      <c r="E73641" t="s">
        <v>13</v>
      </c>
      <c r="F73641" t="s">
        <v>45</v>
      </c>
      <c r="G73641" s="2">
        <v>146</v>
      </c>
    </row>
    <row r="73642" spans="1:7" x14ac:dyDescent="0.25">
      <c r="A73642" s="1">
        <v>44562</v>
      </c>
      <c r="B73642" t="s">
        <v>69</v>
      </c>
      <c r="C73642" t="str">
        <f>IFERROR(VLOOKUP(B73642,'State Mapping'!J:K,2,FALSE),"others")</f>
        <v>Nagaland</v>
      </c>
      <c r="D73642" t="s">
        <v>41</v>
      </c>
      <c r="E73642" t="s">
        <v>13</v>
      </c>
      <c r="F73642" t="s">
        <v>19</v>
      </c>
      <c r="G73642" s="2">
        <v>136</v>
      </c>
    </row>
    <row r="73643" spans="1:7" x14ac:dyDescent="0.25">
      <c r="A73643" s="1">
        <v>44682</v>
      </c>
      <c r="B73643" t="s">
        <v>38</v>
      </c>
      <c r="C73643" t="str">
        <f>IFERROR(VLOOKUP(B73643,'State Mapping'!J:K,2,FALSE),"others")</f>
        <v>West Bengal</v>
      </c>
      <c r="D73643" t="s">
        <v>24</v>
      </c>
      <c r="E73643" t="s">
        <v>13</v>
      </c>
      <c r="F73643" t="s">
        <v>9</v>
      </c>
      <c r="G73643" s="2">
        <v>290</v>
      </c>
    </row>
    <row r="73644" spans="1:7" x14ac:dyDescent="0.25">
      <c r="A73644" s="1">
        <v>44652</v>
      </c>
      <c r="B73644" t="s">
        <v>46</v>
      </c>
      <c r="C73644" t="str">
        <f>IFERROR(VLOOKUP(B73644,'State Mapping'!J:K,2,FALSE),"others")</f>
        <v>Haryana</v>
      </c>
      <c r="D73644" t="s">
        <v>7</v>
      </c>
      <c r="E73644" t="s">
        <v>13</v>
      </c>
      <c r="F73644" t="s">
        <v>28</v>
      </c>
      <c r="G73644" s="2">
        <v>754</v>
      </c>
    </row>
    <row r="73645" spans="1:7" x14ac:dyDescent="0.25">
      <c r="A73645" s="1">
        <v>44805</v>
      </c>
      <c r="B73645" t="s">
        <v>48</v>
      </c>
      <c r="C73645" t="str">
        <f>IFERROR(VLOOKUP(B73645,'State Mapping'!J:K,2,FALSE),"others")</f>
        <v>Puducherry</v>
      </c>
      <c r="D73645" t="s">
        <v>32</v>
      </c>
      <c r="E73645" t="s">
        <v>8</v>
      </c>
      <c r="F73645" t="s">
        <v>14</v>
      </c>
      <c r="G73645" s="2">
        <v>366</v>
      </c>
    </row>
    <row r="73646" spans="1:7" x14ac:dyDescent="0.25">
      <c r="A73646" s="1">
        <v>44896</v>
      </c>
      <c r="B73646" t="s">
        <v>43</v>
      </c>
      <c r="C73646" t="str">
        <f>IFERROR(VLOOKUP(B73646,'State Mapping'!J:K,2,FALSE),"others")</f>
        <v>Rajasthan</v>
      </c>
      <c r="D73646" t="s">
        <v>39</v>
      </c>
      <c r="E73646" t="s">
        <v>8</v>
      </c>
      <c r="F73646" t="s">
        <v>62</v>
      </c>
      <c r="G73646" s="2">
        <v>41</v>
      </c>
    </row>
    <row r="73647" spans="1:7" x14ac:dyDescent="0.25">
      <c r="A73647" s="1">
        <v>44621</v>
      </c>
      <c r="B73647" t="s">
        <v>26</v>
      </c>
      <c r="C73647" t="str">
        <f>IFERROR(VLOOKUP(B73647,'State Mapping'!J:K,2,FALSE),"others")</f>
        <v>Uttar Pradesh</v>
      </c>
      <c r="D73647" t="s">
        <v>37</v>
      </c>
      <c r="E73647" t="s">
        <v>13</v>
      </c>
      <c r="F73647" t="s">
        <v>45</v>
      </c>
      <c r="G73647" s="2">
        <v>543</v>
      </c>
    </row>
    <row r="73648" spans="1:7" x14ac:dyDescent="0.25">
      <c r="A73648" s="1">
        <v>44593</v>
      </c>
      <c r="B73648" t="s">
        <v>17</v>
      </c>
      <c r="C73648" t="str">
        <f>IFERROR(VLOOKUP(B73648,'State Mapping'!J:K,2,FALSE),"others")</f>
        <v>Delhi</v>
      </c>
      <c r="D73648" t="s">
        <v>42</v>
      </c>
      <c r="E73648" t="s">
        <v>13</v>
      </c>
      <c r="F73648" t="s">
        <v>45</v>
      </c>
      <c r="G73648" s="2">
        <v>280</v>
      </c>
    </row>
    <row r="73649" spans="1:7" x14ac:dyDescent="0.25">
      <c r="A73649" s="1">
        <v>44774</v>
      </c>
      <c r="B73649" t="s">
        <v>60</v>
      </c>
      <c r="C73649" t="str">
        <f>IFERROR(VLOOKUP(B73649,'State Mapping'!J:K,2,FALSE),"others")</f>
        <v>Andaman and Nicobar Islands</v>
      </c>
      <c r="D73649" t="s">
        <v>41</v>
      </c>
      <c r="E73649" t="s">
        <v>8</v>
      </c>
      <c r="F73649" t="s">
        <v>14</v>
      </c>
      <c r="G73649" s="2">
        <v>406</v>
      </c>
    </row>
    <row r="73650" spans="1:7" x14ac:dyDescent="0.25">
      <c r="A73650" s="1">
        <v>44743</v>
      </c>
      <c r="B73650" t="s">
        <v>43</v>
      </c>
      <c r="C73650" t="str">
        <f>IFERROR(VLOOKUP(B73650,'State Mapping'!J:K,2,FALSE),"others")</f>
        <v>Rajasthan</v>
      </c>
      <c r="D73650" t="s">
        <v>23</v>
      </c>
      <c r="E73650" t="s">
        <v>13</v>
      </c>
      <c r="F73650" t="s">
        <v>9</v>
      </c>
      <c r="G73650" s="2">
        <v>174</v>
      </c>
    </row>
    <row r="73651" spans="1:7" x14ac:dyDescent="0.25">
      <c r="A73651" s="1">
        <v>44805</v>
      </c>
      <c r="B73651" t="s">
        <v>53</v>
      </c>
      <c r="C73651" t="str">
        <f>IFERROR(VLOOKUP(B73651,'State Mapping'!J:K,2,FALSE),"others")</f>
        <v>Manipur</v>
      </c>
      <c r="D73651" t="s">
        <v>33</v>
      </c>
      <c r="E73651" t="s">
        <v>8</v>
      </c>
      <c r="F73651" t="s">
        <v>28</v>
      </c>
      <c r="G73651" s="2">
        <v>263</v>
      </c>
    </row>
    <row r="73652" spans="1:7" x14ac:dyDescent="0.25">
      <c r="A73652" s="1">
        <v>44805</v>
      </c>
      <c r="B73652" t="s">
        <v>68</v>
      </c>
      <c r="C73652" t="str">
        <f>IFERROR(VLOOKUP(B73652,'State Mapping'!J:K,2,FALSE),"others")</f>
        <v>Lakshadweep</v>
      </c>
      <c r="D73652" t="s">
        <v>32</v>
      </c>
      <c r="E73652" t="s">
        <v>8</v>
      </c>
      <c r="F73652" t="s">
        <v>9</v>
      </c>
      <c r="G73652" s="2">
        <v>29</v>
      </c>
    </row>
    <row r="73653" spans="1:7" x14ac:dyDescent="0.25">
      <c r="A73653" s="1">
        <v>44621</v>
      </c>
      <c r="B73653" t="s">
        <v>52</v>
      </c>
      <c r="C73653" t="str">
        <f>IFERROR(VLOOKUP(B73653,'State Mapping'!J:K,2,FALSE),"others")</f>
        <v>Daman and Diu</v>
      </c>
      <c r="D73653" t="s">
        <v>33</v>
      </c>
      <c r="E73653" t="s">
        <v>8</v>
      </c>
      <c r="F73653" t="s">
        <v>28</v>
      </c>
      <c r="G73653" s="2">
        <v>86</v>
      </c>
    </row>
    <row r="73654" spans="1:7" x14ac:dyDescent="0.25">
      <c r="A73654" s="1">
        <v>44682</v>
      </c>
      <c r="B73654" t="s">
        <v>52</v>
      </c>
      <c r="C73654" t="str">
        <f>IFERROR(VLOOKUP(B73654,'State Mapping'!J:K,2,FALSE),"others")</f>
        <v>Daman and Diu</v>
      </c>
      <c r="D73654" t="s">
        <v>16</v>
      </c>
      <c r="E73654" t="s">
        <v>8</v>
      </c>
      <c r="F73654" t="s">
        <v>62</v>
      </c>
      <c r="G73654" s="2">
        <v>2</v>
      </c>
    </row>
    <row r="73655" spans="1:7" x14ac:dyDescent="0.25">
      <c r="A73655" s="1">
        <v>44652</v>
      </c>
      <c r="B73655" t="s">
        <v>49</v>
      </c>
      <c r="C73655" t="str">
        <f>IFERROR(VLOOKUP(B73655,'State Mapping'!J:K,2,FALSE),"others")</f>
        <v>Kerala</v>
      </c>
      <c r="D73655" t="s">
        <v>32</v>
      </c>
      <c r="E73655" t="s">
        <v>13</v>
      </c>
      <c r="F73655" t="s">
        <v>9</v>
      </c>
      <c r="G73655" s="2">
        <v>61</v>
      </c>
    </row>
    <row r="73656" spans="1:7" x14ac:dyDescent="0.25">
      <c r="A73656" s="1">
        <v>44713</v>
      </c>
      <c r="B73656" t="s">
        <v>43</v>
      </c>
      <c r="C73656" t="str">
        <f>IFERROR(VLOOKUP(B73656,'State Mapping'!J:K,2,FALSE),"others")</f>
        <v>Rajasthan</v>
      </c>
      <c r="D73656" t="s">
        <v>33</v>
      </c>
      <c r="E73656" t="s">
        <v>8</v>
      </c>
      <c r="F73656" t="s">
        <v>62</v>
      </c>
      <c r="G73656" s="2">
        <v>56</v>
      </c>
    </row>
    <row r="73657" spans="1:7" x14ac:dyDescent="0.25">
      <c r="A73657" s="1">
        <v>44593</v>
      </c>
      <c r="B73657" t="s">
        <v>38</v>
      </c>
      <c r="C73657" t="str">
        <f>IFERROR(VLOOKUP(B73657,'State Mapping'!J:K,2,FALSE),"others")</f>
        <v>West Bengal</v>
      </c>
      <c r="D73657" t="s">
        <v>59</v>
      </c>
      <c r="E73657" t="s">
        <v>8</v>
      </c>
      <c r="F73657" t="s">
        <v>45</v>
      </c>
      <c r="G73657" s="2">
        <v>105</v>
      </c>
    </row>
    <row r="73658" spans="1:7" x14ac:dyDescent="0.25">
      <c r="A73658" s="1">
        <v>44713</v>
      </c>
      <c r="B73658" t="s">
        <v>38</v>
      </c>
      <c r="C73658" t="str">
        <f>IFERROR(VLOOKUP(B73658,'State Mapping'!J:K,2,FALSE),"others")</f>
        <v>West Bengal</v>
      </c>
      <c r="D73658" t="s">
        <v>59</v>
      </c>
      <c r="E73658" t="s">
        <v>13</v>
      </c>
      <c r="F73658" t="s">
        <v>28</v>
      </c>
      <c r="G73658" s="2">
        <v>166</v>
      </c>
    </row>
    <row r="73659" spans="1:7" x14ac:dyDescent="0.25">
      <c r="A73659" s="1">
        <v>44682</v>
      </c>
      <c r="B73659" t="s">
        <v>38</v>
      </c>
      <c r="C73659" t="str">
        <f>IFERROR(VLOOKUP(B73659,'State Mapping'!J:K,2,FALSE),"others")</f>
        <v>West Bengal</v>
      </c>
      <c r="D73659" t="s">
        <v>23</v>
      </c>
      <c r="E73659" t="s">
        <v>8</v>
      </c>
      <c r="F73659" t="s">
        <v>62</v>
      </c>
      <c r="G73659" s="2">
        <v>14</v>
      </c>
    </row>
    <row r="73660" spans="1:7" x14ac:dyDescent="0.25">
      <c r="A73660" s="1">
        <v>44866</v>
      </c>
      <c r="B73660" t="s">
        <v>55</v>
      </c>
      <c r="C73660" t="str">
        <f>IFERROR(VLOOKUP(B73660,'State Mapping'!J:K,2,FALSE),"others")</f>
        <v>Andhra Pradesh</v>
      </c>
      <c r="D73660" t="s">
        <v>33</v>
      </c>
      <c r="E73660" t="s">
        <v>8</v>
      </c>
      <c r="F73660" t="s">
        <v>62</v>
      </c>
      <c r="G73660" s="2">
        <v>26</v>
      </c>
    </row>
    <row r="73661" spans="1:7" x14ac:dyDescent="0.25">
      <c r="A73661" s="1">
        <v>44621</v>
      </c>
      <c r="B73661" t="s">
        <v>48</v>
      </c>
      <c r="C73661" t="str">
        <f>IFERROR(VLOOKUP(B73661,'State Mapping'!J:K,2,FALSE),"others")</f>
        <v>Puducherry</v>
      </c>
      <c r="D73661" t="s">
        <v>42</v>
      </c>
      <c r="E73661" t="s">
        <v>13</v>
      </c>
      <c r="F73661" t="s">
        <v>45</v>
      </c>
      <c r="G73661" s="2">
        <v>27</v>
      </c>
    </row>
    <row r="73662" spans="1:7" x14ac:dyDescent="0.25">
      <c r="A73662" s="1">
        <v>44713</v>
      </c>
      <c r="B73662" t="s">
        <v>56</v>
      </c>
      <c r="C73662" t="str">
        <f>IFERROR(VLOOKUP(B73662,'State Mapping'!J:K,2,FALSE),"others")</f>
        <v>Goa</v>
      </c>
      <c r="D73662" t="s">
        <v>16</v>
      </c>
      <c r="E73662" t="s">
        <v>13</v>
      </c>
      <c r="F73662" t="s">
        <v>9</v>
      </c>
      <c r="G73662" s="2">
        <v>75</v>
      </c>
    </row>
    <row r="73663" spans="1:7" x14ac:dyDescent="0.25">
      <c r="A73663" s="1">
        <v>44652</v>
      </c>
      <c r="B73663" t="s">
        <v>47</v>
      </c>
      <c r="C73663" t="str">
        <f>IFERROR(VLOOKUP(B73663,'State Mapping'!J:K,2,FALSE),"others")</f>
        <v>Odisha</v>
      </c>
      <c r="D73663" t="s">
        <v>39</v>
      </c>
      <c r="E73663" t="s">
        <v>13</v>
      </c>
      <c r="F73663" t="s">
        <v>45</v>
      </c>
      <c r="G73663" s="2">
        <v>314</v>
      </c>
    </row>
    <row r="73664" spans="1:7" x14ac:dyDescent="0.25">
      <c r="A73664" s="1">
        <v>44835</v>
      </c>
      <c r="B73664" t="s">
        <v>22</v>
      </c>
      <c r="C73664" t="str">
        <f>IFERROR(VLOOKUP(B73664,'State Mapping'!J:K,2,FALSE),"others")</f>
        <v>Tamil Nadu</v>
      </c>
      <c r="D73664" t="s">
        <v>54</v>
      </c>
      <c r="E73664" t="s">
        <v>13</v>
      </c>
      <c r="F73664" t="s">
        <v>62</v>
      </c>
      <c r="G73664" s="2">
        <v>2</v>
      </c>
    </row>
    <row r="73665" spans="1:7" x14ac:dyDescent="0.25">
      <c r="A73665" s="1">
        <v>44593</v>
      </c>
      <c r="B73665" t="s">
        <v>65</v>
      </c>
      <c r="C73665" t="str">
        <f>IFERROR(VLOOKUP(B73665,'State Mapping'!J:K,2,FALSE),"others")</f>
        <v>Arunachal Pradesh</v>
      </c>
      <c r="D73665" t="s">
        <v>42</v>
      </c>
      <c r="E73665" t="s">
        <v>13</v>
      </c>
      <c r="F73665" t="s">
        <v>14</v>
      </c>
      <c r="G73665" s="2">
        <v>43</v>
      </c>
    </row>
    <row r="73666" spans="1:7" x14ac:dyDescent="0.25">
      <c r="A73666" s="1">
        <v>44713</v>
      </c>
      <c r="B73666" t="s">
        <v>68</v>
      </c>
      <c r="C73666" t="str">
        <f>IFERROR(VLOOKUP(B73666,'State Mapping'!J:K,2,FALSE),"others")</f>
        <v>Lakshadweep</v>
      </c>
      <c r="D73666" t="s">
        <v>41</v>
      </c>
      <c r="E73666" t="s">
        <v>13</v>
      </c>
      <c r="F73666" t="s">
        <v>19</v>
      </c>
      <c r="G73666" s="2">
        <v>32</v>
      </c>
    </row>
    <row r="73667" spans="1:7" x14ac:dyDescent="0.25">
      <c r="A73667" s="1">
        <v>44593</v>
      </c>
      <c r="B73667" t="s">
        <v>38</v>
      </c>
      <c r="C73667" t="str">
        <f>IFERROR(VLOOKUP(B73667,'State Mapping'!J:K,2,FALSE),"others")</f>
        <v>West Bengal</v>
      </c>
      <c r="D73667" t="s">
        <v>23</v>
      </c>
      <c r="E73667" t="s">
        <v>13</v>
      </c>
      <c r="F73667" t="s">
        <v>9</v>
      </c>
      <c r="G73667" s="2">
        <v>84</v>
      </c>
    </row>
    <row r="73668" spans="1:7" x14ac:dyDescent="0.25">
      <c r="A73668" s="1">
        <v>44743</v>
      </c>
      <c r="B73668" t="s">
        <v>67</v>
      </c>
      <c r="C73668" t="str">
        <f>IFERROR(VLOOKUP(B73668,'State Mapping'!J:K,2,FALSE),"others")</f>
        <v>Daman and Diu</v>
      </c>
      <c r="D73668" t="s">
        <v>18</v>
      </c>
      <c r="E73668" t="s">
        <v>8</v>
      </c>
      <c r="F73668" t="s">
        <v>19</v>
      </c>
      <c r="G73668" s="2">
        <v>23</v>
      </c>
    </row>
    <row r="73669" spans="1:7" x14ac:dyDescent="0.25">
      <c r="A73669" s="1">
        <v>44562</v>
      </c>
      <c r="B73669" t="s">
        <v>29</v>
      </c>
      <c r="C73669" t="str">
        <f>IFERROR(VLOOKUP(B73669,'State Mapping'!J:K,2,FALSE),"others")</f>
        <v>Assam</v>
      </c>
      <c r="D73669" t="s">
        <v>35</v>
      </c>
      <c r="E73669" t="s">
        <v>13</v>
      </c>
      <c r="F73669" t="s">
        <v>28</v>
      </c>
      <c r="G73669" s="2">
        <v>119</v>
      </c>
    </row>
    <row r="73670" spans="1:7" x14ac:dyDescent="0.25">
      <c r="A73670" s="1">
        <v>44835</v>
      </c>
      <c r="B73670" t="s">
        <v>25</v>
      </c>
      <c r="C73670" t="str">
        <f>IFERROR(VLOOKUP(B73670,'State Mapping'!J:K,2,FALSE),"others")</f>
        <v>Jharkhand</v>
      </c>
      <c r="D73670" t="s">
        <v>21</v>
      </c>
      <c r="E73670" t="s">
        <v>13</v>
      </c>
      <c r="F73670" t="s">
        <v>45</v>
      </c>
      <c r="G73670" s="2">
        <v>32</v>
      </c>
    </row>
    <row r="73671" spans="1:7" x14ac:dyDescent="0.25">
      <c r="A73671" s="1">
        <v>44866</v>
      </c>
      <c r="B73671" t="s">
        <v>69</v>
      </c>
      <c r="C73671" t="str">
        <f>IFERROR(VLOOKUP(B73671,'State Mapping'!J:K,2,FALSE),"others")</f>
        <v>Nagaland</v>
      </c>
      <c r="D73671" t="s">
        <v>35</v>
      </c>
      <c r="E73671" t="s">
        <v>13</v>
      </c>
      <c r="F73671" t="s">
        <v>9</v>
      </c>
      <c r="G73671" s="2">
        <v>27</v>
      </c>
    </row>
    <row r="73672" spans="1:7" x14ac:dyDescent="0.25">
      <c r="A73672" s="1">
        <v>44805</v>
      </c>
      <c r="B73672" t="s">
        <v>48</v>
      </c>
      <c r="C73672" t="str">
        <f>IFERROR(VLOOKUP(B73672,'State Mapping'!J:K,2,FALSE),"others")</f>
        <v>Puducherry</v>
      </c>
      <c r="D73672" t="s">
        <v>18</v>
      </c>
      <c r="E73672" t="s">
        <v>8</v>
      </c>
      <c r="F73672" t="s">
        <v>62</v>
      </c>
      <c r="G73672" s="2">
        <v>11</v>
      </c>
    </row>
    <row r="73673" spans="1:7" x14ac:dyDescent="0.25">
      <c r="A73673" s="1">
        <v>44866</v>
      </c>
      <c r="B73673" t="s">
        <v>15</v>
      </c>
      <c r="C73673" t="str">
        <f>IFERROR(VLOOKUP(B73673,'State Mapping'!J:K,2,FALSE),"others")</f>
        <v>Jammu and Kashmir</v>
      </c>
      <c r="D73673" t="s">
        <v>41</v>
      </c>
      <c r="E73673" t="s">
        <v>13</v>
      </c>
      <c r="F73673" t="s">
        <v>45</v>
      </c>
      <c r="G73673" s="2">
        <v>60</v>
      </c>
    </row>
    <row r="73674" spans="1:7" x14ac:dyDescent="0.25">
      <c r="A73674" s="1">
        <v>44652</v>
      </c>
      <c r="B73674" t="s">
        <v>61</v>
      </c>
      <c r="C73674" t="str">
        <f>IFERROR(VLOOKUP(B73674,'State Mapping'!J:K,2,FALSE),"others")</f>
        <v>Sikkim</v>
      </c>
      <c r="D73674" t="s">
        <v>41</v>
      </c>
      <c r="E73674" t="s">
        <v>13</v>
      </c>
      <c r="F73674" t="s">
        <v>14</v>
      </c>
      <c r="G73674" s="2">
        <v>40</v>
      </c>
    </row>
    <row r="73675" spans="1:7" x14ac:dyDescent="0.25">
      <c r="A73675" s="1">
        <v>44774</v>
      </c>
      <c r="B73675" t="s">
        <v>63</v>
      </c>
      <c r="C73675" t="str">
        <f>IFERROR(VLOOKUP(B73675,'State Mapping'!J:K,2,FALSE),"others")</f>
        <v>Meghalaya</v>
      </c>
      <c r="D73675" t="s">
        <v>18</v>
      </c>
      <c r="E73675" t="s">
        <v>8</v>
      </c>
      <c r="F73675" t="s">
        <v>45</v>
      </c>
      <c r="G73675" s="2">
        <v>74</v>
      </c>
    </row>
    <row r="73676" spans="1:7" x14ac:dyDescent="0.25">
      <c r="A73676" s="1">
        <v>44743</v>
      </c>
      <c r="B73676" t="s">
        <v>15</v>
      </c>
      <c r="C73676" t="str">
        <f>IFERROR(VLOOKUP(B73676,'State Mapping'!J:K,2,FALSE),"others")</f>
        <v>Jammu and Kashmir</v>
      </c>
      <c r="D73676" t="s">
        <v>41</v>
      </c>
      <c r="E73676" t="s">
        <v>13</v>
      </c>
      <c r="F73676" t="s">
        <v>9</v>
      </c>
      <c r="G73676" s="2">
        <v>86</v>
      </c>
    </row>
    <row r="73677" spans="1:7" x14ac:dyDescent="0.25">
      <c r="A73677" s="1">
        <v>44896</v>
      </c>
      <c r="B73677" t="s">
        <v>68</v>
      </c>
      <c r="C73677" t="str">
        <f>IFERROR(VLOOKUP(B73677,'State Mapping'!J:K,2,FALSE),"others")</f>
        <v>Lakshadweep</v>
      </c>
      <c r="D73677" t="s">
        <v>59</v>
      </c>
      <c r="E73677" t="s">
        <v>13</v>
      </c>
      <c r="F73677" t="s">
        <v>14</v>
      </c>
      <c r="G73677" s="2">
        <v>22</v>
      </c>
    </row>
    <row r="73678" spans="1:7" x14ac:dyDescent="0.25">
      <c r="A73678" s="1">
        <v>44621</v>
      </c>
      <c r="B73678" t="s">
        <v>43</v>
      </c>
      <c r="C73678" t="str">
        <f>IFERROR(VLOOKUP(B73678,'State Mapping'!J:K,2,FALSE),"others")</f>
        <v>Rajasthan</v>
      </c>
      <c r="D73678" t="s">
        <v>23</v>
      </c>
      <c r="E73678" t="s">
        <v>8</v>
      </c>
      <c r="F73678" t="s">
        <v>64</v>
      </c>
      <c r="G73678" s="2">
        <v>40</v>
      </c>
    </row>
    <row r="73679" spans="1:7" x14ac:dyDescent="0.25">
      <c r="A73679" s="1">
        <v>44774</v>
      </c>
      <c r="C73679" t="str">
        <f>IFERROR(VLOOKUP(B73679,'State Mapping'!J:K,2,FALSE),"others")</f>
        <v>others</v>
      </c>
      <c r="D73679" t="s">
        <v>59</v>
      </c>
      <c r="E73679" t="s">
        <v>13</v>
      </c>
      <c r="F73679" t="s">
        <v>19</v>
      </c>
      <c r="G73679" s="2">
        <v>33</v>
      </c>
    </row>
    <row r="73680" spans="1:7" x14ac:dyDescent="0.25">
      <c r="A73680" s="1">
        <v>44896</v>
      </c>
      <c r="B73680" t="s">
        <v>15</v>
      </c>
      <c r="C73680" t="str">
        <f>IFERROR(VLOOKUP(B73680,'State Mapping'!J:K,2,FALSE),"others")</f>
        <v>Jammu and Kashmir</v>
      </c>
      <c r="D73680" t="s">
        <v>23</v>
      </c>
      <c r="E73680" t="s">
        <v>13</v>
      </c>
      <c r="F73680" t="s">
        <v>9</v>
      </c>
      <c r="G73680" s="2">
        <v>43</v>
      </c>
    </row>
    <row r="73681" spans="1:7" x14ac:dyDescent="0.25">
      <c r="A73681" s="1">
        <v>44805</v>
      </c>
      <c r="B73681" t="s">
        <v>60</v>
      </c>
      <c r="C73681" t="str">
        <f>IFERROR(VLOOKUP(B73681,'State Mapping'!J:K,2,FALSE),"others")</f>
        <v>Andaman and Nicobar Islands</v>
      </c>
      <c r="D73681" t="s">
        <v>42</v>
      </c>
      <c r="E73681" t="s">
        <v>13</v>
      </c>
      <c r="F73681" t="s">
        <v>45</v>
      </c>
      <c r="G73681" s="2">
        <v>17</v>
      </c>
    </row>
    <row r="73682" spans="1:7" x14ac:dyDescent="0.25">
      <c r="A73682" s="1">
        <v>44621</v>
      </c>
      <c r="B73682" t="s">
        <v>52</v>
      </c>
      <c r="C73682" t="str">
        <f>IFERROR(VLOOKUP(B73682,'State Mapping'!J:K,2,FALSE),"others")</f>
        <v>Daman and Diu</v>
      </c>
      <c r="D73682" t="s">
        <v>18</v>
      </c>
      <c r="E73682" t="s">
        <v>13</v>
      </c>
      <c r="F73682" t="s">
        <v>14</v>
      </c>
      <c r="G73682" s="2">
        <v>39</v>
      </c>
    </row>
    <row r="73683" spans="1:7" x14ac:dyDescent="0.25">
      <c r="A73683" s="1">
        <v>44652</v>
      </c>
      <c r="B73683" t="s">
        <v>68</v>
      </c>
      <c r="C73683" t="str">
        <f>IFERROR(VLOOKUP(B73683,'State Mapping'!J:K,2,FALSE),"others")</f>
        <v>Lakshadweep</v>
      </c>
      <c r="D73683" t="s">
        <v>44</v>
      </c>
      <c r="E73683" t="s">
        <v>13</v>
      </c>
      <c r="F73683" t="s">
        <v>9</v>
      </c>
      <c r="G73683" s="2">
        <v>10</v>
      </c>
    </row>
    <row r="73684" spans="1:7" x14ac:dyDescent="0.25">
      <c r="A73684" s="1">
        <v>44774</v>
      </c>
      <c r="B73684" t="s">
        <v>65</v>
      </c>
      <c r="C73684" t="str">
        <f>IFERROR(VLOOKUP(B73684,'State Mapping'!J:K,2,FALSE),"others")</f>
        <v>Arunachal Pradesh</v>
      </c>
      <c r="D73684" t="s">
        <v>18</v>
      </c>
      <c r="E73684" t="s">
        <v>8</v>
      </c>
      <c r="F73684" t="s">
        <v>62</v>
      </c>
      <c r="G73684" s="2">
        <v>9</v>
      </c>
    </row>
    <row r="73685" spans="1:7" x14ac:dyDescent="0.25">
      <c r="A73685" s="1">
        <v>44621</v>
      </c>
      <c r="B73685" t="s">
        <v>31</v>
      </c>
      <c r="C73685" t="str">
        <f>IFERROR(VLOOKUP(B73685,'State Mapping'!J:K,2,FALSE),"others")</f>
        <v>Madhya Pradesh</v>
      </c>
      <c r="D73685" t="s">
        <v>7</v>
      </c>
      <c r="E73685" t="s">
        <v>13</v>
      </c>
      <c r="F73685" t="s">
        <v>14</v>
      </c>
      <c r="G73685" s="2">
        <v>10</v>
      </c>
    </row>
    <row r="73686" spans="1:7" x14ac:dyDescent="0.25">
      <c r="A73686" s="1">
        <v>44593</v>
      </c>
      <c r="B73686" t="s">
        <v>15</v>
      </c>
      <c r="C73686" t="str">
        <f>IFERROR(VLOOKUP(B73686,'State Mapping'!J:K,2,FALSE),"others")</f>
        <v>Jammu and Kashmir</v>
      </c>
      <c r="D73686" t="s">
        <v>16</v>
      </c>
      <c r="E73686" t="s">
        <v>8</v>
      </c>
      <c r="F73686" t="s">
        <v>62</v>
      </c>
      <c r="G73686" s="2">
        <v>36</v>
      </c>
    </row>
    <row r="73687" spans="1:7" x14ac:dyDescent="0.25">
      <c r="A73687" s="1">
        <v>44743</v>
      </c>
      <c r="B73687" t="s">
        <v>68</v>
      </c>
      <c r="C73687" t="str">
        <f>IFERROR(VLOOKUP(B73687,'State Mapping'!J:K,2,FALSE),"others")</f>
        <v>Lakshadweep</v>
      </c>
      <c r="D73687" t="s">
        <v>41</v>
      </c>
      <c r="E73687" t="s">
        <v>13</v>
      </c>
      <c r="F73687" t="s">
        <v>14</v>
      </c>
      <c r="G73687" s="2">
        <v>10</v>
      </c>
    </row>
    <row r="73688" spans="1:7" x14ac:dyDescent="0.25">
      <c r="A73688" s="1">
        <v>44866</v>
      </c>
      <c r="B73688" t="s">
        <v>22</v>
      </c>
      <c r="C73688" t="str">
        <f>IFERROR(VLOOKUP(B73688,'State Mapping'!J:K,2,FALSE),"others")</f>
        <v>Tamil Nadu</v>
      </c>
      <c r="D73688" t="s">
        <v>16</v>
      </c>
      <c r="E73688" t="s">
        <v>13</v>
      </c>
      <c r="F73688" t="s">
        <v>62</v>
      </c>
      <c r="G73688" s="2">
        <v>17</v>
      </c>
    </row>
    <row r="73689" spans="1:7" x14ac:dyDescent="0.25">
      <c r="A73689" s="1">
        <v>44896</v>
      </c>
      <c r="B73689" t="s">
        <v>68</v>
      </c>
      <c r="C73689" t="str">
        <f>IFERROR(VLOOKUP(B73689,'State Mapping'!J:K,2,FALSE),"others")</f>
        <v>Lakshadweep</v>
      </c>
      <c r="D73689" t="s">
        <v>23</v>
      </c>
      <c r="E73689" t="s">
        <v>13</v>
      </c>
      <c r="F73689" t="s">
        <v>14</v>
      </c>
      <c r="G73689" s="2">
        <v>16</v>
      </c>
    </row>
    <row r="73690" spans="1:7" x14ac:dyDescent="0.25">
      <c r="A73690" s="1">
        <v>44743</v>
      </c>
      <c r="B73690" t="s">
        <v>56</v>
      </c>
      <c r="C73690" t="str">
        <f>IFERROR(VLOOKUP(B73690,'State Mapping'!J:K,2,FALSE),"others")</f>
        <v>Goa</v>
      </c>
      <c r="D73690" t="s">
        <v>16</v>
      </c>
      <c r="E73690" t="s">
        <v>8</v>
      </c>
      <c r="F73690" t="s">
        <v>62</v>
      </c>
      <c r="G73690" s="2">
        <v>22</v>
      </c>
    </row>
    <row r="73691" spans="1:7" x14ac:dyDescent="0.25">
      <c r="A73691" s="1">
        <v>44866</v>
      </c>
      <c r="B73691" t="s">
        <v>60</v>
      </c>
      <c r="C73691" t="str">
        <f>IFERROR(VLOOKUP(B73691,'State Mapping'!J:K,2,FALSE),"others")</f>
        <v>Andaman and Nicobar Islands</v>
      </c>
      <c r="D73691" t="s">
        <v>42</v>
      </c>
      <c r="E73691" t="s">
        <v>8</v>
      </c>
      <c r="F73691" t="s">
        <v>62</v>
      </c>
      <c r="G73691" s="2">
        <v>8</v>
      </c>
    </row>
    <row r="73692" spans="1:7" x14ac:dyDescent="0.25">
      <c r="A73692" s="1">
        <v>44713</v>
      </c>
      <c r="B73692" t="s">
        <v>51</v>
      </c>
      <c r="C73692" t="str">
        <f>IFERROR(VLOOKUP(B73692,'State Mapping'!J:K,2,FALSE),"others")</f>
        <v>Tripura</v>
      </c>
      <c r="D73692" t="s">
        <v>33</v>
      </c>
      <c r="E73692" t="s">
        <v>13</v>
      </c>
      <c r="F73692" t="s">
        <v>28</v>
      </c>
      <c r="G73692" s="2">
        <v>12</v>
      </c>
    </row>
    <row r="73693" spans="1:7" x14ac:dyDescent="0.25">
      <c r="A73693" s="1">
        <v>44774</v>
      </c>
      <c r="B73693" t="s">
        <v>20</v>
      </c>
      <c r="C73693" t="str">
        <f>IFERROR(VLOOKUP(B73693,'State Mapping'!J:K,2,FALSE),"others")</f>
        <v>Punjab</v>
      </c>
      <c r="D73693" t="s">
        <v>54</v>
      </c>
      <c r="E73693" t="s">
        <v>8</v>
      </c>
      <c r="F73693" t="s">
        <v>64</v>
      </c>
      <c r="G73693" s="2">
        <v>3</v>
      </c>
    </row>
    <row r="73694" spans="1:7" x14ac:dyDescent="0.25">
      <c r="A73694" s="1">
        <v>44805</v>
      </c>
      <c r="B73694" t="s">
        <v>43</v>
      </c>
      <c r="C73694" t="str">
        <f>IFERROR(VLOOKUP(B73694,'State Mapping'!J:K,2,FALSE),"others")</f>
        <v>Rajasthan</v>
      </c>
      <c r="D73694" t="s">
        <v>21</v>
      </c>
      <c r="E73694" t="s">
        <v>13</v>
      </c>
      <c r="F73694" t="s">
        <v>62</v>
      </c>
      <c r="G73694" s="2">
        <v>16</v>
      </c>
    </row>
    <row r="73695" spans="1:7" x14ac:dyDescent="0.25">
      <c r="A73695" s="1">
        <v>44743</v>
      </c>
      <c r="B73695" t="s">
        <v>15</v>
      </c>
      <c r="C73695" t="str">
        <f>IFERROR(VLOOKUP(B73695,'State Mapping'!J:K,2,FALSE),"others")</f>
        <v>Jammu and Kashmir</v>
      </c>
      <c r="D73695" t="s">
        <v>33</v>
      </c>
      <c r="E73695" t="s">
        <v>13</v>
      </c>
      <c r="F73695" t="s">
        <v>45</v>
      </c>
      <c r="G73695" s="2">
        <v>7</v>
      </c>
    </row>
    <row r="73696" spans="1:7" x14ac:dyDescent="0.25">
      <c r="A73696" s="1">
        <v>44562</v>
      </c>
      <c r="B73696" t="s">
        <v>52</v>
      </c>
      <c r="C73696" t="str">
        <f>IFERROR(VLOOKUP(B73696,'State Mapping'!J:K,2,FALSE),"others")</f>
        <v>Daman and Diu</v>
      </c>
      <c r="D73696" t="s">
        <v>35</v>
      </c>
      <c r="E73696" t="s">
        <v>13</v>
      </c>
      <c r="F73696" t="s">
        <v>9</v>
      </c>
      <c r="G73696" s="2">
        <v>3</v>
      </c>
    </row>
    <row r="73697" spans="1:7" x14ac:dyDescent="0.25">
      <c r="A73697" s="1">
        <v>44652</v>
      </c>
      <c r="B73697" t="s">
        <v>53</v>
      </c>
      <c r="C73697" t="str">
        <f>IFERROR(VLOOKUP(B73697,'State Mapping'!J:K,2,FALSE),"others")</f>
        <v>Manipur</v>
      </c>
      <c r="D73697" t="s">
        <v>16</v>
      </c>
      <c r="E73697" t="s">
        <v>8</v>
      </c>
      <c r="F73697" t="s">
        <v>62</v>
      </c>
      <c r="G73697" s="2">
        <v>11</v>
      </c>
    </row>
    <row r="73698" spans="1:7" x14ac:dyDescent="0.25">
      <c r="A73698" s="1">
        <v>44774</v>
      </c>
      <c r="B73698" t="s">
        <v>20</v>
      </c>
      <c r="C73698" t="str">
        <f>IFERROR(VLOOKUP(B73698,'State Mapping'!J:K,2,FALSE),"others")</f>
        <v>Punjab</v>
      </c>
      <c r="D73698" t="s">
        <v>36</v>
      </c>
      <c r="E73698" t="s">
        <v>8</v>
      </c>
      <c r="F73698" t="s">
        <v>64</v>
      </c>
      <c r="G73698" s="2">
        <v>5</v>
      </c>
    </row>
    <row r="73699" spans="1:7" x14ac:dyDescent="0.25">
      <c r="A73699" s="1">
        <v>44866</v>
      </c>
      <c r="B73699" t="s">
        <v>67</v>
      </c>
      <c r="C73699" t="str">
        <f>IFERROR(VLOOKUP(B73699,'State Mapping'!J:K,2,FALSE),"others")</f>
        <v>Daman and Diu</v>
      </c>
      <c r="D73699" t="s">
        <v>18</v>
      </c>
      <c r="E73699" t="s">
        <v>8</v>
      </c>
      <c r="F73699" t="s">
        <v>14</v>
      </c>
      <c r="G73699" s="2">
        <v>7</v>
      </c>
    </row>
    <row r="73700" spans="1:7" x14ac:dyDescent="0.25">
      <c r="A73700" s="1">
        <v>44593</v>
      </c>
      <c r="B73700" t="s">
        <v>53</v>
      </c>
      <c r="C73700" t="str">
        <f>IFERROR(VLOOKUP(B73700,'State Mapping'!J:K,2,FALSE),"others")</f>
        <v>Manipur</v>
      </c>
      <c r="D73700" t="s">
        <v>16</v>
      </c>
      <c r="E73700" t="s">
        <v>8</v>
      </c>
      <c r="F73700" t="s">
        <v>62</v>
      </c>
      <c r="G73700" s="2">
        <v>12</v>
      </c>
    </row>
    <row r="73701" spans="1:7" x14ac:dyDescent="0.25">
      <c r="A73701" s="1">
        <v>44621</v>
      </c>
      <c r="B73701" t="s">
        <v>6</v>
      </c>
      <c r="C73701" t="str">
        <f>IFERROR(VLOOKUP(B73701,'State Mapping'!J:K,2,FALSE),"others")</f>
        <v>Karnataka</v>
      </c>
      <c r="D73701" t="s">
        <v>33</v>
      </c>
      <c r="E73701" t="s">
        <v>13</v>
      </c>
      <c r="F73701" t="s">
        <v>71</v>
      </c>
      <c r="G73701" s="2">
        <v>1</v>
      </c>
    </row>
    <row r="73702" spans="1:7" x14ac:dyDescent="0.25">
      <c r="A73702" s="1">
        <v>44652</v>
      </c>
      <c r="B73702" t="s">
        <v>67</v>
      </c>
      <c r="C73702" t="str">
        <f>IFERROR(VLOOKUP(B73702,'State Mapping'!J:K,2,FALSE),"others")</f>
        <v>Daman and Diu</v>
      </c>
      <c r="D73702" t="s">
        <v>18</v>
      </c>
      <c r="E73702" t="s">
        <v>8</v>
      </c>
      <c r="F73702" t="s">
        <v>14</v>
      </c>
      <c r="G73702" s="2">
        <v>3</v>
      </c>
    </row>
    <row r="73703" spans="1:7" x14ac:dyDescent="0.25">
      <c r="A73703" s="1">
        <v>44743</v>
      </c>
      <c r="B73703" t="s">
        <v>27</v>
      </c>
      <c r="C73703" t="str">
        <f>IFERROR(VLOOKUP(B73703,'State Mapping'!J:K,2,FALSE),"others")</f>
        <v>Telangana</v>
      </c>
      <c r="D73703" t="s">
        <v>39</v>
      </c>
      <c r="E73703" t="s">
        <v>13</v>
      </c>
      <c r="F73703" t="s">
        <v>64</v>
      </c>
      <c r="G73703" s="2">
        <v>3</v>
      </c>
    </row>
    <row r="73704" spans="1:7" x14ac:dyDescent="0.25">
      <c r="A73704" s="1">
        <v>44682</v>
      </c>
      <c r="B73704" t="s">
        <v>55</v>
      </c>
      <c r="C73704" t="str">
        <f>IFERROR(VLOOKUP(B73704,'State Mapping'!J:K,2,FALSE),"others")</f>
        <v>Andhra Pradesh</v>
      </c>
      <c r="D73704" t="s">
        <v>33</v>
      </c>
      <c r="E73704" t="s">
        <v>13</v>
      </c>
      <c r="F73704" t="s">
        <v>62</v>
      </c>
      <c r="G73704" s="2">
        <v>3</v>
      </c>
    </row>
    <row r="73705" spans="1:7" x14ac:dyDescent="0.25">
      <c r="A73705" s="1">
        <v>44713</v>
      </c>
      <c r="B73705" t="s">
        <v>25</v>
      </c>
      <c r="C73705" t="str">
        <f>IFERROR(VLOOKUP(B73705,'State Mapping'!J:K,2,FALSE),"others")</f>
        <v>Jharkhand</v>
      </c>
      <c r="D73705" t="s">
        <v>54</v>
      </c>
      <c r="E73705" t="s">
        <v>13</v>
      </c>
      <c r="F73705" t="s">
        <v>62</v>
      </c>
      <c r="G73705" s="2">
        <v>3</v>
      </c>
    </row>
    <row r="73706" spans="1:7" x14ac:dyDescent="0.25">
      <c r="A73706" s="1">
        <v>44896</v>
      </c>
      <c r="B73706" t="s">
        <v>61</v>
      </c>
      <c r="C73706" t="str">
        <f>IFERROR(VLOOKUP(B73706,'State Mapping'!J:K,2,FALSE),"others")</f>
        <v>Sikkim</v>
      </c>
      <c r="D73706" t="s">
        <v>54</v>
      </c>
      <c r="E73706" t="s">
        <v>8</v>
      </c>
      <c r="F73706" t="s">
        <v>62</v>
      </c>
      <c r="G73706" s="2">
        <v>2</v>
      </c>
    </row>
    <row r="73707" spans="1:7" x14ac:dyDescent="0.25">
      <c r="A73707" s="1">
        <v>44743</v>
      </c>
      <c r="B73707" t="s">
        <v>38</v>
      </c>
      <c r="C73707" t="str">
        <f>IFERROR(VLOOKUP(B73707,'State Mapping'!J:K,2,FALSE),"others")</f>
        <v>West Bengal</v>
      </c>
      <c r="D73707" t="s">
        <v>44</v>
      </c>
      <c r="E73707" t="s">
        <v>8</v>
      </c>
      <c r="F73707" t="s">
        <v>64</v>
      </c>
      <c r="G73707" s="2">
        <v>1</v>
      </c>
    </row>
    <row r="73708" spans="1:7" x14ac:dyDescent="0.25">
      <c r="A73708" s="1">
        <v>44652</v>
      </c>
      <c r="B73708" t="s">
        <v>26</v>
      </c>
      <c r="C73708" t="str">
        <f>IFERROR(VLOOKUP(B73708,'State Mapping'!J:K,2,FALSE),"others")</f>
        <v>Uttar Pradesh</v>
      </c>
      <c r="D73708" t="s">
        <v>18</v>
      </c>
      <c r="E73708" t="s">
        <v>8</v>
      </c>
      <c r="F73708" t="s">
        <v>64</v>
      </c>
      <c r="G73708" s="2">
        <v>1</v>
      </c>
    </row>
    <row r="73709" spans="1:7" x14ac:dyDescent="0.25">
      <c r="A73709" s="1">
        <v>44866</v>
      </c>
      <c r="B73709" t="s">
        <v>53</v>
      </c>
      <c r="C73709" t="str">
        <f>IFERROR(VLOOKUP(B73709,'State Mapping'!J:K,2,FALSE),"others")</f>
        <v>Manipur</v>
      </c>
      <c r="D73709" t="s">
        <v>21</v>
      </c>
      <c r="E73709" t="s">
        <v>13</v>
      </c>
      <c r="F73709" t="s">
        <v>45</v>
      </c>
      <c r="G73709" s="2">
        <v>1</v>
      </c>
    </row>
    <row r="73710" spans="1:7" x14ac:dyDescent="0.25">
      <c r="A73710" s="1">
        <v>44774</v>
      </c>
      <c r="B73710" t="s">
        <v>10</v>
      </c>
      <c r="C73710" t="str">
        <f>IFERROR(VLOOKUP(B73710,'State Mapping'!J:K,2,FALSE),"others")</f>
        <v>Maharashtra</v>
      </c>
      <c r="D73710" t="s">
        <v>11</v>
      </c>
      <c r="E73710" t="s">
        <v>8</v>
      </c>
      <c r="F73710" t="s">
        <v>19</v>
      </c>
      <c r="G73710" s="2">
        <v>357007</v>
      </c>
    </row>
    <row r="73711" spans="1:7" x14ac:dyDescent="0.25">
      <c r="A73711" s="1">
        <v>44896</v>
      </c>
      <c r="B73711" t="s">
        <v>27</v>
      </c>
      <c r="C73711" t="str">
        <f>IFERROR(VLOOKUP(B73711,'State Mapping'!J:K,2,FALSE),"others")</f>
        <v>Telangana</v>
      </c>
      <c r="D73711" t="s">
        <v>24</v>
      </c>
      <c r="E73711" t="s">
        <v>13</v>
      </c>
      <c r="F73711" t="s">
        <v>19</v>
      </c>
      <c r="G73711" s="2">
        <v>43374</v>
      </c>
    </row>
    <row r="73712" spans="1:7" x14ac:dyDescent="0.25">
      <c r="A73712" s="1">
        <v>44896</v>
      </c>
      <c r="B73712" t="s">
        <v>51</v>
      </c>
      <c r="C73712" t="str">
        <f>IFERROR(VLOOKUP(B73712,'State Mapping'!J:K,2,FALSE),"others")</f>
        <v>Tripura</v>
      </c>
      <c r="D73712" t="s">
        <v>11</v>
      </c>
      <c r="E73712" t="s">
        <v>8</v>
      </c>
      <c r="F73712" t="s">
        <v>19</v>
      </c>
      <c r="G73712" s="2">
        <v>62660</v>
      </c>
    </row>
    <row r="73713" spans="1:7" x14ac:dyDescent="0.25">
      <c r="A73713" s="1">
        <v>44743</v>
      </c>
      <c r="B73713" t="s">
        <v>57</v>
      </c>
      <c r="C73713" t="str">
        <f>IFERROR(VLOOKUP(B73713,'State Mapping'!J:K,2,FALSE),"others")</f>
        <v>Himachal Pradesh</v>
      </c>
      <c r="D73713" t="s">
        <v>16</v>
      </c>
      <c r="E73713" t="s">
        <v>8</v>
      </c>
      <c r="F73713" t="s">
        <v>19</v>
      </c>
      <c r="G73713" s="2">
        <v>69052</v>
      </c>
    </row>
    <row r="73714" spans="1:7" x14ac:dyDescent="0.25">
      <c r="A73714" s="1">
        <v>44743</v>
      </c>
      <c r="B73714" t="s">
        <v>57</v>
      </c>
      <c r="C73714" t="str">
        <f>IFERROR(VLOOKUP(B73714,'State Mapping'!J:K,2,FALSE),"others")</f>
        <v>Himachal Pradesh</v>
      </c>
      <c r="D73714" t="s">
        <v>33</v>
      </c>
      <c r="E73714" t="s">
        <v>13</v>
      </c>
      <c r="F73714" t="s">
        <v>19</v>
      </c>
      <c r="G73714" s="2">
        <v>2165</v>
      </c>
    </row>
    <row r="73715" spans="1:7" x14ac:dyDescent="0.25">
      <c r="A73715" s="1">
        <v>44774</v>
      </c>
      <c r="B73715" t="s">
        <v>10</v>
      </c>
      <c r="C73715" t="str">
        <f>IFERROR(VLOOKUP(B73715,'State Mapping'!J:K,2,FALSE),"others")</f>
        <v>Maharashtra</v>
      </c>
      <c r="D73715" t="s">
        <v>54</v>
      </c>
      <c r="E73715" t="s">
        <v>8</v>
      </c>
      <c r="F73715" t="s">
        <v>19</v>
      </c>
      <c r="G73715" s="2">
        <v>47538</v>
      </c>
    </row>
    <row r="73716" spans="1:7" x14ac:dyDescent="0.25">
      <c r="A73716" s="1">
        <v>44774</v>
      </c>
      <c r="B73716" t="s">
        <v>38</v>
      </c>
      <c r="C73716" t="str">
        <f>IFERROR(VLOOKUP(B73716,'State Mapping'!J:K,2,FALSE),"others")</f>
        <v>West Bengal</v>
      </c>
      <c r="D73716" t="s">
        <v>39</v>
      </c>
      <c r="E73716" t="s">
        <v>8</v>
      </c>
      <c r="F73716" t="s">
        <v>19</v>
      </c>
      <c r="G73716" s="2">
        <v>97014</v>
      </c>
    </row>
    <row r="73717" spans="1:7" x14ac:dyDescent="0.25">
      <c r="A73717" s="1">
        <v>44774</v>
      </c>
      <c r="B73717" t="s">
        <v>48</v>
      </c>
      <c r="C73717" t="str">
        <f>IFERROR(VLOOKUP(B73717,'State Mapping'!J:K,2,FALSE),"others")</f>
        <v>Puducherry</v>
      </c>
      <c r="D73717" t="s">
        <v>24</v>
      </c>
      <c r="E73717" t="s">
        <v>8</v>
      </c>
      <c r="F73717" t="s">
        <v>9</v>
      </c>
      <c r="G73717" s="2">
        <v>975</v>
      </c>
    </row>
    <row r="73718" spans="1:7" x14ac:dyDescent="0.25">
      <c r="A73718" s="1">
        <v>44866</v>
      </c>
      <c r="B73718" t="s">
        <v>31</v>
      </c>
      <c r="C73718" t="str">
        <f>IFERROR(VLOOKUP(B73718,'State Mapping'!J:K,2,FALSE),"others")</f>
        <v>Madhya Pradesh</v>
      </c>
      <c r="D73718" t="s">
        <v>41</v>
      </c>
      <c r="E73718" t="s">
        <v>8</v>
      </c>
      <c r="F73718" t="s">
        <v>19</v>
      </c>
      <c r="G73718" s="2">
        <v>60304</v>
      </c>
    </row>
    <row r="73719" spans="1:7" x14ac:dyDescent="0.25">
      <c r="A73719" s="1">
        <v>44682</v>
      </c>
      <c r="B73719" t="s">
        <v>29</v>
      </c>
      <c r="C73719" t="str">
        <f>IFERROR(VLOOKUP(B73719,'State Mapping'!J:K,2,FALSE),"others")</f>
        <v>Assam</v>
      </c>
      <c r="D73719" t="s">
        <v>32</v>
      </c>
      <c r="E73719" t="s">
        <v>8</v>
      </c>
      <c r="F73719" t="s">
        <v>19</v>
      </c>
      <c r="G73719" s="2">
        <v>20732</v>
      </c>
    </row>
    <row r="73720" spans="1:7" x14ac:dyDescent="0.25">
      <c r="A73720" s="1">
        <v>44593</v>
      </c>
      <c r="B73720" t="s">
        <v>29</v>
      </c>
      <c r="C73720" t="str">
        <f>IFERROR(VLOOKUP(B73720,'State Mapping'!J:K,2,FALSE),"others")</f>
        <v>Assam</v>
      </c>
      <c r="D73720" t="s">
        <v>33</v>
      </c>
      <c r="E73720" t="s">
        <v>8</v>
      </c>
      <c r="F73720" t="s">
        <v>9</v>
      </c>
      <c r="G73720" s="2">
        <v>70382</v>
      </c>
    </row>
    <row r="73721" spans="1:7" x14ac:dyDescent="0.25">
      <c r="A73721" s="1">
        <v>44593</v>
      </c>
      <c r="B73721" t="s">
        <v>46</v>
      </c>
      <c r="C73721" t="str">
        <f>IFERROR(VLOOKUP(B73721,'State Mapping'!J:K,2,FALSE),"others")</f>
        <v>Haryana</v>
      </c>
      <c r="D73721" t="s">
        <v>24</v>
      </c>
      <c r="E73721" t="s">
        <v>8</v>
      </c>
      <c r="F73721" t="s">
        <v>14</v>
      </c>
      <c r="G73721" s="2">
        <v>10094</v>
      </c>
    </row>
    <row r="73722" spans="1:7" x14ac:dyDescent="0.25">
      <c r="A73722" s="1">
        <v>44774</v>
      </c>
      <c r="B73722" t="s">
        <v>15</v>
      </c>
      <c r="C73722" t="str">
        <f>IFERROR(VLOOKUP(B73722,'State Mapping'!J:K,2,FALSE),"others")</f>
        <v>Jammu and Kashmir</v>
      </c>
      <c r="D73722" t="s">
        <v>7</v>
      </c>
      <c r="E73722" t="s">
        <v>8</v>
      </c>
      <c r="F73722" t="s">
        <v>28</v>
      </c>
      <c r="G73722" s="2">
        <v>2086</v>
      </c>
    </row>
    <row r="73723" spans="1:7" x14ac:dyDescent="0.25">
      <c r="A73723" s="1">
        <v>44866</v>
      </c>
      <c r="B73723" t="s">
        <v>51</v>
      </c>
      <c r="C73723" t="str">
        <f>IFERROR(VLOOKUP(B73723,'State Mapping'!J:K,2,FALSE),"others")</f>
        <v>Tripura</v>
      </c>
      <c r="D73723" t="s">
        <v>24</v>
      </c>
      <c r="E73723" t="s">
        <v>8</v>
      </c>
      <c r="F73723" t="s">
        <v>19</v>
      </c>
      <c r="G73723" s="2">
        <v>20692</v>
      </c>
    </row>
    <row r="73724" spans="1:7" x14ac:dyDescent="0.25">
      <c r="A73724" s="1">
        <v>44774</v>
      </c>
      <c r="B73724" t="s">
        <v>6</v>
      </c>
      <c r="C73724" t="str">
        <f>IFERROR(VLOOKUP(B73724,'State Mapping'!J:K,2,FALSE),"others")</f>
        <v>Karnataka</v>
      </c>
      <c r="D73724" t="s">
        <v>59</v>
      </c>
      <c r="E73724" t="s">
        <v>8</v>
      </c>
      <c r="F73724" t="s">
        <v>19</v>
      </c>
      <c r="G73724" s="2">
        <v>42712</v>
      </c>
    </row>
    <row r="73725" spans="1:7" x14ac:dyDescent="0.25">
      <c r="A73725" s="1">
        <v>44774</v>
      </c>
      <c r="B73725" t="s">
        <v>25</v>
      </c>
      <c r="C73725" t="str">
        <f>IFERROR(VLOOKUP(B73725,'State Mapping'!J:K,2,FALSE),"others")</f>
        <v>Jharkhand</v>
      </c>
      <c r="D73725" t="s">
        <v>11</v>
      </c>
      <c r="E73725" t="s">
        <v>8</v>
      </c>
      <c r="F73725" t="s">
        <v>9</v>
      </c>
      <c r="G73725" s="2">
        <v>31194</v>
      </c>
    </row>
    <row r="73726" spans="1:7" x14ac:dyDescent="0.25">
      <c r="A73726" s="1">
        <v>44682</v>
      </c>
      <c r="B73726" t="s">
        <v>30</v>
      </c>
      <c r="C73726" t="str">
        <f>IFERROR(VLOOKUP(B73726,'State Mapping'!J:K,2,FALSE),"others")</f>
        <v>Gujarat</v>
      </c>
      <c r="D73726" t="s">
        <v>39</v>
      </c>
      <c r="E73726" t="s">
        <v>13</v>
      </c>
      <c r="F73726" t="s">
        <v>19</v>
      </c>
      <c r="G73726" s="2">
        <v>11398</v>
      </c>
    </row>
    <row r="73727" spans="1:7" x14ac:dyDescent="0.25">
      <c r="A73727" s="1">
        <v>44652</v>
      </c>
      <c r="B73727" t="s">
        <v>31</v>
      </c>
      <c r="C73727" t="str">
        <f>IFERROR(VLOOKUP(B73727,'State Mapping'!J:K,2,FALSE),"others")</f>
        <v>Madhya Pradesh</v>
      </c>
      <c r="D73727" t="s">
        <v>41</v>
      </c>
      <c r="E73727" t="s">
        <v>8</v>
      </c>
      <c r="F73727" t="s">
        <v>19</v>
      </c>
      <c r="G73727" s="2">
        <v>49836</v>
      </c>
    </row>
    <row r="73728" spans="1:7" x14ac:dyDescent="0.25">
      <c r="A73728" s="1">
        <v>44621</v>
      </c>
      <c r="B73728" t="s">
        <v>31</v>
      </c>
      <c r="C73728" t="str">
        <f>IFERROR(VLOOKUP(B73728,'State Mapping'!J:K,2,FALSE),"others")</f>
        <v>Madhya Pradesh</v>
      </c>
      <c r="D73728" t="s">
        <v>16</v>
      </c>
      <c r="E73728" t="s">
        <v>13</v>
      </c>
      <c r="F73728" t="s">
        <v>19</v>
      </c>
      <c r="G73728" s="2">
        <v>18576</v>
      </c>
    </row>
    <row r="73729" spans="1:7" x14ac:dyDescent="0.25">
      <c r="A73729" s="1">
        <v>44621</v>
      </c>
      <c r="B73729" t="s">
        <v>27</v>
      </c>
      <c r="C73729" t="str">
        <f>IFERROR(VLOOKUP(B73729,'State Mapping'!J:K,2,FALSE),"others")</f>
        <v>Telangana</v>
      </c>
      <c r="D73729" t="s">
        <v>18</v>
      </c>
      <c r="E73729" t="s">
        <v>13</v>
      </c>
      <c r="F73729" t="s">
        <v>14</v>
      </c>
      <c r="G73729" s="2">
        <v>3638</v>
      </c>
    </row>
    <row r="73730" spans="1:7" x14ac:dyDescent="0.25">
      <c r="A73730" s="1">
        <v>44593</v>
      </c>
      <c r="B73730" t="s">
        <v>46</v>
      </c>
      <c r="C73730" t="str">
        <f>IFERROR(VLOOKUP(B73730,'State Mapping'!J:K,2,FALSE),"others")</f>
        <v>Haryana</v>
      </c>
      <c r="D73730" t="s">
        <v>37</v>
      </c>
      <c r="E73730" t="s">
        <v>8</v>
      </c>
      <c r="F73730" t="s">
        <v>14</v>
      </c>
      <c r="G73730" s="2">
        <v>19502</v>
      </c>
    </row>
    <row r="73731" spans="1:7" x14ac:dyDescent="0.25">
      <c r="A73731" s="1">
        <v>44562</v>
      </c>
      <c r="B73731" t="s">
        <v>55</v>
      </c>
      <c r="C73731" t="str">
        <f>IFERROR(VLOOKUP(B73731,'State Mapping'!J:K,2,FALSE),"others")</f>
        <v>Andhra Pradesh</v>
      </c>
      <c r="D73731" t="s">
        <v>16</v>
      </c>
      <c r="E73731" t="s">
        <v>8</v>
      </c>
      <c r="F73731" t="s">
        <v>9</v>
      </c>
      <c r="G73731" s="2">
        <v>138165</v>
      </c>
    </row>
    <row r="73732" spans="1:7" x14ac:dyDescent="0.25">
      <c r="A73732" s="1">
        <v>44682</v>
      </c>
      <c r="B73732" t="s">
        <v>43</v>
      </c>
      <c r="C73732" t="str">
        <f>IFERROR(VLOOKUP(B73732,'State Mapping'!J:K,2,FALSE),"others")</f>
        <v>Rajasthan</v>
      </c>
      <c r="D73732" t="s">
        <v>33</v>
      </c>
      <c r="E73732" t="s">
        <v>8</v>
      </c>
      <c r="F73732" t="s">
        <v>14</v>
      </c>
      <c r="G73732" s="2">
        <v>16490</v>
      </c>
    </row>
    <row r="73733" spans="1:7" x14ac:dyDescent="0.25">
      <c r="A73733" s="1">
        <v>44682</v>
      </c>
      <c r="B73733" t="s">
        <v>47</v>
      </c>
      <c r="C73733" t="str">
        <f>IFERROR(VLOOKUP(B73733,'State Mapping'!J:K,2,FALSE),"others")</f>
        <v>Odisha</v>
      </c>
      <c r="D73733" t="s">
        <v>11</v>
      </c>
      <c r="E73733" t="s">
        <v>8</v>
      </c>
      <c r="F73733" t="s">
        <v>9</v>
      </c>
      <c r="G73733" s="2">
        <v>43620</v>
      </c>
    </row>
    <row r="73734" spans="1:7" x14ac:dyDescent="0.25">
      <c r="A73734" s="1">
        <v>44593</v>
      </c>
      <c r="B73734" t="s">
        <v>12</v>
      </c>
      <c r="C73734" t="str">
        <f>IFERROR(VLOOKUP(B73734,'State Mapping'!J:K,2,FALSE),"others")</f>
        <v>Bihar</v>
      </c>
      <c r="D73734" t="s">
        <v>18</v>
      </c>
      <c r="E73734" t="s">
        <v>8</v>
      </c>
      <c r="F73734" t="s">
        <v>14</v>
      </c>
      <c r="G73734" s="2">
        <v>17883</v>
      </c>
    </row>
    <row r="73735" spans="1:7" x14ac:dyDescent="0.25">
      <c r="A73735" s="1">
        <v>44682</v>
      </c>
      <c r="B73735" t="s">
        <v>31</v>
      </c>
      <c r="C73735" t="str">
        <f>IFERROR(VLOOKUP(B73735,'State Mapping'!J:K,2,FALSE),"others")</f>
        <v>Madhya Pradesh</v>
      </c>
      <c r="D73735" t="s">
        <v>39</v>
      </c>
      <c r="E73735" t="s">
        <v>8</v>
      </c>
      <c r="F73735" t="s">
        <v>19</v>
      </c>
      <c r="G73735" s="2">
        <v>68975</v>
      </c>
    </row>
    <row r="73736" spans="1:7" x14ac:dyDescent="0.25">
      <c r="A73736" s="1">
        <v>44562</v>
      </c>
      <c r="B73736" t="s">
        <v>56</v>
      </c>
      <c r="C73736" t="str">
        <f>IFERROR(VLOOKUP(B73736,'State Mapping'!J:K,2,FALSE),"others")</f>
        <v>Goa</v>
      </c>
      <c r="D73736" t="s">
        <v>21</v>
      </c>
      <c r="E73736" t="s">
        <v>8</v>
      </c>
      <c r="F73736" t="s">
        <v>14</v>
      </c>
      <c r="G73736" s="2">
        <v>2053</v>
      </c>
    </row>
    <row r="73737" spans="1:7" x14ac:dyDescent="0.25">
      <c r="A73737" s="1">
        <v>44805</v>
      </c>
      <c r="B73737" t="s">
        <v>55</v>
      </c>
      <c r="C73737" t="str">
        <f>IFERROR(VLOOKUP(B73737,'State Mapping'!J:K,2,FALSE),"others")</f>
        <v>Andhra Pradesh</v>
      </c>
      <c r="D73737" t="s">
        <v>33</v>
      </c>
      <c r="E73737" t="s">
        <v>13</v>
      </c>
      <c r="F73737" t="s">
        <v>19</v>
      </c>
      <c r="G73737" s="2">
        <v>9955</v>
      </c>
    </row>
    <row r="73738" spans="1:7" x14ac:dyDescent="0.25">
      <c r="A73738" s="1">
        <v>44896</v>
      </c>
      <c r="B73738" t="s">
        <v>25</v>
      </c>
      <c r="C73738" t="str">
        <f>IFERROR(VLOOKUP(B73738,'State Mapping'!J:K,2,FALSE),"others")</f>
        <v>Jharkhand</v>
      </c>
      <c r="D73738" t="s">
        <v>36</v>
      </c>
      <c r="E73738" t="s">
        <v>8</v>
      </c>
      <c r="F73738" t="s">
        <v>14</v>
      </c>
      <c r="G73738" s="2">
        <v>16633</v>
      </c>
    </row>
    <row r="73739" spans="1:7" x14ac:dyDescent="0.25">
      <c r="A73739" s="1">
        <v>44652</v>
      </c>
      <c r="B73739" t="s">
        <v>49</v>
      </c>
      <c r="C73739" t="str">
        <f>IFERROR(VLOOKUP(B73739,'State Mapping'!J:K,2,FALSE),"others")</f>
        <v>Kerala</v>
      </c>
      <c r="D73739" t="s">
        <v>59</v>
      </c>
      <c r="E73739" t="s">
        <v>8</v>
      </c>
      <c r="F73739" t="s">
        <v>14</v>
      </c>
      <c r="G73739" s="2">
        <v>4577</v>
      </c>
    </row>
    <row r="73740" spans="1:7" x14ac:dyDescent="0.25">
      <c r="A73740" s="1">
        <v>44774</v>
      </c>
      <c r="B73740" t="s">
        <v>49</v>
      </c>
      <c r="C73740" t="str">
        <f>IFERROR(VLOOKUP(B73740,'State Mapping'!J:K,2,FALSE),"others")</f>
        <v>Kerala</v>
      </c>
      <c r="D73740" t="s">
        <v>39</v>
      </c>
      <c r="E73740" t="s">
        <v>13</v>
      </c>
      <c r="F73740" t="s">
        <v>19</v>
      </c>
      <c r="G73740" s="2">
        <v>11485</v>
      </c>
    </row>
    <row r="73741" spans="1:7" x14ac:dyDescent="0.25">
      <c r="A73741" s="1">
        <v>44743</v>
      </c>
      <c r="B73741" t="s">
        <v>50</v>
      </c>
      <c r="C73741" t="str">
        <f>IFERROR(VLOOKUP(B73741,'State Mapping'!J:K,2,FALSE),"others")</f>
        <v>Chhattisgarh</v>
      </c>
      <c r="D73741" t="s">
        <v>33</v>
      </c>
      <c r="E73741" t="s">
        <v>13</v>
      </c>
      <c r="F73741" t="s">
        <v>19</v>
      </c>
      <c r="G73741" s="2">
        <v>3335</v>
      </c>
    </row>
    <row r="73742" spans="1:7" x14ac:dyDescent="0.25">
      <c r="A73742" s="1">
        <v>44593</v>
      </c>
      <c r="B73742" t="s">
        <v>6</v>
      </c>
      <c r="C73742" t="str">
        <f>IFERROR(VLOOKUP(B73742,'State Mapping'!J:K,2,FALSE),"others")</f>
        <v>Karnataka</v>
      </c>
      <c r="D73742" t="s">
        <v>18</v>
      </c>
      <c r="E73742" t="s">
        <v>8</v>
      </c>
      <c r="F73742" t="s">
        <v>9</v>
      </c>
      <c r="G73742" s="2">
        <v>37963</v>
      </c>
    </row>
    <row r="73743" spans="1:7" x14ac:dyDescent="0.25">
      <c r="A73743" s="1">
        <v>44805</v>
      </c>
      <c r="B73743" t="s">
        <v>17</v>
      </c>
      <c r="C73743" t="str">
        <f>IFERROR(VLOOKUP(B73743,'State Mapping'!J:K,2,FALSE),"others")</f>
        <v>Delhi</v>
      </c>
      <c r="D73743" t="s">
        <v>41</v>
      </c>
      <c r="E73743" t="s">
        <v>13</v>
      </c>
      <c r="F73743" t="s">
        <v>19</v>
      </c>
      <c r="G73743" s="2">
        <v>16560</v>
      </c>
    </row>
    <row r="73744" spans="1:7" x14ac:dyDescent="0.25">
      <c r="A73744" s="1">
        <v>44866</v>
      </c>
      <c r="B73744" t="s">
        <v>69</v>
      </c>
      <c r="C73744" t="str">
        <f>IFERROR(VLOOKUP(B73744,'State Mapping'!J:K,2,FALSE),"others")</f>
        <v>Nagaland</v>
      </c>
      <c r="D73744" t="s">
        <v>44</v>
      </c>
      <c r="E73744" t="s">
        <v>8</v>
      </c>
      <c r="F73744" t="s">
        <v>9</v>
      </c>
      <c r="G73744" s="2">
        <v>3578</v>
      </c>
    </row>
    <row r="73745" spans="1:7" x14ac:dyDescent="0.25">
      <c r="A73745" s="1">
        <v>44713</v>
      </c>
      <c r="B73745" t="s">
        <v>49</v>
      </c>
      <c r="C73745" t="str">
        <f>IFERROR(VLOOKUP(B73745,'State Mapping'!J:K,2,FALSE),"others")</f>
        <v>Kerala</v>
      </c>
      <c r="D73745" t="s">
        <v>42</v>
      </c>
      <c r="E73745" t="s">
        <v>8</v>
      </c>
      <c r="F73745" t="s">
        <v>45</v>
      </c>
      <c r="G73745" s="2">
        <v>2425</v>
      </c>
    </row>
    <row r="73746" spans="1:7" x14ac:dyDescent="0.25">
      <c r="A73746" s="1">
        <v>44713</v>
      </c>
      <c r="B73746" t="s">
        <v>17</v>
      </c>
      <c r="C73746" t="str">
        <f>IFERROR(VLOOKUP(B73746,'State Mapping'!J:K,2,FALSE),"others")</f>
        <v>Delhi</v>
      </c>
      <c r="D73746" t="s">
        <v>41</v>
      </c>
      <c r="E73746" t="s">
        <v>8</v>
      </c>
      <c r="F73746" t="s">
        <v>9</v>
      </c>
      <c r="G73746" s="2">
        <v>6748</v>
      </c>
    </row>
    <row r="73747" spans="1:7" x14ac:dyDescent="0.25">
      <c r="A73747" s="1">
        <v>44682</v>
      </c>
      <c r="B73747" t="s">
        <v>34</v>
      </c>
      <c r="C73747" t="str">
        <f>IFERROR(VLOOKUP(B73747,'State Mapping'!J:K,2,FALSE),"others")</f>
        <v>Uttarakhand</v>
      </c>
      <c r="D73747" t="s">
        <v>24</v>
      </c>
      <c r="E73747" t="s">
        <v>13</v>
      </c>
      <c r="F73747" t="s">
        <v>14</v>
      </c>
      <c r="G73747" s="2">
        <v>1373</v>
      </c>
    </row>
    <row r="73748" spans="1:7" x14ac:dyDescent="0.25">
      <c r="A73748" s="1">
        <v>44562</v>
      </c>
      <c r="B73748" t="s">
        <v>48</v>
      </c>
      <c r="C73748" t="str">
        <f>IFERROR(VLOOKUP(B73748,'State Mapping'!J:K,2,FALSE),"others")</f>
        <v>Puducherry</v>
      </c>
      <c r="D73748" t="s">
        <v>24</v>
      </c>
      <c r="E73748" t="s">
        <v>8</v>
      </c>
      <c r="F73748" t="s">
        <v>19</v>
      </c>
      <c r="G73748" s="2">
        <v>6355</v>
      </c>
    </row>
    <row r="73749" spans="1:7" x14ac:dyDescent="0.25">
      <c r="A73749" s="1">
        <v>44835</v>
      </c>
      <c r="B73749" t="s">
        <v>29</v>
      </c>
      <c r="C73749" t="str">
        <f>IFERROR(VLOOKUP(B73749,'State Mapping'!J:K,2,FALSE),"others")</f>
        <v>Assam</v>
      </c>
      <c r="D73749" t="s">
        <v>11</v>
      </c>
      <c r="E73749" t="s">
        <v>13</v>
      </c>
      <c r="F73749" t="s">
        <v>28</v>
      </c>
      <c r="G73749" s="2">
        <v>1533</v>
      </c>
    </row>
    <row r="73750" spans="1:7" x14ac:dyDescent="0.25">
      <c r="A73750" s="1">
        <v>44621</v>
      </c>
      <c r="B73750" t="s">
        <v>30</v>
      </c>
      <c r="C73750" t="str">
        <f>IFERROR(VLOOKUP(B73750,'State Mapping'!J:K,2,FALSE),"others")</f>
        <v>Gujarat</v>
      </c>
      <c r="D73750" t="s">
        <v>37</v>
      </c>
      <c r="E73750" t="s">
        <v>13</v>
      </c>
      <c r="F73750" t="s">
        <v>19</v>
      </c>
      <c r="G73750" s="2">
        <v>11482</v>
      </c>
    </row>
    <row r="73751" spans="1:7" x14ac:dyDescent="0.25">
      <c r="A73751" s="1">
        <v>44866</v>
      </c>
      <c r="B73751" t="s">
        <v>38</v>
      </c>
      <c r="C73751" t="str">
        <f>IFERROR(VLOOKUP(B73751,'State Mapping'!J:K,2,FALSE),"others")</f>
        <v>West Bengal</v>
      </c>
      <c r="D73751" t="s">
        <v>7</v>
      </c>
      <c r="E73751" t="s">
        <v>8</v>
      </c>
      <c r="F73751" t="s">
        <v>9</v>
      </c>
      <c r="G73751" s="2">
        <v>49417</v>
      </c>
    </row>
    <row r="73752" spans="1:7" x14ac:dyDescent="0.25">
      <c r="A73752" s="1">
        <v>44743</v>
      </c>
      <c r="B73752" t="s">
        <v>38</v>
      </c>
      <c r="C73752" t="str">
        <f>IFERROR(VLOOKUP(B73752,'State Mapping'!J:K,2,FALSE),"others")</f>
        <v>West Bengal</v>
      </c>
      <c r="D73752" t="s">
        <v>18</v>
      </c>
      <c r="E73752" t="s">
        <v>13</v>
      </c>
      <c r="F73752" t="s">
        <v>28</v>
      </c>
      <c r="G73752" s="2">
        <v>1749</v>
      </c>
    </row>
    <row r="73753" spans="1:7" x14ac:dyDescent="0.25">
      <c r="A73753" s="1">
        <v>44743</v>
      </c>
      <c r="B73753" t="s">
        <v>50</v>
      </c>
      <c r="C73753" t="str">
        <f>IFERROR(VLOOKUP(B73753,'State Mapping'!J:K,2,FALSE),"others")</f>
        <v>Chhattisgarh</v>
      </c>
      <c r="D73753" t="s">
        <v>39</v>
      </c>
      <c r="E73753" t="s">
        <v>8</v>
      </c>
      <c r="F73753" t="s">
        <v>9</v>
      </c>
      <c r="G73753" s="2">
        <v>23020</v>
      </c>
    </row>
    <row r="73754" spans="1:7" x14ac:dyDescent="0.25">
      <c r="A73754" s="1">
        <v>44835</v>
      </c>
      <c r="B73754" t="s">
        <v>46</v>
      </c>
      <c r="C73754" t="str">
        <f>IFERROR(VLOOKUP(B73754,'State Mapping'!J:K,2,FALSE),"others")</f>
        <v>Haryana</v>
      </c>
      <c r="D73754" t="s">
        <v>41</v>
      </c>
      <c r="E73754" t="s">
        <v>8</v>
      </c>
      <c r="F73754" t="s">
        <v>14</v>
      </c>
      <c r="G73754" s="2">
        <v>8508</v>
      </c>
    </row>
    <row r="73755" spans="1:7" x14ac:dyDescent="0.25">
      <c r="A73755" s="1">
        <v>44835</v>
      </c>
      <c r="B73755" t="s">
        <v>31</v>
      </c>
      <c r="C73755" t="str">
        <f>IFERROR(VLOOKUP(B73755,'State Mapping'!J:K,2,FALSE),"others")</f>
        <v>Madhya Pradesh</v>
      </c>
      <c r="D73755" t="s">
        <v>7</v>
      </c>
      <c r="E73755" t="s">
        <v>8</v>
      </c>
      <c r="F73755" t="s">
        <v>28</v>
      </c>
      <c r="G73755" s="2">
        <v>9468</v>
      </c>
    </row>
    <row r="73756" spans="1:7" x14ac:dyDescent="0.25">
      <c r="A73756" s="1">
        <v>44896</v>
      </c>
      <c r="B73756" t="s">
        <v>46</v>
      </c>
      <c r="C73756" t="str">
        <f>IFERROR(VLOOKUP(B73756,'State Mapping'!J:K,2,FALSE),"others")</f>
        <v>Haryana</v>
      </c>
      <c r="D73756" t="s">
        <v>11</v>
      </c>
      <c r="E73756" t="s">
        <v>13</v>
      </c>
      <c r="F73756" t="s">
        <v>19</v>
      </c>
      <c r="G73756" s="2">
        <v>21022</v>
      </c>
    </row>
    <row r="73757" spans="1:7" x14ac:dyDescent="0.25">
      <c r="A73757" s="1">
        <v>44896</v>
      </c>
      <c r="B73757" t="s">
        <v>38</v>
      </c>
      <c r="C73757" t="str">
        <f>IFERROR(VLOOKUP(B73757,'State Mapping'!J:K,2,FALSE),"others")</f>
        <v>West Bengal</v>
      </c>
      <c r="D73757" t="s">
        <v>32</v>
      </c>
      <c r="E73757" t="s">
        <v>8</v>
      </c>
      <c r="F73757" t="s">
        <v>9</v>
      </c>
      <c r="G73757" s="2">
        <v>7363</v>
      </c>
    </row>
    <row r="73758" spans="1:7" x14ac:dyDescent="0.25">
      <c r="A73758" s="1">
        <v>44866</v>
      </c>
      <c r="B73758" t="s">
        <v>66</v>
      </c>
      <c r="C73758" t="str">
        <f>IFERROR(VLOOKUP(B73758,'State Mapping'!J:K,2,FALSE),"others")</f>
        <v>Mizoram</v>
      </c>
      <c r="D73758" t="s">
        <v>36</v>
      </c>
      <c r="E73758" t="s">
        <v>8</v>
      </c>
      <c r="F73758" t="s">
        <v>9</v>
      </c>
      <c r="G73758" s="2">
        <v>705</v>
      </c>
    </row>
    <row r="73759" spans="1:7" x14ac:dyDescent="0.25">
      <c r="A73759" s="1">
        <v>44896</v>
      </c>
      <c r="B73759" t="s">
        <v>51</v>
      </c>
      <c r="C73759" t="str">
        <f>IFERROR(VLOOKUP(B73759,'State Mapping'!J:K,2,FALSE),"others")</f>
        <v>Tripura</v>
      </c>
      <c r="D73759" t="s">
        <v>24</v>
      </c>
      <c r="E73759" t="s">
        <v>8</v>
      </c>
      <c r="F73759" t="s">
        <v>19</v>
      </c>
      <c r="G73759" s="2">
        <v>18725</v>
      </c>
    </row>
    <row r="73760" spans="1:7" x14ac:dyDescent="0.25">
      <c r="A73760" s="1">
        <v>44713</v>
      </c>
      <c r="B73760" t="s">
        <v>46</v>
      </c>
      <c r="C73760" t="str">
        <f>IFERROR(VLOOKUP(B73760,'State Mapping'!J:K,2,FALSE),"others")</f>
        <v>Haryana</v>
      </c>
      <c r="D73760" t="s">
        <v>24</v>
      </c>
      <c r="E73760" t="s">
        <v>8</v>
      </c>
      <c r="F73760" t="s">
        <v>9</v>
      </c>
      <c r="G73760" s="2">
        <v>15070</v>
      </c>
    </row>
    <row r="73761" spans="1:7" x14ac:dyDescent="0.25">
      <c r="A73761" s="1">
        <v>44562</v>
      </c>
      <c r="B73761" t="s">
        <v>15</v>
      </c>
      <c r="C73761" t="str">
        <f>IFERROR(VLOOKUP(B73761,'State Mapping'!J:K,2,FALSE),"others")</f>
        <v>Jammu and Kashmir</v>
      </c>
      <c r="D73761" t="s">
        <v>36</v>
      </c>
      <c r="E73761" t="s">
        <v>8</v>
      </c>
      <c r="F73761" t="s">
        <v>9</v>
      </c>
      <c r="G73761" s="2">
        <v>19493</v>
      </c>
    </row>
    <row r="73762" spans="1:7" x14ac:dyDescent="0.25">
      <c r="A73762" s="1">
        <v>44805</v>
      </c>
      <c r="B73762" t="s">
        <v>10</v>
      </c>
      <c r="C73762" t="str">
        <f>IFERROR(VLOOKUP(B73762,'State Mapping'!J:K,2,FALSE),"others")</f>
        <v>Maharashtra</v>
      </c>
      <c r="D73762" t="s">
        <v>36</v>
      </c>
      <c r="E73762" t="s">
        <v>8</v>
      </c>
      <c r="F73762" t="s">
        <v>45</v>
      </c>
      <c r="G73762" s="2">
        <v>3382</v>
      </c>
    </row>
    <row r="73763" spans="1:7" x14ac:dyDescent="0.25">
      <c r="A73763" s="1">
        <v>44896</v>
      </c>
      <c r="B73763" t="s">
        <v>47</v>
      </c>
      <c r="C73763" t="str">
        <f>IFERROR(VLOOKUP(B73763,'State Mapping'!J:K,2,FALSE),"others")</f>
        <v>Odisha</v>
      </c>
      <c r="D73763" t="s">
        <v>24</v>
      </c>
      <c r="E73763" t="s">
        <v>13</v>
      </c>
      <c r="F73763" t="s">
        <v>28</v>
      </c>
      <c r="G73763" s="2">
        <v>1403</v>
      </c>
    </row>
    <row r="73764" spans="1:7" x14ac:dyDescent="0.25">
      <c r="A73764" s="1">
        <v>44652</v>
      </c>
      <c r="B73764" t="s">
        <v>43</v>
      </c>
      <c r="C73764" t="str">
        <f>IFERROR(VLOOKUP(B73764,'State Mapping'!J:K,2,FALSE),"others")</f>
        <v>Rajasthan</v>
      </c>
      <c r="D73764" t="s">
        <v>7</v>
      </c>
      <c r="E73764" t="s">
        <v>8</v>
      </c>
      <c r="F73764" t="s">
        <v>45</v>
      </c>
      <c r="G73764" s="2">
        <v>470</v>
      </c>
    </row>
    <row r="73765" spans="1:7" x14ac:dyDescent="0.25">
      <c r="A73765" s="1">
        <v>44593</v>
      </c>
      <c r="B73765" t="s">
        <v>22</v>
      </c>
      <c r="C73765" t="str">
        <f>IFERROR(VLOOKUP(B73765,'State Mapping'!J:K,2,FALSE),"others")</f>
        <v>Tamil Nadu</v>
      </c>
      <c r="D73765" t="s">
        <v>42</v>
      </c>
      <c r="E73765" t="s">
        <v>13</v>
      </c>
      <c r="F73765" t="s">
        <v>14</v>
      </c>
      <c r="G73765" s="2">
        <v>4018</v>
      </c>
    </row>
    <row r="73766" spans="1:7" x14ac:dyDescent="0.25">
      <c r="A73766" s="1">
        <v>44896</v>
      </c>
      <c r="B73766" t="s">
        <v>30</v>
      </c>
      <c r="C73766" t="str">
        <f>IFERROR(VLOOKUP(B73766,'State Mapping'!J:K,2,FALSE),"others")</f>
        <v>Gujarat</v>
      </c>
      <c r="D73766" t="s">
        <v>18</v>
      </c>
      <c r="E73766" t="s">
        <v>8</v>
      </c>
      <c r="F73766" t="s">
        <v>28</v>
      </c>
      <c r="G73766" s="2">
        <v>4847</v>
      </c>
    </row>
    <row r="73767" spans="1:7" x14ac:dyDescent="0.25">
      <c r="A73767" s="1">
        <v>44774</v>
      </c>
      <c r="B73767" t="s">
        <v>57</v>
      </c>
      <c r="C73767" t="str">
        <f>IFERROR(VLOOKUP(B73767,'State Mapping'!J:K,2,FALSE),"others")</f>
        <v>Himachal Pradesh</v>
      </c>
      <c r="D73767" t="s">
        <v>33</v>
      </c>
      <c r="E73767" t="s">
        <v>8</v>
      </c>
      <c r="F73767" t="s">
        <v>19</v>
      </c>
      <c r="G73767" s="2">
        <v>12572</v>
      </c>
    </row>
    <row r="73768" spans="1:7" x14ac:dyDescent="0.25">
      <c r="A73768" s="1">
        <v>44835</v>
      </c>
      <c r="B73768" t="s">
        <v>47</v>
      </c>
      <c r="C73768" t="str">
        <f>IFERROR(VLOOKUP(B73768,'State Mapping'!J:K,2,FALSE),"others")</f>
        <v>Odisha</v>
      </c>
      <c r="D73768" t="s">
        <v>32</v>
      </c>
      <c r="E73768" t="s">
        <v>8</v>
      </c>
      <c r="F73768" t="s">
        <v>9</v>
      </c>
      <c r="G73768" s="2">
        <v>5632</v>
      </c>
    </row>
    <row r="73769" spans="1:7" x14ac:dyDescent="0.25">
      <c r="A73769" s="1">
        <v>44652</v>
      </c>
      <c r="B73769" t="s">
        <v>25</v>
      </c>
      <c r="C73769" t="str">
        <f>IFERROR(VLOOKUP(B73769,'State Mapping'!J:K,2,FALSE),"others")</f>
        <v>Jharkhand</v>
      </c>
      <c r="D73769" t="s">
        <v>16</v>
      </c>
      <c r="E73769" t="s">
        <v>8</v>
      </c>
      <c r="F73769" t="s">
        <v>28</v>
      </c>
      <c r="G73769" s="2">
        <v>15263</v>
      </c>
    </row>
    <row r="73770" spans="1:7" x14ac:dyDescent="0.25">
      <c r="A73770" s="1">
        <v>44805</v>
      </c>
      <c r="B73770" t="s">
        <v>53</v>
      </c>
      <c r="C73770" t="str">
        <f>IFERROR(VLOOKUP(B73770,'State Mapping'!J:K,2,FALSE),"others")</f>
        <v>Manipur</v>
      </c>
      <c r="D73770" t="s">
        <v>7</v>
      </c>
      <c r="E73770" t="s">
        <v>8</v>
      </c>
      <c r="F73770" t="s">
        <v>28</v>
      </c>
      <c r="G73770" s="2">
        <v>627</v>
      </c>
    </row>
    <row r="73771" spans="1:7" x14ac:dyDescent="0.25">
      <c r="A73771" s="1">
        <v>44713</v>
      </c>
      <c r="B73771" t="s">
        <v>31</v>
      </c>
      <c r="C73771" t="str">
        <f>IFERROR(VLOOKUP(B73771,'State Mapping'!J:K,2,FALSE),"others")</f>
        <v>Madhya Pradesh</v>
      </c>
      <c r="D73771" t="s">
        <v>32</v>
      </c>
      <c r="E73771" t="s">
        <v>8</v>
      </c>
      <c r="F73771" t="s">
        <v>9</v>
      </c>
      <c r="G73771" s="2">
        <v>10063</v>
      </c>
    </row>
    <row r="73772" spans="1:7" x14ac:dyDescent="0.25">
      <c r="A73772" s="1">
        <v>44743</v>
      </c>
      <c r="B73772" t="s">
        <v>38</v>
      </c>
      <c r="C73772" t="str">
        <f>IFERROR(VLOOKUP(B73772,'State Mapping'!J:K,2,FALSE),"others")</f>
        <v>West Bengal</v>
      </c>
      <c r="D73772" t="s">
        <v>33</v>
      </c>
      <c r="E73772" t="s">
        <v>13</v>
      </c>
      <c r="F73772" t="s">
        <v>28</v>
      </c>
      <c r="G73772" s="2">
        <v>692</v>
      </c>
    </row>
    <row r="73773" spans="1:7" x14ac:dyDescent="0.25">
      <c r="A73773" s="1">
        <v>44743</v>
      </c>
      <c r="B73773" t="s">
        <v>57</v>
      </c>
      <c r="C73773" t="str">
        <f>IFERROR(VLOOKUP(B73773,'State Mapping'!J:K,2,FALSE),"others")</f>
        <v>Himachal Pradesh</v>
      </c>
      <c r="D73773" t="s">
        <v>35</v>
      </c>
      <c r="E73773" t="s">
        <v>13</v>
      </c>
      <c r="F73773" t="s">
        <v>19</v>
      </c>
      <c r="G73773" s="2">
        <v>3649</v>
      </c>
    </row>
    <row r="73774" spans="1:7" x14ac:dyDescent="0.25">
      <c r="A73774" s="1">
        <v>44713</v>
      </c>
      <c r="B73774" t="s">
        <v>27</v>
      </c>
      <c r="C73774" t="str">
        <f>IFERROR(VLOOKUP(B73774,'State Mapping'!J:K,2,FALSE),"others")</f>
        <v>Telangana</v>
      </c>
      <c r="D73774" t="s">
        <v>16</v>
      </c>
      <c r="E73774" t="s">
        <v>13</v>
      </c>
      <c r="F73774" t="s">
        <v>28</v>
      </c>
      <c r="G73774" s="2">
        <v>6913</v>
      </c>
    </row>
    <row r="73775" spans="1:7" x14ac:dyDescent="0.25">
      <c r="A73775" s="1">
        <v>44713</v>
      </c>
      <c r="B73775" t="s">
        <v>27</v>
      </c>
      <c r="C73775" t="str">
        <f>IFERROR(VLOOKUP(B73775,'State Mapping'!J:K,2,FALSE),"others")</f>
        <v>Telangana</v>
      </c>
      <c r="D73775" t="s">
        <v>11</v>
      </c>
      <c r="E73775" t="s">
        <v>13</v>
      </c>
      <c r="F73775" t="s">
        <v>14</v>
      </c>
      <c r="G73775" s="2">
        <v>12759</v>
      </c>
    </row>
    <row r="73776" spans="1:7" x14ac:dyDescent="0.25">
      <c r="A73776" s="1">
        <v>44682</v>
      </c>
      <c r="B73776" t="s">
        <v>12</v>
      </c>
      <c r="C73776" t="str">
        <f>IFERROR(VLOOKUP(B73776,'State Mapping'!J:K,2,FALSE),"others")</f>
        <v>Bihar</v>
      </c>
      <c r="D73776" t="s">
        <v>24</v>
      </c>
      <c r="E73776" t="s">
        <v>8</v>
      </c>
      <c r="F73776" t="s">
        <v>28</v>
      </c>
      <c r="G73776" s="2">
        <v>6508</v>
      </c>
    </row>
    <row r="73777" spans="1:7" x14ac:dyDescent="0.25">
      <c r="A73777" s="1">
        <v>44805</v>
      </c>
      <c r="B73777" t="s">
        <v>27</v>
      </c>
      <c r="C73777" t="str">
        <f>IFERROR(VLOOKUP(B73777,'State Mapping'!J:K,2,FALSE),"others")</f>
        <v>Telangana</v>
      </c>
      <c r="D73777" t="s">
        <v>44</v>
      </c>
      <c r="E73777" t="s">
        <v>13</v>
      </c>
      <c r="F73777" t="s">
        <v>9</v>
      </c>
      <c r="G73777" s="2">
        <v>2523</v>
      </c>
    </row>
    <row r="73778" spans="1:7" x14ac:dyDescent="0.25">
      <c r="A73778" s="1">
        <v>44866</v>
      </c>
      <c r="B73778" t="s">
        <v>26</v>
      </c>
      <c r="C73778" t="str">
        <f>IFERROR(VLOOKUP(B73778,'State Mapping'!J:K,2,FALSE),"others")</f>
        <v>Uttar Pradesh</v>
      </c>
      <c r="D73778" t="s">
        <v>18</v>
      </c>
      <c r="E73778" t="s">
        <v>13</v>
      </c>
      <c r="F73778" t="s">
        <v>14</v>
      </c>
      <c r="G73778" s="2">
        <v>7597</v>
      </c>
    </row>
    <row r="73779" spans="1:7" x14ac:dyDescent="0.25">
      <c r="A73779" s="1">
        <v>44682</v>
      </c>
      <c r="B73779" t="s">
        <v>43</v>
      </c>
      <c r="C73779" t="str">
        <f>IFERROR(VLOOKUP(B73779,'State Mapping'!J:K,2,FALSE),"others")</f>
        <v>Rajasthan</v>
      </c>
      <c r="D73779" t="s">
        <v>32</v>
      </c>
      <c r="E73779" t="s">
        <v>8</v>
      </c>
      <c r="F73779" t="s">
        <v>14</v>
      </c>
      <c r="G73779" s="2">
        <v>7856</v>
      </c>
    </row>
    <row r="73780" spans="1:7" x14ac:dyDescent="0.25">
      <c r="A73780" s="1">
        <v>44652</v>
      </c>
      <c r="B73780" t="s">
        <v>49</v>
      </c>
      <c r="C73780" t="str">
        <f>IFERROR(VLOOKUP(B73780,'State Mapping'!J:K,2,FALSE),"others")</f>
        <v>Kerala</v>
      </c>
      <c r="D73780" t="s">
        <v>39</v>
      </c>
      <c r="E73780" t="s">
        <v>13</v>
      </c>
      <c r="F73780" t="s">
        <v>28</v>
      </c>
      <c r="G73780" s="2">
        <v>1419</v>
      </c>
    </row>
    <row r="73781" spans="1:7" x14ac:dyDescent="0.25">
      <c r="A73781" s="1">
        <v>44774</v>
      </c>
      <c r="B73781" t="s">
        <v>10</v>
      </c>
      <c r="C73781" t="str">
        <f>IFERROR(VLOOKUP(B73781,'State Mapping'!J:K,2,FALSE),"others")</f>
        <v>Maharashtra</v>
      </c>
      <c r="D73781" t="s">
        <v>59</v>
      </c>
      <c r="E73781" t="s">
        <v>13</v>
      </c>
      <c r="F73781" t="s">
        <v>28</v>
      </c>
      <c r="G73781" s="2">
        <v>705</v>
      </c>
    </row>
    <row r="73782" spans="1:7" x14ac:dyDescent="0.25">
      <c r="A73782" s="1">
        <v>44896</v>
      </c>
      <c r="B73782" t="s">
        <v>57</v>
      </c>
      <c r="C73782" t="str">
        <f>IFERROR(VLOOKUP(B73782,'State Mapping'!J:K,2,FALSE),"others")</f>
        <v>Himachal Pradesh</v>
      </c>
      <c r="D73782" t="s">
        <v>42</v>
      </c>
      <c r="E73782" t="s">
        <v>13</v>
      </c>
      <c r="F73782" t="s">
        <v>19</v>
      </c>
      <c r="G73782" s="2">
        <v>5303</v>
      </c>
    </row>
    <row r="73783" spans="1:7" x14ac:dyDescent="0.25">
      <c r="A73783" s="1">
        <v>44805</v>
      </c>
      <c r="B73783" t="s">
        <v>17</v>
      </c>
      <c r="C73783" t="str">
        <f>IFERROR(VLOOKUP(B73783,'State Mapping'!J:K,2,FALSE),"others")</f>
        <v>Delhi</v>
      </c>
      <c r="D73783" t="s">
        <v>18</v>
      </c>
      <c r="E73783" t="s">
        <v>13</v>
      </c>
      <c r="F73783" t="s">
        <v>14</v>
      </c>
      <c r="G73783" s="2">
        <v>4920</v>
      </c>
    </row>
    <row r="73784" spans="1:7" x14ac:dyDescent="0.25">
      <c r="A73784" s="1">
        <v>44621</v>
      </c>
      <c r="B73784" t="s">
        <v>34</v>
      </c>
      <c r="C73784" t="str">
        <f>IFERROR(VLOOKUP(B73784,'State Mapping'!J:K,2,FALSE),"others")</f>
        <v>Uttarakhand</v>
      </c>
      <c r="D73784" t="s">
        <v>21</v>
      </c>
      <c r="E73784" t="s">
        <v>13</v>
      </c>
      <c r="F73784" t="s">
        <v>19</v>
      </c>
      <c r="G73784" s="2">
        <v>2938</v>
      </c>
    </row>
    <row r="73785" spans="1:7" x14ac:dyDescent="0.25">
      <c r="A73785" s="1">
        <v>44621</v>
      </c>
      <c r="B73785" t="s">
        <v>57</v>
      </c>
      <c r="C73785" t="str">
        <f>IFERROR(VLOOKUP(B73785,'State Mapping'!J:K,2,FALSE),"others")</f>
        <v>Himachal Pradesh</v>
      </c>
      <c r="D73785" t="s">
        <v>11</v>
      </c>
      <c r="E73785" t="s">
        <v>8</v>
      </c>
      <c r="F73785" t="s">
        <v>14</v>
      </c>
      <c r="G73785" s="2">
        <v>17322</v>
      </c>
    </row>
    <row r="73786" spans="1:7" x14ac:dyDescent="0.25">
      <c r="A73786" s="1">
        <v>44562</v>
      </c>
      <c r="B73786" t="s">
        <v>27</v>
      </c>
      <c r="C73786" t="str">
        <f>IFERROR(VLOOKUP(B73786,'State Mapping'!J:K,2,FALSE),"others")</f>
        <v>Telangana</v>
      </c>
      <c r="D73786" t="s">
        <v>59</v>
      </c>
      <c r="E73786" t="s">
        <v>13</v>
      </c>
      <c r="F73786" t="s">
        <v>19</v>
      </c>
      <c r="G73786" s="2">
        <v>3944</v>
      </c>
    </row>
    <row r="73787" spans="1:7" x14ac:dyDescent="0.25">
      <c r="A73787" s="1">
        <v>44593</v>
      </c>
      <c r="B73787" t="s">
        <v>17</v>
      </c>
      <c r="C73787" t="str">
        <f>IFERROR(VLOOKUP(B73787,'State Mapping'!J:K,2,FALSE),"others")</f>
        <v>Delhi</v>
      </c>
      <c r="D73787" t="s">
        <v>37</v>
      </c>
      <c r="E73787" t="s">
        <v>8</v>
      </c>
      <c r="F73787" t="s">
        <v>28</v>
      </c>
      <c r="G73787" s="2">
        <v>4328</v>
      </c>
    </row>
    <row r="73788" spans="1:7" x14ac:dyDescent="0.25">
      <c r="A73788" s="1">
        <v>44866</v>
      </c>
      <c r="B73788" t="s">
        <v>25</v>
      </c>
      <c r="C73788" t="str">
        <f>IFERROR(VLOOKUP(B73788,'State Mapping'!J:K,2,FALSE),"others")</f>
        <v>Jharkhand</v>
      </c>
      <c r="D73788" t="s">
        <v>24</v>
      </c>
      <c r="E73788" t="s">
        <v>13</v>
      </c>
      <c r="F73788" t="s">
        <v>19</v>
      </c>
      <c r="G73788" s="2">
        <v>7971</v>
      </c>
    </row>
    <row r="73789" spans="1:7" x14ac:dyDescent="0.25">
      <c r="A73789" s="1">
        <v>44835</v>
      </c>
      <c r="B73789" t="s">
        <v>51</v>
      </c>
      <c r="C73789" t="str">
        <f>IFERROR(VLOOKUP(B73789,'State Mapping'!J:K,2,FALSE),"others")</f>
        <v>Tripura</v>
      </c>
      <c r="D73789" t="s">
        <v>18</v>
      </c>
      <c r="E73789" t="s">
        <v>8</v>
      </c>
      <c r="F73789" t="s">
        <v>14</v>
      </c>
      <c r="G73789" s="2">
        <v>2529</v>
      </c>
    </row>
    <row r="73790" spans="1:7" x14ac:dyDescent="0.25">
      <c r="A73790" s="1">
        <v>44621</v>
      </c>
      <c r="B73790" t="s">
        <v>46</v>
      </c>
      <c r="C73790" t="str">
        <f>IFERROR(VLOOKUP(B73790,'State Mapping'!J:K,2,FALSE),"others")</f>
        <v>Haryana</v>
      </c>
      <c r="D73790" t="s">
        <v>11</v>
      </c>
      <c r="E73790" t="s">
        <v>8</v>
      </c>
      <c r="F73790" t="s">
        <v>64</v>
      </c>
      <c r="G73790" s="2">
        <v>322</v>
      </c>
    </row>
    <row r="73791" spans="1:7" x14ac:dyDescent="0.25">
      <c r="A73791" s="1">
        <v>44621</v>
      </c>
      <c r="B73791" t="s">
        <v>25</v>
      </c>
      <c r="C73791" t="str">
        <f>IFERROR(VLOOKUP(B73791,'State Mapping'!J:K,2,FALSE),"others")</f>
        <v>Jharkhand</v>
      </c>
      <c r="D73791" t="s">
        <v>39</v>
      </c>
      <c r="E73791" t="s">
        <v>8</v>
      </c>
      <c r="F73791" t="s">
        <v>45</v>
      </c>
      <c r="G73791" s="2">
        <v>1238</v>
      </c>
    </row>
    <row r="73792" spans="1:7" x14ac:dyDescent="0.25">
      <c r="A73792" s="1">
        <v>44562</v>
      </c>
      <c r="B73792" t="s">
        <v>12</v>
      </c>
      <c r="C73792" t="str">
        <f>IFERROR(VLOOKUP(B73792,'State Mapping'!J:K,2,FALSE),"others")</f>
        <v>Bihar</v>
      </c>
      <c r="D73792" t="s">
        <v>59</v>
      </c>
      <c r="E73792" t="s">
        <v>13</v>
      </c>
      <c r="F73792" t="s">
        <v>19</v>
      </c>
      <c r="G73792" s="2">
        <v>1589</v>
      </c>
    </row>
    <row r="73793" spans="1:7" x14ac:dyDescent="0.25">
      <c r="A73793" s="1">
        <v>44621</v>
      </c>
      <c r="B73793" t="s">
        <v>68</v>
      </c>
      <c r="C73793" t="str">
        <f>IFERROR(VLOOKUP(B73793,'State Mapping'!J:K,2,FALSE),"others")</f>
        <v>Lakshadweep</v>
      </c>
      <c r="D73793" t="s">
        <v>11</v>
      </c>
      <c r="E73793" t="s">
        <v>8</v>
      </c>
      <c r="F73793" t="s">
        <v>19</v>
      </c>
      <c r="G73793" s="2">
        <v>1672</v>
      </c>
    </row>
    <row r="73794" spans="1:7" x14ac:dyDescent="0.25">
      <c r="A73794" s="1">
        <v>44713</v>
      </c>
      <c r="B73794" t="s">
        <v>47</v>
      </c>
      <c r="C73794" t="str">
        <f>IFERROR(VLOOKUP(B73794,'State Mapping'!J:K,2,FALSE),"others")</f>
        <v>Odisha</v>
      </c>
      <c r="D73794" t="s">
        <v>54</v>
      </c>
      <c r="E73794" t="s">
        <v>8</v>
      </c>
      <c r="F73794" t="s">
        <v>9</v>
      </c>
      <c r="G73794" s="2">
        <v>9636</v>
      </c>
    </row>
    <row r="73795" spans="1:7" x14ac:dyDescent="0.25">
      <c r="A73795" s="1">
        <v>44621</v>
      </c>
      <c r="B73795" t="s">
        <v>57</v>
      </c>
      <c r="C73795" t="str">
        <f>IFERROR(VLOOKUP(B73795,'State Mapping'!J:K,2,FALSE),"others")</f>
        <v>Himachal Pradesh</v>
      </c>
      <c r="D73795" t="s">
        <v>39</v>
      </c>
      <c r="E73795" t="s">
        <v>13</v>
      </c>
      <c r="F73795" t="s">
        <v>19</v>
      </c>
      <c r="G73795" s="2">
        <v>2276</v>
      </c>
    </row>
    <row r="73796" spans="1:7" x14ac:dyDescent="0.25">
      <c r="A73796" s="1">
        <v>44866</v>
      </c>
      <c r="B73796" t="s">
        <v>12</v>
      </c>
      <c r="C73796" t="str">
        <f>IFERROR(VLOOKUP(B73796,'State Mapping'!J:K,2,FALSE),"others")</f>
        <v>Bihar</v>
      </c>
      <c r="D73796" t="s">
        <v>32</v>
      </c>
      <c r="E73796" t="s">
        <v>8</v>
      </c>
      <c r="F73796" t="s">
        <v>14</v>
      </c>
      <c r="G73796" s="2">
        <v>16466</v>
      </c>
    </row>
    <row r="73797" spans="1:7" x14ac:dyDescent="0.25">
      <c r="A73797" s="1">
        <v>44743</v>
      </c>
      <c r="B73797" t="s">
        <v>15</v>
      </c>
      <c r="C73797" t="str">
        <f>IFERROR(VLOOKUP(B73797,'State Mapping'!J:K,2,FALSE),"others")</f>
        <v>Jammu and Kashmir</v>
      </c>
      <c r="D73797" t="s">
        <v>37</v>
      </c>
      <c r="E73797" t="s">
        <v>13</v>
      </c>
      <c r="F73797" t="s">
        <v>19</v>
      </c>
      <c r="G73797" s="2">
        <v>2901</v>
      </c>
    </row>
    <row r="73798" spans="1:7" x14ac:dyDescent="0.25">
      <c r="A73798" s="1">
        <v>44593</v>
      </c>
      <c r="B73798" t="s">
        <v>63</v>
      </c>
      <c r="C73798" t="str">
        <f>IFERROR(VLOOKUP(B73798,'State Mapping'!J:K,2,FALSE),"others")</f>
        <v>Meghalaya</v>
      </c>
      <c r="D73798" t="s">
        <v>16</v>
      </c>
      <c r="E73798" t="s">
        <v>13</v>
      </c>
      <c r="F73798" t="s">
        <v>19</v>
      </c>
      <c r="G73798" s="2">
        <v>300</v>
      </c>
    </row>
    <row r="73799" spans="1:7" x14ac:dyDescent="0.25">
      <c r="A73799" s="1">
        <v>44835</v>
      </c>
      <c r="B73799" t="s">
        <v>31</v>
      </c>
      <c r="C73799" t="str">
        <f>IFERROR(VLOOKUP(B73799,'State Mapping'!J:K,2,FALSE),"others")</f>
        <v>Madhya Pradesh</v>
      </c>
      <c r="D73799" t="s">
        <v>37</v>
      </c>
      <c r="E73799" t="s">
        <v>13</v>
      </c>
      <c r="F73799" t="s">
        <v>9</v>
      </c>
      <c r="G73799" s="2">
        <v>1213</v>
      </c>
    </row>
    <row r="73800" spans="1:7" x14ac:dyDescent="0.25">
      <c r="A73800" s="1">
        <v>44743</v>
      </c>
      <c r="B73800" t="s">
        <v>52</v>
      </c>
      <c r="C73800" t="str">
        <f>IFERROR(VLOOKUP(B73800,'State Mapping'!J:K,2,FALSE),"others")</f>
        <v>Daman and Diu</v>
      </c>
      <c r="D73800" t="s">
        <v>18</v>
      </c>
      <c r="E73800" t="s">
        <v>8</v>
      </c>
      <c r="F73800" t="s">
        <v>19</v>
      </c>
      <c r="G73800" s="2">
        <v>1455</v>
      </c>
    </row>
    <row r="73801" spans="1:7" x14ac:dyDescent="0.25">
      <c r="A73801" s="1">
        <v>44805</v>
      </c>
      <c r="B73801" t="s">
        <v>58</v>
      </c>
      <c r="C73801" t="str">
        <f>IFERROR(VLOOKUP(B73801,'State Mapping'!J:K,2,FALSE),"others")</f>
        <v>Chandigarh</v>
      </c>
      <c r="D73801" t="s">
        <v>16</v>
      </c>
      <c r="E73801" t="s">
        <v>8</v>
      </c>
      <c r="F73801" t="s">
        <v>14</v>
      </c>
      <c r="G73801" s="2">
        <v>2684</v>
      </c>
    </row>
    <row r="73802" spans="1:7" x14ac:dyDescent="0.25">
      <c r="A73802" s="1">
        <v>44866</v>
      </c>
      <c r="B73802" t="s">
        <v>22</v>
      </c>
      <c r="C73802" t="str">
        <f>IFERROR(VLOOKUP(B73802,'State Mapping'!J:K,2,FALSE),"others")</f>
        <v>Tamil Nadu</v>
      </c>
      <c r="D73802" t="s">
        <v>24</v>
      </c>
      <c r="E73802" t="s">
        <v>13</v>
      </c>
      <c r="F73802" t="s">
        <v>28</v>
      </c>
      <c r="G73802" s="2">
        <v>4673</v>
      </c>
    </row>
    <row r="73803" spans="1:7" x14ac:dyDescent="0.25">
      <c r="A73803" s="1">
        <v>44805</v>
      </c>
      <c r="B73803" t="s">
        <v>25</v>
      </c>
      <c r="C73803" t="str">
        <f>IFERROR(VLOOKUP(B73803,'State Mapping'!J:K,2,FALSE),"others")</f>
        <v>Jharkhand</v>
      </c>
      <c r="D73803" t="s">
        <v>21</v>
      </c>
      <c r="E73803" t="s">
        <v>8</v>
      </c>
      <c r="F73803" t="s">
        <v>45</v>
      </c>
      <c r="G73803" s="2">
        <v>763</v>
      </c>
    </row>
    <row r="73804" spans="1:7" x14ac:dyDescent="0.25">
      <c r="A73804" s="1">
        <v>44593</v>
      </c>
      <c r="B73804" t="s">
        <v>34</v>
      </c>
      <c r="C73804" t="str">
        <f>IFERROR(VLOOKUP(B73804,'State Mapping'!J:K,2,FALSE),"others")</f>
        <v>Uttarakhand</v>
      </c>
      <c r="D73804" t="s">
        <v>18</v>
      </c>
      <c r="E73804" t="s">
        <v>8</v>
      </c>
      <c r="F73804" t="s">
        <v>14</v>
      </c>
      <c r="G73804" s="2">
        <v>3398</v>
      </c>
    </row>
    <row r="73805" spans="1:7" x14ac:dyDescent="0.25">
      <c r="A73805" s="1">
        <v>44713</v>
      </c>
      <c r="B73805" t="s">
        <v>53</v>
      </c>
      <c r="C73805" t="str">
        <f>IFERROR(VLOOKUP(B73805,'State Mapping'!J:K,2,FALSE),"others")</f>
        <v>Manipur</v>
      </c>
      <c r="D73805" t="s">
        <v>59</v>
      </c>
      <c r="E73805" t="s">
        <v>8</v>
      </c>
      <c r="F73805" t="s">
        <v>14</v>
      </c>
      <c r="G73805" s="2">
        <v>973</v>
      </c>
    </row>
    <row r="73806" spans="1:7" x14ac:dyDescent="0.25">
      <c r="A73806" s="1">
        <v>44562</v>
      </c>
      <c r="B73806" t="s">
        <v>52</v>
      </c>
      <c r="C73806" t="str">
        <f>IFERROR(VLOOKUP(B73806,'State Mapping'!J:K,2,FALSE),"others")</f>
        <v>Daman and Diu</v>
      </c>
      <c r="D73806" t="s">
        <v>32</v>
      </c>
      <c r="E73806" t="s">
        <v>8</v>
      </c>
      <c r="F73806" t="s">
        <v>19</v>
      </c>
      <c r="G73806" s="2">
        <v>425</v>
      </c>
    </row>
    <row r="73807" spans="1:7" x14ac:dyDescent="0.25">
      <c r="A73807" s="1">
        <v>44713</v>
      </c>
      <c r="B73807" t="s">
        <v>30</v>
      </c>
      <c r="C73807" t="str">
        <f>IFERROR(VLOOKUP(B73807,'State Mapping'!J:K,2,FALSE),"others")</f>
        <v>Gujarat</v>
      </c>
      <c r="D73807" t="s">
        <v>41</v>
      </c>
      <c r="E73807" t="s">
        <v>13</v>
      </c>
      <c r="F73807" t="s">
        <v>14</v>
      </c>
      <c r="G73807" s="2">
        <v>2875</v>
      </c>
    </row>
    <row r="73808" spans="1:7" x14ac:dyDescent="0.25">
      <c r="A73808" s="1">
        <v>44713</v>
      </c>
      <c r="B73808" t="s">
        <v>60</v>
      </c>
      <c r="C73808" t="str">
        <f>IFERROR(VLOOKUP(B73808,'State Mapping'!J:K,2,FALSE),"others")</f>
        <v>Andaman and Nicobar Islands</v>
      </c>
      <c r="D73808" t="s">
        <v>35</v>
      </c>
      <c r="E73808" t="s">
        <v>8</v>
      </c>
      <c r="F73808" t="s">
        <v>28</v>
      </c>
      <c r="G73808" s="2">
        <v>125</v>
      </c>
    </row>
    <row r="73809" spans="1:7" x14ac:dyDescent="0.25">
      <c r="A73809" s="1">
        <v>44774</v>
      </c>
      <c r="B73809" t="s">
        <v>22</v>
      </c>
      <c r="C73809" t="str">
        <f>IFERROR(VLOOKUP(B73809,'State Mapping'!J:K,2,FALSE),"others")</f>
        <v>Tamil Nadu</v>
      </c>
      <c r="D73809" t="s">
        <v>41</v>
      </c>
      <c r="E73809" t="s">
        <v>8</v>
      </c>
      <c r="F73809" t="s">
        <v>45</v>
      </c>
      <c r="G73809" s="2">
        <v>1548</v>
      </c>
    </row>
    <row r="73810" spans="1:7" x14ac:dyDescent="0.25">
      <c r="A73810" s="1">
        <v>44593</v>
      </c>
      <c r="B73810" t="s">
        <v>31</v>
      </c>
      <c r="C73810" t="str">
        <f>IFERROR(VLOOKUP(B73810,'State Mapping'!J:K,2,FALSE),"others")</f>
        <v>Madhya Pradesh</v>
      </c>
      <c r="D73810" t="s">
        <v>32</v>
      </c>
      <c r="E73810" t="s">
        <v>13</v>
      </c>
      <c r="F73810" t="s">
        <v>19</v>
      </c>
      <c r="G73810" s="2">
        <v>1496</v>
      </c>
    </row>
    <row r="73811" spans="1:7" x14ac:dyDescent="0.25">
      <c r="A73811" s="1">
        <v>44805</v>
      </c>
      <c r="B73811" t="s">
        <v>25</v>
      </c>
      <c r="C73811" t="str">
        <f>IFERROR(VLOOKUP(B73811,'State Mapping'!J:K,2,FALSE),"others")</f>
        <v>Jharkhand</v>
      </c>
      <c r="D73811" t="s">
        <v>44</v>
      </c>
      <c r="E73811" t="s">
        <v>8</v>
      </c>
      <c r="F73811" t="s">
        <v>45</v>
      </c>
      <c r="G73811" s="2">
        <v>2280</v>
      </c>
    </row>
    <row r="73812" spans="1:7" x14ac:dyDescent="0.25">
      <c r="A73812" s="1">
        <v>44593</v>
      </c>
      <c r="B73812" t="s">
        <v>48</v>
      </c>
      <c r="C73812" t="str">
        <f>IFERROR(VLOOKUP(B73812,'State Mapping'!J:K,2,FALSE),"others")</f>
        <v>Puducherry</v>
      </c>
      <c r="D73812" t="s">
        <v>37</v>
      </c>
      <c r="E73812" t="s">
        <v>13</v>
      </c>
      <c r="F73812" t="s">
        <v>19</v>
      </c>
      <c r="G73812" s="2">
        <v>573</v>
      </c>
    </row>
    <row r="73813" spans="1:7" x14ac:dyDescent="0.25">
      <c r="A73813" s="1">
        <v>44621</v>
      </c>
      <c r="B73813" t="s">
        <v>55</v>
      </c>
      <c r="C73813" t="str">
        <f>IFERROR(VLOOKUP(B73813,'State Mapping'!J:K,2,FALSE),"others")</f>
        <v>Andhra Pradesh</v>
      </c>
      <c r="D73813" t="s">
        <v>24</v>
      </c>
      <c r="E73813" t="s">
        <v>8</v>
      </c>
      <c r="F73813" t="s">
        <v>64</v>
      </c>
      <c r="G73813" s="2">
        <v>304</v>
      </c>
    </row>
    <row r="73814" spans="1:7" x14ac:dyDescent="0.25">
      <c r="A73814" s="1">
        <v>44774</v>
      </c>
      <c r="B73814" t="s">
        <v>55</v>
      </c>
      <c r="C73814" t="str">
        <f>IFERROR(VLOOKUP(B73814,'State Mapping'!J:K,2,FALSE),"others")</f>
        <v>Andhra Pradesh</v>
      </c>
      <c r="D73814" t="s">
        <v>44</v>
      </c>
      <c r="E73814" t="s">
        <v>13</v>
      </c>
      <c r="F73814" t="s">
        <v>9</v>
      </c>
      <c r="G73814" s="2">
        <v>700</v>
      </c>
    </row>
    <row r="73815" spans="1:7" x14ac:dyDescent="0.25">
      <c r="A73815" s="1">
        <v>44866</v>
      </c>
      <c r="B73815" t="s">
        <v>60</v>
      </c>
      <c r="C73815" t="str">
        <f>IFERROR(VLOOKUP(B73815,'State Mapping'!J:K,2,FALSE),"others")</f>
        <v>Andaman and Nicobar Islands</v>
      </c>
      <c r="D73815" t="s">
        <v>18</v>
      </c>
      <c r="E73815" t="s">
        <v>8</v>
      </c>
      <c r="F73815" t="s">
        <v>9</v>
      </c>
      <c r="G73815" s="2">
        <v>4266</v>
      </c>
    </row>
    <row r="73816" spans="1:7" x14ac:dyDescent="0.25">
      <c r="A73816" s="1">
        <v>44805</v>
      </c>
      <c r="B73816" t="s">
        <v>30</v>
      </c>
      <c r="C73816" t="str">
        <f>IFERROR(VLOOKUP(B73816,'State Mapping'!J:K,2,FALSE),"others")</f>
        <v>Gujarat</v>
      </c>
      <c r="D73816" t="s">
        <v>18</v>
      </c>
      <c r="E73816" t="s">
        <v>8</v>
      </c>
      <c r="F73816" t="s">
        <v>45</v>
      </c>
      <c r="G73816" s="2">
        <v>798</v>
      </c>
    </row>
    <row r="73817" spans="1:7" x14ac:dyDescent="0.25">
      <c r="A73817" s="1">
        <v>44805</v>
      </c>
      <c r="B73817" t="s">
        <v>53</v>
      </c>
      <c r="C73817" t="str">
        <f>IFERROR(VLOOKUP(B73817,'State Mapping'!J:K,2,FALSE),"others")</f>
        <v>Manipur</v>
      </c>
      <c r="D73817" t="s">
        <v>18</v>
      </c>
      <c r="E73817" t="s">
        <v>8</v>
      </c>
      <c r="F73817" t="s">
        <v>28</v>
      </c>
      <c r="G73817" s="2">
        <v>570</v>
      </c>
    </row>
    <row r="73818" spans="1:7" x14ac:dyDescent="0.25">
      <c r="A73818" s="1">
        <v>44743</v>
      </c>
      <c r="B73818" t="s">
        <v>58</v>
      </c>
      <c r="C73818" t="str">
        <f>IFERROR(VLOOKUP(B73818,'State Mapping'!J:K,2,FALSE),"others")</f>
        <v>Chandigarh</v>
      </c>
      <c r="D73818" t="s">
        <v>16</v>
      </c>
      <c r="E73818" t="s">
        <v>8</v>
      </c>
      <c r="F73818" t="s">
        <v>45</v>
      </c>
      <c r="G73818" s="2">
        <v>273</v>
      </c>
    </row>
    <row r="73819" spans="1:7" x14ac:dyDescent="0.25">
      <c r="A73819" s="1">
        <v>44866</v>
      </c>
      <c r="B73819" t="s">
        <v>50</v>
      </c>
      <c r="C73819" t="str">
        <f>IFERROR(VLOOKUP(B73819,'State Mapping'!J:K,2,FALSE),"others")</f>
        <v>Chhattisgarh</v>
      </c>
      <c r="D73819" t="s">
        <v>44</v>
      </c>
      <c r="E73819" t="s">
        <v>13</v>
      </c>
      <c r="F73819" t="s">
        <v>45</v>
      </c>
      <c r="G73819" s="2">
        <v>294</v>
      </c>
    </row>
    <row r="73820" spans="1:7" x14ac:dyDescent="0.25">
      <c r="A73820" s="1">
        <v>44774</v>
      </c>
      <c r="B73820" t="s">
        <v>51</v>
      </c>
      <c r="C73820" t="str">
        <f>IFERROR(VLOOKUP(B73820,'State Mapping'!J:K,2,FALSE),"others")</f>
        <v>Tripura</v>
      </c>
      <c r="D73820" t="s">
        <v>42</v>
      </c>
      <c r="E73820" t="s">
        <v>8</v>
      </c>
      <c r="F73820" t="s">
        <v>28</v>
      </c>
      <c r="G73820" s="2">
        <v>2534</v>
      </c>
    </row>
    <row r="73821" spans="1:7" x14ac:dyDescent="0.25">
      <c r="A73821" s="1">
        <v>44805</v>
      </c>
      <c r="B73821" t="s">
        <v>56</v>
      </c>
      <c r="C73821" t="str">
        <f>IFERROR(VLOOKUP(B73821,'State Mapping'!J:K,2,FALSE),"others")</f>
        <v>Goa</v>
      </c>
      <c r="D73821" t="s">
        <v>11</v>
      </c>
      <c r="E73821" t="s">
        <v>8</v>
      </c>
      <c r="F73821" t="s">
        <v>14</v>
      </c>
      <c r="G73821" s="2">
        <v>3358</v>
      </c>
    </row>
    <row r="73822" spans="1:7" x14ac:dyDescent="0.25">
      <c r="A73822" s="1">
        <v>44562</v>
      </c>
      <c r="B73822" t="s">
        <v>6</v>
      </c>
      <c r="C73822" t="str">
        <f>IFERROR(VLOOKUP(B73822,'State Mapping'!J:K,2,FALSE),"others")</f>
        <v>Karnataka</v>
      </c>
      <c r="D73822" t="s">
        <v>18</v>
      </c>
      <c r="E73822" t="s">
        <v>13</v>
      </c>
      <c r="F73822" t="s">
        <v>28</v>
      </c>
      <c r="G73822" s="2">
        <v>1456</v>
      </c>
    </row>
    <row r="73823" spans="1:7" x14ac:dyDescent="0.25">
      <c r="A73823" s="1">
        <v>44805</v>
      </c>
      <c r="B73823" t="s">
        <v>26</v>
      </c>
      <c r="C73823" t="str">
        <f>IFERROR(VLOOKUP(B73823,'State Mapping'!J:K,2,FALSE),"others")</f>
        <v>Uttar Pradesh</v>
      </c>
      <c r="D73823" t="s">
        <v>32</v>
      </c>
      <c r="E73823" t="s">
        <v>8</v>
      </c>
      <c r="F73823" t="s">
        <v>45</v>
      </c>
      <c r="G73823" s="2">
        <v>1004</v>
      </c>
    </row>
    <row r="73824" spans="1:7" x14ac:dyDescent="0.25">
      <c r="A73824" s="1">
        <v>44621</v>
      </c>
      <c r="B73824" t="s">
        <v>15</v>
      </c>
      <c r="C73824" t="str">
        <f>IFERROR(VLOOKUP(B73824,'State Mapping'!J:K,2,FALSE),"others")</f>
        <v>Jammu and Kashmir</v>
      </c>
      <c r="D73824" t="s">
        <v>39</v>
      </c>
      <c r="E73824" t="s">
        <v>13</v>
      </c>
      <c r="F73824" t="s">
        <v>45</v>
      </c>
      <c r="G73824" s="2">
        <v>98</v>
      </c>
    </row>
    <row r="73825" spans="1:7" x14ac:dyDescent="0.25">
      <c r="A73825" s="1">
        <v>44896</v>
      </c>
      <c r="B73825" t="s">
        <v>15</v>
      </c>
      <c r="C73825" t="str">
        <f>IFERROR(VLOOKUP(B73825,'State Mapping'!J:K,2,FALSE),"others")</f>
        <v>Jammu and Kashmir</v>
      </c>
      <c r="D73825" t="s">
        <v>54</v>
      </c>
      <c r="E73825" t="s">
        <v>8</v>
      </c>
      <c r="F73825" t="s">
        <v>28</v>
      </c>
      <c r="G73825" s="2">
        <v>1555</v>
      </c>
    </row>
    <row r="73826" spans="1:7" x14ac:dyDescent="0.25">
      <c r="A73826" s="1">
        <v>44866</v>
      </c>
      <c r="C73826" t="str">
        <f>IFERROR(VLOOKUP(B73826,'State Mapping'!J:K,2,FALSE),"others")</f>
        <v>others</v>
      </c>
      <c r="D73826" t="s">
        <v>16</v>
      </c>
      <c r="E73826" t="s">
        <v>8</v>
      </c>
      <c r="F73826" t="s">
        <v>14</v>
      </c>
      <c r="G73826" s="2">
        <v>608</v>
      </c>
    </row>
    <row r="73827" spans="1:7" x14ac:dyDescent="0.25">
      <c r="A73827" s="1">
        <v>44774</v>
      </c>
      <c r="B73827" t="s">
        <v>31</v>
      </c>
      <c r="C73827" t="str">
        <f>IFERROR(VLOOKUP(B73827,'State Mapping'!J:K,2,FALSE),"others")</f>
        <v>Madhya Pradesh</v>
      </c>
      <c r="D73827" t="s">
        <v>23</v>
      </c>
      <c r="E73827" t="s">
        <v>13</v>
      </c>
      <c r="F73827" t="s">
        <v>9</v>
      </c>
      <c r="G73827" s="2">
        <v>93</v>
      </c>
    </row>
    <row r="73828" spans="1:7" x14ac:dyDescent="0.25">
      <c r="A73828" s="1">
        <v>44896</v>
      </c>
      <c r="B73828" t="s">
        <v>58</v>
      </c>
      <c r="C73828" t="str">
        <f>IFERROR(VLOOKUP(B73828,'State Mapping'!J:K,2,FALSE),"others")</f>
        <v>Chandigarh</v>
      </c>
      <c r="D73828" t="s">
        <v>37</v>
      </c>
      <c r="E73828" t="s">
        <v>13</v>
      </c>
      <c r="F73828" t="s">
        <v>14</v>
      </c>
      <c r="G73828" s="2">
        <v>340</v>
      </c>
    </row>
    <row r="73829" spans="1:7" x14ac:dyDescent="0.25">
      <c r="A73829" s="1">
        <v>44835</v>
      </c>
      <c r="B73829" t="s">
        <v>48</v>
      </c>
      <c r="C73829" t="str">
        <f>IFERROR(VLOOKUP(B73829,'State Mapping'!J:K,2,FALSE),"others")</f>
        <v>Puducherry</v>
      </c>
      <c r="D73829" t="s">
        <v>21</v>
      </c>
      <c r="E73829" t="s">
        <v>8</v>
      </c>
      <c r="F73829" t="s">
        <v>62</v>
      </c>
      <c r="G73829" s="2">
        <v>21</v>
      </c>
    </row>
    <row r="73830" spans="1:7" x14ac:dyDescent="0.25">
      <c r="A73830" s="1">
        <v>44835</v>
      </c>
      <c r="B73830" t="s">
        <v>29</v>
      </c>
      <c r="C73830" t="str">
        <f>IFERROR(VLOOKUP(B73830,'State Mapping'!J:K,2,FALSE),"others")</f>
        <v>Assam</v>
      </c>
      <c r="D73830" t="s">
        <v>33</v>
      </c>
      <c r="E73830" t="s">
        <v>13</v>
      </c>
      <c r="F73830" t="s">
        <v>9</v>
      </c>
      <c r="G73830" s="2">
        <v>109</v>
      </c>
    </row>
    <row r="73831" spans="1:7" x14ac:dyDescent="0.25">
      <c r="A73831" s="1">
        <v>44896</v>
      </c>
      <c r="B73831" t="s">
        <v>46</v>
      </c>
      <c r="C73831" t="str">
        <f>IFERROR(VLOOKUP(B73831,'State Mapping'!J:K,2,FALSE),"others")</f>
        <v>Haryana</v>
      </c>
      <c r="D73831" t="s">
        <v>36</v>
      </c>
      <c r="E73831" t="s">
        <v>13</v>
      </c>
      <c r="F73831" t="s">
        <v>45</v>
      </c>
      <c r="G73831" s="2">
        <v>134</v>
      </c>
    </row>
    <row r="73832" spans="1:7" x14ac:dyDescent="0.25">
      <c r="A73832" s="1">
        <v>44896</v>
      </c>
      <c r="B73832" t="s">
        <v>46</v>
      </c>
      <c r="C73832" t="str">
        <f>IFERROR(VLOOKUP(B73832,'State Mapping'!J:K,2,FALSE),"others")</f>
        <v>Haryana</v>
      </c>
      <c r="D73832" t="s">
        <v>11</v>
      </c>
      <c r="E73832" t="s">
        <v>13</v>
      </c>
      <c r="F73832" t="s">
        <v>45</v>
      </c>
      <c r="G73832" s="2">
        <v>1146</v>
      </c>
    </row>
    <row r="73833" spans="1:7" x14ac:dyDescent="0.25">
      <c r="A73833" s="1">
        <v>44866</v>
      </c>
      <c r="B73833" t="s">
        <v>27</v>
      </c>
      <c r="C73833" t="str">
        <f>IFERROR(VLOOKUP(B73833,'State Mapping'!J:K,2,FALSE),"others")</f>
        <v>Telangana</v>
      </c>
      <c r="D73833" t="s">
        <v>7</v>
      </c>
      <c r="E73833" t="s">
        <v>13</v>
      </c>
      <c r="F73833" t="s">
        <v>45</v>
      </c>
      <c r="G73833" s="2">
        <v>149</v>
      </c>
    </row>
    <row r="73834" spans="1:7" x14ac:dyDescent="0.25">
      <c r="A73834" s="1">
        <v>44866</v>
      </c>
      <c r="B73834" t="s">
        <v>27</v>
      </c>
      <c r="C73834" t="str">
        <f>IFERROR(VLOOKUP(B73834,'State Mapping'!J:K,2,FALSE),"others")</f>
        <v>Telangana</v>
      </c>
      <c r="D73834" t="s">
        <v>21</v>
      </c>
      <c r="E73834" t="s">
        <v>13</v>
      </c>
      <c r="F73834" t="s">
        <v>9</v>
      </c>
      <c r="G73834" s="2">
        <v>643</v>
      </c>
    </row>
    <row r="73835" spans="1:7" x14ac:dyDescent="0.25">
      <c r="A73835" s="1">
        <v>44896</v>
      </c>
      <c r="B73835" t="s">
        <v>66</v>
      </c>
      <c r="C73835" t="str">
        <f>IFERROR(VLOOKUP(B73835,'State Mapping'!J:K,2,FALSE),"others")</f>
        <v>Mizoram</v>
      </c>
      <c r="D73835" t="s">
        <v>33</v>
      </c>
      <c r="E73835" t="s">
        <v>13</v>
      </c>
      <c r="F73835" t="s">
        <v>19</v>
      </c>
      <c r="G73835" s="2">
        <v>168</v>
      </c>
    </row>
    <row r="73836" spans="1:7" x14ac:dyDescent="0.25">
      <c r="A73836" s="1">
        <v>44652</v>
      </c>
      <c r="B73836" t="s">
        <v>26</v>
      </c>
      <c r="C73836" t="str">
        <f>IFERROR(VLOOKUP(B73836,'State Mapping'!J:K,2,FALSE),"others")</f>
        <v>Uttar Pradesh</v>
      </c>
      <c r="D73836" t="s">
        <v>36</v>
      </c>
      <c r="E73836" t="s">
        <v>13</v>
      </c>
      <c r="F73836" t="s">
        <v>9</v>
      </c>
      <c r="G73836" s="2">
        <v>516</v>
      </c>
    </row>
    <row r="73837" spans="1:7" x14ac:dyDescent="0.25">
      <c r="A73837" s="1">
        <v>44652</v>
      </c>
      <c r="B73837" t="s">
        <v>30</v>
      </c>
      <c r="C73837" t="str">
        <f>IFERROR(VLOOKUP(B73837,'State Mapping'!J:K,2,FALSE),"others")</f>
        <v>Gujarat</v>
      </c>
      <c r="D73837" t="s">
        <v>16</v>
      </c>
      <c r="E73837" t="s">
        <v>13</v>
      </c>
      <c r="F73837" t="s">
        <v>45</v>
      </c>
      <c r="G73837" s="2">
        <v>758</v>
      </c>
    </row>
    <row r="73838" spans="1:7" x14ac:dyDescent="0.25">
      <c r="A73838" s="1">
        <v>44743</v>
      </c>
      <c r="B73838" t="s">
        <v>58</v>
      </c>
      <c r="C73838" t="str">
        <f>IFERROR(VLOOKUP(B73838,'State Mapping'!J:K,2,FALSE),"others")</f>
        <v>Chandigarh</v>
      </c>
      <c r="D73838" t="s">
        <v>18</v>
      </c>
      <c r="E73838" t="s">
        <v>13</v>
      </c>
      <c r="F73838" t="s">
        <v>45</v>
      </c>
      <c r="G73838" s="2">
        <v>33</v>
      </c>
    </row>
    <row r="73839" spans="1:7" x14ac:dyDescent="0.25">
      <c r="A73839" s="1">
        <v>44774</v>
      </c>
      <c r="B73839" t="s">
        <v>31</v>
      </c>
      <c r="C73839" t="str">
        <f>IFERROR(VLOOKUP(B73839,'State Mapping'!J:K,2,FALSE),"others")</f>
        <v>Madhya Pradesh</v>
      </c>
      <c r="D73839" t="s">
        <v>59</v>
      </c>
      <c r="E73839" t="s">
        <v>8</v>
      </c>
      <c r="F73839" t="s">
        <v>45</v>
      </c>
      <c r="G73839" s="2">
        <v>108</v>
      </c>
    </row>
    <row r="73840" spans="1:7" x14ac:dyDescent="0.25">
      <c r="A73840" s="1">
        <v>44562</v>
      </c>
      <c r="B73840" t="s">
        <v>10</v>
      </c>
      <c r="C73840" t="str">
        <f>IFERROR(VLOOKUP(B73840,'State Mapping'!J:K,2,FALSE),"others")</f>
        <v>Maharashtra</v>
      </c>
      <c r="D73840" t="s">
        <v>21</v>
      </c>
      <c r="E73840" t="s">
        <v>13</v>
      </c>
      <c r="F73840" t="s">
        <v>9</v>
      </c>
      <c r="G73840" s="2">
        <v>548</v>
      </c>
    </row>
    <row r="73841" spans="1:7" x14ac:dyDescent="0.25">
      <c r="A73841" s="1">
        <v>44593</v>
      </c>
      <c r="B73841" t="s">
        <v>43</v>
      </c>
      <c r="C73841" t="str">
        <f>IFERROR(VLOOKUP(B73841,'State Mapping'!J:K,2,FALSE),"others")</f>
        <v>Rajasthan</v>
      </c>
      <c r="D73841" t="s">
        <v>39</v>
      </c>
      <c r="E73841" t="s">
        <v>8</v>
      </c>
      <c r="F73841" t="s">
        <v>62</v>
      </c>
      <c r="G73841" s="2">
        <v>73</v>
      </c>
    </row>
    <row r="73842" spans="1:7" x14ac:dyDescent="0.25">
      <c r="A73842" s="1">
        <v>44866</v>
      </c>
      <c r="B73842" t="s">
        <v>55</v>
      </c>
      <c r="C73842" t="str">
        <f>IFERROR(VLOOKUP(B73842,'State Mapping'!J:K,2,FALSE),"others")</f>
        <v>Andhra Pradesh</v>
      </c>
      <c r="D73842" t="s">
        <v>40</v>
      </c>
      <c r="E73842" t="s">
        <v>13</v>
      </c>
      <c r="F73842" t="s">
        <v>28</v>
      </c>
      <c r="G73842" s="2">
        <v>615</v>
      </c>
    </row>
    <row r="73843" spans="1:7" x14ac:dyDescent="0.25">
      <c r="A73843" s="1">
        <v>44562</v>
      </c>
      <c r="B73843" t="s">
        <v>52</v>
      </c>
      <c r="C73843" t="str">
        <f>IFERROR(VLOOKUP(B73843,'State Mapping'!J:K,2,FALSE),"others")</f>
        <v>Daman and Diu</v>
      </c>
      <c r="D73843" t="s">
        <v>44</v>
      </c>
      <c r="E73843" t="s">
        <v>8</v>
      </c>
      <c r="F73843" t="s">
        <v>9</v>
      </c>
      <c r="G73843" s="2">
        <v>1213</v>
      </c>
    </row>
    <row r="73844" spans="1:7" x14ac:dyDescent="0.25">
      <c r="A73844" s="1">
        <v>44774</v>
      </c>
      <c r="B73844" t="s">
        <v>17</v>
      </c>
      <c r="C73844" t="str">
        <f>IFERROR(VLOOKUP(B73844,'State Mapping'!J:K,2,FALSE),"others")</f>
        <v>Delhi</v>
      </c>
      <c r="D73844" t="s">
        <v>36</v>
      </c>
      <c r="E73844" t="s">
        <v>13</v>
      </c>
      <c r="F73844" t="s">
        <v>9</v>
      </c>
      <c r="G73844" s="2">
        <v>162</v>
      </c>
    </row>
    <row r="73845" spans="1:7" x14ac:dyDescent="0.25">
      <c r="A73845" s="1">
        <v>44593</v>
      </c>
      <c r="B73845" t="s">
        <v>46</v>
      </c>
      <c r="C73845" t="str">
        <f>IFERROR(VLOOKUP(B73845,'State Mapping'!J:K,2,FALSE),"others")</f>
        <v>Haryana</v>
      </c>
      <c r="D73845" t="s">
        <v>32</v>
      </c>
      <c r="E73845" t="s">
        <v>13</v>
      </c>
      <c r="F73845" t="s">
        <v>28</v>
      </c>
      <c r="G73845" s="2">
        <v>346</v>
      </c>
    </row>
    <row r="73846" spans="1:7" x14ac:dyDescent="0.25">
      <c r="A73846" s="1">
        <v>44743</v>
      </c>
      <c r="B73846" t="s">
        <v>27</v>
      </c>
      <c r="C73846" t="str">
        <f>IFERROR(VLOOKUP(B73846,'State Mapping'!J:K,2,FALSE),"others")</f>
        <v>Telangana</v>
      </c>
      <c r="D73846" t="s">
        <v>32</v>
      </c>
      <c r="E73846" t="s">
        <v>13</v>
      </c>
      <c r="F73846" t="s">
        <v>9</v>
      </c>
      <c r="G73846" s="2">
        <v>342</v>
      </c>
    </row>
    <row r="73847" spans="1:7" x14ac:dyDescent="0.25">
      <c r="A73847" s="1">
        <v>44682</v>
      </c>
      <c r="B73847" t="s">
        <v>34</v>
      </c>
      <c r="C73847" t="str">
        <f>IFERROR(VLOOKUP(B73847,'State Mapping'!J:K,2,FALSE),"others")</f>
        <v>Uttarakhand</v>
      </c>
      <c r="D73847" t="s">
        <v>39</v>
      </c>
      <c r="E73847" t="s">
        <v>13</v>
      </c>
      <c r="F73847" t="s">
        <v>9</v>
      </c>
      <c r="G73847" s="2">
        <v>89</v>
      </c>
    </row>
    <row r="73848" spans="1:7" x14ac:dyDescent="0.25">
      <c r="A73848" s="1">
        <v>44652</v>
      </c>
      <c r="B73848" t="s">
        <v>52</v>
      </c>
      <c r="C73848" t="str">
        <f>IFERROR(VLOOKUP(B73848,'State Mapping'!J:K,2,FALSE),"others")</f>
        <v>Daman and Diu</v>
      </c>
      <c r="D73848" t="s">
        <v>42</v>
      </c>
      <c r="E73848" t="s">
        <v>13</v>
      </c>
      <c r="F73848" t="s">
        <v>9</v>
      </c>
      <c r="G73848" s="2">
        <v>11</v>
      </c>
    </row>
    <row r="73849" spans="1:7" x14ac:dyDescent="0.25">
      <c r="A73849" s="1">
        <v>44593</v>
      </c>
      <c r="B73849" t="s">
        <v>56</v>
      </c>
      <c r="C73849" t="str">
        <f>IFERROR(VLOOKUP(B73849,'State Mapping'!J:K,2,FALSE),"others")</f>
        <v>Goa</v>
      </c>
      <c r="D73849" t="s">
        <v>11</v>
      </c>
      <c r="E73849" t="s">
        <v>13</v>
      </c>
      <c r="F73849" t="s">
        <v>45</v>
      </c>
      <c r="G73849" s="2">
        <v>94</v>
      </c>
    </row>
    <row r="73850" spans="1:7" x14ac:dyDescent="0.25">
      <c r="A73850" s="1">
        <v>44896</v>
      </c>
      <c r="B73850" t="s">
        <v>53</v>
      </c>
      <c r="C73850" t="str">
        <f>IFERROR(VLOOKUP(B73850,'State Mapping'!J:K,2,FALSE),"others")</f>
        <v>Manipur</v>
      </c>
      <c r="D73850" t="s">
        <v>37</v>
      </c>
      <c r="E73850" t="s">
        <v>13</v>
      </c>
      <c r="F73850" t="s">
        <v>14</v>
      </c>
      <c r="G73850" s="2">
        <v>78</v>
      </c>
    </row>
    <row r="73851" spans="1:7" x14ac:dyDescent="0.25">
      <c r="A73851" s="1">
        <v>44621</v>
      </c>
      <c r="B73851" t="s">
        <v>30</v>
      </c>
      <c r="C73851" t="str">
        <f>IFERROR(VLOOKUP(B73851,'State Mapping'!J:K,2,FALSE),"others")</f>
        <v>Gujarat</v>
      </c>
      <c r="D73851" t="s">
        <v>33</v>
      </c>
      <c r="E73851" t="s">
        <v>13</v>
      </c>
      <c r="F73851" t="s">
        <v>64</v>
      </c>
      <c r="G73851" s="2">
        <v>48</v>
      </c>
    </row>
    <row r="73852" spans="1:7" x14ac:dyDescent="0.25">
      <c r="A73852" s="1">
        <v>44896</v>
      </c>
      <c r="B73852" t="s">
        <v>66</v>
      </c>
      <c r="C73852" t="str">
        <f>IFERROR(VLOOKUP(B73852,'State Mapping'!J:K,2,FALSE),"others")</f>
        <v>Mizoram</v>
      </c>
      <c r="D73852" t="s">
        <v>21</v>
      </c>
      <c r="E73852" t="s">
        <v>8</v>
      </c>
      <c r="F73852" t="s">
        <v>19</v>
      </c>
      <c r="G73852" s="2">
        <v>172</v>
      </c>
    </row>
    <row r="73853" spans="1:7" x14ac:dyDescent="0.25">
      <c r="A73853" s="1">
        <v>44562</v>
      </c>
      <c r="B73853" t="s">
        <v>25</v>
      </c>
      <c r="C73853" t="str">
        <f>IFERROR(VLOOKUP(B73853,'State Mapping'!J:K,2,FALSE),"others")</f>
        <v>Jharkhand</v>
      </c>
      <c r="D73853" t="s">
        <v>33</v>
      </c>
      <c r="E73853" t="s">
        <v>8</v>
      </c>
      <c r="F73853" t="s">
        <v>45</v>
      </c>
      <c r="G73853" s="2">
        <v>336</v>
      </c>
    </row>
    <row r="73854" spans="1:7" x14ac:dyDescent="0.25">
      <c r="A73854" s="1">
        <v>44774</v>
      </c>
      <c r="B73854" t="s">
        <v>10</v>
      </c>
      <c r="C73854" t="str">
        <f>IFERROR(VLOOKUP(B73854,'State Mapping'!J:K,2,FALSE),"others")</f>
        <v>Maharashtra</v>
      </c>
      <c r="D73854" t="s">
        <v>54</v>
      </c>
      <c r="E73854" t="s">
        <v>13</v>
      </c>
      <c r="F73854" t="s">
        <v>9</v>
      </c>
      <c r="G73854" s="2">
        <v>204</v>
      </c>
    </row>
    <row r="73855" spans="1:7" x14ac:dyDescent="0.25">
      <c r="A73855" s="1">
        <v>44652</v>
      </c>
      <c r="B73855" t="s">
        <v>66</v>
      </c>
      <c r="C73855" t="str">
        <f>IFERROR(VLOOKUP(B73855,'State Mapping'!J:K,2,FALSE),"others")</f>
        <v>Mizoram</v>
      </c>
      <c r="D73855" t="s">
        <v>36</v>
      </c>
      <c r="E73855" t="s">
        <v>8</v>
      </c>
      <c r="F73855" t="s">
        <v>9</v>
      </c>
      <c r="G73855" s="2">
        <v>360</v>
      </c>
    </row>
    <row r="73856" spans="1:7" x14ac:dyDescent="0.25">
      <c r="A73856" s="1">
        <v>44652</v>
      </c>
      <c r="B73856" t="s">
        <v>22</v>
      </c>
      <c r="C73856" t="str">
        <f>IFERROR(VLOOKUP(B73856,'State Mapping'!J:K,2,FALSE),"others")</f>
        <v>Tamil Nadu</v>
      </c>
      <c r="D73856" t="s">
        <v>39</v>
      </c>
      <c r="E73856" t="s">
        <v>8</v>
      </c>
      <c r="F73856" t="s">
        <v>62</v>
      </c>
      <c r="G73856" s="2">
        <v>102</v>
      </c>
    </row>
    <row r="73857" spans="1:7" x14ac:dyDescent="0.25">
      <c r="A73857" s="1">
        <v>44743</v>
      </c>
      <c r="B73857" t="s">
        <v>29</v>
      </c>
      <c r="C73857" t="str">
        <f>IFERROR(VLOOKUP(B73857,'State Mapping'!J:K,2,FALSE),"others")</f>
        <v>Assam</v>
      </c>
      <c r="D73857" t="s">
        <v>36</v>
      </c>
      <c r="E73857" t="s">
        <v>13</v>
      </c>
      <c r="F73857" t="s">
        <v>45</v>
      </c>
      <c r="G73857" s="2">
        <v>36</v>
      </c>
    </row>
    <row r="73858" spans="1:7" x14ac:dyDescent="0.25">
      <c r="A73858" s="1">
        <v>44866</v>
      </c>
      <c r="B73858" t="s">
        <v>43</v>
      </c>
      <c r="C73858" t="str">
        <f>IFERROR(VLOOKUP(B73858,'State Mapping'!J:K,2,FALSE),"others")</f>
        <v>Rajasthan</v>
      </c>
      <c r="D73858" t="s">
        <v>33</v>
      </c>
      <c r="E73858" t="s">
        <v>13</v>
      </c>
      <c r="F73858" t="s">
        <v>9</v>
      </c>
      <c r="G73858" s="2">
        <v>306</v>
      </c>
    </row>
    <row r="73859" spans="1:7" x14ac:dyDescent="0.25">
      <c r="A73859" s="1">
        <v>44805</v>
      </c>
      <c r="B73859" t="s">
        <v>46</v>
      </c>
      <c r="C73859" t="str">
        <f>IFERROR(VLOOKUP(B73859,'State Mapping'!J:K,2,FALSE),"others")</f>
        <v>Haryana</v>
      </c>
      <c r="D73859" t="s">
        <v>33</v>
      </c>
      <c r="E73859" t="s">
        <v>13</v>
      </c>
      <c r="F73859" t="s">
        <v>45</v>
      </c>
      <c r="G73859" s="2">
        <v>88</v>
      </c>
    </row>
    <row r="73860" spans="1:7" x14ac:dyDescent="0.25">
      <c r="A73860" s="1">
        <v>44593</v>
      </c>
      <c r="B73860" t="s">
        <v>53</v>
      </c>
      <c r="C73860" t="str">
        <f>IFERROR(VLOOKUP(B73860,'State Mapping'!J:K,2,FALSE),"others")</f>
        <v>Manipur</v>
      </c>
      <c r="D73860" t="s">
        <v>42</v>
      </c>
      <c r="E73860" t="s">
        <v>13</v>
      </c>
      <c r="F73860" t="s">
        <v>19</v>
      </c>
      <c r="G73860" s="2">
        <v>431</v>
      </c>
    </row>
    <row r="73861" spans="1:7" x14ac:dyDescent="0.25">
      <c r="A73861" s="1">
        <v>44866</v>
      </c>
      <c r="B73861" t="s">
        <v>34</v>
      </c>
      <c r="C73861" t="str">
        <f>IFERROR(VLOOKUP(B73861,'State Mapping'!J:K,2,FALSE),"others")</f>
        <v>Uttarakhand</v>
      </c>
      <c r="D73861" t="s">
        <v>7</v>
      </c>
      <c r="E73861" t="s">
        <v>13</v>
      </c>
      <c r="F73861" t="s">
        <v>45</v>
      </c>
      <c r="G73861" s="2">
        <v>58</v>
      </c>
    </row>
    <row r="73862" spans="1:7" x14ac:dyDescent="0.25">
      <c r="A73862" s="1">
        <v>44805</v>
      </c>
      <c r="B73862" t="s">
        <v>63</v>
      </c>
      <c r="C73862" t="str">
        <f>IFERROR(VLOOKUP(B73862,'State Mapping'!J:K,2,FALSE),"others")</f>
        <v>Meghalaya</v>
      </c>
      <c r="D73862" t="s">
        <v>36</v>
      </c>
      <c r="E73862" t="s">
        <v>13</v>
      </c>
      <c r="F73862" t="s">
        <v>9</v>
      </c>
      <c r="G73862" s="2">
        <v>18</v>
      </c>
    </row>
    <row r="73863" spans="1:7" x14ac:dyDescent="0.25">
      <c r="A73863" s="1">
        <v>44805</v>
      </c>
      <c r="B73863" t="s">
        <v>22</v>
      </c>
      <c r="C73863" t="str">
        <f>IFERROR(VLOOKUP(B73863,'State Mapping'!J:K,2,FALSE),"others")</f>
        <v>Tamil Nadu</v>
      </c>
      <c r="D73863" t="s">
        <v>11</v>
      </c>
      <c r="E73863" t="s">
        <v>8</v>
      </c>
      <c r="F73863" t="s">
        <v>62</v>
      </c>
      <c r="G73863" s="2">
        <v>232</v>
      </c>
    </row>
    <row r="73864" spans="1:7" x14ac:dyDescent="0.25">
      <c r="A73864" s="1">
        <v>44652</v>
      </c>
      <c r="B73864" t="s">
        <v>49</v>
      </c>
      <c r="C73864" t="str">
        <f>IFERROR(VLOOKUP(B73864,'State Mapping'!J:K,2,FALSE),"others")</f>
        <v>Kerala</v>
      </c>
      <c r="D73864" t="s">
        <v>32</v>
      </c>
      <c r="E73864" t="s">
        <v>8</v>
      </c>
      <c r="F73864" t="s">
        <v>45</v>
      </c>
      <c r="G73864" s="2">
        <v>94</v>
      </c>
    </row>
    <row r="73865" spans="1:7" x14ac:dyDescent="0.25">
      <c r="A73865" s="1">
        <v>44652</v>
      </c>
      <c r="B73865" t="s">
        <v>61</v>
      </c>
      <c r="C73865" t="str">
        <f>IFERROR(VLOOKUP(B73865,'State Mapping'!J:K,2,FALSE),"others")</f>
        <v>Sikkim</v>
      </c>
      <c r="D73865" t="s">
        <v>21</v>
      </c>
      <c r="E73865" t="s">
        <v>8</v>
      </c>
      <c r="F73865" t="s">
        <v>28</v>
      </c>
      <c r="G73865" s="2">
        <v>150</v>
      </c>
    </row>
    <row r="73866" spans="1:7" x14ac:dyDescent="0.25">
      <c r="A73866" s="1">
        <v>44743</v>
      </c>
      <c r="B73866" t="s">
        <v>65</v>
      </c>
      <c r="C73866" t="str">
        <f>IFERROR(VLOOKUP(B73866,'State Mapping'!J:K,2,FALSE),"others")</f>
        <v>Arunachal Pradesh</v>
      </c>
      <c r="D73866" t="s">
        <v>33</v>
      </c>
      <c r="E73866" t="s">
        <v>13</v>
      </c>
      <c r="F73866" t="s">
        <v>14</v>
      </c>
      <c r="G73866" s="2">
        <v>110</v>
      </c>
    </row>
    <row r="73867" spans="1:7" x14ac:dyDescent="0.25">
      <c r="A73867" s="1">
        <v>44652</v>
      </c>
      <c r="B73867" t="s">
        <v>60</v>
      </c>
      <c r="C73867" t="str">
        <f>IFERROR(VLOOKUP(B73867,'State Mapping'!J:K,2,FALSE),"others")</f>
        <v>Andaman and Nicobar Islands</v>
      </c>
      <c r="D73867" t="s">
        <v>41</v>
      </c>
      <c r="E73867" t="s">
        <v>13</v>
      </c>
      <c r="F73867" t="s">
        <v>28</v>
      </c>
      <c r="G73867" s="2">
        <v>11</v>
      </c>
    </row>
    <row r="73868" spans="1:7" x14ac:dyDescent="0.25">
      <c r="A73868" s="1">
        <v>44866</v>
      </c>
      <c r="B73868" t="s">
        <v>51</v>
      </c>
      <c r="C73868" t="str">
        <f>IFERROR(VLOOKUP(B73868,'State Mapping'!J:K,2,FALSE),"others")</f>
        <v>Tripura</v>
      </c>
      <c r="D73868" t="s">
        <v>24</v>
      </c>
      <c r="E73868" t="s">
        <v>13</v>
      </c>
      <c r="F73868" t="s">
        <v>9</v>
      </c>
      <c r="G73868" s="2">
        <v>39</v>
      </c>
    </row>
    <row r="73869" spans="1:7" x14ac:dyDescent="0.25">
      <c r="A73869" s="1">
        <v>44593</v>
      </c>
      <c r="B73869" t="s">
        <v>31</v>
      </c>
      <c r="C73869" t="str">
        <f>IFERROR(VLOOKUP(B73869,'State Mapping'!J:K,2,FALSE),"others")</f>
        <v>Madhya Pradesh</v>
      </c>
      <c r="D73869" t="s">
        <v>7</v>
      </c>
      <c r="E73869" t="s">
        <v>8</v>
      </c>
      <c r="F73869" t="s">
        <v>14</v>
      </c>
      <c r="G73869" s="2">
        <v>38</v>
      </c>
    </row>
    <row r="73870" spans="1:7" x14ac:dyDescent="0.25">
      <c r="A73870" s="1">
        <v>44743</v>
      </c>
      <c r="B73870" t="s">
        <v>66</v>
      </c>
      <c r="C73870" t="str">
        <f>IFERROR(VLOOKUP(B73870,'State Mapping'!J:K,2,FALSE),"others")</f>
        <v>Mizoram</v>
      </c>
      <c r="D73870" t="s">
        <v>41</v>
      </c>
      <c r="E73870" t="s">
        <v>13</v>
      </c>
      <c r="F73870" t="s">
        <v>14</v>
      </c>
      <c r="G73870" s="2">
        <v>33</v>
      </c>
    </row>
    <row r="73871" spans="1:7" x14ac:dyDescent="0.25">
      <c r="A73871" s="1">
        <v>44866</v>
      </c>
      <c r="B73871" t="s">
        <v>63</v>
      </c>
      <c r="C73871" t="str">
        <f>IFERROR(VLOOKUP(B73871,'State Mapping'!J:K,2,FALSE),"others")</f>
        <v>Meghalaya</v>
      </c>
      <c r="D73871" t="s">
        <v>33</v>
      </c>
      <c r="E73871" t="s">
        <v>13</v>
      </c>
      <c r="F73871" t="s">
        <v>14</v>
      </c>
      <c r="G73871" s="2">
        <v>123</v>
      </c>
    </row>
    <row r="73872" spans="1:7" x14ac:dyDescent="0.25">
      <c r="A73872" s="1">
        <v>44896</v>
      </c>
      <c r="B73872" t="s">
        <v>69</v>
      </c>
      <c r="C73872" t="str">
        <f>IFERROR(VLOOKUP(B73872,'State Mapping'!J:K,2,FALSE),"others")</f>
        <v>Nagaland</v>
      </c>
      <c r="D73872" t="s">
        <v>18</v>
      </c>
      <c r="E73872" t="s">
        <v>8</v>
      </c>
      <c r="F73872" t="s">
        <v>45</v>
      </c>
      <c r="G73872" s="2">
        <v>42</v>
      </c>
    </row>
    <row r="73873" spans="1:7" x14ac:dyDescent="0.25">
      <c r="A73873" s="1">
        <v>44652</v>
      </c>
      <c r="B73873" t="s">
        <v>68</v>
      </c>
      <c r="C73873" t="str">
        <f>IFERROR(VLOOKUP(B73873,'State Mapping'!J:K,2,FALSE),"others")</f>
        <v>Lakshadweep</v>
      </c>
      <c r="D73873" t="s">
        <v>23</v>
      </c>
      <c r="E73873" t="s">
        <v>8</v>
      </c>
      <c r="F73873" t="s">
        <v>28</v>
      </c>
      <c r="G73873" s="2">
        <v>40</v>
      </c>
    </row>
    <row r="73874" spans="1:7" x14ac:dyDescent="0.25">
      <c r="A73874" s="1">
        <v>44835</v>
      </c>
      <c r="B73874" t="s">
        <v>53</v>
      </c>
      <c r="C73874" t="str">
        <f>IFERROR(VLOOKUP(B73874,'State Mapping'!J:K,2,FALSE),"others")</f>
        <v>Manipur</v>
      </c>
      <c r="D73874" t="s">
        <v>21</v>
      </c>
      <c r="E73874" t="s">
        <v>8</v>
      </c>
      <c r="F73874" t="s">
        <v>28</v>
      </c>
      <c r="G73874" s="2">
        <v>144</v>
      </c>
    </row>
    <row r="73875" spans="1:7" x14ac:dyDescent="0.25">
      <c r="A73875" s="1">
        <v>44743</v>
      </c>
      <c r="C73875" t="str">
        <f>IFERROR(VLOOKUP(B73875,'State Mapping'!J:K,2,FALSE),"others")</f>
        <v>others</v>
      </c>
      <c r="D73875" t="s">
        <v>7</v>
      </c>
      <c r="E73875" t="s">
        <v>13</v>
      </c>
      <c r="F73875" t="s">
        <v>19</v>
      </c>
      <c r="G73875" s="2">
        <v>57</v>
      </c>
    </row>
    <row r="73876" spans="1:7" x14ac:dyDescent="0.25">
      <c r="A73876" s="1">
        <v>44835</v>
      </c>
      <c r="B73876" t="s">
        <v>68</v>
      </c>
      <c r="C73876" t="str">
        <f>IFERROR(VLOOKUP(B73876,'State Mapping'!J:K,2,FALSE),"others")</f>
        <v>Lakshadweep</v>
      </c>
      <c r="D73876" t="s">
        <v>24</v>
      </c>
      <c r="E73876" t="s">
        <v>13</v>
      </c>
      <c r="F73876" t="s">
        <v>9</v>
      </c>
      <c r="G73876" s="2">
        <v>22</v>
      </c>
    </row>
    <row r="73877" spans="1:7" x14ac:dyDescent="0.25">
      <c r="A73877" s="1">
        <v>44682</v>
      </c>
      <c r="B73877" t="s">
        <v>68</v>
      </c>
      <c r="C73877" t="str">
        <f>IFERROR(VLOOKUP(B73877,'State Mapping'!J:K,2,FALSE),"others")</f>
        <v>Lakshadweep</v>
      </c>
      <c r="D73877" t="s">
        <v>16</v>
      </c>
      <c r="E73877" t="s">
        <v>13</v>
      </c>
      <c r="F73877" t="s">
        <v>19</v>
      </c>
      <c r="G73877" s="2">
        <v>70</v>
      </c>
    </row>
    <row r="73878" spans="1:7" x14ac:dyDescent="0.25">
      <c r="A73878" s="1">
        <v>44774</v>
      </c>
      <c r="B73878" t="s">
        <v>29</v>
      </c>
      <c r="C73878" t="str">
        <f>IFERROR(VLOOKUP(B73878,'State Mapping'!J:K,2,FALSE),"others")</f>
        <v>Assam</v>
      </c>
      <c r="D73878" t="s">
        <v>18</v>
      </c>
      <c r="E73878" t="s">
        <v>8</v>
      </c>
      <c r="F73878" t="s">
        <v>64</v>
      </c>
      <c r="G73878" s="2">
        <v>10</v>
      </c>
    </row>
    <row r="73879" spans="1:7" x14ac:dyDescent="0.25">
      <c r="A73879" s="1">
        <v>44866</v>
      </c>
      <c r="B73879" t="s">
        <v>49</v>
      </c>
      <c r="C73879" t="str">
        <f>IFERROR(VLOOKUP(B73879,'State Mapping'!J:K,2,FALSE),"others")</f>
        <v>Kerala</v>
      </c>
      <c r="D73879" t="s">
        <v>23</v>
      </c>
      <c r="E73879" t="s">
        <v>13</v>
      </c>
      <c r="F73879" t="s">
        <v>45</v>
      </c>
      <c r="G73879" s="2">
        <v>64</v>
      </c>
    </row>
    <row r="73880" spans="1:7" x14ac:dyDescent="0.25">
      <c r="A73880" s="1">
        <v>44896</v>
      </c>
      <c r="B73880" t="s">
        <v>61</v>
      </c>
      <c r="C73880" t="str">
        <f>IFERROR(VLOOKUP(B73880,'State Mapping'!J:K,2,FALSE),"others")</f>
        <v>Sikkim</v>
      </c>
      <c r="D73880" t="s">
        <v>39</v>
      </c>
      <c r="E73880" t="s">
        <v>13</v>
      </c>
      <c r="F73880" t="s">
        <v>19</v>
      </c>
      <c r="G73880" s="2">
        <v>207</v>
      </c>
    </row>
    <row r="73881" spans="1:7" x14ac:dyDescent="0.25">
      <c r="A73881" s="1">
        <v>44593</v>
      </c>
      <c r="B73881" t="s">
        <v>12</v>
      </c>
      <c r="C73881" t="str">
        <f>IFERROR(VLOOKUP(B73881,'State Mapping'!J:K,2,FALSE),"others")</f>
        <v>Bihar</v>
      </c>
      <c r="D73881" t="s">
        <v>35</v>
      </c>
      <c r="E73881" t="s">
        <v>13</v>
      </c>
      <c r="F73881" t="s">
        <v>45</v>
      </c>
      <c r="G73881" s="2">
        <v>49</v>
      </c>
    </row>
    <row r="73882" spans="1:7" x14ac:dyDescent="0.25">
      <c r="A73882" s="1">
        <v>44682</v>
      </c>
      <c r="B73882" t="s">
        <v>15</v>
      </c>
      <c r="C73882" t="str">
        <f>IFERROR(VLOOKUP(B73882,'State Mapping'!J:K,2,FALSE),"others")</f>
        <v>Jammu and Kashmir</v>
      </c>
      <c r="D73882" t="s">
        <v>39</v>
      </c>
      <c r="E73882" t="s">
        <v>8</v>
      </c>
      <c r="F73882" t="s">
        <v>62</v>
      </c>
      <c r="G73882" s="2">
        <v>33</v>
      </c>
    </row>
    <row r="73883" spans="1:7" x14ac:dyDescent="0.25">
      <c r="A73883" s="1">
        <v>44593</v>
      </c>
      <c r="B73883" t="s">
        <v>48</v>
      </c>
      <c r="C73883" t="str">
        <f>IFERROR(VLOOKUP(B73883,'State Mapping'!J:K,2,FALSE),"others")</f>
        <v>Puducherry</v>
      </c>
      <c r="D73883" t="s">
        <v>44</v>
      </c>
      <c r="E73883" t="s">
        <v>13</v>
      </c>
      <c r="F73883" t="s">
        <v>14</v>
      </c>
      <c r="G73883" s="2">
        <v>68</v>
      </c>
    </row>
    <row r="73884" spans="1:7" x14ac:dyDescent="0.25">
      <c r="A73884" s="1">
        <v>44593</v>
      </c>
      <c r="B73884" t="s">
        <v>53</v>
      </c>
      <c r="C73884" t="str">
        <f>IFERROR(VLOOKUP(B73884,'State Mapping'!J:K,2,FALSE),"others")</f>
        <v>Manipur</v>
      </c>
      <c r="D73884" t="s">
        <v>32</v>
      </c>
      <c r="E73884" t="s">
        <v>13</v>
      </c>
      <c r="F73884" t="s">
        <v>14</v>
      </c>
      <c r="G73884" s="2">
        <v>11</v>
      </c>
    </row>
    <row r="73885" spans="1:7" x14ac:dyDescent="0.25">
      <c r="A73885" s="1">
        <v>44682</v>
      </c>
      <c r="B73885" t="s">
        <v>38</v>
      </c>
      <c r="C73885" t="str">
        <f>IFERROR(VLOOKUP(B73885,'State Mapping'!J:K,2,FALSE),"others")</f>
        <v>West Bengal</v>
      </c>
      <c r="D73885" t="s">
        <v>59</v>
      </c>
      <c r="E73885" t="s">
        <v>13</v>
      </c>
      <c r="F73885" t="s">
        <v>45</v>
      </c>
      <c r="G73885" s="2">
        <v>26</v>
      </c>
    </row>
    <row r="73886" spans="1:7" x14ac:dyDescent="0.25">
      <c r="A73886" s="1">
        <v>44866</v>
      </c>
      <c r="B73886" t="s">
        <v>12</v>
      </c>
      <c r="C73886" t="str">
        <f>IFERROR(VLOOKUP(B73886,'State Mapping'!J:K,2,FALSE),"others")</f>
        <v>Bihar</v>
      </c>
      <c r="D73886" t="s">
        <v>7</v>
      </c>
      <c r="E73886" t="s">
        <v>13</v>
      </c>
      <c r="F73886" t="s">
        <v>45</v>
      </c>
      <c r="G73886" s="2">
        <v>141</v>
      </c>
    </row>
    <row r="73887" spans="1:7" x14ac:dyDescent="0.25">
      <c r="A73887" s="1">
        <v>44562</v>
      </c>
      <c r="B73887" t="s">
        <v>29</v>
      </c>
      <c r="C73887" t="str">
        <f>IFERROR(VLOOKUP(B73887,'State Mapping'!J:K,2,FALSE),"others")</f>
        <v>Assam</v>
      </c>
      <c r="D73887" t="s">
        <v>24</v>
      </c>
      <c r="E73887" t="s">
        <v>13</v>
      </c>
      <c r="F73887" t="s">
        <v>45</v>
      </c>
      <c r="G73887" s="2">
        <v>23</v>
      </c>
    </row>
    <row r="73888" spans="1:7" x14ac:dyDescent="0.25">
      <c r="A73888" s="1">
        <v>44774</v>
      </c>
      <c r="B73888" t="s">
        <v>6</v>
      </c>
      <c r="C73888" t="str">
        <f>IFERROR(VLOOKUP(B73888,'State Mapping'!J:K,2,FALSE),"others")</f>
        <v>Karnataka</v>
      </c>
      <c r="D73888" t="s">
        <v>37</v>
      </c>
      <c r="E73888" t="s">
        <v>8</v>
      </c>
      <c r="F73888" t="s">
        <v>64</v>
      </c>
      <c r="G73888" s="2">
        <v>35</v>
      </c>
    </row>
    <row r="73889" spans="1:7" x14ac:dyDescent="0.25">
      <c r="A73889" s="1">
        <v>44621</v>
      </c>
      <c r="B73889" t="s">
        <v>15</v>
      </c>
      <c r="C73889" t="str">
        <f>IFERROR(VLOOKUP(B73889,'State Mapping'!J:K,2,FALSE),"others")</f>
        <v>Jammu and Kashmir</v>
      </c>
      <c r="D73889" t="s">
        <v>24</v>
      </c>
      <c r="E73889" t="s">
        <v>13</v>
      </c>
      <c r="F73889" t="s">
        <v>64</v>
      </c>
      <c r="G73889" s="2">
        <v>13</v>
      </c>
    </row>
    <row r="73890" spans="1:7" x14ac:dyDescent="0.25">
      <c r="A73890" s="1">
        <v>44593</v>
      </c>
      <c r="B73890" t="s">
        <v>58</v>
      </c>
      <c r="C73890" t="str">
        <f>IFERROR(VLOOKUP(B73890,'State Mapping'!J:K,2,FALSE),"others")</f>
        <v>Chandigarh</v>
      </c>
      <c r="D73890" t="s">
        <v>44</v>
      </c>
      <c r="E73890" t="s">
        <v>8</v>
      </c>
      <c r="F73890" t="s">
        <v>62</v>
      </c>
      <c r="G73890" s="2">
        <v>5</v>
      </c>
    </row>
    <row r="73891" spans="1:7" x14ac:dyDescent="0.25">
      <c r="A73891" s="1">
        <v>44835</v>
      </c>
      <c r="B73891" t="s">
        <v>52</v>
      </c>
      <c r="C73891" t="str">
        <f>IFERROR(VLOOKUP(B73891,'State Mapping'!J:K,2,FALSE),"others")</f>
        <v>Daman and Diu</v>
      </c>
      <c r="D73891" t="s">
        <v>32</v>
      </c>
      <c r="E73891" t="s">
        <v>13</v>
      </c>
      <c r="F73891" t="s">
        <v>14</v>
      </c>
      <c r="G73891" s="2">
        <v>32</v>
      </c>
    </row>
    <row r="73892" spans="1:7" x14ac:dyDescent="0.25">
      <c r="A73892" s="1">
        <v>44896</v>
      </c>
      <c r="B73892" t="s">
        <v>53</v>
      </c>
      <c r="C73892" t="str">
        <f>IFERROR(VLOOKUP(B73892,'State Mapping'!J:K,2,FALSE),"others")</f>
        <v>Manipur</v>
      </c>
      <c r="D73892" t="s">
        <v>41</v>
      </c>
      <c r="E73892" t="s">
        <v>13</v>
      </c>
      <c r="F73892" t="s">
        <v>45</v>
      </c>
      <c r="G73892" s="2">
        <v>6</v>
      </c>
    </row>
    <row r="73893" spans="1:7" x14ac:dyDescent="0.25">
      <c r="A73893" s="1">
        <v>44896</v>
      </c>
      <c r="B73893" t="s">
        <v>51</v>
      </c>
      <c r="C73893" t="str">
        <f>IFERROR(VLOOKUP(B73893,'State Mapping'!J:K,2,FALSE),"others")</f>
        <v>Tripura</v>
      </c>
      <c r="D73893" t="s">
        <v>11</v>
      </c>
      <c r="E73893" t="s">
        <v>13</v>
      </c>
      <c r="F73893" t="s">
        <v>9</v>
      </c>
      <c r="G73893" s="2">
        <v>42</v>
      </c>
    </row>
    <row r="73894" spans="1:7" x14ac:dyDescent="0.25">
      <c r="A73894" s="1">
        <v>44562</v>
      </c>
      <c r="B73894" t="s">
        <v>38</v>
      </c>
      <c r="C73894" t="str">
        <f>IFERROR(VLOOKUP(B73894,'State Mapping'!J:K,2,FALSE),"others")</f>
        <v>West Bengal</v>
      </c>
      <c r="D73894" t="s">
        <v>16</v>
      </c>
      <c r="E73894" t="s">
        <v>8</v>
      </c>
      <c r="F73894" t="s">
        <v>64</v>
      </c>
      <c r="G73894" s="2">
        <v>2</v>
      </c>
    </row>
    <row r="73895" spans="1:7" x14ac:dyDescent="0.25">
      <c r="A73895" s="1">
        <v>44562</v>
      </c>
      <c r="B73895" t="s">
        <v>65</v>
      </c>
      <c r="C73895" t="str">
        <f>IFERROR(VLOOKUP(B73895,'State Mapping'!J:K,2,FALSE),"others")</f>
        <v>Arunachal Pradesh</v>
      </c>
      <c r="D73895" t="s">
        <v>33</v>
      </c>
      <c r="E73895" t="s">
        <v>13</v>
      </c>
      <c r="F73895" t="s">
        <v>14</v>
      </c>
      <c r="G73895" s="2">
        <v>44</v>
      </c>
    </row>
    <row r="73896" spans="1:7" x14ac:dyDescent="0.25">
      <c r="A73896" s="1">
        <v>44743</v>
      </c>
      <c r="B73896" t="s">
        <v>50</v>
      </c>
      <c r="C73896" t="str">
        <f>IFERROR(VLOOKUP(B73896,'State Mapping'!J:K,2,FALSE),"others")</f>
        <v>Chhattisgarh</v>
      </c>
      <c r="D73896" t="s">
        <v>59</v>
      </c>
      <c r="E73896" t="s">
        <v>13</v>
      </c>
      <c r="F73896" t="s">
        <v>62</v>
      </c>
      <c r="G73896" s="2">
        <v>2</v>
      </c>
    </row>
    <row r="73897" spans="1:7" x14ac:dyDescent="0.25">
      <c r="A73897" s="1">
        <v>44593</v>
      </c>
      <c r="B73897" t="s">
        <v>46</v>
      </c>
      <c r="C73897" t="str">
        <f>IFERROR(VLOOKUP(B73897,'State Mapping'!J:K,2,FALSE),"others")</f>
        <v>Haryana</v>
      </c>
      <c r="D73897" t="s">
        <v>18</v>
      </c>
      <c r="E73897" t="s">
        <v>8</v>
      </c>
      <c r="F73897" t="s">
        <v>62</v>
      </c>
      <c r="G73897" s="2">
        <v>32</v>
      </c>
    </row>
    <row r="73898" spans="1:7" x14ac:dyDescent="0.25">
      <c r="A73898" s="1">
        <v>44682</v>
      </c>
      <c r="B73898" t="s">
        <v>49</v>
      </c>
      <c r="C73898" t="str">
        <f>IFERROR(VLOOKUP(B73898,'State Mapping'!J:K,2,FALSE),"others")</f>
        <v>Kerala</v>
      </c>
      <c r="D73898" t="s">
        <v>32</v>
      </c>
      <c r="E73898" t="s">
        <v>13</v>
      </c>
      <c r="F73898" t="s">
        <v>45</v>
      </c>
      <c r="G73898" s="2">
        <v>30</v>
      </c>
    </row>
    <row r="73899" spans="1:7" x14ac:dyDescent="0.25">
      <c r="A73899" s="1">
        <v>44805</v>
      </c>
      <c r="B73899" t="s">
        <v>48</v>
      </c>
      <c r="C73899" t="str">
        <f>IFERROR(VLOOKUP(B73899,'State Mapping'!J:K,2,FALSE),"others")</f>
        <v>Puducherry</v>
      </c>
      <c r="D73899" t="s">
        <v>21</v>
      </c>
      <c r="E73899" t="s">
        <v>13</v>
      </c>
      <c r="F73899" t="s">
        <v>9</v>
      </c>
      <c r="G73899" s="2">
        <v>30</v>
      </c>
    </row>
    <row r="73900" spans="1:7" x14ac:dyDescent="0.25">
      <c r="A73900" s="1">
        <v>44713</v>
      </c>
      <c r="B73900" t="s">
        <v>67</v>
      </c>
      <c r="C73900" t="str">
        <f>IFERROR(VLOOKUP(B73900,'State Mapping'!J:K,2,FALSE),"others")</f>
        <v>Daman and Diu</v>
      </c>
      <c r="D73900" t="s">
        <v>23</v>
      </c>
      <c r="E73900" t="s">
        <v>8</v>
      </c>
      <c r="F73900" t="s">
        <v>19</v>
      </c>
      <c r="G73900" s="2">
        <v>18</v>
      </c>
    </row>
    <row r="73901" spans="1:7" x14ac:dyDescent="0.25">
      <c r="A73901" s="1">
        <v>44835</v>
      </c>
      <c r="B73901" t="s">
        <v>63</v>
      </c>
      <c r="C73901" t="str">
        <f>IFERROR(VLOOKUP(B73901,'State Mapping'!J:K,2,FALSE),"others")</f>
        <v>Meghalaya</v>
      </c>
      <c r="D73901" t="s">
        <v>32</v>
      </c>
      <c r="E73901" t="s">
        <v>13</v>
      </c>
      <c r="F73901" t="s">
        <v>28</v>
      </c>
      <c r="G73901" s="2">
        <v>8</v>
      </c>
    </row>
    <row r="73902" spans="1:7" x14ac:dyDescent="0.25">
      <c r="A73902" s="1">
        <v>44774</v>
      </c>
      <c r="B73902" t="s">
        <v>67</v>
      </c>
      <c r="C73902" t="str">
        <f>IFERROR(VLOOKUP(B73902,'State Mapping'!J:K,2,FALSE),"others")</f>
        <v>Daman and Diu</v>
      </c>
      <c r="D73902" t="s">
        <v>18</v>
      </c>
      <c r="E73902" t="s">
        <v>8</v>
      </c>
      <c r="F73902" t="s">
        <v>9</v>
      </c>
      <c r="G73902" s="2">
        <v>9</v>
      </c>
    </row>
    <row r="73903" spans="1:7" x14ac:dyDescent="0.25">
      <c r="A73903" s="1">
        <v>44713</v>
      </c>
      <c r="B73903" t="s">
        <v>69</v>
      </c>
      <c r="C73903" t="str">
        <f>IFERROR(VLOOKUP(B73903,'State Mapping'!J:K,2,FALSE),"others")</f>
        <v>Nagaland</v>
      </c>
      <c r="D73903" t="s">
        <v>41</v>
      </c>
      <c r="E73903" t="s">
        <v>8</v>
      </c>
      <c r="F73903" t="s">
        <v>45</v>
      </c>
      <c r="G73903" s="2">
        <v>31</v>
      </c>
    </row>
    <row r="73904" spans="1:7" x14ac:dyDescent="0.25">
      <c r="A73904" s="1">
        <v>44593</v>
      </c>
      <c r="B73904" t="s">
        <v>56</v>
      </c>
      <c r="C73904" t="str">
        <f>IFERROR(VLOOKUP(B73904,'State Mapping'!J:K,2,FALSE),"others")</f>
        <v>Goa</v>
      </c>
      <c r="D73904" t="s">
        <v>37</v>
      </c>
      <c r="E73904" t="s">
        <v>13</v>
      </c>
      <c r="F73904" t="s">
        <v>45</v>
      </c>
      <c r="G73904" s="2">
        <v>10</v>
      </c>
    </row>
    <row r="73905" spans="1:7" x14ac:dyDescent="0.25">
      <c r="A73905" s="1">
        <v>44593</v>
      </c>
      <c r="B73905" t="s">
        <v>15</v>
      </c>
      <c r="C73905" t="str">
        <f>IFERROR(VLOOKUP(B73905,'State Mapping'!J:K,2,FALSE),"others")</f>
        <v>Jammu and Kashmir</v>
      </c>
      <c r="D73905" t="s">
        <v>41</v>
      </c>
      <c r="E73905" t="s">
        <v>13</v>
      </c>
      <c r="F73905" t="s">
        <v>45</v>
      </c>
      <c r="G73905" s="2">
        <v>13</v>
      </c>
    </row>
    <row r="73906" spans="1:7" x14ac:dyDescent="0.25">
      <c r="A73906" s="1">
        <v>44743</v>
      </c>
      <c r="B73906" t="s">
        <v>12</v>
      </c>
      <c r="C73906" t="str">
        <f>IFERROR(VLOOKUP(B73906,'State Mapping'!J:K,2,FALSE),"others")</f>
        <v>Bihar</v>
      </c>
      <c r="D73906" t="s">
        <v>59</v>
      </c>
      <c r="E73906" t="s">
        <v>13</v>
      </c>
      <c r="F73906" t="s">
        <v>45</v>
      </c>
      <c r="G73906" s="2">
        <v>15</v>
      </c>
    </row>
    <row r="73907" spans="1:7" x14ac:dyDescent="0.25">
      <c r="A73907" s="1">
        <v>44866</v>
      </c>
      <c r="B73907" t="s">
        <v>17</v>
      </c>
      <c r="C73907" t="str">
        <f>IFERROR(VLOOKUP(B73907,'State Mapping'!J:K,2,FALSE),"others")</f>
        <v>Delhi</v>
      </c>
      <c r="D73907" t="s">
        <v>24</v>
      </c>
      <c r="E73907" t="s">
        <v>13</v>
      </c>
      <c r="F73907" t="s">
        <v>62</v>
      </c>
      <c r="G73907" s="2">
        <v>2</v>
      </c>
    </row>
    <row r="73908" spans="1:7" x14ac:dyDescent="0.25">
      <c r="A73908" s="1">
        <v>44593</v>
      </c>
      <c r="B73908" t="s">
        <v>67</v>
      </c>
      <c r="C73908" t="str">
        <f>IFERROR(VLOOKUP(B73908,'State Mapping'!J:K,2,FALSE),"others")</f>
        <v>Daman and Diu</v>
      </c>
      <c r="D73908" t="s">
        <v>35</v>
      </c>
      <c r="E73908" t="s">
        <v>8</v>
      </c>
      <c r="F73908" t="s">
        <v>14</v>
      </c>
      <c r="G73908" s="2">
        <v>15</v>
      </c>
    </row>
    <row r="73909" spans="1:7" x14ac:dyDescent="0.25">
      <c r="A73909" s="1">
        <v>44805</v>
      </c>
      <c r="B73909" t="s">
        <v>38</v>
      </c>
      <c r="C73909" t="str">
        <f>IFERROR(VLOOKUP(B73909,'State Mapping'!J:K,2,FALSE),"others")</f>
        <v>West Bengal</v>
      </c>
      <c r="D73909" t="s">
        <v>32</v>
      </c>
      <c r="E73909" t="s">
        <v>13</v>
      </c>
      <c r="F73909" t="s">
        <v>62</v>
      </c>
      <c r="G73909" s="2">
        <v>23</v>
      </c>
    </row>
    <row r="73910" spans="1:7" x14ac:dyDescent="0.25">
      <c r="A73910" s="1">
        <v>44835</v>
      </c>
      <c r="B73910" t="s">
        <v>47</v>
      </c>
      <c r="C73910" t="str">
        <f>IFERROR(VLOOKUP(B73910,'State Mapping'!J:K,2,FALSE),"others")</f>
        <v>Odisha</v>
      </c>
      <c r="D73910" t="s">
        <v>41</v>
      </c>
      <c r="E73910" t="s">
        <v>8</v>
      </c>
      <c r="F73910" t="s">
        <v>62</v>
      </c>
      <c r="G73910" s="2">
        <v>9</v>
      </c>
    </row>
    <row r="73911" spans="1:7" x14ac:dyDescent="0.25">
      <c r="A73911" s="1">
        <v>44805</v>
      </c>
      <c r="B73911" t="s">
        <v>47</v>
      </c>
      <c r="C73911" t="str">
        <f>IFERROR(VLOOKUP(B73911,'State Mapping'!J:K,2,FALSE),"others")</f>
        <v>Odisha</v>
      </c>
      <c r="D73911" t="s">
        <v>21</v>
      </c>
      <c r="E73911" t="s">
        <v>8</v>
      </c>
      <c r="F73911" t="s">
        <v>64</v>
      </c>
      <c r="G73911" s="2">
        <v>3</v>
      </c>
    </row>
    <row r="73912" spans="1:7" x14ac:dyDescent="0.25">
      <c r="A73912" s="1">
        <v>44621</v>
      </c>
      <c r="B73912" t="s">
        <v>63</v>
      </c>
      <c r="C73912" t="str">
        <f>IFERROR(VLOOKUP(B73912,'State Mapping'!J:K,2,FALSE),"others")</f>
        <v>Meghalaya</v>
      </c>
      <c r="D73912" t="s">
        <v>33</v>
      </c>
      <c r="E73912" t="s">
        <v>13</v>
      </c>
      <c r="F73912" t="s">
        <v>64</v>
      </c>
      <c r="G73912" s="2">
        <v>1</v>
      </c>
    </row>
    <row r="73913" spans="1:7" x14ac:dyDescent="0.25">
      <c r="A73913" s="1">
        <v>44866</v>
      </c>
      <c r="B73913" t="s">
        <v>60</v>
      </c>
      <c r="C73913" t="str">
        <f>IFERROR(VLOOKUP(B73913,'State Mapping'!J:K,2,FALSE),"others")</f>
        <v>Andaman and Nicobar Islands</v>
      </c>
      <c r="D73913" t="s">
        <v>59</v>
      </c>
      <c r="E73913" t="s">
        <v>8</v>
      </c>
      <c r="F73913" t="s">
        <v>45</v>
      </c>
      <c r="G73913" s="2">
        <v>2</v>
      </c>
    </row>
    <row r="73914" spans="1:7" x14ac:dyDescent="0.25">
      <c r="A73914" s="1">
        <v>44652</v>
      </c>
      <c r="B73914" t="s">
        <v>56</v>
      </c>
      <c r="C73914" t="str">
        <f>IFERROR(VLOOKUP(B73914,'State Mapping'!J:K,2,FALSE),"others")</f>
        <v>Goa</v>
      </c>
      <c r="D73914" t="s">
        <v>11</v>
      </c>
      <c r="E73914" t="s">
        <v>8</v>
      </c>
      <c r="F73914" t="s">
        <v>62</v>
      </c>
      <c r="G73914" s="2">
        <v>4</v>
      </c>
    </row>
    <row r="73915" spans="1:7" x14ac:dyDescent="0.25">
      <c r="A73915" s="1">
        <v>44896</v>
      </c>
      <c r="B73915" t="s">
        <v>69</v>
      </c>
      <c r="C73915" t="str">
        <f>IFERROR(VLOOKUP(B73915,'State Mapping'!J:K,2,FALSE),"others")</f>
        <v>Nagaland</v>
      </c>
      <c r="D73915" t="s">
        <v>39</v>
      </c>
      <c r="E73915" t="s">
        <v>8</v>
      </c>
      <c r="F73915" t="s">
        <v>62</v>
      </c>
      <c r="G73915" s="2">
        <v>2</v>
      </c>
    </row>
    <row r="73916" spans="1:7" x14ac:dyDescent="0.25">
      <c r="A73916" s="1">
        <v>44835</v>
      </c>
      <c r="B73916" t="s">
        <v>53</v>
      </c>
      <c r="C73916" t="str">
        <f>IFERROR(VLOOKUP(B73916,'State Mapping'!J:K,2,FALSE),"others")</f>
        <v>Manipur</v>
      </c>
      <c r="D73916" t="s">
        <v>36</v>
      </c>
      <c r="E73916" t="s">
        <v>13</v>
      </c>
      <c r="F73916" t="s">
        <v>45</v>
      </c>
      <c r="G73916" s="2">
        <v>6</v>
      </c>
    </row>
    <row r="73917" spans="1:7" x14ac:dyDescent="0.25">
      <c r="A73917" s="1">
        <v>44713</v>
      </c>
      <c r="B73917" t="s">
        <v>51</v>
      </c>
      <c r="C73917" t="str">
        <f>IFERROR(VLOOKUP(B73917,'State Mapping'!J:K,2,FALSE),"others")</f>
        <v>Tripura</v>
      </c>
      <c r="D73917" t="s">
        <v>11</v>
      </c>
      <c r="E73917" t="s">
        <v>13</v>
      </c>
      <c r="F73917" t="s">
        <v>45</v>
      </c>
      <c r="G73917" s="2">
        <v>20</v>
      </c>
    </row>
    <row r="73918" spans="1:7" x14ac:dyDescent="0.25">
      <c r="A73918" s="1">
        <v>44774</v>
      </c>
      <c r="B73918" t="s">
        <v>69</v>
      </c>
      <c r="C73918" t="str">
        <f>IFERROR(VLOOKUP(B73918,'State Mapping'!J:K,2,FALSE),"others")</f>
        <v>Nagaland</v>
      </c>
      <c r="D73918" t="s">
        <v>24</v>
      </c>
      <c r="E73918" t="s">
        <v>8</v>
      </c>
      <c r="F73918" t="s">
        <v>62</v>
      </c>
      <c r="G73918" s="2">
        <v>3</v>
      </c>
    </row>
    <row r="73919" spans="1:7" x14ac:dyDescent="0.25">
      <c r="A73919" s="1">
        <v>44562</v>
      </c>
      <c r="B73919" t="s">
        <v>58</v>
      </c>
      <c r="C73919" t="str">
        <f>IFERROR(VLOOKUP(B73919,'State Mapping'!J:K,2,FALSE),"others")</f>
        <v>Chandigarh</v>
      </c>
      <c r="D73919" t="s">
        <v>35</v>
      </c>
      <c r="E73919" t="s">
        <v>8</v>
      </c>
      <c r="F73919" t="s">
        <v>62</v>
      </c>
      <c r="G73919" s="2">
        <v>4</v>
      </c>
    </row>
    <row r="73920" spans="1:7" x14ac:dyDescent="0.25">
      <c r="A73920" s="1">
        <v>44593</v>
      </c>
      <c r="B73920" t="s">
        <v>60</v>
      </c>
      <c r="C73920" t="str">
        <f>IFERROR(VLOOKUP(B73920,'State Mapping'!J:K,2,FALSE),"others")</f>
        <v>Andaman and Nicobar Islands</v>
      </c>
      <c r="D73920" t="s">
        <v>23</v>
      </c>
      <c r="E73920" t="s">
        <v>8</v>
      </c>
      <c r="F73920" t="s">
        <v>45</v>
      </c>
      <c r="G73920" s="2">
        <v>3</v>
      </c>
    </row>
    <row r="73921" spans="1:7" x14ac:dyDescent="0.25">
      <c r="A73921" s="1">
        <v>44562</v>
      </c>
      <c r="B73921" t="s">
        <v>25</v>
      </c>
      <c r="C73921" t="str">
        <f>IFERROR(VLOOKUP(B73921,'State Mapping'!J:K,2,FALSE),"others")</f>
        <v>Jharkhand</v>
      </c>
      <c r="D73921" t="s">
        <v>23</v>
      </c>
      <c r="E73921" t="s">
        <v>8</v>
      </c>
      <c r="F73921" t="s">
        <v>62</v>
      </c>
      <c r="G73921" s="2">
        <v>2</v>
      </c>
    </row>
    <row r="73922" spans="1:7" x14ac:dyDescent="0.25">
      <c r="A73922" s="1">
        <v>44774</v>
      </c>
      <c r="B73922" t="s">
        <v>15</v>
      </c>
      <c r="C73922" t="str">
        <f>IFERROR(VLOOKUP(B73922,'State Mapping'!J:K,2,FALSE),"others")</f>
        <v>Jammu and Kashmir</v>
      </c>
      <c r="D73922" t="s">
        <v>35</v>
      </c>
      <c r="E73922" t="s">
        <v>8</v>
      </c>
      <c r="F73922" t="s">
        <v>64</v>
      </c>
      <c r="G73922" s="2">
        <v>3</v>
      </c>
    </row>
    <row r="73923" spans="1:7" x14ac:dyDescent="0.25">
      <c r="A73923" s="1">
        <v>44896</v>
      </c>
      <c r="B73923" t="s">
        <v>57</v>
      </c>
      <c r="C73923" t="str">
        <f>IFERROR(VLOOKUP(B73923,'State Mapping'!J:K,2,FALSE),"others")</f>
        <v>Himachal Pradesh</v>
      </c>
      <c r="D73923" t="s">
        <v>35</v>
      </c>
      <c r="E73923" t="s">
        <v>13</v>
      </c>
      <c r="F73923" t="s">
        <v>62</v>
      </c>
      <c r="G73923" s="2">
        <v>1</v>
      </c>
    </row>
    <row r="73924" spans="1:7" x14ac:dyDescent="0.25">
      <c r="A73924" s="1">
        <v>44593</v>
      </c>
      <c r="B73924" t="s">
        <v>63</v>
      </c>
      <c r="C73924" t="str">
        <f>IFERROR(VLOOKUP(B73924,'State Mapping'!J:K,2,FALSE),"others")</f>
        <v>Meghalaya</v>
      </c>
      <c r="D73924" t="s">
        <v>35</v>
      </c>
      <c r="E73924" t="s">
        <v>13</v>
      </c>
      <c r="F73924" t="s">
        <v>62</v>
      </c>
      <c r="G73924" s="2">
        <v>2</v>
      </c>
    </row>
    <row r="73925" spans="1:7" x14ac:dyDescent="0.25">
      <c r="A73925" s="1">
        <v>44805</v>
      </c>
      <c r="B73925" t="s">
        <v>27</v>
      </c>
      <c r="C73925" t="str">
        <f>IFERROR(VLOOKUP(B73925,'State Mapping'!J:K,2,FALSE),"others")</f>
        <v>Telangana</v>
      </c>
      <c r="D73925" t="s">
        <v>36</v>
      </c>
      <c r="E73925" t="s">
        <v>13</v>
      </c>
      <c r="F73925" t="s">
        <v>62</v>
      </c>
      <c r="G73925" s="2">
        <v>5</v>
      </c>
    </row>
    <row r="73926" spans="1:7" x14ac:dyDescent="0.25">
      <c r="A73926" s="1">
        <v>44866</v>
      </c>
      <c r="B73926" t="s">
        <v>66</v>
      </c>
      <c r="C73926" t="str">
        <f>IFERROR(VLOOKUP(B73926,'State Mapping'!J:K,2,FALSE),"others")</f>
        <v>Mizoram</v>
      </c>
      <c r="D73926" t="s">
        <v>39</v>
      </c>
      <c r="E73926" t="s">
        <v>13</v>
      </c>
      <c r="F73926" t="s">
        <v>62</v>
      </c>
      <c r="G73926" s="2">
        <v>2</v>
      </c>
    </row>
    <row r="73927" spans="1:7" x14ac:dyDescent="0.25">
      <c r="A73927" s="1">
        <v>44593</v>
      </c>
      <c r="B73927" t="s">
        <v>29</v>
      </c>
      <c r="C73927" t="str">
        <f>IFERROR(VLOOKUP(B73927,'State Mapping'!J:K,2,FALSE),"others")</f>
        <v>Assam</v>
      </c>
      <c r="D73927" t="s">
        <v>39</v>
      </c>
      <c r="E73927" t="s">
        <v>8</v>
      </c>
      <c r="F73927" t="s">
        <v>64</v>
      </c>
      <c r="G73927" s="2">
        <v>2</v>
      </c>
    </row>
    <row r="73928" spans="1:7" x14ac:dyDescent="0.25">
      <c r="A73928" s="1">
        <v>44866</v>
      </c>
      <c r="B73928" t="s">
        <v>15</v>
      </c>
      <c r="C73928" t="str">
        <f>IFERROR(VLOOKUP(B73928,'State Mapping'!J:K,2,FALSE),"others")</f>
        <v>Jammu and Kashmir</v>
      </c>
      <c r="D73928" t="s">
        <v>21</v>
      </c>
      <c r="E73928" t="s">
        <v>8</v>
      </c>
      <c r="F73928" t="s">
        <v>62</v>
      </c>
      <c r="G73928" s="2">
        <v>1</v>
      </c>
    </row>
    <row r="73929" spans="1:7" x14ac:dyDescent="0.25">
      <c r="A73929" s="1">
        <v>44805</v>
      </c>
      <c r="B73929" t="s">
        <v>17</v>
      </c>
      <c r="C73929" t="str">
        <f>IFERROR(VLOOKUP(B73929,'State Mapping'!J:K,2,FALSE),"others")</f>
        <v>Delhi</v>
      </c>
      <c r="D73929" t="s">
        <v>24</v>
      </c>
      <c r="E73929" t="s">
        <v>8</v>
      </c>
      <c r="F73929" t="s">
        <v>64</v>
      </c>
      <c r="G73929" s="2">
        <v>1</v>
      </c>
    </row>
    <row r="73930" spans="1:7" x14ac:dyDescent="0.25">
      <c r="A73930" s="1">
        <v>44652</v>
      </c>
      <c r="B73930" t="s">
        <v>61</v>
      </c>
      <c r="C73930" t="str">
        <f>IFERROR(VLOOKUP(B73930,'State Mapping'!J:K,2,FALSE),"others")</f>
        <v>Sikkim</v>
      </c>
      <c r="D73930" t="s">
        <v>36</v>
      </c>
      <c r="E73930" t="s">
        <v>13</v>
      </c>
      <c r="F73930" t="s">
        <v>45</v>
      </c>
      <c r="G73930" s="2">
        <v>1</v>
      </c>
    </row>
    <row r="73931" spans="1:7" x14ac:dyDescent="0.25">
      <c r="A73931" s="1">
        <v>44743</v>
      </c>
      <c r="B73931" t="s">
        <v>25</v>
      </c>
      <c r="C73931" t="str">
        <f>IFERROR(VLOOKUP(B73931,'State Mapping'!J:K,2,FALSE),"others")</f>
        <v>Jharkhand</v>
      </c>
      <c r="D73931" t="s">
        <v>37</v>
      </c>
      <c r="E73931" t="s">
        <v>8</v>
      </c>
      <c r="F73931" t="s">
        <v>19</v>
      </c>
      <c r="G73931" s="2">
        <v>66100</v>
      </c>
    </row>
    <row r="73932" spans="1:7" x14ac:dyDescent="0.25">
      <c r="A73932" s="1">
        <v>44743</v>
      </c>
      <c r="B73932" t="s">
        <v>31</v>
      </c>
      <c r="C73932" t="str">
        <f>IFERROR(VLOOKUP(B73932,'State Mapping'!J:K,2,FALSE),"others")</f>
        <v>Madhya Pradesh</v>
      </c>
      <c r="D73932" t="s">
        <v>33</v>
      </c>
      <c r="E73932" t="s">
        <v>8</v>
      </c>
      <c r="F73932" t="s">
        <v>19</v>
      </c>
      <c r="G73932" s="2">
        <v>40208</v>
      </c>
    </row>
    <row r="73933" spans="1:7" x14ac:dyDescent="0.25">
      <c r="A73933" s="1">
        <v>44866</v>
      </c>
      <c r="B73933" t="s">
        <v>10</v>
      </c>
      <c r="C73933" t="str">
        <f>IFERROR(VLOOKUP(B73933,'State Mapping'!J:K,2,FALSE),"others")</f>
        <v>Maharashtra</v>
      </c>
      <c r="D73933" t="s">
        <v>41</v>
      </c>
      <c r="E73933" t="s">
        <v>13</v>
      </c>
      <c r="F73933" t="s">
        <v>19</v>
      </c>
      <c r="G73933" s="2">
        <v>43632</v>
      </c>
    </row>
    <row r="73934" spans="1:7" x14ac:dyDescent="0.25">
      <c r="A73934" s="1">
        <v>44896</v>
      </c>
      <c r="B73934" t="s">
        <v>55</v>
      </c>
      <c r="C73934" t="str">
        <f>IFERROR(VLOOKUP(B73934,'State Mapping'!J:K,2,FALSE),"others")</f>
        <v>Andhra Pradesh</v>
      </c>
      <c r="D73934" t="s">
        <v>21</v>
      </c>
      <c r="E73934" t="s">
        <v>8</v>
      </c>
      <c r="F73934" t="s">
        <v>28</v>
      </c>
      <c r="G73934" s="2">
        <v>48991</v>
      </c>
    </row>
    <row r="73935" spans="1:7" x14ac:dyDescent="0.25">
      <c r="A73935" s="1">
        <v>44805</v>
      </c>
      <c r="B73935" t="s">
        <v>10</v>
      </c>
      <c r="C73935" t="str">
        <f>IFERROR(VLOOKUP(B73935,'State Mapping'!J:K,2,FALSE),"others")</f>
        <v>Maharashtra</v>
      </c>
      <c r="D73935" t="s">
        <v>21</v>
      </c>
      <c r="E73935" t="s">
        <v>8</v>
      </c>
      <c r="F73935" t="s">
        <v>14</v>
      </c>
      <c r="G73935" s="2">
        <v>92966</v>
      </c>
    </row>
    <row r="73936" spans="1:7" x14ac:dyDescent="0.25">
      <c r="A73936" s="1">
        <v>44805</v>
      </c>
      <c r="B73936" t="s">
        <v>38</v>
      </c>
      <c r="C73936" t="str">
        <f>IFERROR(VLOOKUP(B73936,'State Mapping'!J:K,2,FALSE),"others")</f>
        <v>West Bengal</v>
      </c>
      <c r="D73936" t="s">
        <v>24</v>
      </c>
      <c r="E73936" t="s">
        <v>8</v>
      </c>
      <c r="F73936" t="s">
        <v>28</v>
      </c>
      <c r="G73936" s="2">
        <v>12255</v>
      </c>
    </row>
    <row r="73937" spans="1:7" x14ac:dyDescent="0.25">
      <c r="A73937" s="1">
        <v>44866</v>
      </c>
      <c r="B73937" t="s">
        <v>17</v>
      </c>
      <c r="C73937" t="str">
        <f>IFERROR(VLOOKUP(B73937,'State Mapping'!J:K,2,FALSE),"others")</f>
        <v>Delhi</v>
      </c>
      <c r="D73937" t="s">
        <v>16</v>
      </c>
      <c r="E73937" t="s">
        <v>13</v>
      </c>
      <c r="F73937" t="s">
        <v>28</v>
      </c>
      <c r="G73937" s="2">
        <v>6116</v>
      </c>
    </row>
    <row r="73938" spans="1:7" x14ac:dyDescent="0.25">
      <c r="A73938" s="1">
        <v>44743</v>
      </c>
      <c r="B73938" t="s">
        <v>50</v>
      </c>
      <c r="C73938" t="str">
        <f>IFERROR(VLOOKUP(B73938,'State Mapping'!J:K,2,FALSE),"others")</f>
        <v>Chhattisgarh</v>
      </c>
      <c r="D73938" t="s">
        <v>7</v>
      </c>
      <c r="E73938" t="s">
        <v>8</v>
      </c>
      <c r="F73938" t="s">
        <v>14</v>
      </c>
      <c r="G73938" s="2">
        <v>13596</v>
      </c>
    </row>
    <row r="73939" spans="1:7" x14ac:dyDescent="0.25">
      <c r="A73939" s="1">
        <v>44805</v>
      </c>
      <c r="B73939" t="s">
        <v>47</v>
      </c>
      <c r="C73939" t="str">
        <f>IFERROR(VLOOKUP(B73939,'State Mapping'!J:K,2,FALSE),"others")</f>
        <v>Odisha</v>
      </c>
      <c r="D73939" t="s">
        <v>36</v>
      </c>
      <c r="E73939" t="s">
        <v>8</v>
      </c>
      <c r="F73939" t="s">
        <v>14</v>
      </c>
      <c r="G73939" s="2">
        <v>30409</v>
      </c>
    </row>
    <row r="73940" spans="1:7" x14ac:dyDescent="0.25">
      <c r="A73940" s="1">
        <v>44866</v>
      </c>
      <c r="B73940" t="s">
        <v>22</v>
      </c>
      <c r="C73940" t="str">
        <f>IFERROR(VLOOKUP(B73940,'State Mapping'!J:K,2,FALSE),"others")</f>
        <v>Tamil Nadu</v>
      </c>
      <c r="D73940" t="s">
        <v>42</v>
      </c>
      <c r="E73940" t="s">
        <v>13</v>
      </c>
      <c r="F73940" t="s">
        <v>14</v>
      </c>
      <c r="G73940" s="2">
        <v>12735</v>
      </c>
    </row>
    <row r="73941" spans="1:7" x14ac:dyDescent="0.25">
      <c r="A73941" s="1">
        <v>44621</v>
      </c>
      <c r="B73941" t="s">
        <v>30</v>
      </c>
      <c r="C73941" t="str">
        <f>IFERROR(VLOOKUP(B73941,'State Mapping'!J:K,2,FALSE),"others")</f>
        <v>Gujarat</v>
      </c>
      <c r="D73941" t="s">
        <v>37</v>
      </c>
      <c r="E73941" t="s">
        <v>8</v>
      </c>
      <c r="F73941" t="s">
        <v>14</v>
      </c>
      <c r="G73941" s="2">
        <v>92694</v>
      </c>
    </row>
    <row r="73942" spans="1:7" x14ac:dyDescent="0.25">
      <c r="A73942" s="1">
        <v>44682</v>
      </c>
      <c r="B73942" t="s">
        <v>43</v>
      </c>
      <c r="C73942" t="str">
        <f>IFERROR(VLOOKUP(B73942,'State Mapping'!J:K,2,FALSE),"others")</f>
        <v>Rajasthan</v>
      </c>
      <c r="D73942" t="s">
        <v>54</v>
      </c>
      <c r="E73942" t="s">
        <v>8</v>
      </c>
      <c r="F73942" t="s">
        <v>9</v>
      </c>
      <c r="G73942" s="2">
        <v>17749</v>
      </c>
    </row>
    <row r="73943" spans="1:7" x14ac:dyDescent="0.25">
      <c r="A73943" s="1">
        <v>44621</v>
      </c>
      <c r="B73943" t="s">
        <v>27</v>
      </c>
      <c r="C73943" t="str">
        <f>IFERROR(VLOOKUP(B73943,'State Mapping'!J:K,2,FALSE),"others")</f>
        <v>Telangana</v>
      </c>
      <c r="D73943" t="s">
        <v>16</v>
      </c>
      <c r="E73943" t="s">
        <v>8</v>
      </c>
      <c r="F73943" t="s">
        <v>14</v>
      </c>
      <c r="G73943" s="2">
        <v>100525</v>
      </c>
    </row>
    <row r="73944" spans="1:7" x14ac:dyDescent="0.25">
      <c r="A73944" s="1">
        <v>44621</v>
      </c>
      <c r="B73944" t="s">
        <v>27</v>
      </c>
      <c r="C73944" t="str">
        <f>IFERROR(VLOOKUP(B73944,'State Mapping'!J:K,2,FALSE),"others")</f>
        <v>Telangana</v>
      </c>
      <c r="D73944" t="s">
        <v>21</v>
      </c>
      <c r="E73944" t="s">
        <v>8</v>
      </c>
      <c r="F73944" t="s">
        <v>14</v>
      </c>
      <c r="G73944" s="2">
        <v>77043</v>
      </c>
    </row>
    <row r="73945" spans="1:7" x14ac:dyDescent="0.25">
      <c r="A73945" s="1">
        <v>44774</v>
      </c>
      <c r="B73945" t="s">
        <v>43</v>
      </c>
      <c r="C73945" t="str">
        <f>IFERROR(VLOOKUP(B73945,'State Mapping'!J:K,2,FALSE),"others")</f>
        <v>Rajasthan</v>
      </c>
      <c r="D73945" t="s">
        <v>11</v>
      </c>
      <c r="E73945" t="s">
        <v>13</v>
      </c>
      <c r="F73945" t="s">
        <v>19</v>
      </c>
      <c r="G73945" s="2">
        <v>24971</v>
      </c>
    </row>
    <row r="73946" spans="1:7" x14ac:dyDescent="0.25">
      <c r="A73946" s="1">
        <v>44774</v>
      </c>
      <c r="B73946" t="s">
        <v>31</v>
      </c>
      <c r="C73946" t="str">
        <f>IFERROR(VLOOKUP(B73946,'State Mapping'!J:K,2,FALSE),"others")</f>
        <v>Madhya Pradesh</v>
      </c>
      <c r="D73946" t="s">
        <v>32</v>
      </c>
      <c r="E73946" t="s">
        <v>8</v>
      </c>
      <c r="F73946" t="s">
        <v>9</v>
      </c>
      <c r="G73946" s="2">
        <v>7662</v>
      </c>
    </row>
    <row r="73947" spans="1:7" x14ac:dyDescent="0.25">
      <c r="A73947" s="1">
        <v>44896</v>
      </c>
      <c r="B73947" t="s">
        <v>26</v>
      </c>
      <c r="C73947" t="str">
        <f>IFERROR(VLOOKUP(B73947,'State Mapping'!J:K,2,FALSE),"others")</f>
        <v>Uttar Pradesh</v>
      </c>
      <c r="D73947" t="s">
        <v>18</v>
      </c>
      <c r="E73947" t="s">
        <v>13</v>
      </c>
      <c r="F73947" t="s">
        <v>14</v>
      </c>
      <c r="G73947" s="2">
        <v>8857</v>
      </c>
    </row>
    <row r="73948" spans="1:7" x14ac:dyDescent="0.25">
      <c r="A73948" s="1">
        <v>44621</v>
      </c>
      <c r="B73948" t="s">
        <v>49</v>
      </c>
      <c r="C73948" t="str">
        <f>IFERROR(VLOOKUP(B73948,'State Mapping'!J:K,2,FALSE),"others")</f>
        <v>Kerala</v>
      </c>
      <c r="D73948" t="s">
        <v>32</v>
      </c>
      <c r="E73948" t="s">
        <v>13</v>
      </c>
      <c r="F73948" t="s">
        <v>19</v>
      </c>
      <c r="G73948" s="2">
        <v>1746</v>
      </c>
    </row>
    <row r="73949" spans="1:7" x14ac:dyDescent="0.25">
      <c r="A73949" s="1">
        <v>44682</v>
      </c>
      <c r="B73949" t="s">
        <v>22</v>
      </c>
      <c r="C73949" t="str">
        <f>IFERROR(VLOOKUP(B73949,'State Mapping'!J:K,2,FALSE),"others")</f>
        <v>Tamil Nadu</v>
      </c>
      <c r="D73949" t="s">
        <v>37</v>
      </c>
      <c r="E73949" t="s">
        <v>8</v>
      </c>
      <c r="F73949" t="s">
        <v>9</v>
      </c>
      <c r="G73949" s="2">
        <v>65878</v>
      </c>
    </row>
    <row r="73950" spans="1:7" x14ac:dyDescent="0.25">
      <c r="A73950" s="1">
        <v>44652</v>
      </c>
      <c r="B73950" t="s">
        <v>34</v>
      </c>
      <c r="C73950" t="str">
        <f>IFERROR(VLOOKUP(B73950,'State Mapping'!J:K,2,FALSE),"others")</f>
        <v>Uttarakhand</v>
      </c>
      <c r="D73950" t="s">
        <v>39</v>
      </c>
      <c r="E73950" t="s">
        <v>8</v>
      </c>
      <c r="F73950" t="s">
        <v>9</v>
      </c>
      <c r="G73950" s="2">
        <v>8919</v>
      </c>
    </row>
    <row r="73951" spans="1:7" x14ac:dyDescent="0.25">
      <c r="A73951" s="1">
        <v>44652</v>
      </c>
      <c r="B73951" t="s">
        <v>31</v>
      </c>
      <c r="C73951" t="str">
        <f>IFERROR(VLOOKUP(B73951,'State Mapping'!J:K,2,FALSE),"others")</f>
        <v>Madhya Pradesh</v>
      </c>
      <c r="D73951" t="s">
        <v>18</v>
      </c>
      <c r="E73951" t="s">
        <v>8</v>
      </c>
      <c r="F73951" t="s">
        <v>14</v>
      </c>
      <c r="G73951" s="2">
        <v>13329</v>
      </c>
    </row>
    <row r="73952" spans="1:7" x14ac:dyDescent="0.25">
      <c r="A73952" s="1">
        <v>44682</v>
      </c>
      <c r="B73952" t="s">
        <v>26</v>
      </c>
      <c r="C73952" t="str">
        <f>IFERROR(VLOOKUP(B73952,'State Mapping'!J:K,2,FALSE),"others")</f>
        <v>Uttar Pradesh</v>
      </c>
      <c r="D73952" t="s">
        <v>21</v>
      </c>
      <c r="E73952" t="s">
        <v>8</v>
      </c>
      <c r="F73952" t="s">
        <v>28</v>
      </c>
      <c r="G73952" s="2">
        <v>60112</v>
      </c>
    </row>
    <row r="73953" spans="1:7" x14ac:dyDescent="0.25">
      <c r="A73953" s="1">
        <v>44835</v>
      </c>
      <c r="B73953" t="s">
        <v>46</v>
      </c>
      <c r="C73953" t="str">
        <f>IFERROR(VLOOKUP(B73953,'State Mapping'!J:K,2,FALSE),"others")</f>
        <v>Haryana</v>
      </c>
      <c r="D73953" t="s">
        <v>24</v>
      </c>
      <c r="E73953" t="s">
        <v>8</v>
      </c>
      <c r="F73953" t="s">
        <v>28</v>
      </c>
      <c r="G73953" s="2">
        <v>9292</v>
      </c>
    </row>
    <row r="73954" spans="1:7" x14ac:dyDescent="0.25">
      <c r="A73954" s="1">
        <v>44896</v>
      </c>
      <c r="B73954" t="s">
        <v>55</v>
      </c>
      <c r="C73954" t="str">
        <f>IFERROR(VLOOKUP(B73954,'State Mapping'!J:K,2,FALSE),"others")</f>
        <v>Andhra Pradesh</v>
      </c>
      <c r="D73954" t="s">
        <v>11</v>
      </c>
      <c r="E73954" t="s">
        <v>13</v>
      </c>
      <c r="F73954" t="s">
        <v>19</v>
      </c>
      <c r="G73954" s="2">
        <v>31069</v>
      </c>
    </row>
    <row r="73955" spans="1:7" x14ac:dyDescent="0.25">
      <c r="A73955" s="1">
        <v>44835</v>
      </c>
      <c r="B73955" t="s">
        <v>30</v>
      </c>
      <c r="C73955" t="str">
        <f>IFERROR(VLOOKUP(B73955,'State Mapping'!J:K,2,FALSE),"others")</f>
        <v>Gujarat</v>
      </c>
      <c r="D73955" t="s">
        <v>24</v>
      </c>
      <c r="E73955" t="s">
        <v>8</v>
      </c>
      <c r="F73955" t="s">
        <v>14</v>
      </c>
      <c r="G73955" s="2">
        <v>32195</v>
      </c>
    </row>
    <row r="73956" spans="1:7" x14ac:dyDescent="0.25">
      <c r="A73956" s="1">
        <v>44713</v>
      </c>
      <c r="B73956" t="s">
        <v>6</v>
      </c>
      <c r="C73956" t="str">
        <f>IFERROR(VLOOKUP(B73956,'State Mapping'!J:K,2,FALSE),"others")</f>
        <v>Karnataka</v>
      </c>
      <c r="D73956" t="s">
        <v>16</v>
      </c>
      <c r="E73956" t="s">
        <v>13</v>
      </c>
      <c r="F73956" t="s">
        <v>19</v>
      </c>
      <c r="G73956" s="2">
        <v>67998</v>
      </c>
    </row>
    <row r="73957" spans="1:7" x14ac:dyDescent="0.25">
      <c r="A73957" s="1">
        <v>44652</v>
      </c>
      <c r="B73957" t="s">
        <v>31</v>
      </c>
      <c r="C73957" t="str">
        <f>IFERROR(VLOOKUP(B73957,'State Mapping'!J:K,2,FALSE),"others")</f>
        <v>Madhya Pradesh</v>
      </c>
      <c r="D73957" t="s">
        <v>33</v>
      </c>
      <c r="E73957" t="s">
        <v>8</v>
      </c>
      <c r="F73957" t="s">
        <v>14</v>
      </c>
      <c r="G73957" s="2">
        <v>11181</v>
      </c>
    </row>
    <row r="73958" spans="1:7" x14ac:dyDescent="0.25">
      <c r="A73958" s="1">
        <v>44896</v>
      </c>
      <c r="B73958" t="s">
        <v>15</v>
      </c>
      <c r="C73958" t="str">
        <f>IFERROR(VLOOKUP(B73958,'State Mapping'!J:K,2,FALSE),"others")</f>
        <v>Jammu and Kashmir</v>
      </c>
      <c r="D73958" t="s">
        <v>7</v>
      </c>
      <c r="E73958" t="s">
        <v>8</v>
      </c>
      <c r="F73958" t="s">
        <v>9</v>
      </c>
      <c r="G73958" s="2">
        <v>25992</v>
      </c>
    </row>
    <row r="73959" spans="1:7" x14ac:dyDescent="0.25">
      <c r="A73959" s="1">
        <v>44835</v>
      </c>
      <c r="B73959" t="s">
        <v>49</v>
      </c>
      <c r="C73959" t="str">
        <f>IFERROR(VLOOKUP(B73959,'State Mapping'!J:K,2,FALSE),"others")</f>
        <v>Kerala</v>
      </c>
      <c r="D73959" t="s">
        <v>35</v>
      </c>
      <c r="E73959" t="s">
        <v>8</v>
      </c>
      <c r="F73959" t="s">
        <v>14</v>
      </c>
      <c r="G73959" s="2">
        <v>8957</v>
      </c>
    </row>
    <row r="73960" spans="1:7" x14ac:dyDescent="0.25">
      <c r="A73960" s="1">
        <v>44743</v>
      </c>
      <c r="B73960" t="s">
        <v>69</v>
      </c>
      <c r="C73960" t="str">
        <f>IFERROR(VLOOKUP(B73960,'State Mapping'!J:K,2,FALSE),"others")</f>
        <v>Nagaland</v>
      </c>
      <c r="D73960" t="s">
        <v>36</v>
      </c>
      <c r="E73960" t="s">
        <v>8</v>
      </c>
      <c r="F73960" t="s">
        <v>28</v>
      </c>
      <c r="G73960" s="2">
        <v>157</v>
      </c>
    </row>
    <row r="73961" spans="1:7" x14ac:dyDescent="0.25">
      <c r="A73961" s="1">
        <v>44866</v>
      </c>
      <c r="B73961" t="s">
        <v>38</v>
      </c>
      <c r="C73961" t="str">
        <f>IFERROR(VLOOKUP(B73961,'State Mapping'!J:K,2,FALSE),"others")</f>
        <v>West Bengal</v>
      </c>
      <c r="D73961" t="s">
        <v>33</v>
      </c>
      <c r="E73961" t="s">
        <v>8</v>
      </c>
      <c r="F73961" t="s">
        <v>9</v>
      </c>
      <c r="G73961" s="2">
        <v>10540</v>
      </c>
    </row>
    <row r="73962" spans="1:7" x14ac:dyDescent="0.25">
      <c r="A73962" s="1">
        <v>44593</v>
      </c>
      <c r="B73962" t="s">
        <v>49</v>
      </c>
      <c r="C73962" t="str">
        <f>IFERROR(VLOOKUP(B73962,'State Mapping'!J:K,2,FALSE),"others")</f>
        <v>Kerala</v>
      </c>
      <c r="D73962" t="s">
        <v>21</v>
      </c>
      <c r="E73962" t="s">
        <v>8</v>
      </c>
      <c r="F73962" t="s">
        <v>9</v>
      </c>
      <c r="G73962" s="2">
        <v>17274</v>
      </c>
    </row>
    <row r="73963" spans="1:7" x14ac:dyDescent="0.25">
      <c r="A73963" s="1">
        <v>44743</v>
      </c>
      <c r="B73963" t="s">
        <v>65</v>
      </c>
      <c r="C73963" t="str">
        <f>IFERROR(VLOOKUP(B73963,'State Mapping'!J:K,2,FALSE),"others")</f>
        <v>Arunachal Pradesh</v>
      </c>
      <c r="D73963" t="s">
        <v>21</v>
      </c>
      <c r="E73963" t="s">
        <v>8</v>
      </c>
      <c r="F73963" t="s">
        <v>14</v>
      </c>
      <c r="G73963" s="2">
        <v>733</v>
      </c>
    </row>
    <row r="73964" spans="1:7" x14ac:dyDescent="0.25">
      <c r="A73964" s="1">
        <v>44743</v>
      </c>
      <c r="B73964" t="s">
        <v>10</v>
      </c>
      <c r="C73964" t="str">
        <f>IFERROR(VLOOKUP(B73964,'State Mapping'!J:K,2,FALSE),"others")</f>
        <v>Maharashtra</v>
      </c>
      <c r="D73964" t="s">
        <v>24</v>
      </c>
      <c r="E73964" t="s">
        <v>8</v>
      </c>
      <c r="F73964" t="s">
        <v>14</v>
      </c>
      <c r="G73964" s="2">
        <v>58988</v>
      </c>
    </row>
    <row r="73965" spans="1:7" x14ac:dyDescent="0.25">
      <c r="A73965" s="1">
        <v>44652</v>
      </c>
      <c r="B73965" t="s">
        <v>25</v>
      </c>
      <c r="C73965" t="str">
        <f>IFERROR(VLOOKUP(B73965,'State Mapping'!J:K,2,FALSE),"others")</f>
        <v>Jharkhand</v>
      </c>
      <c r="D73965" t="s">
        <v>37</v>
      </c>
      <c r="E73965" t="s">
        <v>8</v>
      </c>
      <c r="F73965" t="s">
        <v>14</v>
      </c>
      <c r="G73965" s="2">
        <v>26398</v>
      </c>
    </row>
    <row r="73966" spans="1:7" x14ac:dyDescent="0.25">
      <c r="A73966" s="1">
        <v>44713</v>
      </c>
      <c r="B73966" t="s">
        <v>50</v>
      </c>
      <c r="C73966" t="str">
        <f>IFERROR(VLOOKUP(B73966,'State Mapping'!J:K,2,FALSE),"others")</f>
        <v>Chhattisgarh</v>
      </c>
      <c r="D73966" t="s">
        <v>23</v>
      </c>
      <c r="E73966" t="s">
        <v>8</v>
      </c>
      <c r="F73966" t="s">
        <v>14</v>
      </c>
      <c r="G73966" s="2">
        <v>6298</v>
      </c>
    </row>
    <row r="73967" spans="1:7" x14ac:dyDescent="0.25">
      <c r="A73967" s="1">
        <v>44896</v>
      </c>
      <c r="B73967" t="s">
        <v>43</v>
      </c>
      <c r="C73967" t="str">
        <f>IFERROR(VLOOKUP(B73967,'State Mapping'!J:K,2,FALSE),"others")</f>
        <v>Rajasthan</v>
      </c>
      <c r="D73967" t="s">
        <v>21</v>
      </c>
      <c r="E73967" t="s">
        <v>8</v>
      </c>
      <c r="F73967" t="s">
        <v>9</v>
      </c>
      <c r="G73967" s="2">
        <v>24055</v>
      </c>
    </row>
    <row r="73968" spans="1:7" x14ac:dyDescent="0.25">
      <c r="A73968" s="1">
        <v>44805</v>
      </c>
      <c r="B73968" t="s">
        <v>30</v>
      </c>
      <c r="C73968" t="str">
        <f>IFERROR(VLOOKUP(B73968,'State Mapping'!J:K,2,FALSE),"others")</f>
        <v>Gujarat</v>
      </c>
      <c r="D73968" t="s">
        <v>41</v>
      </c>
      <c r="E73968" t="s">
        <v>8</v>
      </c>
      <c r="F73968" t="s">
        <v>9</v>
      </c>
      <c r="G73968" s="2">
        <v>12258</v>
      </c>
    </row>
    <row r="73969" spans="1:7" x14ac:dyDescent="0.25">
      <c r="A73969" s="1">
        <v>44896</v>
      </c>
      <c r="B73969" t="s">
        <v>25</v>
      </c>
      <c r="C73969" t="str">
        <f>IFERROR(VLOOKUP(B73969,'State Mapping'!J:K,2,FALSE),"others")</f>
        <v>Jharkhand</v>
      </c>
      <c r="D73969" t="s">
        <v>16</v>
      </c>
      <c r="E73969" t="s">
        <v>13</v>
      </c>
      <c r="F73969" t="s">
        <v>14</v>
      </c>
      <c r="G73969" s="2">
        <v>2316</v>
      </c>
    </row>
    <row r="73970" spans="1:7" x14ac:dyDescent="0.25">
      <c r="A73970" s="1">
        <v>44743</v>
      </c>
      <c r="B73970" t="s">
        <v>25</v>
      </c>
      <c r="C73970" t="str">
        <f>IFERROR(VLOOKUP(B73970,'State Mapping'!J:K,2,FALSE),"others")</f>
        <v>Jharkhand</v>
      </c>
      <c r="D73970" t="s">
        <v>44</v>
      </c>
      <c r="E73970" t="s">
        <v>13</v>
      </c>
      <c r="F73970" t="s">
        <v>19</v>
      </c>
      <c r="G73970" s="2">
        <v>7506</v>
      </c>
    </row>
    <row r="73971" spans="1:7" x14ac:dyDescent="0.25">
      <c r="A73971" s="1">
        <v>44835</v>
      </c>
      <c r="B73971" t="s">
        <v>60</v>
      </c>
      <c r="C73971" t="str">
        <f>IFERROR(VLOOKUP(B73971,'State Mapping'!J:K,2,FALSE),"others")</f>
        <v>Andaman and Nicobar Islands</v>
      </c>
      <c r="D73971" t="s">
        <v>7</v>
      </c>
      <c r="E73971" t="s">
        <v>8</v>
      </c>
      <c r="F73971" t="s">
        <v>19</v>
      </c>
      <c r="G73971" s="2">
        <v>5858</v>
      </c>
    </row>
    <row r="73972" spans="1:7" x14ac:dyDescent="0.25">
      <c r="A73972" s="1">
        <v>44682</v>
      </c>
      <c r="B73972" t="s">
        <v>22</v>
      </c>
      <c r="C73972" t="str">
        <f>IFERROR(VLOOKUP(B73972,'State Mapping'!J:K,2,FALSE),"others")</f>
        <v>Tamil Nadu</v>
      </c>
      <c r="D73972" t="s">
        <v>54</v>
      </c>
      <c r="E73972" t="s">
        <v>8</v>
      </c>
      <c r="F73972" t="s">
        <v>9</v>
      </c>
      <c r="G73972" s="2">
        <v>15515</v>
      </c>
    </row>
    <row r="73973" spans="1:7" x14ac:dyDescent="0.25">
      <c r="A73973" s="1">
        <v>44621</v>
      </c>
      <c r="B73973" t="s">
        <v>47</v>
      </c>
      <c r="C73973" t="str">
        <f>IFERROR(VLOOKUP(B73973,'State Mapping'!J:K,2,FALSE),"others")</f>
        <v>Odisha</v>
      </c>
      <c r="D73973" t="s">
        <v>32</v>
      </c>
      <c r="E73973" t="s">
        <v>8</v>
      </c>
      <c r="F73973" t="s">
        <v>9</v>
      </c>
      <c r="G73973" s="2">
        <v>6018</v>
      </c>
    </row>
    <row r="73974" spans="1:7" x14ac:dyDescent="0.25">
      <c r="A73974" s="1">
        <v>44713</v>
      </c>
      <c r="B73974" t="s">
        <v>20</v>
      </c>
      <c r="C73974" t="str">
        <f>IFERROR(VLOOKUP(B73974,'State Mapping'!J:K,2,FALSE),"others")</f>
        <v>Punjab</v>
      </c>
      <c r="D73974" t="s">
        <v>41</v>
      </c>
      <c r="E73974" t="s">
        <v>8</v>
      </c>
      <c r="F73974" t="s">
        <v>14</v>
      </c>
      <c r="G73974" s="2">
        <v>9275</v>
      </c>
    </row>
    <row r="73975" spans="1:7" x14ac:dyDescent="0.25">
      <c r="A73975" s="1">
        <v>44713</v>
      </c>
      <c r="B73975" t="s">
        <v>27</v>
      </c>
      <c r="C73975" t="str">
        <f>IFERROR(VLOOKUP(B73975,'State Mapping'!J:K,2,FALSE),"others")</f>
        <v>Telangana</v>
      </c>
      <c r="D73975" t="s">
        <v>36</v>
      </c>
      <c r="E73975" t="s">
        <v>13</v>
      </c>
      <c r="F73975" t="s">
        <v>14</v>
      </c>
      <c r="G73975" s="2">
        <v>4065</v>
      </c>
    </row>
    <row r="73976" spans="1:7" x14ac:dyDescent="0.25">
      <c r="A73976" s="1">
        <v>44621</v>
      </c>
      <c r="B73976" t="s">
        <v>31</v>
      </c>
      <c r="C73976" t="str">
        <f>IFERROR(VLOOKUP(B73976,'State Mapping'!J:K,2,FALSE),"others")</f>
        <v>Madhya Pradesh</v>
      </c>
      <c r="D73976" t="s">
        <v>18</v>
      </c>
      <c r="E73976" t="s">
        <v>8</v>
      </c>
      <c r="F73976" t="s">
        <v>28</v>
      </c>
      <c r="G73976" s="2">
        <v>5304</v>
      </c>
    </row>
    <row r="73977" spans="1:7" x14ac:dyDescent="0.25">
      <c r="A73977" s="1">
        <v>44652</v>
      </c>
      <c r="B73977" t="s">
        <v>20</v>
      </c>
      <c r="C73977" t="str">
        <f>IFERROR(VLOOKUP(B73977,'State Mapping'!J:K,2,FALSE),"others")</f>
        <v>Punjab</v>
      </c>
      <c r="D73977" t="s">
        <v>32</v>
      </c>
      <c r="E73977" t="s">
        <v>8</v>
      </c>
      <c r="F73977" t="s">
        <v>14</v>
      </c>
      <c r="G73977" s="2">
        <v>2567</v>
      </c>
    </row>
    <row r="73978" spans="1:7" x14ac:dyDescent="0.25">
      <c r="A73978" s="1">
        <v>44743</v>
      </c>
      <c r="B73978" t="s">
        <v>38</v>
      </c>
      <c r="C73978" t="str">
        <f>IFERROR(VLOOKUP(B73978,'State Mapping'!J:K,2,FALSE),"others")</f>
        <v>West Bengal</v>
      </c>
      <c r="D73978" t="s">
        <v>37</v>
      </c>
      <c r="E73978" t="s">
        <v>13</v>
      </c>
      <c r="F73978" t="s">
        <v>19</v>
      </c>
      <c r="G73978" s="2">
        <v>27688</v>
      </c>
    </row>
    <row r="73979" spans="1:7" x14ac:dyDescent="0.25">
      <c r="A73979" s="1">
        <v>44652</v>
      </c>
      <c r="B73979" t="s">
        <v>31</v>
      </c>
      <c r="C73979" t="str">
        <f>IFERROR(VLOOKUP(B73979,'State Mapping'!J:K,2,FALSE),"others")</f>
        <v>Madhya Pradesh</v>
      </c>
      <c r="D73979" t="s">
        <v>32</v>
      </c>
      <c r="E73979" t="s">
        <v>8</v>
      </c>
      <c r="F73979" t="s">
        <v>14</v>
      </c>
      <c r="G73979" s="2">
        <v>22792</v>
      </c>
    </row>
    <row r="73980" spans="1:7" x14ac:dyDescent="0.25">
      <c r="A73980" s="1">
        <v>44713</v>
      </c>
      <c r="B73980" t="s">
        <v>47</v>
      </c>
      <c r="C73980" t="str">
        <f>IFERROR(VLOOKUP(B73980,'State Mapping'!J:K,2,FALSE),"others")</f>
        <v>Odisha</v>
      </c>
      <c r="D73980" t="s">
        <v>18</v>
      </c>
      <c r="E73980" t="s">
        <v>13</v>
      </c>
      <c r="F73980" t="s">
        <v>19</v>
      </c>
      <c r="G73980" s="2">
        <v>6431</v>
      </c>
    </row>
    <row r="73981" spans="1:7" x14ac:dyDescent="0.25">
      <c r="A73981" s="1">
        <v>44713</v>
      </c>
      <c r="B73981" t="s">
        <v>61</v>
      </c>
      <c r="C73981" t="str">
        <f>IFERROR(VLOOKUP(B73981,'State Mapping'!J:K,2,FALSE),"others")</f>
        <v>Sikkim</v>
      </c>
      <c r="D73981" t="s">
        <v>37</v>
      </c>
      <c r="E73981" t="s">
        <v>8</v>
      </c>
      <c r="F73981" t="s">
        <v>9</v>
      </c>
      <c r="G73981" s="2">
        <v>1200</v>
      </c>
    </row>
    <row r="73982" spans="1:7" x14ac:dyDescent="0.25">
      <c r="A73982" s="1">
        <v>44805</v>
      </c>
      <c r="B73982" t="s">
        <v>47</v>
      </c>
      <c r="C73982" t="str">
        <f>IFERROR(VLOOKUP(B73982,'State Mapping'!J:K,2,FALSE),"others")</f>
        <v>Odisha</v>
      </c>
      <c r="D73982" t="s">
        <v>54</v>
      </c>
      <c r="E73982" t="s">
        <v>13</v>
      </c>
      <c r="F73982" t="s">
        <v>19</v>
      </c>
      <c r="G73982" s="2">
        <v>1865</v>
      </c>
    </row>
    <row r="73983" spans="1:7" x14ac:dyDescent="0.25">
      <c r="A73983" s="1">
        <v>44621</v>
      </c>
      <c r="B73983" t="s">
        <v>50</v>
      </c>
      <c r="C73983" t="str">
        <f>IFERROR(VLOOKUP(B73983,'State Mapping'!J:K,2,FALSE),"others")</f>
        <v>Chhattisgarh</v>
      </c>
      <c r="D73983" t="s">
        <v>16</v>
      </c>
      <c r="E73983" t="s">
        <v>8</v>
      </c>
      <c r="F73983" t="s">
        <v>28</v>
      </c>
      <c r="G73983" s="2">
        <v>12478</v>
      </c>
    </row>
    <row r="73984" spans="1:7" x14ac:dyDescent="0.25">
      <c r="A73984" s="1">
        <v>44621</v>
      </c>
      <c r="B73984" t="s">
        <v>60</v>
      </c>
      <c r="C73984" t="str">
        <f>IFERROR(VLOOKUP(B73984,'State Mapping'!J:K,2,FALSE),"others")</f>
        <v>Andaman and Nicobar Islands</v>
      </c>
      <c r="D73984" t="s">
        <v>21</v>
      </c>
      <c r="E73984" t="s">
        <v>8</v>
      </c>
      <c r="F73984" t="s">
        <v>9</v>
      </c>
      <c r="G73984" s="2">
        <v>1583</v>
      </c>
    </row>
    <row r="73985" spans="1:7" x14ac:dyDescent="0.25">
      <c r="A73985" s="1">
        <v>44896</v>
      </c>
      <c r="B73985" t="s">
        <v>22</v>
      </c>
      <c r="C73985" t="str">
        <f>IFERROR(VLOOKUP(B73985,'State Mapping'!J:K,2,FALSE),"others")</f>
        <v>Tamil Nadu</v>
      </c>
      <c r="D73985" t="s">
        <v>59</v>
      </c>
      <c r="E73985" t="s">
        <v>8</v>
      </c>
      <c r="F73985" t="s">
        <v>14</v>
      </c>
      <c r="G73985" s="2">
        <v>6260</v>
      </c>
    </row>
    <row r="73986" spans="1:7" x14ac:dyDescent="0.25">
      <c r="A73986" s="1">
        <v>44652</v>
      </c>
      <c r="B73986" t="s">
        <v>38</v>
      </c>
      <c r="C73986" t="str">
        <f>IFERROR(VLOOKUP(B73986,'State Mapping'!J:K,2,FALSE),"others")</f>
        <v>West Bengal</v>
      </c>
      <c r="D73986" t="s">
        <v>33</v>
      </c>
      <c r="E73986" t="s">
        <v>8</v>
      </c>
      <c r="F73986" t="s">
        <v>9</v>
      </c>
      <c r="G73986" s="2">
        <v>10868</v>
      </c>
    </row>
    <row r="73987" spans="1:7" x14ac:dyDescent="0.25">
      <c r="A73987" s="1">
        <v>44562</v>
      </c>
      <c r="B73987" t="s">
        <v>29</v>
      </c>
      <c r="C73987" t="str">
        <f>IFERROR(VLOOKUP(B73987,'State Mapping'!J:K,2,FALSE),"others")</f>
        <v>Assam</v>
      </c>
      <c r="D73987" t="s">
        <v>11</v>
      </c>
      <c r="E73987" t="s">
        <v>13</v>
      </c>
      <c r="F73987" t="s">
        <v>19</v>
      </c>
      <c r="G73987" s="2">
        <v>4762</v>
      </c>
    </row>
    <row r="73988" spans="1:7" x14ac:dyDescent="0.25">
      <c r="A73988" s="1">
        <v>44562</v>
      </c>
      <c r="B73988" t="s">
        <v>6</v>
      </c>
      <c r="C73988" t="str">
        <f>IFERROR(VLOOKUP(B73988,'State Mapping'!J:K,2,FALSE),"others")</f>
        <v>Karnataka</v>
      </c>
      <c r="D73988" t="s">
        <v>32</v>
      </c>
      <c r="E73988" t="s">
        <v>13</v>
      </c>
      <c r="F73988" t="s">
        <v>28</v>
      </c>
      <c r="G73988" s="2">
        <v>1283</v>
      </c>
    </row>
    <row r="73989" spans="1:7" x14ac:dyDescent="0.25">
      <c r="A73989" s="1">
        <v>44593</v>
      </c>
      <c r="B73989" t="s">
        <v>6</v>
      </c>
      <c r="C73989" t="str">
        <f>IFERROR(VLOOKUP(B73989,'State Mapping'!J:K,2,FALSE),"others")</f>
        <v>Karnataka</v>
      </c>
      <c r="D73989" t="s">
        <v>39</v>
      </c>
      <c r="E73989" t="s">
        <v>8</v>
      </c>
      <c r="F73989" t="s">
        <v>28</v>
      </c>
      <c r="G73989" s="2">
        <v>9600</v>
      </c>
    </row>
    <row r="73990" spans="1:7" x14ac:dyDescent="0.25">
      <c r="A73990" s="1">
        <v>44682</v>
      </c>
      <c r="B73990" t="s">
        <v>58</v>
      </c>
      <c r="C73990" t="str">
        <f>IFERROR(VLOOKUP(B73990,'State Mapping'!J:K,2,FALSE),"others")</f>
        <v>Chandigarh</v>
      </c>
      <c r="D73990" t="s">
        <v>11</v>
      </c>
      <c r="E73990" t="s">
        <v>13</v>
      </c>
      <c r="F73990" t="s">
        <v>28</v>
      </c>
      <c r="G73990" s="2">
        <v>1095</v>
      </c>
    </row>
    <row r="73991" spans="1:7" x14ac:dyDescent="0.25">
      <c r="A73991" s="1">
        <v>44562</v>
      </c>
      <c r="B73991" t="s">
        <v>60</v>
      </c>
      <c r="C73991" t="str">
        <f>IFERROR(VLOOKUP(B73991,'State Mapping'!J:K,2,FALSE),"others")</f>
        <v>Andaman and Nicobar Islands</v>
      </c>
      <c r="D73991" t="s">
        <v>23</v>
      </c>
      <c r="E73991" t="s">
        <v>8</v>
      </c>
      <c r="F73991" t="s">
        <v>9</v>
      </c>
      <c r="G73991" s="2">
        <v>294</v>
      </c>
    </row>
    <row r="73992" spans="1:7" x14ac:dyDescent="0.25">
      <c r="A73992" s="1">
        <v>44652</v>
      </c>
      <c r="B73992" t="s">
        <v>47</v>
      </c>
      <c r="C73992" t="str">
        <f>IFERROR(VLOOKUP(B73992,'State Mapping'!J:K,2,FALSE),"others")</f>
        <v>Odisha</v>
      </c>
      <c r="D73992" t="s">
        <v>37</v>
      </c>
      <c r="E73992" t="s">
        <v>13</v>
      </c>
      <c r="F73992" t="s">
        <v>28</v>
      </c>
      <c r="G73992" s="2">
        <v>1771</v>
      </c>
    </row>
    <row r="73993" spans="1:7" x14ac:dyDescent="0.25">
      <c r="A73993" s="1">
        <v>44896</v>
      </c>
      <c r="B73993" t="s">
        <v>34</v>
      </c>
      <c r="C73993" t="str">
        <f>IFERROR(VLOOKUP(B73993,'State Mapping'!J:K,2,FALSE),"others")</f>
        <v>Uttarakhand</v>
      </c>
      <c r="D73993" t="s">
        <v>37</v>
      </c>
      <c r="E73993" t="s">
        <v>8</v>
      </c>
      <c r="F73993" t="s">
        <v>14</v>
      </c>
      <c r="G73993" s="2">
        <v>6025</v>
      </c>
    </row>
    <row r="73994" spans="1:7" x14ac:dyDescent="0.25">
      <c r="A73994" s="1">
        <v>44562</v>
      </c>
      <c r="B73994" t="s">
        <v>38</v>
      </c>
      <c r="C73994" t="str">
        <f>IFERROR(VLOOKUP(B73994,'State Mapping'!J:K,2,FALSE),"others")</f>
        <v>West Bengal</v>
      </c>
      <c r="D73994" t="s">
        <v>35</v>
      </c>
      <c r="E73994" t="s">
        <v>13</v>
      </c>
      <c r="F73994" t="s">
        <v>28</v>
      </c>
      <c r="G73994" s="2">
        <v>605</v>
      </c>
    </row>
    <row r="73995" spans="1:7" x14ac:dyDescent="0.25">
      <c r="A73995" s="1">
        <v>44805</v>
      </c>
      <c r="B73995" t="s">
        <v>43</v>
      </c>
      <c r="C73995" t="str">
        <f>IFERROR(VLOOKUP(B73995,'State Mapping'!J:K,2,FALSE),"others")</f>
        <v>Rajasthan</v>
      </c>
      <c r="D73995" t="s">
        <v>21</v>
      </c>
      <c r="E73995" t="s">
        <v>13</v>
      </c>
      <c r="F73995" t="s">
        <v>14</v>
      </c>
      <c r="G73995" s="2">
        <v>4206</v>
      </c>
    </row>
    <row r="73996" spans="1:7" x14ac:dyDescent="0.25">
      <c r="A73996" s="1">
        <v>44652</v>
      </c>
      <c r="B73996" t="s">
        <v>27</v>
      </c>
      <c r="C73996" t="str">
        <f>IFERROR(VLOOKUP(B73996,'State Mapping'!J:K,2,FALSE),"others")</f>
        <v>Telangana</v>
      </c>
      <c r="D73996" t="s">
        <v>32</v>
      </c>
      <c r="E73996" t="s">
        <v>13</v>
      </c>
      <c r="F73996" t="s">
        <v>19</v>
      </c>
      <c r="G73996" s="2">
        <v>4887</v>
      </c>
    </row>
    <row r="73997" spans="1:7" x14ac:dyDescent="0.25">
      <c r="A73997" s="1">
        <v>44743</v>
      </c>
      <c r="B73997" t="s">
        <v>38</v>
      </c>
      <c r="C73997" t="str">
        <f>IFERROR(VLOOKUP(B73997,'State Mapping'!J:K,2,FALSE),"others")</f>
        <v>West Bengal</v>
      </c>
      <c r="D73997" t="s">
        <v>7</v>
      </c>
      <c r="E73997" t="s">
        <v>13</v>
      </c>
      <c r="F73997" t="s">
        <v>28</v>
      </c>
      <c r="G73997" s="2">
        <v>1573</v>
      </c>
    </row>
    <row r="73998" spans="1:7" x14ac:dyDescent="0.25">
      <c r="A73998" s="1">
        <v>44896</v>
      </c>
      <c r="B73998" t="s">
        <v>6</v>
      </c>
      <c r="C73998" t="str">
        <f>IFERROR(VLOOKUP(B73998,'State Mapping'!J:K,2,FALSE),"others")</f>
        <v>Karnataka</v>
      </c>
      <c r="D73998" t="s">
        <v>23</v>
      </c>
      <c r="E73998" t="s">
        <v>8</v>
      </c>
      <c r="F73998" t="s">
        <v>28</v>
      </c>
      <c r="G73998" s="2">
        <v>6045</v>
      </c>
    </row>
    <row r="73999" spans="1:7" x14ac:dyDescent="0.25">
      <c r="A73999" s="1">
        <v>44743</v>
      </c>
      <c r="B73999" t="s">
        <v>22</v>
      </c>
      <c r="C73999" t="str">
        <f>IFERROR(VLOOKUP(B73999,'State Mapping'!J:K,2,FALSE),"others")</f>
        <v>Tamil Nadu</v>
      </c>
      <c r="D73999" t="s">
        <v>24</v>
      </c>
      <c r="E73999" t="s">
        <v>13</v>
      </c>
      <c r="F73999" t="s">
        <v>14</v>
      </c>
      <c r="G73999" s="2">
        <v>11179</v>
      </c>
    </row>
    <row r="74000" spans="1:7" x14ac:dyDescent="0.25">
      <c r="A74000" s="1">
        <v>44652</v>
      </c>
      <c r="B74000" t="s">
        <v>52</v>
      </c>
      <c r="C74000" t="str">
        <f>IFERROR(VLOOKUP(B74000,'State Mapping'!J:K,2,FALSE),"others")</f>
        <v>Daman and Diu</v>
      </c>
      <c r="D74000" t="s">
        <v>32</v>
      </c>
      <c r="E74000" t="s">
        <v>8</v>
      </c>
      <c r="F74000" t="s">
        <v>14</v>
      </c>
      <c r="G74000" s="2">
        <v>192</v>
      </c>
    </row>
    <row r="74001" spans="1:7" x14ac:dyDescent="0.25">
      <c r="A74001" s="1">
        <v>44713</v>
      </c>
      <c r="B74001" t="s">
        <v>20</v>
      </c>
      <c r="C74001" t="str">
        <f>IFERROR(VLOOKUP(B74001,'State Mapping'!J:K,2,FALSE),"others")</f>
        <v>Punjab</v>
      </c>
      <c r="D74001" t="s">
        <v>41</v>
      </c>
      <c r="E74001" t="s">
        <v>13</v>
      </c>
      <c r="F74001" t="s">
        <v>19</v>
      </c>
      <c r="G74001" s="2">
        <v>5486</v>
      </c>
    </row>
    <row r="74002" spans="1:7" x14ac:dyDescent="0.25">
      <c r="A74002" s="1">
        <v>44866</v>
      </c>
      <c r="B74002" t="s">
        <v>56</v>
      </c>
      <c r="C74002" t="str">
        <f>IFERROR(VLOOKUP(B74002,'State Mapping'!J:K,2,FALSE),"others")</f>
        <v>Goa</v>
      </c>
      <c r="D74002" t="s">
        <v>21</v>
      </c>
      <c r="E74002" t="s">
        <v>13</v>
      </c>
      <c r="F74002" t="s">
        <v>14</v>
      </c>
      <c r="G74002" s="2">
        <v>326</v>
      </c>
    </row>
    <row r="74003" spans="1:7" x14ac:dyDescent="0.25">
      <c r="A74003" s="1">
        <v>44621</v>
      </c>
      <c r="B74003" t="s">
        <v>12</v>
      </c>
      <c r="C74003" t="str">
        <f>IFERROR(VLOOKUP(B74003,'State Mapping'!J:K,2,FALSE),"others")</f>
        <v>Bihar</v>
      </c>
      <c r="D74003" t="s">
        <v>44</v>
      </c>
      <c r="E74003" t="s">
        <v>13</v>
      </c>
      <c r="F74003" t="s">
        <v>45</v>
      </c>
      <c r="G74003" s="2">
        <v>436</v>
      </c>
    </row>
    <row r="74004" spans="1:7" x14ac:dyDescent="0.25">
      <c r="A74004" s="1">
        <v>44682</v>
      </c>
      <c r="B74004" t="s">
        <v>15</v>
      </c>
      <c r="C74004" t="str">
        <f>IFERROR(VLOOKUP(B74004,'State Mapping'!J:K,2,FALSE),"others")</f>
        <v>Jammu and Kashmir</v>
      </c>
      <c r="D74004" t="s">
        <v>59</v>
      </c>
      <c r="E74004" t="s">
        <v>8</v>
      </c>
      <c r="F74004" t="s">
        <v>14</v>
      </c>
      <c r="G74004" s="2">
        <v>3212</v>
      </c>
    </row>
    <row r="74005" spans="1:7" x14ac:dyDescent="0.25">
      <c r="A74005" s="1">
        <v>44652</v>
      </c>
      <c r="B74005" t="s">
        <v>47</v>
      </c>
      <c r="C74005" t="str">
        <f>IFERROR(VLOOKUP(B74005,'State Mapping'!J:K,2,FALSE),"others")</f>
        <v>Odisha</v>
      </c>
      <c r="D74005" t="s">
        <v>39</v>
      </c>
      <c r="E74005" t="s">
        <v>13</v>
      </c>
      <c r="F74005" t="s">
        <v>19</v>
      </c>
      <c r="G74005" s="2">
        <v>5829</v>
      </c>
    </row>
    <row r="74006" spans="1:7" x14ac:dyDescent="0.25">
      <c r="A74006" s="1">
        <v>44682</v>
      </c>
      <c r="B74006" t="s">
        <v>55</v>
      </c>
      <c r="C74006" t="str">
        <f>IFERROR(VLOOKUP(B74006,'State Mapping'!J:K,2,FALSE),"others")</f>
        <v>Andhra Pradesh</v>
      </c>
      <c r="D74006" t="s">
        <v>54</v>
      </c>
      <c r="E74006" t="s">
        <v>8</v>
      </c>
      <c r="F74006" t="s">
        <v>28</v>
      </c>
      <c r="G74006" s="2">
        <v>2314</v>
      </c>
    </row>
    <row r="74007" spans="1:7" x14ac:dyDescent="0.25">
      <c r="A74007" s="1">
        <v>44713</v>
      </c>
      <c r="B74007" t="s">
        <v>29</v>
      </c>
      <c r="C74007" t="str">
        <f>IFERROR(VLOOKUP(B74007,'State Mapping'!J:K,2,FALSE),"others")</f>
        <v>Assam</v>
      </c>
      <c r="D74007" t="s">
        <v>44</v>
      </c>
      <c r="E74007" t="s">
        <v>13</v>
      </c>
      <c r="F74007" t="s">
        <v>19</v>
      </c>
      <c r="G74007" s="2">
        <v>4814</v>
      </c>
    </row>
    <row r="74008" spans="1:7" x14ac:dyDescent="0.25">
      <c r="A74008" s="1">
        <v>44896</v>
      </c>
      <c r="B74008" t="s">
        <v>27</v>
      </c>
      <c r="C74008" t="str">
        <f>IFERROR(VLOOKUP(B74008,'State Mapping'!J:K,2,FALSE),"others")</f>
        <v>Telangana</v>
      </c>
      <c r="D74008" t="s">
        <v>41</v>
      </c>
      <c r="E74008" t="s">
        <v>13</v>
      </c>
      <c r="F74008" t="s">
        <v>9</v>
      </c>
      <c r="G74008" s="2">
        <v>619</v>
      </c>
    </row>
    <row r="74009" spans="1:7" x14ac:dyDescent="0.25">
      <c r="A74009" s="1">
        <v>44866</v>
      </c>
      <c r="B74009" t="s">
        <v>25</v>
      </c>
      <c r="C74009" t="str">
        <f>IFERROR(VLOOKUP(B74009,'State Mapping'!J:K,2,FALSE),"others")</f>
        <v>Jharkhand</v>
      </c>
      <c r="D74009" t="s">
        <v>41</v>
      </c>
      <c r="E74009" t="s">
        <v>8</v>
      </c>
      <c r="F74009" t="s">
        <v>45</v>
      </c>
      <c r="G74009" s="2">
        <v>623</v>
      </c>
    </row>
    <row r="74010" spans="1:7" x14ac:dyDescent="0.25">
      <c r="A74010" s="1">
        <v>44562</v>
      </c>
      <c r="B74010" t="s">
        <v>58</v>
      </c>
      <c r="C74010" t="str">
        <f>IFERROR(VLOOKUP(B74010,'State Mapping'!J:K,2,FALSE),"others")</f>
        <v>Chandigarh</v>
      </c>
      <c r="D74010" t="s">
        <v>18</v>
      </c>
      <c r="E74010" t="s">
        <v>8</v>
      </c>
      <c r="F74010" t="s">
        <v>14</v>
      </c>
      <c r="G74010" s="2">
        <v>910</v>
      </c>
    </row>
    <row r="74011" spans="1:7" x14ac:dyDescent="0.25">
      <c r="A74011" s="1">
        <v>44593</v>
      </c>
      <c r="B74011" t="s">
        <v>48</v>
      </c>
      <c r="C74011" t="str">
        <f>IFERROR(VLOOKUP(B74011,'State Mapping'!J:K,2,FALSE),"others")</f>
        <v>Puducherry</v>
      </c>
      <c r="D74011" t="s">
        <v>37</v>
      </c>
      <c r="E74011" t="s">
        <v>8</v>
      </c>
      <c r="F74011" t="s">
        <v>14</v>
      </c>
      <c r="G74011" s="2">
        <v>1388</v>
      </c>
    </row>
    <row r="74012" spans="1:7" x14ac:dyDescent="0.25">
      <c r="A74012" s="1">
        <v>44866</v>
      </c>
      <c r="B74012" t="s">
        <v>57</v>
      </c>
      <c r="C74012" t="str">
        <f>IFERROR(VLOOKUP(B74012,'State Mapping'!J:K,2,FALSE),"others")</f>
        <v>Himachal Pradesh</v>
      </c>
      <c r="D74012" t="s">
        <v>35</v>
      </c>
      <c r="E74012" t="s">
        <v>13</v>
      </c>
      <c r="F74012" t="s">
        <v>14</v>
      </c>
      <c r="G74012" s="2">
        <v>1085</v>
      </c>
    </row>
    <row r="74013" spans="1:7" x14ac:dyDescent="0.25">
      <c r="A74013" s="1">
        <v>44774</v>
      </c>
      <c r="B74013" t="s">
        <v>66</v>
      </c>
      <c r="C74013" t="str">
        <f>IFERROR(VLOOKUP(B74013,'State Mapping'!J:K,2,FALSE),"others")</f>
        <v>Mizoram</v>
      </c>
      <c r="D74013" t="s">
        <v>35</v>
      </c>
      <c r="E74013" t="s">
        <v>8</v>
      </c>
      <c r="F74013" t="s">
        <v>9</v>
      </c>
      <c r="G74013" s="2">
        <v>599</v>
      </c>
    </row>
    <row r="74014" spans="1:7" x14ac:dyDescent="0.25">
      <c r="A74014" s="1">
        <v>44713</v>
      </c>
      <c r="B74014" t="s">
        <v>63</v>
      </c>
      <c r="C74014" t="str">
        <f>IFERROR(VLOOKUP(B74014,'State Mapping'!J:K,2,FALSE),"others")</f>
        <v>Meghalaya</v>
      </c>
      <c r="D74014" t="s">
        <v>23</v>
      </c>
      <c r="E74014" t="s">
        <v>8</v>
      </c>
      <c r="F74014" t="s">
        <v>14</v>
      </c>
      <c r="G74014" s="2">
        <v>1788</v>
      </c>
    </row>
    <row r="74015" spans="1:7" x14ac:dyDescent="0.25">
      <c r="A74015" s="1">
        <v>44562</v>
      </c>
      <c r="B74015" t="s">
        <v>58</v>
      </c>
      <c r="C74015" t="str">
        <f>IFERROR(VLOOKUP(B74015,'State Mapping'!J:K,2,FALSE),"others")</f>
        <v>Chandigarh</v>
      </c>
      <c r="D74015" t="s">
        <v>11</v>
      </c>
      <c r="E74015" t="s">
        <v>8</v>
      </c>
      <c r="F74015" t="s">
        <v>9</v>
      </c>
      <c r="G74015" s="2">
        <v>1800</v>
      </c>
    </row>
    <row r="74016" spans="1:7" x14ac:dyDescent="0.25">
      <c r="A74016" s="1">
        <v>44621</v>
      </c>
      <c r="B74016" t="s">
        <v>12</v>
      </c>
      <c r="C74016" t="str">
        <f>IFERROR(VLOOKUP(B74016,'State Mapping'!J:K,2,FALSE),"others")</f>
        <v>Bihar</v>
      </c>
      <c r="D74016" t="s">
        <v>36</v>
      </c>
      <c r="E74016" t="s">
        <v>8</v>
      </c>
      <c r="F74016" t="s">
        <v>45</v>
      </c>
      <c r="G74016" s="2">
        <v>1329</v>
      </c>
    </row>
    <row r="74017" spans="1:7" x14ac:dyDescent="0.25">
      <c r="A74017" s="1">
        <v>44866</v>
      </c>
      <c r="B74017" t="s">
        <v>6</v>
      </c>
      <c r="C74017" t="str">
        <f>IFERROR(VLOOKUP(B74017,'State Mapping'!J:K,2,FALSE),"others")</f>
        <v>Karnataka</v>
      </c>
      <c r="D74017" t="s">
        <v>41</v>
      </c>
      <c r="E74017" t="s">
        <v>13</v>
      </c>
      <c r="F74017" t="s">
        <v>28</v>
      </c>
      <c r="G74017" s="2">
        <v>4727</v>
      </c>
    </row>
    <row r="74018" spans="1:7" x14ac:dyDescent="0.25">
      <c r="A74018" s="1">
        <v>44682</v>
      </c>
      <c r="B74018" t="s">
        <v>58</v>
      </c>
      <c r="C74018" t="str">
        <f>IFERROR(VLOOKUP(B74018,'State Mapping'!J:K,2,FALSE),"others")</f>
        <v>Chandigarh</v>
      </c>
      <c r="D74018" t="s">
        <v>37</v>
      </c>
      <c r="E74018" t="s">
        <v>13</v>
      </c>
      <c r="F74018" t="s">
        <v>28</v>
      </c>
      <c r="G74018" s="2">
        <v>164</v>
      </c>
    </row>
    <row r="74019" spans="1:7" x14ac:dyDescent="0.25">
      <c r="A74019" s="1">
        <v>44682</v>
      </c>
      <c r="B74019" t="s">
        <v>55</v>
      </c>
      <c r="C74019" t="str">
        <f>IFERROR(VLOOKUP(B74019,'State Mapping'!J:K,2,FALSE),"others")</f>
        <v>Andhra Pradesh</v>
      </c>
      <c r="D74019" t="s">
        <v>42</v>
      </c>
      <c r="E74019" t="s">
        <v>13</v>
      </c>
      <c r="F74019" t="s">
        <v>45</v>
      </c>
      <c r="G74019" s="2">
        <v>706</v>
      </c>
    </row>
    <row r="74020" spans="1:7" x14ac:dyDescent="0.25">
      <c r="A74020" s="1">
        <v>44621</v>
      </c>
      <c r="B74020" t="s">
        <v>48</v>
      </c>
      <c r="C74020" t="str">
        <f>IFERROR(VLOOKUP(B74020,'State Mapping'!J:K,2,FALSE),"others")</f>
        <v>Puducherry</v>
      </c>
      <c r="D74020" t="s">
        <v>24</v>
      </c>
      <c r="E74020" t="s">
        <v>13</v>
      </c>
      <c r="F74020" t="s">
        <v>14</v>
      </c>
      <c r="G74020" s="2">
        <v>144</v>
      </c>
    </row>
    <row r="74021" spans="1:7" x14ac:dyDescent="0.25">
      <c r="A74021" s="1">
        <v>44743</v>
      </c>
      <c r="B74021" t="s">
        <v>58</v>
      </c>
      <c r="C74021" t="str">
        <f>IFERROR(VLOOKUP(B74021,'State Mapping'!J:K,2,FALSE),"others")</f>
        <v>Chandigarh</v>
      </c>
      <c r="D74021" t="s">
        <v>24</v>
      </c>
      <c r="E74021" t="s">
        <v>8</v>
      </c>
      <c r="F74021" t="s">
        <v>14</v>
      </c>
      <c r="G74021" s="2">
        <v>1418</v>
      </c>
    </row>
    <row r="74022" spans="1:7" x14ac:dyDescent="0.25">
      <c r="A74022" s="1">
        <v>44621</v>
      </c>
      <c r="B74022" t="s">
        <v>30</v>
      </c>
      <c r="C74022" t="str">
        <f>IFERROR(VLOOKUP(B74022,'State Mapping'!J:K,2,FALSE),"others")</f>
        <v>Gujarat</v>
      </c>
      <c r="D74022" t="s">
        <v>41</v>
      </c>
      <c r="E74022" t="s">
        <v>8</v>
      </c>
      <c r="F74022" t="s">
        <v>45</v>
      </c>
      <c r="G74022" s="2">
        <v>794</v>
      </c>
    </row>
    <row r="74023" spans="1:7" x14ac:dyDescent="0.25">
      <c r="A74023" s="1">
        <v>44621</v>
      </c>
      <c r="B74023" t="s">
        <v>10</v>
      </c>
      <c r="C74023" t="str">
        <f>IFERROR(VLOOKUP(B74023,'State Mapping'!J:K,2,FALSE),"others")</f>
        <v>Maharashtra</v>
      </c>
      <c r="D74023" t="s">
        <v>39</v>
      </c>
      <c r="E74023" t="s">
        <v>13</v>
      </c>
      <c r="F74023" t="s">
        <v>45</v>
      </c>
      <c r="G74023" s="2">
        <v>997</v>
      </c>
    </row>
    <row r="74024" spans="1:7" x14ac:dyDescent="0.25">
      <c r="A74024" s="1">
        <v>44805</v>
      </c>
      <c r="B74024" t="s">
        <v>43</v>
      </c>
      <c r="C74024" t="str">
        <f>IFERROR(VLOOKUP(B74024,'State Mapping'!J:K,2,FALSE),"others")</f>
        <v>Rajasthan</v>
      </c>
      <c r="D74024" t="s">
        <v>39</v>
      </c>
      <c r="E74024" t="s">
        <v>13</v>
      </c>
      <c r="F74024" t="s">
        <v>45</v>
      </c>
      <c r="G74024" s="2">
        <v>871</v>
      </c>
    </row>
    <row r="74025" spans="1:7" x14ac:dyDescent="0.25">
      <c r="A74025" s="1">
        <v>44713</v>
      </c>
      <c r="B74025" t="s">
        <v>46</v>
      </c>
      <c r="C74025" t="str">
        <f>IFERROR(VLOOKUP(B74025,'State Mapping'!J:K,2,FALSE),"others")</f>
        <v>Haryana</v>
      </c>
      <c r="D74025" t="s">
        <v>23</v>
      </c>
      <c r="E74025" t="s">
        <v>8</v>
      </c>
      <c r="F74025" t="s">
        <v>28</v>
      </c>
      <c r="G74025" s="2">
        <v>1317</v>
      </c>
    </row>
    <row r="74026" spans="1:7" x14ac:dyDescent="0.25">
      <c r="A74026" s="1">
        <v>44896</v>
      </c>
      <c r="B74026" t="s">
        <v>50</v>
      </c>
      <c r="C74026" t="str">
        <f>IFERROR(VLOOKUP(B74026,'State Mapping'!J:K,2,FALSE),"others")</f>
        <v>Chhattisgarh</v>
      </c>
      <c r="D74026" t="s">
        <v>37</v>
      </c>
      <c r="E74026" t="s">
        <v>8</v>
      </c>
      <c r="F74026" t="s">
        <v>28</v>
      </c>
      <c r="G74026" s="2">
        <v>5079</v>
      </c>
    </row>
    <row r="74027" spans="1:7" x14ac:dyDescent="0.25">
      <c r="A74027" s="1">
        <v>44896</v>
      </c>
      <c r="B74027" t="s">
        <v>30</v>
      </c>
      <c r="C74027" t="str">
        <f>IFERROR(VLOOKUP(B74027,'State Mapping'!J:K,2,FALSE),"others")</f>
        <v>Gujarat</v>
      </c>
      <c r="D74027" t="s">
        <v>37</v>
      </c>
      <c r="E74027" t="s">
        <v>8</v>
      </c>
      <c r="F74027" t="s">
        <v>45</v>
      </c>
      <c r="G74027" s="2">
        <v>1923</v>
      </c>
    </row>
    <row r="74028" spans="1:7" x14ac:dyDescent="0.25">
      <c r="A74028" s="1">
        <v>44621</v>
      </c>
      <c r="B74028" t="s">
        <v>20</v>
      </c>
      <c r="C74028" t="str">
        <f>IFERROR(VLOOKUP(B74028,'State Mapping'!J:K,2,FALSE),"others")</f>
        <v>Punjab</v>
      </c>
      <c r="D74028" t="s">
        <v>35</v>
      </c>
      <c r="E74028" t="s">
        <v>8</v>
      </c>
      <c r="F74028" t="s">
        <v>64</v>
      </c>
      <c r="G74028" s="2">
        <v>162</v>
      </c>
    </row>
    <row r="74029" spans="1:7" x14ac:dyDescent="0.25">
      <c r="A74029" s="1">
        <v>44835</v>
      </c>
      <c r="B74029" t="s">
        <v>47</v>
      </c>
      <c r="C74029" t="str">
        <f>IFERROR(VLOOKUP(B74029,'State Mapping'!J:K,2,FALSE),"others")</f>
        <v>Odisha</v>
      </c>
      <c r="D74029" t="s">
        <v>54</v>
      </c>
      <c r="E74029" t="s">
        <v>13</v>
      </c>
      <c r="F74029" t="s">
        <v>14</v>
      </c>
      <c r="G74029" s="2">
        <v>713</v>
      </c>
    </row>
    <row r="74030" spans="1:7" x14ac:dyDescent="0.25">
      <c r="A74030" s="1">
        <v>44774</v>
      </c>
      <c r="B74030" t="s">
        <v>48</v>
      </c>
      <c r="C74030" t="str">
        <f>IFERROR(VLOOKUP(B74030,'State Mapping'!J:K,2,FALSE),"others")</f>
        <v>Puducherry</v>
      </c>
      <c r="D74030" t="s">
        <v>18</v>
      </c>
      <c r="E74030" t="s">
        <v>13</v>
      </c>
      <c r="F74030" t="s">
        <v>19</v>
      </c>
      <c r="G74030" s="2">
        <v>1218</v>
      </c>
    </row>
    <row r="74031" spans="1:7" x14ac:dyDescent="0.25">
      <c r="A74031" s="1">
        <v>44713</v>
      </c>
      <c r="B74031" t="s">
        <v>22</v>
      </c>
      <c r="C74031" t="str">
        <f>IFERROR(VLOOKUP(B74031,'State Mapping'!J:K,2,FALSE),"others")</f>
        <v>Tamil Nadu</v>
      </c>
      <c r="D74031" t="s">
        <v>32</v>
      </c>
      <c r="E74031" t="s">
        <v>13</v>
      </c>
      <c r="F74031" t="s">
        <v>45</v>
      </c>
      <c r="G74031" s="2">
        <v>133</v>
      </c>
    </row>
    <row r="74032" spans="1:7" x14ac:dyDescent="0.25">
      <c r="A74032" s="1">
        <v>44774</v>
      </c>
      <c r="B74032" t="s">
        <v>66</v>
      </c>
      <c r="C74032" t="str">
        <f>IFERROR(VLOOKUP(B74032,'State Mapping'!J:K,2,FALSE),"others")</f>
        <v>Mizoram</v>
      </c>
      <c r="D74032" t="s">
        <v>59</v>
      </c>
      <c r="E74032" t="s">
        <v>8</v>
      </c>
      <c r="F74032" t="s">
        <v>19</v>
      </c>
      <c r="G74032" s="2">
        <v>1602</v>
      </c>
    </row>
    <row r="74033" spans="1:7" x14ac:dyDescent="0.25">
      <c r="A74033" s="1">
        <v>44652</v>
      </c>
      <c r="B74033" t="s">
        <v>66</v>
      </c>
      <c r="C74033" t="str">
        <f>IFERROR(VLOOKUP(B74033,'State Mapping'!J:K,2,FALSE),"others")</f>
        <v>Mizoram</v>
      </c>
      <c r="D74033" t="s">
        <v>35</v>
      </c>
      <c r="E74033" t="s">
        <v>13</v>
      </c>
      <c r="F74033" t="s">
        <v>19</v>
      </c>
      <c r="G74033" s="2">
        <v>269</v>
      </c>
    </row>
    <row r="74034" spans="1:7" x14ac:dyDescent="0.25">
      <c r="A74034" s="1">
        <v>44621</v>
      </c>
      <c r="B74034" t="s">
        <v>46</v>
      </c>
      <c r="C74034" t="str">
        <f>IFERROR(VLOOKUP(B74034,'State Mapping'!J:K,2,FALSE),"others")</f>
        <v>Haryana</v>
      </c>
      <c r="D74034" t="s">
        <v>21</v>
      </c>
      <c r="E74034" t="s">
        <v>8</v>
      </c>
      <c r="F74034" t="s">
        <v>62</v>
      </c>
      <c r="G74034" s="2">
        <v>337</v>
      </c>
    </row>
    <row r="74035" spans="1:7" x14ac:dyDescent="0.25">
      <c r="A74035" s="1">
        <v>44621</v>
      </c>
      <c r="B74035" t="s">
        <v>49</v>
      </c>
      <c r="C74035" t="str">
        <f>IFERROR(VLOOKUP(B74035,'State Mapping'!J:K,2,FALSE),"others")</f>
        <v>Kerala</v>
      </c>
      <c r="D74035" t="s">
        <v>7</v>
      </c>
      <c r="E74035" t="s">
        <v>8</v>
      </c>
      <c r="F74035" t="s">
        <v>14</v>
      </c>
      <c r="G74035" s="2">
        <v>104</v>
      </c>
    </row>
    <row r="74036" spans="1:7" x14ac:dyDescent="0.25">
      <c r="A74036" s="1">
        <v>44774</v>
      </c>
      <c r="B74036" t="s">
        <v>46</v>
      </c>
      <c r="C74036" t="str">
        <f>IFERROR(VLOOKUP(B74036,'State Mapping'!J:K,2,FALSE),"others")</f>
        <v>Haryana</v>
      </c>
      <c r="D74036" t="s">
        <v>23</v>
      </c>
      <c r="E74036" t="s">
        <v>13</v>
      </c>
      <c r="F74036" t="s">
        <v>14</v>
      </c>
      <c r="G74036" s="2">
        <v>1029</v>
      </c>
    </row>
    <row r="74037" spans="1:7" x14ac:dyDescent="0.25">
      <c r="A74037" s="1">
        <v>44652</v>
      </c>
      <c r="B74037" t="s">
        <v>20</v>
      </c>
      <c r="C74037" t="str">
        <f>IFERROR(VLOOKUP(B74037,'State Mapping'!J:K,2,FALSE),"others")</f>
        <v>Punjab</v>
      </c>
      <c r="D74037" t="s">
        <v>44</v>
      </c>
      <c r="E74037" t="s">
        <v>13</v>
      </c>
      <c r="F74037" t="s">
        <v>9</v>
      </c>
      <c r="G74037" s="2">
        <v>303</v>
      </c>
    </row>
    <row r="74038" spans="1:7" x14ac:dyDescent="0.25">
      <c r="A74038" s="1">
        <v>44652</v>
      </c>
      <c r="B74038" t="s">
        <v>51</v>
      </c>
      <c r="C74038" t="str">
        <f>IFERROR(VLOOKUP(B74038,'State Mapping'!J:K,2,FALSE),"others")</f>
        <v>Tripura</v>
      </c>
      <c r="D74038" t="s">
        <v>44</v>
      </c>
      <c r="E74038" t="s">
        <v>13</v>
      </c>
      <c r="F74038" t="s">
        <v>19</v>
      </c>
      <c r="G74038" s="2">
        <v>901</v>
      </c>
    </row>
    <row r="74039" spans="1:7" x14ac:dyDescent="0.25">
      <c r="A74039" s="1">
        <v>44896</v>
      </c>
      <c r="B74039" t="s">
        <v>43</v>
      </c>
      <c r="C74039" t="str">
        <f>IFERROR(VLOOKUP(B74039,'State Mapping'!J:K,2,FALSE),"others")</f>
        <v>Rajasthan</v>
      </c>
      <c r="D74039" t="s">
        <v>40</v>
      </c>
      <c r="E74039" t="s">
        <v>8</v>
      </c>
      <c r="F74039" t="s">
        <v>45</v>
      </c>
      <c r="G74039" s="2">
        <v>327</v>
      </c>
    </row>
    <row r="74040" spans="1:7" x14ac:dyDescent="0.25">
      <c r="A74040" s="1">
        <v>44835</v>
      </c>
      <c r="B74040" t="s">
        <v>63</v>
      </c>
      <c r="C74040" t="str">
        <f>IFERROR(VLOOKUP(B74040,'State Mapping'!J:K,2,FALSE),"others")</f>
        <v>Meghalaya</v>
      </c>
      <c r="D74040" t="s">
        <v>21</v>
      </c>
      <c r="E74040" t="s">
        <v>8</v>
      </c>
      <c r="F74040" t="s">
        <v>28</v>
      </c>
      <c r="G74040" s="2">
        <v>323</v>
      </c>
    </row>
    <row r="74041" spans="1:7" x14ac:dyDescent="0.25">
      <c r="A74041" s="1">
        <v>44896</v>
      </c>
      <c r="B74041" t="s">
        <v>56</v>
      </c>
      <c r="C74041" t="str">
        <f>IFERROR(VLOOKUP(B74041,'State Mapping'!J:K,2,FALSE),"others")</f>
        <v>Goa</v>
      </c>
      <c r="D74041" t="s">
        <v>24</v>
      </c>
      <c r="E74041" t="s">
        <v>13</v>
      </c>
      <c r="F74041" t="s">
        <v>28</v>
      </c>
      <c r="G74041" s="2">
        <v>288</v>
      </c>
    </row>
    <row r="74042" spans="1:7" x14ac:dyDescent="0.25">
      <c r="A74042" s="1">
        <v>44593</v>
      </c>
      <c r="B74042" t="s">
        <v>12</v>
      </c>
      <c r="C74042" t="str">
        <f>IFERROR(VLOOKUP(B74042,'State Mapping'!J:K,2,FALSE),"others")</f>
        <v>Bihar</v>
      </c>
      <c r="D74042" t="s">
        <v>21</v>
      </c>
      <c r="E74042" t="s">
        <v>13</v>
      </c>
      <c r="F74042" t="s">
        <v>9</v>
      </c>
      <c r="G74042" s="2">
        <v>252</v>
      </c>
    </row>
    <row r="74043" spans="1:7" x14ac:dyDescent="0.25">
      <c r="A74043" s="1">
        <v>44896</v>
      </c>
      <c r="B74043" t="s">
        <v>58</v>
      </c>
      <c r="C74043" t="str">
        <f>IFERROR(VLOOKUP(B74043,'State Mapping'!J:K,2,FALSE),"others")</f>
        <v>Chandigarh</v>
      </c>
      <c r="D74043" t="s">
        <v>24</v>
      </c>
      <c r="E74043" t="s">
        <v>13</v>
      </c>
      <c r="F74043" t="s">
        <v>14</v>
      </c>
      <c r="G74043" s="2">
        <v>500</v>
      </c>
    </row>
    <row r="74044" spans="1:7" x14ac:dyDescent="0.25">
      <c r="A74044" s="1">
        <v>44593</v>
      </c>
      <c r="B74044" t="s">
        <v>49</v>
      </c>
      <c r="C74044" t="str">
        <f>IFERROR(VLOOKUP(B74044,'State Mapping'!J:K,2,FALSE),"others")</f>
        <v>Kerala</v>
      </c>
      <c r="D74044" t="s">
        <v>32</v>
      </c>
      <c r="E74044" t="s">
        <v>8</v>
      </c>
      <c r="F74044" t="s">
        <v>45</v>
      </c>
      <c r="G74044" s="2">
        <v>71</v>
      </c>
    </row>
    <row r="74045" spans="1:7" x14ac:dyDescent="0.25">
      <c r="A74045" s="1">
        <v>44835</v>
      </c>
      <c r="B74045" t="s">
        <v>63</v>
      </c>
      <c r="C74045" t="str">
        <f>IFERROR(VLOOKUP(B74045,'State Mapping'!J:K,2,FALSE),"others")</f>
        <v>Meghalaya</v>
      </c>
      <c r="D74045" t="s">
        <v>16</v>
      </c>
      <c r="E74045" t="s">
        <v>8</v>
      </c>
      <c r="F74045" t="s">
        <v>28</v>
      </c>
      <c r="G74045" s="2">
        <v>574</v>
      </c>
    </row>
    <row r="74046" spans="1:7" x14ac:dyDescent="0.25">
      <c r="A74046" s="1">
        <v>44593</v>
      </c>
      <c r="B74046" t="s">
        <v>26</v>
      </c>
      <c r="C74046" t="str">
        <f>IFERROR(VLOOKUP(B74046,'State Mapping'!J:K,2,FALSE),"others")</f>
        <v>Uttar Pradesh</v>
      </c>
      <c r="D74046" t="s">
        <v>37</v>
      </c>
      <c r="E74046" t="s">
        <v>13</v>
      </c>
      <c r="F74046" t="s">
        <v>9</v>
      </c>
      <c r="G74046" s="2">
        <v>580</v>
      </c>
    </row>
    <row r="74047" spans="1:7" x14ac:dyDescent="0.25">
      <c r="A74047" s="1">
        <v>44774</v>
      </c>
      <c r="B74047" t="s">
        <v>25</v>
      </c>
      <c r="C74047" t="str">
        <f>IFERROR(VLOOKUP(B74047,'State Mapping'!J:K,2,FALSE),"others")</f>
        <v>Jharkhand</v>
      </c>
      <c r="D74047" t="s">
        <v>21</v>
      </c>
      <c r="E74047" t="s">
        <v>13</v>
      </c>
      <c r="F74047" t="s">
        <v>9</v>
      </c>
      <c r="G74047" s="2">
        <v>131</v>
      </c>
    </row>
    <row r="74048" spans="1:7" x14ac:dyDescent="0.25">
      <c r="A74048" s="1">
        <v>44866</v>
      </c>
      <c r="B74048" t="s">
        <v>50</v>
      </c>
      <c r="C74048" t="str">
        <f>IFERROR(VLOOKUP(B74048,'State Mapping'!J:K,2,FALSE),"others")</f>
        <v>Chhattisgarh</v>
      </c>
      <c r="D74048" t="s">
        <v>32</v>
      </c>
      <c r="E74048" t="s">
        <v>13</v>
      </c>
      <c r="F74048" t="s">
        <v>14</v>
      </c>
      <c r="G74048" s="2">
        <v>431</v>
      </c>
    </row>
    <row r="74049" spans="1:7" x14ac:dyDescent="0.25">
      <c r="A74049" s="1">
        <v>44713</v>
      </c>
      <c r="B74049" t="s">
        <v>20</v>
      </c>
      <c r="C74049" t="str">
        <f>IFERROR(VLOOKUP(B74049,'State Mapping'!J:K,2,FALSE),"others")</f>
        <v>Punjab</v>
      </c>
      <c r="D74049" t="s">
        <v>39</v>
      </c>
      <c r="E74049" t="s">
        <v>13</v>
      </c>
      <c r="F74049" t="s">
        <v>9</v>
      </c>
      <c r="G74049" s="2">
        <v>205</v>
      </c>
    </row>
    <row r="74050" spans="1:7" x14ac:dyDescent="0.25">
      <c r="A74050" s="1">
        <v>44593</v>
      </c>
      <c r="B74050" t="s">
        <v>58</v>
      </c>
      <c r="C74050" t="str">
        <f>IFERROR(VLOOKUP(B74050,'State Mapping'!J:K,2,FALSE),"others")</f>
        <v>Chandigarh</v>
      </c>
      <c r="D74050" t="s">
        <v>16</v>
      </c>
      <c r="E74050" t="s">
        <v>13</v>
      </c>
      <c r="F74050" t="s">
        <v>45</v>
      </c>
      <c r="G74050" s="2">
        <v>46</v>
      </c>
    </row>
    <row r="74051" spans="1:7" x14ac:dyDescent="0.25">
      <c r="A74051" s="1">
        <v>44743</v>
      </c>
      <c r="B74051" t="s">
        <v>58</v>
      </c>
      <c r="C74051" t="str">
        <f>IFERROR(VLOOKUP(B74051,'State Mapping'!J:K,2,FALSE),"others")</f>
        <v>Chandigarh</v>
      </c>
      <c r="D74051" t="s">
        <v>18</v>
      </c>
      <c r="E74051" t="s">
        <v>8</v>
      </c>
      <c r="F74051" t="s">
        <v>14</v>
      </c>
      <c r="G74051" s="2">
        <v>1002</v>
      </c>
    </row>
    <row r="74052" spans="1:7" x14ac:dyDescent="0.25">
      <c r="A74052" s="1">
        <v>44652</v>
      </c>
      <c r="B74052" t="s">
        <v>55</v>
      </c>
      <c r="C74052" t="str">
        <f>IFERROR(VLOOKUP(B74052,'State Mapping'!J:K,2,FALSE),"others")</f>
        <v>Andhra Pradesh</v>
      </c>
      <c r="D74052" t="s">
        <v>24</v>
      </c>
      <c r="E74052" t="s">
        <v>13</v>
      </c>
      <c r="F74052" t="s">
        <v>45</v>
      </c>
      <c r="G74052" s="2">
        <v>168</v>
      </c>
    </row>
    <row r="74053" spans="1:7" x14ac:dyDescent="0.25">
      <c r="A74053" s="1">
        <v>44774</v>
      </c>
      <c r="B74053" t="s">
        <v>26</v>
      </c>
      <c r="C74053" t="str">
        <f>IFERROR(VLOOKUP(B74053,'State Mapping'!J:K,2,FALSE),"others")</f>
        <v>Uttar Pradesh</v>
      </c>
      <c r="D74053" t="s">
        <v>18</v>
      </c>
      <c r="E74053" t="s">
        <v>13</v>
      </c>
      <c r="F74053" t="s">
        <v>9</v>
      </c>
      <c r="G74053" s="2">
        <v>685</v>
      </c>
    </row>
    <row r="74054" spans="1:7" x14ac:dyDescent="0.25">
      <c r="A74054" s="1">
        <v>44562</v>
      </c>
      <c r="B74054" t="s">
        <v>53</v>
      </c>
      <c r="C74054" t="str">
        <f>IFERROR(VLOOKUP(B74054,'State Mapping'!J:K,2,FALSE),"others")</f>
        <v>Manipur</v>
      </c>
      <c r="D74054" t="s">
        <v>59</v>
      </c>
      <c r="E74054" t="s">
        <v>13</v>
      </c>
      <c r="F74054" t="s">
        <v>14</v>
      </c>
      <c r="G74054" s="2">
        <v>20</v>
      </c>
    </row>
    <row r="74055" spans="1:7" x14ac:dyDescent="0.25">
      <c r="A74055" s="1">
        <v>44743</v>
      </c>
      <c r="B74055" t="s">
        <v>29</v>
      </c>
      <c r="C74055" t="str">
        <f>IFERROR(VLOOKUP(B74055,'State Mapping'!J:K,2,FALSE),"others")</f>
        <v>Assam</v>
      </c>
      <c r="D74055" t="s">
        <v>24</v>
      </c>
      <c r="E74055" t="s">
        <v>8</v>
      </c>
      <c r="F74055" t="s">
        <v>62</v>
      </c>
      <c r="G74055" s="2">
        <v>45</v>
      </c>
    </row>
    <row r="74056" spans="1:7" x14ac:dyDescent="0.25">
      <c r="A74056" s="1">
        <v>44805</v>
      </c>
      <c r="B74056" t="s">
        <v>69</v>
      </c>
      <c r="C74056" t="str">
        <f>IFERROR(VLOOKUP(B74056,'State Mapping'!J:K,2,FALSE),"others")</f>
        <v>Nagaland</v>
      </c>
      <c r="D74056" t="s">
        <v>41</v>
      </c>
      <c r="E74056" t="s">
        <v>13</v>
      </c>
      <c r="F74056" t="s">
        <v>14</v>
      </c>
      <c r="G74056" s="2">
        <v>107</v>
      </c>
    </row>
    <row r="74057" spans="1:7" x14ac:dyDescent="0.25">
      <c r="A74057" s="1">
        <v>44743</v>
      </c>
      <c r="B74057" t="s">
        <v>31</v>
      </c>
      <c r="C74057" t="str">
        <f>IFERROR(VLOOKUP(B74057,'State Mapping'!J:K,2,FALSE),"others")</f>
        <v>Madhya Pradesh</v>
      </c>
      <c r="D74057" t="s">
        <v>23</v>
      </c>
      <c r="E74057" t="s">
        <v>13</v>
      </c>
      <c r="F74057" t="s">
        <v>45</v>
      </c>
      <c r="G74057" s="2">
        <v>46</v>
      </c>
    </row>
    <row r="74058" spans="1:7" x14ac:dyDescent="0.25">
      <c r="A74058" s="1">
        <v>44682</v>
      </c>
      <c r="B74058" t="s">
        <v>38</v>
      </c>
      <c r="C74058" t="str">
        <f>IFERROR(VLOOKUP(B74058,'State Mapping'!J:K,2,FALSE),"others")</f>
        <v>West Bengal</v>
      </c>
      <c r="D74058" t="s">
        <v>33</v>
      </c>
      <c r="E74058" t="s">
        <v>8</v>
      </c>
      <c r="F74058" t="s">
        <v>45</v>
      </c>
      <c r="G74058" s="2">
        <v>354</v>
      </c>
    </row>
    <row r="74059" spans="1:7" x14ac:dyDescent="0.25">
      <c r="A74059" s="1">
        <v>44713</v>
      </c>
      <c r="B74059" t="s">
        <v>68</v>
      </c>
      <c r="C74059" t="str">
        <f>IFERROR(VLOOKUP(B74059,'State Mapping'!J:K,2,FALSE),"others")</f>
        <v>Lakshadweep</v>
      </c>
      <c r="D74059" t="s">
        <v>42</v>
      </c>
      <c r="E74059" t="s">
        <v>13</v>
      </c>
      <c r="F74059" t="s">
        <v>19</v>
      </c>
      <c r="G74059" s="2">
        <v>84</v>
      </c>
    </row>
    <row r="74060" spans="1:7" x14ac:dyDescent="0.25">
      <c r="A74060" s="1">
        <v>44866</v>
      </c>
      <c r="B74060" t="s">
        <v>69</v>
      </c>
      <c r="C74060" t="str">
        <f>IFERROR(VLOOKUP(B74060,'State Mapping'!J:K,2,FALSE),"others")</f>
        <v>Nagaland</v>
      </c>
      <c r="D74060" t="s">
        <v>11</v>
      </c>
      <c r="E74060" t="s">
        <v>13</v>
      </c>
      <c r="F74060" t="s">
        <v>28</v>
      </c>
      <c r="G74060" s="2">
        <v>179</v>
      </c>
    </row>
    <row r="74061" spans="1:7" x14ac:dyDescent="0.25">
      <c r="A74061" s="1">
        <v>44562</v>
      </c>
      <c r="B74061" t="s">
        <v>22</v>
      </c>
      <c r="C74061" t="str">
        <f>IFERROR(VLOOKUP(B74061,'State Mapping'!J:K,2,FALSE),"others")</f>
        <v>Tamil Nadu</v>
      </c>
      <c r="D74061" t="s">
        <v>21</v>
      </c>
      <c r="E74061" t="s">
        <v>13</v>
      </c>
      <c r="F74061" t="s">
        <v>45</v>
      </c>
      <c r="G74061" s="2">
        <v>253</v>
      </c>
    </row>
    <row r="74062" spans="1:7" x14ac:dyDescent="0.25">
      <c r="A74062" s="1">
        <v>44652</v>
      </c>
      <c r="B74062" t="s">
        <v>38</v>
      </c>
      <c r="C74062" t="str">
        <f>IFERROR(VLOOKUP(B74062,'State Mapping'!J:K,2,FALSE),"others")</f>
        <v>West Bengal</v>
      </c>
      <c r="D74062" t="s">
        <v>23</v>
      </c>
      <c r="E74062" t="s">
        <v>8</v>
      </c>
      <c r="F74062" t="s">
        <v>45</v>
      </c>
      <c r="G74062" s="2">
        <v>246</v>
      </c>
    </row>
    <row r="74063" spans="1:7" x14ac:dyDescent="0.25">
      <c r="A74063" s="1">
        <v>44743</v>
      </c>
      <c r="B74063" t="s">
        <v>34</v>
      </c>
      <c r="C74063" t="str">
        <f>IFERROR(VLOOKUP(B74063,'State Mapping'!J:K,2,FALSE),"others")</f>
        <v>Uttarakhand</v>
      </c>
      <c r="D74063" t="s">
        <v>18</v>
      </c>
      <c r="E74063" t="s">
        <v>13</v>
      </c>
      <c r="F74063" t="s">
        <v>9</v>
      </c>
      <c r="G74063" s="2">
        <v>119</v>
      </c>
    </row>
    <row r="74064" spans="1:7" x14ac:dyDescent="0.25">
      <c r="A74064" s="1">
        <v>44774</v>
      </c>
      <c r="B74064" t="s">
        <v>49</v>
      </c>
      <c r="C74064" t="str">
        <f>IFERROR(VLOOKUP(B74064,'State Mapping'!J:K,2,FALSE),"others")</f>
        <v>Kerala</v>
      </c>
      <c r="D74064" t="s">
        <v>54</v>
      </c>
      <c r="E74064" t="s">
        <v>13</v>
      </c>
      <c r="F74064" t="s">
        <v>45</v>
      </c>
      <c r="G74064" s="2">
        <v>31</v>
      </c>
    </row>
    <row r="74065" spans="1:7" x14ac:dyDescent="0.25">
      <c r="A74065" s="1">
        <v>44866</v>
      </c>
      <c r="B74065" t="s">
        <v>63</v>
      </c>
      <c r="C74065" t="str">
        <f>IFERROR(VLOOKUP(B74065,'State Mapping'!J:K,2,FALSE),"others")</f>
        <v>Meghalaya</v>
      </c>
      <c r="D74065" t="s">
        <v>21</v>
      </c>
      <c r="E74065" t="s">
        <v>13</v>
      </c>
      <c r="F74065" t="s">
        <v>19</v>
      </c>
      <c r="G74065" s="2">
        <v>125</v>
      </c>
    </row>
    <row r="74066" spans="1:7" x14ac:dyDescent="0.25">
      <c r="A74066" s="1">
        <v>44562</v>
      </c>
      <c r="B74066" t="s">
        <v>65</v>
      </c>
      <c r="C74066" t="str">
        <f>IFERROR(VLOOKUP(B74066,'State Mapping'!J:K,2,FALSE),"others")</f>
        <v>Arunachal Pradesh</v>
      </c>
      <c r="D74066" t="s">
        <v>35</v>
      </c>
      <c r="E74066" t="s">
        <v>8</v>
      </c>
      <c r="F74066" t="s">
        <v>28</v>
      </c>
      <c r="G74066" s="2">
        <v>177</v>
      </c>
    </row>
    <row r="74067" spans="1:7" x14ac:dyDescent="0.25">
      <c r="A74067" s="1">
        <v>44621</v>
      </c>
      <c r="B74067" t="s">
        <v>60</v>
      </c>
      <c r="C74067" t="str">
        <f>IFERROR(VLOOKUP(B74067,'State Mapping'!J:K,2,FALSE),"others")</f>
        <v>Andaman and Nicobar Islands</v>
      </c>
      <c r="D74067" t="s">
        <v>39</v>
      </c>
      <c r="E74067" t="s">
        <v>13</v>
      </c>
      <c r="F74067" t="s">
        <v>28</v>
      </c>
      <c r="G74067" s="2">
        <v>15</v>
      </c>
    </row>
    <row r="74068" spans="1:7" x14ac:dyDescent="0.25">
      <c r="A74068" s="1">
        <v>44805</v>
      </c>
      <c r="C74068" t="str">
        <f>IFERROR(VLOOKUP(B74068,'State Mapping'!J:K,2,FALSE),"others")</f>
        <v>others</v>
      </c>
      <c r="D74068" t="s">
        <v>41</v>
      </c>
      <c r="E74068" t="s">
        <v>8</v>
      </c>
      <c r="F74068" t="s">
        <v>9</v>
      </c>
      <c r="G74068" s="2">
        <v>323</v>
      </c>
    </row>
    <row r="74069" spans="1:7" x14ac:dyDescent="0.25">
      <c r="A74069" s="1">
        <v>44682</v>
      </c>
      <c r="B74069" t="s">
        <v>63</v>
      </c>
      <c r="C74069" t="str">
        <f>IFERROR(VLOOKUP(B74069,'State Mapping'!J:K,2,FALSE),"others")</f>
        <v>Meghalaya</v>
      </c>
      <c r="D74069" t="s">
        <v>42</v>
      </c>
      <c r="E74069" t="s">
        <v>13</v>
      </c>
      <c r="F74069" t="s">
        <v>14</v>
      </c>
      <c r="G74069" s="2">
        <v>174</v>
      </c>
    </row>
    <row r="74070" spans="1:7" x14ac:dyDescent="0.25">
      <c r="A74070" s="1">
        <v>44805</v>
      </c>
      <c r="B74070" t="s">
        <v>6</v>
      </c>
      <c r="C74070" t="str">
        <f>IFERROR(VLOOKUP(B74070,'State Mapping'!J:K,2,FALSE),"others")</f>
        <v>Karnataka</v>
      </c>
      <c r="D74070" t="s">
        <v>42</v>
      </c>
      <c r="E74070" t="s">
        <v>8</v>
      </c>
      <c r="F74070" t="s">
        <v>62</v>
      </c>
      <c r="G74070" s="2">
        <v>341</v>
      </c>
    </row>
    <row r="74071" spans="1:7" x14ac:dyDescent="0.25">
      <c r="A74071" s="1">
        <v>44743</v>
      </c>
      <c r="B74071" t="s">
        <v>43</v>
      </c>
      <c r="C74071" t="str">
        <f>IFERROR(VLOOKUP(B74071,'State Mapping'!J:K,2,FALSE),"others")</f>
        <v>Rajasthan</v>
      </c>
      <c r="D74071" t="s">
        <v>41</v>
      </c>
      <c r="E74071" t="s">
        <v>13</v>
      </c>
      <c r="F74071" t="s">
        <v>45</v>
      </c>
      <c r="G74071" s="2">
        <v>370</v>
      </c>
    </row>
    <row r="74072" spans="1:7" x14ac:dyDescent="0.25">
      <c r="A74072" s="1">
        <v>44713</v>
      </c>
      <c r="B74072" t="s">
        <v>65</v>
      </c>
      <c r="C74072" t="str">
        <f>IFERROR(VLOOKUP(B74072,'State Mapping'!J:K,2,FALSE),"others")</f>
        <v>Arunachal Pradesh</v>
      </c>
      <c r="D74072" t="s">
        <v>33</v>
      </c>
      <c r="E74072" t="s">
        <v>13</v>
      </c>
      <c r="F74072" t="s">
        <v>19</v>
      </c>
      <c r="G74072" s="2">
        <v>320</v>
      </c>
    </row>
    <row r="74073" spans="1:7" x14ac:dyDescent="0.25">
      <c r="A74073" s="1">
        <v>44682</v>
      </c>
      <c r="B74073" t="s">
        <v>58</v>
      </c>
      <c r="C74073" t="str">
        <f>IFERROR(VLOOKUP(B74073,'State Mapping'!J:K,2,FALSE),"others")</f>
        <v>Chandigarh</v>
      </c>
      <c r="D74073" t="s">
        <v>54</v>
      </c>
      <c r="E74073" t="s">
        <v>13</v>
      </c>
      <c r="F74073" t="s">
        <v>28</v>
      </c>
      <c r="G74073" s="2">
        <v>37</v>
      </c>
    </row>
    <row r="74074" spans="1:7" x14ac:dyDescent="0.25">
      <c r="A74074" s="1">
        <v>44774</v>
      </c>
      <c r="B74074" t="s">
        <v>50</v>
      </c>
      <c r="C74074" t="str">
        <f>IFERROR(VLOOKUP(B74074,'State Mapping'!J:K,2,FALSE),"others")</f>
        <v>Chhattisgarh</v>
      </c>
      <c r="D74074" t="s">
        <v>7</v>
      </c>
      <c r="E74074" t="s">
        <v>8</v>
      </c>
      <c r="F74074" t="s">
        <v>45</v>
      </c>
      <c r="G74074" s="2">
        <v>280</v>
      </c>
    </row>
    <row r="74075" spans="1:7" x14ac:dyDescent="0.25">
      <c r="A74075" s="1">
        <v>44743</v>
      </c>
      <c r="B74075" t="s">
        <v>63</v>
      </c>
      <c r="C74075" t="str">
        <f>IFERROR(VLOOKUP(B74075,'State Mapping'!J:K,2,FALSE),"others")</f>
        <v>Meghalaya</v>
      </c>
      <c r="D74075" t="s">
        <v>33</v>
      </c>
      <c r="E74075" t="s">
        <v>13</v>
      </c>
      <c r="F74075" t="s">
        <v>19</v>
      </c>
      <c r="G74075" s="2">
        <v>414</v>
      </c>
    </row>
    <row r="74076" spans="1:7" x14ac:dyDescent="0.25">
      <c r="A74076" s="1">
        <v>44652</v>
      </c>
      <c r="B74076" t="s">
        <v>66</v>
      </c>
      <c r="C74076" t="str">
        <f>IFERROR(VLOOKUP(B74076,'State Mapping'!J:K,2,FALSE),"others")</f>
        <v>Mizoram</v>
      </c>
      <c r="D74076" t="s">
        <v>59</v>
      </c>
      <c r="E74076" t="s">
        <v>13</v>
      </c>
      <c r="F74076" t="s">
        <v>14</v>
      </c>
      <c r="G74076" s="2">
        <v>40</v>
      </c>
    </row>
    <row r="74077" spans="1:7" x14ac:dyDescent="0.25">
      <c r="A74077" s="1">
        <v>44896</v>
      </c>
      <c r="B74077" t="s">
        <v>48</v>
      </c>
      <c r="C74077" t="str">
        <f>IFERROR(VLOOKUP(B74077,'State Mapping'!J:K,2,FALSE),"others")</f>
        <v>Puducherry</v>
      </c>
      <c r="D74077" t="s">
        <v>59</v>
      </c>
      <c r="E74077" t="s">
        <v>8</v>
      </c>
      <c r="F74077" t="s">
        <v>9</v>
      </c>
      <c r="G74077" s="2">
        <v>215</v>
      </c>
    </row>
    <row r="74078" spans="1:7" x14ac:dyDescent="0.25">
      <c r="A74078" s="1">
        <v>44621</v>
      </c>
      <c r="B74078" t="s">
        <v>51</v>
      </c>
      <c r="C74078" t="str">
        <f>IFERROR(VLOOKUP(B74078,'State Mapping'!J:K,2,FALSE),"others")</f>
        <v>Tripura</v>
      </c>
      <c r="D74078" t="s">
        <v>32</v>
      </c>
      <c r="E74078" t="s">
        <v>13</v>
      </c>
      <c r="F74078" t="s">
        <v>45</v>
      </c>
      <c r="G74078" s="2">
        <v>2</v>
      </c>
    </row>
    <row r="74079" spans="1:7" x14ac:dyDescent="0.25">
      <c r="A74079" s="1">
        <v>44743</v>
      </c>
      <c r="B74079" t="s">
        <v>61</v>
      </c>
      <c r="C74079" t="str">
        <f>IFERROR(VLOOKUP(B74079,'State Mapping'!J:K,2,FALSE),"others")</f>
        <v>Sikkim</v>
      </c>
      <c r="D74079" t="s">
        <v>7</v>
      </c>
      <c r="E74079" t="s">
        <v>13</v>
      </c>
      <c r="F74079" t="s">
        <v>14</v>
      </c>
      <c r="G74079" s="2">
        <v>76</v>
      </c>
    </row>
    <row r="74080" spans="1:7" x14ac:dyDescent="0.25">
      <c r="A74080" s="1">
        <v>44593</v>
      </c>
      <c r="B74080" t="s">
        <v>56</v>
      </c>
      <c r="C74080" t="str">
        <f>IFERROR(VLOOKUP(B74080,'State Mapping'!J:K,2,FALSE),"others")</f>
        <v>Goa</v>
      </c>
      <c r="D74080" t="s">
        <v>24</v>
      </c>
      <c r="E74080" t="s">
        <v>13</v>
      </c>
      <c r="F74080" t="s">
        <v>28</v>
      </c>
      <c r="G74080" s="2">
        <v>83</v>
      </c>
    </row>
    <row r="74081" spans="1:7" x14ac:dyDescent="0.25">
      <c r="A74081" s="1">
        <v>44593</v>
      </c>
      <c r="B74081" t="s">
        <v>49</v>
      </c>
      <c r="C74081" t="str">
        <f>IFERROR(VLOOKUP(B74081,'State Mapping'!J:K,2,FALSE),"others")</f>
        <v>Kerala</v>
      </c>
      <c r="D74081" t="s">
        <v>35</v>
      </c>
      <c r="E74081" t="s">
        <v>13</v>
      </c>
      <c r="F74081" t="s">
        <v>9</v>
      </c>
      <c r="G74081" s="2">
        <v>290</v>
      </c>
    </row>
    <row r="74082" spans="1:7" x14ac:dyDescent="0.25">
      <c r="A74082" s="1">
        <v>44652</v>
      </c>
      <c r="B74082" t="s">
        <v>66</v>
      </c>
      <c r="C74082" t="str">
        <f>IFERROR(VLOOKUP(B74082,'State Mapping'!J:K,2,FALSE),"others")</f>
        <v>Mizoram</v>
      </c>
      <c r="D74082" t="s">
        <v>23</v>
      </c>
      <c r="E74082" t="s">
        <v>13</v>
      </c>
      <c r="F74082" t="s">
        <v>14</v>
      </c>
      <c r="G74082" s="2">
        <v>86</v>
      </c>
    </row>
    <row r="74083" spans="1:7" x14ac:dyDescent="0.25">
      <c r="A74083" s="1">
        <v>44835</v>
      </c>
      <c r="B74083" t="s">
        <v>29</v>
      </c>
      <c r="C74083" t="str">
        <f>IFERROR(VLOOKUP(B74083,'State Mapping'!J:K,2,FALSE),"others")</f>
        <v>Assam</v>
      </c>
      <c r="D74083" t="s">
        <v>7</v>
      </c>
      <c r="E74083" t="s">
        <v>13</v>
      </c>
      <c r="F74083" t="s">
        <v>9</v>
      </c>
      <c r="G74083" s="2">
        <v>276</v>
      </c>
    </row>
    <row r="74084" spans="1:7" x14ac:dyDescent="0.25">
      <c r="A74084" s="1">
        <v>44896</v>
      </c>
      <c r="B74084" t="s">
        <v>68</v>
      </c>
      <c r="C74084" t="str">
        <f>IFERROR(VLOOKUP(B74084,'State Mapping'!J:K,2,FALSE),"others")</f>
        <v>Lakshadweep</v>
      </c>
      <c r="D74084" t="s">
        <v>33</v>
      </c>
      <c r="E74084" t="s">
        <v>13</v>
      </c>
      <c r="F74084" t="s">
        <v>19</v>
      </c>
      <c r="G74084" s="2">
        <v>57</v>
      </c>
    </row>
    <row r="74085" spans="1:7" x14ac:dyDescent="0.25">
      <c r="A74085" s="1">
        <v>44835</v>
      </c>
      <c r="B74085" t="s">
        <v>6</v>
      </c>
      <c r="C74085" t="str">
        <f>IFERROR(VLOOKUP(B74085,'State Mapping'!J:K,2,FALSE),"others")</f>
        <v>Karnataka</v>
      </c>
      <c r="D74085" t="s">
        <v>59</v>
      </c>
      <c r="E74085" t="s">
        <v>13</v>
      </c>
      <c r="F74085" t="s">
        <v>45</v>
      </c>
      <c r="G74085" s="2">
        <v>54</v>
      </c>
    </row>
    <row r="74086" spans="1:7" x14ac:dyDescent="0.25">
      <c r="A74086" s="1">
        <v>44652</v>
      </c>
      <c r="B74086" t="s">
        <v>34</v>
      </c>
      <c r="C74086" t="str">
        <f>IFERROR(VLOOKUP(B74086,'State Mapping'!J:K,2,FALSE),"others")</f>
        <v>Uttarakhand</v>
      </c>
      <c r="D74086" t="s">
        <v>18</v>
      </c>
      <c r="E74086" t="s">
        <v>13</v>
      </c>
      <c r="F74086" t="s">
        <v>45</v>
      </c>
      <c r="G74086" s="2">
        <v>43</v>
      </c>
    </row>
    <row r="74087" spans="1:7" x14ac:dyDescent="0.25">
      <c r="A74087" s="1">
        <v>44896</v>
      </c>
      <c r="B74087" t="s">
        <v>12</v>
      </c>
      <c r="C74087" t="str">
        <f>IFERROR(VLOOKUP(B74087,'State Mapping'!J:K,2,FALSE),"others")</f>
        <v>Bihar</v>
      </c>
      <c r="D74087" t="s">
        <v>41</v>
      </c>
      <c r="E74087" t="s">
        <v>13</v>
      </c>
      <c r="F74087" t="s">
        <v>9</v>
      </c>
      <c r="G74087" s="2">
        <v>407</v>
      </c>
    </row>
    <row r="74088" spans="1:7" x14ac:dyDescent="0.25">
      <c r="A74088" s="1">
        <v>44835</v>
      </c>
      <c r="B74088" t="s">
        <v>58</v>
      </c>
      <c r="C74088" t="str">
        <f>IFERROR(VLOOKUP(B74088,'State Mapping'!J:K,2,FALSE),"others")</f>
        <v>Chandigarh</v>
      </c>
      <c r="D74088" t="s">
        <v>37</v>
      </c>
      <c r="E74088" t="s">
        <v>13</v>
      </c>
      <c r="F74088" t="s">
        <v>45</v>
      </c>
      <c r="G74088" s="2">
        <v>50</v>
      </c>
    </row>
    <row r="74089" spans="1:7" x14ac:dyDescent="0.25">
      <c r="A74089" s="1">
        <v>44743</v>
      </c>
      <c r="B74089" t="s">
        <v>69</v>
      </c>
      <c r="C74089" t="str">
        <f>IFERROR(VLOOKUP(B74089,'State Mapping'!J:K,2,FALSE),"others")</f>
        <v>Nagaland</v>
      </c>
      <c r="D74089" t="s">
        <v>21</v>
      </c>
      <c r="E74089" t="s">
        <v>13</v>
      </c>
      <c r="F74089" t="s">
        <v>28</v>
      </c>
      <c r="G74089" s="2">
        <v>21</v>
      </c>
    </row>
    <row r="74090" spans="1:7" x14ac:dyDescent="0.25">
      <c r="A74090" s="1">
        <v>44743</v>
      </c>
      <c r="B74090" t="s">
        <v>47</v>
      </c>
      <c r="C74090" t="str">
        <f>IFERROR(VLOOKUP(B74090,'State Mapping'!J:K,2,FALSE),"others")</f>
        <v>Odisha</v>
      </c>
      <c r="D74090" t="s">
        <v>54</v>
      </c>
      <c r="E74090" t="s">
        <v>8</v>
      </c>
      <c r="F74090" t="s">
        <v>45</v>
      </c>
      <c r="G74090" s="2">
        <v>260</v>
      </c>
    </row>
    <row r="74091" spans="1:7" x14ac:dyDescent="0.25">
      <c r="A74091" s="1">
        <v>44621</v>
      </c>
      <c r="B74091" t="s">
        <v>20</v>
      </c>
      <c r="C74091" t="str">
        <f>IFERROR(VLOOKUP(B74091,'State Mapping'!J:K,2,FALSE),"others")</f>
        <v>Punjab</v>
      </c>
      <c r="D74091" t="s">
        <v>23</v>
      </c>
      <c r="E74091" t="s">
        <v>8</v>
      </c>
      <c r="F74091" t="s">
        <v>62</v>
      </c>
      <c r="G74091" s="2">
        <v>138</v>
      </c>
    </row>
    <row r="74092" spans="1:7" x14ac:dyDescent="0.25">
      <c r="A74092" s="1">
        <v>44621</v>
      </c>
      <c r="B74092" t="s">
        <v>46</v>
      </c>
      <c r="C74092" t="str">
        <f>IFERROR(VLOOKUP(B74092,'State Mapping'!J:K,2,FALSE),"others")</f>
        <v>Haryana</v>
      </c>
      <c r="D74092" t="s">
        <v>37</v>
      </c>
      <c r="E74092" t="s">
        <v>8</v>
      </c>
      <c r="F74092" t="s">
        <v>64</v>
      </c>
      <c r="G74092" s="2">
        <v>162</v>
      </c>
    </row>
    <row r="74093" spans="1:7" x14ac:dyDescent="0.25">
      <c r="A74093" s="1">
        <v>44621</v>
      </c>
      <c r="B74093" t="s">
        <v>58</v>
      </c>
      <c r="C74093" t="str">
        <f>IFERROR(VLOOKUP(B74093,'State Mapping'!J:K,2,FALSE),"others")</f>
        <v>Chandigarh</v>
      </c>
      <c r="D74093" t="s">
        <v>37</v>
      </c>
      <c r="E74093" t="s">
        <v>13</v>
      </c>
      <c r="F74093" t="s">
        <v>28</v>
      </c>
      <c r="G74093" s="2">
        <v>78</v>
      </c>
    </row>
    <row r="74094" spans="1:7" x14ac:dyDescent="0.25">
      <c r="A74094" s="1">
        <v>44896</v>
      </c>
      <c r="B74094" t="s">
        <v>66</v>
      </c>
      <c r="C74094" t="str">
        <f>IFERROR(VLOOKUP(B74094,'State Mapping'!J:K,2,FALSE),"others")</f>
        <v>Mizoram</v>
      </c>
      <c r="D74094" t="s">
        <v>32</v>
      </c>
      <c r="E74094" t="s">
        <v>13</v>
      </c>
      <c r="F74094" t="s">
        <v>19</v>
      </c>
      <c r="G74094" s="2">
        <v>10</v>
      </c>
    </row>
    <row r="74095" spans="1:7" x14ac:dyDescent="0.25">
      <c r="A74095" s="1">
        <v>44896</v>
      </c>
      <c r="C74095" t="str">
        <f>IFERROR(VLOOKUP(B74095,'State Mapping'!J:K,2,FALSE),"others")</f>
        <v>others</v>
      </c>
      <c r="D74095" t="s">
        <v>21</v>
      </c>
      <c r="E74095" t="s">
        <v>8</v>
      </c>
      <c r="F74095" t="s">
        <v>14</v>
      </c>
      <c r="G74095" s="2">
        <v>131</v>
      </c>
    </row>
    <row r="74096" spans="1:7" x14ac:dyDescent="0.25">
      <c r="A74096" s="1">
        <v>44835</v>
      </c>
      <c r="B74096" t="s">
        <v>61</v>
      </c>
      <c r="C74096" t="str">
        <f>IFERROR(VLOOKUP(B74096,'State Mapping'!J:K,2,FALSE),"others")</f>
        <v>Sikkim</v>
      </c>
      <c r="D74096" t="s">
        <v>16</v>
      </c>
      <c r="E74096" t="s">
        <v>13</v>
      </c>
      <c r="F74096" t="s">
        <v>28</v>
      </c>
      <c r="G74096" s="2">
        <v>44</v>
      </c>
    </row>
    <row r="74097" spans="1:7" x14ac:dyDescent="0.25">
      <c r="A74097" s="1">
        <v>44593</v>
      </c>
      <c r="B74097" t="s">
        <v>49</v>
      </c>
      <c r="C74097" t="str">
        <f>IFERROR(VLOOKUP(B74097,'State Mapping'!J:K,2,FALSE),"others")</f>
        <v>Kerala</v>
      </c>
      <c r="D74097" t="s">
        <v>23</v>
      </c>
      <c r="E74097" t="s">
        <v>13</v>
      </c>
      <c r="F74097" t="s">
        <v>45</v>
      </c>
      <c r="G74097" s="2">
        <v>20</v>
      </c>
    </row>
    <row r="74098" spans="1:7" x14ac:dyDescent="0.25">
      <c r="A74098" s="1">
        <v>44713</v>
      </c>
      <c r="B74098" t="s">
        <v>60</v>
      </c>
      <c r="C74098" t="str">
        <f>IFERROR(VLOOKUP(B74098,'State Mapping'!J:K,2,FALSE),"others")</f>
        <v>Andaman and Nicobar Islands</v>
      </c>
      <c r="D74098" t="s">
        <v>11</v>
      </c>
      <c r="E74098" t="s">
        <v>13</v>
      </c>
      <c r="F74098" t="s">
        <v>9</v>
      </c>
      <c r="G74098" s="2">
        <v>70</v>
      </c>
    </row>
    <row r="74099" spans="1:7" x14ac:dyDescent="0.25">
      <c r="A74099" s="1">
        <v>44593</v>
      </c>
      <c r="B74099" t="s">
        <v>12</v>
      </c>
      <c r="C74099" t="str">
        <f>IFERROR(VLOOKUP(B74099,'State Mapping'!J:K,2,FALSE),"others")</f>
        <v>Bihar</v>
      </c>
      <c r="D74099" t="s">
        <v>7</v>
      </c>
      <c r="E74099" t="s">
        <v>8</v>
      </c>
      <c r="F74099" t="s">
        <v>14</v>
      </c>
      <c r="G74099" s="2">
        <v>60</v>
      </c>
    </row>
    <row r="74100" spans="1:7" x14ac:dyDescent="0.25">
      <c r="A74100" s="1">
        <v>44593</v>
      </c>
      <c r="B74100" t="s">
        <v>53</v>
      </c>
      <c r="C74100" t="str">
        <f>IFERROR(VLOOKUP(B74100,'State Mapping'!J:K,2,FALSE),"others")</f>
        <v>Manipur</v>
      </c>
      <c r="D74100" t="s">
        <v>44</v>
      </c>
      <c r="E74100" t="s">
        <v>8</v>
      </c>
      <c r="F74100" t="s">
        <v>62</v>
      </c>
      <c r="G74100" s="2">
        <v>16</v>
      </c>
    </row>
    <row r="74101" spans="1:7" x14ac:dyDescent="0.25">
      <c r="A74101" s="1">
        <v>44805</v>
      </c>
      <c r="B74101" t="s">
        <v>57</v>
      </c>
      <c r="C74101" t="str">
        <f>IFERROR(VLOOKUP(B74101,'State Mapping'!J:K,2,FALSE),"others")</f>
        <v>Himachal Pradesh</v>
      </c>
      <c r="D74101" t="s">
        <v>59</v>
      </c>
      <c r="E74101" t="s">
        <v>13</v>
      </c>
      <c r="F74101" t="s">
        <v>28</v>
      </c>
      <c r="G74101" s="2">
        <v>45</v>
      </c>
    </row>
    <row r="74102" spans="1:7" x14ac:dyDescent="0.25">
      <c r="A74102" s="1">
        <v>44562</v>
      </c>
      <c r="B74102" t="s">
        <v>10</v>
      </c>
      <c r="C74102" t="str">
        <f>IFERROR(VLOOKUP(B74102,'State Mapping'!J:K,2,FALSE),"others")</f>
        <v>Maharashtra</v>
      </c>
      <c r="D74102" t="s">
        <v>35</v>
      </c>
      <c r="E74102" t="s">
        <v>8</v>
      </c>
      <c r="F74102" t="s">
        <v>62</v>
      </c>
      <c r="G74102" s="2">
        <v>86</v>
      </c>
    </row>
    <row r="74103" spans="1:7" x14ac:dyDescent="0.25">
      <c r="A74103" s="1">
        <v>44896</v>
      </c>
      <c r="B74103" t="s">
        <v>68</v>
      </c>
      <c r="C74103" t="str">
        <f>IFERROR(VLOOKUP(B74103,'State Mapping'!J:K,2,FALSE),"others")</f>
        <v>Lakshadweep</v>
      </c>
      <c r="D74103" t="s">
        <v>18</v>
      </c>
      <c r="E74103" t="s">
        <v>13</v>
      </c>
      <c r="F74103" t="s">
        <v>19</v>
      </c>
      <c r="G74103" s="2">
        <v>117</v>
      </c>
    </row>
    <row r="74104" spans="1:7" x14ac:dyDescent="0.25">
      <c r="A74104" s="1">
        <v>44682</v>
      </c>
      <c r="B74104" t="s">
        <v>55</v>
      </c>
      <c r="C74104" t="str">
        <f>IFERROR(VLOOKUP(B74104,'State Mapping'!J:K,2,FALSE),"others")</f>
        <v>Andhra Pradesh</v>
      </c>
      <c r="D74104" t="s">
        <v>42</v>
      </c>
      <c r="E74104" t="s">
        <v>8</v>
      </c>
      <c r="F74104" t="s">
        <v>62</v>
      </c>
      <c r="G74104" s="2">
        <v>96</v>
      </c>
    </row>
    <row r="74105" spans="1:7" x14ac:dyDescent="0.25">
      <c r="A74105" s="1">
        <v>44652</v>
      </c>
      <c r="B74105" t="s">
        <v>61</v>
      </c>
      <c r="C74105" t="str">
        <f>IFERROR(VLOOKUP(B74105,'State Mapping'!J:K,2,FALSE),"others")</f>
        <v>Sikkim</v>
      </c>
      <c r="D74105" t="s">
        <v>33</v>
      </c>
      <c r="E74105" t="s">
        <v>13</v>
      </c>
      <c r="F74105" t="s">
        <v>28</v>
      </c>
      <c r="G74105" s="2">
        <v>3</v>
      </c>
    </row>
    <row r="74106" spans="1:7" x14ac:dyDescent="0.25">
      <c r="A74106" s="1">
        <v>44593</v>
      </c>
      <c r="B74106" t="s">
        <v>63</v>
      </c>
      <c r="C74106" t="str">
        <f>IFERROR(VLOOKUP(B74106,'State Mapping'!J:K,2,FALSE),"others")</f>
        <v>Meghalaya</v>
      </c>
      <c r="D74106" t="s">
        <v>32</v>
      </c>
      <c r="E74106" t="s">
        <v>8</v>
      </c>
      <c r="F74106" t="s">
        <v>28</v>
      </c>
      <c r="G74106" s="2">
        <v>61</v>
      </c>
    </row>
    <row r="74107" spans="1:7" x14ac:dyDescent="0.25">
      <c r="A74107" s="1">
        <v>44774</v>
      </c>
      <c r="B74107" t="s">
        <v>6</v>
      </c>
      <c r="C74107" t="str">
        <f>IFERROR(VLOOKUP(B74107,'State Mapping'!J:K,2,FALSE),"others")</f>
        <v>Karnataka</v>
      </c>
      <c r="D74107" t="s">
        <v>18</v>
      </c>
      <c r="E74107" t="s">
        <v>13</v>
      </c>
      <c r="F74107" t="s">
        <v>62</v>
      </c>
      <c r="G74107" s="2">
        <v>23</v>
      </c>
    </row>
    <row r="74108" spans="1:7" x14ac:dyDescent="0.25">
      <c r="A74108" s="1">
        <v>44562</v>
      </c>
      <c r="B74108" t="s">
        <v>17</v>
      </c>
      <c r="C74108" t="str">
        <f>IFERROR(VLOOKUP(B74108,'State Mapping'!J:K,2,FALSE),"others")</f>
        <v>Delhi</v>
      </c>
      <c r="D74108" t="s">
        <v>42</v>
      </c>
      <c r="E74108" t="s">
        <v>13</v>
      </c>
      <c r="F74108" t="s">
        <v>9</v>
      </c>
      <c r="G74108" s="2">
        <v>122</v>
      </c>
    </row>
    <row r="74109" spans="1:7" x14ac:dyDescent="0.25">
      <c r="A74109" s="1">
        <v>44774</v>
      </c>
      <c r="B74109" t="s">
        <v>60</v>
      </c>
      <c r="C74109" t="str">
        <f>IFERROR(VLOOKUP(B74109,'State Mapping'!J:K,2,FALSE),"others")</f>
        <v>Andaman and Nicobar Islands</v>
      </c>
      <c r="D74109" t="s">
        <v>44</v>
      </c>
      <c r="E74109" t="s">
        <v>8</v>
      </c>
      <c r="F74109" t="s">
        <v>62</v>
      </c>
      <c r="G74109" s="2">
        <v>20</v>
      </c>
    </row>
    <row r="74110" spans="1:7" x14ac:dyDescent="0.25">
      <c r="A74110" s="1">
        <v>44621</v>
      </c>
      <c r="B74110" t="s">
        <v>34</v>
      </c>
      <c r="C74110" t="str">
        <f>IFERROR(VLOOKUP(B74110,'State Mapping'!J:K,2,FALSE),"others")</f>
        <v>Uttarakhand</v>
      </c>
      <c r="D74110" t="s">
        <v>21</v>
      </c>
      <c r="E74110" t="s">
        <v>13</v>
      </c>
      <c r="F74110" t="s">
        <v>45</v>
      </c>
      <c r="G74110" s="2">
        <v>38</v>
      </c>
    </row>
    <row r="74111" spans="1:7" x14ac:dyDescent="0.25">
      <c r="A74111" s="1">
        <v>44682</v>
      </c>
      <c r="B74111" t="s">
        <v>60</v>
      </c>
      <c r="C74111" t="str">
        <f>IFERROR(VLOOKUP(B74111,'State Mapping'!J:K,2,FALSE),"others")</f>
        <v>Andaman and Nicobar Islands</v>
      </c>
      <c r="D74111" t="s">
        <v>39</v>
      </c>
      <c r="E74111" t="s">
        <v>13</v>
      </c>
      <c r="F74111" t="s">
        <v>28</v>
      </c>
      <c r="G74111" s="2">
        <v>28</v>
      </c>
    </row>
    <row r="74112" spans="1:7" x14ac:dyDescent="0.25">
      <c r="A74112" s="1">
        <v>44713</v>
      </c>
      <c r="B74112" t="s">
        <v>60</v>
      </c>
      <c r="C74112" t="str">
        <f>IFERROR(VLOOKUP(B74112,'State Mapping'!J:K,2,FALSE),"others")</f>
        <v>Andaman and Nicobar Islands</v>
      </c>
      <c r="D74112" t="s">
        <v>36</v>
      </c>
      <c r="E74112" t="s">
        <v>13</v>
      </c>
      <c r="F74112" t="s">
        <v>9</v>
      </c>
      <c r="G74112" s="2">
        <v>48</v>
      </c>
    </row>
    <row r="74113" spans="1:7" x14ac:dyDescent="0.25">
      <c r="A74113" s="1">
        <v>44805</v>
      </c>
      <c r="B74113" t="s">
        <v>51</v>
      </c>
      <c r="C74113" t="str">
        <f>IFERROR(VLOOKUP(B74113,'State Mapping'!J:K,2,FALSE),"others")</f>
        <v>Tripura</v>
      </c>
      <c r="D74113" t="s">
        <v>32</v>
      </c>
      <c r="E74113" t="s">
        <v>13</v>
      </c>
      <c r="F74113" t="s">
        <v>9</v>
      </c>
      <c r="G74113" s="2">
        <v>27</v>
      </c>
    </row>
    <row r="74114" spans="1:7" x14ac:dyDescent="0.25">
      <c r="A74114" s="1">
        <v>44562</v>
      </c>
      <c r="B74114" t="s">
        <v>53</v>
      </c>
      <c r="C74114" t="str">
        <f>IFERROR(VLOOKUP(B74114,'State Mapping'!J:K,2,FALSE),"others")</f>
        <v>Manipur</v>
      </c>
      <c r="D74114" t="s">
        <v>21</v>
      </c>
      <c r="E74114" t="s">
        <v>13</v>
      </c>
      <c r="F74114" t="s">
        <v>9</v>
      </c>
      <c r="G74114" s="2">
        <v>6</v>
      </c>
    </row>
    <row r="74115" spans="1:7" x14ac:dyDescent="0.25">
      <c r="A74115" s="1">
        <v>44652</v>
      </c>
      <c r="B74115" t="s">
        <v>69</v>
      </c>
      <c r="C74115" t="str">
        <f>IFERROR(VLOOKUP(B74115,'State Mapping'!J:K,2,FALSE),"others")</f>
        <v>Nagaland</v>
      </c>
      <c r="D74115" t="s">
        <v>36</v>
      </c>
      <c r="E74115" t="s">
        <v>13</v>
      </c>
      <c r="F74115" t="s">
        <v>28</v>
      </c>
      <c r="G74115" s="2">
        <v>9</v>
      </c>
    </row>
    <row r="74116" spans="1:7" x14ac:dyDescent="0.25">
      <c r="A74116" s="1">
        <v>44896</v>
      </c>
      <c r="B74116" t="s">
        <v>27</v>
      </c>
      <c r="C74116" t="str">
        <f>IFERROR(VLOOKUP(B74116,'State Mapping'!J:K,2,FALSE),"others")</f>
        <v>Telangana</v>
      </c>
      <c r="D74116" t="s">
        <v>32</v>
      </c>
      <c r="E74116" t="s">
        <v>8</v>
      </c>
      <c r="F74116" t="s">
        <v>62</v>
      </c>
      <c r="G74116" s="2">
        <v>15</v>
      </c>
    </row>
    <row r="74117" spans="1:7" x14ac:dyDescent="0.25">
      <c r="A74117" s="1">
        <v>44835</v>
      </c>
      <c r="B74117" t="s">
        <v>55</v>
      </c>
      <c r="C74117" t="str">
        <f>IFERROR(VLOOKUP(B74117,'State Mapping'!J:K,2,FALSE),"others")</f>
        <v>Andhra Pradesh</v>
      </c>
      <c r="D74117" t="s">
        <v>35</v>
      </c>
      <c r="E74117" t="s">
        <v>13</v>
      </c>
      <c r="F74117" t="s">
        <v>62</v>
      </c>
      <c r="G74117" s="2">
        <v>1</v>
      </c>
    </row>
    <row r="74118" spans="1:7" x14ac:dyDescent="0.25">
      <c r="A74118" s="1">
        <v>44593</v>
      </c>
      <c r="B74118" t="s">
        <v>10</v>
      </c>
      <c r="C74118" t="str">
        <f>IFERROR(VLOOKUP(B74118,'State Mapping'!J:K,2,FALSE),"others")</f>
        <v>Maharashtra</v>
      </c>
      <c r="D74118" t="s">
        <v>18</v>
      </c>
      <c r="E74118" t="s">
        <v>13</v>
      </c>
      <c r="F74118" t="s">
        <v>62</v>
      </c>
      <c r="G74118" s="2">
        <v>18</v>
      </c>
    </row>
    <row r="74119" spans="1:7" x14ac:dyDescent="0.25">
      <c r="A74119" s="1">
        <v>44593</v>
      </c>
      <c r="B74119" t="s">
        <v>34</v>
      </c>
      <c r="C74119" t="str">
        <f>IFERROR(VLOOKUP(B74119,'State Mapping'!J:K,2,FALSE),"others")</f>
        <v>Uttarakhand</v>
      </c>
      <c r="D74119" t="s">
        <v>35</v>
      </c>
      <c r="E74119" t="s">
        <v>13</v>
      </c>
      <c r="F74119" t="s">
        <v>45</v>
      </c>
      <c r="G74119" s="2">
        <v>20</v>
      </c>
    </row>
    <row r="74120" spans="1:7" x14ac:dyDescent="0.25">
      <c r="A74120" s="1">
        <v>44562</v>
      </c>
      <c r="B74120" t="s">
        <v>20</v>
      </c>
      <c r="C74120" t="str">
        <f>IFERROR(VLOOKUP(B74120,'State Mapping'!J:K,2,FALSE),"others")</f>
        <v>Punjab</v>
      </c>
      <c r="D74120" t="s">
        <v>36</v>
      </c>
      <c r="E74120" t="s">
        <v>13</v>
      </c>
      <c r="F74120" t="s">
        <v>45</v>
      </c>
      <c r="G74120" s="2">
        <v>37</v>
      </c>
    </row>
    <row r="74121" spans="1:7" x14ac:dyDescent="0.25">
      <c r="A74121" s="1">
        <v>44652</v>
      </c>
      <c r="B74121" t="s">
        <v>43</v>
      </c>
      <c r="C74121" t="str">
        <f>IFERROR(VLOOKUP(B74121,'State Mapping'!J:K,2,FALSE),"others")</f>
        <v>Rajasthan</v>
      </c>
      <c r="D74121" t="s">
        <v>59</v>
      </c>
      <c r="E74121" t="s">
        <v>13</v>
      </c>
      <c r="F74121" t="s">
        <v>45</v>
      </c>
      <c r="G74121" s="2">
        <v>20</v>
      </c>
    </row>
    <row r="74122" spans="1:7" x14ac:dyDescent="0.25">
      <c r="A74122" s="1">
        <v>44621</v>
      </c>
      <c r="B74122" t="s">
        <v>51</v>
      </c>
      <c r="C74122" t="str">
        <f>IFERROR(VLOOKUP(B74122,'State Mapping'!J:K,2,FALSE),"others")</f>
        <v>Tripura</v>
      </c>
      <c r="D74122" t="s">
        <v>41</v>
      </c>
      <c r="E74122" t="s">
        <v>13</v>
      </c>
      <c r="F74122" t="s">
        <v>9</v>
      </c>
      <c r="G74122" s="2">
        <v>5</v>
      </c>
    </row>
    <row r="74123" spans="1:7" x14ac:dyDescent="0.25">
      <c r="A74123" s="1">
        <v>44652</v>
      </c>
      <c r="B74123" t="s">
        <v>69</v>
      </c>
      <c r="C74123" t="str">
        <f>IFERROR(VLOOKUP(B74123,'State Mapping'!J:K,2,FALSE),"others")</f>
        <v>Nagaland</v>
      </c>
      <c r="D74123" t="s">
        <v>37</v>
      </c>
      <c r="E74123" t="s">
        <v>13</v>
      </c>
      <c r="F74123" t="s">
        <v>28</v>
      </c>
      <c r="G74123" s="2">
        <v>8</v>
      </c>
    </row>
    <row r="74124" spans="1:7" x14ac:dyDescent="0.25">
      <c r="A74124" s="1">
        <v>44896</v>
      </c>
      <c r="B74124" t="s">
        <v>65</v>
      </c>
      <c r="C74124" t="str">
        <f>IFERROR(VLOOKUP(B74124,'State Mapping'!J:K,2,FALSE),"others")</f>
        <v>Arunachal Pradesh</v>
      </c>
      <c r="D74124" t="s">
        <v>40</v>
      </c>
      <c r="E74124" t="s">
        <v>13</v>
      </c>
      <c r="F74124" t="s">
        <v>9</v>
      </c>
      <c r="G74124" s="2">
        <v>5</v>
      </c>
    </row>
    <row r="74125" spans="1:7" x14ac:dyDescent="0.25">
      <c r="A74125" s="1">
        <v>44593</v>
      </c>
      <c r="B74125" t="s">
        <v>48</v>
      </c>
      <c r="C74125" t="str">
        <f>IFERROR(VLOOKUP(B74125,'State Mapping'!J:K,2,FALSE),"others")</f>
        <v>Puducherry</v>
      </c>
      <c r="D74125" t="s">
        <v>35</v>
      </c>
      <c r="E74125" t="s">
        <v>13</v>
      </c>
      <c r="F74125" t="s">
        <v>28</v>
      </c>
      <c r="G74125" s="2">
        <v>21</v>
      </c>
    </row>
    <row r="74126" spans="1:7" x14ac:dyDescent="0.25">
      <c r="A74126" s="1">
        <v>44835</v>
      </c>
      <c r="B74126" t="s">
        <v>25</v>
      </c>
      <c r="C74126" t="str">
        <f>IFERROR(VLOOKUP(B74126,'State Mapping'!J:K,2,FALSE),"others")</f>
        <v>Jharkhand</v>
      </c>
      <c r="D74126" t="s">
        <v>44</v>
      </c>
      <c r="E74126" t="s">
        <v>8</v>
      </c>
      <c r="F74126" t="s">
        <v>62</v>
      </c>
      <c r="G74126" s="2">
        <v>17</v>
      </c>
    </row>
    <row r="74127" spans="1:7" x14ac:dyDescent="0.25">
      <c r="A74127" s="1">
        <v>44896</v>
      </c>
      <c r="B74127" t="s">
        <v>15</v>
      </c>
      <c r="C74127" t="str">
        <f>IFERROR(VLOOKUP(B74127,'State Mapping'!J:K,2,FALSE),"others")</f>
        <v>Jammu and Kashmir</v>
      </c>
      <c r="D74127" t="s">
        <v>59</v>
      </c>
      <c r="E74127" t="s">
        <v>13</v>
      </c>
      <c r="F74127" t="s">
        <v>9</v>
      </c>
      <c r="G74127" s="2">
        <v>61</v>
      </c>
    </row>
    <row r="74128" spans="1:7" x14ac:dyDescent="0.25">
      <c r="A74128" s="1">
        <v>44835</v>
      </c>
      <c r="B74128" t="s">
        <v>20</v>
      </c>
      <c r="C74128" t="str">
        <f>IFERROR(VLOOKUP(B74128,'State Mapping'!J:K,2,FALSE),"others")</f>
        <v>Punjab</v>
      </c>
      <c r="D74128" t="s">
        <v>59</v>
      </c>
      <c r="E74128" t="s">
        <v>8</v>
      </c>
      <c r="F74128" t="s">
        <v>62</v>
      </c>
      <c r="G74128" s="2">
        <v>2</v>
      </c>
    </row>
    <row r="74129" spans="1:7" x14ac:dyDescent="0.25">
      <c r="A74129" s="1">
        <v>44805</v>
      </c>
      <c r="B74129" t="s">
        <v>10</v>
      </c>
      <c r="C74129" t="str">
        <f>IFERROR(VLOOKUP(B74129,'State Mapping'!J:K,2,FALSE),"others")</f>
        <v>Maharashtra</v>
      </c>
      <c r="D74129" t="s">
        <v>24</v>
      </c>
      <c r="E74129" t="s">
        <v>8</v>
      </c>
      <c r="F74129" t="s">
        <v>64</v>
      </c>
      <c r="G74129" s="2">
        <v>8</v>
      </c>
    </row>
    <row r="74130" spans="1:7" x14ac:dyDescent="0.25">
      <c r="A74130" s="1">
        <v>44774</v>
      </c>
      <c r="B74130" t="s">
        <v>67</v>
      </c>
      <c r="C74130" t="str">
        <f>IFERROR(VLOOKUP(B74130,'State Mapping'!J:K,2,FALSE),"others")</f>
        <v>Daman and Diu</v>
      </c>
      <c r="D74130" t="s">
        <v>7</v>
      </c>
      <c r="E74130" t="s">
        <v>8</v>
      </c>
      <c r="F74130" t="s">
        <v>9</v>
      </c>
      <c r="G74130" s="2">
        <v>13</v>
      </c>
    </row>
    <row r="74131" spans="1:7" x14ac:dyDescent="0.25">
      <c r="A74131" s="1">
        <v>44866</v>
      </c>
      <c r="B74131" t="s">
        <v>34</v>
      </c>
      <c r="C74131" t="str">
        <f>IFERROR(VLOOKUP(B74131,'State Mapping'!J:K,2,FALSE),"others")</f>
        <v>Uttarakhand</v>
      </c>
      <c r="D74131" t="s">
        <v>33</v>
      </c>
      <c r="E74131" t="s">
        <v>13</v>
      </c>
      <c r="F74131" t="s">
        <v>45</v>
      </c>
      <c r="G74131" s="2">
        <v>27</v>
      </c>
    </row>
    <row r="74132" spans="1:7" x14ac:dyDescent="0.25">
      <c r="A74132" s="1">
        <v>44621</v>
      </c>
      <c r="B74132" t="s">
        <v>17</v>
      </c>
      <c r="C74132" t="str">
        <f>IFERROR(VLOOKUP(B74132,'State Mapping'!J:K,2,FALSE),"others")</f>
        <v>Delhi</v>
      </c>
      <c r="D74132" t="s">
        <v>54</v>
      </c>
      <c r="E74132" t="s">
        <v>13</v>
      </c>
      <c r="F74132" t="s">
        <v>28</v>
      </c>
      <c r="G74132" s="2">
        <v>2</v>
      </c>
    </row>
    <row r="74133" spans="1:7" x14ac:dyDescent="0.25">
      <c r="A74133" s="1">
        <v>44562</v>
      </c>
      <c r="B74133" t="s">
        <v>15</v>
      </c>
      <c r="C74133" t="str">
        <f>IFERROR(VLOOKUP(B74133,'State Mapping'!J:K,2,FALSE),"others")</f>
        <v>Jammu and Kashmir</v>
      </c>
      <c r="D74133" t="s">
        <v>18</v>
      </c>
      <c r="E74133" t="s">
        <v>13</v>
      </c>
      <c r="F74133" t="s">
        <v>45</v>
      </c>
      <c r="G74133" s="2">
        <v>12</v>
      </c>
    </row>
    <row r="74134" spans="1:7" x14ac:dyDescent="0.25">
      <c r="A74134" s="1">
        <v>44805</v>
      </c>
      <c r="B74134" t="s">
        <v>58</v>
      </c>
      <c r="C74134" t="str">
        <f>IFERROR(VLOOKUP(B74134,'State Mapping'!J:K,2,FALSE),"others")</f>
        <v>Chandigarh</v>
      </c>
      <c r="D74134" t="s">
        <v>44</v>
      </c>
      <c r="E74134" t="s">
        <v>8</v>
      </c>
      <c r="F74134" t="s">
        <v>62</v>
      </c>
      <c r="G74134" s="2">
        <v>6</v>
      </c>
    </row>
    <row r="74135" spans="1:7" x14ac:dyDescent="0.25">
      <c r="A74135" s="1">
        <v>44805</v>
      </c>
      <c r="B74135" t="s">
        <v>51</v>
      </c>
      <c r="C74135" t="str">
        <f>IFERROR(VLOOKUP(B74135,'State Mapping'!J:K,2,FALSE),"others")</f>
        <v>Tripura</v>
      </c>
      <c r="D74135" t="s">
        <v>23</v>
      </c>
      <c r="E74135" t="s">
        <v>13</v>
      </c>
      <c r="F74135" t="s">
        <v>45</v>
      </c>
      <c r="G74135" s="2">
        <v>4</v>
      </c>
    </row>
    <row r="74136" spans="1:7" x14ac:dyDescent="0.25">
      <c r="A74136" s="1">
        <v>44835</v>
      </c>
      <c r="B74136" t="s">
        <v>56</v>
      </c>
      <c r="C74136" t="str">
        <f>IFERROR(VLOOKUP(B74136,'State Mapping'!J:K,2,FALSE),"others")</f>
        <v>Goa</v>
      </c>
      <c r="D74136" t="s">
        <v>24</v>
      </c>
      <c r="E74136" t="s">
        <v>13</v>
      </c>
      <c r="F74136" t="s">
        <v>62</v>
      </c>
      <c r="G74136" s="2">
        <v>3</v>
      </c>
    </row>
    <row r="74137" spans="1:7" x14ac:dyDescent="0.25">
      <c r="A74137" s="1">
        <v>44562</v>
      </c>
      <c r="B74137" t="s">
        <v>68</v>
      </c>
      <c r="C74137" t="str">
        <f>IFERROR(VLOOKUP(B74137,'State Mapping'!J:K,2,FALSE),"others")</f>
        <v>Lakshadweep</v>
      </c>
      <c r="D74137" t="s">
        <v>41</v>
      </c>
      <c r="E74137" t="s">
        <v>8</v>
      </c>
      <c r="F74137" t="s">
        <v>28</v>
      </c>
      <c r="G74137" s="2">
        <v>4</v>
      </c>
    </row>
    <row r="74138" spans="1:7" x14ac:dyDescent="0.25">
      <c r="A74138" s="1">
        <v>44682</v>
      </c>
      <c r="B74138" t="s">
        <v>43</v>
      </c>
      <c r="C74138" t="str">
        <f>IFERROR(VLOOKUP(B74138,'State Mapping'!J:K,2,FALSE),"others")</f>
        <v>Rajasthan</v>
      </c>
      <c r="D74138" t="s">
        <v>39</v>
      </c>
      <c r="E74138" t="s">
        <v>13</v>
      </c>
      <c r="F74138" t="s">
        <v>62</v>
      </c>
      <c r="G74138" s="2">
        <v>4</v>
      </c>
    </row>
    <row r="74139" spans="1:7" x14ac:dyDescent="0.25">
      <c r="A74139" s="1">
        <v>44835</v>
      </c>
      <c r="B74139" t="s">
        <v>67</v>
      </c>
      <c r="C74139" t="str">
        <f>IFERROR(VLOOKUP(B74139,'State Mapping'!J:K,2,FALSE),"others")</f>
        <v>Daman and Diu</v>
      </c>
      <c r="D74139" t="s">
        <v>7</v>
      </c>
      <c r="E74139" t="s">
        <v>8</v>
      </c>
      <c r="F74139" t="s">
        <v>28</v>
      </c>
      <c r="G74139" s="2">
        <v>3</v>
      </c>
    </row>
    <row r="74140" spans="1:7" x14ac:dyDescent="0.25">
      <c r="A74140" s="1">
        <v>44805</v>
      </c>
      <c r="B74140" t="s">
        <v>57</v>
      </c>
      <c r="C74140" t="str">
        <f>IFERROR(VLOOKUP(B74140,'State Mapping'!J:K,2,FALSE),"others")</f>
        <v>Himachal Pradesh</v>
      </c>
      <c r="D74140" t="s">
        <v>7</v>
      </c>
      <c r="E74140" t="s">
        <v>8</v>
      </c>
      <c r="F74140" t="s">
        <v>64</v>
      </c>
      <c r="G74140" s="2">
        <v>1</v>
      </c>
    </row>
    <row r="74141" spans="1:7" x14ac:dyDescent="0.25">
      <c r="A74141" s="1">
        <v>44562</v>
      </c>
      <c r="B74141" t="s">
        <v>53</v>
      </c>
      <c r="C74141" t="str">
        <f>IFERROR(VLOOKUP(B74141,'State Mapping'!J:K,2,FALSE),"others")</f>
        <v>Manipur</v>
      </c>
      <c r="D74141" t="s">
        <v>35</v>
      </c>
      <c r="E74141" t="s">
        <v>13</v>
      </c>
      <c r="F74141" t="s">
        <v>45</v>
      </c>
      <c r="G74141" s="2">
        <v>6</v>
      </c>
    </row>
    <row r="74142" spans="1:7" x14ac:dyDescent="0.25">
      <c r="A74142" s="1">
        <v>44743</v>
      </c>
      <c r="B74142" t="s">
        <v>51</v>
      </c>
      <c r="C74142" t="str">
        <f>IFERROR(VLOOKUP(B74142,'State Mapping'!J:K,2,FALSE),"others")</f>
        <v>Tripura</v>
      </c>
      <c r="D74142" t="s">
        <v>39</v>
      </c>
      <c r="E74142" t="s">
        <v>8</v>
      </c>
      <c r="F74142" t="s">
        <v>64</v>
      </c>
      <c r="G74142" s="2">
        <v>1</v>
      </c>
    </row>
    <row r="74143" spans="1:7" x14ac:dyDescent="0.25">
      <c r="A74143" s="1">
        <v>44593</v>
      </c>
      <c r="B74143" t="s">
        <v>65</v>
      </c>
      <c r="C74143" t="str">
        <f>IFERROR(VLOOKUP(B74143,'State Mapping'!J:K,2,FALSE),"others")</f>
        <v>Arunachal Pradesh</v>
      </c>
      <c r="D74143" t="s">
        <v>16</v>
      </c>
      <c r="E74143" t="s">
        <v>13</v>
      </c>
      <c r="F74143" t="s">
        <v>62</v>
      </c>
      <c r="G74143" s="2">
        <v>1</v>
      </c>
    </row>
    <row r="74144" spans="1:7" x14ac:dyDescent="0.25">
      <c r="A74144" s="1">
        <v>44652</v>
      </c>
      <c r="B74144" t="s">
        <v>69</v>
      </c>
      <c r="C74144" t="str">
        <f>IFERROR(VLOOKUP(B74144,'State Mapping'!J:K,2,FALSE),"others")</f>
        <v>Nagaland</v>
      </c>
      <c r="D74144" t="s">
        <v>23</v>
      </c>
      <c r="E74144" t="s">
        <v>13</v>
      </c>
      <c r="F74144" t="s">
        <v>45</v>
      </c>
      <c r="G74144" s="2">
        <v>2</v>
      </c>
    </row>
    <row r="74145" spans="1:7" x14ac:dyDescent="0.25">
      <c r="A74145" s="1">
        <v>44713</v>
      </c>
      <c r="B74145" t="s">
        <v>12</v>
      </c>
      <c r="C74145" t="str">
        <f>IFERROR(VLOOKUP(B74145,'State Mapping'!J:K,2,FALSE),"others")</f>
        <v>Bihar</v>
      </c>
      <c r="D74145" t="s">
        <v>54</v>
      </c>
      <c r="E74145" t="s">
        <v>8</v>
      </c>
      <c r="F74145" t="s">
        <v>64</v>
      </c>
      <c r="G74145" s="2">
        <v>1</v>
      </c>
    </row>
    <row r="74146" spans="1:7" x14ac:dyDescent="0.25">
      <c r="A74146" s="1">
        <v>44805</v>
      </c>
      <c r="B74146" t="s">
        <v>20</v>
      </c>
      <c r="C74146" t="str">
        <f>IFERROR(VLOOKUP(B74146,'State Mapping'!J:K,2,FALSE),"others")</f>
        <v>Punjab</v>
      </c>
      <c r="D74146" t="s">
        <v>54</v>
      </c>
      <c r="E74146" t="s">
        <v>13</v>
      </c>
      <c r="F74146" t="s">
        <v>62</v>
      </c>
      <c r="G74146" s="2">
        <v>1</v>
      </c>
    </row>
    <row r="74147" spans="1:7" x14ac:dyDescent="0.25">
      <c r="A74147" s="1">
        <v>44835</v>
      </c>
      <c r="B74147" t="s">
        <v>51</v>
      </c>
      <c r="C74147" t="str">
        <f>IFERROR(VLOOKUP(B74147,'State Mapping'!J:K,2,FALSE),"others")</f>
        <v>Tripura</v>
      </c>
      <c r="D74147" t="s">
        <v>35</v>
      </c>
      <c r="E74147" t="s">
        <v>8</v>
      </c>
      <c r="F74147" t="s">
        <v>62</v>
      </c>
      <c r="G74147" s="2">
        <v>2</v>
      </c>
    </row>
    <row r="74148" spans="1:7" x14ac:dyDescent="0.25">
      <c r="A74148" s="1">
        <v>44835</v>
      </c>
      <c r="B74148" t="s">
        <v>52</v>
      </c>
      <c r="C74148" t="str">
        <f>IFERROR(VLOOKUP(B74148,'State Mapping'!J:K,2,FALSE),"others")</f>
        <v>Daman and Diu</v>
      </c>
      <c r="D74148" t="s">
        <v>54</v>
      </c>
      <c r="E74148" t="s">
        <v>13</v>
      </c>
      <c r="F74148" t="s">
        <v>9</v>
      </c>
      <c r="G74148" s="2">
        <v>5</v>
      </c>
    </row>
    <row r="74149" spans="1:7" x14ac:dyDescent="0.25">
      <c r="A74149" s="1">
        <v>44743</v>
      </c>
      <c r="B74149" t="s">
        <v>68</v>
      </c>
      <c r="C74149" t="str">
        <f>IFERROR(VLOOKUP(B74149,'State Mapping'!J:K,2,FALSE),"others")</f>
        <v>Lakshadweep</v>
      </c>
      <c r="D74149" t="s">
        <v>39</v>
      </c>
      <c r="E74149" t="s">
        <v>13</v>
      </c>
      <c r="F74149" t="s">
        <v>45</v>
      </c>
      <c r="G74149" s="2">
        <v>1</v>
      </c>
    </row>
    <row r="74150" spans="1:7" x14ac:dyDescent="0.25">
      <c r="A74150" s="1">
        <v>44774</v>
      </c>
      <c r="B74150" t="s">
        <v>68</v>
      </c>
      <c r="C74150" t="str">
        <f>IFERROR(VLOOKUP(B74150,'State Mapping'!J:K,2,FALSE),"others")</f>
        <v>Lakshadweep</v>
      </c>
      <c r="D74150" t="s">
        <v>42</v>
      </c>
      <c r="E74150" t="s">
        <v>13</v>
      </c>
      <c r="F74150" t="s">
        <v>45</v>
      </c>
      <c r="G74150" s="2">
        <v>1</v>
      </c>
    </row>
    <row r="74151" spans="1:7" x14ac:dyDescent="0.25">
      <c r="A74151" s="1">
        <v>44682</v>
      </c>
      <c r="B74151" t="s">
        <v>68</v>
      </c>
      <c r="C74151" t="str">
        <f>IFERROR(VLOOKUP(B74151,'State Mapping'!J:K,2,FALSE),"others")</f>
        <v>Lakshadweep</v>
      </c>
      <c r="D74151" t="s">
        <v>59</v>
      </c>
      <c r="E74151" t="s">
        <v>13</v>
      </c>
      <c r="F74151" t="s">
        <v>28</v>
      </c>
      <c r="G74151" s="2">
        <v>1</v>
      </c>
    </row>
    <row r="74152" spans="1:7" x14ac:dyDescent="0.25">
      <c r="A74152" s="1">
        <v>44652</v>
      </c>
      <c r="B74152" t="s">
        <v>25</v>
      </c>
      <c r="C74152" t="str">
        <f>IFERROR(VLOOKUP(B74152,'State Mapping'!J:K,2,FALSE),"others")</f>
        <v>Jharkhand</v>
      </c>
      <c r="D74152" t="s">
        <v>21</v>
      </c>
      <c r="E74152" t="s">
        <v>8</v>
      </c>
      <c r="F74152" t="s">
        <v>64</v>
      </c>
      <c r="G74152" s="2">
        <v>1</v>
      </c>
    </row>
    <row r="74153" spans="1:7" x14ac:dyDescent="0.25">
      <c r="A74153" s="1">
        <v>44866</v>
      </c>
      <c r="B74153" t="s">
        <v>66</v>
      </c>
      <c r="C74153" t="str">
        <f>IFERROR(VLOOKUP(B74153,'State Mapping'!J:K,2,FALSE),"others")</f>
        <v>Mizoram</v>
      </c>
      <c r="D74153" t="s">
        <v>35</v>
      </c>
      <c r="E74153" t="s">
        <v>13</v>
      </c>
      <c r="F74153" t="s">
        <v>45</v>
      </c>
      <c r="G74153" s="2">
        <v>1</v>
      </c>
    </row>
    <row r="74154" spans="1:7" x14ac:dyDescent="0.25">
      <c r="A74154" s="1">
        <v>44835</v>
      </c>
      <c r="B74154" t="s">
        <v>49</v>
      </c>
      <c r="C74154" t="str">
        <f>IFERROR(VLOOKUP(B74154,'State Mapping'!J:K,2,FALSE),"others")</f>
        <v>Kerala</v>
      </c>
      <c r="D74154" t="s">
        <v>7</v>
      </c>
      <c r="E74154" t="s">
        <v>8</v>
      </c>
      <c r="F74154" t="s">
        <v>14</v>
      </c>
      <c r="G74154" s="2">
        <v>28667</v>
      </c>
    </row>
    <row r="74155" spans="1:7" x14ac:dyDescent="0.25">
      <c r="A74155" s="1">
        <v>44835</v>
      </c>
      <c r="B74155" t="s">
        <v>47</v>
      </c>
      <c r="C74155" t="str">
        <f>IFERROR(VLOOKUP(B74155,'State Mapping'!J:K,2,FALSE),"others")</f>
        <v>Odisha</v>
      </c>
      <c r="D74155" t="s">
        <v>7</v>
      </c>
      <c r="E74155" t="s">
        <v>8</v>
      </c>
      <c r="F74155" t="s">
        <v>9</v>
      </c>
      <c r="G74155" s="2">
        <v>37964</v>
      </c>
    </row>
    <row r="74156" spans="1:7" x14ac:dyDescent="0.25">
      <c r="A74156" s="1">
        <v>44743</v>
      </c>
      <c r="B74156" t="s">
        <v>46</v>
      </c>
      <c r="C74156" t="str">
        <f>IFERROR(VLOOKUP(B74156,'State Mapping'!J:K,2,FALSE),"others")</f>
        <v>Haryana</v>
      </c>
      <c r="D74156" t="s">
        <v>37</v>
      </c>
      <c r="E74156" t="s">
        <v>8</v>
      </c>
      <c r="F74156" t="s">
        <v>19</v>
      </c>
      <c r="G74156" s="2">
        <v>65562</v>
      </c>
    </row>
    <row r="74157" spans="1:7" x14ac:dyDescent="0.25">
      <c r="A74157" s="1">
        <v>44774</v>
      </c>
      <c r="B74157" t="s">
        <v>38</v>
      </c>
      <c r="C74157" t="str">
        <f>IFERROR(VLOOKUP(B74157,'State Mapping'!J:K,2,FALSE),"others")</f>
        <v>West Bengal</v>
      </c>
      <c r="D74157" t="s">
        <v>21</v>
      </c>
      <c r="E74157" t="s">
        <v>13</v>
      </c>
      <c r="F74157" t="s">
        <v>19</v>
      </c>
      <c r="G74157" s="2">
        <v>28522</v>
      </c>
    </row>
    <row r="74158" spans="1:7" x14ac:dyDescent="0.25">
      <c r="A74158" s="1">
        <v>44621</v>
      </c>
      <c r="B74158" t="s">
        <v>43</v>
      </c>
      <c r="C74158" t="str">
        <f>IFERROR(VLOOKUP(B74158,'State Mapping'!J:K,2,FALSE),"others")</f>
        <v>Rajasthan</v>
      </c>
      <c r="D74158" t="s">
        <v>44</v>
      </c>
      <c r="E74158" t="s">
        <v>8</v>
      </c>
      <c r="F74158" t="s">
        <v>19</v>
      </c>
      <c r="G74158" s="2">
        <v>164711</v>
      </c>
    </row>
    <row r="74159" spans="1:7" x14ac:dyDescent="0.25">
      <c r="A74159" s="1">
        <v>44621</v>
      </c>
      <c r="B74159" t="s">
        <v>6</v>
      </c>
      <c r="C74159" t="str">
        <f>IFERROR(VLOOKUP(B74159,'State Mapping'!J:K,2,FALSE),"others")</f>
        <v>Karnataka</v>
      </c>
      <c r="D74159" t="s">
        <v>24</v>
      </c>
      <c r="E74159" t="s">
        <v>8</v>
      </c>
      <c r="F74159" t="s">
        <v>19</v>
      </c>
      <c r="G74159" s="2">
        <v>233282</v>
      </c>
    </row>
    <row r="74160" spans="1:7" x14ac:dyDescent="0.25">
      <c r="A74160" s="1">
        <v>44835</v>
      </c>
      <c r="B74160" t="s">
        <v>43</v>
      </c>
      <c r="C74160" t="str">
        <f>IFERROR(VLOOKUP(B74160,'State Mapping'!J:K,2,FALSE),"others")</f>
        <v>Rajasthan</v>
      </c>
      <c r="D74160" t="s">
        <v>24</v>
      </c>
      <c r="E74160" t="s">
        <v>8</v>
      </c>
      <c r="F74160" t="s">
        <v>9</v>
      </c>
      <c r="G74160" s="2">
        <v>71023</v>
      </c>
    </row>
    <row r="74161" spans="1:7" x14ac:dyDescent="0.25">
      <c r="A74161" s="1">
        <v>44805</v>
      </c>
      <c r="B74161" t="s">
        <v>55</v>
      </c>
      <c r="C74161" t="str">
        <f>IFERROR(VLOOKUP(B74161,'State Mapping'!J:K,2,FALSE),"others")</f>
        <v>Andhra Pradesh</v>
      </c>
      <c r="D74161" t="s">
        <v>11</v>
      </c>
      <c r="E74161" t="s">
        <v>8</v>
      </c>
      <c r="F74161" t="s">
        <v>9</v>
      </c>
      <c r="G74161" s="2">
        <v>63693</v>
      </c>
    </row>
    <row r="74162" spans="1:7" x14ac:dyDescent="0.25">
      <c r="A74162" s="1">
        <v>44805</v>
      </c>
      <c r="B74162" t="s">
        <v>55</v>
      </c>
      <c r="C74162" t="str">
        <f>IFERROR(VLOOKUP(B74162,'State Mapping'!J:K,2,FALSE),"others")</f>
        <v>Andhra Pradesh</v>
      </c>
      <c r="D74162" t="s">
        <v>16</v>
      </c>
      <c r="E74162" t="s">
        <v>13</v>
      </c>
      <c r="F74162" t="s">
        <v>9</v>
      </c>
      <c r="G74162" s="2">
        <v>2648</v>
      </c>
    </row>
    <row r="74163" spans="1:7" x14ac:dyDescent="0.25">
      <c r="A74163" s="1">
        <v>44866</v>
      </c>
      <c r="B74163" t="s">
        <v>30</v>
      </c>
      <c r="C74163" t="str">
        <f>IFERROR(VLOOKUP(B74163,'State Mapping'!J:K,2,FALSE),"others")</f>
        <v>Gujarat</v>
      </c>
      <c r="D74163" t="s">
        <v>37</v>
      </c>
      <c r="E74163" t="s">
        <v>8</v>
      </c>
      <c r="F74163" t="s">
        <v>19</v>
      </c>
      <c r="G74163" s="2">
        <v>127168</v>
      </c>
    </row>
    <row r="74164" spans="1:7" x14ac:dyDescent="0.25">
      <c r="A74164" s="1">
        <v>44621</v>
      </c>
      <c r="B74164" t="s">
        <v>17</v>
      </c>
      <c r="C74164" t="str">
        <f>IFERROR(VLOOKUP(B74164,'State Mapping'!J:K,2,FALSE),"others")</f>
        <v>Delhi</v>
      </c>
      <c r="D74164" t="s">
        <v>44</v>
      </c>
      <c r="E74164" t="s">
        <v>8</v>
      </c>
      <c r="F74164" t="s">
        <v>9</v>
      </c>
      <c r="G74164" s="2">
        <v>31514</v>
      </c>
    </row>
    <row r="74165" spans="1:7" x14ac:dyDescent="0.25">
      <c r="A74165" s="1">
        <v>44774</v>
      </c>
      <c r="B74165" t="s">
        <v>20</v>
      </c>
      <c r="C74165" t="str">
        <f>IFERROR(VLOOKUP(B74165,'State Mapping'!J:K,2,FALSE),"others")</f>
        <v>Punjab</v>
      </c>
      <c r="D74165" t="s">
        <v>59</v>
      </c>
      <c r="E74165" t="s">
        <v>8</v>
      </c>
      <c r="F74165" t="s">
        <v>19</v>
      </c>
      <c r="G74165" s="2">
        <v>20094</v>
      </c>
    </row>
    <row r="74166" spans="1:7" x14ac:dyDescent="0.25">
      <c r="A74166" s="1">
        <v>44805</v>
      </c>
      <c r="B74166" t="s">
        <v>29</v>
      </c>
      <c r="C74166" t="str">
        <f>IFERROR(VLOOKUP(B74166,'State Mapping'!J:K,2,FALSE),"others")</f>
        <v>Assam</v>
      </c>
      <c r="D74166" t="s">
        <v>41</v>
      </c>
      <c r="E74166" t="s">
        <v>8</v>
      </c>
      <c r="F74166" t="s">
        <v>14</v>
      </c>
      <c r="G74166" s="2">
        <v>16484</v>
      </c>
    </row>
    <row r="74167" spans="1:7" x14ac:dyDescent="0.25">
      <c r="A74167" s="1">
        <v>44593</v>
      </c>
      <c r="B74167" t="s">
        <v>6</v>
      </c>
      <c r="C74167" t="str">
        <f>IFERROR(VLOOKUP(B74167,'State Mapping'!J:K,2,FALSE),"others")</f>
        <v>Karnataka</v>
      </c>
      <c r="D74167" t="s">
        <v>33</v>
      </c>
      <c r="E74167" t="s">
        <v>8</v>
      </c>
      <c r="F74167" t="s">
        <v>9</v>
      </c>
      <c r="G74167" s="2">
        <v>74172</v>
      </c>
    </row>
    <row r="74168" spans="1:7" x14ac:dyDescent="0.25">
      <c r="A74168" s="1">
        <v>44774</v>
      </c>
      <c r="B74168" t="s">
        <v>26</v>
      </c>
      <c r="C74168" t="str">
        <f>IFERROR(VLOOKUP(B74168,'State Mapping'!J:K,2,FALSE),"others")</f>
        <v>Uttar Pradesh</v>
      </c>
      <c r="D74168" t="s">
        <v>18</v>
      </c>
      <c r="E74168" t="s">
        <v>8</v>
      </c>
      <c r="F74168" t="s">
        <v>19</v>
      </c>
      <c r="G74168" s="2">
        <v>189094</v>
      </c>
    </row>
    <row r="74169" spans="1:7" x14ac:dyDescent="0.25">
      <c r="A74169" s="1">
        <v>44652</v>
      </c>
      <c r="B74169" t="s">
        <v>15</v>
      </c>
      <c r="C74169" t="str">
        <f>IFERROR(VLOOKUP(B74169,'State Mapping'!J:K,2,FALSE),"others")</f>
        <v>Jammu and Kashmir</v>
      </c>
      <c r="D74169" t="s">
        <v>35</v>
      </c>
      <c r="E74169" t="s">
        <v>8</v>
      </c>
      <c r="F74169" t="s">
        <v>9</v>
      </c>
      <c r="G74169" s="2">
        <v>22986</v>
      </c>
    </row>
    <row r="74170" spans="1:7" x14ac:dyDescent="0.25">
      <c r="A74170" s="1">
        <v>44652</v>
      </c>
      <c r="B74170" t="s">
        <v>57</v>
      </c>
      <c r="C74170" t="str">
        <f>IFERROR(VLOOKUP(B74170,'State Mapping'!J:K,2,FALSE),"others")</f>
        <v>Himachal Pradesh</v>
      </c>
      <c r="D74170" t="s">
        <v>39</v>
      </c>
      <c r="E74170" t="s">
        <v>8</v>
      </c>
      <c r="F74170" t="s">
        <v>19</v>
      </c>
      <c r="G74170" s="2">
        <v>25973</v>
      </c>
    </row>
    <row r="74171" spans="1:7" x14ac:dyDescent="0.25">
      <c r="A74171" s="1">
        <v>44652</v>
      </c>
      <c r="B74171" t="s">
        <v>27</v>
      </c>
      <c r="C74171" t="str">
        <f>IFERROR(VLOOKUP(B74171,'State Mapping'!J:K,2,FALSE),"others")</f>
        <v>Telangana</v>
      </c>
      <c r="D74171" t="s">
        <v>18</v>
      </c>
      <c r="E74171" t="s">
        <v>13</v>
      </c>
      <c r="F74171" t="s">
        <v>19</v>
      </c>
      <c r="G74171" s="2">
        <v>15334</v>
      </c>
    </row>
    <row r="74172" spans="1:7" x14ac:dyDescent="0.25">
      <c r="A74172" s="1">
        <v>44593</v>
      </c>
      <c r="B74172" t="s">
        <v>55</v>
      </c>
      <c r="C74172" t="str">
        <f>IFERROR(VLOOKUP(B74172,'State Mapping'!J:K,2,FALSE),"others")</f>
        <v>Andhra Pradesh</v>
      </c>
      <c r="D74172" t="s">
        <v>24</v>
      </c>
      <c r="E74172" t="s">
        <v>13</v>
      </c>
      <c r="F74172" t="s">
        <v>19</v>
      </c>
      <c r="G74172" s="2">
        <v>14731</v>
      </c>
    </row>
    <row r="74173" spans="1:7" x14ac:dyDescent="0.25">
      <c r="A74173" s="1">
        <v>44652</v>
      </c>
      <c r="B74173" t="s">
        <v>12</v>
      </c>
      <c r="C74173" t="str">
        <f>IFERROR(VLOOKUP(B74173,'State Mapping'!J:K,2,FALSE),"others")</f>
        <v>Bihar</v>
      </c>
      <c r="D74173" t="s">
        <v>41</v>
      </c>
      <c r="E74173" t="s">
        <v>8</v>
      </c>
      <c r="F74173" t="s">
        <v>19</v>
      </c>
      <c r="G74173" s="2">
        <v>85311</v>
      </c>
    </row>
    <row r="74174" spans="1:7" x14ac:dyDescent="0.25">
      <c r="A74174" s="1">
        <v>44652</v>
      </c>
      <c r="B74174" t="s">
        <v>58</v>
      </c>
      <c r="C74174" t="str">
        <f>IFERROR(VLOOKUP(B74174,'State Mapping'!J:K,2,FALSE),"others")</f>
        <v>Chandigarh</v>
      </c>
      <c r="D74174" t="s">
        <v>41</v>
      </c>
      <c r="E74174" t="s">
        <v>8</v>
      </c>
      <c r="F74174" t="s">
        <v>14</v>
      </c>
      <c r="G74174" s="2">
        <v>719</v>
      </c>
    </row>
    <row r="74175" spans="1:7" x14ac:dyDescent="0.25">
      <c r="A74175" s="1">
        <v>44774</v>
      </c>
      <c r="B74175" t="s">
        <v>46</v>
      </c>
      <c r="C74175" t="str">
        <f>IFERROR(VLOOKUP(B74175,'State Mapping'!J:K,2,FALSE),"others")</f>
        <v>Haryana</v>
      </c>
      <c r="D74175" t="s">
        <v>21</v>
      </c>
      <c r="E74175" t="s">
        <v>8</v>
      </c>
      <c r="F74175" t="s">
        <v>19</v>
      </c>
      <c r="G74175" s="2">
        <v>36367</v>
      </c>
    </row>
    <row r="74176" spans="1:7" x14ac:dyDescent="0.25">
      <c r="A74176" s="1">
        <v>44743</v>
      </c>
      <c r="B74176" t="s">
        <v>52</v>
      </c>
      <c r="C74176" t="str">
        <f>IFERROR(VLOOKUP(B74176,'State Mapping'!J:K,2,FALSE),"others")</f>
        <v>Daman and Diu</v>
      </c>
      <c r="D74176" t="s">
        <v>44</v>
      </c>
      <c r="E74176" t="s">
        <v>8</v>
      </c>
      <c r="F74176" t="s">
        <v>9</v>
      </c>
      <c r="G74176" s="2">
        <v>1647</v>
      </c>
    </row>
    <row r="74177" spans="1:7" x14ac:dyDescent="0.25">
      <c r="A74177" s="1">
        <v>44866</v>
      </c>
      <c r="B74177" t="s">
        <v>29</v>
      </c>
      <c r="C74177" t="str">
        <f>IFERROR(VLOOKUP(B74177,'State Mapping'!J:K,2,FALSE),"others")</f>
        <v>Assam</v>
      </c>
      <c r="D74177" t="s">
        <v>7</v>
      </c>
      <c r="E74177" t="s">
        <v>8</v>
      </c>
      <c r="F74177" t="s">
        <v>9</v>
      </c>
      <c r="G74177" s="2">
        <v>62113</v>
      </c>
    </row>
    <row r="74178" spans="1:7" x14ac:dyDescent="0.25">
      <c r="A74178" s="1">
        <v>44835</v>
      </c>
      <c r="B74178" t="s">
        <v>34</v>
      </c>
      <c r="C74178" t="str">
        <f>IFERROR(VLOOKUP(B74178,'State Mapping'!J:K,2,FALSE),"others")</f>
        <v>Uttarakhand</v>
      </c>
      <c r="D74178" t="s">
        <v>33</v>
      </c>
      <c r="E74178" t="s">
        <v>8</v>
      </c>
      <c r="F74178" t="s">
        <v>28</v>
      </c>
      <c r="G74178" s="2">
        <v>824</v>
      </c>
    </row>
    <row r="74179" spans="1:7" x14ac:dyDescent="0.25">
      <c r="A74179" s="1">
        <v>44835</v>
      </c>
      <c r="B74179" t="s">
        <v>47</v>
      </c>
      <c r="C74179" t="str">
        <f>IFERROR(VLOOKUP(B74179,'State Mapping'!J:K,2,FALSE),"others")</f>
        <v>Odisha</v>
      </c>
      <c r="D74179" t="s">
        <v>59</v>
      </c>
      <c r="E74179" t="s">
        <v>13</v>
      </c>
      <c r="F74179" t="s">
        <v>9</v>
      </c>
      <c r="G74179" s="2">
        <v>87</v>
      </c>
    </row>
    <row r="74180" spans="1:7" x14ac:dyDescent="0.25">
      <c r="A74180" s="1">
        <v>44835</v>
      </c>
      <c r="B74180" t="s">
        <v>34</v>
      </c>
      <c r="C74180" t="str">
        <f>IFERROR(VLOOKUP(B74180,'State Mapping'!J:K,2,FALSE),"others")</f>
        <v>Uttarakhand</v>
      </c>
      <c r="D74180" t="s">
        <v>16</v>
      </c>
      <c r="E74180" t="s">
        <v>8</v>
      </c>
      <c r="F74180" t="s">
        <v>14</v>
      </c>
      <c r="G74180" s="2">
        <v>20402</v>
      </c>
    </row>
    <row r="74181" spans="1:7" x14ac:dyDescent="0.25">
      <c r="A74181" s="1">
        <v>44652</v>
      </c>
      <c r="B74181" t="s">
        <v>30</v>
      </c>
      <c r="C74181" t="str">
        <f>IFERROR(VLOOKUP(B74181,'State Mapping'!J:K,2,FALSE),"others")</f>
        <v>Gujarat</v>
      </c>
      <c r="D74181" t="s">
        <v>16</v>
      </c>
      <c r="E74181" t="s">
        <v>13</v>
      </c>
      <c r="F74181" t="s">
        <v>19</v>
      </c>
      <c r="G74181" s="2">
        <v>27406</v>
      </c>
    </row>
    <row r="74182" spans="1:7" x14ac:dyDescent="0.25">
      <c r="A74182" s="1">
        <v>44835</v>
      </c>
      <c r="B74182" t="s">
        <v>49</v>
      </c>
      <c r="C74182" t="str">
        <f>IFERROR(VLOOKUP(B74182,'State Mapping'!J:K,2,FALSE),"others")</f>
        <v>Kerala</v>
      </c>
      <c r="D74182" t="s">
        <v>54</v>
      </c>
      <c r="E74182" t="s">
        <v>8</v>
      </c>
      <c r="F74182" t="s">
        <v>9</v>
      </c>
      <c r="G74182" s="2">
        <v>6238</v>
      </c>
    </row>
    <row r="74183" spans="1:7" x14ac:dyDescent="0.25">
      <c r="A74183" s="1">
        <v>44805</v>
      </c>
      <c r="B74183" t="s">
        <v>50</v>
      </c>
      <c r="C74183" t="str">
        <f>IFERROR(VLOOKUP(B74183,'State Mapping'!J:K,2,FALSE),"others")</f>
        <v>Chhattisgarh</v>
      </c>
      <c r="D74183" t="s">
        <v>44</v>
      </c>
      <c r="E74183" t="s">
        <v>8</v>
      </c>
      <c r="F74183" t="s">
        <v>14</v>
      </c>
      <c r="G74183" s="2">
        <v>35064</v>
      </c>
    </row>
    <row r="74184" spans="1:7" x14ac:dyDescent="0.25">
      <c r="A74184" s="1">
        <v>44713</v>
      </c>
      <c r="B74184" t="s">
        <v>38</v>
      </c>
      <c r="C74184" t="str">
        <f>IFERROR(VLOOKUP(B74184,'State Mapping'!J:K,2,FALSE),"others")</f>
        <v>West Bengal</v>
      </c>
      <c r="D74184" t="s">
        <v>54</v>
      </c>
      <c r="E74184" t="s">
        <v>8</v>
      </c>
      <c r="F74184" t="s">
        <v>19</v>
      </c>
      <c r="G74184" s="2">
        <v>34355</v>
      </c>
    </row>
    <row r="74185" spans="1:7" x14ac:dyDescent="0.25">
      <c r="A74185" s="1">
        <v>44713</v>
      </c>
      <c r="B74185" t="s">
        <v>49</v>
      </c>
      <c r="C74185" t="str">
        <f>IFERROR(VLOOKUP(B74185,'State Mapping'!J:K,2,FALSE),"others")</f>
        <v>Kerala</v>
      </c>
      <c r="D74185" t="s">
        <v>24</v>
      </c>
      <c r="E74185" t="s">
        <v>8</v>
      </c>
      <c r="F74185" t="s">
        <v>14</v>
      </c>
      <c r="G74185" s="2">
        <v>22325</v>
      </c>
    </row>
    <row r="74186" spans="1:7" x14ac:dyDescent="0.25">
      <c r="A74186" s="1">
        <v>44621</v>
      </c>
      <c r="B74186" t="s">
        <v>49</v>
      </c>
      <c r="C74186" t="str">
        <f>IFERROR(VLOOKUP(B74186,'State Mapping'!J:K,2,FALSE),"others")</f>
        <v>Kerala</v>
      </c>
      <c r="D74186" t="s">
        <v>36</v>
      </c>
      <c r="E74186" t="s">
        <v>8</v>
      </c>
      <c r="F74186" t="s">
        <v>9</v>
      </c>
      <c r="G74186" s="2">
        <v>20313</v>
      </c>
    </row>
    <row r="74187" spans="1:7" x14ac:dyDescent="0.25">
      <c r="A74187" s="1">
        <v>44866</v>
      </c>
      <c r="B74187" t="s">
        <v>63</v>
      </c>
      <c r="C74187" t="str">
        <f>IFERROR(VLOOKUP(B74187,'State Mapping'!J:K,2,FALSE),"others")</f>
        <v>Meghalaya</v>
      </c>
      <c r="D74187" t="s">
        <v>36</v>
      </c>
      <c r="E74187" t="s">
        <v>8</v>
      </c>
      <c r="F74187" t="s">
        <v>19</v>
      </c>
      <c r="G74187" s="2">
        <v>3776</v>
      </c>
    </row>
    <row r="74188" spans="1:7" x14ac:dyDescent="0.25">
      <c r="A74188" s="1">
        <v>44743</v>
      </c>
      <c r="B74188" t="s">
        <v>20</v>
      </c>
      <c r="C74188" t="str">
        <f>IFERROR(VLOOKUP(B74188,'State Mapping'!J:K,2,FALSE),"others")</f>
        <v>Punjab</v>
      </c>
      <c r="D74188" t="s">
        <v>23</v>
      </c>
      <c r="E74188" t="s">
        <v>13</v>
      </c>
      <c r="F74188" t="s">
        <v>19</v>
      </c>
      <c r="G74188" s="2">
        <v>4147</v>
      </c>
    </row>
    <row r="74189" spans="1:7" x14ac:dyDescent="0.25">
      <c r="A74189" s="1">
        <v>44805</v>
      </c>
      <c r="B74189" t="s">
        <v>56</v>
      </c>
      <c r="C74189" t="str">
        <f>IFERROR(VLOOKUP(B74189,'State Mapping'!J:K,2,FALSE),"others")</f>
        <v>Goa</v>
      </c>
      <c r="D74189" t="s">
        <v>59</v>
      </c>
      <c r="E74189" t="s">
        <v>8</v>
      </c>
      <c r="F74189" t="s">
        <v>9</v>
      </c>
      <c r="G74189" s="2">
        <v>552</v>
      </c>
    </row>
    <row r="74190" spans="1:7" x14ac:dyDescent="0.25">
      <c r="A74190" s="1">
        <v>44896</v>
      </c>
      <c r="B74190" t="s">
        <v>43</v>
      </c>
      <c r="C74190" t="str">
        <f>IFERROR(VLOOKUP(B74190,'State Mapping'!J:K,2,FALSE),"others")</f>
        <v>Rajasthan</v>
      </c>
      <c r="D74190" t="s">
        <v>59</v>
      </c>
      <c r="E74190" t="s">
        <v>8</v>
      </c>
      <c r="F74190" t="s">
        <v>14</v>
      </c>
      <c r="G74190" s="2">
        <v>6077</v>
      </c>
    </row>
    <row r="74191" spans="1:7" x14ac:dyDescent="0.25">
      <c r="A74191" s="1">
        <v>44866</v>
      </c>
      <c r="B74191" t="s">
        <v>69</v>
      </c>
      <c r="C74191" t="str">
        <f>IFERROR(VLOOKUP(B74191,'State Mapping'!J:K,2,FALSE),"others")</f>
        <v>Nagaland</v>
      </c>
      <c r="D74191" t="s">
        <v>40</v>
      </c>
      <c r="E74191" t="s">
        <v>8</v>
      </c>
      <c r="F74191" t="s">
        <v>19</v>
      </c>
      <c r="G74191" s="2">
        <v>1665</v>
      </c>
    </row>
    <row r="74192" spans="1:7" x14ac:dyDescent="0.25">
      <c r="A74192" s="1">
        <v>44774</v>
      </c>
      <c r="B74192" t="s">
        <v>17</v>
      </c>
      <c r="C74192" t="str">
        <f>IFERROR(VLOOKUP(B74192,'State Mapping'!J:K,2,FALSE),"others")</f>
        <v>Delhi</v>
      </c>
      <c r="D74192" t="s">
        <v>44</v>
      </c>
      <c r="E74192" t="s">
        <v>8</v>
      </c>
      <c r="F74192" t="s">
        <v>14</v>
      </c>
      <c r="G74192" s="2">
        <v>19114</v>
      </c>
    </row>
    <row r="74193" spans="1:7" x14ac:dyDescent="0.25">
      <c r="A74193" s="1">
        <v>44593</v>
      </c>
      <c r="B74193" t="s">
        <v>66</v>
      </c>
      <c r="C74193" t="str">
        <f>IFERROR(VLOOKUP(B74193,'State Mapping'!J:K,2,FALSE),"others")</f>
        <v>Mizoram</v>
      </c>
      <c r="D74193" t="s">
        <v>44</v>
      </c>
      <c r="E74193" t="s">
        <v>8</v>
      </c>
      <c r="F74193" t="s">
        <v>19</v>
      </c>
      <c r="G74193" s="2">
        <v>4173</v>
      </c>
    </row>
    <row r="74194" spans="1:7" x14ac:dyDescent="0.25">
      <c r="A74194" s="1">
        <v>44896</v>
      </c>
      <c r="B74194" t="s">
        <v>46</v>
      </c>
      <c r="C74194" t="str">
        <f>IFERROR(VLOOKUP(B74194,'State Mapping'!J:K,2,FALSE),"others")</f>
        <v>Haryana</v>
      </c>
      <c r="D74194" t="s">
        <v>21</v>
      </c>
      <c r="E74194" t="s">
        <v>8</v>
      </c>
      <c r="F74194" t="s">
        <v>28</v>
      </c>
      <c r="G74194" s="2">
        <v>4860</v>
      </c>
    </row>
    <row r="74195" spans="1:7" x14ac:dyDescent="0.25">
      <c r="A74195" s="1">
        <v>44805</v>
      </c>
      <c r="B74195" t="s">
        <v>25</v>
      </c>
      <c r="C74195" t="str">
        <f>IFERROR(VLOOKUP(B74195,'State Mapping'!J:K,2,FALSE),"others")</f>
        <v>Jharkhand</v>
      </c>
      <c r="D74195" t="s">
        <v>54</v>
      </c>
      <c r="E74195" t="s">
        <v>8</v>
      </c>
      <c r="F74195" t="s">
        <v>9</v>
      </c>
      <c r="G74195" s="2">
        <v>7666</v>
      </c>
    </row>
    <row r="74196" spans="1:7" x14ac:dyDescent="0.25">
      <c r="A74196" s="1">
        <v>44835</v>
      </c>
      <c r="B74196" t="s">
        <v>61</v>
      </c>
      <c r="C74196" t="str">
        <f>IFERROR(VLOOKUP(B74196,'State Mapping'!J:K,2,FALSE),"others")</f>
        <v>Sikkim</v>
      </c>
      <c r="D74196" t="s">
        <v>7</v>
      </c>
      <c r="E74196" t="s">
        <v>8</v>
      </c>
      <c r="F74196" t="s">
        <v>9</v>
      </c>
      <c r="G74196" s="2">
        <v>2798</v>
      </c>
    </row>
    <row r="74197" spans="1:7" x14ac:dyDescent="0.25">
      <c r="A74197" s="1">
        <v>44805</v>
      </c>
      <c r="B74197" t="s">
        <v>27</v>
      </c>
      <c r="C74197" t="str">
        <f>IFERROR(VLOOKUP(B74197,'State Mapping'!J:K,2,FALSE),"others")</f>
        <v>Telangana</v>
      </c>
      <c r="D74197" t="s">
        <v>35</v>
      </c>
      <c r="E74197" t="s">
        <v>13</v>
      </c>
      <c r="F74197" t="s">
        <v>19</v>
      </c>
      <c r="G74197" s="2">
        <v>15451</v>
      </c>
    </row>
    <row r="74198" spans="1:7" x14ac:dyDescent="0.25">
      <c r="A74198" s="1">
        <v>44682</v>
      </c>
      <c r="B74198" t="s">
        <v>25</v>
      </c>
      <c r="C74198" t="str">
        <f>IFERROR(VLOOKUP(B74198,'State Mapping'!J:K,2,FALSE),"others")</f>
        <v>Jharkhand</v>
      </c>
      <c r="D74198" t="s">
        <v>35</v>
      </c>
      <c r="E74198" t="s">
        <v>8</v>
      </c>
      <c r="F74198" t="s">
        <v>9</v>
      </c>
      <c r="G74198" s="2">
        <v>21045</v>
      </c>
    </row>
    <row r="74199" spans="1:7" x14ac:dyDescent="0.25">
      <c r="A74199" s="1">
        <v>44805</v>
      </c>
      <c r="B74199" t="s">
        <v>49</v>
      </c>
      <c r="C74199" t="str">
        <f>IFERROR(VLOOKUP(B74199,'State Mapping'!J:K,2,FALSE),"others")</f>
        <v>Kerala</v>
      </c>
      <c r="D74199" t="s">
        <v>23</v>
      </c>
      <c r="E74199" t="s">
        <v>13</v>
      </c>
      <c r="F74199" t="s">
        <v>19</v>
      </c>
      <c r="G74199" s="2">
        <v>9349</v>
      </c>
    </row>
    <row r="74200" spans="1:7" x14ac:dyDescent="0.25">
      <c r="A74200" s="1">
        <v>44805</v>
      </c>
      <c r="B74200" t="s">
        <v>63</v>
      </c>
      <c r="C74200" t="str">
        <f>IFERROR(VLOOKUP(B74200,'State Mapping'!J:K,2,FALSE),"others")</f>
        <v>Meghalaya</v>
      </c>
      <c r="D74200" t="s">
        <v>54</v>
      </c>
      <c r="E74200" t="s">
        <v>8</v>
      </c>
      <c r="F74200" t="s">
        <v>19</v>
      </c>
      <c r="G74200" s="2">
        <v>3473</v>
      </c>
    </row>
    <row r="74201" spans="1:7" x14ac:dyDescent="0.25">
      <c r="A74201" s="1">
        <v>44805</v>
      </c>
      <c r="B74201" t="s">
        <v>49</v>
      </c>
      <c r="C74201" t="str">
        <f>IFERROR(VLOOKUP(B74201,'State Mapping'!J:K,2,FALSE),"others")</f>
        <v>Kerala</v>
      </c>
      <c r="D74201" t="s">
        <v>40</v>
      </c>
      <c r="E74201" t="s">
        <v>8</v>
      </c>
      <c r="F74201" t="s">
        <v>19</v>
      </c>
      <c r="G74201" s="2">
        <v>63905</v>
      </c>
    </row>
    <row r="74202" spans="1:7" x14ac:dyDescent="0.25">
      <c r="A74202" s="1">
        <v>44743</v>
      </c>
      <c r="B74202" t="s">
        <v>52</v>
      </c>
      <c r="C74202" t="str">
        <f>IFERROR(VLOOKUP(B74202,'State Mapping'!J:K,2,FALSE),"others")</f>
        <v>Daman and Diu</v>
      </c>
      <c r="D74202" t="s">
        <v>33</v>
      </c>
      <c r="E74202" t="s">
        <v>8</v>
      </c>
      <c r="F74202" t="s">
        <v>19</v>
      </c>
      <c r="G74202" s="2">
        <v>880</v>
      </c>
    </row>
    <row r="74203" spans="1:7" x14ac:dyDescent="0.25">
      <c r="A74203" s="1">
        <v>44835</v>
      </c>
      <c r="B74203" t="s">
        <v>17</v>
      </c>
      <c r="C74203" t="str">
        <f>IFERROR(VLOOKUP(B74203,'State Mapping'!J:K,2,FALSE),"others")</f>
        <v>Delhi</v>
      </c>
      <c r="D74203" t="s">
        <v>42</v>
      </c>
      <c r="E74203" t="s">
        <v>8</v>
      </c>
      <c r="F74203" t="s">
        <v>28</v>
      </c>
      <c r="G74203" s="2">
        <v>10745</v>
      </c>
    </row>
    <row r="74204" spans="1:7" x14ac:dyDescent="0.25">
      <c r="A74204" s="1">
        <v>44896</v>
      </c>
      <c r="B74204" t="s">
        <v>46</v>
      </c>
      <c r="C74204" t="str">
        <f>IFERROR(VLOOKUP(B74204,'State Mapping'!J:K,2,FALSE),"others")</f>
        <v>Haryana</v>
      </c>
      <c r="D74204" t="s">
        <v>36</v>
      </c>
      <c r="E74204" t="s">
        <v>13</v>
      </c>
      <c r="F74204" t="s">
        <v>19</v>
      </c>
      <c r="G74204" s="2">
        <v>4695</v>
      </c>
    </row>
    <row r="74205" spans="1:7" x14ac:dyDescent="0.25">
      <c r="A74205" s="1">
        <v>44896</v>
      </c>
      <c r="B74205" t="s">
        <v>55</v>
      </c>
      <c r="C74205" t="str">
        <f>IFERROR(VLOOKUP(B74205,'State Mapping'!J:K,2,FALSE),"others")</f>
        <v>Andhra Pradesh</v>
      </c>
      <c r="D74205" t="s">
        <v>42</v>
      </c>
      <c r="E74205" t="s">
        <v>8</v>
      </c>
      <c r="F74205" t="s">
        <v>45</v>
      </c>
      <c r="G74205" s="2">
        <v>6319</v>
      </c>
    </row>
    <row r="74206" spans="1:7" x14ac:dyDescent="0.25">
      <c r="A74206" s="1">
        <v>44743</v>
      </c>
      <c r="B74206" t="s">
        <v>34</v>
      </c>
      <c r="C74206" t="str">
        <f>IFERROR(VLOOKUP(B74206,'State Mapping'!J:K,2,FALSE),"others")</f>
        <v>Uttarakhand</v>
      </c>
      <c r="D74206" t="s">
        <v>23</v>
      </c>
      <c r="E74206" t="s">
        <v>8</v>
      </c>
      <c r="F74206" t="s">
        <v>14</v>
      </c>
      <c r="G74206" s="2">
        <v>3382</v>
      </c>
    </row>
    <row r="74207" spans="1:7" x14ac:dyDescent="0.25">
      <c r="A74207" s="1">
        <v>44593</v>
      </c>
      <c r="B74207" t="s">
        <v>34</v>
      </c>
      <c r="C74207" t="str">
        <f>IFERROR(VLOOKUP(B74207,'State Mapping'!J:K,2,FALSE),"others")</f>
        <v>Uttarakhand</v>
      </c>
      <c r="D74207" t="s">
        <v>18</v>
      </c>
      <c r="E74207" t="s">
        <v>13</v>
      </c>
      <c r="F74207" t="s">
        <v>19</v>
      </c>
      <c r="G74207" s="2">
        <v>2133</v>
      </c>
    </row>
    <row r="74208" spans="1:7" x14ac:dyDescent="0.25">
      <c r="A74208" s="1">
        <v>44652</v>
      </c>
      <c r="B74208" t="s">
        <v>47</v>
      </c>
      <c r="C74208" t="str">
        <f>IFERROR(VLOOKUP(B74208,'State Mapping'!J:K,2,FALSE),"others")</f>
        <v>Odisha</v>
      </c>
      <c r="D74208" t="s">
        <v>41</v>
      </c>
      <c r="E74208" t="s">
        <v>13</v>
      </c>
      <c r="F74208" t="s">
        <v>14</v>
      </c>
      <c r="G74208" s="2">
        <v>1645</v>
      </c>
    </row>
    <row r="74209" spans="1:7" x14ac:dyDescent="0.25">
      <c r="A74209" s="1">
        <v>44652</v>
      </c>
      <c r="B74209" t="s">
        <v>25</v>
      </c>
      <c r="C74209" t="str">
        <f>IFERROR(VLOOKUP(B74209,'State Mapping'!J:K,2,FALSE),"others")</f>
        <v>Jharkhand</v>
      </c>
      <c r="D74209" t="s">
        <v>44</v>
      </c>
      <c r="E74209" t="s">
        <v>13</v>
      </c>
      <c r="F74209" t="s">
        <v>14</v>
      </c>
      <c r="G74209" s="2">
        <v>3063</v>
      </c>
    </row>
    <row r="74210" spans="1:7" x14ac:dyDescent="0.25">
      <c r="A74210" s="1">
        <v>44562</v>
      </c>
      <c r="B74210" t="s">
        <v>43</v>
      </c>
      <c r="C74210" t="str">
        <f>IFERROR(VLOOKUP(B74210,'State Mapping'!J:K,2,FALSE),"others")</f>
        <v>Rajasthan</v>
      </c>
      <c r="D74210" t="s">
        <v>39</v>
      </c>
      <c r="E74210" t="s">
        <v>8</v>
      </c>
      <c r="F74210" t="s">
        <v>45</v>
      </c>
      <c r="G74210" s="2">
        <v>1552</v>
      </c>
    </row>
    <row r="74211" spans="1:7" x14ac:dyDescent="0.25">
      <c r="A74211" s="1">
        <v>44805</v>
      </c>
      <c r="B74211" t="s">
        <v>10</v>
      </c>
      <c r="C74211" t="str">
        <f>IFERROR(VLOOKUP(B74211,'State Mapping'!J:K,2,FALSE),"others")</f>
        <v>Maharashtra</v>
      </c>
      <c r="D74211" t="s">
        <v>39</v>
      </c>
      <c r="E74211" t="s">
        <v>8</v>
      </c>
      <c r="F74211" t="s">
        <v>45</v>
      </c>
      <c r="G74211" s="2">
        <v>5795</v>
      </c>
    </row>
    <row r="74212" spans="1:7" x14ac:dyDescent="0.25">
      <c r="A74212" s="1">
        <v>44682</v>
      </c>
      <c r="B74212" t="s">
        <v>69</v>
      </c>
      <c r="C74212" t="str">
        <f>IFERROR(VLOOKUP(B74212,'State Mapping'!J:K,2,FALSE),"others")</f>
        <v>Nagaland</v>
      </c>
      <c r="D74212" t="s">
        <v>18</v>
      </c>
      <c r="E74212" t="s">
        <v>8</v>
      </c>
      <c r="F74212" t="s">
        <v>14</v>
      </c>
      <c r="G74212" s="2">
        <v>1906</v>
      </c>
    </row>
    <row r="74213" spans="1:7" x14ac:dyDescent="0.25">
      <c r="A74213" s="1">
        <v>44896</v>
      </c>
      <c r="B74213" t="s">
        <v>30</v>
      </c>
      <c r="C74213" t="str">
        <f>IFERROR(VLOOKUP(B74213,'State Mapping'!J:K,2,FALSE),"others")</f>
        <v>Gujarat</v>
      </c>
      <c r="D74213" t="s">
        <v>44</v>
      </c>
      <c r="E74213" t="s">
        <v>13</v>
      </c>
      <c r="F74213" t="s">
        <v>45</v>
      </c>
      <c r="G74213" s="2">
        <v>1023</v>
      </c>
    </row>
    <row r="74214" spans="1:7" x14ac:dyDescent="0.25">
      <c r="A74214" s="1">
        <v>44896</v>
      </c>
      <c r="B74214" t="s">
        <v>69</v>
      </c>
      <c r="C74214" t="str">
        <f>IFERROR(VLOOKUP(B74214,'State Mapping'!J:K,2,FALSE),"others")</f>
        <v>Nagaland</v>
      </c>
      <c r="D74214" t="s">
        <v>7</v>
      </c>
      <c r="E74214" t="s">
        <v>8</v>
      </c>
      <c r="F74214" t="s">
        <v>19</v>
      </c>
      <c r="G74214" s="2">
        <v>10212</v>
      </c>
    </row>
    <row r="74215" spans="1:7" x14ac:dyDescent="0.25">
      <c r="A74215" s="1">
        <v>44835</v>
      </c>
      <c r="B74215" t="s">
        <v>46</v>
      </c>
      <c r="C74215" t="str">
        <f>IFERROR(VLOOKUP(B74215,'State Mapping'!J:K,2,FALSE),"others")</f>
        <v>Haryana</v>
      </c>
      <c r="D74215" t="s">
        <v>44</v>
      </c>
      <c r="E74215" t="s">
        <v>13</v>
      </c>
      <c r="F74215" t="s">
        <v>28</v>
      </c>
      <c r="G74215" s="2">
        <v>3671</v>
      </c>
    </row>
    <row r="74216" spans="1:7" x14ac:dyDescent="0.25">
      <c r="A74216" s="1">
        <v>44713</v>
      </c>
      <c r="B74216" t="s">
        <v>43</v>
      </c>
      <c r="C74216" t="str">
        <f>IFERROR(VLOOKUP(B74216,'State Mapping'!J:K,2,FALSE),"others")</f>
        <v>Rajasthan</v>
      </c>
      <c r="D74216" t="s">
        <v>59</v>
      </c>
      <c r="E74216" t="s">
        <v>8</v>
      </c>
      <c r="F74216" t="s">
        <v>9</v>
      </c>
      <c r="G74216" s="2">
        <v>7662</v>
      </c>
    </row>
    <row r="74217" spans="1:7" x14ac:dyDescent="0.25">
      <c r="A74217" s="1">
        <v>44866</v>
      </c>
      <c r="B74217" t="s">
        <v>43</v>
      </c>
      <c r="C74217" t="str">
        <f>IFERROR(VLOOKUP(B74217,'State Mapping'!J:K,2,FALSE),"others")</f>
        <v>Rajasthan</v>
      </c>
      <c r="D74217" t="s">
        <v>23</v>
      </c>
      <c r="E74217" t="s">
        <v>8</v>
      </c>
      <c r="F74217" t="s">
        <v>14</v>
      </c>
      <c r="G74217" s="2">
        <v>6750</v>
      </c>
    </row>
    <row r="74218" spans="1:7" x14ac:dyDescent="0.25">
      <c r="A74218" s="1">
        <v>44682</v>
      </c>
      <c r="B74218" t="s">
        <v>63</v>
      </c>
      <c r="C74218" t="str">
        <f>IFERROR(VLOOKUP(B74218,'State Mapping'!J:K,2,FALSE),"others")</f>
        <v>Meghalaya</v>
      </c>
      <c r="D74218" t="s">
        <v>39</v>
      </c>
      <c r="E74218" t="s">
        <v>8</v>
      </c>
      <c r="F74218" t="s">
        <v>14</v>
      </c>
      <c r="G74218" s="2">
        <v>3514</v>
      </c>
    </row>
    <row r="74219" spans="1:7" x14ac:dyDescent="0.25">
      <c r="A74219" s="1">
        <v>44866</v>
      </c>
      <c r="B74219" t="s">
        <v>30</v>
      </c>
      <c r="C74219" t="str">
        <f>IFERROR(VLOOKUP(B74219,'State Mapping'!J:K,2,FALSE),"others")</f>
        <v>Gujarat</v>
      </c>
      <c r="D74219" t="s">
        <v>40</v>
      </c>
      <c r="E74219" t="s">
        <v>8</v>
      </c>
      <c r="F74219" t="s">
        <v>28</v>
      </c>
      <c r="G74219" s="2">
        <v>1923</v>
      </c>
    </row>
    <row r="74220" spans="1:7" x14ac:dyDescent="0.25">
      <c r="A74220" s="1">
        <v>44621</v>
      </c>
      <c r="B74220" t="s">
        <v>52</v>
      </c>
      <c r="C74220" t="str">
        <f>IFERROR(VLOOKUP(B74220,'State Mapping'!J:K,2,FALSE),"others")</f>
        <v>Daman and Diu</v>
      </c>
      <c r="D74220" t="s">
        <v>21</v>
      </c>
      <c r="E74220" t="s">
        <v>13</v>
      </c>
      <c r="F74220" t="s">
        <v>19</v>
      </c>
      <c r="G74220" s="2">
        <v>215</v>
      </c>
    </row>
    <row r="74221" spans="1:7" x14ac:dyDescent="0.25">
      <c r="A74221" s="1">
        <v>44774</v>
      </c>
      <c r="B74221" t="s">
        <v>25</v>
      </c>
      <c r="C74221" t="str">
        <f>IFERROR(VLOOKUP(B74221,'State Mapping'!J:K,2,FALSE),"others")</f>
        <v>Jharkhand</v>
      </c>
      <c r="D74221" t="s">
        <v>35</v>
      </c>
      <c r="E74221" t="s">
        <v>13</v>
      </c>
      <c r="F74221" t="s">
        <v>19</v>
      </c>
      <c r="G74221" s="2">
        <v>2725</v>
      </c>
    </row>
    <row r="74222" spans="1:7" x14ac:dyDescent="0.25">
      <c r="A74222" s="1">
        <v>44896</v>
      </c>
      <c r="B74222" t="s">
        <v>55</v>
      </c>
      <c r="C74222" t="str">
        <f>IFERROR(VLOOKUP(B74222,'State Mapping'!J:K,2,FALSE),"others")</f>
        <v>Andhra Pradesh</v>
      </c>
      <c r="D74222" t="s">
        <v>40</v>
      </c>
      <c r="E74222" t="s">
        <v>13</v>
      </c>
      <c r="F74222" t="s">
        <v>28</v>
      </c>
      <c r="G74222" s="2">
        <v>665</v>
      </c>
    </row>
    <row r="74223" spans="1:7" x14ac:dyDescent="0.25">
      <c r="A74223" s="1">
        <v>44896</v>
      </c>
      <c r="B74223" t="s">
        <v>58</v>
      </c>
      <c r="C74223" t="str">
        <f>IFERROR(VLOOKUP(B74223,'State Mapping'!J:K,2,FALSE),"others")</f>
        <v>Chandigarh</v>
      </c>
      <c r="D74223" t="s">
        <v>42</v>
      </c>
      <c r="E74223" t="s">
        <v>8</v>
      </c>
      <c r="F74223" t="s">
        <v>14</v>
      </c>
      <c r="G74223" s="2">
        <v>1201</v>
      </c>
    </row>
    <row r="74224" spans="1:7" x14ac:dyDescent="0.25">
      <c r="A74224" s="1">
        <v>44743</v>
      </c>
      <c r="B74224" t="s">
        <v>38</v>
      </c>
      <c r="C74224" t="str">
        <f>IFERROR(VLOOKUP(B74224,'State Mapping'!J:K,2,FALSE),"others")</f>
        <v>West Bengal</v>
      </c>
      <c r="D74224" t="s">
        <v>35</v>
      </c>
      <c r="E74224" t="s">
        <v>13</v>
      </c>
      <c r="F74224" t="s">
        <v>28</v>
      </c>
      <c r="G74224" s="2">
        <v>1869</v>
      </c>
    </row>
    <row r="74225" spans="1:7" x14ac:dyDescent="0.25">
      <c r="A74225" s="1">
        <v>44713</v>
      </c>
      <c r="B74225" t="s">
        <v>43</v>
      </c>
      <c r="C74225" t="str">
        <f>IFERROR(VLOOKUP(B74225,'State Mapping'!J:K,2,FALSE),"others")</f>
        <v>Rajasthan</v>
      </c>
      <c r="D74225" t="s">
        <v>35</v>
      </c>
      <c r="E74225" t="s">
        <v>13</v>
      </c>
      <c r="F74225" t="s">
        <v>28</v>
      </c>
      <c r="G74225" s="2">
        <v>1443</v>
      </c>
    </row>
    <row r="74226" spans="1:7" x14ac:dyDescent="0.25">
      <c r="A74226" s="1">
        <v>44774</v>
      </c>
      <c r="B74226" t="s">
        <v>57</v>
      </c>
      <c r="C74226" t="str">
        <f>IFERROR(VLOOKUP(B74226,'State Mapping'!J:K,2,FALSE),"others")</f>
        <v>Himachal Pradesh</v>
      </c>
      <c r="D74226" t="s">
        <v>7</v>
      </c>
      <c r="E74226" t="s">
        <v>8</v>
      </c>
      <c r="F74226" t="s">
        <v>45</v>
      </c>
      <c r="G74226" s="2">
        <v>128</v>
      </c>
    </row>
    <row r="74227" spans="1:7" x14ac:dyDescent="0.25">
      <c r="A74227" s="1">
        <v>44743</v>
      </c>
      <c r="B74227" t="s">
        <v>69</v>
      </c>
      <c r="C74227" t="str">
        <f>IFERROR(VLOOKUP(B74227,'State Mapping'!J:K,2,FALSE),"others")</f>
        <v>Nagaland</v>
      </c>
      <c r="D74227" t="s">
        <v>11</v>
      </c>
      <c r="E74227" t="s">
        <v>8</v>
      </c>
      <c r="F74227" t="s">
        <v>28</v>
      </c>
      <c r="G74227" s="2">
        <v>849</v>
      </c>
    </row>
    <row r="74228" spans="1:7" x14ac:dyDescent="0.25">
      <c r="A74228" s="1">
        <v>44866</v>
      </c>
      <c r="B74228" t="s">
        <v>57</v>
      </c>
      <c r="C74228" t="str">
        <f>IFERROR(VLOOKUP(B74228,'State Mapping'!J:K,2,FALSE),"others")</f>
        <v>Himachal Pradesh</v>
      </c>
      <c r="D74228" t="s">
        <v>18</v>
      </c>
      <c r="E74228" t="s">
        <v>13</v>
      </c>
      <c r="F74228" t="s">
        <v>14</v>
      </c>
      <c r="G74228" s="2">
        <v>985</v>
      </c>
    </row>
    <row r="74229" spans="1:7" x14ac:dyDescent="0.25">
      <c r="A74229" s="1">
        <v>44835</v>
      </c>
      <c r="B74229" t="s">
        <v>49</v>
      </c>
      <c r="C74229" t="str">
        <f>IFERROR(VLOOKUP(B74229,'State Mapping'!J:K,2,FALSE),"others")</f>
        <v>Kerala</v>
      </c>
      <c r="D74229" t="s">
        <v>23</v>
      </c>
      <c r="E74229" t="s">
        <v>13</v>
      </c>
      <c r="F74229" t="s">
        <v>14</v>
      </c>
      <c r="G74229" s="2">
        <v>2254</v>
      </c>
    </row>
    <row r="74230" spans="1:7" x14ac:dyDescent="0.25">
      <c r="A74230" s="1">
        <v>44652</v>
      </c>
      <c r="B74230" t="s">
        <v>61</v>
      </c>
      <c r="C74230" t="str">
        <f>IFERROR(VLOOKUP(B74230,'State Mapping'!J:K,2,FALSE),"others")</f>
        <v>Sikkim</v>
      </c>
      <c r="D74230" t="s">
        <v>39</v>
      </c>
      <c r="E74230" t="s">
        <v>13</v>
      </c>
      <c r="F74230" t="s">
        <v>19</v>
      </c>
      <c r="G74230" s="2">
        <v>273</v>
      </c>
    </row>
    <row r="74231" spans="1:7" x14ac:dyDescent="0.25">
      <c r="A74231" s="1">
        <v>44743</v>
      </c>
      <c r="B74231" t="s">
        <v>31</v>
      </c>
      <c r="C74231" t="str">
        <f>IFERROR(VLOOKUP(B74231,'State Mapping'!J:K,2,FALSE),"others")</f>
        <v>Madhya Pradesh</v>
      </c>
      <c r="D74231" t="s">
        <v>7</v>
      </c>
      <c r="E74231" t="s">
        <v>13</v>
      </c>
      <c r="F74231" t="s">
        <v>9</v>
      </c>
      <c r="G74231" s="2">
        <v>501</v>
      </c>
    </row>
    <row r="74232" spans="1:7" x14ac:dyDescent="0.25">
      <c r="A74232" s="1">
        <v>44805</v>
      </c>
      <c r="B74232" t="s">
        <v>15</v>
      </c>
      <c r="C74232" t="str">
        <f>IFERROR(VLOOKUP(B74232,'State Mapping'!J:K,2,FALSE),"others")</f>
        <v>Jammu and Kashmir</v>
      </c>
      <c r="D74232" t="s">
        <v>21</v>
      </c>
      <c r="E74232" t="s">
        <v>13</v>
      </c>
      <c r="F74232" t="s">
        <v>19</v>
      </c>
      <c r="G74232" s="2">
        <v>770</v>
      </c>
    </row>
    <row r="74233" spans="1:7" x14ac:dyDescent="0.25">
      <c r="A74233" s="1">
        <v>44713</v>
      </c>
      <c r="B74233" t="s">
        <v>56</v>
      </c>
      <c r="C74233" t="str">
        <f>IFERROR(VLOOKUP(B74233,'State Mapping'!J:K,2,FALSE),"others")</f>
        <v>Goa</v>
      </c>
      <c r="D74233" t="s">
        <v>18</v>
      </c>
      <c r="E74233" t="s">
        <v>8</v>
      </c>
      <c r="F74233" t="s">
        <v>14</v>
      </c>
      <c r="G74233" s="2">
        <v>1322</v>
      </c>
    </row>
    <row r="74234" spans="1:7" x14ac:dyDescent="0.25">
      <c r="A74234" s="1">
        <v>44562</v>
      </c>
      <c r="B74234" t="s">
        <v>65</v>
      </c>
      <c r="C74234" t="str">
        <f>IFERROR(VLOOKUP(B74234,'State Mapping'!J:K,2,FALSE),"others")</f>
        <v>Arunachal Pradesh</v>
      </c>
      <c r="D74234" t="s">
        <v>16</v>
      </c>
      <c r="E74234" t="s">
        <v>13</v>
      </c>
      <c r="F74234" t="s">
        <v>19</v>
      </c>
      <c r="G74234" s="2">
        <v>214</v>
      </c>
    </row>
    <row r="74235" spans="1:7" x14ac:dyDescent="0.25">
      <c r="A74235" s="1">
        <v>44896</v>
      </c>
      <c r="B74235" t="s">
        <v>51</v>
      </c>
      <c r="C74235" t="str">
        <f>IFERROR(VLOOKUP(B74235,'State Mapping'!J:K,2,FALSE),"others")</f>
        <v>Tripura</v>
      </c>
      <c r="D74235" t="s">
        <v>44</v>
      </c>
      <c r="E74235" t="s">
        <v>13</v>
      </c>
      <c r="F74235" t="s">
        <v>19</v>
      </c>
      <c r="G74235" s="2">
        <v>716</v>
      </c>
    </row>
    <row r="74236" spans="1:7" x14ac:dyDescent="0.25">
      <c r="A74236" s="1">
        <v>44805</v>
      </c>
      <c r="B74236" t="s">
        <v>12</v>
      </c>
      <c r="C74236" t="str">
        <f>IFERROR(VLOOKUP(B74236,'State Mapping'!J:K,2,FALSE),"others")</f>
        <v>Bihar</v>
      </c>
      <c r="D74236" t="s">
        <v>35</v>
      </c>
      <c r="E74236" t="s">
        <v>13</v>
      </c>
      <c r="F74236" t="s">
        <v>45</v>
      </c>
      <c r="G74236" s="2">
        <v>89</v>
      </c>
    </row>
    <row r="74237" spans="1:7" x14ac:dyDescent="0.25">
      <c r="A74237" s="1">
        <v>44562</v>
      </c>
      <c r="B74237" t="s">
        <v>55</v>
      </c>
      <c r="C74237" t="str">
        <f>IFERROR(VLOOKUP(B74237,'State Mapping'!J:K,2,FALSE),"others")</f>
        <v>Andhra Pradesh</v>
      </c>
      <c r="D74237" t="s">
        <v>39</v>
      </c>
      <c r="E74237" t="s">
        <v>13</v>
      </c>
      <c r="F74237" t="s">
        <v>28</v>
      </c>
      <c r="G74237" s="2">
        <v>747</v>
      </c>
    </row>
    <row r="74238" spans="1:7" x14ac:dyDescent="0.25">
      <c r="A74238" s="1">
        <v>44621</v>
      </c>
      <c r="B74238" t="s">
        <v>43</v>
      </c>
      <c r="C74238" t="str">
        <f>IFERROR(VLOOKUP(B74238,'State Mapping'!J:K,2,FALSE),"others")</f>
        <v>Rajasthan</v>
      </c>
      <c r="D74238" t="s">
        <v>16</v>
      </c>
      <c r="E74238" t="s">
        <v>13</v>
      </c>
      <c r="F74238" t="s">
        <v>9</v>
      </c>
      <c r="G74238" s="2">
        <v>584</v>
      </c>
    </row>
    <row r="74239" spans="1:7" x14ac:dyDescent="0.25">
      <c r="A74239" s="1">
        <v>44866</v>
      </c>
      <c r="B74239" t="s">
        <v>38</v>
      </c>
      <c r="C74239" t="str">
        <f>IFERROR(VLOOKUP(B74239,'State Mapping'!J:K,2,FALSE),"others")</f>
        <v>West Bengal</v>
      </c>
      <c r="D74239" t="s">
        <v>21</v>
      </c>
      <c r="E74239" t="s">
        <v>13</v>
      </c>
      <c r="F74239" t="s">
        <v>28</v>
      </c>
      <c r="G74239" s="2">
        <v>3465</v>
      </c>
    </row>
    <row r="74240" spans="1:7" x14ac:dyDescent="0.25">
      <c r="A74240" s="1">
        <v>44835</v>
      </c>
      <c r="B74240" t="s">
        <v>52</v>
      </c>
      <c r="C74240" t="str">
        <f>IFERROR(VLOOKUP(B74240,'State Mapping'!J:K,2,FALSE),"others")</f>
        <v>Daman and Diu</v>
      </c>
      <c r="D74240" t="s">
        <v>11</v>
      </c>
      <c r="E74240" t="s">
        <v>8</v>
      </c>
      <c r="F74240" t="s">
        <v>19</v>
      </c>
      <c r="G74240" s="2">
        <v>3806</v>
      </c>
    </row>
    <row r="74241" spans="1:7" x14ac:dyDescent="0.25">
      <c r="A74241" s="1">
        <v>44896</v>
      </c>
      <c r="B74241" t="s">
        <v>55</v>
      </c>
      <c r="C74241" t="str">
        <f>IFERROR(VLOOKUP(B74241,'State Mapping'!J:K,2,FALSE),"others")</f>
        <v>Andhra Pradesh</v>
      </c>
      <c r="D74241" t="s">
        <v>7</v>
      </c>
      <c r="E74241" t="s">
        <v>13</v>
      </c>
      <c r="F74241" t="s">
        <v>28</v>
      </c>
      <c r="G74241" s="2">
        <v>1610</v>
      </c>
    </row>
    <row r="74242" spans="1:7" x14ac:dyDescent="0.25">
      <c r="A74242" s="1">
        <v>44774</v>
      </c>
      <c r="B74242" t="s">
        <v>68</v>
      </c>
      <c r="C74242" t="str">
        <f>IFERROR(VLOOKUP(B74242,'State Mapping'!J:K,2,FALSE),"others")</f>
        <v>Lakshadweep</v>
      </c>
      <c r="D74242" t="s">
        <v>33</v>
      </c>
      <c r="E74242" t="s">
        <v>8</v>
      </c>
      <c r="F74242" t="s">
        <v>9</v>
      </c>
      <c r="G74242" s="2">
        <v>310</v>
      </c>
    </row>
    <row r="74243" spans="1:7" x14ac:dyDescent="0.25">
      <c r="A74243" s="1">
        <v>44866</v>
      </c>
      <c r="B74243" t="s">
        <v>69</v>
      </c>
      <c r="C74243" t="str">
        <f>IFERROR(VLOOKUP(B74243,'State Mapping'!J:K,2,FALSE),"others")</f>
        <v>Nagaland</v>
      </c>
      <c r="D74243" t="s">
        <v>23</v>
      </c>
      <c r="E74243" t="s">
        <v>13</v>
      </c>
      <c r="F74243" t="s">
        <v>19</v>
      </c>
      <c r="G74243" s="2">
        <v>365</v>
      </c>
    </row>
    <row r="74244" spans="1:7" x14ac:dyDescent="0.25">
      <c r="A74244" s="1">
        <v>44866</v>
      </c>
      <c r="B74244" t="s">
        <v>63</v>
      </c>
      <c r="C74244" t="str">
        <f>IFERROR(VLOOKUP(B74244,'State Mapping'!J:K,2,FALSE),"others")</f>
        <v>Meghalaya</v>
      </c>
      <c r="D74244" t="s">
        <v>21</v>
      </c>
      <c r="E74244" t="s">
        <v>8</v>
      </c>
      <c r="F74244" t="s">
        <v>14</v>
      </c>
      <c r="G74244" s="2">
        <v>535</v>
      </c>
    </row>
    <row r="74245" spans="1:7" x14ac:dyDescent="0.25">
      <c r="A74245" s="1">
        <v>44774</v>
      </c>
      <c r="B74245" t="s">
        <v>15</v>
      </c>
      <c r="C74245" t="str">
        <f>IFERROR(VLOOKUP(B74245,'State Mapping'!J:K,2,FALSE),"others")</f>
        <v>Jammu and Kashmir</v>
      </c>
      <c r="D74245" t="s">
        <v>40</v>
      </c>
      <c r="E74245" t="s">
        <v>8</v>
      </c>
      <c r="F74245" t="s">
        <v>28</v>
      </c>
      <c r="G74245" s="2">
        <v>664</v>
      </c>
    </row>
    <row r="74246" spans="1:7" x14ac:dyDescent="0.25">
      <c r="A74246" s="1">
        <v>44682</v>
      </c>
      <c r="B74246" t="s">
        <v>25</v>
      </c>
      <c r="C74246" t="str">
        <f>IFERROR(VLOOKUP(B74246,'State Mapping'!J:K,2,FALSE),"others")</f>
        <v>Jharkhand</v>
      </c>
      <c r="D74246" t="s">
        <v>36</v>
      </c>
      <c r="E74246" t="s">
        <v>13</v>
      </c>
      <c r="F74246" t="s">
        <v>14</v>
      </c>
      <c r="G74246" s="2">
        <v>1170</v>
      </c>
    </row>
    <row r="74247" spans="1:7" x14ac:dyDescent="0.25">
      <c r="A74247" s="1">
        <v>44896</v>
      </c>
      <c r="B74247" t="s">
        <v>50</v>
      </c>
      <c r="C74247" t="str">
        <f>IFERROR(VLOOKUP(B74247,'State Mapping'!J:K,2,FALSE),"others")</f>
        <v>Chhattisgarh</v>
      </c>
      <c r="D74247" t="s">
        <v>39</v>
      </c>
      <c r="E74247" t="s">
        <v>13</v>
      </c>
      <c r="F74247" t="s">
        <v>9</v>
      </c>
      <c r="G74247" s="2">
        <v>157</v>
      </c>
    </row>
    <row r="74248" spans="1:7" x14ac:dyDescent="0.25">
      <c r="A74248" s="1">
        <v>44866</v>
      </c>
      <c r="B74248" t="s">
        <v>46</v>
      </c>
      <c r="C74248" t="str">
        <f>IFERROR(VLOOKUP(B74248,'State Mapping'!J:K,2,FALSE),"others")</f>
        <v>Haryana</v>
      </c>
      <c r="D74248" t="s">
        <v>35</v>
      </c>
      <c r="E74248" t="s">
        <v>13</v>
      </c>
      <c r="F74248" t="s">
        <v>28</v>
      </c>
      <c r="G74248" s="2">
        <v>1246</v>
      </c>
    </row>
    <row r="74249" spans="1:7" x14ac:dyDescent="0.25">
      <c r="A74249" s="1">
        <v>44562</v>
      </c>
      <c r="B74249" t="s">
        <v>55</v>
      </c>
      <c r="C74249" t="str">
        <f>IFERROR(VLOOKUP(B74249,'State Mapping'!J:K,2,FALSE),"others")</f>
        <v>Andhra Pradesh</v>
      </c>
      <c r="D74249" t="s">
        <v>32</v>
      </c>
      <c r="E74249" t="s">
        <v>8</v>
      </c>
      <c r="F74249" t="s">
        <v>45</v>
      </c>
      <c r="G74249" s="2">
        <v>312</v>
      </c>
    </row>
    <row r="74250" spans="1:7" x14ac:dyDescent="0.25">
      <c r="A74250" s="1">
        <v>44866</v>
      </c>
      <c r="B74250" t="s">
        <v>58</v>
      </c>
      <c r="C74250" t="str">
        <f>IFERROR(VLOOKUP(B74250,'State Mapping'!J:K,2,FALSE),"others")</f>
        <v>Chandigarh</v>
      </c>
      <c r="D74250" t="s">
        <v>24</v>
      </c>
      <c r="E74250" t="s">
        <v>13</v>
      </c>
      <c r="F74250" t="s">
        <v>14</v>
      </c>
      <c r="G74250" s="2">
        <v>517</v>
      </c>
    </row>
    <row r="74251" spans="1:7" x14ac:dyDescent="0.25">
      <c r="A74251" s="1">
        <v>44866</v>
      </c>
      <c r="B74251" t="s">
        <v>49</v>
      </c>
      <c r="C74251" t="str">
        <f>IFERROR(VLOOKUP(B74251,'State Mapping'!J:K,2,FALSE),"others")</f>
        <v>Kerala</v>
      </c>
      <c r="D74251" t="s">
        <v>18</v>
      </c>
      <c r="E74251" t="s">
        <v>13</v>
      </c>
      <c r="F74251" t="s">
        <v>9</v>
      </c>
      <c r="G74251" s="2">
        <v>545</v>
      </c>
    </row>
    <row r="74252" spans="1:7" x14ac:dyDescent="0.25">
      <c r="A74252" s="1">
        <v>44896</v>
      </c>
      <c r="B74252" t="s">
        <v>57</v>
      </c>
      <c r="C74252" t="str">
        <f>IFERROR(VLOOKUP(B74252,'State Mapping'!J:K,2,FALSE),"others")</f>
        <v>Himachal Pradesh</v>
      </c>
      <c r="D74252" t="s">
        <v>24</v>
      </c>
      <c r="E74252" t="s">
        <v>8</v>
      </c>
      <c r="F74252" t="s">
        <v>28</v>
      </c>
      <c r="G74252" s="2">
        <v>996</v>
      </c>
    </row>
    <row r="74253" spans="1:7" x14ac:dyDescent="0.25">
      <c r="A74253" s="1">
        <v>44805</v>
      </c>
      <c r="B74253" t="s">
        <v>15</v>
      </c>
      <c r="C74253" t="str">
        <f>IFERROR(VLOOKUP(B74253,'State Mapping'!J:K,2,FALSE),"others")</f>
        <v>Jammu and Kashmir</v>
      </c>
      <c r="D74253" t="s">
        <v>33</v>
      </c>
      <c r="E74253" t="s">
        <v>13</v>
      </c>
      <c r="F74253" t="s">
        <v>14</v>
      </c>
      <c r="G74253" s="2">
        <v>716</v>
      </c>
    </row>
    <row r="74254" spans="1:7" x14ac:dyDescent="0.25">
      <c r="A74254" s="1">
        <v>44743</v>
      </c>
      <c r="B74254" t="s">
        <v>56</v>
      </c>
      <c r="C74254" t="str">
        <f>IFERROR(VLOOKUP(B74254,'State Mapping'!J:K,2,FALSE),"others")</f>
        <v>Goa</v>
      </c>
      <c r="D74254" t="s">
        <v>41</v>
      </c>
      <c r="E74254" t="s">
        <v>13</v>
      </c>
      <c r="F74254" t="s">
        <v>19</v>
      </c>
      <c r="G74254" s="2">
        <v>1641</v>
      </c>
    </row>
    <row r="74255" spans="1:7" x14ac:dyDescent="0.25">
      <c r="A74255" s="1">
        <v>44774</v>
      </c>
      <c r="B74255" t="s">
        <v>48</v>
      </c>
      <c r="C74255" t="str">
        <f>IFERROR(VLOOKUP(B74255,'State Mapping'!J:K,2,FALSE),"others")</f>
        <v>Puducherry</v>
      </c>
      <c r="D74255" t="s">
        <v>40</v>
      </c>
      <c r="E74255" t="s">
        <v>8</v>
      </c>
      <c r="F74255" t="s">
        <v>14</v>
      </c>
      <c r="G74255" s="2">
        <v>514</v>
      </c>
    </row>
    <row r="74256" spans="1:7" x14ac:dyDescent="0.25">
      <c r="A74256" s="1">
        <v>44896</v>
      </c>
      <c r="B74256" t="s">
        <v>15</v>
      </c>
      <c r="C74256" t="str">
        <f>IFERROR(VLOOKUP(B74256,'State Mapping'!J:K,2,FALSE),"others")</f>
        <v>Jammu and Kashmir</v>
      </c>
      <c r="D74256" t="s">
        <v>24</v>
      </c>
      <c r="E74256" t="s">
        <v>13</v>
      </c>
      <c r="F74256" t="s">
        <v>14</v>
      </c>
      <c r="G74256" s="2">
        <v>833</v>
      </c>
    </row>
    <row r="74257" spans="1:7" x14ac:dyDescent="0.25">
      <c r="A74257" s="1">
        <v>44593</v>
      </c>
      <c r="B74257" t="s">
        <v>46</v>
      </c>
      <c r="C74257" t="str">
        <f>IFERROR(VLOOKUP(B74257,'State Mapping'!J:K,2,FALSE),"others")</f>
        <v>Haryana</v>
      </c>
      <c r="D74257" t="s">
        <v>33</v>
      </c>
      <c r="E74257" t="s">
        <v>8</v>
      </c>
      <c r="F74257" t="s">
        <v>62</v>
      </c>
      <c r="G74257" s="2">
        <v>78</v>
      </c>
    </row>
    <row r="74258" spans="1:7" x14ac:dyDescent="0.25">
      <c r="A74258" s="1">
        <v>44774</v>
      </c>
      <c r="B74258" t="s">
        <v>51</v>
      </c>
      <c r="C74258" t="str">
        <f>IFERROR(VLOOKUP(B74258,'State Mapping'!J:K,2,FALSE),"others")</f>
        <v>Tripura</v>
      </c>
      <c r="D74258" t="s">
        <v>42</v>
      </c>
      <c r="E74258" t="s">
        <v>13</v>
      </c>
      <c r="F74258" t="s">
        <v>14</v>
      </c>
      <c r="G74258" s="2">
        <v>271</v>
      </c>
    </row>
    <row r="74259" spans="1:7" x14ac:dyDescent="0.25">
      <c r="A74259" s="1">
        <v>44652</v>
      </c>
      <c r="B74259" t="s">
        <v>30</v>
      </c>
      <c r="C74259" t="str">
        <f>IFERROR(VLOOKUP(B74259,'State Mapping'!J:K,2,FALSE),"others")</f>
        <v>Gujarat</v>
      </c>
      <c r="D74259" t="s">
        <v>36</v>
      </c>
      <c r="E74259" t="s">
        <v>13</v>
      </c>
      <c r="F74259" t="s">
        <v>9</v>
      </c>
      <c r="G74259" s="2">
        <v>341</v>
      </c>
    </row>
    <row r="74260" spans="1:7" x14ac:dyDescent="0.25">
      <c r="A74260" s="1">
        <v>44896</v>
      </c>
      <c r="B74260" t="s">
        <v>43</v>
      </c>
      <c r="C74260" t="str">
        <f>IFERROR(VLOOKUP(B74260,'State Mapping'!J:K,2,FALSE),"others")</f>
        <v>Rajasthan</v>
      </c>
      <c r="D74260" t="s">
        <v>59</v>
      </c>
      <c r="E74260" t="s">
        <v>13</v>
      </c>
      <c r="F74260" t="s">
        <v>45</v>
      </c>
      <c r="G74260" s="2">
        <v>50</v>
      </c>
    </row>
    <row r="74261" spans="1:7" x14ac:dyDescent="0.25">
      <c r="A74261" s="1">
        <v>44835</v>
      </c>
      <c r="B74261" t="s">
        <v>12</v>
      </c>
      <c r="C74261" t="str">
        <f>IFERROR(VLOOKUP(B74261,'State Mapping'!J:K,2,FALSE),"others")</f>
        <v>Bihar</v>
      </c>
      <c r="D74261" t="s">
        <v>36</v>
      </c>
      <c r="E74261" t="s">
        <v>13</v>
      </c>
      <c r="F74261" t="s">
        <v>9</v>
      </c>
      <c r="G74261" s="2">
        <v>955</v>
      </c>
    </row>
    <row r="74262" spans="1:7" x14ac:dyDescent="0.25">
      <c r="A74262" s="1">
        <v>44866</v>
      </c>
      <c r="B74262" t="s">
        <v>25</v>
      </c>
      <c r="C74262" t="str">
        <f>IFERROR(VLOOKUP(B74262,'State Mapping'!J:K,2,FALSE),"others")</f>
        <v>Jharkhand</v>
      </c>
      <c r="D74262" t="s">
        <v>37</v>
      </c>
      <c r="E74262" t="s">
        <v>13</v>
      </c>
      <c r="F74262" t="s">
        <v>45</v>
      </c>
      <c r="G74262" s="2">
        <v>222</v>
      </c>
    </row>
    <row r="74263" spans="1:7" x14ac:dyDescent="0.25">
      <c r="A74263" s="1">
        <v>44652</v>
      </c>
      <c r="B74263" t="s">
        <v>66</v>
      </c>
      <c r="C74263" t="str">
        <f>IFERROR(VLOOKUP(B74263,'State Mapping'!J:K,2,FALSE),"others")</f>
        <v>Mizoram</v>
      </c>
      <c r="D74263" t="s">
        <v>33</v>
      </c>
      <c r="E74263" t="s">
        <v>8</v>
      </c>
      <c r="F74263" t="s">
        <v>14</v>
      </c>
      <c r="G74263" s="2">
        <v>382</v>
      </c>
    </row>
    <row r="74264" spans="1:7" x14ac:dyDescent="0.25">
      <c r="A74264" s="1">
        <v>44621</v>
      </c>
      <c r="B74264" t="s">
        <v>57</v>
      </c>
      <c r="C74264" t="str">
        <f>IFERROR(VLOOKUP(B74264,'State Mapping'!J:K,2,FALSE),"others")</f>
        <v>Himachal Pradesh</v>
      </c>
      <c r="D74264" t="s">
        <v>18</v>
      </c>
      <c r="E74264" t="s">
        <v>13</v>
      </c>
      <c r="F74264" t="s">
        <v>28</v>
      </c>
      <c r="G74264" s="2">
        <v>112</v>
      </c>
    </row>
    <row r="74265" spans="1:7" x14ac:dyDescent="0.25">
      <c r="A74265" s="1">
        <v>44713</v>
      </c>
      <c r="B74265" t="s">
        <v>57</v>
      </c>
      <c r="C74265" t="str">
        <f>IFERROR(VLOOKUP(B74265,'State Mapping'!J:K,2,FALSE),"others")</f>
        <v>Himachal Pradesh</v>
      </c>
      <c r="D74265" t="s">
        <v>35</v>
      </c>
      <c r="E74265" t="s">
        <v>8</v>
      </c>
      <c r="F74265" t="s">
        <v>45</v>
      </c>
      <c r="G74265" s="2">
        <v>159</v>
      </c>
    </row>
    <row r="74266" spans="1:7" x14ac:dyDescent="0.25">
      <c r="A74266" s="1">
        <v>44743</v>
      </c>
      <c r="B74266" t="s">
        <v>6</v>
      </c>
      <c r="C74266" t="str">
        <f>IFERROR(VLOOKUP(B74266,'State Mapping'!J:K,2,FALSE),"others")</f>
        <v>Karnataka</v>
      </c>
      <c r="D74266" t="s">
        <v>41</v>
      </c>
      <c r="E74266" t="s">
        <v>8</v>
      </c>
      <c r="F74266" t="s">
        <v>64</v>
      </c>
      <c r="G74266" s="2">
        <v>1</v>
      </c>
    </row>
    <row r="74267" spans="1:7" x14ac:dyDescent="0.25">
      <c r="A74267" s="1">
        <v>44562</v>
      </c>
      <c r="B74267" t="s">
        <v>65</v>
      </c>
      <c r="C74267" t="str">
        <f>IFERROR(VLOOKUP(B74267,'State Mapping'!J:K,2,FALSE),"others")</f>
        <v>Arunachal Pradesh</v>
      </c>
      <c r="D74267" t="s">
        <v>21</v>
      </c>
      <c r="E74267" t="s">
        <v>13</v>
      </c>
      <c r="F74267" t="s">
        <v>19</v>
      </c>
      <c r="G74267" s="2">
        <v>56</v>
      </c>
    </row>
    <row r="74268" spans="1:7" x14ac:dyDescent="0.25">
      <c r="A74268" s="1">
        <v>44835</v>
      </c>
      <c r="B74268" t="s">
        <v>69</v>
      </c>
      <c r="C74268" t="str">
        <f>IFERROR(VLOOKUP(B74268,'State Mapping'!J:K,2,FALSE),"others")</f>
        <v>Nagaland</v>
      </c>
      <c r="D74268" t="s">
        <v>42</v>
      </c>
      <c r="E74268" t="s">
        <v>13</v>
      </c>
      <c r="F74268" t="s">
        <v>28</v>
      </c>
      <c r="G74268" s="2">
        <v>38</v>
      </c>
    </row>
    <row r="74269" spans="1:7" x14ac:dyDescent="0.25">
      <c r="A74269" s="1">
        <v>44562</v>
      </c>
      <c r="B74269" t="s">
        <v>34</v>
      </c>
      <c r="C74269" t="str">
        <f>IFERROR(VLOOKUP(B74269,'State Mapping'!J:K,2,FALSE),"others")</f>
        <v>Uttarakhand</v>
      </c>
      <c r="D74269" t="s">
        <v>18</v>
      </c>
      <c r="E74269" t="s">
        <v>13</v>
      </c>
      <c r="F74269" t="s">
        <v>9</v>
      </c>
      <c r="G74269" s="2">
        <v>55</v>
      </c>
    </row>
    <row r="74270" spans="1:7" x14ac:dyDescent="0.25">
      <c r="A74270" s="1">
        <v>44835</v>
      </c>
      <c r="B74270" t="s">
        <v>60</v>
      </c>
      <c r="C74270" t="str">
        <f>IFERROR(VLOOKUP(B74270,'State Mapping'!J:K,2,FALSE),"others")</f>
        <v>Andaman and Nicobar Islands</v>
      </c>
      <c r="D74270" t="s">
        <v>59</v>
      </c>
      <c r="E74270" t="s">
        <v>8</v>
      </c>
      <c r="F74270" t="s">
        <v>14</v>
      </c>
      <c r="G74270" s="2">
        <v>238</v>
      </c>
    </row>
    <row r="74271" spans="1:7" x14ac:dyDescent="0.25">
      <c r="A74271" s="1">
        <v>44743</v>
      </c>
      <c r="B74271" t="s">
        <v>15</v>
      </c>
      <c r="C74271" t="str">
        <f>IFERROR(VLOOKUP(B74271,'State Mapping'!J:K,2,FALSE),"others")</f>
        <v>Jammu and Kashmir</v>
      </c>
      <c r="D74271" t="s">
        <v>35</v>
      </c>
      <c r="E74271" t="s">
        <v>13</v>
      </c>
      <c r="F74271" t="s">
        <v>28</v>
      </c>
      <c r="G74271" s="2">
        <v>210</v>
      </c>
    </row>
    <row r="74272" spans="1:7" x14ac:dyDescent="0.25">
      <c r="A74272" s="1">
        <v>44593</v>
      </c>
      <c r="B74272" t="s">
        <v>29</v>
      </c>
      <c r="C74272" t="str">
        <f>IFERROR(VLOOKUP(B74272,'State Mapping'!J:K,2,FALSE),"others")</f>
        <v>Assam</v>
      </c>
      <c r="D74272" t="s">
        <v>42</v>
      </c>
      <c r="E74272" t="s">
        <v>8</v>
      </c>
      <c r="F74272" t="s">
        <v>62</v>
      </c>
      <c r="G74272" s="2">
        <v>73</v>
      </c>
    </row>
    <row r="74273" spans="1:7" x14ac:dyDescent="0.25">
      <c r="A74273" s="1">
        <v>44682</v>
      </c>
      <c r="B74273" t="s">
        <v>29</v>
      </c>
      <c r="C74273" t="str">
        <f>IFERROR(VLOOKUP(B74273,'State Mapping'!J:K,2,FALSE),"others")</f>
        <v>Assam</v>
      </c>
      <c r="D74273" t="s">
        <v>33</v>
      </c>
      <c r="E74273" t="s">
        <v>8</v>
      </c>
      <c r="F74273" t="s">
        <v>45</v>
      </c>
      <c r="G74273" s="2">
        <v>164</v>
      </c>
    </row>
    <row r="74274" spans="1:7" x14ac:dyDescent="0.25">
      <c r="A74274" s="1">
        <v>44774</v>
      </c>
      <c r="B74274" t="s">
        <v>68</v>
      </c>
      <c r="C74274" t="str">
        <f>IFERROR(VLOOKUP(B74274,'State Mapping'!J:K,2,FALSE),"others")</f>
        <v>Lakshadweep</v>
      </c>
      <c r="D74274" t="s">
        <v>36</v>
      </c>
      <c r="E74274" t="s">
        <v>8</v>
      </c>
      <c r="F74274" t="s">
        <v>28</v>
      </c>
      <c r="G74274" s="2">
        <v>82</v>
      </c>
    </row>
    <row r="74275" spans="1:7" x14ac:dyDescent="0.25">
      <c r="A74275" s="1">
        <v>44896</v>
      </c>
      <c r="B74275" t="s">
        <v>51</v>
      </c>
      <c r="C74275" t="str">
        <f>IFERROR(VLOOKUP(B74275,'State Mapping'!J:K,2,FALSE),"others")</f>
        <v>Tripura</v>
      </c>
      <c r="D74275" t="s">
        <v>54</v>
      </c>
      <c r="E74275" t="s">
        <v>13</v>
      </c>
      <c r="F74275" t="s">
        <v>9</v>
      </c>
      <c r="G74275" s="2">
        <v>4</v>
      </c>
    </row>
    <row r="74276" spans="1:7" x14ac:dyDescent="0.25">
      <c r="A74276" s="1">
        <v>44621</v>
      </c>
      <c r="B74276" t="s">
        <v>67</v>
      </c>
      <c r="C74276" t="str">
        <f>IFERROR(VLOOKUP(B74276,'State Mapping'!J:K,2,FALSE),"others")</f>
        <v>Daman and Diu</v>
      </c>
      <c r="D74276" t="s">
        <v>11</v>
      </c>
      <c r="E74276" t="s">
        <v>8</v>
      </c>
      <c r="F74276" t="s">
        <v>19</v>
      </c>
      <c r="G74276" s="2">
        <v>48</v>
      </c>
    </row>
    <row r="74277" spans="1:7" x14ac:dyDescent="0.25">
      <c r="A74277" s="1">
        <v>44866</v>
      </c>
      <c r="B74277" t="s">
        <v>52</v>
      </c>
      <c r="C74277" t="str">
        <f>IFERROR(VLOOKUP(B74277,'State Mapping'!J:K,2,FALSE),"others")</f>
        <v>Daman and Diu</v>
      </c>
      <c r="D74277" t="s">
        <v>18</v>
      </c>
      <c r="E74277" t="s">
        <v>13</v>
      </c>
      <c r="F74277" t="s">
        <v>19</v>
      </c>
      <c r="G74277" s="2">
        <v>227</v>
      </c>
    </row>
    <row r="74278" spans="1:7" x14ac:dyDescent="0.25">
      <c r="A74278" s="1">
        <v>44652</v>
      </c>
      <c r="B74278" t="s">
        <v>46</v>
      </c>
      <c r="C74278" t="str">
        <f>IFERROR(VLOOKUP(B74278,'State Mapping'!J:K,2,FALSE),"others")</f>
        <v>Haryana</v>
      </c>
      <c r="D74278" t="s">
        <v>37</v>
      </c>
      <c r="E74278" t="s">
        <v>13</v>
      </c>
      <c r="F74278" t="s">
        <v>45</v>
      </c>
      <c r="G74278" s="2">
        <v>190</v>
      </c>
    </row>
    <row r="74279" spans="1:7" x14ac:dyDescent="0.25">
      <c r="A74279" s="1">
        <v>44593</v>
      </c>
      <c r="B74279" t="s">
        <v>38</v>
      </c>
      <c r="C74279" t="str">
        <f>IFERROR(VLOOKUP(B74279,'State Mapping'!J:K,2,FALSE),"others")</f>
        <v>West Bengal</v>
      </c>
      <c r="D74279" t="s">
        <v>42</v>
      </c>
      <c r="E74279" t="s">
        <v>8</v>
      </c>
      <c r="F74279" t="s">
        <v>62</v>
      </c>
      <c r="G74279" s="2">
        <v>102</v>
      </c>
    </row>
    <row r="74280" spans="1:7" x14ac:dyDescent="0.25">
      <c r="A74280" s="1">
        <v>44835</v>
      </c>
      <c r="B74280" t="s">
        <v>52</v>
      </c>
      <c r="C74280" t="str">
        <f>IFERROR(VLOOKUP(B74280,'State Mapping'!J:K,2,FALSE),"others")</f>
        <v>Daman and Diu</v>
      </c>
      <c r="D74280" t="s">
        <v>35</v>
      </c>
      <c r="E74280" t="s">
        <v>8</v>
      </c>
      <c r="F74280" t="s">
        <v>28</v>
      </c>
      <c r="G74280" s="2">
        <v>56</v>
      </c>
    </row>
    <row r="74281" spans="1:7" x14ac:dyDescent="0.25">
      <c r="A74281" s="1">
        <v>44835</v>
      </c>
      <c r="B74281" t="s">
        <v>49</v>
      </c>
      <c r="C74281" t="str">
        <f>IFERROR(VLOOKUP(B74281,'State Mapping'!J:K,2,FALSE),"others")</f>
        <v>Kerala</v>
      </c>
      <c r="D74281" t="s">
        <v>40</v>
      </c>
      <c r="E74281" t="s">
        <v>13</v>
      </c>
      <c r="F74281" t="s">
        <v>45</v>
      </c>
      <c r="G74281" s="2">
        <v>80</v>
      </c>
    </row>
    <row r="74282" spans="1:7" x14ac:dyDescent="0.25">
      <c r="A74282" s="1">
        <v>44774</v>
      </c>
      <c r="C74282" t="str">
        <f>IFERROR(VLOOKUP(B74282,'State Mapping'!J:K,2,FALSE),"others")</f>
        <v>others</v>
      </c>
      <c r="D74282" t="s">
        <v>21</v>
      </c>
      <c r="E74282" t="s">
        <v>8</v>
      </c>
      <c r="F74282" t="s">
        <v>9</v>
      </c>
      <c r="G74282" s="2">
        <v>95</v>
      </c>
    </row>
    <row r="74283" spans="1:7" x14ac:dyDescent="0.25">
      <c r="A74283" s="1">
        <v>44593</v>
      </c>
      <c r="B74283" t="s">
        <v>68</v>
      </c>
      <c r="C74283" t="str">
        <f>IFERROR(VLOOKUP(B74283,'State Mapping'!J:K,2,FALSE),"others")</f>
        <v>Lakshadweep</v>
      </c>
      <c r="D74283" t="s">
        <v>59</v>
      </c>
      <c r="E74283" t="s">
        <v>13</v>
      </c>
      <c r="F74283" t="s">
        <v>14</v>
      </c>
      <c r="G74283" s="2">
        <v>1</v>
      </c>
    </row>
    <row r="74284" spans="1:7" x14ac:dyDescent="0.25">
      <c r="A74284" s="1">
        <v>44593</v>
      </c>
      <c r="B74284" t="s">
        <v>46</v>
      </c>
      <c r="C74284" t="str">
        <f>IFERROR(VLOOKUP(B74284,'State Mapping'!J:K,2,FALSE),"others")</f>
        <v>Haryana</v>
      </c>
      <c r="D74284" t="s">
        <v>24</v>
      </c>
      <c r="E74284" t="s">
        <v>8</v>
      </c>
      <c r="F74284" t="s">
        <v>62</v>
      </c>
      <c r="G74284" s="2">
        <v>48</v>
      </c>
    </row>
    <row r="74285" spans="1:7" x14ac:dyDescent="0.25">
      <c r="A74285" s="1">
        <v>44652</v>
      </c>
      <c r="B74285" t="s">
        <v>49</v>
      </c>
      <c r="C74285" t="str">
        <f>IFERROR(VLOOKUP(B74285,'State Mapping'!J:K,2,FALSE),"others")</f>
        <v>Kerala</v>
      </c>
      <c r="D74285" t="s">
        <v>42</v>
      </c>
      <c r="E74285" t="s">
        <v>13</v>
      </c>
      <c r="F74285" t="s">
        <v>62</v>
      </c>
      <c r="G74285" s="2">
        <v>26</v>
      </c>
    </row>
    <row r="74286" spans="1:7" x14ac:dyDescent="0.25">
      <c r="A74286" s="1">
        <v>44774</v>
      </c>
      <c r="B74286" t="s">
        <v>49</v>
      </c>
      <c r="C74286" t="str">
        <f>IFERROR(VLOOKUP(B74286,'State Mapping'!J:K,2,FALSE),"others")</f>
        <v>Kerala</v>
      </c>
      <c r="D74286" t="s">
        <v>16</v>
      </c>
      <c r="E74286" t="s">
        <v>13</v>
      </c>
      <c r="F74286" t="s">
        <v>62</v>
      </c>
      <c r="G74286" s="2">
        <v>32</v>
      </c>
    </row>
    <row r="74287" spans="1:7" x14ac:dyDescent="0.25">
      <c r="A74287" s="1">
        <v>44743</v>
      </c>
      <c r="B74287" t="s">
        <v>58</v>
      </c>
      <c r="C74287" t="str">
        <f>IFERROR(VLOOKUP(B74287,'State Mapping'!J:K,2,FALSE),"others")</f>
        <v>Chandigarh</v>
      </c>
      <c r="D74287" t="s">
        <v>21</v>
      </c>
      <c r="E74287" t="s">
        <v>8</v>
      </c>
      <c r="F74287" t="s">
        <v>45</v>
      </c>
      <c r="G74287" s="2">
        <v>42</v>
      </c>
    </row>
    <row r="74288" spans="1:7" x14ac:dyDescent="0.25">
      <c r="A74288" s="1">
        <v>44743</v>
      </c>
      <c r="B74288" t="s">
        <v>31</v>
      </c>
      <c r="C74288" t="str">
        <f>IFERROR(VLOOKUP(B74288,'State Mapping'!J:K,2,FALSE),"others")</f>
        <v>Madhya Pradesh</v>
      </c>
      <c r="D74288" t="s">
        <v>41</v>
      </c>
      <c r="E74288" t="s">
        <v>13</v>
      </c>
      <c r="F74288" t="s">
        <v>62</v>
      </c>
      <c r="G74288" s="2">
        <v>6</v>
      </c>
    </row>
    <row r="74289" spans="1:7" x14ac:dyDescent="0.25">
      <c r="A74289" s="1">
        <v>44896</v>
      </c>
      <c r="B74289" t="s">
        <v>69</v>
      </c>
      <c r="C74289" t="str">
        <f>IFERROR(VLOOKUP(B74289,'State Mapping'!J:K,2,FALSE),"others")</f>
        <v>Nagaland</v>
      </c>
      <c r="D74289" t="s">
        <v>35</v>
      </c>
      <c r="E74289" t="s">
        <v>8</v>
      </c>
      <c r="F74289" t="s">
        <v>45</v>
      </c>
      <c r="G74289" s="2">
        <v>17</v>
      </c>
    </row>
    <row r="74290" spans="1:7" x14ac:dyDescent="0.25">
      <c r="A74290" s="1">
        <v>44805</v>
      </c>
      <c r="B74290" t="s">
        <v>52</v>
      </c>
      <c r="C74290" t="str">
        <f>IFERROR(VLOOKUP(B74290,'State Mapping'!J:K,2,FALSE),"others")</f>
        <v>Daman and Diu</v>
      </c>
      <c r="D74290" t="s">
        <v>40</v>
      </c>
      <c r="E74290" t="s">
        <v>13</v>
      </c>
      <c r="F74290" t="s">
        <v>45</v>
      </c>
      <c r="G74290" s="2">
        <v>5</v>
      </c>
    </row>
    <row r="74291" spans="1:7" x14ac:dyDescent="0.25">
      <c r="A74291" s="1">
        <v>44713</v>
      </c>
      <c r="B74291" t="s">
        <v>60</v>
      </c>
      <c r="C74291" t="str">
        <f>IFERROR(VLOOKUP(B74291,'State Mapping'!J:K,2,FALSE),"others")</f>
        <v>Andaman and Nicobar Islands</v>
      </c>
      <c r="D74291" t="s">
        <v>54</v>
      </c>
      <c r="E74291" t="s">
        <v>13</v>
      </c>
      <c r="F74291" t="s">
        <v>9</v>
      </c>
      <c r="G74291" s="2">
        <v>14</v>
      </c>
    </row>
    <row r="74292" spans="1:7" x14ac:dyDescent="0.25">
      <c r="A74292" s="1">
        <v>44713</v>
      </c>
      <c r="B74292" t="s">
        <v>61</v>
      </c>
      <c r="C74292" t="str">
        <f>IFERROR(VLOOKUP(B74292,'State Mapping'!J:K,2,FALSE),"others")</f>
        <v>Sikkim</v>
      </c>
      <c r="D74292" t="s">
        <v>32</v>
      </c>
      <c r="E74292" t="s">
        <v>13</v>
      </c>
      <c r="F74292" t="s">
        <v>19</v>
      </c>
      <c r="G74292" s="2">
        <v>37</v>
      </c>
    </row>
    <row r="74293" spans="1:7" x14ac:dyDescent="0.25">
      <c r="A74293" s="1">
        <v>44621</v>
      </c>
      <c r="B74293" t="s">
        <v>60</v>
      </c>
      <c r="C74293" t="str">
        <f>IFERROR(VLOOKUP(B74293,'State Mapping'!J:K,2,FALSE),"others")</f>
        <v>Andaman and Nicobar Islands</v>
      </c>
      <c r="D74293" t="s">
        <v>32</v>
      </c>
      <c r="E74293" t="s">
        <v>13</v>
      </c>
      <c r="F74293" t="s">
        <v>9</v>
      </c>
      <c r="G74293" s="2">
        <v>3</v>
      </c>
    </row>
    <row r="74294" spans="1:7" x14ac:dyDescent="0.25">
      <c r="A74294" s="1">
        <v>44652</v>
      </c>
      <c r="B74294" t="s">
        <v>69</v>
      </c>
      <c r="C74294" t="str">
        <f>IFERROR(VLOOKUP(B74294,'State Mapping'!J:K,2,FALSE),"others")</f>
        <v>Nagaland</v>
      </c>
      <c r="D74294" t="s">
        <v>35</v>
      </c>
      <c r="E74294" t="s">
        <v>8</v>
      </c>
      <c r="F74294" t="s">
        <v>45</v>
      </c>
      <c r="G74294" s="2">
        <v>24</v>
      </c>
    </row>
    <row r="74295" spans="1:7" x14ac:dyDescent="0.25">
      <c r="A74295" s="1">
        <v>44713</v>
      </c>
      <c r="B74295" t="s">
        <v>60</v>
      </c>
      <c r="C74295" t="str">
        <f>IFERROR(VLOOKUP(B74295,'State Mapping'!J:K,2,FALSE),"others")</f>
        <v>Andaman and Nicobar Islands</v>
      </c>
      <c r="D74295" t="s">
        <v>7</v>
      </c>
      <c r="E74295" t="s">
        <v>8</v>
      </c>
      <c r="F74295" t="s">
        <v>28</v>
      </c>
      <c r="G74295" s="2">
        <v>99</v>
      </c>
    </row>
    <row r="74296" spans="1:7" x14ac:dyDescent="0.25">
      <c r="A74296" s="1">
        <v>44713</v>
      </c>
      <c r="B74296" t="s">
        <v>53</v>
      </c>
      <c r="C74296" t="str">
        <f>IFERROR(VLOOKUP(B74296,'State Mapping'!J:K,2,FALSE),"others")</f>
        <v>Manipur</v>
      </c>
      <c r="D74296" t="s">
        <v>39</v>
      </c>
      <c r="E74296" t="s">
        <v>8</v>
      </c>
      <c r="F74296" t="s">
        <v>62</v>
      </c>
      <c r="G74296" s="2">
        <v>85</v>
      </c>
    </row>
    <row r="74297" spans="1:7" x14ac:dyDescent="0.25">
      <c r="A74297" s="1">
        <v>44896</v>
      </c>
      <c r="B74297" t="s">
        <v>12</v>
      </c>
      <c r="C74297" t="str">
        <f>IFERROR(VLOOKUP(B74297,'State Mapping'!J:K,2,FALSE),"others")</f>
        <v>Bihar</v>
      </c>
      <c r="D74297" t="s">
        <v>32</v>
      </c>
      <c r="E74297" t="s">
        <v>13</v>
      </c>
      <c r="F74297" t="s">
        <v>45</v>
      </c>
      <c r="G74297" s="2">
        <v>43</v>
      </c>
    </row>
    <row r="74298" spans="1:7" x14ac:dyDescent="0.25">
      <c r="A74298" s="1">
        <v>44866</v>
      </c>
      <c r="B74298" t="s">
        <v>43</v>
      </c>
      <c r="C74298" t="str">
        <f>IFERROR(VLOOKUP(B74298,'State Mapping'!J:K,2,FALSE),"others")</f>
        <v>Rajasthan</v>
      </c>
      <c r="D74298" t="s">
        <v>42</v>
      </c>
      <c r="E74298" t="s">
        <v>13</v>
      </c>
      <c r="F74298" t="s">
        <v>62</v>
      </c>
      <c r="G74298" s="2">
        <v>10</v>
      </c>
    </row>
    <row r="74299" spans="1:7" x14ac:dyDescent="0.25">
      <c r="A74299" s="1">
        <v>44621</v>
      </c>
      <c r="B74299" t="s">
        <v>47</v>
      </c>
      <c r="C74299" t="str">
        <f>IFERROR(VLOOKUP(B74299,'State Mapping'!J:K,2,FALSE),"others")</f>
        <v>Odisha</v>
      </c>
      <c r="D74299" t="s">
        <v>59</v>
      </c>
      <c r="E74299" t="s">
        <v>8</v>
      </c>
      <c r="F74299" t="s">
        <v>45</v>
      </c>
      <c r="G74299" s="2">
        <v>43</v>
      </c>
    </row>
    <row r="74300" spans="1:7" x14ac:dyDescent="0.25">
      <c r="A74300" s="1">
        <v>44774</v>
      </c>
      <c r="B74300" t="s">
        <v>66</v>
      </c>
      <c r="C74300" t="str">
        <f>IFERROR(VLOOKUP(B74300,'State Mapping'!J:K,2,FALSE),"others")</f>
        <v>Mizoram</v>
      </c>
      <c r="D74300" t="s">
        <v>54</v>
      </c>
      <c r="E74300" t="s">
        <v>13</v>
      </c>
      <c r="F74300" t="s">
        <v>14</v>
      </c>
      <c r="G74300" s="2">
        <v>26</v>
      </c>
    </row>
    <row r="74301" spans="1:7" x14ac:dyDescent="0.25">
      <c r="A74301" s="1">
        <v>44805</v>
      </c>
      <c r="B74301" t="s">
        <v>38</v>
      </c>
      <c r="C74301" t="str">
        <f>IFERROR(VLOOKUP(B74301,'State Mapping'!J:K,2,FALSE),"others")</f>
        <v>West Bengal</v>
      </c>
      <c r="D74301" t="s">
        <v>33</v>
      </c>
      <c r="E74301" t="s">
        <v>13</v>
      </c>
      <c r="F74301" t="s">
        <v>62</v>
      </c>
      <c r="G74301" s="2">
        <v>9</v>
      </c>
    </row>
    <row r="74302" spans="1:7" x14ac:dyDescent="0.25">
      <c r="A74302" s="1">
        <v>44652</v>
      </c>
      <c r="B74302" t="s">
        <v>67</v>
      </c>
      <c r="C74302" t="str">
        <f>IFERROR(VLOOKUP(B74302,'State Mapping'!J:K,2,FALSE),"others")</f>
        <v>Daman and Diu</v>
      </c>
      <c r="D74302" t="s">
        <v>41</v>
      </c>
      <c r="E74302" t="s">
        <v>8</v>
      </c>
      <c r="F74302" t="s">
        <v>19</v>
      </c>
      <c r="G74302" s="2">
        <v>14</v>
      </c>
    </row>
    <row r="74303" spans="1:7" x14ac:dyDescent="0.25">
      <c r="A74303" s="1">
        <v>44652</v>
      </c>
      <c r="B74303" t="s">
        <v>27</v>
      </c>
      <c r="C74303" t="str">
        <f>IFERROR(VLOOKUP(B74303,'State Mapping'!J:K,2,FALSE),"others")</f>
        <v>Telangana</v>
      </c>
      <c r="D74303" t="s">
        <v>18</v>
      </c>
      <c r="E74303" t="s">
        <v>8</v>
      </c>
      <c r="F74303" t="s">
        <v>62</v>
      </c>
      <c r="G74303" s="2">
        <v>34</v>
      </c>
    </row>
    <row r="74304" spans="1:7" x14ac:dyDescent="0.25">
      <c r="A74304" s="1">
        <v>44866</v>
      </c>
      <c r="B74304" t="s">
        <v>69</v>
      </c>
      <c r="C74304" t="str">
        <f>IFERROR(VLOOKUP(B74304,'State Mapping'!J:K,2,FALSE),"others")</f>
        <v>Nagaland</v>
      </c>
      <c r="D74304" t="s">
        <v>7</v>
      </c>
      <c r="E74304" t="s">
        <v>13</v>
      </c>
      <c r="F74304" t="s">
        <v>9</v>
      </c>
      <c r="G74304" s="2">
        <v>33</v>
      </c>
    </row>
    <row r="74305" spans="1:7" x14ac:dyDescent="0.25">
      <c r="A74305" s="1">
        <v>44621</v>
      </c>
      <c r="B74305" t="s">
        <v>66</v>
      </c>
      <c r="C74305" t="str">
        <f>IFERROR(VLOOKUP(B74305,'State Mapping'!J:K,2,FALSE),"others")</f>
        <v>Mizoram</v>
      </c>
      <c r="D74305" t="s">
        <v>35</v>
      </c>
      <c r="E74305" t="s">
        <v>8</v>
      </c>
      <c r="F74305" t="s">
        <v>64</v>
      </c>
      <c r="G74305" s="2">
        <v>18</v>
      </c>
    </row>
    <row r="74306" spans="1:7" x14ac:dyDescent="0.25">
      <c r="A74306" s="1">
        <v>44652</v>
      </c>
      <c r="B74306" t="s">
        <v>53</v>
      </c>
      <c r="C74306" t="str">
        <f>IFERROR(VLOOKUP(B74306,'State Mapping'!J:K,2,FALSE),"others")</f>
        <v>Manipur</v>
      </c>
      <c r="D74306" t="s">
        <v>44</v>
      </c>
      <c r="E74306" t="s">
        <v>8</v>
      </c>
      <c r="F74306" t="s">
        <v>62</v>
      </c>
      <c r="G74306" s="2">
        <v>7</v>
      </c>
    </row>
    <row r="74307" spans="1:7" x14ac:dyDescent="0.25">
      <c r="A74307" s="1">
        <v>44713</v>
      </c>
      <c r="B74307" t="s">
        <v>38</v>
      </c>
      <c r="C74307" t="str">
        <f>IFERROR(VLOOKUP(B74307,'State Mapping'!J:K,2,FALSE),"others")</f>
        <v>West Bengal</v>
      </c>
      <c r="D74307" t="s">
        <v>7</v>
      </c>
      <c r="E74307" t="s">
        <v>8</v>
      </c>
      <c r="F74307" t="s">
        <v>64</v>
      </c>
      <c r="G74307" s="2">
        <v>2</v>
      </c>
    </row>
    <row r="74308" spans="1:7" x14ac:dyDescent="0.25">
      <c r="A74308" s="1">
        <v>44713</v>
      </c>
      <c r="B74308" t="s">
        <v>29</v>
      </c>
      <c r="C74308" t="str">
        <f>IFERROR(VLOOKUP(B74308,'State Mapping'!J:K,2,FALSE),"others")</f>
        <v>Assam</v>
      </c>
      <c r="D74308" t="s">
        <v>59</v>
      </c>
      <c r="E74308" t="s">
        <v>13</v>
      </c>
      <c r="F74308" t="s">
        <v>28</v>
      </c>
      <c r="G74308" s="2">
        <v>30</v>
      </c>
    </row>
    <row r="74309" spans="1:7" x14ac:dyDescent="0.25">
      <c r="A74309" s="1">
        <v>44743</v>
      </c>
      <c r="B74309" t="s">
        <v>53</v>
      </c>
      <c r="C74309" t="str">
        <f>IFERROR(VLOOKUP(B74309,'State Mapping'!J:K,2,FALSE),"others")</f>
        <v>Manipur</v>
      </c>
      <c r="D74309" t="s">
        <v>35</v>
      </c>
      <c r="E74309" t="s">
        <v>8</v>
      </c>
      <c r="F74309" t="s">
        <v>62</v>
      </c>
      <c r="G74309" s="2">
        <v>12</v>
      </c>
    </row>
    <row r="74310" spans="1:7" x14ac:dyDescent="0.25">
      <c r="A74310" s="1">
        <v>44774</v>
      </c>
      <c r="B74310" t="s">
        <v>66</v>
      </c>
      <c r="C74310" t="str">
        <f>IFERROR(VLOOKUP(B74310,'State Mapping'!J:K,2,FALSE),"others")</f>
        <v>Mizoram</v>
      </c>
      <c r="D74310" t="s">
        <v>16</v>
      </c>
      <c r="E74310" t="s">
        <v>13</v>
      </c>
      <c r="F74310" t="s">
        <v>28</v>
      </c>
      <c r="G74310" s="2">
        <v>8</v>
      </c>
    </row>
    <row r="74311" spans="1:7" x14ac:dyDescent="0.25">
      <c r="A74311" s="1">
        <v>44593</v>
      </c>
      <c r="B74311" t="s">
        <v>34</v>
      </c>
      <c r="C74311" t="str">
        <f>IFERROR(VLOOKUP(B74311,'State Mapping'!J:K,2,FALSE),"others")</f>
        <v>Uttarakhand</v>
      </c>
      <c r="D74311" t="s">
        <v>7</v>
      </c>
      <c r="E74311" t="s">
        <v>8</v>
      </c>
      <c r="F74311" t="s">
        <v>14</v>
      </c>
      <c r="G74311" s="2">
        <v>13</v>
      </c>
    </row>
    <row r="74312" spans="1:7" x14ac:dyDescent="0.25">
      <c r="A74312" s="1">
        <v>44713</v>
      </c>
      <c r="B74312" t="s">
        <v>27</v>
      </c>
      <c r="C74312" t="str">
        <f>IFERROR(VLOOKUP(B74312,'State Mapping'!J:K,2,FALSE),"others")</f>
        <v>Telangana</v>
      </c>
      <c r="D74312" t="s">
        <v>21</v>
      </c>
      <c r="E74312" t="s">
        <v>13</v>
      </c>
      <c r="F74312" t="s">
        <v>64</v>
      </c>
      <c r="G74312" s="2">
        <v>6</v>
      </c>
    </row>
    <row r="74313" spans="1:7" x14ac:dyDescent="0.25">
      <c r="A74313" s="1">
        <v>44621</v>
      </c>
      <c r="B74313" t="s">
        <v>66</v>
      </c>
      <c r="C74313" t="str">
        <f>IFERROR(VLOOKUP(B74313,'State Mapping'!J:K,2,FALSE),"others")</f>
        <v>Mizoram</v>
      </c>
      <c r="D74313" t="s">
        <v>23</v>
      </c>
      <c r="E74313" t="s">
        <v>13</v>
      </c>
      <c r="F74313" t="s">
        <v>64</v>
      </c>
      <c r="G74313" s="2">
        <v>1</v>
      </c>
    </row>
    <row r="74314" spans="1:7" x14ac:dyDescent="0.25">
      <c r="A74314" s="1">
        <v>44562</v>
      </c>
      <c r="B74314" t="s">
        <v>49</v>
      </c>
      <c r="C74314" t="str">
        <f>IFERROR(VLOOKUP(B74314,'State Mapping'!J:K,2,FALSE),"others")</f>
        <v>Kerala</v>
      </c>
      <c r="D74314" t="s">
        <v>36</v>
      </c>
      <c r="E74314" t="s">
        <v>8</v>
      </c>
      <c r="F74314" t="s">
        <v>64</v>
      </c>
      <c r="G74314" s="2">
        <v>2</v>
      </c>
    </row>
    <row r="74315" spans="1:7" x14ac:dyDescent="0.25">
      <c r="A74315" s="1">
        <v>44866</v>
      </c>
      <c r="C74315" t="str">
        <f>IFERROR(VLOOKUP(B74315,'State Mapping'!J:K,2,FALSE),"others")</f>
        <v>others</v>
      </c>
      <c r="D74315" t="s">
        <v>44</v>
      </c>
      <c r="E74315" t="s">
        <v>13</v>
      </c>
      <c r="F74315" t="s">
        <v>45</v>
      </c>
      <c r="G74315" s="2">
        <v>3</v>
      </c>
    </row>
    <row r="74316" spans="1:7" x14ac:dyDescent="0.25">
      <c r="A74316" s="1">
        <v>44652</v>
      </c>
      <c r="B74316" t="s">
        <v>27</v>
      </c>
      <c r="C74316" t="str">
        <f>IFERROR(VLOOKUP(B74316,'State Mapping'!J:K,2,FALSE),"others")</f>
        <v>Telangana</v>
      </c>
      <c r="D74316" t="s">
        <v>44</v>
      </c>
      <c r="E74316" t="s">
        <v>8</v>
      </c>
      <c r="F74316" t="s">
        <v>64</v>
      </c>
      <c r="G74316" s="2">
        <v>2</v>
      </c>
    </row>
    <row r="74317" spans="1:7" x14ac:dyDescent="0.25">
      <c r="A74317" s="1">
        <v>44652</v>
      </c>
      <c r="B74317" t="s">
        <v>69</v>
      </c>
      <c r="C74317" t="str">
        <f>IFERROR(VLOOKUP(B74317,'State Mapping'!J:K,2,FALSE),"others")</f>
        <v>Nagaland</v>
      </c>
      <c r="D74317" t="s">
        <v>32</v>
      </c>
      <c r="E74317" t="s">
        <v>13</v>
      </c>
      <c r="F74317" t="s">
        <v>9</v>
      </c>
      <c r="G74317" s="2">
        <v>2</v>
      </c>
    </row>
    <row r="74318" spans="1:7" x14ac:dyDescent="0.25">
      <c r="A74318" s="1">
        <v>44593</v>
      </c>
      <c r="B74318" t="s">
        <v>52</v>
      </c>
      <c r="C74318" t="str">
        <f>IFERROR(VLOOKUP(B74318,'State Mapping'!J:K,2,FALSE),"others")</f>
        <v>Daman and Diu</v>
      </c>
      <c r="D74318" t="s">
        <v>21</v>
      </c>
      <c r="E74318" t="s">
        <v>13</v>
      </c>
      <c r="F74318" t="s">
        <v>9</v>
      </c>
      <c r="G74318" s="2">
        <v>1</v>
      </c>
    </row>
    <row r="74319" spans="1:7" x14ac:dyDescent="0.25">
      <c r="A74319" s="1">
        <v>44652</v>
      </c>
      <c r="B74319" t="s">
        <v>58</v>
      </c>
      <c r="C74319" t="str">
        <f>IFERROR(VLOOKUP(B74319,'State Mapping'!J:K,2,FALSE),"others")</f>
        <v>Chandigarh</v>
      </c>
      <c r="D74319" t="s">
        <v>41</v>
      </c>
      <c r="E74319" t="s">
        <v>8</v>
      </c>
      <c r="F74319" t="s">
        <v>62</v>
      </c>
      <c r="G74319" s="2">
        <v>4</v>
      </c>
    </row>
    <row r="74320" spans="1:7" x14ac:dyDescent="0.25">
      <c r="A74320" s="1">
        <v>44774</v>
      </c>
      <c r="B74320" t="s">
        <v>12</v>
      </c>
      <c r="C74320" t="str">
        <f>IFERROR(VLOOKUP(B74320,'State Mapping'!J:K,2,FALSE),"others")</f>
        <v>Bihar</v>
      </c>
      <c r="D74320" t="s">
        <v>36</v>
      </c>
      <c r="E74320" t="s">
        <v>13</v>
      </c>
      <c r="F74320" t="s">
        <v>62</v>
      </c>
      <c r="G74320" s="2">
        <v>1</v>
      </c>
    </row>
    <row r="74321" spans="1:7" x14ac:dyDescent="0.25">
      <c r="A74321" s="1">
        <v>44805</v>
      </c>
      <c r="B74321" t="s">
        <v>38</v>
      </c>
      <c r="C74321" t="str">
        <f>IFERROR(VLOOKUP(B74321,'State Mapping'!J:K,2,FALSE),"others")</f>
        <v>West Bengal</v>
      </c>
      <c r="D74321" t="s">
        <v>11</v>
      </c>
      <c r="E74321" t="s">
        <v>8</v>
      </c>
      <c r="F74321" t="s">
        <v>64</v>
      </c>
      <c r="G74321" s="2">
        <v>3</v>
      </c>
    </row>
    <row r="74322" spans="1:7" x14ac:dyDescent="0.25">
      <c r="A74322" s="1">
        <v>44621</v>
      </c>
      <c r="B74322" t="s">
        <v>52</v>
      </c>
      <c r="C74322" t="str">
        <f>IFERROR(VLOOKUP(B74322,'State Mapping'!J:K,2,FALSE),"others")</f>
        <v>Daman and Diu</v>
      </c>
      <c r="D74322" t="s">
        <v>7</v>
      </c>
      <c r="E74322" t="s">
        <v>13</v>
      </c>
      <c r="F74322" t="s">
        <v>14</v>
      </c>
      <c r="G74322" s="2">
        <v>1</v>
      </c>
    </row>
    <row r="74323" spans="1:7" x14ac:dyDescent="0.25">
      <c r="A74323" s="1">
        <v>44621</v>
      </c>
      <c r="B74323" t="s">
        <v>49</v>
      </c>
      <c r="C74323" t="str">
        <f>IFERROR(VLOOKUP(B74323,'State Mapping'!J:K,2,FALSE),"others")</f>
        <v>Kerala</v>
      </c>
      <c r="D74323" t="s">
        <v>54</v>
      </c>
      <c r="E74323" t="s">
        <v>8</v>
      </c>
      <c r="F74323" t="s">
        <v>9</v>
      </c>
      <c r="G74323" s="2">
        <v>4</v>
      </c>
    </row>
    <row r="74324" spans="1:7" x14ac:dyDescent="0.25">
      <c r="A74324" s="1">
        <v>44805</v>
      </c>
      <c r="B74324" t="s">
        <v>46</v>
      </c>
      <c r="C74324" t="str">
        <f>IFERROR(VLOOKUP(B74324,'State Mapping'!J:K,2,FALSE),"others")</f>
        <v>Haryana</v>
      </c>
      <c r="D74324" t="s">
        <v>23</v>
      </c>
      <c r="E74324" t="s">
        <v>13</v>
      </c>
      <c r="F74324" t="s">
        <v>62</v>
      </c>
      <c r="G74324" s="2">
        <v>2</v>
      </c>
    </row>
    <row r="74325" spans="1:7" x14ac:dyDescent="0.25">
      <c r="A74325" s="1">
        <v>44805</v>
      </c>
      <c r="B74325" t="s">
        <v>53</v>
      </c>
      <c r="C74325" t="str">
        <f>IFERROR(VLOOKUP(B74325,'State Mapping'!J:K,2,FALSE),"others")</f>
        <v>Manipur</v>
      </c>
      <c r="D74325" t="s">
        <v>18</v>
      </c>
      <c r="E74325" t="s">
        <v>8</v>
      </c>
      <c r="F74325" t="s">
        <v>64</v>
      </c>
      <c r="G74325" s="2">
        <v>1</v>
      </c>
    </row>
    <row r="74326" spans="1:7" x14ac:dyDescent="0.25">
      <c r="A74326" s="1">
        <v>44743</v>
      </c>
      <c r="B74326" t="s">
        <v>30</v>
      </c>
      <c r="C74326" t="str">
        <f>IFERROR(VLOOKUP(B74326,'State Mapping'!J:K,2,FALSE),"others")</f>
        <v>Gujarat</v>
      </c>
      <c r="D74326" t="s">
        <v>40</v>
      </c>
      <c r="E74326" t="s">
        <v>13</v>
      </c>
      <c r="F74326" t="s">
        <v>19</v>
      </c>
      <c r="G74326" s="2">
        <v>2</v>
      </c>
    </row>
    <row r="74327" spans="1:7" x14ac:dyDescent="0.25">
      <c r="A74327" s="1">
        <v>44896</v>
      </c>
      <c r="B74327" t="s">
        <v>60</v>
      </c>
      <c r="C74327" t="str">
        <f>IFERROR(VLOOKUP(B74327,'State Mapping'!J:K,2,FALSE),"others")</f>
        <v>Andaman and Nicobar Islands</v>
      </c>
      <c r="D74327" t="s">
        <v>11</v>
      </c>
      <c r="E74327" t="s">
        <v>13</v>
      </c>
      <c r="F74327" t="s">
        <v>62</v>
      </c>
      <c r="G74327" s="2">
        <v>1</v>
      </c>
    </row>
    <row r="74328" spans="1:7" x14ac:dyDescent="0.25">
      <c r="A74328" s="1">
        <v>44774</v>
      </c>
      <c r="B74328" t="s">
        <v>57</v>
      </c>
      <c r="C74328" t="str">
        <f>IFERROR(VLOOKUP(B74328,'State Mapping'!J:K,2,FALSE),"others")</f>
        <v>Himachal Pradesh</v>
      </c>
      <c r="D74328" t="s">
        <v>41</v>
      </c>
      <c r="E74328" t="s">
        <v>13</v>
      </c>
      <c r="F74328" t="s">
        <v>62</v>
      </c>
      <c r="G74328" s="2">
        <v>2</v>
      </c>
    </row>
    <row r="74329" spans="1:7" x14ac:dyDescent="0.25">
      <c r="A74329" s="1">
        <v>44713</v>
      </c>
      <c r="B74329" t="s">
        <v>29</v>
      </c>
      <c r="C74329" t="str">
        <f>IFERROR(VLOOKUP(B74329,'State Mapping'!J:K,2,FALSE),"others")</f>
        <v>Assam</v>
      </c>
      <c r="D74329" t="s">
        <v>18</v>
      </c>
      <c r="E74329" t="s">
        <v>8</v>
      </c>
      <c r="F74329" t="s">
        <v>64</v>
      </c>
      <c r="G74329" s="2">
        <v>1</v>
      </c>
    </row>
    <row r="74330" spans="1:7" x14ac:dyDescent="0.25">
      <c r="A74330" s="1">
        <v>44621</v>
      </c>
      <c r="B74330" t="s">
        <v>68</v>
      </c>
      <c r="C74330" t="str">
        <f>IFERROR(VLOOKUP(B74330,'State Mapping'!J:K,2,FALSE),"others")</f>
        <v>Lakshadweep</v>
      </c>
      <c r="D74330" t="s">
        <v>59</v>
      </c>
      <c r="E74330" t="s">
        <v>13</v>
      </c>
      <c r="F74330" t="s">
        <v>28</v>
      </c>
      <c r="G74330" s="2">
        <v>1</v>
      </c>
    </row>
    <row r="74331" spans="1:7" x14ac:dyDescent="0.25">
      <c r="A74331" s="1">
        <v>44805</v>
      </c>
      <c r="B74331" t="s">
        <v>50</v>
      </c>
      <c r="C74331" t="str">
        <f>IFERROR(VLOOKUP(B74331,'State Mapping'!J:K,2,FALSE),"others")</f>
        <v>Chhattisgarh</v>
      </c>
      <c r="D74331" t="s">
        <v>33</v>
      </c>
      <c r="E74331" t="s">
        <v>8</v>
      </c>
      <c r="F74331" t="s">
        <v>64</v>
      </c>
      <c r="G74331" s="2">
        <v>1</v>
      </c>
    </row>
    <row r="74332" spans="1:7" x14ac:dyDescent="0.25">
      <c r="A74332" s="1">
        <v>44896</v>
      </c>
      <c r="B74332" t="s">
        <v>31</v>
      </c>
      <c r="C74332" t="str">
        <f>IFERROR(VLOOKUP(B74332,'State Mapping'!J:K,2,FALSE),"others")</f>
        <v>Madhya Pradesh</v>
      </c>
      <c r="D74332" t="s">
        <v>42</v>
      </c>
      <c r="E74332" t="s">
        <v>8</v>
      </c>
      <c r="F74332" t="s">
        <v>19</v>
      </c>
      <c r="G74332" s="2">
        <v>142630</v>
      </c>
    </row>
    <row r="74333" spans="1:7" x14ac:dyDescent="0.25">
      <c r="A74333" s="1">
        <v>44743</v>
      </c>
      <c r="B74333" t="s">
        <v>25</v>
      </c>
      <c r="C74333" t="str">
        <f>IFERROR(VLOOKUP(B74333,'State Mapping'!J:K,2,FALSE),"others")</f>
        <v>Jharkhand</v>
      </c>
      <c r="D74333" t="s">
        <v>42</v>
      </c>
      <c r="E74333" t="s">
        <v>8</v>
      </c>
      <c r="F74333" t="s">
        <v>9</v>
      </c>
      <c r="G74333" s="2">
        <v>25416</v>
      </c>
    </row>
    <row r="74334" spans="1:7" x14ac:dyDescent="0.25">
      <c r="A74334" s="1">
        <v>44774</v>
      </c>
      <c r="B74334" t="s">
        <v>47</v>
      </c>
      <c r="C74334" t="str">
        <f>IFERROR(VLOOKUP(B74334,'State Mapping'!J:K,2,FALSE),"others")</f>
        <v>Odisha</v>
      </c>
      <c r="D74334" t="s">
        <v>24</v>
      </c>
      <c r="E74334" t="s">
        <v>13</v>
      </c>
      <c r="F74334" t="s">
        <v>19</v>
      </c>
      <c r="G74334" s="2">
        <v>12426</v>
      </c>
    </row>
    <row r="74335" spans="1:7" x14ac:dyDescent="0.25">
      <c r="A74335" s="1">
        <v>44743</v>
      </c>
      <c r="B74335" t="s">
        <v>31</v>
      </c>
      <c r="C74335" t="str">
        <f>IFERROR(VLOOKUP(B74335,'State Mapping'!J:K,2,FALSE),"others")</f>
        <v>Madhya Pradesh</v>
      </c>
      <c r="D74335" t="s">
        <v>7</v>
      </c>
      <c r="E74335" t="s">
        <v>8</v>
      </c>
      <c r="F74335" t="s">
        <v>19</v>
      </c>
      <c r="G74335" s="2">
        <v>123551</v>
      </c>
    </row>
    <row r="74336" spans="1:7" x14ac:dyDescent="0.25">
      <c r="A74336" s="1">
        <v>44743</v>
      </c>
      <c r="B74336" t="s">
        <v>50</v>
      </c>
      <c r="C74336" t="str">
        <f>IFERROR(VLOOKUP(B74336,'State Mapping'!J:K,2,FALSE),"others")</f>
        <v>Chhattisgarh</v>
      </c>
      <c r="D74336" t="s">
        <v>21</v>
      </c>
      <c r="E74336" t="s">
        <v>8</v>
      </c>
      <c r="F74336" t="s">
        <v>19</v>
      </c>
      <c r="G74336" s="2">
        <v>127159</v>
      </c>
    </row>
    <row r="74337" spans="1:7" x14ac:dyDescent="0.25">
      <c r="A74337" s="1">
        <v>44866</v>
      </c>
      <c r="B74337" t="s">
        <v>12</v>
      </c>
      <c r="C74337" t="str">
        <f>IFERROR(VLOOKUP(B74337,'State Mapping'!J:K,2,FALSE),"others")</f>
        <v>Bihar</v>
      </c>
      <c r="D74337" t="s">
        <v>39</v>
      </c>
      <c r="E74337" t="s">
        <v>8</v>
      </c>
      <c r="F74337" t="s">
        <v>9</v>
      </c>
      <c r="G74337" s="2">
        <v>64460</v>
      </c>
    </row>
    <row r="74338" spans="1:7" x14ac:dyDescent="0.25">
      <c r="A74338" s="1">
        <v>44621</v>
      </c>
      <c r="B74338" t="s">
        <v>49</v>
      </c>
      <c r="C74338" t="str">
        <f>IFERROR(VLOOKUP(B74338,'State Mapping'!J:K,2,FALSE),"others")</f>
        <v>Kerala</v>
      </c>
      <c r="D74338" t="s">
        <v>11</v>
      </c>
      <c r="E74338" t="s">
        <v>8</v>
      </c>
      <c r="F74338" t="s">
        <v>9</v>
      </c>
      <c r="G74338" s="2">
        <v>49252</v>
      </c>
    </row>
    <row r="74339" spans="1:7" x14ac:dyDescent="0.25">
      <c r="A74339" s="1">
        <v>44805</v>
      </c>
      <c r="B74339" t="s">
        <v>38</v>
      </c>
      <c r="C74339" t="str">
        <f>IFERROR(VLOOKUP(B74339,'State Mapping'!J:K,2,FALSE),"others")</f>
        <v>West Bengal</v>
      </c>
      <c r="D74339" t="s">
        <v>42</v>
      </c>
      <c r="E74339" t="s">
        <v>8</v>
      </c>
      <c r="F74339" t="s">
        <v>14</v>
      </c>
      <c r="G74339" s="2">
        <v>151747</v>
      </c>
    </row>
    <row r="74340" spans="1:7" x14ac:dyDescent="0.25">
      <c r="A74340" s="1">
        <v>44743</v>
      </c>
      <c r="B74340" t="s">
        <v>43</v>
      </c>
      <c r="C74340" t="str">
        <f>IFERROR(VLOOKUP(B74340,'State Mapping'!J:K,2,FALSE),"others")</f>
        <v>Rajasthan</v>
      </c>
      <c r="D74340" t="s">
        <v>23</v>
      </c>
      <c r="E74340" t="s">
        <v>8</v>
      </c>
      <c r="F74340" t="s">
        <v>19</v>
      </c>
      <c r="G74340" s="2">
        <v>35271</v>
      </c>
    </row>
    <row r="74341" spans="1:7" x14ac:dyDescent="0.25">
      <c r="A74341" s="1">
        <v>44805</v>
      </c>
      <c r="B74341" t="s">
        <v>50</v>
      </c>
      <c r="C74341" t="str">
        <f>IFERROR(VLOOKUP(B74341,'State Mapping'!J:K,2,FALSE),"others")</f>
        <v>Chhattisgarh</v>
      </c>
      <c r="D74341" t="s">
        <v>42</v>
      </c>
      <c r="E74341" t="s">
        <v>8</v>
      </c>
      <c r="F74341" t="s">
        <v>9</v>
      </c>
      <c r="G74341" s="2">
        <v>30306</v>
      </c>
    </row>
    <row r="74342" spans="1:7" x14ac:dyDescent="0.25">
      <c r="A74342" s="1">
        <v>44896</v>
      </c>
      <c r="B74342" t="s">
        <v>20</v>
      </c>
      <c r="C74342" t="str">
        <f>IFERROR(VLOOKUP(B74342,'State Mapping'!J:K,2,FALSE),"others")</f>
        <v>Punjab</v>
      </c>
      <c r="D74342" t="s">
        <v>59</v>
      </c>
      <c r="E74342" t="s">
        <v>13</v>
      </c>
      <c r="F74342" t="s">
        <v>14</v>
      </c>
      <c r="G74342" s="2">
        <v>1040</v>
      </c>
    </row>
    <row r="74343" spans="1:7" x14ac:dyDescent="0.25">
      <c r="A74343" s="1">
        <v>44682</v>
      </c>
      <c r="B74343" t="s">
        <v>10</v>
      </c>
      <c r="C74343" t="str">
        <f>IFERROR(VLOOKUP(B74343,'State Mapping'!J:K,2,FALSE),"others")</f>
        <v>Maharashtra</v>
      </c>
      <c r="D74343" t="s">
        <v>33</v>
      </c>
      <c r="E74343" t="s">
        <v>8</v>
      </c>
      <c r="F74343" t="s">
        <v>19</v>
      </c>
      <c r="G74343" s="2">
        <v>66471</v>
      </c>
    </row>
    <row r="74344" spans="1:7" x14ac:dyDescent="0.25">
      <c r="A74344" s="1">
        <v>44774</v>
      </c>
      <c r="B74344" t="s">
        <v>26</v>
      </c>
      <c r="C74344" t="str">
        <f>IFERROR(VLOOKUP(B74344,'State Mapping'!J:K,2,FALSE),"others")</f>
        <v>Uttar Pradesh</v>
      </c>
      <c r="D74344" t="s">
        <v>16</v>
      </c>
      <c r="E74344" t="s">
        <v>8</v>
      </c>
      <c r="F74344" t="s">
        <v>9</v>
      </c>
      <c r="G74344" s="2">
        <v>158455</v>
      </c>
    </row>
    <row r="74345" spans="1:7" x14ac:dyDescent="0.25">
      <c r="A74345" s="1">
        <v>44562</v>
      </c>
      <c r="B74345" t="s">
        <v>38</v>
      </c>
      <c r="C74345" t="str">
        <f>IFERROR(VLOOKUP(B74345,'State Mapping'!J:K,2,FALSE),"others")</f>
        <v>West Bengal</v>
      </c>
      <c r="D74345" t="s">
        <v>24</v>
      </c>
      <c r="E74345" t="s">
        <v>8</v>
      </c>
      <c r="F74345" t="s">
        <v>14</v>
      </c>
      <c r="G74345" s="2">
        <v>22643</v>
      </c>
    </row>
    <row r="74346" spans="1:7" x14ac:dyDescent="0.25">
      <c r="A74346" s="1">
        <v>44682</v>
      </c>
      <c r="B74346" t="s">
        <v>38</v>
      </c>
      <c r="C74346" t="str">
        <f>IFERROR(VLOOKUP(B74346,'State Mapping'!J:K,2,FALSE),"others")</f>
        <v>West Bengal</v>
      </c>
      <c r="D74346" t="s">
        <v>24</v>
      </c>
      <c r="E74346" t="s">
        <v>8</v>
      </c>
      <c r="F74346" t="s">
        <v>19</v>
      </c>
      <c r="G74346" s="2">
        <v>108401</v>
      </c>
    </row>
    <row r="74347" spans="1:7" x14ac:dyDescent="0.25">
      <c r="A74347" s="1">
        <v>44562</v>
      </c>
      <c r="B74347" t="s">
        <v>12</v>
      </c>
      <c r="C74347" t="str">
        <f>IFERROR(VLOOKUP(B74347,'State Mapping'!J:K,2,FALSE),"others")</f>
        <v>Bihar</v>
      </c>
      <c r="D74347" t="s">
        <v>35</v>
      </c>
      <c r="E74347" t="s">
        <v>8</v>
      </c>
      <c r="F74347" t="s">
        <v>19</v>
      </c>
      <c r="G74347" s="2">
        <v>126798</v>
      </c>
    </row>
    <row r="74348" spans="1:7" x14ac:dyDescent="0.25">
      <c r="A74348" s="1">
        <v>44562</v>
      </c>
      <c r="B74348" t="s">
        <v>65</v>
      </c>
      <c r="C74348" t="str">
        <f>IFERROR(VLOOKUP(B74348,'State Mapping'!J:K,2,FALSE),"others")</f>
        <v>Arunachal Pradesh</v>
      </c>
      <c r="D74348" t="s">
        <v>11</v>
      </c>
      <c r="E74348" t="s">
        <v>8</v>
      </c>
      <c r="F74348" t="s">
        <v>19</v>
      </c>
      <c r="G74348" s="2">
        <v>22843</v>
      </c>
    </row>
    <row r="74349" spans="1:7" x14ac:dyDescent="0.25">
      <c r="A74349" s="1">
        <v>44562</v>
      </c>
      <c r="B74349" t="s">
        <v>12</v>
      </c>
      <c r="C74349" t="str">
        <f>IFERROR(VLOOKUP(B74349,'State Mapping'!J:K,2,FALSE),"others")</f>
        <v>Bihar</v>
      </c>
      <c r="D74349" t="s">
        <v>44</v>
      </c>
      <c r="E74349" t="s">
        <v>8</v>
      </c>
      <c r="F74349" t="s">
        <v>9</v>
      </c>
      <c r="G74349" s="2">
        <v>114643</v>
      </c>
    </row>
    <row r="74350" spans="1:7" x14ac:dyDescent="0.25">
      <c r="A74350" s="1">
        <v>44562</v>
      </c>
      <c r="B74350" t="s">
        <v>49</v>
      </c>
      <c r="C74350" t="str">
        <f>IFERROR(VLOOKUP(B74350,'State Mapping'!J:K,2,FALSE),"others")</f>
        <v>Kerala</v>
      </c>
      <c r="D74350" t="s">
        <v>23</v>
      </c>
      <c r="E74350" t="s">
        <v>8</v>
      </c>
      <c r="F74350" t="s">
        <v>19</v>
      </c>
      <c r="G74350" s="2">
        <v>50561</v>
      </c>
    </row>
    <row r="74351" spans="1:7" x14ac:dyDescent="0.25">
      <c r="A74351" s="1">
        <v>44593</v>
      </c>
      <c r="B74351" t="s">
        <v>27</v>
      </c>
      <c r="C74351" t="str">
        <f>IFERROR(VLOOKUP(B74351,'State Mapping'!J:K,2,FALSE),"others")</f>
        <v>Telangana</v>
      </c>
      <c r="D74351" t="s">
        <v>33</v>
      </c>
      <c r="E74351" t="s">
        <v>13</v>
      </c>
      <c r="F74351" t="s">
        <v>19</v>
      </c>
      <c r="G74351" s="2">
        <v>10258</v>
      </c>
    </row>
    <row r="74352" spans="1:7" x14ac:dyDescent="0.25">
      <c r="A74352" s="1">
        <v>44835</v>
      </c>
      <c r="B74352" t="s">
        <v>34</v>
      </c>
      <c r="C74352" t="str">
        <f>IFERROR(VLOOKUP(B74352,'State Mapping'!J:K,2,FALSE),"others")</f>
        <v>Uttarakhand</v>
      </c>
      <c r="D74352" t="s">
        <v>44</v>
      </c>
      <c r="E74352" t="s">
        <v>8</v>
      </c>
      <c r="F74352" t="s">
        <v>14</v>
      </c>
      <c r="G74352" s="2">
        <v>14113</v>
      </c>
    </row>
    <row r="74353" spans="1:7" x14ac:dyDescent="0.25">
      <c r="A74353" s="1">
        <v>44774</v>
      </c>
      <c r="B74353" t="s">
        <v>38</v>
      </c>
      <c r="C74353" t="str">
        <f>IFERROR(VLOOKUP(B74353,'State Mapping'!J:K,2,FALSE),"others")</f>
        <v>West Bengal</v>
      </c>
      <c r="D74353" t="s">
        <v>18</v>
      </c>
      <c r="E74353" t="s">
        <v>13</v>
      </c>
      <c r="F74353" t="s">
        <v>14</v>
      </c>
      <c r="G74353" s="2">
        <v>5141</v>
      </c>
    </row>
    <row r="74354" spans="1:7" x14ac:dyDescent="0.25">
      <c r="A74354" s="1">
        <v>44713</v>
      </c>
      <c r="B74354" t="s">
        <v>22</v>
      </c>
      <c r="C74354" t="str">
        <f>IFERROR(VLOOKUP(B74354,'State Mapping'!J:K,2,FALSE),"others")</f>
        <v>Tamil Nadu</v>
      </c>
      <c r="D74354" t="s">
        <v>39</v>
      </c>
      <c r="E74354" t="s">
        <v>8</v>
      </c>
      <c r="F74354" t="s">
        <v>9</v>
      </c>
      <c r="G74354" s="2">
        <v>39542</v>
      </c>
    </row>
    <row r="74355" spans="1:7" x14ac:dyDescent="0.25">
      <c r="A74355" s="1">
        <v>44593</v>
      </c>
      <c r="B74355" t="s">
        <v>65</v>
      </c>
      <c r="C74355" t="str">
        <f>IFERROR(VLOOKUP(B74355,'State Mapping'!J:K,2,FALSE),"others")</f>
        <v>Arunachal Pradesh</v>
      </c>
      <c r="D74355" t="s">
        <v>39</v>
      </c>
      <c r="E74355" t="s">
        <v>8</v>
      </c>
      <c r="F74355" t="s">
        <v>14</v>
      </c>
      <c r="G74355" s="2">
        <v>2740</v>
      </c>
    </row>
    <row r="74356" spans="1:7" x14ac:dyDescent="0.25">
      <c r="A74356" s="1">
        <v>44896</v>
      </c>
      <c r="B74356" t="s">
        <v>38</v>
      </c>
      <c r="C74356" t="str">
        <f>IFERROR(VLOOKUP(B74356,'State Mapping'!J:K,2,FALSE),"others")</f>
        <v>West Bengal</v>
      </c>
      <c r="D74356" t="s">
        <v>39</v>
      </c>
      <c r="E74356" t="s">
        <v>13</v>
      </c>
      <c r="F74356" t="s">
        <v>14</v>
      </c>
      <c r="G74356" s="2">
        <v>4027</v>
      </c>
    </row>
    <row r="74357" spans="1:7" x14ac:dyDescent="0.25">
      <c r="A74357" s="1">
        <v>44713</v>
      </c>
      <c r="B74357" t="s">
        <v>50</v>
      </c>
      <c r="C74357" t="str">
        <f>IFERROR(VLOOKUP(B74357,'State Mapping'!J:K,2,FALSE),"others")</f>
        <v>Chhattisgarh</v>
      </c>
      <c r="D74357" t="s">
        <v>32</v>
      </c>
      <c r="E74357" t="s">
        <v>8</v>
      </c>
      <c r="F74357" t="s">
        <v>19</v>
      </c>
      <c r="G74357" s="2">
        <v>15316</v>
      </c>
    </row>
    <row r="74358" spans="1:7" x14ac:dyDescent="0.25">
      <c r="A74358" s="1">
        <v>44713</v>
      </c>
      <c r="B74358" t="s">
        <v>12</v>
      </c>
      <c r="C74358" t="str">
        <f>IFERROR(VLOOKUP(B74358,'State Mapping'!J:K,2,FALSE),"others")</f>
        <v>Bihar</v>
      </c>
      <c r="D74358" t="s">
        <v>21</v>
      </c>
      <c r="E74358" t="s">
        <v>13</v>
      </c>
      <c r="F74358" t="s">
        <v>28</v>
      </c>
      <c r="G74358" s="2">
        <v>2135</v>
      </c>
    </row>
    <row r="74359" spans="1:7" x14ac:dyDescent="0.25">
      <c r="A74359" s="1">
        <v>44682</v>
      </c>
      <c r="B74359" t="s">
        <v>25</v>
      </c>
      <c r="C74359" t="str">
        <f>IFERROR(VLOOKUP(B74359,'State Mapping'!J:K,2,FALSE),"others")</f>
        <v>Jharkhand</v>
      </c>
      <c r="D74359" t="s">
        <v>16</v>
      </c>
      <c r="E74359" t="s">
        <v>13</v>
      </c>
      <c r="F74359" t="s">
        <v>28</v>
      </c>
      <c r="G74359" s="2">
        <v>2714</v>
      </c>
    </row>
    <row r="74360" spans="1:7" x14ac:dyDescent="0.25">
      <c r="A74360" s="1">
        <v>44774</v>
      </c>
      <c r="C74360" t="str">
        <f>IFERROR(VLOOKUP(B74360,'State Mapping'!J:K,2,FALSE),"others")</f>
        <v>others</v>
      </c>
      <c r="D74360" t="s">
        <v>16</v>
      </c>
      <c r="E74360" t="s">
        <v>8</v>
      </c>
      <c r="F74360" t="s">
        <v>9</v>
      </c>
      <c r="G74360" s="2">
        <v>478</v>
      </c>
    </row>
    <row r="74361" spans="1:7" x14ac:dyDescent="0.25">
      <c r="A74361" s="1">
        <v>44896</v>
      </c>
      <c r="B74361" t="s">
        <v>10</v>
      </c>
      <c r="C74361" t="str">
        <f>IFERROR(VLOOKUP(B74361,'State Mapping'!J:K,2,FALSE),"others")</f>
        <v>Maharashtra</v>
      </c>
      <c r="D74361" t="s">
        <v>54</v>
      </c>
      <c r="E74361" t="s">
        <v>8</v>
      </c>
      <c r="F74361" t="s">
        <v>28</v>
      </c>
      <c r="G74361" s="2">
        <v>3670</v>
      </c>
    </row>
    <row r="74362" spans="1:7" x14ac:dyDescent="0.25">
      <c r="A74362" s="1">
        <v>44743</v>
      </c>
      <c r="B74362" t="s">
        <v>22</v>
      </c>
      <c r="C74362" t="str">
        <f>IFERROR(VLOOKUP(B74362,'State Mapping'!J:K,2,FALSE),"others")</f>
        <v>Tamil Nadu</v>
      </c>
      <c r="D74362" t="s">
        <v>37</v>
      </c>
      <c r="E74362" t="s">
        <v>8</v>
      </c>
      <c r="F74362" t="s">
        <v>28</v>
      </c>
      <c r="G74362" s="2">
        <v>12381</v>
      </c>
    </row>
    <row r="74363" spans="1:7" x14ac:dyDescent="0.25">
      <c r="A74363" s="1">
        <v>44743</v>
      </c>
      <c r="B74363" t="s">
        <v>38</v>
      </c>
      <c r="C74363" t="str">
        <f>IFERROR(VLOOKUP(B74363,'State Mapping'!J:K,2,FALSE),"others")</f>
        <v>West Bengal</v>
      </c>
      <c r="D74363" t="s">
        <v>23</v>
      </c>
      <c r="E74363" t="s">
        <v>8</v>
      </c>
      <c r="F74363" t="s">
        <v>9</v>
      </c>
      <c r="G74363" s="2">
        <v>8092</v>
      </c>
    </row>
    <row r="74364" spans="1:7" x14ac:dyDescent="0.25">
      <c r="A74364" s="1">
        <v>44805</v>
      </c>
      <c r="B74364" t="s">
        <v>12</v>
      </c>
      <c r="C74364" t="str">
        <f>IFERROR(VLOOKUP(B74364,'State Mapping'!J:K,2,FALSE),"others")</f>
        <v>Bihar</v>
      </c>
      <c r="D74364" t="s">
        <v>7</v>
      </c>
      <c r="E74364" t="s">
        <v>13</v>
      </c>
      <c r="F74364" t="s">
        <v>19</v>
      </c>
      <c r="G74364" s="2">
        <v>17216</v>
      </c>
    </row>
    <row r="74365" spans="1:7" x14ac:dyDescent="0.25">
      <c r="A74365" s="1">
        <v>44593</v>
      </c>
      <c r="B74365" t="s">
        <v>20</v>
      </c>
      <c r="C74365" t="str">
        <f>IFERROR(VLOOKUP(B74365,'State Mapping'!J:K,2,FALSE),"others")</f>
        <v>Punjab</v>
      </c>
      <c r="D74365" t="s">
        <v>35</v>
      </c>
      <c r="E74365" t="s">
        <v>8</v>
      </c>
      <c r="F74365" t="s">
        <v>14</v>
      </c>
      <c r="G74365" s="2">
        <v>15100</v>
      </c>
    </row>
    <row r="74366" spans="1:7" x14ac:dyDescent="0.25">
      <c r="A74366" s="1">
        <v>44805</v>
      </c>
      <c r="B74366" t="s">
        <v>25</v>
      </c>
      <c r="C74366" t="str">
        <f>IFERROR(VLOOKUP(B74366,'State Mapping'!J:K,2,FALSE),"others")</f>
        <v>Jharkhand</v>
      </c>
      <c r="D74366" t="s">
        <v>32</v>
      </c>
      <c r="E74366" t="s">
        <v>8</v>
      </c>
      <c r="F74366" t="s">
        <v>14</v>
      </c>
      <c r="G74366" s="2">
        <v>5905</v>
      </c>
    </row>
    <row r="74367" spans="1:7" x14ac:dyDescent="0.25">
      <c r="A74367" s="1">
        <v>44835</v>
      </c>
      <c r="B74367" t="s">
        <v>30</v>
      </c>
      <c r="C74367" t="str">
        <f>IFERROR(VLOOKUP(B74367,'State Mapping'!J:K,2,FALSE),"others")</f>
        <v>Gujarat</v>
      </c>
      <c r="D74367" t="s">
        <v>42</v>
      </c>
      <c r="E74367" t="s">
        <v>13</v>
      </c>
      <c r="F74367" t="s">
        <v>9</v>
      </c>
      <c r="G74367" s="2">
        <v>1658</v>
      </c>
    </row>
    <row r="74368" spans="1:7" x14ac:dyDescent="0.25">
      <c r="A74368" s="1">
        <v>44866</v>
      </c>
      <c r="B74368" t="s">
        <v>10</v>
      </c>
      <c r="C74368" t="str">
        <f>IFERROR(VLOOKUP(B74368,'State Mapping'!J:K,2,FALSE),"others")</f>
        <v>Maharashtra</v>
      </c>
      <c r="D74368" t="s">
        <v>37</v>
      </c>
      <c r="E74368" t="s">
        <v>13</v>
      </c>
      <c r="F74368" t="s">
        <v>14</v>
      </c>
      <c r="G74368" s="2">
        <v>13338</v>
      </c>
    </row>
    <row r="74369" spans="1:7" x14ac:dyDescent="0.25">
      <c r="A74369" s="1">
        <v>44896</v>
      </c>
      <c r="B74369" t="s">
        <v>22</v>
      </c>
      <c r="C74369" t="str">
        <f>IFERROR(VLOOKUP(B74369,'State Mapping'!J:K,2,FALSE),"others")</f>
        <v>Tamil Nadu</v>
      </c>
      <c r="D74369" t="s">
        <v>59</v>
      </c>
      <c r="E74369" t="s">
        <v>13</v>
      </c>
      <c r="F74369" t="s">
        <v>19</v>
      </c>
      <c r="G74369" s="2">
        <v>9684</v>
      </c>
    </row>
    <row r="74370" spans="1:7" x14ac:dyDescent="0.25">
      <c r="A74370" s="1">
        <v>44713</v>
      </c>
      <c r="B74370" t="s">
        <v>31</v>
      </c>
      <c r="C74370" t="str">
        <f>IFERROR(VLOOKUP(B74370,'State Mapping'!J:K,2,FALSE),"others")</f>
        <v>Madhya Pradesh</v>
      </c>
      <c r="D74370" t="s">
        <v>33</v>
      </c>
      <c r="E74370" t="s">
        <v>8</v>
      </c>
      <c r="F74370" t="s">
        <v>9</v>
      </c>
      <c r="G74370" s="2">
        <v>15603</v>
      </c>
    </row>
    <row r="74371" spans="1:7" x14ac:dyDescent="0.25">
      <c r="A74371" s="1">
        <v>44713</v>
      </c>
      <c r="B74371" t="s">
        <v>63</v>
      </c>
      <c r="C74371" t="str">
        <f>IFERROR(VLOOKUP(B74371,'State Mapping'!J:K,2,FALSE),"others")</f>
        <v>Meghalaya</v>
      </c>
      <c r="D74371" t="s">
        <v>44</v>
      </c>
      <c r="E74371" t="s">
        <v>8</v>
      </c>
      <c r="F74371" t="s">
        <v>9</v>
      </c>
      <c r="G74371" s="2">
        <v>5080</v>
      </c>
    </row>
    <row r="74372" spans="1:7" x14ac:dyDescent="0.25">
      <c r="A74372" s="1">
        <v>44896</v>
      </c>
      <c r="C74372" t="str">
        <f>IFERROR(VLOOKUP(B74372,'State Mapping'!J:K,2,FALSE),"others")</f>
        <v>others</v>
      </c>
      <c r="D74372" t="s">
        <v>39</v>
      </c>
      <c r="E74372" t="s">
        <v>8</v>
      </c>
      <c r="F74372" t="s">
        <v>19</v>
      </c>
      <c r="G74372" s="2">
        <v>11183</v>
      </c>
    </row>
    <row r="74373" spans="1:7" x14ac:dyDescent="0.25">
      <c r="A74373" s="1">
        <v>44713</v>
      </c>
      <c r="B74373" t="s">
        <v>6</v>
      </c>
      <c r="C74373" t="str">
        <f>IFERROR(VLOOKUP(B74373,'State Mapping'!J:K,2,FALSE),"others")</f>
        <v>Karnataka</v>
      </c>
      <c r="D74373" t="s">
        <v>21</v>
      </c>
      <c r="E74373" t="s">
        <v>13</v>
      </c>
      <c r="F74373" t="s">
        <v>19</v>
      </c>
      <c r="G74373" s="2">
        <v>25631</v>
      </c>
    </row>
    <row r="74374" spans="1:7" x14ac:dyDescent="0.25">
      <c r="A74374" s="1">
        <v>44652</v>
      </c>
      <c r="B74374" t="s">
        <v>50</v>
      </c>
      <c r="C74374" t="str">
        <f>IFERROR(VLOOKUP(B74374,'State Mapping'!J:K,2,FALSE),"others")</f>
        <v>Chhattisgarh</v>
      </c>
      <c r="D74374" t="s">
        <v>42</v>
      </c>
      <c r="E74374" t="s">
        <v>8</v>
      </c>
      <c r="F74374" t="s">
        <v>14</v>
      </c>
      <c r="G74374" s="2">
        <v>21855</v>
      </c>
    </row>
    <row r="74375" spans="1:7" x14ac:dyDescent="0.25">
      <c r="A74375" s="1">
        <v>44652</v>
      </c>
      <c r="B74375" t="s">
        <v>29</v>
      </c>
      <c r="C74375" t="str">
        <f>IFERROR(VLOOKUP(B74375,'State Mapping'!J:K,2,FALSE),"others")</f>
        <v>Assam</v>
      </c>
      <c r="D74375" t="s">
        <v>32</v>
      </c>
      <c r="E74375" t="s">
        <v>8</v>
      </c>
      <c r="F74375" t="s">
        <v>9</v>
      </c>
      <c r="G74375" s="2">
        <v>13320</v>
      </c>
    </row>
    <row r="74376" spans="1:7" x14ac:dyDescent="0.25">
      <c r="A74376" s="1">
        <v>44652</v>
      </c>
      <c r="B74376" t="s">
        <v>68</v>
      </c>
      <c r="C74376" t="str">
        <f>IFERROR(VLOOKUP(B74376,'State Mapping'!J:K,2,FALSE),"others")</f>
        <v>Lakshadweep</v>
      </c>
      <c r="D74376" t="s">
        <v>44</v>
      </c>
      <c r="E74376" t="s">
        <v>8</v>
      </c>
      <c r="F74376" t="s">
        <v>45</v>
      </c>
      <c r="G74376" s="2">
        <v>20</v>
      </c>
    </row>
    <row r="74377" spans="1:7" x14ac:dyDescent="0.25">
      <c r="A74377" s="1">
        <v>44682</v>
      </c>
      <c r="B74377" t="s">
        <v>69</v>
      </c>
      <c r="C74377" t="str">
        <f>IFERROR(VLOOKUP(B74377,'State Mapping'!J:K,2,FALSE),"others")</f>
        <v>Nagaland</v>
      </c>
      <c r="D74377" t="s">
        <v>21</v>
      </c>
      <c r="E74377" t="s">
        <v>8</v>
      </c>
      <c r="F74377" t="s">
        <v>19</v>
      </c>
      <c r="G74377" s="2">
        <v>1962</v>
      </c>
    </row>
    <row r="74378" spans="1:7" x14ac:dyDescent="0.25">
      <c r="A74378" s="1">
        <v>44652</v>
      </c>
      <c r="B74378" t="s">
        <v>15</v>
      </c>
      <c r="C74378" t="str">
        <f>IFERROR(VLOOKUP(B74378,'State Mapping'!J:K,2,FALSE),"others")</f>
        <v>Jammu and Kashmir</v>
      </c>
      <c r="D74378" t="s">
        <v>23</v>
      </c>
      <c r="E74378" t="s">
        <v>8</v>
      </c>
      <c r="F74378" t="s">
        <v>19</v>
      </c>
      <c r="G74378" s="2">
        <v>12433</v>
      </c>
    </row>
    <row r="74379" spans="1:7" x14ac:dyDescent="0.25">
      <c r="A74379" s="1">
        <v>44713</v>
      </c>
      <c r="B74379" t="s">
        <v>47</v>
      </c>
      <c r="C74379" t="str">
        <f>IFERROR(VLOOKUP(B74379,'State Mapping'!J:K,2,FALSE),"others")</f>
        <v>Odisha</v>
      </c>
      <c r="D74379" t="s">
        <v>18</v>
      </c>
      <c r="E74379" t="s">
        <v>8</v>
      </c>
      <c r="F74379" t="s">
        <v>14</v>
      </c>
      <c r="G74379" s="2">
        <v>11904</v>
      </c>
    </row>
    <row r="74380" spans="1:7" x14ac:dyDescent="0.25">
      <c r="A74380" s="1">
        <v>44835</v>
      </c>
      <c r="B74380" t="s">
        <v>51</v>
      </c>
      <c r="C74380" t="str">
        <f>IFERROR(VLOOKUP(B74380,'State Mapping'!J:K,2,FALSE),"others")</f>
        <v>Tripura</v>
      </c>
      <c r="D74380" t="s">
        <v>41</v>
      </c>
      <c r="E74380" t="s">
        <v>8</v>
      </c>
      <c r="F74380" t="s">
        <v>19</v>
      </c>
      <c r="G74380" s="2">
        <v>11208</v>
      </c>
    </row>
    <row r="74381" spans="1:7" x14ac:dyDescent="0.25">
      <c r="A74381" s="1">
        <v>44866</v>
      </c>
      <c r="B74381" t="s">
        <v>38</v>
      </c>
      <c r="C74381" t="str">
        <f>IFERROR(VLOOKUP(B74381,'State Mapping'!J:K,2,FALSE),"others")</f>
        <v>West Bengal</v>
      </c>
      <c r="D74381" t="s">
        <v>54</v>
      </c>
      <c r="E74381" t="s">
        <v>8</v>
      </c>
      <c r="F74381" t="s">
        <v>28</v>
      </c>
      <c r="G74381" s="2">
        <v>3712</v>
      </c>
    </row>
    <row r="74382" spans="1:7" x14ac:dyDescent="0.25">
      <c r="A74382" s="1">
        <v>44805</v>
      </c>
      <c r="B74382" t="s">
        <v>38</v>
      </c>
      <c r="C74382" t="str">
        <f>IFERROR(VLOOKUP(B74382,'State Mapping'!J:K,2,FALSE),"others")</f>
        <v>West Bengal</v>
      </c>
      <c r="D74382" t="s">
        <v>39</v>
      </c>
      <c r="E74382" t="s">
        <v>8</v>
      </c>
      <c r="F74382" t="s">
        <v>45</v>
      </c>
      <c r="G74382" s="2">
        <v>8106</v>
      </c>
    </row>
    <row r="74383" spans="1:7" x14ac:dyDescent="0.25">
      <c r="A74383" s="1">
        <v>44682</v>
      </c>
      <c r="B74383" t="s">
        <v>48</v>
      </c>
      <c r="C74383" t="str">
        <f>IFERROR(VLOOKUP(B74383,'State Mapping'!J:K,2,FALSE),"others")</f>
        <v>Puducherry</v>
      </c>
      <c r="D74383" t="s">
        <v>59</v>
      </c>
      <c r="E74383" t="s">
        <v>8</v>
      </c>
      <c r="F74383" t="s">
        <v>19</v>
      </c>
      <c r="G74383" s="2">
        <v>708</v>
      </c>
    </row>
    <row r="74384" spans="1:7" x14ac:dyDescent="0.25">
      <c r="A74384" s="1">
        <v>44652</v>
      </c>
      <c r="B74384" t="s">
        <v>46</v>
      </c>
      <c r="C74384" t="str">
        <f>IFERROR(VLOOKUP(B74384,'State Mapping'!J:K,2,FALSE),"others")</f>
        <v>Haryana</v>
      </c>
      <c r="D74384" t="s">
        <v>39</v>
      </c>
      <c r="E74384" t="s">
        <v>13</v>
      </c>
      <c r="F74384" t="s">
        <v>19</v>
      </c>
      <c r="G74384" s="2">
        <v>6084</v>
      </c>
    </row>
    <row r="74385" spans="1:7" x14ac:dyDescent="0.25">
      <c r="A74385" s="1">
        <v>44621</v>
      </c>
      <c r="B74385" t="s">
        <v>31</v>
      </c>
      <c r="C74385" t="str">
        <f>IFERROR(VLOOKUP(B74385,'State Mapping'!J:K,2,FALSE),"others")</f>
        <v>Madhya Pradesh</v>
      </c>
      <c r="D74385" t="s">
        <v>32</v>
      </c>
      <c r="E74385" t="s">
        <v>8</v>
      </c>
      <c r="F74385" t="s">
        <v>28</v>
      </c>
      <c r="G74385" s="2">
        <v>5956</v>
      </c>
    </row>
    <row r="74386" spans="1:7" x14ac:dyDescent="0.25">
      <c r="A74386" s="1">
        <v>44866</v>
      </c>
      <c r="B74386" t="s">
        <v>46</v>
      </c>
      <c r="C74386" t="str">
        <f>IFERROR(VLOOKUP(B74386,'State Mapping'!J:K,2,FALSE),"others")</f>
        <v>Haryana</v>
      </c>
      <c r="D74386" t="s">
        <v>23</v>
      </c>
      <c r="E74386" t="s">
        <v>8</v>
      </c>
      <c r="F74386" t="s">
        <v>9</v>
      </c>
      <c r="G74386" s="2">
        <v>4593</v>
      </c>
    </row>
    <row r="74387" spans="1:7" x14ac:dyDescent="0.25">
      <c r="A74387" s="1">
        <v>44835</v>
      </c>
      <c r="B74387" t="s">
        <v>43</v>
      </c>
      <c r="C74387" t="str">
        <f>IFERROR(VLOOKUP(B74387,'State Mapping'!J:K,2,FALSE),"others")</f>
        <v>Rajasthan</v>
      </c>
      <c r="D74387" t="s">
        <v>59</v>
      </c>
      <c r="E74387" t="s">
        <v>8</v>
      </c>
      <c r="F74387" t="s">
        <v>28</v>
      </c>
      <c r="G74387" s="2">
        <v>1660</v>
      </c>
    </row>
    <row r="74388" spans="1:7" x14ac:dyDescent="0.25">
      <c r="A74388" s="1">
        <v>44805</v>
      </c>
      <c r="B74388" t="s">
        <v>56</v>
      </c>
      <c r="C74388" t="str">
        <f>IFERROR(VLOOKUP(B74388,'State Mapping'!J:K,2,FALSE),"others")</f>
        <v>Goa</v>
      </c>
      <c r="D74388" t="s">
        <v>36</v>
      </c>
      <c r="E74388" t="s">
        <v>8</v>
      </c>
      <c r="F74388" t="s">
        <v>14</v>
      </c>
      <c r="G74388" s="2">
        <v>1739</v>
      </c>
    </row>
    <row r="74389" spans="1:7" x14ac:dyDescent="0.25">
      <c r="A74389" s="1">
        <v>44805</v>
      </c>
      <c r="B74389" t="s">
        <v>51</v>
      </c>
      <c r="C74389" t="str">
        <f>IFERROR(VLOOKUP(B74389,'State Mapping'!J:K,2,FALSE),"others")</f>
        <v>Tripura</v>
      </c>
      <c r="D74389" t="s">
        <v>18</v>
      </c>
      <c r="E74389" t="s">
        <v>8</v>
      </c>
      <c r="F74389" t="s">
        <v>19</v>
      </c>
      <c r="G74389" s="2">
        <v>10078</v>
      </c>
    </row>
    <row r="74390" spans="1:7" x14ac:dyDescent="0.25">
      <c r="A74390" s="1">
        <v>44835</v>
      </c>
      <c r="B74390" t="s">
        <v>55</v>
      </c>
      <c r="C74390" t="str">
        <f>IFERROR(VLOOKUP(B74390,'State Mapping'!J:K,2,FALSE),"others")</f>
        <v>Andhra Pradesh</v>
      </c>
      <c r="D74390" t="s">
        <v>18</v>
      </c>
      <c r="E74390" t="s">
        <v>13</v>
      </c>
      <c r="F74390" t="s">
        <v>14</v>
      </c>
      <c r="G74390" s="2">
        <v>8117</v>
      </c>
    </row>
    <row r="74391" spans="1:7" x14ac:dyDescent="0.25">
      <c r="A74391" s="1">
        <v>44621</v>
      </c>
      <c r="B74391" t="s">
        <v>57</v>
      </c>
      <c r="C74391" t="str">
        <f>IFERROR(VLOOKUP(B74391,'State Mapping'!J:K,2,FALSE),"others")</f>
        <v>Himachal Pradesh</v>
      </c>
      <c r="D74391" t="s">
        <v>11</v>
      </c>
      <c r="E74391" t="s">
        <v>13</v>
      </c>
      <c r="F74391" t="s">
        <v>19</v>
      </c>
      <c r="G74391" s="2">
        <v>5213</v>
      </c>
    </row>
    <row r="74392" spans="1:7" x14ac:dyDescent="0.25">
      <c r="A74392" s="1">
        <v>44621</v>
      </c>
      <c r="B74392" t="s">
        <v>31</v>
      </c>
      <c r="C74392" t="str">
        <f>IFERROR(VLOOKUP(B74392,'State Mapping'!J:K,2,FALSE),"others")</f>
        <v>Madhya Pradesh</v>
      </c>
      <c r="D74392" t="s">
        <v>18</v>
      </c>
      <c r="E74392" t="s">
        <v>8</v>
      </c>
      <c r="F74392" t="s">
        <v>64</v>
      </c>
      <c r="G74392" s="2">
        <v>252</v>
      </c>
    </row>
    <row r="74393" spans="1:7" x14ac:dyDescent="0.25">
      <c r="A74393" s="1">
        <v>44621</v>
      </c>
      <c r="B74393" t="s">
        <v>27</v>
      </c>
      <c r="C74393" t="str">
        <f>IFERROR(VLOOKUP(B74393,'State Mapping'!J:K,2,FALSE),"others")</f>
        <v>Telangana</v>
      </c>
      <c r="D74393" t="s">
        <v>44</v>
      </c>
      <c r="E74393" t="s">
        <v>8</v>
      </c>
      <c r="F74393" t="s">
        <v>62</v>
      </c>
      <c r="G74393" s="2">
        <v>3907</v>
      </c>
    </row>
    <row r="74394" spans="1:7" x14ac:dyDescent="0.25">
      <c r="A74394" s="1">
        <v>44835</v>
      </c>
      <c r="B74394" t="s">
        <v>27</v>
      </c>
      <c r="C74394" t="str">
        <f>IFERROR(VLOOKUP(B74394,'State Mapping'!J:K,2,FALSE),"others")</f>
        <v>Telangana</v>
      </c>
      <c r="D74394" t="s">
        <v>40</v>
      </c>
      <c r="E74394" t="s">
        <v>13</v>
      </c>
      <c r="F74394" t="s">
        <v>14</v>
      </c>
      <c r="G74394" s="2">
        <v>2126</v>
      </c>
    </row>
    <row r="74395" spans="1:7" x14ac:dyDescent="0.25">
      <c r="A74395" s="1">
        <v>44621</v>
      </c>
      <c r="B74395" t="s">
        <v>63</v>
      </c>
      <c r="C74395" t="str">
        <f>IFERROR(VLOOKUP(B74395,'State Mapping'!J:K,2,FALSE),"others")</f>
        <v>Meghalaya</v>
      </c>
      <c r="D74395" t="s">
        <v>24</v>
      </c>
      <c r="E74395" t="s">
        <v>8</v>
      </c>
      <c r="F74395" t="s">
        <v>62</v>
      </c>
      <c r="G74395" s="2">
        <v>178</v>
      </c>
    </row>
    <row r="74396" spans="1:7" x14ac:dyDescent="0.25">
      <c r="A74396" s="1">
        <v>44713</v>
      </c>
      <c r="B74396" t="s">
        <v>26</v>
      </c>
      <c r="C74396" t="str">
        <f>IFERROR(VLOOKUP(B74396,'State Mapping'!J:K,2,FALSE),"others")</f>
        <v>Uttar Pradesh</v>
      </c>
      <c r="D74396" t="s">
        <v>39</v>
      </c>
      <c r="E74396" t="s">
        <v>13</v>
      </c>
      <c r="F74396" t="s">
        <v>45</v>
      </c>
      <c r="G74396" s="2">
        <v>1452</v>
      </c>
    </row>
    <row r="74397" spans="1:7" x14ac:dyDescent="0.25">
      <c r="A74397" s="1">
        <v>44562</v>
      </c>
      <c r="B74397" t="s">
        <v>31</v>
      </c>
      <c r="C74397" t="str">
        <f>IFERROR(VLOOKUP(B74397,'State Mapping'!J:K,2,FALSE),"others")</f>
        <v>Madhya Pradesh</v>
      </c>
      <c r="D74397" t="s">
        <v>23</v>
      </c>
      <c r="E74397" t="s">
        <v>13</v>
      </c>
      <c r="F74397" t="s">
        <v>19</v>
      </c>
      <c r="G74397" s="2">
        <v>1931</v>
      </c>
    </row>
    <row r="74398" spans="1:7" x14ac:dyDescent="0.25">
      <c r="A74398" s="1">
        <v>44743</v>
      </c>
      <c r="B74398" t="s">
        <v>46</v>
      </c>
      <c r="C74398" t="str">
        <f>IFERROR(VLOOKUP(B74398,'State Mapping'!J:K,2,FALSE),"others")</f>
        <v>Haryana</v>
      </c>
      <c r="D74398" t="s">
        <v>24</v>
      </c>
      <c r="E74398" t="s">
        <v>8</v>
      </c>
      <c r="F74398" t="s">
        <v>45</v>
      </c>
      <c r="G74398" s="2">
        <v>644</v>
      </c>
    </row>
    <row r="74399" spans="1:7" x14ac:dyDescent="0.25">
      <c r="A74399" s="1">
        <v>44621</v>
      </c>
      <c r="B74399" t="s">
        <v>69</v>
      </c>
      <c r="C74399" t="str">
        <f>IFERROR(VLOOKUP(B74399,'State Mapping'!J:K,2,FALSE),"others")</f>
        <v>Nagaland</v>
      </c>
      <c r="D74399" t="s">
        <v>11</v>
      </c>
      <c r="E74399" t="s">
        <v>8</v>
      </c>
      <c r="F74399" t="s">
        <v>9</v>
      </c>
      <c r="G74399" s="2">
        <v>3909</v>
      </c>
    </row>
    <row r="74400" spans="1:7" x14ac:dyDescent="0.25">
      <c r="A74400" s="1">
        <v>44593</v>
      </c>
      <c r="B74400" t="s">
        <v>43</v>
      </c>
      <c r="C74400" t="str">
        <f>IFERROR(VLOOKUP(B74400,'State Mapping'!J:K,2,FALSE),"others")</f>
        <v>Rajasthan</v>
      </c>
      <c r="D74400" t="s">
        <v>11</v>
      </c>
      <c r="E74400" t="s">
        <v>13</v>
      </c>
      <c r="F74400" t="s">
        <v>28</v>
      </c>
      <c r="G74400" s="2">
        <v>3169</v>
      </c>
    </row>
    <row r="74401" spans="1:7" x14ac:dyDescent="0.25">
      <c r="A74401" s="1">
        <v>44621</v>
      </c>
      <c r="B74401" t="s">
        <v>12</v>
      </c>
      <c r="C74401" t="str">
        <f>IFERROR(VLOOKUP(B74401,'State Mapping'!J:K,2,FALSE),"others")</f>
        <v>Bihar</v>
      </c>
      <c r="D74401" t="s">
        <v>32</v>
      </c>
      <c r="E74401" t="s">
        <v>13</v>
      </c>
      <c r="F74401" t="s">
        <v>14</v>
      </c>
      <c r="G74401" s="2">
        <v>655</v>
      </c>
    </row>
    <row r="74402" spans="1:7" x14ac:dyDescent="0.25">
      <c r="A74402" s="1">
        <v>44621</v>
      </c>
      <c r="B74402" t="s">
        <v>52</v>
      </c>
      <c r="C74402" t="str">
        <f>IFERROR(VLOOKUP(B74402,'State Mapping'!J:K,2,FALSE),"others")</f>
        <v>Daman and Diu</v>
      </c>
      <c r="D74402" t="s">
        <v>44</v>
      </c>
      <c r="E74402" t="s">
        <v>13</v>
      </c>
      <c r="F74402" t="s">
        <v>19</v>
      </c>
      <c r="G74402" s="2">
        <v>374</v>
      </c>
    </row>
    <row r="74403" spans="1:7" x14ac:dyDescent="0.25">
      <c r="A74403" s="1">
        <v>44835</v>
      </c>
      <c r="B74403" t="s">
        <v>56</v>
      </c>
      <c r="C74403" t="str">
        <f>IFERROR(VLOOKUP(B74403,'State Mapping'!J:K,2,FALSE),"others")</f>
        <v>Goa</v>
      </c>
      <c r="D74403" t="s">
        <v>36</v>
      </c>
      <c r="E74403" t="s">
        <v>8</v>
      </c>
      <c r="F74403" t="s">
        <v>28</v>
      </c>
      <c r="G74403" s="2">
        <v>498</v>
      </c>
    </row>
    <row r="74404" spans="1:7" x14ac:dyDescent="0.25">
      <c r="A74404" s="1">
        <v>44713</v>
      </c>
      <c r="B74404" t="s">
        <v>17</v>
      </c>
      <c r="C74404" t="str">
        <f>IFERROR(VLOOKUP(B74404,'State Mapping'!J:K,2,FALSE),"others")</f>
        <v>Delhi</v>
      </c>
      <c r="D74404" t="s">
        <v>35</v>
      </c>
      <c r="E74404" t="s">
        <v>8</v>
      </c>
      <c r="F74404" t="s">
        <v>28</v>
      </c>
      <c r="G74404" s="2">
        <v>2781</v>
      </c>
    </row>
    <row r="74405" spans="1:7" x14ac:dyDescent="0.25">
      <c r="A74405" s="1">
        <v>44621</v>
      </c>
      <c r="B74405" t="s">
        <v>52</v>
      </c>
      <c r="C74405" t="str">
        <f>IFERROR(VLOOKUP(B74405,'State Mapping'!J:K,2,FALSE),"others")</f>
        <v>Daman and Diu</v>
      </c>
      <c r="D74405" t="s">
        <v>16</v>
      </c>
      <c r="E74405" t="s">
        <v>8</v>
      </c>
      <c r="F74405" t="s">
        <v>14</v>
      </c>
      <c r="G74405" s="2">
        <v>956</v>
      </c>
    </row>
    <row r="74406" spans="1:7" x14ac:dyDescent="0.25">
      <c r="A74406" s="1">
        <v>44805</v>
      </c>
      <c r="B74406" t="s">
        <v>48</v>
      </c>
      <c r="C74406" t="str">
        <f>IFERROR(VLOOKUP(B74406,'State Mapping'!J:K,2,FALSE),"others")</f>
        <v>Puducherry</v>
      </c>
      <c r="D74406" t="s">
        <v>41</v>
      </c>
      <c r="E74406" t="s">
        <v>8</v>
      </c>
      <c r="F74406" t="s">
        <v>19</v>
      </c>
      <c r="G74406" s="2">
        <v>4056</v>
      </c>
    </row>
    <row r="74407" spans="1:7" x14ac:dyDescent="0.25">
      <c r="A74407" s="1">
        <v>44805</v>
      </c>
      <c r="B74407" t="s">
        <v>27</v>
      </c>
      <c r="C74407" t="str">
        <f>IFERROR(VLOOKUP(B74407,'State Mapping'!J:K,2,FALSE),"others")</f>
        <v>Telangana</v>
      </c>
      <c r="D74407" t="s">
        <v>40</v>
      </c>
      <c r="E74407" t="s">
        <v>13</v>
      </c>
      <c r="F74407" t="s">
        <v>19</v>
      </c>
      <c r="G74407" s="2">
        <v>6077</v>
      </c>
    </row>
    <row r="74408" spans="1:7" x14ac:dyDescent="0.25">
      <c r="A74408" s="1">
        <v>44593</v>
      </c>
      <c r="B74408" t="s">
        <v>22</v>
      </c>
      <c r="C74408" t="str">
        <f>IFERROR(VLOOKUP(B74408,'State Mapping'!J:K,2,FALSE),"others")</f>
        <v>Tamil Nadu</v>
      </c>
      <c r="D74408" t="s">
        <v>59</v>
      </c>
      <c r="E74408" t="s">
        <v>13</v>
      </c>
      <c r="F74408" t="s">
        <v>19</v>
      </c>
      <c r="G74408" s="2">
        <v>5727</v>
      </c>
    </row>
    <row r="74409" spans="1:7" x14ac:dyDescent="0.25">
      <c r="A74409" s="1">
        <v>44652</v>
      </c>
      <c r="B74409" t="s">
        <v>12</v>
      </c>
      <c r="C74409" t="str">
        <f>IFERROR(VLOOKUP(B74409,'State Mapping'!J:K,2,FALSE),"others")</f>
        <v>Bihar</v>
      </c>
      <c r="D74409" t="s">
        <v>33</v>
      </c>
      <c r="E74409" t="s">
        <v>13</v>
      </c>
      <c r="F74409" t="s">
        <v>19</v>
      </c>
      <c r="G74409" s="2">
        <v>2913</v>
      </c>
    </row>
    <row r="74410" spans="1:7" x14ac:dyDescent="0.25">
      <c r="A74410" s="1">
        <v>44805</v>
      </c>
      <c r="B74410" t="s">
        <v>43</v>
      </c>
      <c r="C74410" t="str">
        <f>IFERROR(VLOOKUP(B74410,'State Mapping'!J:K,2,FALSE),"others")</f>
        <v>Rajasthan</v>
      </c>
      <c r="D74410" t="s">
        <v>42</v>
      </c>
      <c r="E74410" t="s">
        <v>13</v>
      </c>
      <c r="F74410" t="s">
        <v>14</v>
      </c>
      <c r="G74410" s="2">
        <v>7125</v>
      </c>
    </row>
    <row r="74411" spans="1:7" x14ac:dyDescent="0.25">
      <c r="A74411" s="1">
        <v>44835</v>
      </c>
      <c r="B74411" t="s">
        <v>58</v>
      </c>
      <c r="C74411" t="str">
        <f>IFERROR(VLOOKUP(B74411,'State Mapping'!J:K,2,FALSE),"others")</f>
        <v>Chandigarh</v>
      </c>
      <c r="D74411" t="s">
        <v>16</v>
      </c>
      <c r="E74411" t="s">
        <v>13</v>
      </c>
      <c r="F74411" t="s">
        <v>14</v>
      </c>
      <c r="G74411" s="2">
        <v>645</v>
      </c>
    </row>
    <row r="74412" spans="1:7" x14ac:dyDescent="0.25">
      <c r="A74412" s="1">
        <v>44682</v>
      </c>
      <c r="B74412" t="s">
        <v>69</v>
      </c>
      <c r="C74412" t="str">
        <f>IFERROR(VLOOKUP(B74412,'State Mapping'!J:K,2,FALSE),"others")</f>
        <v>Nagaland</v>
      </c>
      <c r="D74412" t="s">
        <v>18</v>
      </c>
      <c r="E74412" t="s">
        <v>13</v>
      </c>
      <c r="F74412" t="s">
        <v>19</v>
      </c>
      <c r="G74412" s="2">
        <v>859</v>
      </c>
    </row>
    <row r="74413" spans="1:7" x14ac:dyDescent="0.25">
      <c r="A74413" s="1">
        <v>44805</v>
      </c>
      <c r="B74413" t="s">
        <v>49</v>
      </c>
      <c r="C74413" t="str">
        <f>IFERROR(VLOOKUP(B74413,'State Mapping'!J:K,2,FALSE),"others")</f>
        <v>Kerala</v>
      </c>
      <c r="D74413" t="s">
        <v>37</v>
      </c>
      <c r="E74413" t="s">
        <v>13</v>
      </c>
      <c r="F74413" t="s">
        <v>28</v>
      </c>
      <c r="G74413" s="2">
        <v>1495</v>
      </c>
    </row>
    <row r="74414" spans="1:7" x14ac:dyDescent="0.25">
      <c r="A74414" s="1">
        <v>44835</v>
      </c>
      <c r="B74414" t="s">
        <v>15</v>
      </c>
      <c r="C74414" t="str">
        <f>IFERROR(VLOOKUP(B74414,'State Mapping'!J:K,2,FALSE),"others")</f>
        <v>Jammu and Kashmir</v>
      </c>
      <c r="D74414" t="s">
        <v>21</v>
      </c>
      <c r="E74414" t="s">
        <v>13</v>
      </c>
      <c r="F74414" t="s">
        <v>14</v>
      </c>
      <c r="G74414" s="2">
        <v>168</v>
      </c>
    </row>
    <row r="74415" spans="1:7" x14ac:dyDescent="0.25">
      <c r="A74415" s="1">
        <v>44774</v>
      </c>
      <c r="B74415" t="s">
        <v>43</v>
      </c>
      <c r="C74415" t="str">
        <f>IFERROR(VLOOKUP(B74415,'State Mapping'!J:K,2,FALSE),"others")</f>
        <v>Rajasthan</v>
      </c>
      <c r="D74415" t="s">
        <v>18</v>
      </c>
      <c r="E74415" t="s">
        <v>13</v>
      </c>
      <c r="F74415" t="s">
        <v>28</v>
      </c>
      <c r="G74415" s="2">
        <v>1527</v>
      </c>
    </row>
    <row r="74416" spans="1:7" x14ac:dyDescent="0.25">
      <c r="A74416" s="1">
        <v>44713</v>
      </c>
      <c r="B74416" t="s">
        <v>63</v>
      </c>
      <c r="C74416" t="str">
        <f>IFERROR(VLOOKUP(B74416,'State Mapping'!J:K,2,FALSE),"others")</f>
        <v>Meghalaya</v>
      </c>
      <c r="D74416" t="s">
        <v>16</v>
      </c>
      <c r="E74416" t="s">
        <v>8</v>
      </c>
      <c r="F74416" t="s">
        <v>9</v>
      </c>
      <c r="G74416" s="2">
        <v>2604</v>
      </c>
    </row>
    <row r="74417" spans="1:7" x14ac:dyDescent="0.25">
      <c r="A74417" s="1">
        <v>44835</v>
      </c>
      <c r="B74417" t="s">
        <v>55</v>
      </c>
      <c r="C74417" t="str">
        <f>IFERROR(VLOOKUP(B74417,'State Mapping'!J:K,2,FALSE),"others")</f>
        <v>Andhra Pradesh</v>
      </c>
      <c r="D74417" t="s">
        <v>36</v>
      </c>
      <c r="E74417" t="s">
        <v>8</v>
      </c>
      <c r="F74417" t="s">
        <v>45</v>
      </c>
      <c r="G74417" s="2">
        <v>1174</v>
      </c>
    </row>
    <row r="74418" spans="1:7" x14ac:dyDescent="0.25">
      <c r="A74418" s="1">
        <v>44713</v>
      </c>
      <c r="B74418" t="s">
        <v>47</v>
      </c>
      <c r="C74418" t="str">
        <f>IFERROR(VLOOKUP(B74418,'State Mapping'!J:K,2,FALSE),"others")</f>
        <v>Odisha</v>
      </c>
      <c r="D74418" t="s">
        <v>16</v>
      </c>
      <c r="E74418" t="s">
        <v>8</v>
      </c>
      <c r="F74418" t="s">
        <v>45</v>
      </c>
      <c r="G74418" s="2">
        <v>2019</v>
      </c>
    </row>
    <row r="74419" spans="1:7" x14ac:dyDescent="0.25">
      <c r="A74419" s="1">
        <v>44713</v>
      </c>
      <c r="B74419" t="s">
        <v>31</v>
      </c>
      <c r="C74419" t="str">
        <f>IFERROR(VLOOKUP(B74419,'State Mapping'!J:K,2,FALSE),"others")</f>
        <v>Madhya Pradesh</v>
      </c>
      <c r="D74419" t="s">
        <v>54</v>
      </c>
      <c r="E74419" t="s">
        <v>8</v>
      </c>
      <c r="F74419" t="s">
        <v>28</v>
      </c>
      <c r="G74419" s="2">
        <v>2697</v>
      </c>
    </row>
    <row r="74420" spans="1:7" x14ac:dyDescent="0.25">
      <c r="A74420" s="1">
        <v>44652</v>
      </c>
      <c r="B74420" t="s">
        <v>17</v>
      </c>
      <c r="C74420" t="str">
        <f>IFERROR(VLOOKUP(B74420,'State Mapping'!J:K,2,FALSE),"others")</f>
        <v>Delhi</v>
      </c>
      <c r="D74420" t="s">
        <v>39</v>
      </c>
      <c r="E74420" t="s">
        <v>8</v>
      </c>
      <c r="F74420" t="s">
        <v>28</v>
      </c>
      <c r="G74420" s="2">
        <v>4056</v>
      </c>
    </row>
    <row r="74421" spans="1:7" x14ac:dyDescent="0.25">
      <c r="A74421" s="1">
        <v>44593</v>
      </c>
      <c r="B74421" t="s">
        <v>48</v>
      </c>
      <c r="C74421" t="str">
        <f>IFERROR(VLOOKUP(B74421,'State Mapping'!J:K,2,FALSE),"others")</f>
        <v>Puducherry</v>
      </c>
      <c r="D74421" t="s">
        <v>11</v>
      </c>
      <c r="E74421" t="s">
        <v>8</v>
      </c>
      <c r="F74421" t="s">
        <v>14</v>
      </c>
      <c r="G74421" s="2">
        <v>1069</v>
      </c>
    </row>
    <row r="74422" spans="1:7" x14ac:dyDescent="0.25">
      <c r="A74422" s="1">
        <v>44743</v>
      </c>
      <c r="B74422" t="s">
        <v>60</v>
      </c>
      <c r="C74422" t="str">
        <f>IFERROR(VLOOKUP(B74422,'State Mapping'!J:K,2,FALSE),"others")</f>
        <v>Andaman and Nicobar Islands</v>
      </c>
      <c r="D74422" t="s">
        <v>21</v>
      </c>
      <c r="E74422" t="s">
        <v>8</v>
      </c>
      <c r="F74422" t="s">
        <v>28</v>
      </c>
      <c r="G74422" s="2">
        <v>373</v>
      </c>
    </row>
    <row r="74423" spans="1:7" x14ac:dyDescent="0.25">
      <c r="A74423" s="1">
        <v>44743</v>
      </c>
      <c r="B74423" t="s">
        <v>50</v>
      </c>
      <c r="C74423" t="str">
        <f>IFERROR(VLOOKUP(B74423,'State Mapping'!J:K,2,FALSE),"others")</f>
        <v>Chhattisgarh</v>
      </c>
      <c r="D74423" t="s">
        <v>21</v>
      </c>
      <c r="E74423" t="s">
        <v>8</v>
      </c>
      <c r="F74423" t="s">
        <v>45</v>
      </c>
      <c r="G74423" s="2">
        <v>908</v>
      </c>
    </row>
    <row r="74424" spans="1:7" x14ac:dyDescent="0.25">
      <c r="A74424" s="1">
        <v>44743</v>
      </c>
      <c r="B74424" t="s">
        <v>38</v>
      </c>
      <c r="C74424" t="str">
        <f>IFERROR(VLOOKUP(B74424,'State Mapping'!J:K,2,FALSE),"others")</f>
        <v>West Bengal</v>
      </c>
      <c r="D74424" t="s">
        <v>37</v>
      </c>
      <c r="E74424" t="s">
        <v>13</v>
      </c>
      <c r="F74424" t="s">
        <v>45</v>
      </c>
      <c r="G74424" s="2">
        <v>586</v>
      </c>
    </row>
    <row r="74425" spans="1:7" x14ac:dyDescent="0.25">
      <c r="A74425" s="1">
        <v>44593</v>
      </c>
      <c r="B74425" t="s">
        <v>56</v>
      </c>
      <c r="C74425" t="str">
        <f>IFERROR(VLOOKUP(B74425,'State Mapping'!J:K,2,FALSE),"others")</f>
        <v>Goa</v>
      </c>
      <c r="D74425" t="s">
        <v>42</v>
      </c>
      <c r="E74425" t="s">
        <v>8</v>
      </c>
      <c r="F74425" t="s">
        <v>28</v>
      </c>
      <c r="G74425" s="2">
        <v>751</v>
      </c>
    </row>
    <row r="74426" spans="1:7" x14ac:dyDescent="0.25">
      <c r="A74426" s="1">
        <v>44562</v>
      </c>
      <c r="B74426" t="s">
        <v>55</v>
      </c>
      <c r="C74426" t="str">
        <f>IFERROR(VLOOKUP(B74426,'State Mapping'!J:K,2,FALSE),"others")</f>
        <v>Andhra Pradesh</v>
      </c>
      <c r="D74426" t="s">
        <v>18</v>
      </c>
      <c r="E74426" t="s">
        <v>8</v>
      </c>
      <c r="F74426" t="s">
        <v>45</v>
      </c>
      <c r="G74426" s="2">
        <v>780</v>
      </c>
    </row>
    <row r="74427" spans="1:7" x14ac:dyDescent="0.25">
      <c r="A74427" s="1">
        <v>44866</v>
      </c>
      <c r="B74427" t="s">
        <v>17</v>
      </c>
      <c r="C74427" t="str">
        <f>IFERROR(VLOOKUP(B74427,'State Mapping'!J:K,2,FALSE),"others")</f>
        <v>Delhi</v>
      </c>
      <c r="D74427" t="s">
        <v>18</v>
      </c>
      <c r="E74427" t="s">
        <v>13</v>
      </c>
      <c r="F74427" t="s">
        <v>62</v>
      </c>
      <c r="G74427" s="2">
        <v>7</v>
      </c>
    </row>
    <row r="74428" spans="1:7" x14ac:dyDescent="0.25">
      <c r="A74428" s="1">
        <v>44593</v>
      </c>
      <c r="B74428" t="s">
        <v>46</v>
      </c>
      <c r="C74428" t="str">
        <f>IFERROR(VLOOKUP(B74428,'State Mapping'!J:K,2,FALSE),"others")</f>
        <v>Haryana</v>
      </c>
      <c r="D74428" t="s">
        <v>35</v>
      </c>
      <c r="E74428" t="s">
        <v>13</v>
      </c>
      <c r="F74428" t="s">
        <v>28</v>
      </c>
      <c r="G74428" s="2">
        <v>329</v>
      </c>
    </row>
    <row r="74429" spans="1:7" x14ac:dyDescent="0.25">
      <c r="A74429" s="1">
        <v>44621</v>
      </c>
      <c r="B74429" t="s">
        <v>55</v>
      </c>
      <c r="C74429" t="str">
        <f>IFERROR(VLOOKUP(B74429,'State Mapping'!J:K,2,FALSE),"others")</f>
        <v>Andhra Pradesh</v>
      </c>
      <c r="D74429" t="s">
        <v>21</v>
      </c>
      <c r="E74429" t="s">
        <v>8</v>
      </c>
      <c r="F74429" t="s">
        <v>62</v>
      </c>
      <c r="G74429" s="2">
        <v>1710</v>
      </c>
    </row>
    <row r="74430" spans="1:7" x14ac:dyDescent="0.25">
      <c r="A74430" s="1">
        <v>44621</v>
      </c>
      <c r="B74430" t="s">
        <v>52</v>
      </c>
      <c r="C74430" t="str">
        <f>IFERROR(VLOOKUP(B74430,'State Mapping'!J:K,2,FALSE),"others")</f>
        <v>Daman and Diu</v>
      </c>
      <c r="D74430" t="s">
        <v>18</v>
      </c>
      <c r="E74430" t="s">
        <v>8</v>
      </c>
      <c r="F74430" t="s">
        <v>28</v>
      </c>
      <c r="G74430" s="2">
        <v>68</v>
      </c>
    </row>
    <row r="74431" spans="1:7" x14ac:dyDescent="0.25">
      <c r="A74431" s="1">
        <v>44562</v>
      </c>
      <c r="B74431" t="s">
        <v>38</v>
      </c>
      <c r="C74431" t="str">
        <f>IFERROR(VLOOKUP(B74431,'State Mapping'!J:K,2,FALSE),"others")</f>
        <v>West Bengal</v>
      </c>
      <c r="D74431" t="s">
        <v>37</v>
      </c>
      <c r="E74431" t="s">
        <v>13</v>
      </c>
      <c r="F74431" t="s">
        <v>45</v>
      </c>
      <c r="G74431" s="2">
        <v>232</v>
      </c>
    </row>
    <row r="74432" spans="1:7" x14ac:dyDescent="0.25">
      <c r="A74432" s="1">
        <v>44835</v>
      </c>
      <c r="B74432" t="s">
        <v>51</v>
      </c>
      <c r="C74432" t="str">
        <f>IFERROR(VLOOKUP(B74432,'State Mapping'!J:K,2,FALSE),"others")</f>
        <v>Tripura</v>
      </c>
      <c r="D74432" t="s">
        <v>32</v>
      </c>
      <c r="E74432" t="s">
        <v>8</v>
      </c>
      <c r="F74432" t="s">
        <v>14</v>
      </c>
      <c r="G74432" s="2">
        <v>2098</v>
      </c>
    </row>
    <row r="74433" spans="1:7" x14ac:dyDescent="0.25">
      <c r="A74433" s="1">
        <v>44866</v>
      </c>
      <c r="B74433" t="s">
        <v>31</v>
      </c>
      <c r="C74433" t="str">
        <f>IFERROR(VLOOKUP(B74433,'State Mapping'!J:K,2,FALSE),"others")</f>
        <v>Madhya Pradesh</v>
      </c>
      <c r="D74433" t="s">
        <v>59</v>
      </c>
      <c r="E74433" t="s">
        <v>13</v>
      </c>
      <c r="F74433" t="s">
        <v>14</v>
      </c>
      <c r="G74433" s="2">
        <v>925</v>
      </c>
    </row>
    <row r="74434" spans="1:7" x14ac:dyDescent="0.25">
      <c r="A74434" s="1">
        <v>44743</v>
      </c>
      <c r="B74434" t="s">
        <v>49</v>
      </c>
      <c r="C74434" t="str">
        <f>IFERROR(VLOOKUP(B74434,'State Mapping'!J:K,2,FALSE),"others")</f>
        <v>Kerala</v>
      </c>
      <c r="D74434" t="s">
        <v>42</v>
      </c>
      <c r="E74434" t="s">
        <v>13</v>
      </c>
      <c r="F74434" t="s">
        <v>45</v>
      </c>
      <c r="G74434" s="2">
        <v>609</v>
      </c>
    </row>
    <row r="74435" spans="1:7" x14ac:dyDescent="0.25">
      <c r="A74435" s="1">
        <v>44866</v>
      </c>
      <c r="B74435" t="s">
        <v>58</v>
      </c>
      <c r="C74435" t="str">
        <f>IFERROR(VLOOKUP(B74435,'State Mapping'!J:K,2,FALSE),"others")</f>
        <v>Chandigarh</v>
      </c>
      <c r="D74435" t="s">
        <v>44</v>
      </c>
      <c r="E74435" t="s">
        <v>13</v>
      </c>
      <c r="F74435" t="s">
        <v>28</v>
      </c>
      <c r="G74435" s="2">
        <v>309</v>
      </c>
    </row>
    <row r="74436" spans="1:7" x14ac:dyDescent="0.25">
      <c r="A74436" s="1">
        <v>44835</v>
      </c>
      <c r="B74436" t="s">
        <v>31</v>
      </c>
      <c r="C74436" t="str">
        <f>IFERROR(VLOOKUP(B74436,'State Mapping'!J:K,2,FALSE),"others")</f>
        <v>Madhya Pradesh</v>
      </c>
      <c r="D74436" t="s">
        <v>59</v>
      </c>
      <c r="E74436" t="s">
        <v>13</v>
      </c>
      <c r="F74436" t="s">
        <v>28</v>
      </c>
      <c r="G74436" s="2">
        <v>314</v>
      </c>
    </row>
    <row r="74437" spans="1:7" x14ac:dyDescent="0.25">
      <c r="A74437" s="1">
        <v>44896</v>
      </c>
      <c r="B74437" t="s">
        <v>30</v>
      </c>
      <c r="C74437" t="str">
        <f>IFERROR(VLOOKUP(B74437,'State Mapping'!J:K,2,FALSE),"others")</f>
        <v>Gujarat</v>
      </c>
      <c r="D74437" t="s">
        <v>54</v>
      </c>
      <c r="E74437" t="s">
        <v>8</v>
      </c>
      <c r="F74437" t="s">
        <v>45</v>
      </c>
      <c r="G74437" s="2">
        <v>280</v>
      </c>
    </row>
    <row r="74438" spans="1:7" x14ac:dyDescent="0.25">
      <c r="A74438" s="1">
        <v>44562</v>
      </c>
      <c r="B74438" t="s">
        <v>6</v>
      </c>
      <c r="C74438" t="str">
        <f>IFERROR(VLOOKUP(B74438,'State Mapping'!J:K,2,FALSE),"others")</f>
        <v>Karnataka</v>
      </c>
      <c r="D74438" t="s">
        <v>37</v>
      </c>
      <c r="E74438" t="s">
        <v>13</v>
      </c>
      <c r="F74438" t="s">
        <v>45</v>
      </c>
      <c r="G74438" s="2">
        <v>379</v>
      </c>
    </row>
    <row r="74439" spans="1:7" x14ac:dyDescent="0.25">
      <c r="A74439" s="1">
        <v>44562</v>
      </c>
      <c r="B74439" t="s">
        <v>27</v>
      </c>
      <c r="C74439" t="str">
        <f>IFERROR(VLOOKUP(B74439,'State Mapping'!J:K,2,FALSE),"others")</f>
        <v>Telangana</v>
      </c>
      <c r="D74439" t="s">
        <v>36</v>
      </c>
      <c r="E74439" t="s">
        <v>13</v>
      </c>
      <c r="F74439" t="s">
        <v>28</v>
      </c>
      <c r="G74439" s="2">
        <v>383</v>
      </c>
    </row>
    <row r="74440" spans="1:7" x14ac:dyDescent="0.25">
      <c r="A74440" s="1">
        <v>44866</v>
      </c>
      <c r="B74440" t="s">
        <v>63</v>
      </c>
      <c r="C74440" t="str">
        <f>IFERROR(VLOOKUP(B74440,'State Mapping'!J:K,2,FALSE),"others")</f>
        <v>Meghalaya</v>
      </c>
      <c r="D74440" t="s">
        <v>7</v>
      </c>
      <c r="E74440" t="s">
        <v>13</v>
      </c>
      <c r="F74440" t="s">
        <v>14</v>
      </c>
      <c r="G74440" s="2">
        <v>279</v>
      </c>
    </row>
    <row r="74441" spans="1:7" x14ac:dyDescent="0.25">
      <c r="A74441" s="1">
        <v>44743</v>
      </c>
      <c r="B74441" t="s">
        <v>52</v>
      </c>
      <c r="C74441" t="str">
        <f>IFERROR(VLOOKUP(B74441,'State Mapping'!J:K,2,FALSE),"others")</f>
        <v>Daman and Diu</v>
      </c>
      <c r="D74441" t="s">
        <v>21</v>
      </c>
      <c r="E74441" t="s">
        <v>8</v>
      </c>
      <c r="F74441" t="s">
        <v>9</v>
      </c>
      <c r="G74441" s="2">
        <v>481</v>
      </c>
    </row>
    <row r="74442" spans="1:7" x14ac:dyDescent="0.25">
      <c r="A74442" s="1">
        <v>44774</v>
      </c>
      <c r="B74442" t="s">
        <v>17</v>
      </c>
      <c r="C74442" t="str">
        <f>IFERROR(VLOOKUP(B74442,'State Mapping'!J:K,2,FALSE),"others")</f>
        <v>Delhi</v>
      </c>
      <c r="D74442" t="s">
        <v>24</v>
      </c>
      <c r="E74442" t="s">
        <v>8</v>
      </c>
      <c r="F74442" t="s">
        <v>45</v>
      </c>
      <c r="G74442" s="2">
        <v>831</v>
      </c>
    </row>
    <row r="74443" spans="1:7" x14ac:dyDescent="0.25">
      <c r="A74443" s="1">
        <v>44743</v>
      </c>
      <c r="B74443" t="s">
        <v>22</v>
      </c>
      <c r="C74443" t="str">
        <f>IFERROR(VLOOKUP(B74443,'State Mapping'!J:K,2,FALSE),"others")</f>
        <v>Tamil Nadu</v>
      </c>
      <c r="D74443" t="s">
        <v>42</v>
      </c>
      <c r="E74443" t="s">
        <v>13</v>
      </c>
      <c r="F74443" t="s">
        <v>45</v>
      </c>
      <c r="G74443" s="2">
        <v>1315</v>
      </c>
    </row>
    <row r="74444" spans="1:7" x14ac:dyDescent="0.25">
      <c r="A74444" s="1">
        <v>44896</v>
      </c>
      <c r="B74444" t="s">
        <v>50</v>
      </c>
      <c r="C74444" t="str">
        <f>IFERROR(VLOOKUP(B74444,'State Mapping'!J:K,2,FALSE),"others")</f>
        <v>Chhattisgarh</v>
      </c>
      <c r="D74444" t="s">
        <v>21</v>
      </c>
      <c r="E74444" t="s">
        <v>8</v>
      </c>
      <c r="F74444" t="s">
        <v>62</v>
      </c>
      <c r="G74444" s="2">
        <v>180</v>
      </c>
    </row>
    <row r="74445" spans="1:7" x14ac:dyDescent="0.25">
      <c r="A74445" s="1">
        <v>44562</v>
      </c>
      <c r="B74445" t="s">
        <v>10</v>
      </c>
      <c r="C74445" t="str">
        <f>IFERROR(VLOOKUP(B74445,'State Mapping'!J:K,2,FALSE),"others")</f>
        <v>Maharashtra</v>
      </c>
      <c r="D74445" t="s">
        <v>18</v>
      </c>
      <c r="E74445" t="s">
        <v>13</v>
      </c>
      <c r="F74445" t="s">
        <v>45</v>
      </c>
      <c r="G74445" s="2">
        <v>356</v>
      </c>
    </row>
    <row r="74446" spans="1:7" x14ac:dyDescent="0.25">
      <c r="A74446" s="1">
        <v>44682</v>
      </c>
      <c r="B74446" t="s">
        <v>69</v>
      </c>
      <c r="C74446" t="str">
        <f>IFERROR(VLOOKUP(B74446,'State Mapping'!J:K,2,FALSE),"others")</f>
        <v>Nagaland</v>
      </c>
      <c r="D74446" t="s">
        <v>16</v>
      </c>
      <c r="E74446" t="s">
        <v>8</v>
      </c>
      <c r="F74446" t="s">
        <v>45</v>
      </c>
      <c r="G74446" s="2">
        <v>102</v>
      </c>
    </row>
    <row r="74447" spans="1:7" x14ac:dyDescent="0.25">
      <c r="A74447" s="1">
        <v>44621</v>
      </c>
      <c r="B74447" t="s">
        <v>53</v>
      </c>
      <c r="C74447" t="str">
        <f>IFERROR(VLOOKUP(B74447,'State Mapping'!J:K,2,FALSE),"others")</f>
        <v>Manipur</v>
      </c>
      <c r="D74447" t="s">
        <v>39</v>
      </c>
      <c r="E74447" t="s">
        <v>13</v>
      </c>
      <c r="F74447" t="s">
        <v>19</v>
      </c>
      <c r="G74447" s="2">
        <v>625</v>
      </c>
    </row>
    <row r="74448" spans="1:7" x14ac:dyDescent="0.25">
      <c r="A74448" s="1">
        <v>44805</v>
      </c>
      <c r="B74448" t="s">
        <v>58</v>
      </c>
      <c r="C74448" t="str">
        <f>IFERROR(VLOOKUP(B74448,'State Mapping'!J:K,2,FALSE),"others")</f>
        <v>Chandigarh</v>
      </c>
      <c r="D74448" t="s">
        <v>11</v>
      </c>
      <c r="E74448" t="s">
        <v>8</v>
      </c>
      <c r="F74448" t="s">
        <v>45</v>
      </c>
      <c r="G74448" s="2">
        <v>399</v>
      </c>
    </row>
    <row r="74449" spans="1:7" x14ac:dyDescent="0.25">
      <c r="A74449" s="1">
        <v>44713</v>
      </c>
      <c r="B74449" t="s">
        <v>27</v>
      </c>
      <c r="C74449" t="str">
        <f>IFERROR(VLOOKUP(B74449,'State Mapping'!J:K,2,FALSE),"others")</f>
        <v>Telangana</v>
      </c>
      <c r="D74449" t="s">
        <v>23</v>
      </c>
      <c r="E74449" t="s">
        <v>8</v>
      </c>
      <c r="F74449" t="s">
        <v>45</v>
      </c>
      <c r="G74449" s="2">
        <v>251</v>
      </c>
    </row>
    <row r="74450" spans="1:7" x14ac:dyDescent="0.25">
      <c r="A74450" s="1">
        <v>44774</v>
      </c>
      <c r="B74450" t="s">
        <v>6</v>
      </c>
      <c r="C74450" t="str">
        <f>IFERROR(VLOOKUP(B74450,'State Mapping'!J:K,2,FALSE),"others")</f>
        <v>Karnataka</v>
      </c>
      <c r="D74450" t="s">
        <v>16</v>
      </c>
      <c r="E74450" t="s">
        <v>8</v>
      </c>
      <c r="F74450" t="s">
        <v>62</v>
      </c>
      <c r="G74450" s="2">
        <v>341</v>
      </c>
    </row>
    <row r="74451" spans="1:7" x14ac:dyDescent="0.25">
      <c r="A74451" s="1">
        <v>44866</v>
      </c>
      <c r="B74451" t="s">
        <v>34</v>
      </c>
      <c r="C74451" t="str">
        <f>IFERROR(VLOOKUP(B74451,'State Mapping'!J:K,2,FALSE),"others")</f>
        <v>Uttarakhand</v>
      </c>
      <c r="D74451" t="s">
        <v>32</v>
      </c>
      <c r="E74451" t="s">
        <v>13</v>
      </c>
      <c r="F74451" t="s">
        <v>19</v>
      </c>
      <c r="G74451" s="2">
        <v>1476</v>
      </c>
    </row>
    <row r="74452" spans="1:7" x14ac:dyDescent="0.25">
      <c r="A74452" s="1">
        <v>44805</v>
      </c>
      <c r="B74452" t="s">
        <v>15</v>
      </c>
      <c r="C74452" t="str">
        <f>IFERROR(VLOOKUP(B74452,'State Mapping'!J:K,2,FALSE),"others")</f>
        <v>Jammu and Kashmir</v>
      </c>
      <c r="D74452" t="s">
        <v>36</v>
      </c>
      <c r="E74452" t="s">
        <v>8</v>
      </c>
      <c r="F74452" t="s">
        <v>45</v>
      </c>
      <c r="G74452" s="2">
        <v>417</v>
      </c>
    </row>
    <row r="74453" spans="1:7" x14ac:dyDescent="0.25">
      <c r="A74453" s="1">
        <v>44682</v>
      </c>
      <c r="B74453" t="s">
        <v>30</v>
      </c>
      <c r="C74453" t="str">
        <f>IFERROR(VLOOKUP(B74453,'State Mapping'!J:K,2,FALSE),"others")</f>
        <v>Gujarat</v>
      </c>
      <c r="D74453" t="s">
        <v>11</v>
      </c>
      <c r="E74453" t="s">
        <v>13</v>
      </c>
      <c r="F74453" t="s">
        <v>45</v>
      </c>
      <c r="G74453" s="2">
        <v>1398</v>
      </c>
    </row>
    <row r="74454" spans="1:7" x14ac:dyDescent="0.25">
      <c r="A74454" s="1">
        <v>44774</v>
      </c>
      <c r="B74454" t="s">
        <v>66</v>
      </c>
      <c r="C74454" t="str">
        <f>IFERROR(VLOOKUP(B74454,'State Mapping'!J:K,2,FALSE),"others")</f>
        <v>Mizoram</v>
      </c>
      <c r="D74454" t="s">
        <v>40</v>
      </c>
      <c r="E74454" t="s">
        <v>8</v>
      </c>
      <c r="F74454" t="s">
        <v>9</v>
      </c>
      <c r="G74454" s="2">
        <v>278</v>
      </c>
    </row>
    <row r="74455" spans="1:7" x14ac:dyDescent="0.25">
      <c r="A74455" s="1">
        <v>44562</v>
      </c>
      <c r="B74455" t="s">
        <v>12</v>
      </c>
      <c r="C74455" t="str">
        <f>IFERROR(VLOOKUP(B74455,'State Mapping'!J:K,2,FALSE),"others")</f>
        <v>Bihar</v>
      </c>
      <c r="D74455" t="s">
        <v>35</v>
      </c>
      <c r="E74455" t="s">
        <v>13</v>
      </c>
      <c r="F74455" t="s">
        <v>9</v>
      </c>
      <c r="G74455" s="2">
        <v>313</v>
      </c>
    </row>
    <row r="74456" spans="1:7" x14ac:dyDescent="0.25">
      <c r="A74456" s="1">
        <v>44562</v>
      </c>
      <c r="B74456" t="s">
        <v>61</v>
      </c>
      <c r="C74456" t="str">
        <f>IFERROR(VLOOKUP(B74456,'State Mapping'!J:K,2,FALSE),"others")</f>
        <v>Sikkim</v>
      </c>
      <c r="D74456" t="s">
        <v>44</v>
      </c>
      <c r="E74456" t="s">
        <v>13</v>
      </c>
      <c r="F74456" t="s">
        <v>19</v>
      </c>
      <c r="G74456" s="2">
        <v>104</v>
      </c>
    </row>
    <row r="74457" spans="1:7" x14ac:dyDescent="0.25">
      <c r="A74457" s="1">
        <v>44593</v>
      </c>
      <c r="B74457" t="s">
        <v>10</v>
      </c>
      <c r="C74457" t="str">
        <f>IFERROR(VLOOKUP(B74457,'State Mapping'!J:K,2,FALSE),"others")</f>
        <v>Maharashtra</v>
      </c>
      <c r="D74457" t="s">
        <v>39</v>
      </c>
      <c r="E74457" t="s">
        <v>13</v>
      </c>
      <c r="F74457" t="s">
        <v>9</v>
      </c>
      <c r="G74457" s="2">
        <v>232</v>
      </c>
    </row>
    <row r="74458" spans="1:7" x14ac:dyDescent="0.25">
      <c r="A74458" s="1">
        <v>44621</v>
      </c>
      <c r="B74458" t="s">
        <v>10</v>
      </c>
      <c r="C74458" t="str">
        <f>IFERROR(VLOOKUP(B74458,'State Mapping'!J:K,2,FALSE),"others")</f>
        <v>Maharashtra</v>
      </c>
      <c r="D74458" t="s">
        <v>16</v>
      </c>
      <c r="E74458" t="s">
        <v>13</v>
      </c>
      <c r="F74458" t="s">
        <v>62</v>
      </c>
      <c r="G74458" s="2">
        <v>916</v>
      </c>
    </row>
    <row r="74459" spans="1:7" x14ac:dyDescent="0.25">
      <c r="A74459" s="1">
        <v>44835</v>
      </c>
      <c r="B74459" t="s">
        <v>56</v>
      </c>
      <c r="C74459" t="str">
        <f>IFERROR(VLOOKUP(B74459,'State Mapping'!J:K,2,FALSE),"others")</f>
        <v>Goa</v>
      </c>
      <c r="D74459" t="s">
        <v>21</v>
      </c>
      <c r="E74459" t="s">
        <v>13</v>
      </c>
      <c r="F74459" t="s">
        <v>28</v>
      </c>
      <c r="G74459" s="2">
        <v>303</v>
      </c>
    </row>
    <row r="74460" spans="1:7" x14ac:dyDescent="0.25">
      <c r="A74460" s="1">
        <v>44621</v>
      </c>
      <c r="B74460" t="s">
        <v>15</v>
      </c>
      <c r="C74460" t="str">
        <f>IFERROR(VLOOKUP(B74460,'State Mapping'!J:K,2,FALSE),"others")</f>
        <v>Jammu and Kashmir</v>
      </c>
      <c r="D74460" t="s">
        <v>11</v>
      </c>
      <c r="E74460" t="s">
        <v>8</v>
      </c>
      <c r="F74460" t="s">
        <v>62</v>
      </c>
      <c r="G74460" s="2">
        <v>367</v>
      </c>
    </row>
    <row r="74461" spans="1:7" x14ac:dyDescent="0.25">
      <c r="A74461" s="1">
        <v>44743</v>
      </c>
      <c r="B74461" t="s">
        <v>61</v>
      </c>
      <c r="C74461" t="str">
        <f>IFERROR(VLOOKUP(B74461,'State Mapping'!J:K,2,FALSE),"others")</f>
        <v>Sikkim</v>
      </c>
      <c r="D74461" t="s">
        <v>16</v>
      </c>
      <c r="E74461" t="s">
        <v>13</v>
      </c>
      <c r="F74461" t="s">
        <v>19</v>
      </c>
      <c r="G74461" s="2">
        <v>404</v>
      </c>
    </row>
    <row r="74462" spans="1:7" x14ac:dyDescent="0.25">
      <c r="A74462" s="1">
        <v>44896</v>
      </c>
      <c r="B74462" t="s">
        <v>53</v>
      </c>
      <c r="C74462" t="str">
        <f>IFERROR(VLOOKUP(B74462,'State Mapping'!J:K,2,FALSE),"others")</f>
        <v>Manipur</v>
      </c>
      <c r="D74462" t="s">
        <v>39</v>
      </c>
      <c r="E74462" t="s">
        <v>8</v>
      </c>
      <c r="F74462" t="s">
        <v>45</v>
      </c>
      <c r="G74462" s="2">
        <v>703</v>
      </c>
    </row>
    <row r="74463" spans="1:7" x14ac:dyDescent="0.25">
      <c r="A74463" s="1">
        <v>44562</v>
      </c>
      <c r="B74463" t="s">
        <v>49</v>
      </c>
      <c r="C74463" t="str">
        <f>IFERROR(VLOOKUP(B74463,'State Mapping'!J:K,2,FALSE),"others")</f>
        <v>Kerala</v>
      </c>
      <c r="D74463" t="s">
        <v>59</v>
      </c>
      <c r="E74463" t="s">
        <v>13</v>
      </c>
      <c r="F74463" t="s">
        <v>9</v>
      </c>
      <c r="G74463" s="2">
        <v>192</v>
      </c>
    </row>
    <row r="74464" spans="1:7" x14ac:dyDescent="0.25">
      <c r="A74464" s="1">
        <v>44896</v>
      </c>
      <c r="B74464" t="s">
        <v>29</v>
      </c>
      <c r="C74464" t="str">
        <f>IFERROR(VLOOKUP(B74464,'State Mapping'!J:K,2,FALSE),"others")</f>
        <v>Assam</v>
      </c>
      <c r="D74464" t="s">
        <v>41</v>
      </c>
      <c r="E74464" t="s">
        <v>13</v>
      </c>
      <c r="F74464" t="s">
        <v>28</v>
      </c>
      <c r="G74464" s="2">
        <v>386</v>
      </c>
    </row>
    <row r="74465" spans="1:7" x14ac:dyDescent="0.25">
      <c r="A74465" s="1">
        <v>44805</v>
      </c>
      <c r="B74465" t="s">
        <v>17</v>
      </c>
      <c r="C74465" t="str">
        <f>IFERROR(VLOOKUP(B74465,'State Mapping'!J:K,2,FALSE),"others")</f>
        <v>Delhi</v>
      </c>
      <c r="D74465" t="s">
        <v>21</v>
      </c>
      <c r="E74465" t="s">
        <v>8</v>
      </c>
      <c r="F74465" t="s">
        <v>62</v>
      </c>
      <c r="G74465" s="2">
        <v>156</v>
      </c>
    </row>
    <row r="74466" spans="1:7" x14ac:dyDescent="0.25">
      <c r="A74466" s="1">
        <v>44562</v>
      </c>
      <c r="B74466" t="s">
        <v>58</v>
      </c>
      <c r="C74466" t="str">
        <f>IFERROR(VLOOKUP(B74466,'State Mapping'!J:K,2,FALSE),"others")</f>
        <v>Chandigarh</v>
      </c>
      <c r="D74466" t="s">
        <v>32</v>
      </c>
      <c r="E74466" t="s">
        <v>13</v>
      </c>
      <c r="F74466" t="s">
        <v>19</v>
      </c>
      <c r="G74466" s="2">
        <v>74</v>
      </c>
    </row>
    <row r="74467" spans="1:7" x14ac:dyDescent="0.25">
      <c r="A74467" s="1">
        <v>44896</v>
      </c>
      <c r="B74467" t="s">
        <v>31</v>
      </c>
      <c r="C74467" t="str">
        <f>IFERROR(VLOOKUP(B74467,'State Mapping'!J:K,2,FALSE),"others")</f>
        <v>Madhya Pradesh</v>
      </c>
      <c r="D74467" t="s">
        <v>41</v>
      </c>
      <c r="E74467" t="s">
        <v>13</v>
      </c>
      <c r="F74467" t="s">
        <v>9</v>
      </c>
      <c r="G74467" s="2">
        <v>306</v>
      </c>
    </row>
    <row r="74468" spans="1:7" x14ac:dyDescent="0.25">
      <c r="A74468" s="1">
        <v>44682</v>
      </c>
      <c r="B74468" t="s">
        <v>53</v>
      </c>
      <c r="C74468" t="str">
        <f>IFERROR(VLOOKUP(B74468,'State Mapping'!J:K,2,FALSE),"others")</f>
        <v>Manipur</v>
      </c>
      <c r="D74468" t="s">
        <v>23</v>
      </c>
      <c r="E74468" t="s">
        <v>13</v>
      </c>
      <c r="F74468" t="s">
        <v>19</v>
      </c>
      <c r="G74468" s="2">
        <v>411</v>
      </c>
    </row>
    <row r="74469" spans="1:7" x14ac:dyDescent="0.25">
      <c r="A74469" s="1">
        <v>44896</v>
      </c>
      <c r="B74469" t="s">
        <v>58</v>
      </c>
      <c r="C74469" t="str">
        <f>IFERROR(VLOOKUP(B74469,'State Mapping'!J:K,2,FALSE),"others")</f>
        <v>Chandigarh</v>
      </c>
      <c r="D74469" t="s">
        <v>41</v>
      </c>
      <c r="E74469" t="s">
        <v>13</v>
      </c>
      <c r="F74469" t="s">
        <v>45</v>
      </c>
      <c r="G74469" s="2">
        <v>48</v>
      </c>
    </row>
    <row r="74470" spans="1:7" x14ac:dyDescent="0.25">
      <c r="A74470" s="1">
        <v>44682</v>
      </c>
      <c r="B74470" t="s">
        <v>12</v>
      </c>
      <c r="C74470" t="str">
        <f>IFERROR(VLOOKUP(B74470,'State Mapping'!J:K,2,FALSE),"others")</f>
        <v>Bihar</v>
      </c>
      <c r="D74470" t="s">
        <v>21</v>
      </c>
      <c r="E74470" t="s">
        <v>8</v>
      </c>
      <c r="F74470" t="s">
        <v>62</v>
      </c>
      <c r="G74470" s="2">
        <v>144</v>
      </c>
    </row>
    <row r="74471" spans="1:7" x14ac:dyDescent="0.25">
      <c r="A74471" s="1">
        <v>44743</v>
      </c>
      <c r="B74471" t="s">
        <v>60</v>
      </c>
      <c r="C74471" t="str">
        <f>IFERROR(VLOOKUP(B74471,'State Mapping'!J:K,2,FALSE),"others")</f>
        <v>Andaman and Nicobar Islands</v>
      </c>
      <c r="D74471" t="s">
        <v>54</v>
      </c>
      <c r="E74471" t="s">
        <v>13</v>
      </c>
      <c r="F74471" t="s">
        <v>19</v>
      </c>
      <c r="G74471" s="2">
        <v>121</v>
      </c>
    </row>
    <row r="74472" spans="1:7" x14ac:dyDescent="0.25">
      <c r="A74472" s="1">
        <v>44652</v>
      </c>
      <c r="B74472" t="s">
        <v>56</v>
      </c>
      <c r="C74472" t="str">
        <f>IFERROR(VLOOKUP(B74472,'State Mapping'!J:K,2,FALSE),"others")</f>
        <v>Goa</v>
      </c>
      <c r="D74472" t="s">
        <v>24</v>
      </c>
      <c r="E74472" t="s">
        <v>13</v>
      </c>
      <c r="F74472" t="s">
        <v>28</v>
      </c>
      <c r="G74472" s="2">
        <v>110</v>
      </c>
    </row>
    <row r="74473" spans="1:7" x14ac:dyDescent="0.25">
      <c r="A74473" s="1">
        <v>44866</v>
      </c>
      <c r="B74473" t="s">
        <v>51</v>
      </c>
      <c r="C74473" t="str">
        <f>IFERROR(VLOOKUP(B74473,'State Mapping'!J:K,2,FALSE),"others")</f>
        <v>Tripura</v>
      </c>
      <c r="D74473" t="s">
        <v>44</v>
      </c>
      <c r="E74473" t="s">
        <v>13</v>
      </c>
      <c r="F74473" t="s">
        <v>19</v>
      </c>
      <c r="G74473" s="2">
        <v>720</v>
      </c>
    </row>
    <row r="74474" spans="1:7" x14ac:dyDescent="0.25">
      <c r="A74474" s="1">
        <v>44562</v>
      </c>
      <c r="B74474" t="s">
        <v>69</v>
      </c>
      <c r="C74474" t="str">
        <f>IFERROR(VLOOKUP(B74474,'State Mapping'!J:K,2,FALSE),"others")</f>
        <v>Nagaland</v>
      </c>
      <c r="D74474" t="s">
        <v>42</v>
      </c>
      <c r="E74474" t="s">
        <v>13</v>
      </c>
      <c r="F74474" t="s">
        <v>19</v>
      </c>
      <c r="G74474" s="2">
        <v>219</v>
      </c>
    </row>
    <row r="74475" spans="1:7" x14ac:dyDescent="0.25">
      <c r="A74475" s="1">
        <v>44593</v>
      </c>
      <c r="B74475" t="s">
        <v>60</v>
      </c>
      <c r="C74475" t="str">
        <f>IFERROR(VLOOKUP(B74475,'State Mapping'!J:K,2,FALSE),"others")</f>
        <v>Andaman and Nicobar Islands</v>
      </c>
      <c r="D74475" t="s">
        <v>39</v>
      </c>
      <c r="E74475" t="s">
        <v>8</v>
      </c>
      <c r="F74475" t="s">
        <v>28</v>
      </c>
      <c r="G74475" s="2">
        <v>150</v>
      </c>
    </row>
    <row r="74476" spans="1:7" x14ac:dyDescent="0.25">
      <c r="A74476" s="1">
        <v>44896</v>
      </c>
      <c r="B74476" t="s">
        <v>48</v>
      </c>
      <c r="C74476" t="str">
        <f>IFERROR(VLOOKUP(B74476,'State Mapping'!J:K,2,FALSE),"others")</f>
        <v>Puducherry</v>
      </c>
      <c r="D74476" t="s">
        <v>21</v>
      </c>
      <c r="E74476" t="s">
        <v>13</v>
      </c>
      <c r="F74476" t="s">
        <v>14</v>
      </c>
      <c r="G74476" s="2">
        <v>274</v>
      </c>
    </row>
    <row r="74477" spans="1:7" x14ac:dyDescent="0.25">
      <c r="A74477" s="1">
        <v>44621</v>
      </c>
      <c r="B74477" t="s">
        <v>53</v>
      </c>
      <c r="C74477" t="str">
        <f>IFERROR(VLOOKUP(B74477,'State Mapping'!J:K,2,FALSE),"others")</f>
        <v>Manipur</v>
      </c>
      <c r="D74477" t="s">
        <v>41</v>
      </c>
      <c r="E74477" t="s">
        <v>8</v>
      </c>
      <c r="F74477" t="s">
        <v>64</v>
      </c>
      <c r="G74477" s="2">
        <v>28</v>
      </c>
    </row>
    <row r="74478" spans="1:7" x14ac:dyDescent="0.25">
      <c r="A74478" s="1">
        <v>44652</v>
      </c>
      <c r="B74478" t="s">
        <v>15</v>
      </c>
      <c r="C74478" t="str">
        <f>IFERROR(VLOOKUP(B74478,'State Mapping'!J:K,2,FALSE),"others")</f>
        <v>Jammu and Kashmir</v>
      </c>
      <c r="D74478" t="s">
        <v>23</v>
      </c>
      <c r="E74478" t="s">
        <v>13</v>
      </c>
      <c r="F74478" t="s">
        <v>9</v>
      </c>
      <c r="G74478" s="2">
        <v>40</v>
      </c>
    </row>
    <row r="74479" spans="1:7" x14ac:dyDescent="0.25">
      <c r="A74479" s="1">
        <v>44805</v>
      </c>
      <c r="B74479" t="s">
        <v>31</v>
      </c>
      <c r="C74479" t="str">
        <f>IFERROR(VLOOKUP(B74479,'State Mapping'!J:K,2,FALSE),"others")</f>
        <v>Madhya Pradesh</v>
      </c>
      <c r="D74479" t="s">
        <v>11</v>
      </c>
      <c r="E74479" t="s">
        <v>13</v>
      </c>
      <c r="F74479" t="s">
        <v>62</v>
      </c>
      <c r="G74479" s="2">
        <v>21</v>
      </c>
    </row>
    <row r="74480" spans="1:7" x14ac:dyDescent="0.25">
      <c r="A74480" s="1">
        <v>44713</v>
      </c>
      <c r="B74480" t="s">
        <v>48</v>
      </c>
      <c r="C74480" t="str">
        <f>IFERROR(VLOOKUP(B74480,'State Mapping'!J:K,2,FALSE),"others")</f>
        <v>Puducherry</v>
      </c>
      <c r="D74480" t="s">
        <v>42</v>
      </c>
      <c r="E74480" t="s">
        <v>13</v>
      </c>
      <c r="F74480" t="s">
        <v>28</v>
      </c>
      <c r="G74480" s="2">
        <v>102</v>
      </c>
    </row>
    <row r="74481" spans="1:7" x14ac:dyDescent="0.25">
      <c r="A74481" s="1">
        <v>44866</v>
      </c>
      <c r="B74481" t="s">
        <v>34</v>
      </c>
      <c r="C74481" t="str">
        <f>IFERROR(VLOOKUP(B74481,'State Mapping'!J:K,2,FALSE),"others")</f>
        <v>Uttarakhand</v>
      </c>
      <c r="D74481" t="s">
        <v>21</v>
      </c>
      <c r="E74481" t="s">
        <v>8</v>
      </c>
      <c r="F74481" t="s">
        <v>45</v>
      </c>
      <c r="G74481" s="2">
        <v>300</v>
      </c>
    </row>
    <row r="74482" spans="1:7" x14ac:dyDescent="0.25">
      <c r="A74482" s="1">
        <v>44682</v>
      </c>
      <c r="B74482" t="s">
        <v>58</v>
      </c>
      <c r="C74482" t="str">
        <f>IFERROR(VLOOKUP(B74482,'State Mapping'!J:K,2,FALSE),"others")</f>
        <v>Chandigarh</v>
      </c>
      <c r="D74482" t="s">
        <v>39</v>
      </c>
      <c r="E74482" t="s">
        <v>8</v>
      </c>
      <c r="F74482" t="s">
        <v>62</v>
      </c>
      <c r="G74482" s="2">
        <v>3</v>
      </c>
    </row>
    <row r="74483" spans="1:7" x14ac:dyDescent="0.25">
      <c r="A74483" s="1">
        <v>44743</v>
      </c>
      <c r="B74483" t="s">
        <v>52</v>
      </c>
      <c r="C74483" t="str">
        <f>IFERROR(VLOOKUP(B74483,'State Mapping'!J:K,2,FALSE),"others")</f>
        <v>Daman and Diu</v>
      </c>
      <c r="D74483" t="s">
        <v>7</v>
      </c>
      <c r="E74483" t="s">
        <v>8</v>
      </c>
      <c r="F74483" t="s">
        <v>45</v>
      </c>
      <c r="G74483" s="2">
        <v>10</v>
      </c>
    </row>
    <row r="74484" spans="1:7" x14ac:dyDescent="0.25">
      <c r="A74484" s="1">
        <v>44713</v>
      </c>
      <c r="B74484" t="s">
        <v>61</v>
      </c>
      <c r="C74484" t="str">
        <f>IFERROR(VLOOKUP(B74484,'State Mapping'!J:K,2,FALSE),"others")</f>
        <v>Sikkim</v>
      </c>
      <c r="D74484" t="s">
        <v>23</v>
      </c>
      <c r="E74484" t="s">
        <v>13</v>
      </c>
      <c r="F74484" t="s">
        <v>14</v>
      </c>
      <c r="G74484" s="2">
        <v>51</v>
      </c>
    </row>
    <row r="74485" spans="1:7" x14ac:dyDescent="0.25">
      <c r="A74485" s="1">
        <v>44743</v>
      </c>
      <c r="B74485" t="s">
        <v>50</v>
      </c>
      <c r="C74485" t="str">
        <f>IFERROR(VLOOKUP(B74485,'State Mapping'!J:K,2,FALSE),"others")</f>
        <v>Chhattisgarh</v>
      </c>
      <c r="D74485" t="s">
        <v>35</v>
      </c>
      <c r="E74485" t="s">
        <v>13</v>
      </c>
      <c r="F74485" t="s">
        <v>45</v>
      </c>
      <c r="G74485" s="2">
        <v>68</v>
      </c>
    </row>
    <row r="74486" spans="1:7" x14ac:dyDescent="0.25">
      <c r="A74486" s="1">
        <v>44805</v>
      </c>
      <c r="B74486" t="s">
        <v>47</v>
      </c>
      <c r="C74486" t="str">
        <f>IFERROR(VLOOKUP(B74486,'State Mapping'!J:K,2,FALSE),"others")</f>
        <v>Odisha</v>
      </c>
      <c r="D74486" t="s">
        <v>36</v>
      </c>
      <c r="E74486" t="s">
        <v>13</v>
      </c>
      <c r="F74486" t="s">
        <v>45</v>
      </c>
      <c r="G74486" s="2">
        <v>110</v>
      </c>
    </row>
    <row r="74487" spans="1:7" x14ac:dyDescent="0.25">
      <c r="A74487" s="1">
        <v>44682</v>
      </c>
      <c r="B74487" t="s">
        <v>69</v>
      </c>
      <c r="C74487" t="str">
        <f>IFERROR(VLOOKUP(B74487,'State Mapping'!J:K,2,FALSE),"others")</f>
        <v>Nagaland</v>
      </c>
      <c r="D74487" t="s">
        <v>23</v>
      </c>
      <c r="E74487" t="s">
        <v>13</v>
      </c>
      <c r="F74487" t="s">
        <v>62</v>
      </c>
      <c r="G74487" s="2">
        <v>1</v>
      </c>
    </row>
    <row r="74488" spans="1:7" x14ac:dyDescent="0.25">
      <c r="A74488" s="1">
        <v>44682</v>
      </c>
      <c r="B74488" t="s">
        <v>17</v>
      </c>
      <c r="C74488" t="str">
        <f>IFERROR(VLOOKUP(B74488,'State Mapping'!J:K,2,FALSE),"others")</f>
        <v>Delhi</v>
      </c>
      <c r="D74488" t="s">
        <v>59</v>
      </c>
      <c r="E74488" t="s">
        <v>13</v>
      </c>
      <c r="F74488" t="s">
        <v>45</v>
      </c>
      <c r="G74488" s="2">
        <v>38</v>
      </c>
    </row>
    <row r="74489" spans="1:7" x14ac:dyDescent="0.25">
      <c r="A74489" s="1">
        <v>44866</v>
      </c>
      <c r="B74489" t="s">
        <v>61</v>
      </c>
      <c r="C74489" t="str">
        <f>IFERROR(VLOOKUP(B74489,'State Mapping'!J:K,2,FALSE),"others")</f>
        <v>Sikkim</v>
      </c>
      <c r="D74489" t="s">
        <v>33</v>
      </c>
      <c r="E74489" t="s">
        <v>13</v>
      </c>
      <c r="F74489" t="s">
        <v>28</v>
      </c>
      <c r="G74489" s="2">
        <v>9</v>
      </c>
    </row>
    <row r="74490" spans="1:7" x14ac:dyDescent="0.25">
      <c r="A74490" s="1">
        <v>44593</v>
      </c>
      <c r="B74490" t="s">
        <v>29</v>
      </c>
      <c r="C74490" t="str">
        <f>IFERROR(VLOOKUP(B74490,'State Mapping'!J:K,2,FALSE),"others")</f>
        <v>Assam</v>
      </c>
      <c r="D74490" t="s">
        <v>41</v>
      </c>
      <c r="E74490" t="s">
        <v>8</v>
      </c>
      <c r="F74490" t="s">
        <v>62</v>
      </c>
      <c r="G74490" s="2">
        <v>42</v>
      </c>
    </row>
    <row r="74491" spans="1:7" x14ac:dyDescent="0.25">
      <c r="A74491" s="1">
        <v>44593</v>
      </c>
      <c r="B74491" t="s">
        <v>15</v>
      </c>
      <c r="C74491" t="str">
        <f>IFERROR(VLOOKUP(B74491,'State Mapping'!J:K,2,FALSE),"others")</f>
        <v>Jammu and Kashmir</v>
      </c>
      <c r="D74491" t="s">
        <v>21</v>
      </c>
      <c r="E74491" t="s">
        <v>8</v>
      </c>
      <c r="F74491" t="s">
        <v>62</v>
      </c>
      <c r="G74491" s="2">
        <v>4</v>
      </c>
    </row>
    <row r="74492" spans="1:7" x14ac:dyDescent="0.25">
      <c r="A74492" s="1">
        <v>44774</v>
      </c>
      <c r="B74492" t="s">
        <v>51</v>
      </c>
      <c r="C74492" t="str">
        <f>IFERROR(VLOOKUP(B74492,'State Mapping'!J:K,2,FALSE),"others")</f>
        <v>Tripura</v>
      </c>
      <c r="D74492" t="s">
        <v>39</v>
      </c>
      <c r="E74492" t="s">
        <v>8</v>
      </c>
      <c r="F74492" t="s">
        <v>62</v>
      </c>
      <c r="G74492" s="2">
        <v>22</v>
      </c>
    </row>
    <row r="74493" spans="1:7" x14ac:dyDescent="0.25">
      <c r="A74493" s="1">
        <v>44713</v>
      </c>
      <c r="B74493" t="s">
        <v>43</v>
      </c>
      <c r="C74493" t="str">
        <f>IFERROR(VLOOKUP(B74493,'State Mapping'!J:K,2,FALSE),"others")</f>
        <v>Rajasthan</v>
      </c>
      <c r="D74493" t="s">
        <v>32</v>
      </c>
      <c r="E74493" t="s">
        <v>8</v>
      </c>
      <c r="F74493" t="s">
        <v>62</v>
      </c>
      <c r="G74493" s="2">
        <v>30</v>
      </c>
    </row>
    <row r="74494" spans="1:7" x14ac:dyDescent="0.25">
      <c r="A74494" s="1">
        <v>44621</v>
      </c>
      <c r="B74494" t="s">
        <v>63</v>
      </c>
      <c r="C74494" t="str">
        <f>IFERROR(VLOOKUP(B74494,'State Mapping'!J:K,2,FALSE),"others")</f>
        <v>Meghalaya</v>
      </c>
      <c r="D74494" t="s">
        <v>37</v>
      </c>
      <c r="E74494" t="s">
        <v>8</v>
      </c>
      <c r="F74494" t="s">
        <v>62</v>
      </c>
      <c r="G74494" s="2">
        <v>87</v>
      </c>
    </row>
    <row r="74495" spans="1:7" x14ac:dyDescent="0.25">
      <c r="A74495" s="1">
        <v>44743</v>
      </c>
      <c r="B74495" t="s">
        <v>43</v>
      </c>
      <c r="C74495" t="str">
        <f>IFERROR(VLOOKUP(B74495,'State Mapping'!J:K,2,FALSE),"others")</f>
        <v>Rajasthan</v>
      </c>
      <c r="D74495" t="s">
        <v>40</v>
      </c>
      <c r="E74495" t="s">
        <v>8</v>
      </c>
      <c r="F74495" t="s">
        <v>9</v>
      </c>
      <c r="G74495" s="2">
        <v>16</v>
      </c>
    </row>
    <row r="74496" spans="1:7" x14ac:dyDescent="0.25">
      <c r="A74496" s="1">
        <v>44621</v>
      </c>
      <c r="B74496" t="s">
        <v>48</v>
      </c>
      <c r="C74496" t="str">
        <f>IFERROR(VLOOKUP(B74496,'State Mapping'!J:K,2,FALSE),"others")</f>
        <v>Puducherry</v>
      </c>
      <c r="D74496" t="s">
        <v>33</v>
      </c>
      <c r="E74496" t="s">
        <v>13</v>
      </c>
      <c r="F74496" t="s">
        <v>62</v>
      </c>
      <c r="G74496" s="2">
        <v>6</v>
      </c>
    </row>
    <row r="74497" spans="1:7" x14ac:dyDescent="0.25">
      <c r="A74497" s="1">
        <v>44713</v>
      </c>
      <c r="B74497" t="s">
        <v>63</v>
      </c>
      <c r="C74497" t="str">
        <f>IFERROR(VLOOKUP(B74497,'State Mapping'!J:K,2,FALSE),"others")</f>
        <v>Meghalaya</v>
      </c>
      <c r="D74497" t="s">
        <v>37</v>
      </c>
      <c r="E74497" t="s">
        <v>13</v>
      </c>
      <c r="F74497" t="s">
        <v>28</v>
      </c>
      <c r="G74497" s="2">
        <v>18</v>
      </c>
    </row>
    <row r="74498" spans="1:7" x14ac:dyDescent="0.25">
      <c r="A74498" s="1">
        <v>44896</v>
      </c>
      <c r="B74498" t="s">
        <v>20</v>
      </c>
      <c r="C74498" t="str">
        <f>IFERROR(VLOOKUP(B74498,'State Mapping'!J:K,2,FALSE),"others")</f>
        <v>Punjab</v>
      </c>
      <c r="D74498" t="s">
        <v>35</v>
      </c>
      <c r="E74498" t="s">
        <v>13</v>
      </c>
      <c r="F74498" t="s">
        <v>45</v>
      </c>
      <c r="G74498" s="2">
        <v>121</v>
      </c>
    </row>
    <row r="74499" spans="1:7" x14ac:dyDescent="0.25">
      <c r="A74499" s="1">
        <v>44682</v>
      </c>
      <c r="B74499" t="s">
        <v>53</v>
      </c>
      <c r="C74499" t="str">
        <f>IFERROR(VLOOKUP(B74499,'State Mapping'!J:K,2,FALSE),"others")</f>
        <v>Manipur</v>
      </c>
      <c r="D74499" t="s">
        <v>7</v>
      </c>
      <c r="E74499" t="s">
        <v>13</v>
      </c>
      <c r="F74499" t="s">
        <v>9</v>
      </c>
      <c r="G74499" s="2">
        <v>31</v>
      </c>
    </row>
    <row r="74500" spans="1:7" x14ac:dyDescent="0.25">
      <c r="A74500" s="1">
        <v>44835</v>
      </c>
      <c r="B74500" t="s">
        <v>63</v>
      </c>
      <c r="C74500" t="str">
        <f>IFERROR(VLOOKUP(B74500,'State Mapping'!J:K,2,FALSE),"others")</f>
        <v>Meghalaya</v>
      </c>
      <c r="D74500" t="s">
        <v>24</v>
      </c>
      <c r="E74500" t="s">
        <v>8</v>
      </c>
      <c r="F74500" t="s">
        <v>62</v>
      </c>
      <c r="G74500" s="2">
        <v>9</v>
      </c>
    </row>
    <row r="74501" spans="1:7" x14ac:dyDescent="0.25">
      <c r="A74501" s="1">
        <v>44866</v>
      </c>
      <c r="B74501" t="s">
        <v>67</v>
      </c>
      <c r="C74501" t="str">
        <f>IFERROR(VLOOKUP(B74501,'State Mapping'!J:K,2,FALSE),"others")</f>
        <v>Daman and Diu</v>
      </c>
      <c r="D74501" t="s">
        <v>7</v>
      </c>
      <c r="E74501" t="s">
        <v>8</v>
      </c>
      <c r="F74501" t="s">
        <v>14</v>
      </c>
      <c r="G74501" s="2">
        <v>9</v>
      </c>
    </row>
    <row r="74502" spans="1:7" x14ac:dyDescent="0.25">
      <c r="A74502" s="1">
        <v>44774</v>
      </c>
      <c r="B74502" t="s">
        <v>43</v>
      </c>
      <c r="C74502" t="str">
        <f>IFERROR(VLOOKUP(B74502,'State Mapping'!J:K,2,FALSE),"others")</f>
        <v>Rajasthan</v>
      </c>
      <c r="D74502" t="s">
        <v>41</v>
      </c>
      <c r="E74502" t="s">
        <v>13</v>
      </c>
      <c r="F74502" t="s">
        <v>70</v>
      </c>
      <c r="G74502" s="2">
        <v>1</v>
      </c>
    </row>
    <row r="74503" spans="1:7" x14ac:dyDescent="0.25">
      <c r="A74503" s="1">
        <v>44621</v>
      </c>
      <c r="B74503" t="s">
        <v>66</v>
      </c>
      <c r="C74503" t="str">
        <f>IFERROR(VLOOKUP(B74503,'State Mapping'!J:K,2,FALSE),"others")</f>
        <v>Mizoram</v>
      </c>
      <c r="D74503" t="s">
        <v>18</v>
      </c>
      <c r="E74503" t="s">
        <v>8</v>
      </c>
      <c r="F74503" t="s">
        <v>64</v>
      </c>
      <c r="G74503" s="2">
        <v>26</v>
      </c>
    </row>
    <row r="74504" spans="1:7" x14ac:dyDescent="0.25">
      <c r="A74504" s="1">
        <v>44774</v>
      </c>
      <c r="B74504" t="s">
        <v>47</v>
      </c>
      <c r="C74504" t="str">
        <f>IFERROR(VLOOKUP(B74504,'State Mapping'!J:K,2,FALSE),"others")</f>
        <v>Odisha</v>
      </c>
      <c r="D74504" t="s">
        <v>32</v>
      </c>
      <c r="E74504" t="s">
        <v>8</v>
      </c>
      <c r="F74504" t="s">
        <v>62</v>
      </c>
      <c r="G74504" s="2">
        <v>9</v>
      </c>
    </row>
    <row r="74505" spans="1:7" x14ac:dyDescent="0.25">
      <c r="A74505" s="1">
        <v>44652</v>
      </c>
      <c r="B74505" t="s">
        <v>12</v>
      </c>
      <c r="C74505" t="str">
        <f>IFERROR(VLOOKUP(B74505,'State Mapping'!J:K,2,FALSE),"others")</f>
        <v>Bihar</v>
      </c>
      <c r="D74505" t="s">
        <v>33</v>
      </c>
      <c r="E74505" t="s">
        <v>13</v>
      </c>
      <c r="F74505" t="s">
        <v>45</v>
      </c>
      <c r="G74505" s="2">
        <v>32</v>
      </c>
    </row>
    <row r="74506" spans="1:7" x14ac:dyDescent="0.25">
      <c r="A74506" s="1">
        <v>44713</v>
      </c>
      <c r="B74506" t="s">
        <v>65</v>
      </c>
      <c r="C74506" t="str">
        <f>IFERROR(VLOOKUP(B74506,'State Mapping'!J:K,2,FALSE),"others")</f>
        <v>Arunachal Pradesh</v>
      </c>
      <c r="D74506" t="s">
        <v>16</v>
      </c>
      <c r="E74506" t="s">
        <v>13</v>
      </c>
      <c r="F74506" t="s">
        <v>9</v>
      </c>
      <c r="G74506" s="2">
        <v>16</v>
      </c>
    </row>
    <row r="74507" spans="1:7" x14ac:dyDescent="0.25">
      <c r="A74507" s="1">
        <v>44562</v>
      </c>
      <c r="B74507" t="s">
        <v>69</v>
      </c>
      <c r="C74507" t="str">
        <f>IFERROR(VLOOKUP(B74507,'State Mapping'!J:K,2,FALSE),"others")</f>
        <v>Nagaland</v>
      </c>
      <c r="D74507" t="s">
        <v>24</v>
      </c>
      <c r="E74507" t="s">
        <v>13</v>
      </c>
      <c r="F74507" t="s">
        <v>14</v>
      </c>
      <c r="G74507" s="2">
        <v>16</v>
      </c>
    </row>
    <row r="74508" spans="1:7" x14ac:dyDescent="0.25">
      <c r="A74508" s="1">
        <v>44562</v>
      </c>
      <c r="B74508" t="s">
        <v>17</v>
      </c>
      <c r="C74508" t="str">
        <f>IFERROR(VLOOKUP(B74508,'State Mapping'!J:K,2,FALSE),"others")</f>
        <v>Delhi</v>
      </c>
      <c r="D74508" t="s">
        <v>18</v>
      </c>
      <c r="E74508" t="s">
        <v>8</v>
      </c>
      <c r="F74508" t="s">
        <v>62</v>
      </c>
      <c r="G74508" s="2">
        <v>24</v>
      </c>
    </row>
    <row r="74509" spans="1:7" x14ac:dyDescent="0.25">
      <c r="A74509" s="1">
        <v>44562</v>
      </c>
      <c r="B74509" t="s">
        <v>66</v>
      </c>
      <c r="C74509" t="str">
        <f>IFERROR(VLOOKUP(B74509,'State Mapping'!J:K,2,FALSE),"others")</f>
        <v>Mizoram</v>
      </c>
      <c r="D74509" t="s">
        <v>41</v>
      </c>
      <c r="E74509" t="s">
        <v>8</v>
      </c>
      <c r="F74509" t="s">
        <v>28</v>
      </c>
      <c r="G74509" s="2">
        <v>33</v>
      </c>
    </row>
    <row r="74510" spans="1:7" x14ac:dyDescent="0.25">
      <c r="A74510" s="1">
        <v>44562</v>
      </c>
      <c r="B74510" t="s">
        <v>48</v>
      </c>
      <c r="C74510" t="str">
        <f>IFERROR(VLOOKUP(B74510,'State Mapping'!J:K,2,FALSE),"others")</f>
        <v>Puducherry</v>
      </c>
      <c r="D74510" t="s">
        <v>32</v>
      </c>
      <c r="E74510" t="s">
        <v>8</v>
      </c>
      <c r="F74510" t="s">
        <v>45</v>
      </c>
      <c r="G74510" s="2">
        <v>14</v>
      </c>
    </row>
    <row r="74511" spans="1:7" x14ac:dyDescent="0.25">
      <c r="A74511" s="1">
        <v>44562</v>
      </c>
      <c r="B74511" t="s">
        <v>15</v>
      </c>
      <c r="C74511" t="str">
        <f>IFERROR(VLOOKUP(B74511,'State Mapping'!J:K,2,FALSE),"others")</f>
        <v>Jammu and Kashmir</v>
      </c>
      <c r="D74511" t="s">
        <v>33</v>
      </c>
      <c r="E74511" t="s">
        <v>13</v>
      </c>
      <c r="F74511" t="s">
        <v>45</v>
      </c>
      <c r="G74511" s="2">
        <v>12</v>
      </c>
    </row>
    <row r="74512" spans="1:7" x14ac:dyDescent="0.25">
      <c r="A74512" s="1">
        <v>44835</v>
      </c>
      <c r="B74512" t="s">
        <v>68</v>
      </c>
      <c r="C74512" t="str">
        <f>IFERROR(VLOOKUP(B74512,'State Mapping'!J:K,2,FALSE),"others")</f>
        <v>Lakshadweep</v>
      </c>
      <c r="D74512" t="s">
        <v>32</v>
      </c>
      <c r="E74512" t="s">
        <v>8</v>
      </c>
      <c r="F74512" t="s">
        <v>19</v>
      </c>
      <c r="G74512" s="2">
        <v>9</v>
      </c>
    </row>
    <row r="74513" spans="1:7" x14ac:dyDescent="0.25">
      <c r="A74513" s="1">
        <v>44743</v>
      </c>
      <c r="B74513" t="s">
        <v>34</v>
      </c>
      <c r="C74513" t="str">
        <f>IFERROR(VLOOKUP(B74513,'State Mapping'!J:K,2,FALSE),"others")</f>
        <v>Uttarakhand</v>
      </c>
      <c r="D74513" t="s">
        <v>59</v>
      </c>
      <c r="E74513" t="s">
        <v>13</v>
      </c>
      <c r="F74513" t="s">
        <v>45</v>
      </c>
      <c r="G74513" s="2">
        <v>9</v>
      </c>
    </row>
    <row r="74514" spans="1:7" x14ac:dyDescent="0.25">
      <c r="A74514" s="1">
        <v>44743</v>
      </c>
      <c r="B74514" t="s">
        <v>58</v>
      </c>
      <c r="C74514" t="str">
        <f>IFERROR(VLOOKUP(B74514,'State Mapping'!J:K,2,FALSE),"others")</f>
        <v>Chandigarh</v>
      </c>
      <c r="D74514" t="s">
        <v>23</v>
      </c>
      <c r="E74514" t="s">
        <v>13</v>
      </c>
      <c r="F74514" t="s">
        <v>62</v>
      </c>
      <c r="G74514" s="2">
        <v>1</v>
      </c>
    </row>
    <row r="74515" spans="1:7" x14ac:dyDescent="0.25">
      <c r="A74515" s="1">
        <v>44652</v>
      </c>
      <c r="B74515" t="s">
        <v>61</v>
      </c>
      <c r="C74515" t="str">
        <f>IFERROR(VLOOKUP(B74515,'State Mapping'!J:K,2,FALSE),"others")</f>
        <v>Sikkim</v>
      </c>
      <c r="D74515" t="s">
        <v>41</v>
      </c>
      <c r="E74515" t="s">
        <v>8</v>
      </c>
      <c r="F74515" t="s">
        <v>64</v>
      </c>
      <c r="G74515" s="2">
        <v>1</v>
      </c>
    </row>
    <row r="74516" spans="1:7" x14ac:dyDescent="0.25">
      <c r="A74516" s="1">
        <v>44835</v>
      </c>
      <c r="B74516" t="s">
        <v>67</v>
      </c>
      <c r="C74516" t="str">
        <f>IFERROR(VLOOKUP(B74516,'State Mapping'!J:K,2,FALSE),"others")</f>
        <v>Daman and Diu</v>
      </c>
      <c r="D74516" t="s">
        <v>35</v>
      </c>
      <c r="E74516" t="s">
        <v>13</v>
      </c>
      <c r="F74516" t="s">
        <v>14</v>
      </c>
      <c r="G74516" s="2">
        <v>1</v>
      </c>
    </row>
    <row r="74517" spans="1:7" x14ac:dyDescent="0.25">
      <c r="A74517" s="1">
        <v>44562</v>
      </c>
      <c r="B74517" t="s">
        <v>56</v>
      </c>
      <c r="C74517" t="str">
        <f>IFERROR(VLOOKUP(B74517,'State Mapping'!J:K,2,FALSE),"others")</f>
        <v>Goa</v>
      </c>
      <c r="D74517" t="s">
        <v>36</v>
      </c>
      <c r="E74517" t="s">
        <v>13</v>
      </c>
      <c r="F74517" t="s">
        <v>9</v>
      </c>
      <c r="G74517" s="2">
        <v>6</v>
      </c>
    </row>
    <row r="74518" spans="1:7" x14ac:dyDescent="0.25">
      <c r="A74518" s="1">
        <v>44774</v>
      </c>
      <c r="B74518" t="s">
        <v>68</v>
      </c>
      <c r="C74518" t="str">
        <f>IFERROR(VLOOKUP(B74518,'State Mapping'!J:K,2,FALSE),"others")</f>
        <v>Lakshadweep</v>
      </c>
      <c r="D74518" t="s">
        <v>54</v>
      </c>
      <c r="E74518" t="s">
        <v>8</v>
      </c>
      <c r="F74518" t="s">
        <v>28</v>
      </c>
      <c r="G74518" s="2">
        <v>21</v>
      </c>
    </row>
    <row r="74519" spans="1:7" x14ac:dyDescent="0.25">
      <c r="A74519" s="1">
        <v>44743</v>
      </c>
      <c r="B74519" t="s">
        <v>52</v>
      </c>
      <c r="C74519" t="str">
        <f>IFERROR(VLOOKUP(B74519,'State Mapping'!J:K,2,FALSE),"others")</f>
        <v>Daman and Diu</v>
      </c>
      <c r="D74519" t="s">
        <v>23</v>
      </c>
      <c r="E74519" t="s">
        <v>13</v>
      </c>
      <c r="F74519" t="s">
        <v>45</v>
      </c>
      <c r="G74519" s="2">
        <v>3</v>
      </c>
    </row>
    <row r="74520" spans="1:7" x14ac:dyDescent="0.25">
      <c r="A74520" s="1">
        <v>44835</v>
      </c>
      <c r="B74520" t="s">
        <v>56</v>
      </c>
      <c r="C74520" t="str">
        <f>IFERROR(VLOOKUP(B74520,'State Mapping'!J:K,2,FALSE),"others")</f>
        <v>Goa</v>
      </c>
      <c r="D74520" t="s">
        <v>42</v>
      </c>
      <c r="E74520" t="s">
        <v>8</v>
      </c>
      <c r="F74520" t="s">
        <v>62</v>
      </c>
      <c r="G74520" s="2">
        <v>7</v>
      </c>
    </row>
    <row r="74521" spans="1:7" x14ac:dyDescent="0.25">
      <c r="A74521" s="1">
        <v>44621</v>
      </c>
      <c r="B74521" t="s">
        <v>57</v>
      </c>
      <c r="C74521" t="str">
        <f>IFERROR(VLOOKUP(B74521,'State Mapping'!J:K,2,FALSE),"others")</f>
        <v>Himachal Pradesh</v>
      </c>
      <c r="D74521" t="s">
        <v>54</v>
      </c>
      <c r="E74521" t="s">
        <v>8</v>
      </c>
      <c r="F74521" t="s">
        <v>14</v>
      </c>
      <c r="G74521" s="2">
        <v>3</v>
      </c>
    </row>
    <row r="74522" spans="1:7" x14ac:dyDescent="0.25">
      <c r="A74522" s="1">
        <v>44805</v>
      </c>
      <c r="B74522" t="s">
        <v>17</v>
      </c>
      <c r="C74522" t="str">
        <f>IFERROR(VLOOKUP(B74522,'State Mapping'!J:K,2,FALSE),"others")</f>
        <v>Delhi</v>
      </c>
      <c r="D74522" t="s">
        <v>33</v>
      </c>
      <c r="E74522" t="s">
        <v>13</v>
      </c>
      <c r="F74522" t="s">
        <v>62</v>
      </c>
      <c r="G74522" s="2">
        <v>8</v>
      </c>
    </row>
    <row r="74523" spans="1:7" x14ac:dyDescent="0.25">
      <c r="A74523" s="1">
        <v>44835</v>
      </c>
      <c r="B74523" t="s">
        <v>60</v>
      </c>
      <c r="C74523" t="str">
        <f>IFERROR(VLOOKUP(B74523,'State Mapping'!J:K,2,FALSE),"others")</f>
        <v>Andaman and Nicobar Islands</v>
      </c>
      <c r="D74523" t="s">
        <v>59</v>
      </c>
      <c r="E74523" t="s">
        <v>13</v>
      </c>
      <c r="F74523" t="s">
        <v>45</v>
      </c>
      <c r="G74523" s="2">
        <v>1</v>
      </c>
    </row>
    <row r="74524" spans="1:7" x14ac:dyDescent="0.25">
      <c r="A74524" s="1">
        <v>44621</v>
      </c>
      <c r="B74524" t="s">
        <v>69</v>
      </c>
      <c r="C74524" t="str">
        <f>IFERROR(VLOOKUP(B74524,'State Mapping'!J:K,2,FALSE),"others")</f>
        <v>Nagaland</v>
      </c>
      <c r="D74524" t="s">
        <v>59</v>
      </c>
      <c r="E74524" t="s">
        <v>8</v>
      </c>
      <c r="F74524" t="s">
        <v>64</v>
      </c>
      <c r="G74524" s="2">
        <v>7</v>
      </c>
    </row>
    <row r="74525" spans="1:7" x14ac:dyDescent="0.25">
      <c r="A74525" s="1">
        <v>44805</v>
      </c>
      <c r="B74525" t="s">
        <v>26</v>
      </c>
      <c r="C74525" t="str">
        <f>IFERROR(VLOOKUP(B74525,'State Mapping'!J:K,2,FALSE),"others")</f>
        <v>Uttar Pradesh</v>
      </c>
      <c r="D74525" t="s">
        <v>35</v>
      </c>
      <c r="E74525" t="s">
        <v>8</v>
      </c>
      <c r="F74525" t="s">
        <v>64</v>
      </c>
      <c r="G74525" s="2">
        <v>1</v>
      </c>
    </row>
    <row r="74526" spans="1:7" x14ac:dyDescent="0.25">
      <c r="A74526" s="1">
        <v>44682</v>
      </c>
      <c r="B74526" t="s">
        <v>57</v>
      </c>
      <c r="C74526" t="str">
        <f>IFERROR(VLOOKUP(B74526,'State Mapping'!J:K,2,FALSE),"others")</f>
        <v>Himachal Pradesh</v>
      </c>
      <c r="D74526" t="s">
        <v>44</v>
      </c>
      <c r="E74526" t="s">
        <v>13</v>
      </c>
      <c r="F74526" t="s">
        <v>62</v>
      </c>
      <c r="G74526" s="2">
        <v>1</v>
      </c>
    </row>
    <row r="74527" spans="1:7" x14ac:dyDescent="0.25">
      <c r="A74527" s="1">
        <v>44652</v>
      </c>
      <c r="B74527" t="s">
        <v>50</v>
      </c>
      <c r="C74527" t="str">
        <f>IFERROR(VLOOKUP(B74527,'State Mapping'!J:K,2,FALSE),"others")</f>
        <v>Chhattisgarh</v>
      </c>
      <c r="D74527" t="s">
        <v>35</v>
      </c>
      <c r="E74527" t="s">
        <v>13</v>
      </c>
      <c r="F74527" t="s">
        <v>62</v>
      </c>
      <c r="G74527" s="2">
        <v>4</v>
      </c>
    </row>
    <row r="74528" spans="1:7" x14ac:dyDescent="0.25">
      <c r="A74528" s="1">
        <v>44652</v>
      </c>
      <c r="B74528" t="s">
        <v>47</v>
      </c>
      <c r="C74528" t="str">
        <f>IFERROR(VLOOKUP(B74528,'State Mapping'!J:K,2,FALSE),"others")</f>
        <v>Odisha</v>
      </c>
      <c r="D74528" t="s">
        <v>54</v>
      </c>
      <c r="E74528" t="s">
        <v>8</v>
      </c>
      <c r="F74528" t="s">
        <v>62</v>
      </c>
      <c r="G74528" s="2">
        <v>3</v>
      </c>
    </row>
    <row r="74529" spans="1:7" x14ac:dyDescent="0.25">
      <c r="A74529" s="1">
        <v>44652</v>
      </c>
      <c r="B74529" t="s">
        <v>22</v>
      </c>
      <c r="C74529" t="str">
        <f>IFERROR(VLOOKUP(B74529,'State Mapping'!J:K,2,FALSE),"others")</f>
        <v>Tamil Nadu</v>
      </c>
      <c r="D74529" t="s">
        <v>41</v>
      </c>
      <c r="E74529" t="s">
        <v>13</v>
      </c>
      <c r="F74529" t="s">
        <v>62</v>
      </c>
      <c r="G74529" s="2">
        <v>9</v>
      </c>
    </row>
    <row r="74530" spans="1:7" x14ac:dyDescent="0.25">
      <c r="A74530" s="1">
        <v>44743</v>
      </c>
      <c r="B74530" t="s">
        <v>63</v>
      </c>
      <c r="C74530" t="str">
        <f>IFERROR(VLOOKUP(B74530,'State Mapping'!J:K,2,FALSE),"others")</f>
        <v>Meghalaya</v>
      </c>
      <c r="D74530" t="s">
        <v>39</v>
      </c>
      <c r="E74530" t="s">
        <v>13</v>
      </c>
      <c r="F74530" t="s">
        <v>62</v>
      </c>
      <c r="G74530" s="2">
        <v>2</v>
      </c>
    </row>
    <row r="74531" spans="1:7" x14ac:dyDescent="0.25">
      <c r="A74531" s="1">
        <v>44896</v>
      </c>
      <c r="B74531" t="s">
        <v>20</v>
      </c>
      <c r="C74531" t="str">
        <f>IFERROR(VLOOKUP(B74531,'State Mapping'!J:K,2,FALSE),"others")</f>
        <v>Punjab</v>
      </c>
      <c r="D74531" t="s">
        <v>39</v>
      </c>
      <c r="E74531" t="s">
        <v>13</v>
      </c>
      <c r="F74531" t="s">
        <v>62</v>
      </c>
      <c r="G74531" s="2">
        <v>1</v>
      </c>
    </row>
    <row r="74532" spans="1:7" x14ac:dyDescent="0.25">
      <c r="A74532" s="1">
        <v>44774</v>
      </c>
      <c r="B74532" t="s">
        <v>34</v>
      </c>
      <c r="C74532" t="str">
        <f>IFERROR(VLOOKUP(B74532,'State Mapping'!J:K,2,FALSE),"others")</f>
        <v>Uttarakhand</v>
      </c>
      <c r="D74532" t="s">
        <v>39</v>
      </c>
      <c r="E74532" t="s">
        <v>8</v>
      </c>
      <c r="F74532" t="s">
        <v>64</v>
      </c>
      <c r="G74532" s="2">
        <v>2</v>
      </c>
    </row>
    <row r="74533" spans="1:7" x14ac:dyDescent="0.25">
      <c r="A74533" s="1">
        <v>44835</v>
      </c>
      <c r="B74533" t="s">
        <v>38</v>
      </c>
      <c r="C74533" t="str">
        <f>IFERROR(VLOOKUP(B74533,'State Mapping'!J:K,2,FALSE),"others")</f>
        <v>West Bengal</v>
      </c>
      <c r="D74533" t="s">
        <v>21</v>
      </c>
      <c r="E74533" t="s">
        <v>13</v>
      </c>
      <c r="F74533" t="s">
        <v>62</v>
      </c>
      <c r="G74533" s="2">
        <v>2</v>
      </c>
    </row>
    <row r="74534" spans="1:7" x14ac:dyDescent="0.25">
      <c r="A74534" s="1">
        <v>44652</v>
      </c>
      <c r="B74534" t="s">
        <v>63</v>
      </c>
      <c r="C74534" t="str">
        <f>IFERROR(VLOOKUP(B74534,'State Mapping'!J:K,2,FALSE),"others")</f>
        <v>Meghalaya</v>
      </c>
      <c r="D74534" t="s">
        <v>21</v>
      </c>
      <c r="E74534" t="s">
        <v>8</v>
      </c>
      <c r="F74534" t="s">
        <v>62</v>
      </c>
      <c r="G74534" s="2">
        <v>1</v>
      </c>
    </row>
    <row r="74535" spans="1:7" x14ac:dyDescent="0.25">
      <c r="A74535" s="1">
        <v>44743</v>
      </c>
      <c r="B74535" t="s">
        <v>25</v>
      </c>
      <c r="C74535" t="str">
        <f>IFERROR(VLOOKUP(B74535,'State Mapping'!J:K,2,FALSE),"others")</f>
        <v>Jharkhand</v>
      </c>
      <c r="D74535" t="s">
        <v>16</v>
      </c>
      <c r="E74535" t="s">
        <v>8</v>
      </c>
      <c r="F74535" t="s">
        <v>71</v>
      </c>
      <c r="G74535" s="2">
        <v>1</v>
      </c>
    </row>
    <row r="74536" spans="1:7" x14ac:dyDescent="0.25">
      <c r="A74536" s="1">
        <v>44835</v>
      </c>
      <c r="B74536" t="s">
        <v>68</v>
      </c>
      <c r="C74536" t="str">
        <f>IFERROR(VLOOKUP(B74536,'State Mapping'!J:K,2,FALSE),"others")</f>
        <v>Lakshadweep</v>
      </c>
      <c r="D74536" t="s">
        <v>23</v>
      </c>
      <c r="E74536" t="s">
        <v>8</v>
      </c>
      <c r="F74536" t="s">
        <v>62</v>
      </c>
      <c r="G74536" s="2">
        <v>1</v>
      </c>
    </row>
    <row r="74537" spans="1:7" x14ac:dyDescent="0.25">
      <c r="A74537" s="1">
        <v>44774</v>
      </c>
      <c r="B74537" t="s">
        <v>38</v>
      </c>
      <c r="C74537" t="str">
        <f>IFERROR(VLOOKUP(B74537,'State Mapping'!J:K,2,FALSE),"others")</f>
        <v>West Bengal</v>
      </c>
      <c r="D74537" t="s">
        <v>40</v>
      </c>
      <c r="E74537" t="s">
        <v>13</v>
      </c>
      <c r="F74537" t="s">
        <v>62</v>
      </c>
      <c r="G74537" s="2">
        <v>2</v>
      </c>
    </row>
    <row r="74538" spans="1:7" x14ac:dyDescent="0.25">
      <c r="A74538" s="1">
        <v>44835</v>
      </c>
      <c r="B74538" t="s">
        <v>46</v>
      </c>
      <c r="C74538" t="str">
        <f>IFERROR(VLOOKUP(B74538,'State Mapping'!J:K,2,FALSE),"others")</f>
        <v>Haryana</v>
      </c>
      <c r="D74538" t="s">
        <v>33</v>
      </c>
      <c r="E74538" t="s">
        <v>13</v>
      </c>
      <c r="F74538" t="s">
        <v>62</v>
      </c>
      <c r="G74538" s="2">
        <v>1</v>
      </c>
    </row>
    <row r="74539" spans="1:7" x14ac:dyDescent="0.25">
      <c r="A74539" s="1">
        <v>44805</v>
      </c>
      <c r="B74539" t="s">
        <v>27</v>
      </c>
      <c r="C74539" t="str">
        <f>IFERROR(VLOOKUP(B74539,'State Mapping'!J:K,2,FALSE),"others")</f>
        <v>Telangana</v>
      </c>
      <c r="D74539" t="s">
        <v>16</v>
      </c>
      <c r="E74539" t="s">
        <v>8</v>
      </c>
      <c r="F74539" t="s">
        <v>19</v>
      </c>
      <c r="G74539" s="2">
        <v>317316</v>
      </c>
    </row>
    <row r="74540" spans="1:7" x14ac:dyDescent="0.25">
      <c r="A74540" s="1">
        <v>44896</v>
      </c>
      <c r="B74540" t="s">
        <v>10</v>
      </c>
      <c r="C74540" t="str">
        <f>IFERROR(VLOOKUP(B74540,'State Mapping'!J:K,2,FALSE),"others")</f>
        <v>Maharashtra</v>
      </c>
      <c r="D74540" t="s">
        <v>16</v>
      </c>
      <c r="E74540" t="s">
        <v>13</v>
      </c>
      <c r="F74540" t="s">
        <v>28</v>
      </c>
      <c r="G74540" s="2">
        <v>21847</v>
      </c>
    </row>
    <row r="74541" spans="1:7" x14ac:dyDescent="0.25">
      <c r="A74541" s="1">
        <v>44835</v>
      </c>
      <c r="B74541" t="s">
        <v>27</v>
      </c>
      <c r="C74541" t="str">
        <f>IFERROR(VLOOKUP(B74541,'State Mapping'!J:K,2,FALSE),"others")</f>
        <v>Telangana</v>
      </c>
      <c r="D74541" t="s">
        <v>11</v>
      </c>
      <c r="E74541" t="s">
        <v>8</v>
      </c>
      <c r="F74541" t="s">
        <v>19</v>
      </c>
      <c r="G74541" s="2">
        <v>145258</v>
      </c>
    </row>
    <row r="74542" spans="1:7" x14ac:dyDescent="0.25">
      <c r="A74542" s="1">
        <v>44774</v>
      </c>
      <c r="B74542" t="s">
        <v>22</v>
      </c>
      <c r="C74542" t="str">
        <f>IFERROR(VLOOKUP(B74542,'State Mapping'!J:K,2,FALSE),"others")</f>
        <v>Tamil Nadu</v>
      </c>
      <c r="D74542" t="s">
        <v>44</v>
      </c>
      <c r="E74542" t="s">
        <v>13</v>
      </c>
      <c r="F74542" t="s">
        <v>14</v>
      </c>
      <c r="G74542" s="2">
        <v>8679</v>
      </c>
    </row>
    <row r="74543" spans="1:7" x14ac:dyDescent="0.25">
      <c r="A74543" s="1">
        <v>44835</v>
      </c>
      <c r="B74543" t="s">
        <v>30</v>
      </c>
      <c r="C74543" t="str">
        <f>IFERROR(VLOOKUP(B74543,'State Mapping'!J:K,2,FALSE),"others")</f>
        <v>Gujarat</v>
      </c>
      <c r="D74543" t="s">
        <v>24</v>
      </c>
      <c r="E74543" t="s">
        <v>13</v>
      </c>
      <c r="F74543" t="s">
        <v>19</v>
      </c>
      <c r="G74543" s="2">
        <v>40968</v>
      </c>
    </row>
    <row r="74544" spans="1:7" x14ac:dyDescent="0.25">
      <c r="A74544" s="1">
        <v>44805</v>
      </c>
      <c r="B74544" t="s">
        <v>47</v>
      </c>
      <c r="C74544" t="str">
        <f>IFERROR(VLOOKUP(B74544,'State Mapping'!J:K,2,FALSE),"others")</f>
        <v>Odisha</v>
      </c>
      <c r="D74544" t="s">
        <v>21</v>
      </c>
      <c r="E74544" t="s">
        <v>8</v>
      </c>
      <c r="F74544" t="s">
        <v>28</v>
      </c>
      <c r="G74544" s="2">
        <v>31416</v>
      </c>
    </row>
    <row r="74545" spans="1:7" x14ac:dyDescent="0.25">
      <c r="A74545" s="1">
        <v>44743</v>
      </c>
      <c r="B74545" t="s">
        <v>46</v>
      </c>
      <c r="C74545" t="str">
        <f>IFERROR(VLOOKUP(B74545,'State Mapping'!J:K,2,FALSE),"others")</f>
        <v>Haryana</v>
      </c>
      <c r="D74545" t="s">
        <v>36</v>
      </c>
      <c r="E74545" t="s">
        <v>8</v>
      </c>
      <c r="F74545" t="s">
        <v>19</v>
      </c>
      <c r="G74545" s="2">
        <v>37781</v>
      </c>
    </row>
    <row r="74546" spans="1:7" x14ac:dyDescent="0.25">
      <c r="A74546" s="1">
        <v>44774</v>
      </c>
      <c r="B74546" t="s">
        <v>10</v>
      </c>
      <c r="C74546" t="str">
        <f>IFERROR(VLOOKUP(B74546,'State Mapping'!J:K,2,FALSE),"others")</f>
        <v>Maharashtra</v>
      </c>
      <c r="D74546" t="s">
        <v>44</v>
      </c>
      <c r="E74546" t="s">
        <v>8</v>
      </c>
      <c r="F74546" t="s">
        <v>14</v>
      </c>
      <c r="G74546" s="2">
        <v>74985</v>
      </c>
    </row>
    <row r="74547" spans="1:7" x14ac:dyDescent="0.25">
      <c r="A74547" s="1">
        <v>44835</v>
      </c>
      <c r="B74547" t="s">
        <v>55</v>
      </c>
      <c r="C74547" t="str">
        <f>IFERROR(VLOOKUP(B74547,'State Mapping'!J:K,2,FALSE),"others")</f>
        <v>Andhra Pradesh</v>
      </c>
      <c r="D74547" t="s">
        <v>21</v>
      </c>
      <c r="E74547" t="s">
        <v>8</v>
      </c>
      <c r="F74547" t="s">
        <v>14</v>
      </c>
      <c r="G74547" s="2">
        <v>80350</v>
      </c>
    </row>
    <row r="74548" spans="1:7" x14ac:dyDescent="0.25">
      <c r="A74548" s="1">
        <v>44774</v>
      </c>
      <c r="B74548" t="s">
        <v>31</v>
      </c>
      <c r="C74548" t="str">
        <f>IFERROR(VLOOKUP(B74548,'State Mapping'!J:K,2,FALSE),"others")</f>
        <v>Madhya Pradesh</v>
      </c>
      <c r="D74548" t="s">
        <v>39</v>
      </c>
      <c r="E74548" t="s">
        <v>13</v>
      </c>
      <c r="F74548" t="s">
        <v>14</v>
      </c>
      <c r="G74548" s="2">
        <v>3264</v>
      </c>
    </row>
    <row r="74549" spans="1:7" x14ac:dyDescent="0.25">
      <c r="A74549" s="1">
        <v>44682</v>
      </c>
      <c r="B74549" t="s">
        <v>10</v>
      </c>
      <c r="C74549" t="str">
        <f>IFERROR(VLOOKUP(B74549,'State Mapping'!J:K,2,FALSE),"others")</f>
        <v>Maharashtra</v>
      </c>
      <c r="D74549" t="s">
        <v>18</v>
      </c>
      <c r="E74549" t="s">
        <v>8</v>
      </c>
      <c r="F74549" t="s">
        <v>19</v>
      </c>
      <c r="G74549" s="2">
        <v>125235</v>
      </c>
    </row>
    <row r="74550" spans="1:7" x14ac:dyDescent="0.25">
      <c r="A74550" s="1">
        <v>44682</v>
      </c>
      <c r="B74550" t="s">
        <v>22</v>
      </c>
      <c r="C74550" t="str">
        <f>IFERROR(VLOOKUP(B74550,'State Mapping'!J:K,2,FALSE),"others")</f>
        <v>Tamil Nadu</v>
      </c>
      <c r="D74550" t="s">
        <v>16</v>
      </c>
      <c r="E74550" t="s">
        <v>8</v>
      </c>
      <c r="F74550" t="s">
        <v>45</v>
      </c>
      <c r="G74550" s="2">
        <v>5339</v>
      </c>
    </row>
    <row r="74551" spans="1:7" x14ac:dyDescent="0.25">
      <c r="A74551" s="1">
        <v>44562</v>
      </c>
      <c r="B74551" t="s">
        <v>15</v>
      </c>
      <c r="C74551" t="str">
        <f>IFERROR(VLOOKUP(B74551,'State Mapping'!J:K,2,FALSE),"others")</f>
        <v>Jammu and Kashmir</v>
      </c>
      <c r="D74551" t="s">
        <v>39</v>
      </c>
      <c r="E74551" t="s">
        <v>8</v>
      </c>
      <c r="F74551" t="s">
        <v>9</v>
      </c>
      <c r="G74551" s="2">
        <v>18462</v>
      </c>
    </row>
    <row r="74552" spans="1:7" x14ac:dyDescent="0.25">
      <c r="A74552" s="1">
        <v>44743</v>
      </c>
      <c r="B74552" t="s">
        <v>46</v>
      </c>
      <c r="C74552" t="str">
        <f>IFERROR(VLOOKUP(B74552,'State Mapping'!J:K,2,FALSE),"others")</f>
        <v>Haryana</v>
      </c>
      <c r="D74552" t="s">
        <v>54</v>
      </c>
      <c r="E74552" t="s">
        <v>8</v>
      </c>
      <c r="F74552" t="s">
        <v>19</v>
      </c>
      <c r="G74552" s="2">
        <v>16328</v>
      </c>
    </row>
    <row r="74553" spans="1:7" x14ac:dyDescent="0.25">
      <c r="A74553" s="1">
        <v>44835</v>
      </c>
      <c r="B74553" t="s">
        <v>26</v>
      </c>
      <c r="C74553" t="str">
        <f>IFERROR(VLOOKUP(B74553,'State Mapping'!J:K,2,FALSE),"others")</f>
        <v>Uttar Pradesh</v>
      </c>
      <c r="D74553" t="s">
        <v>42</v>
      </c>
      <c r="E74553" t="s">
        <v>8</v>
      </c>
      <c r="F74553" t="s">
        <v>45</v>
      </c>
      <c r="G74553" s="2">
        <v>11435</v>
      </c>
    </row>
    <row r="74554" spans="1:7" x14ac:dyDescent="0.25">
      <c r="A74554" s="1">
        <v>44805</v>
      </c>
      <c r="B74554" t="s">
        <v>53</v>
      </c>
      <c r="C74554" t="str">
        <f>IFERROR(VLOOKUP(B74554,'State Mapping'!J:K,2,FALSE),"others")</f>
        <v>Manipur</v>
      </c>
      <c r="D74554" t="s">
        <v>11</v>
      </c>
      <c r="E74554" t="s">
        <v>8</v>
      </c>
      <c r="F74554" t="s">
        <v>19</v>
      </c>
      <c r="G74554" s="2">
        <v>40602</v>
      </c>
    </row>
    <row r="74555" spans="1:7" x14ac:dyDescent="0.25">
      <c r="A74555" s="1">
        <v>44562</v>
      </c>
      <c r="B74555" t="s">
        <v>6</v>
      </c>
      <c r="C74555" t="str">
        <f>IFERROR(VLOOKUP(B74555,'State Mapping'!J:K,2,FALSE),"others")</f>
        <v>Karnataka</v>
      </c>
      <c r="D74555" t="s">
        <v>16</v>
      </c>
      <c r="E74555" t="s">
        <v>8</v>
      </c>
      <c r="F74555" t="s">
        <v>28</v>
      </c>
      <c r="G74555" s="2">
        <v>41177</v>
      </c>
    </row>
    <row r="74556" spans="1:7" x14ac:dyDescent="0.25">
      <c r="A74556" s="1">
        <v>44593</v>
      </c>
      <c r="B74556" t="s">
        <v>27</v>
      </c>
      <c r="C74556" t="str">
        <f>IFERROR(VLOOKUP(B74556,'State Mapping'!J:K,2,FALSE),"others")</f>
        <v>Telangana</v>
      </c>
      <c r="D74556" t="s">
        <v>18</v>
      </c>
      <c r="E74556" t="s">
        <v>13</v>
      </c>
      <c r="F74556" t="s">
        <v>19</v>
      </c>
      <c r="G74556" s="2">
        <v>9854</v>
      </c>
    </row>
    <row r="74557" spans="1:7" x14ac:dyDescent="0.25">
      <c r="A74557" s="1">
        <v>44593</v>
      </c>
      <c r="B74557" t="s">
        <v>10</v>
      </c>
      <c r="C74557" t="str">
        <f>IFERROR(VLOOKUP(B74557,'State Mapping'!J:K,2,FALSE),"others")</f>
        <v>Maharashtra</v>
      </c>
      <c r="D74557" t="s">
        <v>41</v>
      </c>
      <c r="E74557" t="s">
        <v>8</v>
      </c>
      <c r="F74557" t="s">
        <v>14</v>
      </c>
      <c r="G74557" s="2">
        <v>21730</v>
      </c>
    </row>
    <row r="74558" spans="1:7" x14ac:dyDescent="0.25">
      <c r="A74558" s="1">
        <v>44713</v>
      </c>
      <c r="B74558" t="s">
        <v>27</v>
      </c>
      <c r="C74558" t="str">
        <f>IFERROR(VLOOKUP(B74558,'State Mapping'!J:K,2,FALSE),"others")</f>
        <v>Telangana</v>
      </c>
      <c r="D74558" t="s">
        <v>23</v>
      </c>
      <c r="E74558" t="s">
        <v>8</v>
      </c>
      <c r="F74558" t="s">
        <v>19</v>
      </c>
      <c r="G74558" s="2">
        <v>38630</v>
      </c>
    </row>
    <row r="74559" spans="1:7" x14ac:dyDescent="0.25">
      <c r="A74559" s="1">
        <v>44713</v>
      </c>
      <c r="B74559" t="s">
        <v>50</v>
      </c>
      <c r="C74559" t="str">
        <f>IFERROR(VLOOKUP(B74559,'State Mapping'!J:K,2,FALSE),"others")</f>
        <v>Chhattisgarh</v>
      </c>
      <c r="D74559" t="s">
        <v>23</v>
      </c>
      <c r="E74559" t="s">
        <v>13</v>
      </c>
      <c r="F74559" t="s">
        <v>19</v>
      </c>
      <c r="G74559" s="2">
        <v>2016</v>
      </c>
    </row>
    <row r="74560" spans="1:7" x14ac:dyDescent="0.25">
      <c r="A74560" s="1">
        <v>44896</v>
      </c>
      <c r="B74560" t="s">
        <v>22</v>
      </c>
      <c r="C74560" t="str">
        <f>IFERROR(VLOOKUP(B74560,'State Mapping'!J:K,2,FALSE),"others")</f>
        <v>Tamil Nadu</v>
      </c>
      <c r="D74560" t="s">
        <v>32</v>
      </c>
      <c r="E74560" t="s">
        <v>8</v>
      </c>
      <c r="F74560" t="s">
        <v>19</v>
      </c>
      <c r="G74560" s="2">
        <v>39938</v>
      </c>
    </row>
    <row r="74561" spans="1:7" x14ac:dyDescent="0.25">
      <c r="A74561" s="1">
        <v>44866</v>
      </c>
      <c r="B74561" t="s">
        <v>57</v>
      </c>
      <c r="C74561" t="str">
        <f>IFERROR(VLOOKUP(B74561,'State Mapping'!J:K,2,FALSE),"others")</f>
        <v>Himachal Pradesh</v>
      </c>
      <c r="D74561" t="s">
        <v>54</v>
      </c>
      <c r="E74561" t="s">
        <v>8</v>
      </c>
      <c r="F74561" t="s">
        <v>19</v>
      </c>
      <c r="G74561" s="2">
        <v>10223</v>
      </c>
    </row>
    <row r="74562" spans="1:7" x14ac:dyDescent="0.25">
      <c r="A74562" s="1">
        <v>44866</v>
      </c>
      <c r="B74562" t="s">
        <v>58</v>
      </c>
      <c r="C74562" t="str">
        <f>IFERROR(VLOOKUP(B74562,'State Mapping'!J:K,2,FALSE),"others")</f>
        <v>Chandigarh</v>
      </c>
      <c r="D74562" t="s">
        <v>41</v>
      </c>
      <c r="E74562" t="s">
        <v>8</v>
      </c>
      <c r="F74562" t="s">
        <v>14</v>
      </c>
      <c r="G74562" s="2">
        <v>703</v>
      </c>
    </row>
    <row r="74563" spans="1:7" x14ac:dyDescent="0.25">
      <c r="A74563" s="1">
        <v>44682</v>
      </c>
      <c r="B74563" t="s">
        <v>27</v>
      </c>
      <c r="C74563" t="str">
        <f>IFERROR(VLOOKUP(B74563,'State Mapping'!J:K,2,FALSE),"others")</f>
        <v>Telangana</v>
      </c>
      <c r="D74563" t="s">
        <v>41</v>
      </c>
      <c r="E74563" t="s">
        <v>8</v>
      </c>
      <c r="F74563" t="s">
        <v>14</v>
      </c>
      <c r="G74563" s="2">
        <v>18347</v>
      </c>
    </row>
    <row r="74564" spans="1:7" x14ac:dyDescent="0.25">
      <c r="A74564" s="1">
        <v>44593</v>
      </c>
      <c r="B74564" t="s">
        <v>34</v>
      </c>
      <c r="C74564" t="str">
        <f>IFERROR(VLOOKUP(B74564,'State Mapping'!J:K,2,FALSE),"others")</f>
        <v>Uttarakhand</v>
      </c>
      <c r="D74564" t="s">
        <v>33</v>
      </c>
      <c r="E74564" t="s">
        <v>13</v>
      </c>
      <c r="F74564" t="s">
        <v>19</v>
      </c>
      <c r="G74564" s="2">
        <v>2995</v>
      </c>
    </row>
    <row r="74565" spans="1:7" x14ac:dyDescent="0.25">
      <c r="A74565" s="1">
        <v>44562</v>
      </c>
      <c r="B74565" t="s">
        <v>17</v>
      </c>
      <c r="C74565" t="str">
        <f>IFERROR(VLOOKUP(B74565,'State Mapping'!J:K,2,FALSE),"others")</f>
        <v>Delhi</v>
      </c>
      <c r="D74565" t="s">
        <v>37</v>
      </c>
      <c r="E74565" t="s">
        <v>13</v>
      </c>
      <c r="F74565" t="s">
        <v>19</v>
      </c>
      <c r="G74565" s="2">
        <v>8128</v>
      </c>
    </row>
    <row r="74566" spans="1:7" x14ac:dyDescent="0.25">
      <c r="A74566" s="1">
        <v>44743</v>
      </c>
      <c r="B74566" t="s">
        <v>38</v>
      </c>
      <c r="C74566" t="str">
        <f>IFERROR(VLOOKUP(B74566,'State Mapping'!J:K,2,FALSE),"others")</f>
        <v>West Bengal</v>
      </c>
      <c r="D74566" t="s">
        <v>59</v>
      </c>
      <c r="E74566" t="s">
        <v>8</v>
      </c>
      <c r="F74566" t="s">
        <v>9</v>
      </c>
      <c r="G74566" s="2">
        <v>8135</v>
      </c>
    </row>
    <row r="74567" spans="1:7" x14ac:dyDescent="0.25">
      <c r="A74567" s="1">
        <v>44805</v>
      </c>
      <c r="B74567" t="s">
        <v>10</v>
      </c>
      <c r="C74567" t="str">
        <f>IFERROR(VLOOKUP(B74567,'State Mapping'!J:K,2,FALSE),"others")</f>
        <v>Maharashtra</v>
      </c>
      <c r="D74567" t="s">
        <v>41</v>
      </c>
      <c r="E74567" t="s">
        <v>13</v>
      </c>
      <c r="F74567" t="s">
        <v>19</v>
      </c>
      <c r="G74567" s="2">
        <v>54880</v>
      </c>
    </row>
    <row r="74568" spans="1:7" x14ac:dyDescent="0.25">
      <c r="A74568" s="1">
        <v>44835</v>
      </c>
      <c r="B74568" t="s">
        <v>6</v>
      </c>
      <c r="C74568" t="str">
        <f>IFERROR(VLOOKUP(B74568,'State Mapping'!J:K,2,FALSE),"others")</f>
        <v>Karnataka</v>
      </c>
      <c r="D74568" t="s">
        <v>59</v>
      </c>
      <c r="E74568" t="s">
        <v>13</v>
      </c>
      <c r="F74568" t="s">
        <v>19</v>
      </c>
      <c r="G74568" s="2">
        <v>7979</v>
      </c>
    </row>
    <row r="74569" spans="1:7" x14ac:dyDescent="0.25">
      <c r="A74569" s="1">
        <v>44835</v>
      </c>
      <c r="B74569" t="s">
        <v>46</v>
      </c>
      <c r="C74569" t="str">
        <f>IFERROR(VLOOKUP(B74569,'State Mapping'!J:K,2,FALSE),"others")</f>
        <v>Haryana</v>
      </c>
      <c r="D74569" t="s">
        <v>42</v>
      </c>
      <c r="E74569" t="s">
        <v>8</v>
      </c>
      <c r="F74569" t="s">
        <v>14</v>
      </c>
      <c r="G74569" s="2">
        <v>25340</v>
      </c>
    </row>
    <row r="74570" spans="1:7" x14ac:dyDescent="0.25">
      <c r="A74570" s="1">
        <v>44593</v>
      </c>
      <c r="B74570" t="s">
        <v>20</v>
      </c>
      <c r="C74570" t="str">
        <f>IFERROR(VLOOKUP(B74570,'State Mapping'!J:K,2,FALSE),"others")</f>
        <v>Punjab</v>
      </c>
      <c r="D74570" t="s">
        <v>44</v>
      </c>
      <c r="E74570" t="s">
        <v>8</v>
      </c>
      <c r="F74570" t="s">
        <v>19</v>
      </c>
      <c r="G74570" s="2">
        <v>47603</v>
      </c>
    </row>
    <row r="74571" spans="1:7" x14ac:dyDescent="0.25">
      <c r="A74571" s="1">
        <v>44774</v>
      </c>
      <c r="B74571" t="s">
        <v>17</v>
      </c>
      <c r="C74571" t="str">
        <f>IFERROR(VLOOKUP(B74571,'State Mapping'!J:K,2,FALSE),"others")</f>
        <v>Delhi</v>
      </c>
      <c r="D74571" t="s">
        <v>54</v>
      </c>
      <c r="E74571" t="s">
        <v>8</v>
      </c>
      <c r="F74571" t="s">
        <v>19</v>
      </c>
      <c r="G74571" s="2">
        <v>10983</v>
      </c>
    </row>
    <row r="74572" spans="1:7" x14ac:dyDescent="0.25">
      <c r="A74572" s="1">
        <v>44805</v>
      </c>
      <c r="B74572" t="s">
        <v>49</v>
      </c>
      <c r="C74572" t="str">
        <f>IFERROR(VLOOKUP(B74572,'State Mapping'!J:K,2,FALSE),"others")</f>
        <v>Kerala</v>
      </c>
      <c r="D74572" t="s">
        <v>59</v>
      </c>
      <c r="E74572" t="s">
        <v>8</v>
      </c>
      <c r="F74572" t="s">
        <v>14</v>
      </c>
      <c r="G74572" s="2">
        <v>4371</v>
      </c>
    </row>
    <row r="74573" spans="1:7" x14ac:dyDescent="0.25">
      <c r="A74573" s="1">
        <v>44621</v>
      </c>
      <c r="B74573" t="s">
        <v>30</v>
      </c>
      <c r="C74573" t="str">
        <f>IFERROR(VLOOKUP(B74573,'State Mapping'!J:K,2,FALSE),"others")</f>
        <v>Gujarat</v>
      </c>
      <c r="D74573" t="s">
        <v>44</v>
      </c>
      <c r="E74573" t="s">
        <v>8</v>
      </c>
      <c r="F74573" t="s">
        <v>28</v>
      </c>
      <c r="G74573" s="2">
        <v>17390</v>
      </c>
    </row>
    <row r="74574" spans="1:7" x14ac:dyDescent="0.25">
      <c r="A74574" s="1">
        <v>44682</v>
      </c>
      <c r="B74574" t="s">
        <v>49</v>
      </c>
      <c r="C74574" t="str">
        <f>IFERROR(VLOOKUP(B74574,'State Mapping'!J:K,2,FALSE),"others")</f>
        <v>Kerala</v>
      </c>
      <c r="D74574" t="s">
        <v>33</v>
      </c>
      <c r="E74574" t="s">
        <v>8</v>
      </c>
      <c r="F74574" t="s">
        <v>14</v>
      </c>
      <c r="G74574" s="2">
        <v>12882</v>
      </c>
    </row>
    <row r="74575" spans="1:7" x14ac:dyDescent="0.25">
      <c r="A74575" s="1">
        <v>44713</v>
      </c>
      <c r="B74575" t="s">
        <v>56</v>
      </c>
      <c r="C74575" t="str">
        <f>IFERROR(VLOOKUP(B74575,'State Mapping'!J:K,2,FALSE),"others")</f>
        <v>Goa</v>
      </c>
      <c r="D74575" t="s">
        <v>18</v>
      </c>
      <c r="E74575" t="s">
        <v>13</v>
      </c>
      <c r="F74575" t="s">
        <v>19</v>
      </c>
      <c r="G74575" s="2">
        <v>1872</v>
      </c>
    </row>
    <row r="74576" spans="1:7" x14ac:dyDescent="0.25">
      <c r="A74576" s="1">
        <v>44774</v>
      </c>
      <c r="B74576" t="s">
        <v>60</v>
      </c>
      <c r="C74576" t="str">
        <f>IFERROR(VLOOKUP(B74576,'State Mapping'!J:K,2,FALSE),"others")</f>
        <v>Andaman and Nicobar Islands</v>
      </c>
      <c r="D74576" t="s">
        <v>39</v>
      </c>
      <c r="E74576" t="s">
        <v>8</v>
      </c>
      <c r="F74576" t="s">
        <v>19</v>
      </c>
      <c r="G74576" s="2">
        <v>6085</v>
      </c>
    </row>
    <row r="74577" spans="1:7" x14ac:dyDescent="0.25">
      <c r="A74577" s="1">
        <v>44713</v>
      </c>
      <c r="B74577" t="s">
        <v>38</v>
      </c>
      <c r="C74577" t="str">
        <f>IFERROR(VLOOKUP(B74577,'State Mapping'!J:K,2,FALSE),"others")</f>
        <v>West Bengal</v>
      </c>
      <c r="D74577" t="s">
        <v>21</v>
      </c>
      <c r="E74577" t="s">
        <v>13</v>
      </c>
      <c r="F74577" t="s">
        <v>19</v>
      </c>
      <c r="G74577" s="2">
        <v>14548</v>
      </c>
    </row>
    <row r="74578" spans="1:7" x14ac:dyDescent="0.25">
      <c r="A74578" s="1">
        <v>44805</v>
      </c>
      <c r="B74578" t="s">
        <v>65</v>
      </c>
      <c r="C74578" t="str">
        <f>IFERROR(VLOOKUP(B74578,'State Mapping'!J:K,2,FALSE),"others")</f>
        <v>Arunachal Pradesh</v>
      </c>
      <c r="D74578" t="s">
        <v>11</v>
      </c>
      <c r="E74578" t="s">
        <v>8</v>
      </c>
      <c r="F74578" t="s">
        <v>14</v>
      </c>
      <c r="G74578" s="2">
        <v>9494</v>
      </c>
    </row>
    <row r="74579" spans="1:7" x14ac:dyDescent="0.25">
      <c r="A74579" s="1">
        <v>44652</v>
      </c>
      <c r="B74579" t="s">
        <v>69</v>
      </c>
      <c r="C74579" t="str">
        <f>IFERROR(VLOOKUP(B74579,'State Mapping'!J:K,2,FALSE),"others")</f>
        <v>Nagaland</v>
      </c>
      <c r="D74579" t="s">
        <v>35</v>
      </c>
      <c r="E74579" t="s">
        <v>8</v>
      </c>
      <c r="F74579" t="s">
        <v>19</v>
      </c>
      <c r="G74579" s="2">
        <v>5847</v>
      </c>
    </row>
    <row r="74580" spans="1:7" x14ac:dyDescent="0.25">
      <c r="A74580" s="1">
        <v>44743</v>
      </c>
      <c r="B74580" t="s">
        <v>43</v>
      </c>
      <c r="C74580" t="str">
        <f>IFERROR(VLOOKUP(B74580,'State Mapping'!J:K,2,FALSE),"others")</f>
        <v>Rajasthan</v>
      </c>
      <c r="D74580" t="s">
        <v>41</v>
      </c>
      <c r="E74580" t="s">
        <v>8</v>
      </c>
      <c r="F74580" t="s">
        <v>14</v>
      </c>
      <c r="G74580" s="2">
        <v>11678</v>
      </c>
    </row>
    <row r="74581" spans="1:7" x14ac:dyDescent="0.25">
      <c r="A74581" s="1">
        <v>44896</v>
      </c>
      <c r="B74581" t="s">
        <v>48</v>
      </c>
      <c r="C74581" t="str">
        <f>IFERROR(VLOOKUP(B74581,'State Mapping'!J:K,2,FALSE),"others")</f>
        <v>Puducherry</v>
      </c>
      <c r="D74581" t="s">
        <v>16</v>
      </c>
      <c r="E74581" t="s">
        <v>13</v>
      </c>
      <c r="F74581" t="s">
        <v>14</v>
      </c>
      <c r="G74581" s="2">
        <v>606</v>
      </c>
    </row>
    <row r="74582" spans="1:7" x14ac:dyDescent="0.25">
      <c r="A74582" s="1">
        <v>44713</v>
      </c>
      <c r="B74582" t="s">
        <v>31</v>
      </c>
      <c r="C74582" t="str">
        <f>IFERROR(VLOOKUP(B74582,'State Mapping'!J:K,2,FALSE),"others")</f>
        <v>Madhya Pradesh</v>
      </c>
      <c r="D74582" t="s">
        <v>42</v>
      </c>
      <c r="E74582" t="s">
        <v>13</v>
      </c>
      <c r="F74582" t="s">
        <v>19</v>
      </c>
      <c r="G74582" s="2">
        <v>13607</v>
      </c>
    </row>
    <row r="74583" spans="1:7" x14ac:dyDescent="0.25">
      <c r="A74583" s="1">
        <v>44713</v>
      </c>
      <c r="B74583" t="s">
        <v>51</v>
      </c>
      <c r="C74583" t="str">
        <f>IFERROR(VLOOKUP(B74583,'State Mapping'!J:K,2,FALSE),"others")</f>
        <v>Tripura</v>
      </c>
      <c r="D74583" t="s">
        <v>39</v>
      </c>
      <c r="E74583" t="s">
        <v>13</v>
      </c>
      <c r="F74583" t="s">
        <v>19</v>
      </c>
      <c r="G74583" s="2">
        <v>398</v>
      </c>
    </row>
    <row r="74584" spans="1:7" x14ac:dyDescent="0.25">
      <c r="A74584" s="1">
        <v>44743</v>
      </c>
      <c r="B74584" t="s">
        <v>65</v>
      </c>
      <c r="C74584" t="str">
        <f>IFERROR(VLOOKUP(B74584,'State Mapping'!J:K,2,FALSE),"others")</f>
        <v>Arunachal Pradesh</v>
      </c>
      <c r="D74584" t="s">
        <v>39</v>
      </c>
      <c r="E74584" t="s">
        <v>8</v>
      </c>
      <c r="F74584" t="s">
        <v>19</v>
      </c>
      <c r="G74584" s="2">
        <v>11439</v>
      </c>
    </row>
    <row r="74585" spans="1:7" x14ac:dyDescent="0.25">
      <c r="A74585" s="1">
        <v>44682</v>
      </c>
      <c r="B74585" t="s">
        <v>25</v>
      </c>
      <c r="C74585" t="str">
        <f>IFERROR(VLOOKUP(B74585,'State Mapping'!J:K,2,FALSE),"others")</f>
        <v>Jharkhand</v>
      </c>
      <c r="D74585" t="s">
        <v>7</v>
      </c>
      <c r="E74585" t="s">
        <v>8</v>
      </c>
      <c r="F74585" t="s">
        <v>9</v>
      </c>
      <c r="G74585" s="2">
        <v>21016</v>
      </c>
    </row>
    <row r="74586" spans="1:7" x14ac:dyDescent="0.25">
      <c r="A74586" s="1">
        <v>44621</v>
      </c>
      <c r="B74586" t="s">
        <v>10</v>
      </c>
      <c r="C74586" t="str">
        <f>IFERROR(VLOOKUP(B74586,'State Mapping'!J:K,2,FALSE),"others")</f>
        <v>Maharashtra</v>
      </c>
      <c r="D74586" t="s">
        <v>24</v>
      </c>
      <c r="E74586" t="s">
        <v>13</v>
      </c>
      <c r="F74586" t="s">
        <v>28</v>
      </c>
      <c r="G74586" s="2">
        <v>3332</v>
      </c>
    </row>
    <row r="74587" spans="1:7" x14ac:dyDescent="0.25">
      <c r="A74587" s="1">
        <v>44835</v>
      </c>
      <c r="B74587" t="s">
        <v>69</v>
      </c>
      <c r="C74587" t="str">
        <f>IFERROR(VLOOKUP(B74587,'State Mapping'!J:K,2,FALSE),"others")</f>
        <v>Nagaland</v>
      </c>
      <c r="D74587" t="s">
        <v>24</v>
      </c>
      <c r="E74587" t="s">
        <v>8</v>
      </c>
      <c r="F74587" t="s">
        <v>9</v>
      </c>
      <c r="G74587" s="2">
        <v>2503</v>
      </c>
    </row>
    <row r="74588" spans="1:7" x14ac:dyDescent="0.25">
      <c r="A74588" s="1">
        <v>44866</v>
      </c>
      <c r="B74588" t="s">
        <v>58</v>
      </c>
      <c r="C74588" t="str">
        <f>IFERROR(VLOOKUP(B74588,'State Mapping'!J:K,2,FALSE),"others")</f>
        <v>Chandigarh</v>
      </c>
      <c r="D74588" t="s">
        <v>42</v>
      </c>
      <c r="E74588" t="s">
        <v>13</v>
      </c>
      <c r="F74588" t="s">
        <v>19</v>
      </c>
      <c r="G74588" s="2">
        <v>1484</v>
      </c>
    </row>
    <row r="74589" spans="1:7" x14ac:dyDescent="0.25">
      <c r="A74589" s="1">
        <v>44774</v>
      </c>
      <c r="B74589" t="s">
        <v>30</v>
      </c>
      <c r="C74589" t="str">
        <f>IFERROR(VLOOKUP(B74589,'State Mapping'!J:K,2,FALSE),"others")</f>
        <v>Gujarat</v>
      </c>
      <c r="D74589" t="s">
        <v>23</v>
      </c>
      <c r="E74589" t="s">
        <v>13</v>
      </c>
      <c r="F74589" t="s">
        <v>19</v>
      </c>
      <c r="G74589" s="2">
        <v>4910</v>
      </c>
    </row>
    <row r="74590" spans="1:7" x14ac:dyDescent="0.25">
      <c r="A74590" s="1">
        <v>44621</v>
      </c>
      <c r="B74590" t="s">
        <v>17</v>
      </c>
      <c r="C74590" t="str">
        <f>IFERROR(VLOOKUP(B74590,'State Mapping'!J:K,2,FALSE),"others")</f>
        <v>Delhi</v>
      </c>
      <c r="D74590" t="s">
        <v>11</v>
      </c>
      <c r="E74590" t="s">
        <v>13</v>
      </c>
      <c r="F74590" t="s">
        <v>28</v>
      </c>
      <c r="G74590" s="2">
        <v>6818</v>
      </c>
    </row>
    <row r="74591" spans="1:7" x14ac:dyDescent="0.25">
      <c r="A74591" s="1">
        <v>44866</v>
      </c>
      <c r="B74591" t="s">
        <v>57</v>
      </c>
      <c r="C74591" t="str">
        <f>IFERROR(VLOOKUP(B74591,'State Mapping'!J:K,2,FALSE),"others")</f>
        <v>Himachal Pradesh</v>
      </c>
      <c r="D74591" t="s">
        <v>16</v>
      </c>
      <c r="E74591" t="s">
        <v>13</v>
      </c>
      <c r="F74591" t="s">
        <v>19</v>
      </c>
      <c r="G74591" s="2">
        <v>4211</v>
      </c>
    </row>
    <row r="74592" spans="1:7" x14ac:dyDescent="0.25">
      <c r="A74592" s="1">
        <v>44774</v>
      </c>
      <c r="B74592" t="s">
        <v>26</v>
      </c>
      <c r="C74592" t="str">
        <f>IFERROR(VLOOKUP(B74592,'State Mapping'!J:K,2,FALSE),"others")</f>
        <v>Uttar Pradesh</v>
      </c>
      <c r="D74592" t="s">
        <v>36</v>
      </c>
      <c r="E74592" t="s">
        <v>13</v>
      </c>
      <c r="F74592" t="s">
        <v>28</v>
      </c>
      <c r="G74592" s="2">
        <v>6577</v>
      </c>
    </row>
    <row r="74593" spans="1:7" x14ac:dyDescent="0.25">
      <c r="A74593" s="1">
        <v>44896</v>
      </c>
      <c r="B74593" t="s">
        <v>31</v>
      </c>
      <c r="C74593" t="str">
        <f>IFERROR(VLOOKUP(B74593,'State Mapping'!J:K,2,FALSE),"others")</f>
        <v>Madhya Pradesh</v>
      </c>
      <c r="D74593" t="s">
        <v>18</v>
      </c>
      <c r="E74593" t="s">
        <v>13</v>
      </c>
      <c r="F74593" t="s">
        <v>19</v>
      </c>
      <c r="G74593" s="2">
        <v>11225</v>
      </c>
    </row>
    <row r="74594" spans="1:7" x14ac:dyDescent="0.25">
      <c r="A74594" s="1">
        <v>44774</v>
      </c>
      <c r="B74594" t="s">
        <v>58</v>
      </c>
      <c r="C74594" t="str">
        <f>IFERROR(VLOOKUP(B74594,'State Mapping'!J:K,2,FALSE),"others")</f>
        <v>Chandigarh</v>
      </c>
      <c r="D74594" t="s">
        <v>40</v>
      </c>
      <c r="E74594" t="s">
        <v>8</v>
      </c>
      <c r="F74594" t="s">
        <v>28</v>
      </c>
      <c r="G74594" s="2">
        <v>117</v>
      </c>
    </row>
    <row r="74595" spans="1:7" x14ac:dyDescent="0.25">
      <c r="A74595" s="1">
        <v>44562</v>
      </c>
      <c r="B74595" t="s">
        <v>34</v>
      </c>
      <c r="C74595" t="str">
        <f>IFERROR(VLOOKUP(B74595,'State Mapping'!J:K,2,FALSE),"others")</f>
        <v>Uttarakhand</v>
      </c>
      <c r="D74595" t="s">
        <v>21</v>
      </c>
      <c r="E74595" t="s">
        <v>8</v>
      </c>
      <c r="F74595" t="s">
        <v>9</v>
      </c>
      <c r="G74595" s="2">
        <v>5415</v>
      </c>
    </row>
    <row r="74596" spans="1:7" x14ac:dyDescent="0.25">
      <c r="A74596" s="1">
        <v>44621</v>
      </c>
      <c r="B74596" t="s">
        <v>43</v>
      </c>
      <c r="C74596" t="str">
        <f>IFERROR(VLOOKUP(B74596,'State Mapping'!J:K,2,FALSE),"others")</f>
        <v>Rajasthan</v>
      </c>
      <c r="D74596" t="s">
        <v>23</v>
      </c>
      <c r="E74596" t="s">
        <v>8</v>
      </c>
      <c r="F74596" t="s">
        <v>28</v>
      </c>
      <c r="G74596" s="2">
        <v>5864</v>
      </c>
    </row>
    <row r="74597" spans="1:7" x14ac:dyDescent="0.25">
      <c r="A74597" s="1">
        <v>44743</v>
      </c>
      <c r="B74597" t="s">
        <v>29</v>
      </c>
      <c r="C74597" t="str">
        <f>IFERROR(VLOOKUP(B74597,'State Mapping'!J:K,2,FALSE),"others")</f>
        <v>Assam</v>
      </c>
      <c r="D74597" t="s">
        <v>16</v>
      </c>
      <c r="E74597" t="s">
        <v>13</v>
      </c>
      <c r="F74597" t="s">
        <v>14</v>
      </c>
      <c r="G74597" s="2">
        <v>2729</v>
      </c>
    </row>
    <row r="74598" spans="1:7" x14ac:dyDescent="0.25">
      <c r="A74598" s="1">
        <v>44774</v>
      </c>
      <c r="B74598" t="s">
        <v>46</v>
      </c>
      <c r="C74598" t="str">
        <f>IFERROR(VLOOKUP(B74598,'State Mapping'!J:K,2,FALSE),"others")</f>
        <v>Haryana</v>
      </c>
      <c r="D74598" t="s">
        <v>23</v>
      </c>
      <c r="E74598" t="s">
        <v>8</v>
      </c>
      <c r="F74598" t="s">
        <v>28</v>
      </c>
      <c r="G74598" s="2">
        <v>1788</v>
      </c>
    </row>
    <row r="74599" spans="1:7" x14ac:dyDescent="0.25">
      <c r="A74599" s="1">
        <v>44621</v>
      </c>
      <c r="B74599" t="s">
        <v>57</v>
      </c>
      <c r="C74599" t="str">
        <f>IFERROR(VLOOKUP(B74599,'State Mapping'!J:K,2,FALSE),"others")</f>
        <v>Himachal Pradesh</v>
      </c>
      <c r="D74599" t="s">
        <v>16</v>
      </c>
      <c r="E74599" t="s">
        <v>13</v>
      </c>
      <c r="F74599" t="s">
        <v>14</v>
      </c>
      <c r="G74599" s="2">
        <v>1744</v>
      </c>
    </row>
    <row r="74600" spans="1:7" x14ac:dyDescent="0.25">
      <c r="A74600" s="1">
        <v>44652</v>
      </c>
      <c r="B74600" t="s">
        <v>50</v>
      </c>
      <c r="C74600" t="str">
        <f>IFERROR(VLOOKUP(B74600,'State Mapping'!J:K,2,FALSE),"others")</f>
        <v>Chhattisgarh</v>
      </c>
      <c r="D74600" t="s">
        <v>24</v>
      </c>
      <c r="E74600" t="s">
        <v>8</v>
      </c>
      <c r="F74600" t="s">
        <v>28</v>
      </c>
      <c r="G74600" s="2">
        <v>1899</v>
      </c>
    </row>
    <row r="74601" spans="1:7" x14ac:dyDescent="0.25">
      <c r="A74601" s="1">
        <v>44866</v>
      </c>
      <c r="B74601" t="s">
        <v>27</v>
      </c>
      <c r="C74601" t="str">
        <f>IFERROR(VLOOKUP(B74601,'State Mapping'!J:K,2,FALSE),"others")</f>
        <v>Telangana</v>
      </c>
      <c r="D74601" t="s">
        <v>18</v>
      </c>
      <c r="E74601" t="s">
        <v>8</v>
      </c>
      <c r="F74601" t="s">
        <v>14</v>
      </c>
      <c r="G74601" s="2">
        <v>19142</v>
      </c>
    </row>
    <row r="74602" spans="1:7" x14ac:dyDescent="0.25">
      <c r="A74602" s="1">
        <v>44621</v>
      </c>
      <c r="B74602" t="s">
        <v>43</v>
      </c>
      <c r="C74602" t="str">
        <f>IFERROR(VLOOKUP(B74602,'State Mapping'!J:K,2,FALSE),"others")</f>
        <v>Rajasthan</v>
      </c>
      <c r="D74602" t="s">
        <v>59</v>
      </c>
      <c r="E74602" t="s">
        <v>8</v>
      </c>
      <c r="F74602" t="s">
        <v>28</v>
      </c>
      <c r="G74602" s="2">
        <v>995</v>
      </c>
    </row>
    <row r="74603" spans="1:7" x14ac:dyDescent="0.25">
      <c r="A74603" s="1">
        <v>44805</v>
      </c>
      <c r="B74603" t="s">
        <v>48</v>
      </c>
      <c r="C74603" t="str">
        <f>IFERROR(VLOOKUP(B74603,'State Mapping'!J:K,2,FALSE),"others")</f>
        <v>Puducherry</v>
      </c>
      <c r="D74603" t="s">
        <v>33</v>
      </c>
      <c r="E74603" t="s">
        <v>8</v>
      </c>
      <c r="F74603" t="s">
        <v>14</v>
      </c>
      <c r="G74603" s="2">
        <v>528</v>
      </c>
    </row>
    <row r="74604" spans="1:7" x14ac:dyDescent="0.25">
      <c r="A74604" s="1">
        <v>44896</v>
      </c>
      <c r="B74604" t="s">
        <v>47</v>
      </c>
      <c r="C74604" t="str">
        <f>IFERROR(VLOOKUP(B74604,'State Mapping'!J:K,2,FALSE),"others")</f>
        <v>Odisha</v>
      </c>
      <c r="D74604" t="s">
        <v>42</v>
      </c>
      <c r="E74604" t="s">
        <v>13</v>
      </c>
      <c r="F74604" t="s">
        <v>14</v>
      </c>
      <c r="G74604" s="2">
        <v>3457</v>
      </c>
    </row>
    <row r="74605" spans="1:7" x14ac:dyDescent="0.25">
      <c r="A74605" s="1">
        <v>44805</v>
      </c>
      <c r="B74605" t="s">
        <v>31</v>
      </c>
      <c r="C74605" t="str">
        <f>IFERROR(VLOOKUP(B74605,'State Mapping'!J:K,2,FALSE),"others")</f>
        <v>Madhya Pradesh</v>
      </c>
      <c r="D74605" t="s">
        <v>40</v>
      </c>
      <c r="E74605" t="s">
        <v>13</v>
      </c>
      <c r="F74605" t="s">
        <v>19</v>
      </c>
      <c r="G74605" s="2">
        <v>4227</v>
      </c>
    </row>
    <row r="74606" spans="1:7" x14ac:dyDescent="0.25">
      <c r="A74606" s="1">
        <v>44562</v>
      </c>
      <c r="B74606" t="s">
        <v>20</v>
      </c>
      <c r="C74606" t="str">
        <f>IFERROR(VLOOKUP(B74606,'State Mapping'!J:K,2,FALSE),"others")</f>
        <v>Punjab</v>
      </c>
      <c r="D74606" t="s">
        <v>42</v>
      </c>
      <c r="E74606" t="s">
        <v>8</v>
      </c>
      <c r="F74606" t="s">
        <v>28</v>
      </c>
      <c r="G74606" s="2">
        <v>2192</v>
      </c>
    </row>
    <row r="74607" spans="1:7" x14ac:dyDescent="0.25">
      <c r="A74607" s="1">
        <v>44743</v>
      </c>
      <c r="B74607" t="s">
        <v>57</v>
      </c>
      <c r="C74607" t="str">
        <f>IFERROR(VLOOKUP(B74607,'State Mapping'!J:K,2,FALSE),"others")</f>
        <v>Himachal Pradesh</v>
      </c>
      <c r="D74607" t="s">
        <v>32</v>
      </c>
      <c r="E74607" t="s">
        <v>8</v>
      </c>
      <c r="F74607" t="s">
        <v>14</v>
      </c>
      <c r="G74607" s="2">
        <v>1073</v>
      </c>
    </row>
    <row r="74608" spans="1:7" x14ac:dyDescent="0.25">
      <c r="A74608" s="1">
        <v>44682</v>
      </c>
      <c r="B74608" t="s">
        <v>55</v>
      </c>
      <c r="C74608" t="str">
        <f>IFERROR(VLOOKUP(B74608,'State Mapping'!J:K,2,FALSE),"others")</f>
        <v>Andhra Pradesh</v>
      </c>
      <c r="D74608" t="s">
        <v>36</v>
      </c>
      <c r="E74608" t="s">
        <v>13</v>
      </c>
      <c r="F74608" t="s">
        <v>14</v>
      </c>
      <c r="G74608" s="2">
        <v>3356</v>
      </c>
    </row>
    <row r="74609" spans="1:7" x14ac:dyDescent="0.25">
      <c r="A74609" s="1">
        <v>44652</v>
      </c>
      <c r="B74609" t="s">
        <v>30</v>
      </c>
      <c r="C74609" t="str">
        <f>IFERROR(VLOOKUP(B74609,'State Mapping'!J:K,2,FALSE),"others")</f>
        <v>Gujarat</v>
      </c>
      <c r="D74609" t="s">
        <v>35</v>
      </c>
      <c r="E74609" t="s">
        <v>13</v>
      </c>
      <c r="F74609" t="s">
        <v>14</v>
      </c>
      <c r="G74609" s="2">
        <v>3559</v>
      </c>
    </row>
    <row r="74610" spans="1:7" x14ac:dyDescent="0.25">
      <c r="A74610" s="1">
        <v>44805</v>
      </c>
      <c r="B74610" t="s">
        <v>61</v>
      </c>
      <c r="C74610" t="str">
        <f>IFERROR(VLOOKUP(B74610,'State Mapping'!J:K,2,FALSE),"others")</f>
        <v>Sikkim</v>
      </c>
      <c r="D74610" t="s">
        <v>37</v>
      </c>
      <c r="E74610" t="s">
        <v>13</v>
      </c>
      <c r="F74610" t="s">
        <v>19</v>
      </c>
      <c r="G74610" s="2">
        <v>233</v>
      </c>
    </row>
    <row r="74611" spans="1:7" x14ac:dyDescent="0.25">
      <c r="A74611" s="1">
        <v>44593</v>
      </c>
      <c r="B74611" t="s">
        <v>15</v>
      </c>
      <c r="C74611" t="str">
        <f>IFERROR(VLOOKUP(B74611,'State Mapping'!J:K,2,FALSE),"others")</f>
        <v>Jammu and Kashmir</v>
      </c>
      <c r="D74611" t="s">
        <v>24</v>
      </c>
      <c r="E74611" t="s">
        <v>13</v>
      </c>
      <c r="F74611" t="s">
        <v>14</v>
      </c>
      <c r="G74611" s="2">
        <v>321</v>
      </c>
    </row>
    <row r="74612" spans="1:7" x14ac:dyDescent="0.25">
      <c r="A74612" s="1">
        <v>44713</v>
      </c>
      <c r="B74612" t="s">
        <v>34</v>
      </c>
      <c r="C74612" t="str">
        <f>IFERROR(VLOOKUP(B74612,'State Mapping'!J:K,2,FALSE),"others")</f>
        <v>Uttarakhand</v>
      </c>
      <c r="D74612" t="s">
        <v>24</v>
      </c>
      <c r="E74612" t="s">
        <v>13</v>
      </c>
      <c r="F74612" t="s">
        <v>62</v>
      </c>
      <c r="G74612" s="2">
        <v>17</v>
      </c>
    </row>
    <row r="74613" spans="1:7" x14ac:dyDescent="0.25">
      <c r="A74613" s="1">
        <v>44835</v>
      </c>
      <c r="B74613" t="s">
        <v>56</v>
      </c>
      <c r="C74613" t="str">
        <f>IFERROR(VLOOKUP(B74613,'State Mapping'!J:K,2,FALSE),"others")</f>
        <v>Goa</v>
      </c>
      <c r="D74613" t="s">
        <v>16</v>
      </c>
      <c r="E74613" t="s">
        <v>13</v>
      </c>
      <c r="F74613" t="s">
        <v>28</v>
      </c>
      <c r="G74613" s="2">
        <v>876</v>
      </c>
    </row>
    <row r="74614" spans="1:7" x14ac:dyDescent="0.25">
      <c r="A74614" s="1">
        <v>44713</v>
      </c>
      <c r="B74614" t="s">
        <v>10</v>
      </c>
      <c r="C74614" t="str">
        <f>IFERROR(VLOOKUP(B74614,'State Mapping'!J:K,2,FALSE),"others")</f>
        <v>Maharashtra</v>
      </c>
      <c r="D74614" t="s">
        <v>24</v>
      </c>
      <c r="E74614" t="s">
        <v>13</v>
      </c>
      <c r="F74614" t="s">
        <v>9</v>
      </c>
      <c r="G74614" s="2">
        <v>1396</v>
      </c>
    </row>
    <row r="74615" spans="1:7" x14ac:dyDescent="0.25">
      <c r="A74615" s="1">
        <v>44805</v>
      </c>
      <c r="B74615" t="s">
        <v>50</v>
      </c>
      <c r="C74615" t="str">
        <f>IFERROR(VLOOKUP(B74615,'State Mapping'!J:K,2,FALSE),"others")</f>
        <v>Chhattisgarh</v>
      </c>
      <c r="D74615" t="s">
        <v>23</v>
      </c>
      <c r="E74615" t="s">
        <v>13</v>
      </c>
      <c r="F74615" t="s">
        <v>28</v>
      </c>
      <c r="G74615" s="2">
        <v>377</v>
      </c>
    </row>
    <row r="74616" spans="1:7" x14ac:dyDescent="0.25">
      <c r="A74616" s="1">
        <v>44835</v>
      </c>
      <c r="B74616" t="s">
        <v>27</v>
      </c>
      <c r="C74616" t="str">
        <f>IFERROR(VLOOKUP(B74616,'State Mapping'!J:K,2,FALSE),"others")</f>
        <v>Telangana</v>
      </c>
      <c r="D74616" t="s">
        <v>11</v>
      </c>
      <c r="E74616" t="s">
        <v>13</v>
      </c>
      <c r="F74616" t="s">
        <v>9</v>
      </c>
      <c r="G74616" s="2">
        <v>2138</v>
      </c>
    </row>
    <row r="74617" spans="1:7" x14ac:dyDescent="0.25">
      <c r="A74617" s="1">
        <v>44652</v>
      </c>
      <c r="B74617" t="s">
        <v>57</v>
      </c>
      <c r="C74617" t="str">
        <f>IFERROR(VLOOKUP(B74617,'State Mapping'!J:K,2,FALSE),"others")</f>
        <v>Himachal Pradesh</v>
      </c>
      <c r="D74617" t="s">
        <v>11</v>
      </c>
      <c r="E74617" t="s">
        <v>13</v>
      </c>
      <c r="F74617" t="s">
        <v>9</v>
      </c>
      <c r="G74617" s="2">
        <v>174</v>
      </c>
    </row>
    <row r="74618" spans="1:7" x14ac:dyDescent="0.25">
      <c r="A74618" s="1">
        <v>44652</v>
      </c>
      <c r="B74618" t="s">
        <v>30</v>
      </c>
      <c r="C74618" t="str">
        <f>IFERROR(VLOOKUP(B74618,'State Mapping'!J:K,2,FALSE),"others")</f>
        <v>Gujarat</v>
      </c>
      <c r="D74618" t="s">
        <v>11</v>
      </c>
      <c r="E74618" t="s">
        <v>13</v>
      </c>
      <c r="F74618" t="s">
        <v>9</v>
      </c>
      <c r="G74618" s="2">
        <v>914</v>
      </c>
    </row>
    <row r="74619" spans="1:7" x14ac:dyDescent="0.25">
      <c r="A74619" s="1">
        <v>44593</v>
      </c>
      <c r="B74619" t="s">
        <v>48</v>
      </c>
      <c r="C74619" t="str">
        <f>IFERROR(VLOOKUP(B74619,'State Mapping'!J:K,2,FALSE),"others")</f>
        <v>Puducherry</v>
      </c>
      <c r="D74619" t="s">
        <v>24</v>
      </c>
      <c r="E74619" t="s">
        <v>8</v>
      </c>
      <c r="F74619" t="s">
        <v>14</v>
      </c>
      <c r="G74619" s="2">
        <v>1061</v>
      </c>
    </row>
    <row r="74620" spans="1:7" x14ac:dyDescent="0.25">
      <c r="A74620" s="1">
        <v>44621</v>
      </c>
      <c r="B74620" t="s">
        <v>48</v>
      </c>
      <c r="C74620" t="str">
        <f>IFERROR(VLOOKUP(B74620,'State Mapping'!J:K,2,FALSE),"others")</f>
        <v>Puducherry</v>
      </c>
      <c r="D74620" t="s">
        <v>39</v>
      </c>
      <c r="E74620" t="s">
        <v>8</v>
      </c>
      <c r="F74620" t="s">
        <v>45</v>
      </c>
      <c r="G74620" s="2">
        <v>84</v>
      </c>
    </row>
    <row r="74621" spans="1:7" x14ac:dyDescent="0.25">
      <c r="A74621" s="1">
        <v>44682</v>
      </c>
      <c r="B74621" t="s">
        <v>15</v>
      </c>
      <c r="C74621" t="str">
        <f>IFERROR(VLOOKUP(B74621,'State Mapping'!J:K,2,FALSE),"others")</f>
        <v>Jammu and Kashmir</v>
      </c>
      <c r="D74621" t="s">
        <v>42</v>
      </c>
      <c r="E74621" t="s">
        <v>13</v>
      </c>
      <c r="F74621" t="s">
        <v>14</v>
      </c>
      <c r="G74621" s="2">
        <v>728</v>
      </c>
    </row>
    <row r="74622" spans="1:7" x14ac:dyDescent="0.25">
      <c r="A74622" s="1">
        <v>44835</v>
      </c>
      <c r="B74622" t="s">
        <v>69</v>
      </c>
      <c r="C74622" t="str">
        <f>IFERROR(VLOOKUP(B74622,'State Mapping'!J:K,2,FALSE),"others")</f>
        <v>Nagaland</v>
      </c>
      <c r="D74622" t="s">
        <v>39</v>
      </c>
      <c r="E74622" t="s">
        <v>13</v>
      </c>
      <c r="F74622" t="s">
        <v>14</v>
      </c>
      <c r="G74622" s="2">
        <v>223</v>
      </c>
    </row>
    <row r="74623" spans="1:7" x14ac:dyDescent="0.25">
      <c r="A74623" s="1">
        <v>44593</v>
      </c>
      <c r="B74623" t="s">
        <v>29</v>
      </c>
      <c r="C74623" t="str">
        <f>IFERROR(VLOOKUP(B74623,'State Mapping'!J:K,2,FALSE),"others")</f>
        <v>Assam</v>
      </c>
      <c r="D74623" t="s">
        <v>7</v>
      </c>
      <c r="E74623" t="s">
        <v>8</v>
      </c>
      <c r="F74623" t="s">
        <v>9</v>
      </c>
      <c r="G74623" s="2">
        <v>104</v>
      </c>
    </row>
    <row r="74624" spans="1:7" x14ac:dyDescent="0.25">
      <c r="A74624" s="1">
        <v>44621</v>
      </c>
      <c r="B74624" t="s">
        <v>56</v>
      </c>
      <c r="C74624" t="str">
        <f>IFERROR(VLOOKUP(B74624,'State Mapping'!J:K,2,FALSE),"others")</f>
        <v>Goa</v>
      </c>
      <c r="D74624" t="s">
        <v>32</v>
      </c>
      <c r="E74624" t="s">
        <v>8</v>
      </c>
      <c r="F74624" t="s">
        <v>9</v>
      </c>
      <c r="G74624" s="2">
        <v>260</v>
      </c>
    </row>
    <row r="74625" spans="1:7" x14ac:dyDescent="0.25">
      <c r="A74625" s="1">
        <v>44805</v>
      </c>
      <c r="B74625" t="s">
        <v>22</v>
      </c>
      <c r="C74625" t="str">
        <f>IFERROR(VLOOKUP(B74625,'State Mapping'!J:K,2,FALSE),"others")</f>
        <v>Tamil Nadu</v>
      </c>
      <c r="D74625" t="s">
        <v>37</v>
      </c>
      <c r="E74625" t="s">
        <v>8</v>
      </c>
      <c r="F74625" t="s">
        <v>62</v>
      </c>
      <c r="G74625" s="2">
        <v>358</v>
      </c>
    </row>
    <row r="74626" spans="1:7" x14ac:dyDescent="0.25">
      <c r="A74626" s="1">
        <v>44835</v>
      </c>
      <c r="B74626" t="s">
        <v>34</v>
      </c>
      <c r="C74626" t="str">
        <f>IFERROR(VLOOKUP(B74626,'State Mapping'!J:K,2,FALSE),"others")</f>
        <v>Uttarakhand</v>
      </c>
      <c r="D74626" t="s">
        <v>18</v>
      </c>
      <c r="E74626" t="s">
        <v>8</v>
      </c>
      <c r="F74626" t="s">
        <v>28</v>
      </c>
      <c r="G74626" s="2">
        <v>2097</v>
      </c>
    </row>
    <row r="74627" spans="1:7" x14ac:dyDescent="0.25">
      <c r="A74627" s="1">
        <v>44562</v>
      </c>
      <c r="B74627" t="s">
        <v>69</v>
      </c>
      <c r="C74627" t="str">
        <f>IFERROR(VLOOKUP(B74627,'State Mapping'!J:K,2,FALSE),"others")</f>
        <v>Nagaland</v>
      </c>
      <c r="D74627" t="s">
        <v>39</v>
      </c>
      <c r="E74627" t="s">
        <v>8</v>
      </c>
      <c r="F74627" t="s">
        <v>45</v>
      </c>
      <c r="G74627" s="2">
        <v>127</v>
      </c>
    </row>
    <row r="74628" spans="1:7" x14ac:dyDescent="0.25">
      <c r="A74628" s="1">
        <v>44774</v>
      </c>
      <c r="B74628" t="s">
        <v>15</v>
      </c>
      <c r="C74628" t="str">
        <f>IFERROR(VLOOKUP(B74628,'State Mapping'!J:K,2,FALSE),"others")</f>
        <v>Jammu and Kashmir</v>
      </c>
      <c r="D74628" t="s">
        <v>44</v>
      </c>
      <c r="E74628" t="s">
        <v>13</v>
      </c>
      <c r="F74628" t="s">
        <v>19</v>
      </c>
      <c r="G74628" s="2">
        <v>3152</v>
      </c>
    </row>
    <row r="74629" spans="1:7" x14ac:dyDescent="0.25">
      <c r="A74629" s="1">
        <v>44805</v>
      </c>
      <c r="B74629" t="s">
        <v>52</v>
      </c>
      <c r="C74629" t="str">
        <f>IFERROR(VLOOKUP(B74629,'State Mapping'!J:K,2,FALSE),"others")</f>
        <v>Daman and Diu</v>
      </c>
      <c r="D74629" t="s">
        <v>37</v>
      </c>
      <c r="E74629" t="s">
        <v>8</v>
      </c>
      <c r="F74629" t="s">
        <v>9</v>
      </c>
      <c r="G74629" s="2">
        <v>581</v>
      </c>
    </row>
    <row r="74630" spans="1:7" x14ac:dyDescent="0.25">
      <c r="A74630" s="1">
        <v>44866</v>
      </c>
      <c r="B74630" t="s">
        <v>58</v>
      </c>
      <c r="C74630" t="str">
        <f>IFERROR(VLOOKUP(B74630,'State Mapping'!J:K,2,FALSE),"others")</f>
        <v>Chandigarh</v>
      </c>
      <c r="D74630" t="s">
        <v>39</v>
      </c>
      <c r="E74630" t="s">
        <v>8</v>
      </c>
      <c r="F74630" t="s">
        <v>45</v>
      </c>
      <c r="G74630" s="2">
        <v>185</v>
      </c>
    </row>
    <row r="74631" spans="1:7" x14ac:dyDescent="0.25">
      <c r="A74631" s="1">
        <v>44682</v>
      </c>
      <c r="B74631" t="s">
        <v>55</v>
      </c>
      <c r="C74631" t="str">
        <f>IFERROR(VLOOKUP(B74631,'State Mapping'!J:K,2,FALSE),"others")</f>
        <v>Andhra Pradesh</v>
      </c>
      <c r="D74631" t="s">
        <v>41</v>
      </c>
      <c r="E74631" t="s">
        <v>13</v>
      </c>
      <c r="F74631" t="s">
        <v>45</v>
      </c>
      <c r="G74631" s="2">
        <v>357</v>
      </c>
    </row>
    <row r="74632" spans="1:7" x14ac:dyDescent="0.25">
      <c r="A74632" s="1">
        <v>44866</v>
      </c>
      <c r="B74632" t="s">
        <v>65</v>
      </c>
      <c r="C74632" t="str">
        <f>IFERROR(VLOOKUP(B74632,'State Mapping'!J:K,2,FALSE),"others")</f>
        <v>Arunachal Pradesh</v>
      </c>
      <c r="D74632" t="s">
        <v>39</v>
      </c>
      <c r="E74632" t="s">
        <v>13</v>
      </c>
      <c r="F74632" t="s">
        <v>19</v>
      </c>
      <c r="G74632" s="2">
        <v>873</v>
      </c>
    </row>
    <row r="74633" spans="1:7" x14ac:dyDescent="0.25">
      <c r="A74633" s="1">
        <v>44562</v>
      </c>
      <c r="B74633" t="s">
        <v>47</v>
      </c>
      <c r="C74633" t="str">
        <f>IFERROR(VLOOKUP(B74633,'State Mapping'!J:K,2,FALSE),"others")</f>
        <v>Odisha</v>
      </c>
      <c r="D74633" t="s">
        <v>24</v>
      </c>
      <c r="E74633" t="s">
        <v>8</v>
      </c>
      <c r="F74633" t="s">
        <v>45</v>
      </c>
      <c r="G74633" s="2">
        <v>490</v>
      </c>
    </row>
    <row r="74634" spans="1:7" x14ac:dyDescent="0.25">
      <c r="A74634" s="1">
        <v>44682</v>
      </c>
      <c r="B74634" t="s">
        <v>46</v>
      </c>
      <c r="C74634" t="str">
        <f>IFERROR(VLOOKUP(B74634,'State Mapping'!J:K,2,FALSE),"others")</f>
        <v>Haryana</v>
      </c>
      <c r="D74634" t="s">
        <v>41</v>
      </c>
      <c r="E74634" t="s">
        <v>13</v>
      </c>
      <c r="F74634" t="s">
        <v>28</v>
      </c>
      <c r="G74634" s="2">
        <v>1516</v>
      </c>
    </row>
    <row r="74635" spans="1:7" x14ac:dyDescent="0.25">
      <c r="A74635" s="1">
        <v>44896</v>
      </c>
      <c r="B74635" t="s">
        <v>12</v>
      </c>
      <c r="C74635" t="str">
        <f>IFERROR(VLOOKUP(B74635,'State Mapping'!J:K,2,FALSE),"others")</f>
        <v>Bihar</v>
      </c>
      <c r="D74635" t="s">
        <v>33</v>
      </c>
      <c r="E74635" t="s">
        <v>8</v>
      </c>
      <c r="F74635" t="s">
        <v>62</v>
      </c>
      <c r="G74635" s="2">
        <v>23</v>
      </c>
    </row>
    <row r="74636" spans="1:7" x14ac:dyDescent="0.25">
      <c r="A74636" s="1">
        <v>44805</v>
      </c>
      <c r="B74636" t="s">
        <v>30</v>
      </c>
      <c r="C74636" t="str">
        <f>IFERROR(VLOOKUP(B74636,'State Mapping'!J:K,2,FALSE),"others")</f>
        <v>Gujarat</v>
      </c>
      <c r="D74636" t="s">
        <v>59</v>
      </c>
      <c r="E74636" t="s">
        <v>8</v>
      </c>
      <c r="F74636" t="s">
        <v>62</v>
      </c>
      <c r="G74636" s="2">
        <v>30</v>
      </c>
    </row>
    <row r="74637" spans="1:7" x14ac:dyDescent="0.25">
      <c r="A74637" s="1">
        <v>44593</v>
      </c>
      <c r="B74637" t="s">
        <v>69</v>
      </c>
      <c r="C74637" t="str">
        <f>IFERROR(VLOOKUP(B74637,'State Mapping'!J:K,2,FALSE),"others")</f>
        <v>Nagaland</v>
      </c>
      <c r="D74637" t="s">
        <v>59</v>
      </c>
      <c r="E74637" t="s">
        <v>13</v>
      </c>
      <c r="F74637" t="s">
        <v>19</v>
      </c>
      <c r="G74637" s="2">
        <v>113</v>
      </c>
    </row>
    <row r="74638" spans="1:7" x14ac:dyDescent="0.25">
      <c r="A74638" s="1">
        <v>44896</v>
      </c>
      <c r="B74638" t="s">
        <v>55</v>
      </c>
      <c r="C74638" t="str">
        <f>IFERROR(VLOOKUP(B74638,'State Mapping'!J:K,2,FALSE),"others")</f>
        <v>Andhra Pradesh</v>
      </c>
      <c r="D74638" t="s">
        <v>35</v>
      </c>
      <c r="E74638" t="s">
        <v>13</v>
      </c>
      <c r="F74638" t="s">
        <v>28</v>
      </c>
      <c r="G74638" s="2">
        <v>1333</v>
      </c>
    </row>
    <row r="74639" spans="1:7" x14ac:dyDescent="0.25">
      <c r="A74639" s="1">
        <v>44835</v>
      </c>
      <c r="B74639" t="s">
        <v>52</v>
      </c>
      <c r="C74639" t="str">
        <f>IFERROR(VLOOKUP(B74639,'State Mapping'!J:K,2,FALSE),"others")</f>
        <v>Daman and Diu</v>
      </c>
      <c r="D74639" t="s">
        <v>36</v>
      </c>
      <c r="E74639" t="s">
        <v>13</v>
      </c>
      <c r="F74639" t="s">
        <v>9</v>
      </c>
      <c r="G74639" s="2">
        <v>18</v>
      </c>
    </row>
    <row r="74640" spans="1:7" x14ac:dyDescent="0.25">
      <c r="A74640" s="1">
        <v>44774</v>
      </c>
      <c r="B74640" t="s">
        <v>69</v>
      </c>
      <c r="C74640" t="str">
        <f>IFERROR(VLOOKUP(B74640,'State Mapping'!J:K,2,FALSE),"others")</f>
        <v>Nagaland</v>
      </c>
      <c r="D74640" t="s">
        <v>44</v>
      </c>
      <c r="E74640" t="s">
        <v>13</v>
      </c>
      <c r="F74640" t="s">
        <v>14</v>
      </c>
      <c r="G74640" s="2">
        <v>127</v>
      </c>
    </row>
    <row r="74641" spans="1:7" x14ac:dyDescent="0.25">
      <c r="A74641" s="1">
        <v>44805</v>
      </c>
      <c r="B74641" t="s">
        <v>50</v>
      </c>
      <c r="C74641" t="str">
        <f>IFERROR(VLOOKUP(B74641,'State Mapping'!J:K,2,FALSE),"others")</f>
        <v>Chhattisgarh</v>
      </c>
      <c r="D74641" t="s">
        <v>11</v>
      </c>
      <c r="E74641" t="s">
        <v>13</v>
      </c>
      <c r="F74641" t="s">
        <v>9</v>
      </c>
      <c r="G74641" s="2">
        <v>455</v>
      </c>
    </row>
    <row r="74642" spans="1:7" x14ac:dyDescent="0.25">
      <c r="A74642" s="1">
        <v>44562</v>
      </c>
      <c r="B74642" t="s">
        <v>49</v>
      </c>
      <c r="C74642" t="str">
        <f>IFERROR(VLOOKUP(B74642,'State Mapping'!J:K,2,FALSE),"others")</f>
        <v>Kerala</v>
      </c>
      <c r="D74642" t="s">
        <v>37</v>
      </c>
      <c r="E74642" t="s">
        <v>13</v>
      </c>
      <c r="F74642" t="s">
        <v>14</v>
      </c>
      <c r="G74642" s="2">
        <v>908</v>
      </c>
    </row>
    <row r="74643" spans="1:7" x14ac:dyDescent="0.25">
      <c r="A74643" s="1">
        <v>44652</v>
      </c>
      <c r="B74643" t="s">
        <v>17</v>
      </c>
      <c r="C74643" t="str">
        <f>IFERROR(VLOOKUP(B74643,'State Mapping'!J:K,2,FALSE),"others")</f>
        <v>Delhi</v>
      </c>
      <c r="D74643" t="s">
        <v>54</v>
      </c>
      <c r="E74643" t="s">
        <v>13</v>
      </c>
      <c r="F74643" t="s">
        <v>14</v>
      </c>
      <c r="G74643" s="2">
        <v>466</v>
      </c>
    </row>
    <row r="74644" spans="1:7" x14ac:dyDescent="0.25">
      <c r="A74644" s="1">
        <v>44743</v>
      </c>
      <c r="B74644" t="s">
        <v>15</v>
      </c>
      <c r="C74644" t="str">
        <f>IFERROR(VLOOKUP(B74644,'State Mapping'!J:K,2,FALSE),"others")</f>
        <v>Jammu and Kashmir</v>
      </c>
      <c r="D74644" t="s">
        <v>42</v>
      </c>
      <c r="E74644" t="s">
        <v>13</v>
      </c>
      <c r="F74644" t="s">
        <v>9</v>
      </c>
      <c r="G74644" s="2">
        <v>157</v>
      </c>
    </row>
    <row r="74645" spans="1:7" x14ac:dyDescent="0.25">
      <c r="A74645" s="1">
        <v>44774</v>
      </c>
      <c r="B74645" t="s">
        <v>57</v>
      </c>
      <c r="C74645" t="str">
        <f>IFERROR(VLOOKUP(B74645,'State Mapping'!J:K,2,FALSE),"others")</f>
        <v>Himachal Pradesh</v>
      </c>
      <c r="D74645" t="s">
        <v>32</v>
      </c>
      <c r="E74645" t="s">
        <v>8</v>
      </c>
      <c r="F74645" t="s">
        <v>19</v>
      </c>
      <c r="G74645" s="2">
        <v>2143</v>
      </c>
    </row>
    <row r="74646" spans="1:7" x14ac:dyDescent="0.25">
      <c r="A74646" s="1">
        <v>44652</v>
      </c>
      <c r="B74646" t="s">
        <v>10</v>
      </c>
      <c r="C74646" t="str">
        <f>IFERROR(VLOOKUP(B74646,'State Mapping'!J:K,2,FALSE),"others")</f>
        <v>Maharashtra</v>
      </c>
      <c r="D74646" t="s">
        <v>59</v>
      </c>
      <c r="E74646" t="s">
        <v>13</v>
      </c>
      <c r="F74646" t="s">
        <v>9</v>
      </c>
      <c r="G74646" s="2">
        <v>296</v>
      </c>
    </row>
    <row r="74647" spans="1:7" x14ac:dyDescent="0.25">
      <c r="A74647" s="1">
        <v>44835</v>
      </c>
      <c r="B74647" t="s">
        <v>46</v>
      </c>
      <c r="C74647" t="str">
        <f>IFERROR(VLOOKUP(B74647,'State Mapping'!J:K,2,FALSE),"others")</f>
        <v>Haryana</v>
      </c>
      <c r="D74647" t="s">
        <v>41</v>
      </c>
      <c r="E74647" t="s">
        <v>13</v>
      </c>
      <c r="F74647" t="s">
        <v>45</v>
      </c>
      <c r="G74647" s="2">
        <v>337</v>
      </c>
    </row>
    <row r="74648" spans="1:7" x14ac:dyDescent="0.25">
      <c r="A74648" s="1">
        <v>44682</v>
      </c>
      <c r="B74648" t="s">
        <v>12</v>
      </c>
      <c r="C74648" t="str">
        <f>IFERROR(VLOOKUP(B74648,'State Mapping'!J:K,2,FALSE),"others")</f>
        <v>Bihar</v>
      </c>
      <c r="D74648" t="s">
        <v>39</v>
      </c>
      <c r="E74648" t="s">
        <v>13</v>
      </c>
      <c r="F74648" t="s">
        <v>9</v>
      </c>
      <c r="G74648" s="2">
        <v>487</v>
      </c>
    </row>
    <row r="74649" spans="1:7" x14ac:dyDescent="0.25">
      <c r="A74649" s="1">
        <v>44652</v>
      </c>
      <c r="B74649" t="s">
        <v>68</v>
      </c>
      <c r="C74649" t="str">
        <f>IFERROR(VLOOKUP(B74649,'State Mapping'!J:K,2,FALSE),"others")</f>
        <v>Lakshadweep</v>
      </c>
      <c r="D74649" t="s">
        <v>35</v>
      </c>
      <c r="E74649" t="s">
        <v>8</v>
      </c>
      <c r="F74649" t="s">
        <v>14</v>
      </c>
      <c r="G74649" s="2">
        <v>425</v>
      </c>
    </row>
    <row r="74650" spans="1:7" x14ac:dyDescent="0.25">
      <c r="A74650" s="1">
        <v>44896</v>
      </c>
      <c r="B74650" t="s">
        <v>48</v>
      </c>
      <c r="C74650" t="str">
        <f>IFERROR(VLOOKUP(B74650,'State Mapping'!J:K,2,FALSE),"others")</f>
        <v>Puducherry</v>
      </c>
      <c r="D74650" t="s">
        <v>16</v>
      </c>
      <c r="E74650" t="s">
        <v>8</v>
      </c>
      <c r="F74650" t="s">
        <v>28</v>
      </c>
      <c r="G74650" s="2">
        <v>1080</v>
      </c>
    </row>
    <row r="74651" spans="1:7" x14ac:dyDescent="0.25">
      <c r="A74651" s="1">
        <v>44713</v>
      </c>
      <c r="B74651" t="s">
        <v>51</v>
      </c>
      <c r="C74651" t="str">
        <f>IFERROR(VLOOKUP(B74651,'State Mapping'!J:K,2,FALSE),"others")</f>
        <v>Tripura</v>
      </c>
      <c r="D74651" t="s">
        <v>41</v>
      </c>
      <c r="E74651" t="s">
        <v>13</v>
      </c>
      <c r="F74651" t="s">
        <v>14</v>
      </c>
      <c r="G74651" s="2">
        <v>141</v>
      </c>
    </row>
    <row r="74652" spans="1:7" x14ac:dyDescent="0.25">
      <c r="A74652" s="1">
        <v>44896</v>
      </c>
      <c r="B74652" t="s">
        <v>60</v>
      </c>
      <c r="C74652" t="str">
        <f>IFERROR(VLOOKUP(B74652,'State Mapping'!J:K,2,FALSE),"others")</f>
        <v>Andaman and Nicobar Islands</v>
      </c>
      <c r="D74652" t="s">
        <v>39</v>
      </c>
      <c r="E74652" t="s">
        <v>13</v>
      </c>
      <c r="F74652" t="s">
        <v>14</v>
      </c>
      <c r="G74652" s="2">
        <v>352</v>
      </c>
    </row>
    <row r="74653" spans="1:7" x14ac:dyDescent="0.25">
      <c r="A74653" s="1">
        <v>44743</v>
      </c>
      <c r="B74653" t="s">
        <v>61</v>
      </c>
      <c r="C74653" t="str">
        <f>IFERROR(VLOOKUP(B74653,'State Mapping'!J:K,2,FALSE),"others")</f>
        <v>Sikkim</v>
      </c>
      <c r="D74653" t="s">
        <v>44</v>
      </c>
      <c r="E74653" t="s">
        <v>13</v>
      </c>
      <c r="F74653" t="s">
        <v>45</v>
      </c>
      <c r="G74653" s="2">
        <v>7</v>
      </c>
    </row>
    <row r="74654" spans="1:7" x14ac:dyDescent="0.25">
      <c r="A74654" s="1">
        <v>44652</v>
      </c>
      <c r="B74654" t="s">
        <v>12</v>
      </c>
      <c r="C74654" t="str">
        <f>IFERROR(VLOOKUP(B74654,'State Mapping'!J:K,2,FALSE),"others")</f>
        <v>Bihar</v>
      </c>
      <c r="D74654" t="s">
        <v>35</v>
      </c>
      <c r="E74654" t="s">
        <v>13</v>
      </c>
      <c r="F74654" t="s">
        <v>45</v>
      </c>
      <c r="G74654" s="2">
        <v>108</v>
      </c>
    </row>
    <row r="74655" spans="1:7" x14ac:dyDescent="0.25">
      <c r="A74655" s="1">
        <v>44835</v>
      </c>
      <c r="C74655" t="str">
        <f>IFERROR(VLOOKUP(B74655,'State Mapping'!J:K,2,FALSE),"others")</f>
        <v>others</v>
      </c>
      <c r="D74655" t="s">
        <v>24</v>
      </c>
      <c r="E74655" t="s">
        <v>13</v>
      </c>
      <c r="F74655" t="s">
        <v>19</v>
      </c>
      <c r="G74655" s="2">
        <v>473</v>
      </c>
    </row>
    <row r="74656" spans="1:7" x14ac:dyDescent="0.25">
      <c r="A74656" s="1">
        <v>44682</v>
      </c>
      <c r="B74656" t="s">
        <v>20</v>
      </c>
      <c r="C74656" t="str">
        <f>IFERROR(VLOOKUP(B74656,'State Mapping'!J:K,2,FALSE),"others")</f>
        <v>Punjab</v>
      </c>
      <c r="D74656" t="s">
        <v>11</v>
      </c>
      <c r="E74656" t="s">
        <v>13</v>
      </c>
      <c r="F74656" t="s">
        <v>9</v>
      </c>
      <c r="G74656" s="2">
        <v>559</v>
      </c>
    </row>
    <row r="74657" spans="1:7" x14ac:dyDescent="0.25">
      <c r="A74657" s="1">
        <v>44682</v>
      </c>
      <c r="B74657" t="s">
        <v>10</v>
      </c>
      <c r="C74657" t="str">
        <f>IFERROR(VLOOKUP(B74657,'State Mapping'!J:K,2,FALSE),"others")</f>
        <v>Maharashtra</v>
      </c>
      <c r="D74657" t="s">
        <v>32</v>
      </c>
      <c r="E74657" t="s">
        <v>13</v>
      </c>
      <c r="F74657" t="s">
        <v>9</v>
      </c>
      <c r="G74657" s="2">
        <v>272</v>
      </c>
    </row>
    <row r="74658" spans="1:7" x14ac:dyDescent="0.25">
      <c r="A74658" s="1">
        <v>44866</v>
      </c>
      <c r="B74658" t="s">
        <v>49</v>
      </c>
      <c r="C74658" t="str">
        <f>IFERROR(VLOOKUP(B74658,'State Mapping'!J:K,2,FALSE),"others")</f>
        <v>Kerala</v>
      </c>
      <c r="D74658" t="s">
        <v>40</v>
      </c>
      <c r="E74658" t="s">
        <v>8</v>
      </c>
      <c r="F74658" t="s">
        <v>45</v>
      </c>
      <c r="G74658" s="2">
        <v>498</v>
      </c>
    </row>
    <row r="74659" spans="1:7" x14ac:dyDescent="0.25">
      <c r="A74659" s="1">
        <v>44805</v>
      </c>
      <c r="B74659" t="s">
        <v>52</v>
      </c>
      <c r="C74659" t="str">
        <f>IFERROR(VLOOKUP(B74659,'State Mapping'!J:K,2,FALSE),"others")</f>
        <v>Daman and Diu</v>
      </c>
      <c r="D74659" t="s">
        <v>35</v>
      </c>
      <c r="E74659" t="s">
        <v>13</v>
      </c>
      <c r="F74659" t="s">
        <v>19</v>
      </c>
      <c r="G74659" s="2">
        <v>273</v>
      </c>
    </row>
    <row r="74660" spans="1:7" x14ac:dyDescent="0.25">
      <c r="A74660" s="1">
        <v>44805</v>
      </c>
      <c r="B74660" t="s">
        <v>56</v>
      </c>
      <c r="C74660" t="str">
        <f>IFERROR(VLOOKUP(B74660,'State Mapping'!J:K,2,FALSE),"others")</f>
        <v>Goa</v>
      </c>
      <c r="D74660" t="s">
        <v>42</v>
      </c>
      <c r="E74660" t="s">
        <v>8</v>
      </c>
      <c r="F74660" t="s">
        <v>45</v>
      </c>
      <c r="G74660" s="2">
        <v>240</v>
      </c>
    </row>
    <row r="74661" spans="1:7" x14ac:dyDescent="0.25">
      <c r="A74661" s="1">
        <v>44562</v>
      </c>
      <c r="B74661" t="s">
        <v>57</v>
      </c>
      <c r="C74661" t="str">
        <f>IFERROR(VLOOKUP(B74661,'State Mapping'!J:K,2,FALSE),"others")</f>
        <v>Himachal Pradesh</v>
      </c>
      <c r="D74661" t="s">
        <v>23</v>
      </c>
      <c r="E74661" t="s">
        <v>8</v>
      </c>
      <c r="F74661" t="s">
        <v>28</v>
      </c>
      <c r="G74661" s="2">
        <v>417</v>
      </c>
    </row>
    <row r="74662" spans="1:7" x14ac:dyDescent="0.25">
      <c r="A74662" s="1">
        <v>44896</v>
      </c>
      <c r="B74662" t="s">
        <v>34</v>
      </c>
      <c r="C74662" t="str">
        <f>IFERROR(VLOOKUP(B74662,'State Mapping'!J:K,2,FALSE),"others")</f>
        <v>Uttarakhand</v>
      </c>
      <c r="D74662" t="s">
        <v>16</v>
      </c>
      <c r="E74662" t="s">
        <v>8</v>
      </c>
      <c r="F74662" t="s">
        <v>45</v>
      </c>
      <c r="G74662" s="2">
        <v>454</v>
      </c>
    </row>
    <row r="74663" spans="1:7" x14ac:dyDescent="0.25">
      <c r="A74663" s="1">
        <v>44713</v>
      </c>
      <c r="B74663" t="s">
        <v>50</v>
      </c>
      <c r="C74663" t="str">
        <f>IFERROR(VLOOKUP(B74663,'State Mapping'!J:K,2,FALSE),"others")</f>
        <v>Chhattisgarh</v>
      </c>
      <c r="D74663" t="s">
        <v>7</v>
      </c>
      <c r="E74663" t="s">
        <v>13</v>
      </c>
      <c r="F74663" t="s">
        <v>9</v>
      </c>
      <c r="G74663" s="2">
        <v>162</v>
      </c>
    </row>
    <row r="74664" spans="1:7" x14ac:dyDescent="0.25">
      <c r="A74664" s="1">
        <v>44593</v>
      </c>
      <c r="B74664" t="s">
        <v>31</v>
      </c>
      <c r="C74664" t="str">
        <f>IFERROR(VLOOKUP(B74664,'State Mapping'!J:K,2,FALSE),"others")</f>
        <v>Madhya Pradesh</v>
      </c>
      <c r="D74664" t="s">
        <v>44</v>
      </c>
      <c r="E74664" t="s">
        <v>13</v>
      </c>
      <c r="F74664" t="s">
        <v>9</v>
      </c>
      <c r="G74664" s="2">
        <v>253</v>
      </c>
    </row>
    <row r="74665" spans="1:7" x14ac:dyDescent="0.25">
      <c r="A74665" s="1">
        <v>44621</v>
      </c>
      <c r="B74665" t="s">
        <v>58</v>
      </c>
      <c r="C74665" t="str">
        <f>IFERROR(VLOOKUP(B74665,'State Mapping'!J:K,2,FALSE),"others")</f>
        <v>Chandigarh</v>
      </c>
      <c r="D74665" t="s">
        <v>24</v>
      </c>
      <c r="E74665" t="s">
        <v>13</v>
      </c>
      <c r="F74665" t="s">
        <v>28</v>
      </c>
      <c r="G74665" s="2">
        <v>98</v>
      </c>
    </row>
    <row r="74666" spans="1:7" x14ac:dyDescent="0.25">
      <c r="A74666" s="1">
        <v>44805</v>
      </c>
      <c r="B74666" t="s">
        <v>63</v>
      </c>
      <c r="C74666" t="str">
        <f>IFERROR(VLOOKUP(B74666,'State Mapping'!J:K,2,FALSE),"others")</f>
        <v>Meghalaya</v>
      </c>
      <c r="D74666" t="s">
        <v>37</v>
      </c>
      <c r="E74666" t="s">
        <v>8</v>
      </c>
      <c r="F74666" t="s">
        <v>45</v>
      </c>
      <c r="G74666" s="2">
        <v>65</v>
      </c>
    </row>
    <row r="74667" spans="1:7" x14ac:dyDescent="0.25">
      <c r="A74667" s="1">
        <v>44774</v>
      </c>
      <c r="B74667" t="s">
        <v>26</v>
      </c>
      <c r="C74667" t="str">
        <f>IFERROR(VLOOKUP(B74667,'State Mapping'!J:K,2,FALSE),"others")</f>
        <v>Uttar Pradesh</v>
      </c>
      <c r="D74667" t="s">
        <v>39</v>
      </c>
      <c r="E74667" t="s">
        <v>8</v>
      </c>
      <c r="F74667" t="s">
        <v>62</v>
      </c>
      <c r="G74667" s="2">
        <v>64</v>
      </c>
    </row>
    <row r="74668" spans="1:7" x14ac:dyDescent="0.25">
      <c r="A74668" s="1">
        <v>44562</v>
      </c>
      <c r="B74668" t="s">
        <v>57</v>
      </c>
      <c r="C74668" t="str">
        <f>IFERROR(VLOOKUP(B74668,'State Mapping'!J:K,2,FALSE),"others")</f>
        <v>Himachal Pradesh</v>
      </c>
      <c r="D74668" t="s">
        <v>59</v>
      </c>
      <c r="E74668" t="s">
        <v>8</v>
      </c>
      <c r="F74668" t="s">
        <v>28</v>
      </c>
      <c r="G74668" s="2">
        <v>153</v>
      </c>
    </row>
    <row r="74669" spans="1:7" x14ac:dyDescent="0.25">
      <c r="A74669" s="1">
        <v>44805</v>
      </c>
      <c r="B74669" t="s">
        <v>46</v>
      </c>
      <c r="C74669" t="str">
        <f>IFERROR(VLOOKUP(B74669,'State Mapping'!J:K,2,FALSE),"others")</f>
        <v>Haryana</v>
      </c>
      <c r="D74669" t="s">
        <v>41</v>
      </c>
      <c r="E74669" t="s">
        <v>13</v>
      </c>
      <c r="F74669" t="s">
        <v>9</v>
      </c>
      <c r="G74669" s="2">
        <v>456</v>
      </c>
    </row>
    <row r="74670" spans="1:7" x14ac:dyDescent="0.25">
      <c r="A74670" s="1">
        <v>44593</v>
      </c>
      <c r="B74670" t="s">
        <v>52</v>
      </c>
      <c r="C74670" t="str">
        <f>IFERROR(VLOOKUP(B74670,'State Mapping'!J:K,2,FALSE),"others")</f>
        <v>Daman and Diu</v>
      </c>
      <c r="D74670" t="s">
        <v>16</v>
      </c>
      <c r="E74670" t="s">
        <v>8</v>
      </c>
      <c r="F74670" t="s">
        <v>45</v>
      </c>
      <c r="G74670" s="2">
        <v>39</v>
      </c>
    </row>
    <row r="74671" spans="1:7" x14ac:dyDescent="0.25">
      <c r="A74671" s="1">
        <v>44896</v>
      </c>
      <c r="B74671" t="s">
        <v>46</v>
      </c>
      <c r="C74671" t="str">
        <f>IFERROR(VLOOKUP(B74671,'State Mapping'!J:K,2,FALSE),"others")</f>
        <v>Haryana</v>
      </c>
      <c r="D74671" t="s">
        <v>24</v>
      </c>
      <c r="E74671" t="s">
        <v>8</v>
      </c>
      <c r="F74671" t="s">
        <v>62</v>
      </c>
      <c r="G74671" s="2">
        <v>19</v>
      </c>
    </row>
    <row r="74672" spans="1:7" x14ac:dyDescent="0.25">
      <c r="A74672" s="1">
        <v>44774</v>
      </c>
      <c r="B74672" t="s">
        <v>50</v>
      </c>
      <c r="C74672" t="str">
        <f>IFERROR(VLOOKUP(B74672,'State Mapping'!J:K,2,FALSE),"others")</f>
        <v>Chhattisgarh</v>
      </c>
      <c r="D74672" t="s">
        <v>33</v>
      </c>
      <c r="E74672" t="s">
        <v>8</v>
      </c>
      <c r="F74672" t="s">
        <v>45</v>
      </c>
      <c r="G74672" s="2">
        <v>139</v>
      </c>
    </row>
    <row r="74673" spans="1:7" x14ac:dyDescent="0.25">
      <c r="A74673" s="1">
        <v>44682</v>
      </c>
      <c r="B74673" t="s">
        <v>63</v>
      </c>
      <c r="C74673" t="str">
        <f>IFERROR(VLOOKUP(B74673,'State Mapping'!J:K,2,FALSE),"others")</f>
        <v>Meghalaya</v>
      </c>
      <c r="D74673" t="s">
        <v>41</v>
      </c>
      <c r="E74673" t="s">
        <v>13</v>
      </c>
      <c r="F74673" t="s">
        <v>14</v>
      </c>
      <c r="G74673" s="2">
        <v>94</v>
      </c>
    </row>
    <row r="74674" spans="1:7" x14ac:dyDescent="0.25">
      <c r="A74674" s="1">
        <v>44866</v>
      </c>
      <c r="B74674" t="s">
        <v>26</v>
      </c>
      <c r="C74674" t="str">
        <f>IFERROR(VLOOKUP(B74674,'State Mapping'!J:K,2,FALSE),"others")</f>
        <v>Uttar Pradesh</v>
      </c>
      <c r="D74674" t="s">
        <v>54</v>
      </c>
      <c r="E74674" t="s">
        <v>13</v>
      </c>
      <c r="F74674" t="s">
        <v>9</v>
      </c>
      <c r="G74674" s="2">
        <v>278</v>
      </c>
    </row>
    <row r="74675" spans="1:7" x14ac:dyDescent="0.25">
      <c r="A74675" s="1">
        <v>44713</v>
      </c>
      <c r="B74675" t="s">
        <v>43</v>
      </c>
      <c r="C74675" t="str">
        <f>IFERROR(VLOOKUP(B74675,'State Mapping'!J:K,2,FALSE),"others")</f>
        <v>Rajasthan</v>
      </c>
      <c r="D74675" t="s">
        <v>24</v>
      </c>
      <c r="E74675" t="s">
        <v>13</v>
      </c>
      <c r="F74675" t="s">
        <v>45</v>
      </c>
      <c r="G74675" s="2">
        <v>132</v>
      </c>
    </row>
    <row r="74676" spans="1:7" x14ac:dyDescent="0.25">
      <c r="A74676" s="1">
        <v>44835</v>
      </c>
      <c r="B74676" t="s">
        <v>56</v>
      </c>
      <c r="C74676" t="str">
        <f>IFERROR(VLOOKUP(B74676,'State Mapping'!J:K,2,FALSE),"others")</f>
        <v>Goa</v>
      </c>
      <c r="D74676" t="s">
        <v>54</v>
      </c>
      <c r="E74676" t="s">
        <v>13</v>
      </c>
      <c r="F74676" t="s">
        <v>14</v>
      </c>
      <c r="G74676" s="2">
        <v>48</v>
      </c>
    </row>
    <row r="74677" spans="1:7" x14ac:dyDescent="0.25">
      <c r="A74677" s="1">
        <v>44835</v>
      </c>
      <c r="B74677" t="s">
        <v>53</v>
      </c>
      <c r="C74677" t="str">
        <f>IFERROR(VLOOKUP(B74677,'State Mapping'!J:K,2,FALSE),"others")</f>
        <v>Manipur</v>
      </c>
      <c r="D74677" t="s">
        <v>11</v>
      </c>
      <c r="E74677" t="s">
        <v>13</v>
      </c>
      <c r="F74677" t="s">
        <v>45</v>
      </c>
      <c r="G74677" s="2">
        <v>40</v>
      </c>
    </row>
    <row r="74678" spans="1:7" x14ac:dyDescent="0.25">
      <c r="A74678" s="1">
        <v>44713</v>
      </c>
      <c r="B74678" t="s">
        <v>57</v>
      </c>
      <c r="C74678" t="str">
        <f>IFERROR(VLOOKUP(B74678,'State Mapping'!J:K,2,FALSE),"others")</f>
        <v>Himachal Pradesh</v>
      </c>
      <c r="D74678" t="s">
        <v>39</v>
      </c>
      <c r="E74678" t="s">
        <v>8</v>
      </c>
      <c r="F74678" t="s">
        <v>62</v>
      </c>
      <c r="G74678" s="2">
        <v>51</v>
      </c>
    </row>
    <row r="74679" spans="1:7" x14ac:dyDescent="0.25">
      <c r="A74679" s="1">
        <v>44835</v>
      </c>
      <c r="B74679" t="s">
        <v>38</v>
      </c>
      <c r="C74679" t="str">
        <f>IFERROR(VLOOKUP(B74679,'State Mapping'!J:K,2,FALSE),"others")</f>
        <v>West Bengal</v>
      </c>
      <c r="D74679" t="s">
        <v>39</v>
      </c>
      <c r="E74679" t="s">
        <v>8</v>
      </c>
      <c r="F74679" t="s">
        <v>62</v>
      </c>
      <c r="G74679" s="2">
        <v>20</v>
      </c>
    </row>
    <row r="74680" spans="1:7" x14ac:dyDescent="0.25">
      <c r="A74680" s="1">
        <v>44621</v>
      </c>
      <c r="B74680" t="s">
        <v>52</v>
      </c>
      <c r="C74680" t="str">
        <f>IFERROR(VLOOKUP(B74680,'State Mapping'!J:K,2,FALSE),"others")</f>
        <v>Daman and Diu</v>
      </c>
      <c r="D74680" t="s">
        <v>33</v>
      </c>
      <c r="E74680" t="s">
        <v>8</v>
      </c>
      <c r="F74680" t="s">
        <v>64</v>
      </c>
      <c r="G74680" s="2">
        <v>9</v>
      </c>
    </row>
    <row r="74681" spans="1:7" x14ac:dyDescent="0.25">
      <c r="A74681" s="1">
        <v>44774</v>
      </c>
      <c r="B74681" t="s">
        <v>63</v>
      </c>
      <c r="C74681" t="str">
        <f>IFERROR(VLOOKUP(B74681,'State Mapping'!J:K,2,FALSE),"others")</f>
        <v>Meghalaya</v>
      </c>
      <c r="D74681" t="s">
        <v>59</v>
      </c>
      <c r="E74681" t="s">
        <v>8</v>
      </c>
      <c r="F74681" t="s">
        <v>62</v>
      </c>
      <c r="G74681" s="2">
        <v>3</v>
      </c>
    </row>
    <row r="74682" spans="1:7" x14ac:dyDescent="0.25">
      <c r="A74682" s="1">
        <v>44652</v>
      </c>
      <c r="B74682" t="s">
        <v>38</v>
      </c>
      <c r="C74682" t="str">
        <f>IFERROR(VLOOKUP(B74682,'State Mapping'!J:K,2,FALSE),"others")</f>
        <v>West Bengal</v>
      </c>
      <c r="D74682" t="s">
        <v>42</v>
      </c>
      <c r="E74682" t="s">
        <v>8</v>
      </c>
      <c r="F74682" t="s">
        <v>62</v>
      </c>
      <c r="G74682" s="2">
        <v>49</v>
      </c>
    </row>
    <row r="74683" spans="1:7" x14ac:dyDescent="0.25">
      <c r="A74683" s="1">
        <v>44682</v>
      </c>
      <c r="B74683" t="s">
        <v>34</v>
      </c>
      <c r="C74683" t="str">
        <f>IFERROR(VLOOKUP(B74683,'State Mapping'!J:K,2,FALSE),"others")</f>
        <v>Uttarakhand</v>
      </c>
      <c r="D74683" t="s">
        <v>44</v>
      </c>
      <c r="E74683" t="s">
        <v>8</v>
      </c>
      <c r="F74683" t="s">
        <v>62</v>
      </c>
      <c r="G74683" s="2">
        <v>52</v>
      </c>
    </row>
    <row r="74684" spans="1:7" x14ac:dyDescent="0.25">
      <c r="A74684" s="1">
        <v>44835</v>
      </c>
      <c r="B74684" t="s">
        <v>46</v>
      </c>
      <c r="C74684" t="str">
        <f>IFERROR(VLOOKUP(B74684,'State Mapping'!J:K,2,FALSE),"others")</f>
        <v>Haryana</v>
      </c>
      <c r="D74684" t="s">
        <v>16</v>
      </c>
      <c r="E74684" t="s">
        <v>8</v>
      </c>
      <c r="F74684" t="s">
        <v>62</v>
      </c>
      <c r="G74684" s="2">
        <v>25</v>
      </c>
    </row>
    <row r="74685" spans="1:7" x14ac:dyDescent="0.25">
      <c r="A74685" s="1">
        <v>44562</v>
      </c>
      <c r="B74685" t="s">
        <v>63</v>
      </c>
      <c r="C74685" t="str">
        <f>IFERROR(VLOOKUP(B74685,'State Mapping'!J:K,2,FALSE),"others")</f>
        <v>Meghalaya</v>
      </c>
      <c r="D74685" t="s">
        <v>16</v>
      </c>
      <c r="E74685" t="s">
        <v>13</v>
      </c>
      <c r="F74685" t="s">
        <v>9</v>
      </c>
      <c r="G74685" s="2">
        <v>7</v>
      </c>
    </row>
    <row r="74686" spans="1:7" x14ac:dyDescent="0.25">
      <c r="A74686" s="1">
        <v>44682</v>
      </c>
      <c r="B74686" t="s">
        <v>61</v>
      </c>
      <c r="C74686" t="str">
        <f>IFERROR(VLOOKUP(B74686,'State Mapping'!J:K,2,FALSE),"others")</f>
        <v>Sikkim</v>
      </c>
      <c r="D74686" t="s">
        <v>41</v>
      </c>
      <c r="E74686" t="s">
        <v>13</v>
      </c>
      <c r="F74686" t="s">
        <v>28</v>
      </c>
      <c r="G74686" s="2">
        <v>13</v>
      </c>
    </row>
    <row r="74687" spans="1:7" x14ac:dyDescent="0.25">
      <c r="A74687" s="1">
        <v>44805</v>
      </c>
      <c r="B74687" t="s">
        <v>68</v>
      </c>
      <c r="C74687" t="str">
        <f>IFERROR(VLOOKUP(B74687,'State Mapping'!J:K,2,FALSE),"others")</f>
        <v>Lakshadweep</v>
      </c>
      <c r="D74687" t="s">
        <v>36</v>
      </c>
      <c r="E74687" t="s">
        <v>13</v>
      </c>
      <c r="F74687" t="s">
        <v>14</v>
      </c>
      <c r="G74687" s="2">
        <v>34</v>
      </c>
    </row>
    <row r="74688" spans="1:7" x14ac:dyDescent="0.25">
      <c r="A74688" s="1">
        <v>44713</v>
      </c>
      <c r="B74688" t="s">
        <v>12</v>
      </c>
      <c r="C74688" t="str">
        <f>IFERROR(VLOOKUP(B74688,'State Mapping'!J:K,2,FALSE),"others")</f>
        <v>Bihar</v>
      </c>
      <c r="D74688" t="s">
        <v>33</v>
      </c>
      <c r="E74688" t="s">
        <v>13</v>
      </c>
      <c r="F74688" t="s">
        <v>62</v>
      </c>
      <c r="G74688" s="2">
        <v>14</v>
      </c>
    </row>
    <row r="74689" spans="1:7" x14ac:dyDescent="0.25">
      <c r="A74689" s="1">
        <v>44562</v>
      </c>
      <c r="B74689" t="s">
        <v>22</v>
      </c>
      <c r="C74689" t="str">
        <f>IFERROR(VLOOKUP(B74689,'State Mapping'!J:K,2,FALSE),"others")</f>
        <v>Tamil Nadu</v>
      </c>
      <c r="D74689" t="s">
        <v>35</v>
      </c>
      <c r="E74689" t="s">
        <v>13</v>
      </c>
      <c r="F74689" t="s">
        <v>62</v>
      </c>
      <c r="G74689" s="2">
        <v>10</v>
      </c>
    </row>
    <row r="74690" spans="1:7" x14ac:dyDescent="0.25">
      <c r="A74690" s="1">
        <v>44562</v>
      </c>
      <c r="B74690" t="s">
        <v>49</v>
      </c>
      <c r="C74690" t="str">
        <f>IFERROR(VLOOKUP(B74690,'State Mapping'!J:K,2,FALSE),"others")</f>
        <v>Kerala</v>
      </c>
      <c r="D74690" t="s">
        <v>41</v>
      </c>
      <c r="E74690" t="s">
        <v>8</v>
      </c>
      <c r="F74690" t="s">
        <v>62</v>
      </c>
      <c r="G74690" s="2">
        <v>24</v>
      </c>
    </row>
    <row r="74691" spans="1:7" x14ac:dyDescent="0.25">
      <c r="A74691" s="1">
        <v>44866</v>
      </c>
      <c r="B74691" t="s">
        <v>22</v>
      </c>
      <c r="C74691" t="str">
        <f>IFERROR(VLOOKUP(B74691,'State Mapping'!J:K,2,FALSE),"others")</f>
        <v>Tamil Nadu</v>
      </c>
      <c r="D74691" t="s">
        <v>44</v>
      </c>
      <c r="E74691" t="s">
        <v>13</v>
      </c>
      <c r="F74691" t="s">
        <v>62</v>
      </c>
      <c r="G74691" s="2">
        <v>8</v>
      </c>
    </row>
    <row r="74692" spans="1:7" x14ac:dyDescent="0.25">
      <c r="A74692" s="1">
        <v>44562</v>
      </c>
      <c r="B74692" t="s">
        <v>17</v>
      </c>
      <c r="C74692" t="str">
        <f>IFERROR(VLOOKUP(B74692,'State Mapping'!J:K,2,FALSE),"others")</f>
        <v>Delhi</v>
      </c>
      <c r="D74692" t="s">
        <v>33</v>
      </c>
      <c r="E74692" t="s">
        <v>8</v>
      </c>
      <c r="F74692" t="s">
        <v>62</v>
      </c>
      <c r="G74692" s="2">
        <v>22</v>
      </c>
    </row>
    <row r="74693" spans="1:7" x14ac:dyDescent="0.25">
      <c r="A74693" s="1">
        <v>44866</v>
      </c>
      <c r="B74693" t="s">
        <v>22</v>
      </c>
      <c r="C74693" t="str">
        <f>IFERROR(VLOOKUP(B74693,'State Mapping'!J:K,2,FALSE),"others")</f>
        <v>Tamil Nadu</v>
      </c>
      <c r="D74693" t="s">
        <v>39</v>
      </c>
      <c r="E74693" t="s">
        <v>8</v>
      </c>
      <c r="F74693" t="s">
        <v>62</v>
      </c>
      <c r="G74693" s="2">
        <v>18</v>
      </c>
    </row>
    <row r="74694" spans="1:7" x14ac:dyDescent="0.25">
      <c r="A74694" s="1">
        <v>44896</v>
      </c>
      <c r="B74694" t="s">
        <v>67</v>
      </c>
      <c r="C74694" t="str">
        <f>IFERROR(VLOOKUP(B74694,'State Mapping'!J:K,2,FALSE),"others")</f>
        <v>Daman and Diu</v>
      </c>
      <c r="D74694" t="s">
        <v>24</v>
      </c>
      <c r="E74694" t="s">
        <v>13</v>
      </c>
      <c r="F74694" t="s">
        <v>19</v>
      </c>
      <c r="G74694" s="2">
        <v>3</v>
      </c>
    </row>
    <row r="74695" spans="1:7" x14ac:dyDescent="0.25">
      <c r="A74695" s="1">
        <v>44805</v>
      </c>
      <c r="B74695" t="s">
        <v>61</v>
      </c>
      <c r="C74695" t="str">
        <f>IFERROR(VLOOKUP(B74695,'State Mapping'!J:K,2,FALSE),"others")</f>
        <v>Sikkim</v>
      </c>
      <c r="D74695" t="s">
        <v>35</v>
      </c>
      <c r="E74695" t="s">
        <v>13</v>
      </c>
      <c r="F74695" t="s">
        <v>28</v>
      </c>
      <c r="G74695" s="2">
        <v>8</v>
      </c>
    </row>
    <row r="74696" spans="1:7" x14ac:dyDescent="0.25">
      <c r="A74696" s="1">
        <v>44682</v>
      </c>
      <c r="B74696" t="s">
        <v>27</v>
      </c>
      <c r="C74696" t="str">
        <f>IFERROR(VLOOKUP(B74696,'State Mapping'!J:K,2,FALSE),"others")</f>
        <v>Telangana</v>
      </c>
      <c r="D74696" t="s">
        <v>35</v>
      </c>
      <c r="E74696" t="s">
        <v>13</v>
      </c>
      <c r="F74696" t="s">
        <v>62</v>
      </c>
      <c r="G74696" s="2">
        <v>15</v>
      </c>
    </row>
    <row r="74697" spans="1:7" x14ac:dyDescent="0.25">
      <c r="A74697" s="1">
        <v>44621</v>
      </c>
      <c r="B74697" t="s">
        <v>30</v>
      </c>
      <c r="C74697" t="str">
        <f>IFERROR(VLOOKUP(B74697,'State Mapping'!J:K,2,FALSE),"others")</f>
        <v>Gujarat</v>
      </c>
      <c r="D74697" t="s">
        <v>7</v>
      </c>
      <c r="E74697" t="s">
        <v>13</v>
      </c>
      <c r="F74697" t="s">
        <v>28</v>
      </c>
      <c r="G74697" s="2">
        <v>2</v>
      </c>
    </row>
    <row r="74698" spans="1:7" x14ac:dyDescent="0.25">
      <c r="A74698" s="1">
        <v>44713</v>
      </c>
      <c r="B74698" t="s">
        <v>51</v>
      </c>
      <c r="C74698" t="str">
        <f>IFERROR(VLOOKUP(B74698,'State Mapping'!J:K,2,FALSE),"others")</f>
        <v>Tripura</v>
      </c>
      <c r="D74698" t="s">
        <v>37</v>
      </c>
      <c r="E74698" t="s">
        <v>8</v>
      </c>
      <c r="F74698" t="s">
        <v>62</v>
      </c>
      <c r="G74698" s="2">
        <v>10</v>
      </c>
    </row>
    <row r="74699" spans="1:7" x14ac:dyDescent="0.25">
      <c r="A74699" s="1">
        <v>44896</v>
      </c>
      <c r="B74699" t="s">
        <v>6</v>
      </c>
      <c r="C74699" t="str">
        <f>IFERROR(VLOOKUP(B74699,'State Mapping'!J:K,2,FALSE),"others")</f>
        <v>Karnataka</v>
      </c>
      <c r="D74699" t="s">
        <v>39</v>
      </c>
      <c r="E74699" t="s">
        <v>13</v>
      </c>
      <c r="F74699" t="s">
        <v>62</v>
      </c>
      <c r="G74699" s="2">
        <v>5</v>
      </c>
    </row>
    <row r="74700" spans="1:7" x14ac:dyDescent="0.25">
      <c r="A74700" s="1">
        <v>44621</v>
      </c>
      <c r="B74700" t="s">
        <v>29</v>
      </c>
      <c r="C74700" t="str">
        <f>IFERROR(VLOOKUP(B74700,'State Mapping'!J:K,2,FALSE),"others")</f>
        <v>Assam</v>
      </c>
      <c r="D74700" t="s">
        <v>39</v>
      </c>
      <c r="E74700" t="s">
        <v>13</v>
      </c>
      <c r="F74700" t="s">
        <v>64</v>
      </c>
      <c r="G74700" s="2">
        <v>9</v>
      </c>
    </row>
    <row r="74701" spans="1:7" x14ac:dyDescent="0.25">
      <c r="A74701" s="1">
        <v>44774</v>
      </c>
      <c r="B74701" t="s">
        <v>34</v>
      </c>
      <c r="C74701" t="str">
        <f>IFERROR(VLOOKUP(B74701,'State Mapping'!J:K,2,FALSE),"others")</f>
        <v>Uttarakhand</v>
      </c>
      <c r="D74701" t="s">
        <v>36</v>
      </c>
      <c r="E74701" t="s">
        <v>13</v>
      </c>
      <c r="F74701" t="s">
        <v>62</v>
      </c>
      <c r="G74701" s="2">
        <v>1</v>
      </c>
    </row>
    <row r="74702" spans="1:7" x14ac:dyDescent="0.25">
      <c r="A74702" s="1">
        <v>44743</v>
      </c>
      <c r="B74702" t="s">
        <v>53</v>
      </c>
      <c r="C74702" t="str">
        <f>IFERROR(VLOOKUP(B74702,'State Mapping'!J:K,2,FALSE),"others")</f>
        <v>Manipur</v>
      </c>
      <c r="D74702" t="s">
        <v>18</v>
      </c>
      <c r="E74702" t="s">
        <v>13</v>
      </c>
      <c r="F74702" t="s">
        <v>45</v>
      </c>
      <c r="G74702" s="2">
        <v>10</v>
      </c>
    </row>
    <row r="74703" spans="1:7" x14ac:dyDescent="0.25">
      <c r="A74703" s="1">
        <v>44621</v>
      </c>
      <c r="B74703" t="s">
        <v>67</v>
      </c>
      <c r="C74703" t="str">
        <f>IFERROR(VLOOKUP(B74703,'State Mapping'!J:K,2,FALSE),"others")</f>
        <v>Daman and Diu</v>
      </c>
      <c r="D74703" t="s">
        <v>36</v>
      </c>
      <c r="E74703" t="s">
        <v>8</v>
      </c>
      <c r="F74703" t="s">
        <v>19</v>
      </c>
      <c r="G74703" s="2">
        <v>36</v>
      </c>
    </row>
    <row r="74704" spans="1:7" x14ac:dyDescent="0.25">
      <c r="A74704" s="1">
        <v>44805</v>
      </c>
      <c r="C74704" t="str">
        <f>IFERROR(VLOOKUP(B74704,'State Mapping'!J:K,2,FALSE),"others")</f>
        <v>others</v>
      </c>
      <c r="D74704" t="s">
        <v>18</v>
      </c>
      <c r="E74704" t="s">
        <v>8</v>
      </c>
      <c r="F74704" t="s">
        <v>45</v>
      </c>
      <c r="G74704" s="2">
        <v>12</v>
      </c>
    </row>
    <row r="74705" spans="1:7" x14ac:dyDescent="0.25">
      <c r="A74705" s="1">
        <v>44743</v>
      </c>
      <c r="B74705" t="s">
        <v>63</v>
      </c>
      <c r="C74705" t="str">
        <f>IFERROR(VLOOKUP(B74705,'State Mapping'!J:K,2,FALSE),"others")</f>
        <v>Meghalaya</v>
      </c>
      <c r="D74705" t="s">
        <v>7</v>
      </c>
      <c r="E74705" t="s">
        <v>13</v>
      </c>
      <c r="F74705" t="s">
        <v>45</v>
      </c>
      <c r="G74705" s="2">
        <v>3</v>
      </c>
    </row>
    <row r="74706" spans="1:7" x14ac:dyDescent="0.25">
      <c r="A74706" s="1">
        <v>44866</v>
      </c>
      <c r="B74706" t="s">
        <v>68</v>
      </c>
      <c r="C74706" t="str">
        <f>IFERROR(VLOOKUP(B74706,'State Mapping'!J:K,2,FALSE),"others")</f>
        <v>Lakshadweep</v>
      </c>
      <c r="D74706" t="s">
        <v>40</v>
      </c>
      <c r="E74706" t="s">
        <v>13</v>
      </c>
      <c r="F74706" t="s">
        <v>19</v>
      </c>
      <c r="G74706" s="2">
        <v>6</v>
      </c>
    </row>
    <row r="74707" spans="1:7" x14ac:dyDescent="0.25">
      <c r="A74707" s="1">
        <v>44896</v>
      </c>
      <c r="B74707" t="s">
        <v>63</v>
      </c>
      <c r="C74707" t="str">
        <f>IFERROR(VLOOKUP(B74707,'State Mapping'!J:K,2,FALSE),"others")</f>
        <v>Meghalaya</v>
      </c>
      <c r="D74707" t="s">
        <v>16</v>
      </c>
      <c r="E74707" t="s">
        <v>8</v>
      </c>
      <c r="F74707" t="s">
        <v>62</v>
      </c>
      <c r="G74707" s="2">
        <v>4</v>
      </c>
    </row>
    <row r="74708" spans="1:7" x14ac:dyDescent="0.25">
      <c r="A74708" s="1">
        <v>44621</v>
      </c>
      <c r="B74708" t="s">
        <v>27</v>
      </c>
      <c r="C74708" t="str">
        <f>IFERROR(VLOOKUP(B74708,'State Mapping'!J:K,2,FALSE),"others")</f>
        <v>Telangana</v>
      </c>
      <c r="D74708" t="s">
        <v>37</v>
      </c>
      <c r="E74708" t="s">
        <v>13</v>
      </c>
      <c r="F74708" t="s">
        <v>71</v>
      </c>
      <c r="G74708" s="2">
        <v>1</v>
      </c>
    </row>
    <row r="74709" spans="1:7" x14ac:dyDescent="0.25">
      <c r="A74709" s="1">
        <v>44774</v>
      </c>
      <c r="B74709" t="s">
        <v>66</v>
      </c>
      <c r="C74709" t="str">
        <f>IFERROR(VLOOKUP(B74709,'State Mapping'!J:K,2,FALSE),"others")</f>
        <v>Mizoram</v>
      </c>
      <c r="D74709" t="s">
        <v>41</v>
      </c>
      <c r="E74709" t="s">
        <v>8</v>
      </c>
      <c r="F74709" t="s">
        <v>62</v>
      </c>
      <c r="G74709" s="2">
        <v>2</v>
      </c>
    </row>
    <row r="74710" spans="1:7" x14ac:dyDescent="0.25">
      <c r="A74710" s="1">
        <v>44805</v>
      </c>
      <c r="B74710" t="s">
        <v>34</v>
      </c>
      <c r="C74710" t="str">
        <f>IFERROR(VLOOKUP(B74710,'State Mapping'!J:K,2,FALSE),"others")</f>
        <v>Uttarakhand</v>
      </c>
      <c r="D74710" t="s">
        <v>39</v>
      </c>
      <c r="E74710" t="s">
        <v>13</v>
      </c>
      <c r="F74710" t="s">
        <v>62</v>
      </c>
      <c r="G74710" s="2">
        <v>5</v>
      </c>
    </row>
    <row r="74711" spans="1:7" x14ac:dyDescent="0.25">
      <c r="A74711" s="1">
        <v>44713</v>
      </c>
      <c r="B74711" t="s">
        <v>52</v>
      </c>
      <c r="C74711" t="str">
        <f>IFERROR(VLOOKUP(B74711,'State Mapping'!J:K,2,FALSE),"others")</f>
        <v>Daman and Diu</v>
      </c>
      <c r="D74711" t="s">
        <v>42</v>
      </c>
      <c r="E74711" t="s">
        <v>8</v>
      </c>
      <c r="F74711" t="s">
        <v>62</v>
      </c>
      <c r="G74711" s="2">
        <v>3</v>
      </c>
    </row>
    <row r="74712" spans="1:7" x14ac:dyDescent="0.25">
      <c r="A74712" s="1">
        <v>44562</v>
      </c>
      <c r="B74712" t="s">
        <v>66</v>
      </c>
      <c r="C74712" t="str">
        <f>IFERROR(VLOOKUP(B74712,'State Mapping'!J:K,2,FALSE),"others")</f>
        <v>Mizoram</v>
      </c>
      <c r="D74712" t="s">
        <v>16</v>
      </c>
      <c r="E74712" t="s">
        <v>13</v>
      </c>
      <c r="F74712" t="s">
        <v>62</v>
      </c>
      <c r="G74712" s="2">
        <v>1</v>
      </c>
    </row>
    <row r="74713" spans="1:7" x14ac:dyDescent="0.25">
      <c r="A74713" s="1">
        <v>44562</v>
      </c>
      <c r="B74713" t="s">
        <v>43</v>
      </c>
      <c r="C74713" t="str">
        <f>IFERROR(VLOOKUP(B74713,'State Mapping'!J:K,2,FALSE),"others")</f>
        <v>Rajasthan</v>
      </c>
      <c r="D74713" t="s">
        <v>32</v>
      </c>
      <c r="E74713" t="s">
        <v>13</v>
      </c>
      <c r="F74713" t="s">
        <v>62</v>
      </c>
      <c r="G74713" s="2">
        <v>3</v>
      </c>
    </row>
    <row r="74714" spans="1:7" x14ac:dyDescent="0.25">
      <c r="A74714" s="1">
        <v>44743</v>
      </c>
      <c r="B74714" t="s">
        <v>17</v>
      </c>
      <c r="C74714" t="str">
        <f>IFERROR(VLOOKUP(B74714,'State Mapping'!J:K,2,FALSE),"others")</f>
        <v>Delhi</v>
      </c>
      <c r="D74714" t="s">
        <v>44</v>
      </c>
      <c r="E74714" t="s">
        <v>8</v>
      </c>
      <c r="F74714" t="s">
        <v>64</v>
      </c>
      <c r="G74714" s="2">
        <v>1</v>
      </c>
    </row>
    <row r="74715" spans="1:7" x14ac:dyDescent="0.25">
      <c r="A74715" s="1">
        <v>44774</v>
      </c>
      <c r="B74715" t="s">
        <v>56</v>
      </c>
      <c r="C74715" t="str">
        <f>IFERROR(VLOOKUP(B74715,'State Mapping'!J:K,2,FALSE),"others")</f>
        <v>Goa</v>
      </c>
      <c r="D74715" t="s">
        <v>33</v>
      </c>
      <c r="E74715" t="s">
        <v>8</v>
      </c>
      <c r="F74715" t="s">
        <v>62</v>
      </c>
      <c r="G74715" s="2">
        <v>2</v>
      </c>
    </row>
    <row r="74716" spans="1:7" x14ac:dyDescent="0.25">
      <c r="A74716" s="1">
        <v>44743</v>
      </c>
      <c r="B74716" t="s">
        <v>63</v>
      </c>
      <c r="C74716" t="str">
        <f>IFERROR(VLOOKUP(B74716,'State Mapping'!J:K,2,FALSE),"others")</f>
        <v>Meghalaya</v>
      </c>
      <c r="D74716" t="s">
        <v>33</v>
      </c>
      <c r="E74716" t="s">
        <v>13</v>
      </c>
      <c r="F74716" t="s">
        <v>45</v>
      </c>
      <c r="G74716" s="2">
        <v>1</v>
      </c>
    </row>
    <row r="74717" spans="1:7" x14ac:dyDescent="0.25">
      <c r="A74717" s="1">
        <v>44866</v>
      </c>
      <c r="B74717" t="s">
        <v>29</v>
      </c>
      <c r="C74717" t="str">
        <f>IFERROR(VLOOKUP(B74717,'State Mapping'!J:K,2,FALSE),"others")</f>
        <v>Assam</v>
      </c>
      <c r="D74717" t="s">
        <v>24</v>
      </c>
      <c r="E74717" t="s">
        <v>13</v>
      </c>
      <c r="F74717" t="s">
        <v>62</v>
      </c>
      <c r="G74717" s="2">
        <v>1</v>
      </c>
    </row>
    <row r="74718" spans="1:7" x14ac:dyDescent="0.25">
      <c r="A74718" s="1">
        <v>44652</v>
      </c>
      <c r="B74718" t="s">
        <v>46</v>
      </c>
      <c r="C74718" t="str">
        <f>IFERROR(VLOOKUP(B74718,'State Mapping'!J:K,2,FALSE),"others")</f>
        <v>Haryana</v>
      </c>
      <c r="D74718" t="s">
        <v>16</v>
      </c>
      <c r="E74718" t="s">
        <v>8</v>
      </c>
      <c r="F74718" t="s">
        <v>64</v>
      </c>
      <c r="G74718" s="2">
        <v>1</v>
      </c>
    </row>
    <row r="74719" spans="1:7" x14ac:dyDescent="0.25">
      <c r="A74719" s="1">
        <v>44896</v>
      </c>
      <c r="B74719" t="s">
        <v>38</v>
      </c>
      <c r="C74719" t="str">
        <f>IFERROR(VLOOKUP(B74719,'State Mapping'!J:K,2,FALSE),"others")</f>
        <v>West Bengal</v>
      </c>
      <c r="D74719" t="s">
        <v>39</v>
      </c>
      <c r="E74719" t="s">
        <v>8</v>
      </c>
      <c r="F74719" t="s">
        <v>64</v>
      </c>
      <c r="G74719" s="2">
        <v>1</v>
      </c>
    </row>
    <row r="74720" spans="1:7" x14ac:dyDescent="0.25">
      <c r="A74720" s="1">
        <v>44621</v>
      </c>
      <c r="B74720" t="s">
        <v>51</v>
      </c>
      <c r="C74720" t="str">
        <f>IFERROR(VLOOKUP(B74720,'State Mapping'!J:K,2,FALSE),"others")</f>
        <v>Tripura</v>
      </c>
      <c r="D74720" t="s">
        <v>23</v>
      </c>
      <c r="E74720" t="s">
        <v>13</v>
      </c>
      <c r="F74720" t="s">
        <v>62</v>
      </c>
      <c r="G74720" s="2">
        <v>3</v>
      </c>
    </row>
    <row r="74721" spans="1:7" x14ac:dyDescent="0.25">
      <c r="A74721" s="1">
        <v>44593</v>
      </c>
      <c r="B74721" t="s">
        <v>69</v>
      </c>
      <c r="C74721" t="str">
        <f>IFERROR(VLOOKUP(B74721,'State Mapping'!J:K,2,FALSE),"others")</f>
        <v>Nagaland</v>
      </c>
      <c r="D74721" t="s">
        <v>23</v>
      </c>
      <c r="E74721" t="s">
        <v>13</v>
      </c>
      <c r="F74721" t="s">
        <v>45</v>
      </c>
      <c r="G74721" s="2">
        <v>1</v>
      </c>
    </row>
    <row r="74722" spans="1:7" x14ac:dyDescent="0.25">
      <c r="A74722" s="1">
        <v>44896</v>
      </c>
      <c r="B74722" t="s">
        <v>22</v>
      </c>
      <c r="C74722" t="str">
        <f>IFERROR(VLOOKUP(B74722,'State Mapping'!J:K,2,FALSE),"others")</f>
        <v>Tamil Nadu</v>
      </c>
      <c r="D74722" t="s">
        <v>16</v>
      </c>
      <c r="E74722" t="s">
        <v>8</v>
      </c>
      <c r="F74722" t="s">
        <v>9</v>
      </c>
      <c r="G74722" s="2">
        <v>123230</v>
      </c>
    </row>
    <row r="74723" spans="1:7" x14ac:dyDescent="0.25">
      <c r="A74723" s="1">
        <v>44835</v>
      </c>
      <c r="B74723" t="s">
        <v>34</v>
      </c>
      <c r="C74723" t="str">
        <f>IFERROR(VLOOKUP(B74723,'State Mapping'!J:K,2,FALSE),"others")</f>
        <v>Uttarakhand</v>
      </c>
      <c r="D74723" t="s">
        <v>36</v>
      </c>
      <c r="E74723" t="s">
        <v>8</v>
      </c>
      <c r="F74723" t="s">
        <v>45</v>
      </c>
      <c r="G74723" s="2">
        <v>436</v>
      </c>
    </row>
    <row r="74724" spans="1:7" x14ac:dyDescent="0.25">
      <c r="A74724" s="1">
        <v>44805</v>
      </c>
      <c r="B74724" t="s">
        <v>6</v>
      </c>
      <c r="C74724" t="str">
        <f>IFERROR(VLOOKUP(B74724,'State Mapping'!J:K,2,FALSE),"others")</f>
        <v>Karnataka</v>
      </c>
      <c r="D74724" t="s">
        <v>32</v>
      </c>
      <c r="E74724" t="s">
        <v>8</v>
      </c>
      <c r="F74724" t="s">
        <v>9</v>
      </c>
      <c r="G74724" s="2">
        <v>17370</v>
      </c>
    </row>
    <row r="74725" spans="1:7" x14ac:dyDescent="0.25">
      <c r="A74725" s="1">
        <v>44805</v>
      </c>
      <c r="B74725" t="s">
        <v>27</v>
      </c>
      <c r="C74725" t="str">
        <f>IFERROR(VLOOKUP(B74725,'State Mapping'!J:K,2,FALSE),"others")</f>
        <v>Telangana</v>
      </c>
      <c r="D74725" t="s">
        <v>44</v>
      </c>
      <c r="E74725" t="s">
        <v>8</v>
      </c>
      <c r="F74725" t="s">
        <v>19</v>
      </c>
      <c r="G74725" s="2">
        <v>261580</v>
      </c>
    </row>
    <row r="74726" spans="1:7" x14ac:dyDescent="0.25">
      <c r="A74726" s="1">
        <v>44743</v>
      </c>
      <c r="B74726" t="s">
        <v>31</v>
      </c>
      <c r="C74726" t="str">
        <f>IFERROR(VLOOKUP(B74726,'State Mapping'!J:K,2,FALSE),"others")</f>
        <v>Madhya Pradesh</v>
      </c>
      <c r="D74726" t="s">
        <v>16</v>
      </c>
      <c r="E74726" t="s">
        <v>8</v>
      </c>
      <c r="F74726" t="s">
        <v>9</v>
      </c>
      <c r="G74726" s="2">
        <v>63433</v>
      </c>
    </row>
    <row r="74727" spans="1:7" x14ac:dyDescent="0.25">
      <c r="A74727" s="1">
        <v>44743</v>
      </c>
      <c r="B74727" t="s">
        <v>10</v>
      </c>
      <c r="C74727" t="str">
        <f>IFERROR(VLOOKUP(B74727,'State Mapping'!J:K,2,FALSE),"others")</f>
        <v>Maharashtra</v>
      </c>
      <c r="D74727" t="s">
        <v>24</v>
      </c>
      <c r="E74727" t="s">
        <v>13</v>
      </c>
      <c r="F74727" t="s">
        <v>19</v>
      </c>
      <c r="G74727" s="2">
        <v>88016</v>
      </c>
    </row>
    <row r="74728" spans="1:7" x14ac:dyDescent="0.25">
      <c r="A74728" s="1">
        <v>44866</v>
      </c>
      <c r="B74728" t="s">
        <v>22</v>
      </c>
      <c r="C74728" t="str">
        <f>IFERROR(VLOOKUP(B74728,'State Mapping'!J:K,2,FALSE),"others")</f>
        <v>Tamil Nadu</v>
      </c>
      <c r="D74728" t="s">
        <v>40</v>
      </c>
      <c r="E74728" t="s">
        <v>8</v>
      </c>
      <c r="F74728" t="s">
        <v>19</v>
      </c>
      <c r="G74728" s="2">
        <v>100620</v>
      </c>
    </row>
    <row r="74729" spans="1:7" x14ac:dyDescent="0.25">
      <c r="A74729" s="1">
        <v>44896</v>
      </c>
      <c r="B74729" t="s">
        <v>46</v>
      </c>
      <c r="C74729" t="str">
        <f>IFERROR(VLOOKUP(B74729,'State Mapping'!J:K,2,FALSE),"others")</f>
        <v>Haryana</v>
      </c>
      <c r="D74729" t="s">
        <v>18</v>
      </c>
      <c r="E74729" t="s">
        <v>13</v>
      </c>
      <c r="F74729" t="s">
        <v>28</v>
      </c>
      <c r="G74729" s="2">
        <v>2013</v>
      </c>
    </row>
    <row r="74730" spans="1:7" x14ac:dyDescent="0.25">
      <c r="A74730" s="1">
        <v>44774</v>
      </c>
      <c r="B74730" t="s">
        <v>17</v>
      </c>
      <c r="C74730" t="str">
        <f>IFERROR(VLOOKUP(B74730,'State Mapping'!J:K,2,FALSE),"others")</f>
        <v>Delhi</v>
      </c>
      <c r="D74730" t="s">
        <v>16</v>
      </c>
      <c r="E74730" t="s">
        <v>8</v>
      </c>
      <c r="F74730" t="s">
        <v>14</v>
      </c>
      <c r="G74730" s="2">
        <v>42636</v>
      </c>
    </row>
    <row r="74731" spans="1:7" x14ac:dyDescent="0.25">
      <c r="A74731" s="1">
        <v>44774</v>
      </c>
      <c r="B74731" t="s">
        <v>20</v>
      </c>
      <c r="C74731" t="str">
        <f>IFERROR(VLOOKUP(B74731,'State Mapping'!J:K,2,FALSE),"others")</f>
        <v>Punjab</v>
      </c>
      <c r="D74731" t="s">
        <v>23</v>
      </c>
      <c r="E74731" t="s">
        <v>8</v>
      </c>
      <c r="F74731" t="s">
        <v>19</v>
      </c>
      <c r="G74731" s="2">
        <v>34206</v>
      </c>
    </row>
    <row r="74732" spans="1:7" x14ac:dyDescent="0.25">
      <c r="A74732" s="1">
        <v>44896</v>
      </c>
      <c r="B74732" t="s">
        <v>22</v>
      </c>
      <c r="C74732" t="str">
        <f>IFERROR(VLOOKUP(B74732,'State Mapping'!J:K,2,FALSE),"others")</f>
        <v>Tamil Nadu</v>
      </c>
      <c r="D74732" t="s">
        <v>18</v>
      </c>
      <c r="E74732" t="s">
        <v>8</v>
      </c>
      <c r="F74732" t="s">
        <v>19</v>
      </c>
      <c r="G74732" s="2">
        <v>258734</v>
      </c>
    </row>
    <row r="74733" spans="1:7" x14ac:dyDescent="0.25">
      <c r="A74733" s="1">
        <v>44743</v>
      </c>
      <c r="B74733" t="s">
        <v>17</v>
      </c>
      <c r="C74733" t="str">
        <f>IFERROR(VLOOKUP(B74733,'State Mapping'!J:K,2,FALSE),"others")</f>
        <v>Delhi</v>
      </c>
      <c r="D74733" t="s">
        <v>24</v>
      </c>
      <c r="E74733" t="s">
        <v>13</v>
      </c>
      <c r="F74733" t="s">
        <v>19</v>
      </c>
      <c r="G74733" s="2">
        <v>24614</v>
      </c>
    </row>
    <row r="74734" spans="1:7" x14ac:dyDescent="0.25">
      <c r="A74734" s="1">
        <v>44896</v>
      </c>
      <c r="B74734" t="s">
        <v>22</v>
      </c>
      <c r="C74734" t="str">
        <f>IFERROR(VLOOKUP(B74734,'State Mapping'!J:K,2,FALSE),"others")</f>
        <v>Tamil Nadu</v>
      </c>
      <c r="D74734" t="s">
        <v>7</v>
      </c>
      <c r="E74734" t="s">
        <v>8</v>
      </c>
      <c r="F74734" t="s">
        <v>19</v>
      </c>
      <c r="G74734" s="2">
        <v>234168</v>
      </c>
    </row>
    <row r="74735" spans="1:7" x14ac:dyDescent="0.25">
      <c r="A74735" s="1">
        <v>44713</v>
      </c>
      <c r="B74735" t="s">
        <v>27</v>
      </c>
      <c r="C74735" t="str">
        <f>IFERROR(VLOOKUP(B74735,'State Mapping'!J:K,2,FALSE),"others")</f>
        <v>Telangana</v>
      </c>
      <c r="D74735" t="s">
        <v>18</v>
      </c>
      <c r="E74735" t="s">
        <v>8</v>
      </c>
      <c r="F74735" t="s">
        <v>9</v>
      </c>
      <c r="G74735" s="2">
        <v>31479</v>
      </c>
    </row>
    <row r="74736" spans="1:7" x14ac:dyDescent="0.25">
      <c r="A74736" s="1">
        <v>44866</v>
      </c>
      <c r="B74736" t="s">
        <v>12</v>
      </c>
      <c r="C74736" t="str">
        <f>IFERROR(VLOOKUP(B74736,'State Mapping'!J:K,2,FALSE),"others")</f>
        <v>Bihar</v>
      </c>
      <c r="D74736" t="s">
        <v>21</v>
      </c>
      <c r="E74736" t="s">
        <v>8</v>
      </c>
      <c r="F74736" t="s">
        <v>19</v>
      </c>
      <c r="G74736" s="2">
        <v>140238</v>
      </c>
    </row>
    <row r="74737" spans="1:7" x14ac:dyDescent="0.25">
      <c r="A74737" s="1">
        <v>44652</v>
      </c>
      <c r="B74737" t="s">
        <v>10</v>
      </c>
      <c r="C74737" t="str">
        <f>IFERROR(VLOOKUP(B74737,'State Mapping'!J:K,2,FALSE),"others")</f>
        <v>Maharashtra</v>
      </c>
      <c r="D74737" t="s">
        <v>37</v>
      </c>
      <c r="E74737" t="s">
        <v>8</v>
      </c>
      <c r="F74737" t="s">
        <v>28</v>
      </c>
      <c r="G74737" s="2">
        <v>21836</v>
      </c>
    </row>
    <row r="74738" spans="1:7" x14ac:dyDescent="0.25">
      <c r="A74738" s="1">
        <v>44774</v>
      </c>
      <c r="B74738" t="s">
        <v>65</v>
      </c>
      <c r="C74738" t="str">
        <f>IFERROR(VLOOKUP(B74738,'State Mapping'!J:K,2,FALSE),"others")</f>
        <v>Arunachal Pradesh</v>
      </c>
      <c r="D74738" t="s">
        <v>42</v>
      </c>
      <c r="E74738" t="s">
        <v>8</v>
      </c>
      <c r="F74738" t="s">
        <v>19</v>
      </c>
      <c r="G74738" s="2">
        <v>16381</v>
      </c>
    </row>
    <row r="74739" spans="1:7" x14ac:dyDescent="0.25">
      <c r="A74739" s="1">
        <v>44774</v>
      </c>
      <c r="B74739" t="s">
        <v>47</v>
      </c>
      <c r="C74739" t="str">
        <f>IFERROR(VLOOKUP(B74739,'State Mapping'!J:K,2,FALSE),"others")</f>
        <v>Odisha</v>
      </c>
      <c r="D74739" t="s">
        <v>32</v>
      </c>
      <c r="E74739" t="s">
        <v>8</v>
      </c>
      <c r="F74739" t="s">
        <v>14</v>
      </c>
      <c r="G74739" s="2">
        <v>5346</v>
      </c>
    </row>
    <row r="74740" spans="1:7" x14ac:dyDescent="0.25">
      <c r="A74740" s="1">
        <v>44621</v>
      </c>
      <c r="B74740" t="s">
        <v>43</v>
      </c>
      <c r="C74740" t="str">
        <f>IFERROR(VLOOKUP(B74740,'State Mapping'!J:K,2,FALSE),"others")</f>
        <v>Rajasthan</v>
      </c>
      <c r="D74740" t="s">
        <v>16</v>
      </c>
      <c r="E74740" t="s">
        <v>8</v>
      </c>
      <c r="F74740" t="s">
        <v>19</v>
      </c>
      <c r="G74740" s="2">
        <v>137991</v>
      </c>
    </row>
    <row r="74741" spans="1:7" x14ac:dyDescent="0.25">
      <c r="A74741" s="1">
        <v>44562</v>
      </c>
      <c r="B74741" t="s">
        <v>26</v>
      </c>
      <c r="C74741" t="str">
        <f>IFERROR(VLOOKUP(B74741,'State Mapping'!J:K,2,FALSE),"others")</f>
        <v>Uttar Pradesh</v>
      </c>
      <c r="D74741" t="s">
        <v>24</v>
      </c>
      <c r="E74741" t="s">
        <v>8</v>
      </c>
      <c r="F74741" t="s">
        <v>9</v>
      </c>
      <c r="G74741" s="2">
        <v>44830</v>
      </c>
    </row>
    <row r="74742" spans="1:7" x14ac:dyDescent="0.25">
      <c r="A74742" s="1">
        <v>44562</v>
      </c>
      <c r="B74742" t="s">
        <v>27</v>
      </c>
      <c r="C74742" t="str">
        <f>IFERROR(VLOOKUP(B74742,'State Mapping'!J:K,2,FALSE),"others")</f>
        <v>Telangana</v>
      </c>
      <c r="D74742" t="s">
        <v>16</v>
      </c>
      <c r="E74742" t="s">
        <v>8</v>
      </c>
      <c r="F74742" t="s">
        <v>9</v>
      </c>
      <c r="G74742" s="2">
        <v>84543</v>
      </c>
    </row>
    <row r="74743" spans="1:7" x14ac:dyDescent="0.25">
      <c r="A74743" s="1">
        <v>44621</v>
      </c>
      <c r="B74743" t="s">
        <v>47</v>
      </c>
      <c r="C74743" t="str">
        <f>IFERROR(VLOOKUP(B74743,'State Mapping'!J:K,2,FALSE),"others")</f>
        <v>Odisha</v>
      </c>
      <c r="D74743" t="s">
        <v>36</v>
      </c>
      <c r="E74743" t="s">
        <v>8</v>
      </c>
      <c r="F74743" t="s">
        <v>28</v>
      </c>
      <c r="G74743" s="2">
        <v>7406</v>
      </c>
    </row>
    <row r="74744" spans="1:7" x14ac:dyDescent="0.25">
      <c r="A74744" s="1">
        <v>44652</v>
      </c>
      <c r="B74744" t="s">
        <v>25</v>
      </c>
      <c r="C74744" t="str">
        <f>IFERROR(VLOOKUP(B74744,'State Mapping'!J:K,2,FALSE),"others")</f>
        <v>Jharkhand</v>
      </c>
      <c r="D74744" t="s">
        <v>42</v>
      </c>
      <c r="E74744" t="s">
        <v>8</v>
      </c>
      <c r="F74744" t="s">
        <v>45</v>
      </c>
      <c r="G74744" s="2">
        <v>1165</v>
      </c>
    </row>
    <row r="74745" spans="1:7" x14ac:dyDescent="0.25">
      <c r="A74745" s="1">
        <v>44652</v>
      </c>
      <c r="B74745" t="s">
        <v>26</v>
      </c>
      <c r="C74745" t="str">
        <f>IFERROR(VLOOKUP(B74745,'State Mapping'!J:K,2,FALSE),"others")</f>
        <v>Uttar Pradesh</v>
      </c>
      <c r="D74745" t="s">
        <v>16</v>
      </c>
      <c r="E74745" t="s">
        <v>13</v>
      </c>
      <c r="F74745" t="s">
        <v>19</v>
      </c>
      <c r="G74745" s="2">
        <v>69437</v>
      </c>
    </row>
    <row r="74746" spans="1:7" x14ac:dyDescent="0.25">
      <c r="A74746" s="1">
        <v>44621</v>
      </c>
      <c r="B74746" t="s">
        <v>30</v>
      </c>
      <c r="C74746" t="str">
        <f>IFERROR(VLOOKUP(B74746,'State Mapping'!J:K,2,FALSE),"others")</f>
        <v>Gujarat</v>
      </c>
      <c r="D74746" t="s">
        <v>24</v>
      </c>
      <c r="E74746" t="s">
        <v>8</v>
      </c>
      <c r="F74746" t="s">
        <v>14</v>
      </c>
      <c r="G74746" s="2">
        <v>17450</v>
      </c>
    </row>
    <row r="74747" spans="1:7" x14ac:dyDescent="0.25">
      <c r="A74747" s="1">
        <v>44593</v>
      </c>
      <c r="B74747" t="s">
        <v>31</v>
      </c>
      <c r="C74747" t="str">
        <f>IFERROR(VLOOKUP(B74747,'State Mapping'!J:K,2,FALSE),"others")</f>
        <v>Madhya Pradesh</v>
      </c>
      <c r="D74747" t="s">
        <v>36</v>
      </c>
      <c r="E74747" t="s">
        <v>8</v>
      </c>
      <c r="F74747" t="s">
        <v>9</v>
      </c>
      <c r="G74747" s="2">
        <v>41342</v>
      </c>
    </row>
    <row r="74748" spans="1:7" x14ac:dyDescent="0.25">
      <c r="A74748" s="1">
        <v>44743</v>
      </c>
      <c r="B74748" t="s">
        <v>38</v>
      </c>
      <c r="C74748" t="str">
        <f>IFERROR(VLOOKUP(B74748,'State Mapping'!J:K,2,FALSE),"others")</f>
        <v>West Bengal</v>
      </c>
      <c r="D74748" t="s">
        <v>16</v>
      </c>
      <c r="E74748" t="s">
        <v>13</v>
      </c>
      <c r="F74748" t="s">
        <v>14</v>
      </c>
      <c r="G74748" s="2">
        <v>11970</v>
      </c>
    </row>
    <row r="74749" spans="1:7" x14ac:dyDescent="0.25">
      <c r="A74749" s="1">
        <v>44866</v>
      </c>
      <c r="B74749" t="s">
        <v>31</v>
      </c>
      <c r="C74749" t="str">
        <f>IFERROR(VLOOKUP(B74749,'State Mapping'!J:K,2,FALSE),"others")</f>
        <v>Madhya Pradesh</v>
      </c>
      <c r="D74749" t="s">
        <v>36</v>
      </c>
      <c r="E74749" t="s">
        <v>8</v>
      </c>
      <c r="F74749" t="s">
        <v>9</v>
      </c>
      <c r="G74749" s="2">
        <v>42243</v>
      </c>
    </row>
    <row r="74750" spans="1:7" x14ac:dyDescent="0.25">
      <c r="A74750" s="1">
        <v>44713</v>
      </c>
      <c r="B74750" t="s">
        <v>26</v>
      </c>
      <c r="C74750" t="str">
        <f>IFERROR(VLOOKUP(B74750,'State Mapping'!J:K,2,FALSE),"others")</f>
        <v>Uttar Pradesh</v>
      </c>
      <c r="D74750" t="s">
        <v>39</v>
      </c>
      <c r="E74750" t="s">
        <v>8</v>
      </c>
      <c r="F74750" t="s">
        <v>14</v>
      </c>
      <c r="G74750" s="2">
        <v>81638</v>
      </c>
    </row>
    <row r="74751" spans="1:7" x14ac:dyDescent="0.25">
      <c r="A74751" s="1">
        <v>44593</v>
      </c>
      <c r="B74751" t="s">
        <v>56</v>
      </c>
      <c r="C74751" t="str">
        <f>IFERROR(VLOOKUP(B74751,'State Mapping'!J:K,2,FALSE),"others")</f>
        <v>Goa</v>
      </c>
      <c r="D74751" t="s">
        <v>39</v>
      </c>
      <c r="E74751" t="s">
        <v>8</v>
      </c>
      <c r="F74751" t="s">
        <v>14</v>
      </c>
      <c r="G74751" s="2">
        <v>1678</v>
      </c>
    </row>
    <row r="74752" spans="1:7" x14ac:dyDescent="0.25">
      <c r="A74752" s="1">
        <v>44593</v>
      </c>
      <c r="B74752" t="s">
        <v>10</v>
      </c>
      <c r="C74752" t="str">
        <f>IFERROR(VLOOKUP(B74752,'State Mapping'!J:K,2,FALSE),"others")</f>
        <v>Maharashtra</v>
      </c>
      <c r="D74752" t="s">
        <v>37</v>
      </c>
      <c r="E74752" t="s">
        <v>8</v>
      </c>
      <c r="F74752" t="s">
        <v>28</v>
      </c>
      <c r="G74752" s="2">
        <v>20098</v>
      </c>
    </row>
    <row r="74753" spans="1:7" x14ac:dyDescent="0.25">
      <c r="A74753" s="1">
        <v>44896</v>
      </c>
      <c r="B74753" t="s">
        <v>20</v>
      </c>
      <c r="C74753" t="str">
        <f>IFERROR(VLOOKUP(B74753,'State Mapping'!J:K,2,FALSE),"others")</f>
        <v>Punjab</v>
      </c>
      <c r="D74753" t="s">
        <v>18</v>
      </c>
      <c r="E74753" t="s">
        <v>13</v>
      </c>
      <c r="F74753" t="s">
        <v>19</v>
      </c>
      <c r="G74753" s="2">
        <v>10786</v>
      </c>
    </row>
    <row r="74754" spans="1:7" x14ac:dyDescent="0.25">
      <c r="A74754" s="1">
        <v>44896</v>
      </c>
      <c r="B74754" t="s">
        <v>43</v>
      </c>
      <c r="C74754" t="str">
        <f>IFERROR(VLOOKUP(B74754,'State Mapping'!J:K,2,FALSE),"others")</f>
        <v>Rajasthan</v>
      </c>
      <c r="D74754" t="s">
        <v>16</v>
      </c>
      <c r="E74754" t="s">
        <v>8</v>
      </c>
      <c r="F74754" t="s">
        <v>9</v>
      </c>
      <c r="G74754" s="2">
        <v>31183</v>
      </c>
    </row>
    <row r="74755" spans="1:7" x14ac:dyDescent="0.25">
      <c r="A74755" s="1">
        <v>44652</v>
      </c>
      <c r="B74755" t="s">
        <v>10</v>
      </c>
      <c r="C74755" t="str">
        <f>IFERROR(VLOOKUP(B74755,'State Mapping'!J:K,2,FALSE),"others")</f>
        <v>Maharashtra</v>
      </c>
      <c r="D74755" t="s">
        <v>59</v>
      </c>
      <c r="E74755" t="s">
        <v>8</v>
      </c>
      <c r="F74755" t="s">
        <v>19</v>
      </c>
      <c r="G74755" s="2">
        <v>48606</v>
      </c>
    </row>
    <row r="74756" spans="1:7" x14ac:dyDescent="0.25">
      <c r="A74756" s="1">
        <v>44774</v>
      </c>
      <c r="B74756" t="s">
        <v>6</v>
      </c>
      <c r="C74756" t="str">
        <f>IFERROR(VLOOKUP(B74756,'State Mapping'!J:K,2,FALSE),"others")</f>
        <v>Karnataka</v>
      </c>
      <c r="D74756" t="s">
        <v>16</v>
      </c>
      <c r="E74756" t="s">
        <v>13</v>
      </c>
      <c r="F74756" t="s">
        <v>45</v>
      </c>
      <c r="G74756" s="2">
        <v>2130</v>
      </c>
    </row>
    <row r="74757" spans="1:7" x14ac:dyDescent="0.25">
      <c r="A74757" s="1">
        <v>44866</v>
      </c>
      <c r="B74757" t="s">
        <v>26</v>
      </c>
      <c r="C74757" t="str">
        <f>IFERROR(VLOOKUP(B74757,'State Mapping'!J:K,2,FALSE),"others")</f>
        <v>Uttar Pradesh</v>
      </c>
      <c r="D74757" t="s">
        <v>16</v>
      </c>
      <c r="E74757" t="s">
        <v>13</v>
      </c>
      <c r="F74757" t="s">
        <v>19</v>
      </c>
      <c r="G74757" s="2">
        <v>45673</v>
      </c>
    </row>
    <row r="74758" spans="1:7" x14ac:dyDescent="0.25">
      <c r="A74758" s="1">
        <v>44621</v>
      </c>
      <c r="B74758" t="s">
        <v>12</v>
      </c>
      <c r="C74758" t="str">
        <f>IFERROR(VLOOKUP(B74758,'State Mapping'!J:K,2,FALSE),"others")</f>
        <v>Bihar</v>
      </c>
      <c r="D74758" t="s">
        <v>18</v>
      </c>
      <c r="E74758" t="s">
        <v>8</v>
      </c>
      <c r="F74758" t="s">
        <v>28</v>
      </c>
      <c r="G74758" s="2">
        <v>6532</v>
      </c>
    </row>
    <row r="74759" spans="1:7" x14ac:dyDescent="0.25">
      <c r="A74759" s="1">
        <v>44835</v>
      </c>
      <c r="B74759" t="s">
        <v>61</v>
      </c>
      <c r="C74759" t="str">
        <f>IFERROR(VLOOKUP(B74759,'State Mapping'!J:K,2,FALSE),"others")</f>
        <v>Sikkim</v>
      </c>
      <c r="D74759" t="s">
        <v>23</v>
      </c>
      <c r="E74759" t="s">
        <v>8</v>
      </c>
      <c r="F74759" t="s">
        <v>19</v>
      </c>
      <c r="G74759" s="2">
        <v>2904</v>
      </c>
    </row>
    <row r="74760" spans="1:7" x14ac:dyDescent="0.25">
      <c r="A74760" s="1">
        <v>44621</v>
      </c>
      <c r="B74760" t="s">
        <v>26</v>
      </c>
      <c r="C74760" t="str">
        <f>IFERROR(VLOOKUP(B74760,'State Mapping'!J:K,2,FALSE),"others")</f>
        <v>Uttar Pradesh</v>
      </c>
      <c r="D74760" t="s">
        <v>21</v>
      </c>
      <c r="E74760" t="s">
        <v>8</v>
      </c>
      <c r="F74760" t="s">
        <v>28</v>
      </c>
      <c r="G74760" s="2">
        <v>65901</v>
      </c>
    </row>
    <row r="74761" spans="1:7" x14ac:dyDescent="0.25">
      <c r="A74761" s="1">
        <v>44866</v>
      </c>
      <c r="B74761" t="s">
        <v>69</v>
      </c>
      <c r="C74761" t="str">
        <f>IFERROR(VLOOKUP(B74761,'State Mapping'!J:K,2,FALSE),"others")</f>
        <v>Nagaland</v>
      </c>
      <c r="D74761" t="s">
        <v>7</v>
      </c>
      <c r="E74761" t="s">
        <v>8</v>
      </c>
      <c r="F74761" t="s">
        <v>19</v>
      </c>
      <c r="G74761" s="2">
        <v>13975</v>
      </c>
    </row>
    <row r="74762" spans="1:7" x14ac:dyDescent="0.25">
      <c r="A74762" s="1">
        <v>44835</v>
      </c>
      <c r="B74762" t="s">
        <v>53</v>
      </c>
      <c r="C74762" t="str">
        <f>IFERROR(VLOOKUP(B74762,'State Mapping'!J:K,2,FALSE),"others")</f>
        <v>Manipur</v>
      </c>
      <c r="D74762" t="s">
        <v>36</v>
      </c>
      <c r="E74762" t="s">
        <v>8</v>
      </c>
      <c r="F74762" t="s">
        <v>14</v>
      </c>
      <c r="G74762" s="2">
        <v>3217</v>
      </c>
    </row>
    <row r="74763" spans="1:7" x14ac:dyDescent="0.25">
      <c r="A74763" s="1">
        <v>44682</v>
      </c>
      <c r="B74763" t="s">
        <v>12</v>
      </c>
      <c r="C74763" t="str">
        <f>IFERROR(VLOOKUP(B74763,'State Mapping'!J:K,2,FALSE),"others")</f>
        <v>Bihar</v>
      </c>
      <c r="D74763" t="s">
        <v>44</v>
      </c>
      <c r="E74763" t="s">
        <v>13</v>
      </c>
      <c r="F74763" t="s">
        <v>28</v>
      </c>
      <c r="G74763" s="2">
        <v>4398</v>
      </c>
    </row>
    <row r="74764" spans="1:7" x14ac:dyDescent="0.25">
      <c r="A74764" s="1">
        <v>44805</v>
      </c>
      <c r="B74764" t="s">
        <v>26</v>
      </c>
      <c r="C74764" t="str">
        <f>IFERROR(VLOOKUP(B74764,'State Mapping'!J:K,2,FALSE),"others")</f>
        <v>Uttar Pradesh</v>
      </c>
      <c r="D74764" t="s">
        <v>39</v>
      </c>
      <c r="E74764" t="s">
        <v>13</v>
      </c>
      <c r="F74764" t="s">
        <v>28</v>
      </c>
      <c r="G74764" s="2">
        <v>7603</v>
      </c>
    </row>
    <row r="74765" spans="1:7" x14ac:dyDescent="0.25">
      <c r="A74765" s="1">
        <v>44774</v>
      </c>
      <c r="B74765" t="s">
        <v>20</v>
      </c>
      <c r="C74765" t="str">
        <f>IFERROR(VLOOKUP(B74765,'State Mapping'!J:K,2,FALSE),"others")</f>
        <v>Punjab</v>
      </c>
      <c r="D74765" t="s">
        <v>40</v>
      </c>
      <c r="E74765" t="s">
        <v>8</v>
      </c>
      <c r="F74765" t="s">
        <v>9</v>
      </c>
      <c r="G74765" s="2">
        <v>11521</v>
      </c>
    </row>
    <row r="74766" spans="1:7" x14ac:dyDescent="0.25">
      <c r="A74766" s="1">
        <v>44774</v>
      </c>
      <c r="B74766" t="s">
        <v>55</v>
      </c>
      <c r="C74766" t="str">
        <f>IFERROR(VLOOKUP(B74766,'State Mapping'!J:K,2,FALSE),"others")</f>
        <v>Andhra Pradesh</v>
      </c>
      <c r="D74766" t="s">
        <v>23</v>
      </c>
      <c r="E74766" t="s">
        <v>8</v>
      </c>
      <c r="F74766" t="s">
        <v>28</v>
      </c>
      <c r="G74766" s="2">
        <v>3071</v>
      </c>
    </row>
    <row r="74767" spans="1:7" x14ac:dyDescent="0.25">
      <c r="A74767" s="1">
        <v>44593</v>
      </c>
      <c r="B74767" t="s">
        <v>60</v>
      </c>
      <c r="C74767" t="str">
        <f>IFERROR(VLOOKUP(B74767,'State Mapping'!J:K,2,FALSE),"others")</f>
        <v>Andaman and Nicobar Islands</v>
      </c>
      <c r="D74767" t="s">
        <v>33</v>
      </c>
      <c r="E74767" t="s">
        <v>8</v>
      </c>
      <c r="F74767" t="s">
        <v>9</v>
      </c>
      <c r="G74767" s="2">
        <v>4016</v>
      </c>
    </row>
    <row r="74768" spans="1:7" x14ac:dyDescent="0.25">
      <c r="A74768" s="1">
        <v>44593</v>
      </c>
      <c r="B74768" t="s">
        <v>58</v>
      </c>
      <c r="C74768" t="str">
        <f>IFERROR(VLOOKUP(B74768,'State Mapping'!J:K,2,FALSE),"others")</f>
        <v>Chandigarh</v>
      </c>
      <c r="D74768" t="s">
        <v>41</v>
      </c>
      <c r="E74768" t="s">
        <v>13</v>
      </c>
      <c r="F74768" t="s">
        <v>19</v>
      </c>
      <c r="G74768" s="2">
        <v>491</v>
      </c>
    </row>
    <row r="74769" spans="1:7" x14ac:dyDescent="0.25">
      <c r="A74769" s="1">
        <v>44652</v>
      </c>
      <c r="B74769" t="s">
        <v>30</v>
      </c>
      <c r="C74769" t="str">
        <f>IFERROR(VLOOKUP(B74769,'State Mapping'!J:K,2,FALSE),"others")</f>
        <v>Gujarat</v>
      </c>
      <c r="D74769" t="s">
        <v>21</v>
      </c>
      <c r="E74769" t="s">
        <v>13</v>
      </c>
      <c r="F74769" t="s">
        <v>19</v>
      </c>
      <c r="G74769" s="2">
        <v>15198</v>
      </c>
    </row>
    <row r="74770" spans="1:7" x14ac:dyDescent="0.25">
      <c r="A74770" s="1">
        <v>44805</v>
      </c>
      <c r="B74770" t="s">
        <v>56</v>
      </c>
      <c r="C74770" t="str">
        <f>IFERROR(VLOOKUP(B74770,'State Mapping'!J:K,2,FALSE),"others")</f>
        <v>Goa</v>
      </c>
      <c r="D74770" t="s">
        <v>21</v>
      </c>
      <c r="E74770" t="s">
        <v>8</v>
      </c>
      <c r="F74770" t="s">
        <v>28</v>
      </c>
      <c r="G74770" s="2">
        <v>1329</v>
      </c>
    </row>
    <row r="74771" spans="1:7" x14ac:dyDescent="0.25">
      <c r="A74771" s="1">
        <v>44713</v>
      </c>
      <c r="B74771" t="s">
        <v>34</v>
      </c>
      <c r="C74771" t="str">
        <f>IFERROR(VLOOKUP(B74771,'State Mapping'!J:K,2,FALSE),"others")</f>
        <v>Uttarakhand</v>
      </c>
      <c r="D74771" t="s">
        <v>42</v>
      </c>
      <c r="E74771" t="s">
        <v>8</v>
      </c>
      <c r="F74771" t="s">
        <v>14</v>
      </c>
      <c r="G74771" s="2">
        <v>10411</v>
      </c>
    </row>
    <row r="74772" spans="1:7" x14ac:dyDescent="0.25">
      <c r="A74772" s="1">
        <v>44805</v>
      </c>
      <c r="B74772" t="s">
        <v>49</v>
      </c>
      <c r="C74772" t="str">
        <f>IFERROR(VLOOKUP(B74772,'State Mapping'!J:K,2,FALSE),"others")</f>
        <v>Kerala</v>
      </c>
      <c r="D74772" t="s">
        <v>42</v>
      </c>
      <c r="E74772" t="s">
        <v>13</v>
      </c>
      <c r="F74772" t="s">
        <v>14</v>
      </c>
      <c r="G74772" s="2">
        <v>7399</v>
      </c>
    </row>
    <row r="74773" spans="1:7" x14ac:dyDescent="0.25">
      <c r="A74773" s="1">
        <v>44652</v>
      </c>
      <c r="B74773" t="s">
        <v>17</v>
      </c>
      <c r="C74773" t="str">
        <f>IFERROR(VLOOKUP(B74773,'State Mapping'!J:K,2,FALSE),"others")</f>
        <v>Delhi</v>
      </c>
      <c r="D74773" t="s">
        <v>35</v>
      </c>
      <c r="E74773" t="s">
        <v>8</v>
      </c>
      <c r="F74773" t="s">
        <v>9</v>
      </c>
      <c r="G74773" s="2">
        <v>15201</v>
      </c>
    </row>
    <row r="74774" spans="1:7" x14ac:dyDescent="0.25">
      <c r="A74774" s="1">
        <v>44713</v>
      </c>
      <c r="B74774" t="s">
        <v>31</v>
      </c>
      <c r="C74774" t="str">
        <f>IFERROR(VLOOKUP(B74774,'State Mapping'!J:K,2,FALSE),"others")</f>
        <v>Madhya Pradesh</v>
      </c>
      <c r="D74774" t="s">
        <v>59</v>
      </c>
      <c r="E74774" t="s">
        <v>8</v>
      </c>
      <c r="F74774" t="s">
        <v>19</v>
      </c>
      <c r="G74774" s="2">
        <v>18635</v>
      </c>
    </row>
    <row r="74775" spans="1:7" x14ac:dyDescent="0.25">
      <c r="A74775" s="1">
        <v>44805</v>
      </c>
      <c r="B74775" t="s">
        <v>58</v>
      </c>
      <c r="C74775" t="str">
        <f>IFERROR(VLOOKUP(B74775,'State Mapping'!J:K,2,FALSE),"others")</f>
        <v>Chandigarh</v>
      </c>
      <c r="D74775" t="s">
        <v>36</v>
      </c>
      <c r="E74775" t="s">
        <v>8</v>
      </c>
      <c r="F74775" t="s">
        <v>19</v>
      </c>
      <c r="G74775" s="2">
        <v>3820</v>
      </c>
    </row>
    <row r="74776" spans="1:7" x14ac:dyDescent="0.25">
      <c r="A74776" s="1">
        <v>44774</v>
      </c>
      <c r="B74776" t="s">
        <v>15</v>
      </c>
      <c r="C74776" t="str">
        <f>IFERROR(VLOOKUP(B74776,'State Mapping'!J:K,2,FALSE),"others")</f>
        <v>Jammu and Kashmir</v>
      </c>
      <c r="D74776" t="s">
        <v>35</v>
      </c>
      <c r="E74776" t="s">
        <v>8</v>
      </c>
      <c r="F74776" t="s">
        <v>28</v>
      </c>
      <c r="G74776" s="2">
        <v>1082</v>
      </c>
    </row>
    <row r="74777" spans="1:7" x14ac:dyDescent="0.25">
      <c r="A74777" s="1">
        <v>44774</v>
      </c>
      <c r="B74777" t="s">
        <v>53</v>
      </c>
      <c r="C74777" t="str">
        <f>IFERROR(VLOOKUP(B74777,'State Mapping'!J:K,2,FALSE),"others")</f>
        <v>Manipur</v>
      </c>
      <c r="D74777" t="s">
        <v>42</v>
      </c>
      <c r="E74777" t="s">
        <v>8</v>
      </c>
      <c r="F74777" t="s">
        <v>9</v>
      </c>
      <c r="G74777" s="2">
        <v>4218</v>
      </c>
    </row>
    <row r="74778" spans="1:7" x14ac:dyDescent="0.25">
      <c r="A74778" s="1">
        <v>44743</v>
      </c>
      <c r="B74778" t="s">
        <v>52</v>
      </c>
      <c r="C74778" t="str">
        <f>IFERROR(VLOOKUP(B74778,'State Mapping'!J:K,2,FALSE),"others")</f>
        <v>Daman and Diu</v>
      </c>
      <c r="D74778" t="s">
        <v>7</v>
      </c>
      <c r="E74778" t="s">
        <v>8</v>
      </c>
      <c r="F74778" t="s">
        <v>19</v>
      </c>
      <c r="G74778" s="2">
        <v>2122</v>
      </c>
    </row>
    <row r="74779" spans="1:7" x14ac:dyDescent="0.25">
      <c r="A74779" s="1">
        <v>44621</v>
      </c>
      <c r="B74779" t="s">
        <v>49</v>
      </c>
      <c r="C74779" t="str">
        <f>IFERROR(VLOOKUP(B74779,'State Mapping'!J:K,2,FALSE),"others")</f>
        <v>Kerala</v>
      </c>
      <c r="D74779" t="s">
        <v>16</v>
      </c>
      <c r="E74779" t="s">
        <v>13</v>
      </c>
      <c r="F74779" t="s">
        <v>9</v>
      </c>
      <c r="G74779" s="2">
        <v>1371</v>
      </c>
    </row>
    <row r="74780" spans="1:7" x14ac:dyDescent="0.25">
      <c r="A74780" s="1">
        <v>44682</v>
      </c>
      <c r="B74780" t="s">
        <v>55</v>
      </c>
      <c r="C74780" t="str">
        <f>IFERROR(VLOOKUP(B74780,'State Mapping'!J:K,2,FALSE),"others")</f>
        <v>Andhra Pradesh</v>
      </c>
      <c r="D74780" t="s">
        <v>16</v>
      </c>
      <c r="E74780" t="s">
        <v>13</v>
      </c>
      <c r="F74780" t="s">
        <v>28</v>
      </c>
      <c r="G74780" s="2">
        <v>7974</v>
      </c>
    </row>
    <row r="74781" spans="1:7" x14ac:dyDescent="0.25">
      <c r="A74781" s="1">
        <v>44805</v>
      </c>
      <c r="B74781" t="s">
        <v>65</v>
      </c>
      <c r="C74781" t="str">
        <f>IFERROR(VLOOKUP(B74781,'State Mapping'!J:K,2,FALSE),"others")</f>
        <v>Arunachal Pradesh</v>
      </c>
      <c r="D74781" t="s">
        <v>16</v>
      </c>
      <c r="E74781" t="s">
        <v>8</v>
      </c>
      <c r="F74781" t="s">
        <v>28</v>
      </c>
      <c r="G74781" s="2">
        <v>1405</v>
      </c>
    </row>
    <row r="74782" spans="1:7" x14ac:dyDescent="0.25">
      <c r="A74782" s="1">
        <v>44621</v>
      </c>
      <c r="B74782" t="s">
        <v>34</v>
      </c>
      <c r="C74782" t="str">
        <f>IFERROR(VLOOKUP(B74782,'State Mapping'!J:K,2,FALSE),"others")</f>
        <v>Uttarakhand</v>
      </c>
      <c r="D74782" t="s">
        <v>16</v>
      </c>
      <c r="E74782" t="s">
        <v>8</v>
      </c>
      <c r="F74782" t="s">
        <v>14</v>
      </c>
      <c r="G74782" s="2">
        <v>25222</v>
      </c>
    </row>
    <row r="74783" spans="1:7" x14ac:dyDescent="0.25">
      <c r="A74783" s="1">
        <v>44896</v>
      </c>
      <c r="B74783" t="s">
        <v>10</v>
      </c>
      <c r="C74783" t="str">
        <f>IFERROR(VLOOKUP(B74783,'State Mapping'!J:K,2,FALSE),"others")</f>
        <v>Maharashtra</v>
      </c>
      <c r="D74783" t="s">
        <v>36</v>
      </c>
      <c r="E74783" t="s">
        <v>13</v>
      </c>
      <c r="F74783" t="s">
        <v>14</v>
      </c>
      <c r="G74783" s="2">
        <v>7631</v>
      </c>
    </row>
    <row r="74784" spans="1:7" x14ac:dyDescent="0.25">
      <c r="A74784" s="1">
        <v>44593</v>
      </c>
      <c r="B74784" t="s">
        <v>31</v>
      </c>
      <c r="C74784" t="str">
        <f>IFERROR(VLOOKUP(B74784,'State Mapping'!J:K,2,FALSE),"others")</f>
        <v>Madhya Pradesh</v>
      </c>
      <c r="D74784" t="s">
        <v>35</v>
      </c>
      <c r="E74784" t="s">
        <v>13</v>
      </c>
      <c r="F74784" t="s">
        <v>45</v>
      </c>
      <c r="G74784" s="2">
        <v>40</v>
      </c>
    </row>
    <row r="74785" spans="1:7" x14ac:dyDescent="0.25">
      <c r="A74785" s="1">
        <v>44682</v>
      </c>
      <c r="B74785" t="s">
        <v>34</v>
      </c>
      <c r="C74785" t="str">
        <f>IFERROR(VLOOKUP(B74785,'State Mapping'!J:K,2,FALSE),"others")</f>
        <v>Uttarakhand</v>
      </c>
      <c r="D74785" t="s">
        <v>42</v>
      </c>
      <c r="E74785" t="s">
        <v>13</v>
      </c>
      <c r="F74785" t="s">
        <v>19</v>
      </c>
      <c r="G74785" s="2">
        <v>6507</v>
      </c>
    </row>
    <row r="74786" spans="1:7" x14ac:dyDescent="0.25">
      <c r="A74786" s="1">
        <v>44743</v>
      </c>
      <c r="B74786" t="s">
        <v>38</v>
      </c>
      <c r="C74786" t="str">
        <f>IFERROR(VLOOKUP(B74786,'State Mapping'!J:K,2,FALSE),"others")</f>
        <v>West Bengal</v>
      </c>
      <c r="D74786" t="s">
        <v>42</v>
      </c>
      <c r="E74786" t="s">
        <v>8</v>
      </c>
      <c r="F74786" t="s">
        <v>45</v>
      </c>
      <c r="G74786" s="2">
        <v>5111</v>
      </c>
    </row>
    <row r="74787" spans="1:7" x14ac:dyDescent="0.25">
      <c r="A74787" s="1">
        <v>44682</v>
      </c>
      <c r="B74787" t="s">
        <v>57</v>
      </c>
      <c r="C74787" t="str">
        <f>IFERROR(VLOOKUP(B74787,'State Mapping'!J:K,2,FALSE),"others")</f>
        <v>Himachal Pradesh</v>
      </c>
      <c r="D74787" t="s">
        <v>39</v>
      </c>
      <c r="E74787" t="s">
        <v>13</v>
      </c>
      <c r="F74787" t="s">
        <v>19</v>
      </c>
      <c r="G74787" s="2">
        <v>3323</v>
      </c>
    </row>
    <row r="74788" spans="1:7" x14ac:dyDescent="0.25">
      <c r="A74788" s="1">
        <v>44652</v>
      </c>
      <c r="B74788" t="s">
        <v>17</v>
      </c>
      <c r="C74788" t="str">
        <f>IFERROR(VLOOKUP(B74788,'State Mapping'!J:K,2,FALSE),"others")</f>
        <v>Delhi</v>
      </c>
      <c r="D74788" t="s">
        <v>37</v>
      </c>
      <c r="E74788" t="s">
        <v>13</v>
      </c>
      <c r="F74788" t="s">
        <v>14</v>
      </c>
      <c r="G74788" s="2">
        <v>3346</v>
      </c>
    </row>
    <row r="74789" spans="1:7" x14ac:dyDescent="0.25">
      <c r="A74789" s="1">
        <v>44774</v>
      </c>
      <c r="B74789" t="s">
        <v>10</v>
      </c>
      <c r="C74789" t="str">
        <f>IFERROR(VLOOKUP(B74789,'State Mapping'!J:K,2,FALSE),"others")</f>
        <v>Maharashtra</v>
      </c>
      <c r="D74789" t="s">
        <v>40</v>
      </c>
      <c r="E74789" t="s">
        <v>13</v>
      </c>
      <c r="F74789" t="s">
        <v>14</v>
      </c>
      <c r="G74789" s="2">
        <v>3899</v>
      </c>
    </row>
    <row r="74790" spans="1:7" x14ac:dyDescent="0.25">
      <c r="A74790" s="1">
        <v>44896</v>
      </c>
      <c r="B74790" t="s">
        <v>25</v>
      </c>
      <c r="C74790" t="str">
        <f>IFERROR(VLOOKUP(B74790,'State Mapping'!J:K,2,FALSE),"others")</f>
        <v>Jharkhand</v>
      </c>
      <c r="D74790" t="s">
        <v>59</v>
      </c>
      <c r="E74790" t="s">
        <v>8</v>
      </c>
      <c r="F74790" t="s">
        <v>9</v>
      </c>
      <c r="G74790" s="2">
        <v>4793</v>
      </c>
    </row>
    <row r="74791" spans="1:7" x14ac:dyDescent="0.25">
      <c r="A74791" s="1">
        <v>44774</v>
      </c>
      <c r="B74791" t="s">
        <v>26</v>
      </c>
      <c r="C74791" t="str">
        <f>IFERROR(VLOOKUP(B74791,'State Mapping'!J:K,2,FALSE),"others")</f>
        <v>Uttar Pradesh</v>
      </c>
      <c r="D74791" t="s">
        <v>33</v>
      </c>
      <c r="E74791" t="s">
        <v>8</v>
      </c>
      <c r="F74791" t="s">
        <v>45</v>
      </c>
      <c r="G74791" s="2">
        <v>900</v>
      </c>
    </row>
    <row r="74792" spans="1:7" x14ac:dyDescent="0.25">
      <c r="A74792" s="1">
        <v>44805</v>
      </c>
      <c r="B74792" t="s">
        <v>52</v>
      </c>
      <c r="C74792" t="str">
        <f>IFERROR(VLOOKUP(B74792,'State Mapping'!J:K,2,FALSE),"others")</f>
        <v>Daman and Diu</v>
      </c>
      <c r="D74792" t="s">
        <v>44</v>
      </c>
      <c r="E74792" t="s">
        <v>8</v>
      </c>
      <c r="F74792" t="s">
        <v>19</v>
      </c>
      <c r="G74792" s="2">
        <v>3838</v>
      </c>
    </row>
    <row r="74793" spans="1:7" x14ac:dyDescent="0.25">
      <c r="A74793" s="1">
        <v>44593</v>
      </c>
      <c r="B74793" t="s">
        <v>57</v>
      </c>
      <c r="C74793" t="str">
        <f>IFERROR(VLOOKUP(B74793,'State Mapping'!J:K,2,FALSE),"others")</f>
        <v>Himachal Pradesh</v>
      </c>
      <c r="D74793" t="s">
        <v>16</v>
      </c>
      <c r="E74793" t="s">
        <v>13</v>
      </c>
      <c r="F74793" t="s">
        <v>19</v>
      </c>
      <c r="G74793" s="2">
        <v>2786</v>
      </c>
    </row>
    <row r="74794" spans="1:7" x14ac:dyDescent="0.25">
      <c r="A74794" s="1">
        <v>44593</v>
      </c>
      <c r="B74794" t="s">
        <v>38</v>
      </c>
      <c r="C74794" t="str">
        <f>IFERROR(VLOOKUP(B74794,'State Mapping'!J:K,2,FALSE),"others")</f>
        <v>West Bengal</v>
      </c>
      <c r="D74794" t="s">
        <v>21</v>
      </c>
      <c r="E74794" t="s">
        <v>13</v>
      </c>
      <c r="F74794" t="s">
        <v>28</v>
      </c>
      <c r="G74794" s="2">
        <v>2261</v>
      </c>
    </row>
    <row r="74795" spans="1:7" x14ac:dyDescent="0.25">
      <c r="A74795" s="1">
        <v>44866</v>
      </c>
      <c r="B74795" t="s">
        <v>38</v>
      </c>
      <c r="C74795" t="str">
        <f>IFERROR(VLOOKUP(B74795,'State Mapping'!J:K,2,FALSE),"others")</f>
        <v>West Bengal</v>
      </c>
      <c r="D74795" t="s">
        <v>36</v>
      </c>
      <c r="E74795" t="s">
        <v>13</v>
      </c>
      <c r="F74795" t="s">
        <v>14</v>
      </c>
      <c r="G74795" s="2">
        <v>2966</v>
      </c>
    </row>
    <row r="74796" spans="1:7" x14ac:dyDescent="0.25">
      <c r="A74796" s="1">
        <v>44805</v>
      </c>
      <c r="B74796" t="s">
        <v>34</v>
      </c>
      <c r="C74796" t="str">
        <f>IFERROR(VLOOKUP(B74796,'State Mapping'!J:K,2,FALSE),"others")</f>
        <v>Uttarakhand</v>
      </c>
      <c r="D74796" t="s">
        <v>40</v>
      </c>
      <c r="E74796" t="s">
        <v>8</v>
      </c>
      <c r="F74796" t="s">
        <v>14</v>
      </c>
      <c r="G74796" s="2">
        <v>3929</v>
      </c>
    </row>
    <row r="74797" spans="1:7" x14ac:dyDescent="0.25">
      <c r="A74797" s="1">
        <v>44562</v>
      </c>
      <c r="B74797" t="s">
        <v>47</v>
      </c>
      <c r="C74797" t="str">
        <f>IFERROR(VLOOKUP(B74797,'State Mapping'!J:K,2,FALSE),"others")</f>
        <v>Odisha</v>
      </c>
      <c r="D74797" t="s">
        <v>18</v>
      </c>
      <c r="E74797" t="s">
        <v>8</v>
      </c>
      <c r="F74797" t="s">
        <v>28</v>
      </c>
      <c r="G74797" s="2">
        <v>3278</v>
      </c>
    </row>
    <row r="74798" spans="1:7" x14ac:dyDescent="0.25">
      <c r="A74798" s="1">
        <v>44805</v>
      </c>
      <c r="B74798" t="s">
        <v>38</v>
      </c>
      <c r="C74798" t="str">
        <f>IFERROR(VLOOKUP(B74798,'State Mapping'!J:K,2,FALSE),"others")</f>
        <v>West Bengal</v>
      </c>
      <c r="D74798" t="s">
        <v>23</v>
      </c>
      <c r="E74798" t="s">
        <v>13</v>
      </c>
      <c r="F74798" t="s">
        <v>9</v>
      </c>
      <c r="G74798" s="2">
        <v>432</v>
      </c>
    </row>
    <row r="74799" spans="1:7" x14ac:dyDescent="0.25">
      <c r="A74799" s="1">
        <v>44682</v>
      </c>
      <c r="B74799" t="s">
        <v>52</v>
      </c>
      <c r="C74799" t="str">
        <f>IFERROR(VLOOKUP(B74799,'State Mapping'!J:K,2,FALSE),"others")</f>
        <v>Daman and Diu</v>
      </c>
      <c r="D74799" t="s">
        <v>42</v>
      </c>
      <c r="E74799" t="s">
        <v>13</v>
      </c>
      <c r="F74799" t="s">
        <v>19</v>
      </c>
      <c r="G74799" s="2">
        <v>307</v>
      </c>
    </row>
    <row r="74800" spans="1:7" x14ac:dyDescent="0.25">
      <c r="A74800" s="1">
        <v>44835</v>
      </c>
      <c r="B74800" t="s">
        <v>56</v>
      </c>
      <c r="C74800" t="str">
        <f>IFERROR(VLOOKUP(B74800,'State Mapping'!J:K,2,FALSE),"others")</f>
        <v>Goa</v>
      </c>
      <c r="D74800" t="s">
        <v>11</v>
      </c>
      <c r="E74800" t="s">
        <v>8</v>
      </c>
      <c r="F74800" t="s">
        <v>28</v>
      </c>
      <c r="G74800" s="2">
        <v>2427</v>
      </c>
    </row>
    <row r="74801" spans="1:7" x14ac:dyDescent="0.25">
      <c r="A74801" s="1">
        <v>44652</v>
      </c>
      <c r="B74801" t="s">
        <v>52</v>
      </c>
      <c r="C74801" t="str">
        <f>IFERROR(VLOOKUP(B74801,'State Mapping'!J:K,2,FALSE),"others")</f>
        <v>Daman and Diu</v>
      </c>
      <c r="D74801" t="s">
        <v>42</v>
      </c>
      <c r="E74801" t="s">
        <v>8</v>
      </c>
      <c r="F74801" t="s">
        <v>19</v>
      </c>
      <c r="G74801" s="2">
        <v>2356</v>
      </c>
    </row>
    <row r="74802" spans="1:7" x14ac:dyDescent="0.25">
      <c r="A74802" s="1">
        <v>44835</v>
      </c>
      <c r="B74802" t="s">
        <v>43</v>
      </c>
      <c r="C74802" t="str">
        <f>IFERROR(VLOOKUP(B74802,'State Mapping'!J:K,2,FALSE),"others")</f>
        <v>Rajasthan</v>
      </c>
      <c r="D74802" t="s">
        <v>42</v>
      </c>
      <c r="E74802" t="s">
        <v>13</v>
      </c>
      <c r="F74802" t="s">
        <v>28</v>
      </c>
      <c r="G74802" s="2">
        <v>5544</v>
      </c>
    </row>
    <row r="74803" spans="1:7" x14ac:dyDescent="0.25">
      <c r="A74803" s="1">
        <v>44682</v>
      </c>
      <c r="B74803" t="s">
        <v>46</v>
      </c>
      <c r="C74803" t="str">
        <f>IFERROR(VLOOKUP(B74803,'State Mapping'!J:K,2,FALSE),"others")</f>
        <v>Haryana</v>
      </c>
      <c r="D74803" t="s">
        <v>39</v>
      </c>
      <c r="E74803" t="s">
        <v>8</v>
      </c>
      <c r="F74803" t="s">
        <v>28</v>
      </c>
      <c r="G74803" s="2">
        <v>4500</v>
      </c>
    </row>
    <row r="74804" spans="1:7" x14ac:dyDescent="0.25">
      <c r="A74804" s="1">
        <v>44896</v>
      </c>
      <c r="B74804" t="s">
        <v>38</v>
      </c>
      <c r="C74804" t="str">
        <f>IFERROR(VLOOKUP(B74804,'State Mapping'!J:K,2,FALSE),"others")</f>
        <v>West Bengal</v>
      </c>
      <c r="D74804" t="s">
        <v>42</v>
      </c>
      <c r="E74804" t="s">
        <v>13</v>
      </c>
      <c r="F74804" t="s">
        <v>28</v>
      </c>
      <c r="G74804" s="2">
        <v>3652</v>
      </c>
    </row>
    <row r="74805" spans="1:7" x14ac:dyDescent="0.25">
      <c r="A74805" s="1">
        <v>44652</v>
      </c>
      <c r="B74805" t="s">
        <v>22</v>
      </c>
      <c r="C74805" t="str">
        <f>IFERROR(VLOOKUP(B74805,'State Mapping'!J:K,2,FALSE),"others")</f>
        <v>Tamil Nadu</v>
      </c>
      <c r="D74805" t="s">
        <v>18</v>
      </c>
      <c r="E74805" t="s">
        <v>13</v>
      </c>
      <c r="F74805" t="s">
        <v>9</v>
      </c>
      <c r="G74805" s="2">
        <v>956</v>
      </c>
    </row>
    <row r="74806" spans="1:7" x14ac:dyDescent="0.25">
      <c r="A74806" s="1">
        <v>44743</v>
      </c>
      <c r="B74806" t="s">
        <v>20</v>
      </c>
      <c r="C74806" t="str">
        <f>IFERROR(VLOOKUP(B74806,'State Mapping'!J:K,2,FALSE),"others")</f>
        <v>Punjab</v>
      </c>
      <c r="D74806" t="s">
        <v>42</v>
      </c>
      <c r="E74806" t="s">
        <v>8</v>
      </c>
      <c r="F74806" t="s">
        <v>28</v>
      </c>
      <c r="G74806" s="2">
        <v>5707</v>
      </c>
    </row>
    <row r="74807" spans="1:7" x14ac:dyDescent="0.25">
      <c r="A74807" s="1">
        <v>44562</v>
      </c>
      <c r="B74807" t="s">
        <v>34</v>
      </c>
      <c r="C74807" t="str">
        <f>IFERROR(VLOOKUP(B74807,'State Mapping'!J:K,2,FALSE),"others")</f>
        <v>Uttarakhand</v>
      </c>
      <c r="D74807" t="s">
        <v>59</v>
      </c>
      <c r="E74807" t="s">
        <v>13</v>
      </c>
      <c r="F74807" t="s">
        <v>19</v>
      </c>
      <c r="G74807" s="2">
        <v>781</v>
      </c>
    </row>
    <row r="74808" spans="1:7" x14ac:dyDescent="0.25">
      <c r="A74808" s="1">
        <v>44713</v>
      </c>
      <c r="B74808" t="s">
        <v>65</v>
      </c>
      <c r="C74808" t="str">
        <f>IFERROR(VLOOKUP(B74808,'State Mapping'!J:K,2,FALSE),"others")</f>
        <v>Arunachal Pradesh</v>
      </c>
      <c r="D74808" t="s">
        <v>21</v>
      </c>
      <c r="E74808" t="s">
        <v>8</v>
      </c>
      <c r="F74808" t="s">
        <v>19</v>
      </c>
      <c r="G74808" s="2">
        <v>2596</v>
      </c>
    </row>
    <row r="74809" spans="1:7" x14ac:dyDescent="0.25">
      <c r="A74809" s="1">
        <v>44774</v>
      </c>
      <c r="B74809" t="s">
        <v>56</v>
      </c>
      <c r="C74809" t="str">
        <f>IFERROR(VLOOKUP(B74809,'State Mapping'!J:K,2,FALSE),"others")</f>
        <v>Goa</v>
      </c>
      <c r="D74809" t="s">
        <v>24</v>
      </c>
      <c r="E74809" t="s">
        <v>13</v>
      </c>
      <c r="F74809" t="s">
        <v>19</v>
      </c>
      <c r="G74809" s="2">
        <v>2913</v>
      </c>
    </row>
    <row r="74810" spans="1:7" x14ac:dyDescent="0.25">
      <c r="A74810" s="1">
        <v>44621</v>
      </c>
      <c r="B74810" t="s">
        <v>52</v>
      </c>
      <c r="C74810" t="str">
        <f>IFERROR(VLOOKUP(B74810,'State Mapping'!J:K,2,FALSE),"others")</f>
        <v>Daman and Diu</v>
      </c>
      <c r="D74810" t="s">
        <v>21</v>
      </c>
      <c r="E74810" t="s">
        <v>8</v>
      </c>
      <c r="F74810" t="s">
        <v>14</v>
      </c>
      <c r="G74810" s="2">
        <v>541</v>
      </c>
    </row>
    <row r="74811" spans="1:7" x14ac:dyDescent="0.25">
      <c r="A74811" s="1">
        <v>44805</v>
      </c>
      <c r="B74811" t="s">
        <v>10</v>
      </c>
      <c r="C74811" t="str">
        <f>IFERROR(VLOOKUP(B74811,'State Mapping'!J:K,2,FALSE),"others")</f>
        <v>Maharashtra</v>
      </c>
      <c r="D74811" t="s">
        <v>44</v>
      </c>
      <c r="E74811" t="s">
        <v>8</v>
      </c>
      <c r="F74811" t="s">
        <v>62</v>
      </c>
      <c r="G74811" s="2">
        <v>441</v>
      </c>
    </row>
    <row r="74812" spans="1:7" x14ac:dyDescent="0.25">
      <c r="A74812" s="1">
        <v>44774</v>
      </c>
      <c r="B74812" t="s">
        <v>29</v>
      </c>
      <c r="C74812" t="str">
        <f>IFERROR(VLOOKUP(B74812,'State Mapping'!J:K,2,FALSE),"others")</f>
        <v>Assam</v>
      </c>
      <c r="D74812" t="s">
        <v>36</v>
      </c>
      <c r="E74812" t="s">
        <v>8</v>
      </c>
      <c r="F74812" t="s">
        <v>45</v>
      </c>
      <c r="G74812" s="2">
        <v>556</v>
      </c>
    </row>
    <row r="74813" spans="1:7" x14ac:dyDescent="0.25">
      <c r="A74813" s="1">
        <v>44652</v>
      </c>
      <c r="B74813" t="s">
        <v>48</v>
      </c>
      <c r="C74813" t="str">
        <f>IFERROR(VLOOKUP(B74813,'State Mapping'!J:K,2,FALSE),"others")</f>
        <v>Puducherry</v>
      </c>
      <c r="D74813" t="s">
        <v>41</v>
      </c>
      <c r="E74813" t="s">
        <v>8</v>
      </c>
      <c r="F74813" t="s">
        <v>45</v>
      </c>
      <c r="G74813" s="2">
        <v>28</v>
      </c>
    </row>
    <row r="74814" spans="1:7" x14ac:dyDescent="0.25">
      <c r="A74814" s="1">
        <v>44774</v>
      </c>
      <c r="B74814" t="s">
        <v>29</v>
      </c>
      <c r="C74814" t="str">
        <f>IFERROR(VLOOKUP(B74814,'State Mapping'!J:K,2,FALSE),"others")</f>
        <v>Assam</v>
      </c>
      <c r="D74814" t="s">
        <v>32</v>
      </c>
      <c r="E74814" t="s">
        <v>8</v>
      </c>
      <c r="F74814" t="s">
        <v>28</v>
      </c>
      <c r="G74814" s="2">
        <v>2174</v>
      </c>
    </row>
    <row r="74815" spans="1:7" x14ac:dyDescent="0.25">
      <c r="A74815" s="1">
        <v>44562</v>
      </c>
      <c r="B74815" t="s">
        <v>56</v>
      </c>
      <c r="C74815" t="str">
        <f>IFERROR(VLOOKUP(B74815,'State Mapping'!J:K,2,FALSE),"others")</f>
        <v>Goa</v>
      </c>
      <c r="D74815" t="s">
        <v>44</v>
      </c>
      <c r="E74815" t="s">
        <v>13</v>
      </c>
      <c r="F74815" t="s">
        <v>45</v>
      </c>
      <c r="G74815" s="2">
        <v>44</v>
      </c>
    </row>
    <row r="74816" spans="1:7" x14ac:dyDescent="0.25">
      <c r="A74816" s="1">
        <v>44621</v>
      </c>
      <c r="B74816" t="s">
        <v>26</v>
      </c>
      <c r="C74816" t="str">
        <f>IFERROR(VLOOKUP(B74816,'State Mapping'!J:K,2,FALSE),"others")</f>
        <v>Uttar Pradesh</v>
      </c>
      <c r="D74816" t="s">
        <v>35</v>
      </c>
      <c r="E74816" t="s">
        <v>13</v>
      </c>
      <c r="F74816" t="s">
        <v>28</v>
      </c>
      <c r="G74816" s="2">
        <v>1826</v>
      </c>
    </row>
    <row r="74817" spans="1:7" x14ac:dyDescent="0.25">
      <c r="A74817" s="1">
        <v>44835</v>
      </c>
      <c r="B74817" t="s">
        <v>17</v>
      </c>
      <c r="C74817" t="str">
        <f>IFERROR(VLOOKUP(B74817,'State Mapping'!J:K,2,FALSE),"others")</f>
        <v>Delhi</v>
      </c>
      <c r="D74817" t="s">
        <v>41</v>
      </c>
      <c r="E74817" t="s">
        <v>8</v>
      </c>
      <c r="F74817" t="s">
        <v>28</v>
      </c>
      <c r="G74817" s="2">
        <v>3568</v>
      </c>
    </row>
    <row r="74818" spans="1:7" x14ac:dyDescent="0.25">
      <c r="A74818" s="1">
        <v>44743</v>
      </c>
      <c r="B74818" t="s">
        <v>6</v>
      </c>
      <c r="C74818" t="str">
        <f>IFERROR(VLOOKUP(B74818,'State Mapping'!J:K,2,FALSE),"others")</f>
        <v>Karnataka</v>
      </c>
      <c r="D74818" t="s">
        <v>37</v>
      </c>
      <c r="E74818" t="s">
        <v>8</v>
      </c>
      <c r="F74818" t="s">
        <v>62</v>
      </c>
      <c r="G74818" s="2">
        <v>300</v>
      </c>
    </row>
    <row r="74819" spans="1:7" x14ac:dyDescent="0.25">
      <c r="A74819" s="1">
        <v>44743</v>
      </c>
      <c r="B74819" t="s">
        <v>60</v>
      </c>
      <c r="C74819" t="str">
        <f>IFERROR(VLOOKUP(B74819,'State Mapping'!J:K,2,FALSE),"others")</f>
        <v>Andaman and Nicobar Islands</v>
      </c>
      <c r="D74819" t="s">
        <v>16</v>
      </c>
      <c r="E74819" t="s">
        <v>13</v>
      </c>
      <c r="F74819" t="s">
        <v>14</v>
      </c>
      <c r="G74819" s="2">
        <v>370</v>
      </c>
    </row>
    <row r="74820" spans="1:7" x14ac:dyDescent="0.25">
      <c r="A74820" s="1">
        <v>44866</v>
      </c>
      <c r="B74820" t="s">
        <v>48</v>
      </c>
      <c r="C74820" t="str">
        <f>IFERROR(VLOOKUP(B74820,'State Mapping'!J:K,2,FALSE),"others")</f>
        <v>Puducherry</v>
      </c>
      <c r="D74820" t="s">
        <v>16</v>
      </c>
      <c r="E74820" t="s">
        <v>8</v>
      </c>
      <c r="F74820" t="s">
        <v>28</v>
      </c>
      <c r="G74820" s="2">
        <v>976</v>
      </c>
    </row>
    <row r="74821" spans="1:7" x14ac:dyDescent="0.25">
      <c r="A74821" s="1">
        <v>44652</v>
      </c>
      <c r="B74821" t="s">
        <v>20</v>
      </c>
      <c r="C74821" t="str">
        <f>IFERROR(VLOOKUP(B74821,'State Mapping'!J:K,2,FALSE),"others")</f>
        <v>Punjab</v>
      </c>
      <c r="D74821" t="s">
        <v>23</v>
      </c>
      <c r="E74821" t="s">
        <v>8</v>
      </c>
      <c r="F74821" t="s">
        <v>28</v>
      </c>
      <c r="G74821" s="2">
        <v>978</v>
      </c>
    </row>
    <row r="74822" spans="1:7" x14ac:dyDescent="0.25">
      <c r="A74822" s="1">
        <v>44682</v>
      </c>
      <c r="B74822" t="s">
        <v>48</v>
      </c>
      <c r="C74822" t="str">
        <f>IFERROR(VLOOKUP(B74822,'State Mapping'!J:K,2,FALSE),"others")</f>
        <v>Puducherry</v>
      </c>
      <c r="D74822" t="s">
        <v>18</v>
      </c>
      <c r="E74822" t="s">
        <v>8</v>
      </c>
      <c r="F74822" t="s">
        <v>9</v>
      </c>
      <c r="G74822" s="2">
        <v>795</v>
      </c>
    </row>
    <row r="74823" spans="1:7" x14ac:dyDescent="0.25">
      <c r="A74823" s="1">
        <v>44621</v>
      </c>
      <c r="B74823" t="s">
        <v>30</v>
      </c>
      <c r="C74823" t="str">
        <f>IFERROR(VLOOKUP(B74823,'State Mapping'!J:K,2,FALSE),"others")</f>
        <v>Gujarat</v>
      </c>
      <c r="D74823" t="s">
        <v>33</v>
      </c>
      <c r="E74823" t="s">
        <v>13</v>
      </c>
      <c r="F74823" t="s">
        <v>28</v>
      </c>
      <c r="G74823" s="2">
        <v>1083</v>
      </c>
    </row>
    <row r="74824" spans="1:7" x14ac:dyDescent="0.25">
      <c r="A74824" s="1">
        <v>44743</v>
      </c>
      <c r="B74824" t="s">
        <v>61</v>
      </c>
      <c r="C74824" t="str">
        <f>IFERROR(VLOOKUP(B74824,'State Mapping'!J:K,2,FALSE),"others")</f>
        <v>Sikkim</v>
      </c>
      <c r="D74824" t="s">
        <v>36</v>
      </c>
      <c r="E74824" t="s">
        <v>8</v>
      </c>
      <c r="F74824" t="s">
        <v>19</v>
      </c>
      <c r="G74824" s="2">
        <v>1920</v>
      </c>
    </row>
    <row r="74825" spans="1:7" x14ac:dyDescent="0.25">
      <c r="A74825" s="1">
        <v>44621</v>
      </c>
      <c r="B74825" t="s">
        <v>26</v>
      </c>
      <c r="C74825" t="str">
        <f>IFERROR(VLOOKUP(B74825,'State Mapping'!J:K,2,FALSE),"others")</f>
        <v>Uttar Pradesh</v>
      </c>
      <c r="D74825" t="s">
        <v>24</v>
      </c>
      <c r="E74825" t="s">
        <v>13</v>
      </c>
      <c r="F74825" t="s">
        <v>45</v>
      </c>
      <c r="G74825" s="2">
        <v>338</v>
      </c>
    </row>
    <row r="74826" spans="1:7" x14ac:dyDescent="0.25">
      <c r="A74826" s="1">
        <v>44743</v>
      </c>
      <c r="B74826" t="s">
        <v>61</v>
      </c>
      <c r="C74826" t="str">
        <f>IFERROR(VLOOKUP(B74826,'State Mapping'!J:K,2,FALSE),"others")</f>
        <v>Sikkim</v>
      </c>
      <c r="D74826" t="s">
        <v>7</v>
      </c>
      <c r="E74826" t="s">
        <v>8</v>
      </c>
      <c r="F74826" t="s">
        <v>28</v>
      </c>
      <c r="G74826" s="2">
        <v>70</v>
      </c>
    </row>
    <row r="74827" spans="1:7" x14ac:dyDescent="0.25">
      <c r="A74827" s="1">
        <v>44743</v>
      </c>
      <c r="B74827" t="s">
        <v>61</v>
      </c>
      <c r="C74827" t="str">
        <f>IFERROR(VLOOKUP(B74827,'State Mapping'!J:K,2,FALSE),"others")</f>
        <v>Sikkim</v>
      </c>
      <c r="D74827" t="s">
        <v>21</v>
      </c>
      <c r="E74827" t="s">
        <v>8</v>
      </c>
      <c r="F74827" t="s">
        <v>14</v>
      </c>
      <c r="G74827" s="2">
        <v>405</v>
      </c>
    </row>
    <row r="74828" spans="1:7" x14ac:dyDescent="0.25">
      <c r="A74828" s="1">
        <v>44866</v>
      </c>
      <c r="B74828" t="s">
        <v>38</v>
      </c>
      <c r="C74828" t="str">
        <f>IFERROR(VLOOKUP(B74828,'State Mapping'!J:K,2,FALSE),"others")</f>
        <v>West Bengal</v>
      </c>
      <c r="D74828" t="s">
        <v>54</v>
      </c>
      <c r="E74828" t="s">
        <v>13</v>
      </c>
      <c r="F74828" t="s">
        <v>14</v>
      </c>
      <c r="G74828" s="2">
        <v>799</v>
      </c>
    </row>
    <row r="74829" spans="1:7" x14ac:dyDescent="0.25">
      <c r="A74829" s="1">
        <v>44593</v>
      </c>
      <c r="B74829" t="s">
        <v>50</v>
      </c>
      <c r="C74829" t="str">
        <f>IFERROR(VLOOKUP(B74829,'State Mapping'!J:K,2,FALSE),"others")</f>
        <v>Chhattisgarh</v>
      </c>
      <c r="D74829" t="s">
        <v>18</v>
      </c>
      <c r="E74829" t="s">
        <v>13</v>
      </c>
      <c r="F74829" t="s">
        <v>14</v>
      </c>
      <c r="G74829" s="2">
        <v>423</v>
      </c>
    </row>
    <row r="74830" spans="1:7" x14ac:dyDescent="0.25">
      <c r="A74830" s="1">
        <v>44682</v>
      </c>
      <c r="B74830" t="s">
        <v>26</v>
      </c>
      <c r="C74830" t="str">
        <f>IFERROR(VLOOKUP(B74830,'State Mapping'!J:K,2,FALSE),"others")</f>
        <v>Uttar Pradesh</v>
      </c>
      <c r="D74830" t="s">
        <v>32</v>
      </c>
      <c r="E74830" t="s">
        <v>13</v>
      </c>
      <c r="F74830" t="s">
        <v>28</v>
      </c>
      <c r="G74830" s="2">
        <v>2197</v>
      </c>
    </row>
    <row r="74831" spans="1:7" x14ac:dyDescent="0.25">
      <c r="A74831" s="1">
        <v>44682</v>
      </c>
      <c r="B74831" t="s">
        <v>57</v>
      </c>
      <c r="C74831" t="str">
        <f>IFERROR(VLOOKUP(B74831,'State Mapping'!J:K,2,FALSE),"others")</f>
        <v>Himachal Pradesh</v>
      </c>
      <c r="D74831" t="s">
        <v>41</v>
      </c>
      <c r="E74831" t="s">
        <v>8</v>
      </c>
      <c r="F74831" t="s">
        <v>28</v>
      </c>
      <c r="G74831" s="2">
        <v>723</v>
      </c>
    </row>
    <row r="74832" spans="1:7" x14ac:dyDescent="0.25">
      <c r="A74832" s="1">
        <v>44652</v>
      </c>
      <c r="B74832" t="s">
        <v>57</v>
      </c>
      <c r="C74832" t="str">
        <f>IFERROR(VLOOKUP(B74832,'State Mapping'!J:K,2,FALSE),"others")</f>
        <v>Himachal Pradesh</v>
      </c>
      <c r="D74832" t="s">
        <v>41</v>
      </c>
      <c r="E74832" t="s">
        <v>13</v>
      </c>
      <c r="F74832" t="s">
        <v>19</v>
      </c>
      <c r="G74832" s="2">
        <v>2551</v>
      </c>
    </row>
    <row r="74833" spans="1:7" x14ac:dyDescent="0.25">
      <c r="A74833" s="1">
        <v>44682</v>
      </c>
      <c r="B74833" t="s">
        <v>15</v>
      </c>
      <c r="C74833" t="str">
        <f>IFERROR(VLOOKUP(B74833,'State Mapping'!J:K,2,FALSE),"others")</f>
        <v>Jammu and Kashmir</v>
      </c>
      <c r="D74833" t="s">
        <v>11</v>
      </c>
      <c r="E74833" t="s">
        <v>13</v>
      </c>
      <c r="F74833" t="s">
        <v>28</v>
      </c>
      <c r="G74833" s="2">
        <v>980</v>
      </c>
    </row>
    <row r="74834" spans="1:7" x14ac:dyDescent="0.25">
      <c r="A74834" s="1">
        <v>44896</v>
      </c>
      <c r="B74834" t="s">
        <v>56</v>
      </c>
      <c r="C74834" t="str">
        <f>IFERROR(VLOOKUP(B74834,'State Mapping'!J:K,2,FALSE),"others")</f>
        <v>Goa</v>
      </c>
      <c r="D74834" t="s">
        <v>40</v>
      </c>
      <c r="E74834" t="s">
        <v>8</v>
      </c>
      <c r="F74834" t="s">
        <v>19</v>
      </c>
      <c r="G74834" s="2">
        <v>1860</v>
      </c>
    </row>
    <row r="74835" spans="1:7" x14ac:dyDescent="0.25">
      <c r="A74835" s="1">
        <v>44652</v>
      </c>
      <c r="B74835" t="s">
        <v>10</v>
      </c>
      <c r="C74835" t="str">
        <f>IFERROR(VLOOKUP(B74835,'State Mapping'!J:K,2,FALSE),"others")</f>
        <v>Maharashtra</v>
      </c>
      <c r="D74835" t="s">
        <v>42</v>
      </c>
      <c r="E74835" t="s">
        <v>13</v>
      </c>
      <c r="F74835" t="s">
        <v>45</v>
      </c>
      <c r="G74835" s="2">
        <v>1746</v>
      </c>
    </row>
    <row r="74836" spans="1:7" x14ac:dyDescent="0.25">
      <c r="A74836" s="1">
        <v>44621</v>
      </c>
      <c r="B74836" t="s">
        <v>34</v>
      </c>
      <c r="C74836" t="str">
        <f>IFERROR(VLOOKUP(B74836,'State Mapping'!J:K,2,FALSE),"others")</f>
        <v>Uttarakhand</v>
      </c>
      <c r="D74836" t="s">
        <v>33</v>
      </c>
      <c r="E74836" t="s">
        <v>8</v>
      </c>
      <c r="F74836" t="s">
        <v>28</v>
      </c>
      <c r="G74836" s="2">
        <v>1938</v>
      </c>
    </row>
    <row r="74837" spans="1:7" x14ac:dyDescent="0.25">
      <c r="A74837" s="1">
        <v>44652</v>
      </c>
      <c r="B74837" t="s">
        <v>38</v>
      </c>
      <c r="C74837" t="str">
        <f>IFERROR(VLOOKUP(B74837,'State Mapping'!J:K,2,FALSE),"others")</f>
        <v>West Bengal</v>
      </c>
      <c r="D74837" t="s">
        <v>23</v>
      </c>
      <c r="E74837" t="s">
        <v>13</v>
      </c>
      <c r="F74837" t="s">
        <v>9</v>
      </c>
      <c r="G74837" s="2">
        <v>100</v>
      </c>
    </row>
    <row r="74838" spans="1:7" x14ac:dyDescent="0.25">
      <c r="A74838" s="1">
        <v>44713</v>
      </c>
      <c r="B74838" t="s">
        <v>66</v>
      </c>
      <c r="C74838" t="str">
        <f>IFERROR(VLOOKUP(B74838,'State Mapping'!J:K,2,FALSE),"others")</f>
        <v>Mizoram</v>
      </c>
      <c r="D74838" t="s">
        <v>41</v>
      </c>
      <c r="E74838" t="s">
        <v>8</v>
      </c>
      <c r="F74838" t="s">
        <v>14</v>
      </c>
      <c r="G74838" s="2">
        <v>318</v>
      </c>
    </row>
    <row r="74839" spans="1:7" x14ac:dyDescent="0.25">
      <c r="A74839" s="1">
        <v>44774</v>
      </c>
      <c r="B74839" t="s">
        <v>61</v>
      </c>
      <c r="C74839" t="str">
        <f>IFERROR(VLOOKUP(B74839,'State Mapping'!J:K,2,FALSE),"others")</f>
        <v>Sikkim</v>
      </c>
      <c r="D74839" t="s">
        <v>54</v>
      </c>
      <c r="E74839" t="s">
        <v>8</v>
      </c>
      <c r="F74839" t="s">
        <v>9</v>
      </c>
      <c r="G74839" s="2">
        <v>526</v>
      </c>
    </row>
    <row r="74840" spans="1:7" x14ac:dyDescent="0.25">
      <c r="A74840" s="1">
        <v>44774</v>
      </c>
      <c r="B74840" t="s">
        <v>46</v>
      </c>
      <c r="C74840" t="str">
        <f>IFERROR(VLOOKUP(B74840,'State Mapping'!J:K,2,FALSE),"others")</f>
        <v>Haryana</v>
      </c>
      <c r="D74840" t="s">
        <v>59</v>
      </c>
      <c r="E74840" t="s">
        <v>13</v>
      </c>
      <c r="F74840" t="s">
        <v>14</v>
      </c>
      <c r="G74840" s="2">
        <v>700</v>
      </c>
    </row>
    <row r="74841" spans="1:7" x14ac:dyDescent="0.25">
      <c r="A74841" s="1">
        <v>44562</v>
      </c>
      <c r="B74841" t="s">
        <v>6</v>
      </c>
      <c r="C74841" t="str">
        <f>IFERROR(VLOOKUP(B74841,'State Mapping'!J:K,2,FALSE),"others")</f>
        <v>Karnataka</v>
      </c>
      <c r="D74841" t="s">
        <v>36</v>
      </c>
      <c r="E74841" t="s">
        <v>13</v>
      </c>
      <c r="F74841" t="s">
        <v>45</v>
      </c>
      <c r="G74841" s="2">
        <v>86</v>
      </c>
    </row>
    <row r="74842" spans="1:7" x14ac:dyDescent="0.25">
      <c r="A74842" s="1">
        <v>44866</v>
      </c>
      <c r="B74842" t="s">
        <v>46</v>
      </c>
      <c r="C74842" t="str">
        <f>IFERROR(VLOOKUP(B74842,'State Mapping'!J:K,2,FALSE),"others")</f>
        <v>Haryana</v>
      </c>
      <c r="D74842" t="s">
        <v>42</v>
      </c>
      <c r="E74842" t="s">
        <v>13</v>
      </c>
      <c r="F74842" t="s">
        <v>9</v>
      </c>
      <c r="G74842" s="2">
        <v>391</v>
      </c>
    </row>
    <row r="74843" spans="1:7" x14ac:dyDescent="0.25">
      <c r="A74843" s="1">
        <v>44682</v>
      </c>
      <c r="B74843" t="s">
        <v>68</v>
      </c>
      <c r="C74843" t="str">
        <f>IFERROR(VLOOKUP(B74843,'State Mapping'!J:K,2,FALSE),"others")</f>
        <v>Lakshadweep</v>
      </c>
      <c r="D74843" t="s">
        <v>44</v>
      </c>
      <c r="E74843" t="s">
        <v>13</v>
      </c>
      <c r="F74843" t="s">
        <v>19</v>
      </c>
      <c r="G74843" s="2">
        <v>79</v>
      </c>
    </row>
    <row r="74844" spans="1:7" x14ac:dyDescent="0.25">
      <c r="A74844" s="1">
        <v>44713</v>
      </c>
      <c r="B74844" t="s">
        <v>38</v>
      </c>
      <c r="C74844" t="str">
        <f>IFERROR(VLOOKUP(B74844,'State Mapping'!J:K,2,FALSE),"others")</f>
        <v>West Bengal</v>
      </c>
      <c r="D74844" t="s">
        <v>24</v>
      </c>
      <c r="E74844" t="s">
        <v>8</v>
      </c>
      <c r="F74844" t="s">
        <v>45</v>
      </c>
      <c r="G74844" s="2">
        <v>1050</v>
      </c>
    </row>
    <row r="74845" spans="1:7" x14ac:dyDescent="0.25">
      <c r="A74845" s="1">
        <v>44866</v>
      </c>
      <c r="B74845" t="s">
        <v>43</v>
      </c>
      <c r="C74845" t="str">
        <f>IFERROR(VLOOKUP(B74845,'State Mapping'!J:K,2,FALSE),"others")</f>
        <v>Rajasthan</v>
      </c>
      <c r="D74845" t="s">
        <v>35</v>
      </c>
      <c r="E74845" t="s">
        <v>13</v>
      </c>
      <c r="F74845" t="s">
        <v>9</v>
      </c>
      <c r="G74845" s="2">
        <v>492</v>
      </c>
    </row>
    <row r="74846" spans="1:7" x14ac:dyDescent="0.25">
      <c r="A74846" s="1">
        <v>44896</v>
      </c>
      <c r="B74846" t="s">
        <v>53</v>
      </c>
      <c r="C74846" t="str">
        <f>IFERROR(VLOOKUP(B74846,'State Mapping'!J:K,2,FALSE),"others")</f>
        <v>Manipur</v>
      </c>
      <c r="D74846" t="s">
        <v>54</v>
      </c>
      <c r="E74846" t="s">
        <v>13</v>
      </c>
      <c r="F74846" t="s">
        <v>14</v>
      </c>
      <c r="G74846" s="2">
        <v>50</v>
      </c>
    </row>
    <row r="74847" spans="1:7" x14ac:dyDescent="0.25">
      <c r="A74847" s="1">
        <v>44805</v>
      </c>
      <c r="B74847" t="s">
        <v>15</v>
      </c>
      <c r="C74847" t="str">
        <f>IFERROR(VLOOKUP(B74847,'State Mapping'!J:K,2,FALSE),"others")</f>
        <v>Jammu and Kashmir</v>
      </c>
      <c r="D74847" t="s">
        <v>18</v>
      </c>
      <c r="E74847" t="s">
        <v>13</v>
      </c>
      <c r="F74847" t="s">
        <v>14</v>
      </c>
      <c r="G74847" s="2">
        <v>978</v>
      </c>
    </row>
    <row r="74848" spans="1:7" x14ac:dyDescent="0.25">
      <c r="A74848" s="1">
        <v>44621</v>
      </c>
      <c r="B74848" t="s">
        <v>69</v>
      </c>
      <c r="C74848" t="str">
        <f>IFERROR(VLOOKUP(B74848,'State Mapping'!J:K,2,FALSE),"others")</f>
        <v>Nagaland</v>
      </c>
      <c r="D74848" t="s">
        <v>18</v>
      </c>
      <c r="E74848" t="s">
        <v>13</v>
      </c>
      <c r="F74848" t="s">
        <v>19</v>
      </c>
      <c r="G74848" s="2">
        <v>537</v>
      </c>
    </row>
    <row r="74849" spans="1:7" x14ac:dyDescent="0.25">
      <c r="A74849" s="1">
        <v>44896</v>
      </c>
      <c r="B74849" t="s">
        <v>66</v>
      </c>
      <c r="C74849" t="str">
        <f>IFERROR(VLOOKUP(B74849,'State Mapping'!J:K,2,FALSE),"others")</f>
        <v>Mizoram</v>
      </c>
      <c r="D74849" t="s">
        <v>44</v>
      </c>
      <c r="E74849" t="s">
        <v>8</v>
      </c>
      <c r="F74849" t="s">
        <v>45</v>
      </c>
      <c r="G74849" s="2">
        <v>29</v>
      </c>
    </row>
    <row r="74850" spans="1:7" x14ac:dyDescent="0.25">
      <c r="A74850" s="1">
        <v>44621</v>
      </c>
      <c r="B74850" t="s">
        <v>25</v>
      </c>
      <c r="C74850" t="str">
        <f>IFERROR(VLOOKUP(B74850,'State Mapping'!J:K,2,FALSE),"others")</f>
        <v>Jharkhand</v>
      </c>
      <c r="D74850" t="s">
        <v>42</v>
      </c>
      <c r="E74850" t="s">
        <v>13</v>
      </c>
      <c r="F74850" t="s">
        <v>45</v>
      </c>
      <c r="G74850" s="2">
        <v>158</v>
      </c>
    </row>
    <row r="74851" spans="1:7" x14ac:dyDescent="0.25">
      <c r="A74851" s="1">
        <v>44835</v>
      </c>
      <c r="B74851" t="s">
        <v>58</v>
      </c>
      <c r="C74851" t="str">
        <f>IFERROR(VLOOKUP(B74851,'State Mapping'!J:K,2,FALSE),"others")</f>
        <v>Chandigarh</v>
      </c>
      <c r="D74851" t="s">
        <v>11</v>
      </c>
      <c r="E74851" t="s">
        <v>13</v>
      </c>
      <c r="F74851" t="s">
        <v>45</v>
      </c>
      <c r="G74851" s="2">
        <v>130</v>
      </c>
    </row>
    <row r="74852" spans="1:7" x14ac:dyDescent="0.25">
      <c r="A74852" s="1">
        <v>44774</v>
      </c>
      <c r="B74852" t="s">
        <v>51</v>
      </c>
      <c r="C74852" t="str">
        <f>IFERROR(VLOOKUP(B74852,'State Mapping'!J:K,2,FALSE),"others")</f>
        <v>Tripura</v>
      </c>
      <c r="D74852" t="s">
        <v>23</v>
      </c>
      <c r="E74852" t="s">
        <v>13</v>
      </c>
      <c r="F74852" t="s">
        <v>19</v>
      </c>
      <c r="G74852" s="2">
        <v>271</v>
      </c>
    </row>
    <row r="74853" spans="1:7" x14ac:dyDescent="0.25">
      <c r="A74853" s="1">
        <v>44713</v>
      </c>
      <c r="B74853" t="s">
        <v>43</v>
      </c>
      <c r="C74853" t="str">
        <f>IFERROR(VLOOKUP(B74853,'State Mapping'!J:K,2,FALSE),"others")</f>
        <v>Rajasthan</v>
      </c>
      <c r="D74853" t="s">
        <v>18</v>
      </c>
      <c r="E74853" t="s">
        <v>13</v>
      </c>
      <c r="F74853" t="s">
        <v>45</v>
      </c>
      <c r="G74853" s="2">
        <v>104</v>
      </c>
    </row>
    <row r="74854" spans="1:7" x14ac:dyDescent="0.25">
      <c r="A74854" s="1">
        <v>44866</v>
      </c>
      <c r="B74854" t="s">
        <v>15</v>
      </c>
      <c r="C74854" t="str">
        <f>IFERROR(VLOOKUP(B74854,'State Mapping'!J:K,2,FALSE),"others")</f>
        <v>Jammu and Kashmir</v>
      </c>
      <c r="D74854" t="s">
        <v>44</v>
      </c>
      <c r="E74854" t="s">
        <v>13</v>
      </c>
      <c r="F74854" t="s">
        <v>28</v>
      </c>
      <c r="G74854" s="2">
        <v>548</v>
      </c>
    </row>
    <row r="74855" spans="1:7" x14ac:dyDescent="0.25">
      <c r="A74855" s="1">
        <v>44896</v>
      </c>
      <c r="B74855" t="s">
        <v>46</v>
      </c>
      <c r="C74855" t="str">
        <f>IFERROR(VLOOKUP(B74855,'State Mapping'!J:K,2,FALSE),"others")</f>
        <v>Haryana</v>
      </c>
      <c r="D74855" t="s">
        <v>37</v>
      </c>
      <c r="E74855" t="s">
        <v>13</v>
      </c>
      <c r="F74855" t="s">
        <v>45</v>
      </c>
      <c r="G74855" s="2">
        <v>260</v>
      </c>
    </row>
    <row r="74856" spans="1:7" x14ac:dyDescent="0.25">
      <c r="A74856" s="1">
        <v>44835</v>
      </c>
      <c r="B74856" t="s">
        <v>69</v>
      </c>
      <c r="C74856" t="str">
        <f>IFERROR(VLOOKUP(B74856,'State Mapping'!J:K,2,FALSE),"others")</f>
        <v>Nagaland</v>
      </c>
      <c r="D74856" t="s">
        <v>37</v>
      </c>
      <c r="E74856" t="s">
        <v>8</v>
      </c>
      <c r="F74856" t="s">
        <v>9</v>
      </c>
      <c r="G74856" s="2">
        <v>1221</v>
      </c>
    </row>
    <row r="74857" spans="1:7" x14ac:dyDescent="0.25">
      <c r="A74857" s="1">
        <v>44835</v>
      </c>
      <c r="B74857" t="s">
        <v>65</v>
      </c>
      <c r="C74857" t="str">
        <f>IFERROR(VLOOKUP(B74857,'State Mapping'!J:K,2,FALSE),"others")</f>
        <v>Arunachal Pradesh</v>
      </c>
      <c r="D74857" t="s">
        <v>39</v>
      </c>
      <c r="E74857" t="s">
        <v>13</v>
      </c>
      <c r="F74857" t="s">
        <v>14</v>
      </c>
      <c r="G74857" s="2">
        <v>435</v>
      </c>
    </row>
    <row r="74858" spans="1:7" x14ac:dyDescent="0.25">
      <c r="A74858" s="1">
        <v>44774</v>
      </c>
      <c r="B74858" t="s">
        <v>22</v>
      </c>
      <c r="C74858" t="str">
        <f>IFERROR(VLOOKUP(B74858,'State Mapping'!J:K,2,FALSE),"others")</f>
        <v>Tamil Nadu</v>
      </c>
      <c r="D74858" t="s">
        <v>24</v>
      </c>
      <c r="E74858" t="s">
        <v>13</v>
      </c>
      <c r="F74858" t="s">
        <v>45</v>
      </c>
      <c r="G74858" s="2">
        <v>465</v>
      </c>
    </row>
    <row r="74859" spans="1:7" x14ac:dyDescent="0.25">
      <c r="A74859" s="1">
        <v>44593</v>
      </c>
      <c r="B74859" t="s">
        <v>50</v>
      </c>
      <c r="C74859" t="str">
        <f>IFERROR(VLOOKUP(B74859,'State Mapping'!J:K,2,FALSE),"others")</f>
        <v>Chhattisgarh</v>
      </c>
      <c r="D74859" t="s">
        <v>36</v>
      </c>
      <c r="E74859" t="s">
        <v>8</v>
      </c>
      <c r="F74859" t="s">
        <v>45</v>
      </c>
      <c r="G74859" s="2">
        <v>390</v>
      </c>
    </row>
    <row r="74860" spans="1:7" x14ac:dyDescent="0.25">
      <c r="A74860" s="1">
        <v>44835</v>
      </c>
      <c r="B74860" t="s">
        <v>58</v>
      </c>
      <c r="C74860" t="str">
        <f>IFERROR(VLOOKUP(B74860,'State Mapping'!J:K,2,FALSE),"others")</f>
        <v>Chandigarh</v>
      </c>
      <c r="D74860" t="s">
        <v>23</v>
      </c>
      <c r="E74860" t="s">
        <v>8</v>
      </c>
      <c r="F74860" t="s">
        <v>9</v>
      </c>
      <c r="G74860" s="2">
        <v>638</v>
      </c>
    </row>
    <row r="74861" spans="1:7" x14ac:dyDescent="0.25">
      <c r="A74861" s="1">
        <v>44896</v>
      </c>
      <c r="B74861" t="s">
        <v>56</v>
      </c>
      <c r="C74861" t="str">
        <f>IFERROR(VLOOKUP(B74861,'State Mapping'!J:K,2,FALSE),"others")</f>
        <v>Goa</v>
      </c>
      <c r="D74861" t="s">
        <v>39</v>
      </c>
      <c r="E74861" t="s">
        <v>13</v>
      </c>
      <c r="F74861" t="s">
        <v>45</v>
      </c>
      <c r="G74861" s="2">
        <v>117</v>
      </c>
    </row>
    <row r="74862" spans="1:7" x14ac:dyDescent="0.25">
      <c r="A74862" s="1">
        <v>44743</v>
      </c>
      <c r="B74862" t="s">
        <v>67</v>
      </c>
      <c r="C74862" t="str">
        <f>IFERROR(VLOOKUP(B74862,'State Mapping'!J:K,2,FALSE),"others")</f>
        <v>Daman and Diu</v>
      </c>
      <c r="D74862" t="s">
        <v>21</v>
      </c>
      <c r="E74862" t="s">
        <v>8</v>
      </c>
      <c r="F74862" t="s">
        <v>9</v>
      </c>
      <c r="G74862" s="2">
        <v>22</v>
      </c>
    </row>
    <row r="74863" spans="1:7" x14ac:dyDescent="0.25">
      <c r="A74863" s="1">
        <v>44896</v>
      </c>
      <c r="B74863" t="s">
        <v>57</v>
      </c>
      <c r="C74863" t="str">
        <f>IFERROR(VLOOKUP(B74863,'State Mapping'!J:K,2,FALSE),"others")</f>
        <v>Himachal Pradesh</v>
      </c>
      <c r="D74863" t="s">
        <v>54</v>
      </c>
      <c r="E74863" t="s">
        <v>8</v>
      </c>
      <c r="F74863" t="s">
        <v>45</v>
      </c>
      <c r="G74863" s="2">
        <v>121</v>
      </c>
    </row>
    <row r="74864" spans="1:7" x14ac:dyDescent="0.25">
      <c r="A74864" s="1">
        <v>44896</v>
      </c>
      <c r="B74864" t="s">
        <v>58</v>
      </c>
      <c r="C74864" t="str">
        <f>IFERROR(VLOOKUP(B74864,'State Mapping'!J:K,2,FALSE),"others")</f>
        <v>Chandigarh</v>
      </c>
      <c r="D74864" t="s">
        <v>54</v>
      </c>
      <c r="E74864" t="s">
        <v>13</v>
      </c>
      <c r="F74864" t="s">
        <v>14</v>
      </c>
      <c r="G74864" s="2">
        <v>77</v>
      </c>
    </row>
    <row r="74865" spans="1:7" x14ac:dyDescent="0.25">
      <c r="A74865" s="1">
        <v>44713</v>
      </c>
      <c r="B74865" t="s">
        <v>31</v>
      </c>
      <c r="C74865" t="str">
        <f>IFERROR(VLOOKUP(B74865,'State Mapping'!J:K,2,FALSE),"others")</f>
        <v>Madhya Pradesh</v>
      </c>
      <c r="D74865" t="s">
        <v>41</v>
      </c>
      <c r="E74865" t="s">
        <v>8</v>
      </c>
      <c r="F74865" t="s">
        <v>62</v>
      </c>
      <c r="G74865" s="2">
        <v>74</v>
      </c>
    </row>
    <row r="74866" spans="1:7" x14ac:dyDescent="0.25">
      <c r="A74866" s="1">
        <v>44682</v>
      </c>
      <c r="B74866" t="s">
        <v>53</v>
      </c>
      <c r="C74866" t="str">
        <f>IFERROR(VLOOKUP(B74866,'State Mapping'!J:K,2,FALSE),"others")</f>
        <v>Manipur</v>
      </c>
      <c r="D74866" t="s">
        <v>36</v>
      </c>
      <c r="E74866" t="s">
        <v>13</v>
      </c>
      <c r="F74866" t="s">
        <v>28</v>
      </c>
      <c r="G74866" s="2">
        <v>25</v>
      </c>
    </row>
    <row r="74867" spans="1:7" x14ac:dyDescent="0.25">
      <c r="A74867" s="1">
        <v>44835</v>
      </c>
      <c r="B74867" t="s">
        <v>10</v>
      </c>
      <c r="C74867" t="str">
        <f>IFERROR(VLOOKUP(B74867,'State Mapping'!J:K,2,FALSE),"others")</f>
        <v>Maharashtra</v>
      </c>
      <c r="D74867" t="s">
        <v>36</v>
      </c>
      <c r="E74867" t="s">
        <v>13</v>
      </c>
      <c r="F74867" t="s">
        <v>45</v>
      </c>
      <c r="G74867" s="2">
        <v>380</v>
      </c>
    </row>
    <row r="74868" spans="1:7" x14ac:dyDescent="0.25">
      <c r="A74868" s="1">
        <v>44682</v>
      </c>
      <c r="B74868" t="s">
        <v>25</v>
      </c>
      <c r="C74868" t="str">
        <f>IFERROR(VLOOKUP(B74868,'State Mapping'!J:K,2,FALSE),"others")</f>
        <v>Jharkhand</v>
      </c>
      <c r="D74868" t="s">
        <v>59</v>
      </c>
      <c r="E74868" t="s">
        <v>8</v>
      </c>
      <c r="F74868" t="s">
        <v>45</v>
      </c>
      <c r="G74868" s="2">
        <v>44</v>
      </c>
    </row>
    <row r="74869" spans="1:7" x14ac:dyDescent="0.25">
      <c r="A74869" s="1">
        <v>44652</v>
      </c>
      <c r="B74869" t="s">
        <v>50</v>
      </c>
      <c r="C74869" t="str">
        <f>IFERROR(VLOOKUP(B74869,'State Mapping'!J:K,2,FALSE),"others")</f>
        <v>Chhattisgarh</v>
      </c>
      <c r="D74869" t="s">
        <v>39</v>
      </c>
      <c r="E74869" t="s">
        <v>13</v>
      </c>
      <c r="F74869" t="s">
        <v>9</v>
      </c>
      <c r="G74869" s="2">
        <v>214</v>
      </c>
    </row>
    <row r="74870" spans="1:7" x14ac:dyDescent="0.25">
      <c r="A74870" s="1">
        <v>44621</v>
      </c>
      <c r="B74870" t="s">
        <v>25</v>
      </c>
      <c r="C74870" t="str">
        <f>IFERROR(VLOOKUP(B74870,'State Mapping'!J:K,2,FALSE),"others")</f>
        <v>Jharkhand</v>
      </c>
      <c r="D74870" t="s">
        <v>37</v>
      </c>
      <c r="E74870" t="s">
        <v>8</v>
      </c>
      <c r="F74870" t="s">
        <v>64</v>
      </c>
      <c r="G74870" s="2">
        <v>162</v>
      </c>
    </row>
    <row r="74871" spans="1:7" x14ac:dyDescent="0.25">
      <c r="A74871" s="1">
        <v>44621</v>
      </c>
      <c r="B74871" t="s">
        <v>60</v>
      </c>
      <c r="C74871" t="str">
        <f>IFERROR(VLOOKUP(B74871,'State Mapping'!J:K,2,FALSE),"others")</f>
        <v>Andaman and Nicobar Islands</v>
      </c>
      <c r="D74871" t="s">
        <v>33</v>
      </c>
      <c r="E74871" t="s">
        <v>13</v>
      </c>
      <c r="F74871" t="s">
        <v>9</v>
      </c>
      <c r="G74871" s="2">
        <v>100</v>
      </c>
    </row>
    <row r="74872" spans="1:7" x14ac:dyDescent="0.25">
      <c r="A74872" s="1">
        <v>44774</v>
      </c>
      <c r="B74872" t="s">
        <v>57</v>
      </c>
      <c r="C74872" t="str">
        <f>IFERROR(VLOOKUP(B74872,'State Mapping'!J:K,2,FALSE),"others")</f>
        <v>Himachal Pradesh</v>
      </c>
      <c r="D74872" t="s">
        <v>32</v>
      </c>
      <c r="E74872" t="s">
        <v>8</v>
      </c>
      <c r="F74872" t="s">
        <v>45</v>
      </c>
      <c r="G74872" s="2">
        <v>31</v>
      </c>
    </row>
    <row r="74873" spans="1:7" x14ac:dyDescent="0.25">
      <c r="A74873" s="1">
        <v>44621</v>
      </c>
      <c r="B74873" t="s">
        <v>29</v>
      </c>
      <c r="C74873" t="str">
        <f>IFERROR(VLOOKUP(B74873,'State Mapping'!J:K,2,FALSE),"others")</f>
        <v>Assam</v>
      </c>
      <c r="D74873" t="s">
        <v>41</v>
      </c>
      <c r="E74873" t="s">
        <v>13</v>
      </c>
      <c r="F74873" t="s">
        <v>62</v>
      </c>
      <c r="G74873" s="2">
        <v>30</v>
      </c>
    </row>
    <row r="74874" spans="1:7" x14ac:dyDescent="0.25">
      <c r="A74874" s="1">
        <v>44896</v>
      </c>
      <c r="B74874" t="s">
        <v>68</v>
      </c>
      <c r="C74874" t="str">
        <f>IFERROR(VLOOKUP(B74874,'State Mapping'!J:K,2,FALSE),"others")</f>
        <v>Lakshadweep</v>
      </c>
      <c r="D74874" t="s">
        <v>7</v>
      </c>
      <c r="E74874" t="s">
        <v>13</v>
      </c>
      <c r="F74874" t="s">
        <v>19</v>
      </c>
      <c r="G74874" s="2">
        <v>107</v>
      </c>
    </row>
    <row r="74875" spans="1:7" x14ac:dyDescent="0.25">
      <c r="A74875" s="1">
        <v>44562</v>
      </c>
      <c r="B74875" t="s">
        <v>22</v>
      </c>
      <c r="C74875" t="str">
        <f>IFERROR(VLOOKUP(B74875,'State Mapping'!J:K,2,FALSE),"others")</f>
        <v>Tamil Nadu</v>
      </c>
      <c r="D74875" t="s">
        <v>44</v>
      </c>
      <c r="E74875" t="s">
        <v>8</v>
      </c>
      <c r="F74875" t="s">
        <v>62</v>
      </c>
      <c r="G74875" s="2">
        <v>105</v>
      </c>
    </row>
    <row r="74876" spans="1:7" x14ac:dyDescent="0.25">
      <c r="A74876" s="1">
        <v>44866</v>
      </c>
      <c r="B74876" t="s">
        <v>12</v>
      </c>
      <c r="C74876" t="str">
        <f>IFERROR(VLOOKUP(B74876,'State Mapping'!J:K,2,FALSE),"others")</f>
        <v>Bihar</v>
      </c>
      <c r="D74876" t="s">
        <v>33</v>
      </c>
      <c r="E74876" t="s">
        <v>13</v>
      </c>
      <c r="F74876" t="s">
        <v>45</v>
      </c>
      <c r="G74876" s="2">
        <v>47</v>
      </c>
    </row>
    <row r="74877" spans="1:7" x14ac:dyDescent="0.25">
      <c r="A74877" s="1">
        <v>44621</v>
      </c>
      <c r="B74877" t="s">
        <v>31</v>
      </c>
      <c r="C74877" t="str">
        <f>IFERROR(VLOOKUP(B74877,'State Mapping'!J:K,2,FALSE),"others")</f>
        <v>Madhya Pradesh</v>
      </c>
      <c r="D74877" t="s">
        <v>54</v>
      </c>
      <c r="E74877" t="s">
        <v>8</v>
      </c>
      <c r="F74877" t="s">
        <v>19</v>
      </c>
      <c r="G74877" s="2">
        <v>26</v>
      </c>
    </row>
    <row r="74878" spans="1:7" x14ac:dyDescent="0.25">
      <c r="A74878" s="1">
        <v>44713</v>
      </c>
      <c r="B74878" t="s">
        <v>55</v>
      </c>
      <c r="C74878" t="str">
        <f>IFERROR(VLOOKUP(B74878,'State Mapping'!J:K,2,FALSE),"others")</f>
        <v>Andhra Pradesh</v>
      </c>
      <c r="D74878" t="s">
        <v>37</v>
      </c>
      <c r="E74878" t="s">
        <v>13</v>
      </c>
      <c r="F74878" t="s">
        <v>62</v>
      </c>
      <c r="G74878" s="2">
        <v>46</v>
      </c>
    </row>
    <row r="74879" spans="1:7" x14ac:dyDescent="0.25">
      <c r="A74879" s="1">
        <v>44774</v>
      </c>
      <c r="B74879" t="s">
        <v>69</v>
      </c>
      <c r="C74879" t="str">
        <f>IFERROR(VLOOKUP(B74879,'State Mapping'!J:K,2,FALSE),"others")</f>
        <v>Nagaland</v>
      </c>
      <c r="D74879" t="s">
        <v>33</v>
      </c>
      <c r="E74879" t="s">
        <v>13</v>
      </c>
      <c r="F74879" t="s">
        <v>28</v>
      </c>
      <c r="G74879" s="2">
        <v>15</v>
      </c>
    </row>
    <row r="74880" spans="1:7" x14ac:dyDescent="0.25">
      <c r="A74880" s="1">
        <v>44621</v>
      </c>
      <c r="B74880" t="s">
        <v>69</v>
      </c>
      <c r="C74880" t="str">
        <f>IFERROR(VLOOKUP(B74880,'State Mapping'!J:K,2,FALSE),"others")</f>
        <v>Nagaland</v>
      </c>
      <c r="D74880" t="s">
        <v>44</v>
      </c>
      <c r="E74880" t="s">
        <v>8</v>
      </c>
      <c r="F74880" t="s">
        <v>45</v>
      </c>
      <c r="G74880" s="2">
        <v>60</v>
      </c>
    </row>
    <row r="74881" spans="1:7" x14ac:dyDescent="0.25">
      <c r="A74881" s="1">
        <v>44593</v>
      </c>
      <c r="B74881" t="s">
        <v>6</v>
      </c>
      <c r="C74881" t="str">
        <f>IFERROR(VLOOKUP(B74881,'State Mapping'!J:K,2,FALSE),"others")</f>
        <v>Karnataka</v>
      </c>
      <c r="D74881" t="s">
        <v>11</v>
      </c>
      <c r="E74881" t="s">
        <v>13</v>
      </c>
      <c r="F74881" t="s">
        <v>62</v>
      </c>
      <c r="G74881" s="2">
        <v>31</v>
      </c>
    </row>
    <row r="74882" spans="1:7" x14ac:dyDescent="0.25">
      <c r="A74882" s="1">
        <v>44866</v>
      </c>
      <c r="B74882" t="s">
        <v>10</v>
      </c>
      <c r="C74882" t="str">
        <f>IFERROR(VLOOKUP(B74882,'State Mapping'!J:K,2,FALSE),"others")</f>
        <v>Maharashtra</v>
      </c>
      <c r="D74882" t="s">
        <v>21</v>
      </c>
      <c r="E74882" t="s">
        <v>8</v>
      </c>
      <c r="F74882" t="s">
        <v>62</v>
      </c>
      <c r="G74882" s="2">
        <v>134</v>
      </c>
    </row>
    <row r="74883" spans="1:7" x14ac:dyDescent="0.25">
      <c r="A74883" s="1">
        <v>44713</v>
      </c>
      <c r="B74883" t="s">
        <v>30</v>
      </c>
      <c r="C74883" t="str">
        <f>IFERROR(VLOOKUP(B74883,'State Mapping'!J:K,2,FALSE),"others")</f>
        <v>Gujarat</v>
      </c>
      <c r="D74883" t="s">
        <v>54</v>
      </c>
      <c r="E74883" t="s">
        <v>8</v>
      </c>
      <c r="F74883" t="s">
        <v>62</v>
      </c>
      <c r="G74883" s="2">
        <v>73</v>
      </c>
    </row>
    <row r="74884" spans="1:7" x14ac:dyDescent="0.25">
      <c r="A74884" s="1">
        <v>44774</v>
      </c>
      <c r="C74884" t="str">
        <f>IFERROR(VLOOKUP(B74884,'State Mapping'!J:K,2,FALSE),"others")</f>
        <v>others</v>
      </c>
      <c r="D74884" t="s">
        <v>39</v>
      </c>
      <c r="E74884" t="s">
        <v>13</v>
      </c>
      <c r="F74884" t="s">
        <v>28</v>
      </c>
      <c r="G74884" s="2">
        <v>7</v>
      </c>
    </row>
    <row r="74885" spans="1:7" x14ac:dyDescent="0.25">
      <c r="A74885" s="1">
        <v>44682</v>
      </c>
      <c r="B74885" t="s">
        <v>67</v>
      </c>
      <c r="C74885" t="str">
        <f>IFERROR(VLOOKUP(B74885,'State Mapping'!J:K,2,FALSE),"others")</f>
        <v>Daman and Diu</v>
      </c>
      <c r="D74885" t="s">
        <v>39</v>
      </c>
      <c r="E74885" t="s">
        <v>8</v>
      </c>
      <c r="F74885" t="s">
        <v>19</v>
      </c>
      <c r="G74885" s="2">
        <v>26</v>
      </c>
    </row>
    <row r="74886" spans="1:7" x14ac:dyDescent="0.25">
      <c r="A74886" s="1">
        <v>44593</v>
      </c>
      <c r="B74886" t="s">
        <v>25</v>
      </c>
      <c r="C74886" t="str">
        <f>IFERROR(VLOOKUP(B74886,'State Mapping'!J:K,2,FALSE),"others")</f>
        <v>Jharkhand</v>
      </c>
      <c r="D74886" t="s">
        <v>24</v>
      </c>
      <c r="E74886" t="s">
        <v>13</v>
      </c>
      <c r="F74886" t="s">
        <v>45</v>
      </c>
      <c r="G74886" s="2">
        <v>37</v>
      </c>
    </row>
    <row r="74887" spans="1:7" x14ac:dyDescent="0.25">
      <c r="A74887" s="1">
        <v>44774</v>
      </c>
      <c r="B74887" t="s">
        <v>29</v>
      </c>
      <c r="C74887" t="str">
        <f>IFERROR(VLOOKUP(B74887,'State Mapping'!J:K,2,FALSE),"others")</f>
        <v>Assam</v>
      </c>
      <c r="D74887" t="s">
        <v>24</v>
      </c>
      <c r="E74887" t="s">
        <v>8</v>
      </c>
      <c r="F74887" t="s">
        <v>64</v>
      </c>
      <c r="G74887" s="2">
        <v>7</v>
      </c>
    </row>
    <row r="74888" spans="1:7" x14ac:dyDescent="0.25">
      <c r="A74888" s="1">
        <v>44896</v>
      </c>
      <c r="B74888" t="s">
        <v>66</v>
      </c>
      <c r="C74888" t="str">
        <f>IFERROR(VLOOKUP(B74888,'State Mapping'!J:K,2,FALSE),"others")</f>
        <v>Mizoram</v>
      </c>
      <c r="D74888" t="s">
        <v>59</v>
      </c>
      <c r="E74888" t="s">
        <v>13</v>
      </c>
      <c r="F74888" t="s">
        <v>14</v>
      </c>
      <c r="G74888" s="2">
        <v>40</v>
      </c>
    </row>
    <row r="74889" spans="1:7" x14ac:dyDescent="0.25">
      <c r="A74889" s="1">
        <v>44835</v>
      </c>
      <c r="B74889" t="s">
        <v>30</v>
      </c>
      <c r="C74889" t="str">
        <f>IFERROR(VLOOKUP(B74889,'State Mapping'!J:K,2,FALSE),"others")</f>
        <v>Gujarat</v>
      </c>
      <c r="D74889" t="s">
        <v>33</v>
      </c>
      <c r="E74889" t="s">
        <v>8</v>
      </c>
      <c r="F74889" t="s">
        <v>62</v>
      </c>
      <c r="G74889" s="2">
        <v>10</v>
      </c>
    </row>
    <row r="74890" spans="1:7" x14ac:dyDescent="0.25">
      <c r="A74890" s="1">
        <v>44682</v>
      </c>
      <c r="B74890" t="s">
        <v>6</v>
      </c>
      <c r="C74890" t="str">
        <f>IFERROR(VLOOKUP(B74890,'State Mapping'!J:K,2,FALSE),"others")</f>
        <v>Karnataka</v>
      </c>
      <c r="D74890" t="s">
        <v>59</v>
      </c>
      <c r="E74890" t="s">
        <v>8</v>
      </c>
      <c r="F74890" t="s">
        <v>62</v>
      </c>
      <c r="G74890" s="2">
        <v>23</v>
      </c>
    </row>
    <row r="74891" spans="1:7" x14ac:dyDescent="0.25">
      <c r="A74891" s="1">
        <v>44593</v>
      </c>
      <c r="B74891" t="s">
        <v>66</v>
      </c>
      <c r="C74891" t="str">
        <f>IFERROR(VLOOKUP(B74891,'State Mapping'!J:K,2,FALSE),"others")</f>
        <v>Mizoram</v>
      </c>
      <c r="D74891" t="s">
        <v>23</v>
      </c>
      <c r="E74891" t="s">
        <v>13</v>
      </c>
      <c r="F74891" t="s">
        <v>14</v>
      </c>
      <c r="G74891" s="2">
        <v>29</v>
      </c>
    </row>
    <row r="74892" spans="1:7" x14ac:dyDescent="0.25">
      <c r="A74892" s="1">
        <v>44621</v>
      </c>
      <c r="B74892" t="s">
        <v>12</v>
      </c>
      <c r="C74892" t="str">
        <f>IFERROR(VLOOKUP(B74892,'State Mapping'!J:K,2,FALSE),"others")</f>
        <v>Bihar</v>
      </c>
      <c r="D74892" t="s">
        <v>7</v>
      </c>
      <c r="E74892" t="s">
        <v>13</v>
      </c>
      <c r="F74892" t="s">
        <v>14</v>
      </c>
      <c r="G74892" s="2">
        <v>11</v>
      </c>
    </row>
    <row r="74893" spans="1:7" x14ac:dyDescent="0.25">
      <c r="A74893" s="1">
        <v>44652</v>
      </c>
      <c r="B74893" t="s">
        <v>51</v>
      </c>
      <c r="C74893" t="str">
        <f>IFERROR(VLOOKUP(B74893,'State Mapping'!J:K,2,FALSE),"others")</f>
        <v>Tripura</v>
      </c>
      <c r="D74893" t="s">
        <v>37</v>
      </c>
      <c r="E74893" t="s">
        <v>13</v>
      </c>
      <c r="F74893" t="s">
        <v>9</v>
      </c>
      <c r="G74893" s="2">
        <v>17</v>
      </c>
    </row>
    <row r="74894" spans="1:7" x14ac:dyDescent="0.25">
      <c r="A74894" s="1">
        <v>44593</v>
      </c>
      <c r="B74894" t="s">
        <v>66</v>
      </c>
      <c r="C74894" t="str">
        <f>IFERROR(VLOOKUP(B74894,'State Mapping'!J:K,2,FALSE),"others")</f>
        <v>Mizoram</v>
      </c>
      <c r="D74894" t="s">
        <v>44</v>
      </c>
      <c r="E74894" t="s">
        <v>13</v>
      </c>
      <c r="F74894" t="s">
        <v>9</v>
      </c>
      <c r="G74894" s="2">
        <v>2</v>
      </c>
    </row>
    <row r="74895" spans="1:7" x14ac:dyDescent="0.25">
      <c r="A74895" s="1">
        <v>44562</v>
      </c>
      <c r="B74895" t="s">
        <v>68</v>
      </c>
      <c r="C74895" t="str">
        <f>IFERROR(VLOOKUP(B74895,'State Mapping'!J:K,2,FALSE),"others")</f>
        <v>Lakshadweep</v>
      </c>
      <c r="D74895" t="s">
        <v>39</v>
      </c>
      <c r="E74895" t="s">
        <v>13</v>
      </c>
      <c r="F74895" t="s">
        <v>19</v>
      </c>
      <c r="G74895" s="2">
        <v>3</v>
      </c>
    </row>
    <row r="74896" spans="1:7" x14ac:dyDescent="0.25">
      <c r="A74896" s="1">
        <v>44682</v>
      </c>
      <c r="B74896" t="s">
        <v>34</v>
      </c>
      <c r="C74896" t="str">
        <f>IFERROR(VLOOKUP(B74896,'State Mapping'!J:K,2,FALSE),"others")</f>
        <v>Uttarakhand</v>
      </c>
      <c r="D74896" t="s">
        <v>7</v>
      </c>
      <c r="E74896" t="s">
        <v>13</v>
      </c>
      <c r="F74896" t="s">
        <v>62</v>
      </c>
      <c r="G74896" s="2">
        <v>3</v>
      </c>
    </row>
    <row r="74897" spans="1:7" x14ac:dyDescent="0.25">
      <c r="A74897" s="1">
        <v>44743</v>
      </c>
      <c r="B74897" t="s">
        <v>60</v>
      </c>
      <c r="C74897" t="str">
        <f>IFERROR(VLOOKUP(B74897,'State Mapping'!J:K,2,FALSE),"others")</f>
        <v>Andaman and Nicobar Islands</v>
      </c>
      <c r="D74897" t="s">
        <v>33</v>
      </c>
      <c r="E74897" t="s">
        <v>13</v>
      </c>
      <c r="F74897" t="s">
        <v>28</v>
      </c>
      <c r="G74897" s="2">
        <v>12</v>
      </c>
    </row>
    <row r="74898" spans="1:7" x14ac:dyDescent="0.25">
      <c r="A74898" s="1">
        <v>44593</v>
      </c>
      <c r="B74898" t="s">
        <v>58</v>
      </c>
      <c r="C74898" t="str">
        <f>IFERROR(VLOOKUP(B74898,'State Mapping'!J:K,2,FALSE),"others")</f>
        <v>Chandigarh</v>
      </c>
      <c r="D74898" t="s">
        <v>21</v>
      </c>
      <c r="E74898" t="s">
        <v>8</v>
      </c>
      <c r="F74898" t="s">
        <v>62</v>
      </c>
      <c r="G74898" s="2">
        <v>5</v>
      </c>
    </row>
    <row r="74899" spans="1:7" x14ac:dyDescent="0.25">
      <c r="A74899" s="1">
        <v>44593</v>
      </c>
      <c r="B74899" t="s">
        <v>52</v>
      </c>
      <c r="C74899" t="str">
        <f>IFERROR(VLOOKUP(B74899,'State Mapping'!J:K,2,FALSE),"others")</f>
        <v>Daman and Diu</v>
      </c>
      <c r="D74899" t="s">
        <v>23</v>
      </c>
      <c r="E74899" t="s">
        <v>13</v>
      </c>
      <c r="F74899" t="s">
        <v>14</v>
      </c>
      <c r="G74899" s="2">
        <v>10</v>
      </c>
    </row>
    <row r="74900" spans="1:7" x14ac:dyDescent="0.25">
      <c r="A74900" s="1">
        <v>44652</v>
      </c>
      <c r="B74900" t="s">
        <v>67</v>
      </c>
      <c r="C74900" t="str">
        <f>IFERROR(VLOOKUP(B74900,'State Mapping'!J:K,2,FALSE),"others")</f>
        <v>Daman and Diu</v>
      </c>
      <c r="D74900" t="s">
        <v>32</v>
      </c>
      <c r="E74900" t="s">
        <v>8</v>
      </c>
      <c r="F74900" t="s">
        <v>14</v>
      </c>
      <c r="G74900" s="2">
        <v>2</v>
      </c>
    </row>
    <row r="74901" spans="1:7" x14ac:dyDescent="0.25">
      <c r="A74901" s="1">
        <v>44743</v>
      </c>
      <c r="B74901" t="s">
        <v>46</v>
      </c>
      <c r="C74901" t="str">
        <f>IFERROR(VLOOKUP(B74901,'State Mapping'!J:K,2,FALSE),"others")</f>
        <v>Haryana</v>
      </c>
      <c r="D74901" t="s">
        <v>35</v>
      </c>
      <c r="E74901" t="s">
        <v>8</v>
      </c>
      <c r="F74901" t="s">
        <v>64</v>
      </c>
      <c r="G74901" s="2">
        <v>1</v>
      </c>
    </row>
    <row r="74902" spans="1:7" x14ac:dyDescent="0.25">
      <c r="A74902" s="1">
        <v>44866</v>
      </c>
      <c r="B74902" t="s">
        <v>52</v>
      </c>
      <c r="C74902" t="str">
        <f>IFERROR(VLOOKUP(B74902,'State Mapping'!J:K,2,FALSE),"others")</f>
        <v>Daman and Diu</v>
      </c>
      <c r="D74902" t="s">
        <v>33</v>
      </c>
      <c r="E74902" t="s">
        <v>13</v>
      </c>
      <c r="F74902" t="s">
        <v>45</v>
      </c>
      <c r="G74902" s="2">
        <v>6</v>
      </c>
    </row>
    <row r="74903" spans="1:7" x14ac:dyDescent="0.25">
      <c r="A74903" s="1">
        <v>44652</v>
      </c>
      <c r="B74903" t="s">
        <v>15</v>
      </c>
      <c r="C74903" t="str">
        <f>IFERROR(VLOOKUP(B74903,'State Mapping'!J:K,2,FALSE),"others")</f>
        <v>Jammu and Kashmir</v>
      </c>
      <c r="D74903" t="s">
        <v>33</v>
      </c>
      <c r="E74903" t="s">
        <v>13</v>
      </c>
      <c r="F74903" t="s">
        <v>62</v>
      </c>
      <c r="G74903" s="2">
        <v>1</v>
      </c>
    </row>
    <row r="74904" spans="1:7" x14ac:dyDescent="0.25">
      <c r="A74904" s="1">
        <v>44866</v>
      </c>
      <c r="B74904" t="s">
        <v>38</v>
      </c>
      <c r="C74904" t="str">
        <f>IFERROR(VLOOKUP(B74904,'State Mapping'!J:K,2,FALSE),"others")</f>
        <v>West Bengal</v>
      </c>
      <c r="D74904" t="s">
        <v>41</v>
      </c>
      <c r="E74904" t="s">
        <v>8</v>
      </c>
      <c r="F74904" t="s">
        <v>62</v>
      </c>
      <c r="G74904" s="2">
        <v>19</v>
      </c>
    </row>
    <row r="74905" spans="1:7" x14ac:dyDescent="0.25">
      <c r="A74905" s="1">
        <v>44805</v>
      </c>
      <c r="B74905" t="s">
        <v>60</v>
      </c>
      <c r="C74905" t="str">
        <f>IFERROR(VLOOKUP(B74905,'State Mapping'!J:K,2,FALSE),"others")</f>
        <v>Andaman and Nicobar Islands</v>
      </c>
      <c r="D74905" t="s">
        <v>7</v>
      </c>
      <c r="E74905" t="s">
        <v>13</v>
      </c>
      <c r="F74905" t="s">
        <v>62</v>
      </c>
      <c r="G74905" s="2">
        <v>2</v>
      </c>
    </row>
    <row r="74906" spans="1:7" x14ac:dyDescent="0.25">
      <c r="A74906" s="1">
        <v>44621</v>
      </c>
      <c r="B74906" t="s">
        <v>46</v>
      </c>
      <c r="C74906" t="str">
        <f>IFERROR(VLOOKUP(B74906,'State Mapping'!J:K,2,FALSE),"others")</f>
        <v>Haryana</v>
      </c>
      <c r="D74906" t="s">
        <v>21</v>
      </c>
      <c r="E74906" t="s">
        <v>13</v>
      </c>
      <c r="F74906" t="s">
        <v>64</v>
      </c>
      <c r="G74906" s="2">
        <v>6</v>
      </c>
    </row>
    <row r="74907" spans="1:7" x14ac:dyDescent="0.25">
      <c r="A74907" s="1">
        <v>44805</v>
      </c>
      <c r="B74907" t="s">
        <v>27</v>
      </c>
      <c r="C74907" t="str">
        <f>IFERROR(VLOOKUP(B74907,'State Mapping'!J:K,2,FALSE),"others")</f>
        <v>Telangana</v>
      </c>
      <c r="D74907" t="s">
        <v>23</v>
      </c>
      <c r="E74907" t="s">
        <v>8</v>
      </c>
      <c r="F74907" t="s">
        <v>64</v>
      </c>
      <c r="G74907" s="2">
        <v>1</v>
      </c>
    </row>
    <row r="74908" spans="1:7" x14ac:dyDescent="0.25">
      <c r="A74908" s="1">
        <v>44896</v>
      </c>
      <c r="B74908" t="s">
        <v>51</v>
      </c>
      <c r="C74908" t="str">
        <f>IFERROR(VLOOKUP(B74908,'State Mapping'!J:K,2,FALSE),"others")</f>
        <v>Tripura</v>
      </c>
      <c r="D74908" t="s">
        <v>32</v>
      </c>
      <c r="E74908" t="s">
        <v>8</v>
      </c>
      <c r="F74908" t="s">
        <v>64</v>
      </c>
      <c r="G74908" s="2">
        <v>1</v>
      </c>
    </row>
    <row r="74909" spans="1:7" x14ac:dyDescent="0.25">
      <c r="A74909" s="1">
        <v>44652</v>
      </c>
      <c r="B74909" t="s">
        <v>63</v>
      </c>
      <c r="C74909" t="str">
        <f>IFERROR(VLOOKUP(B74909,'State Mapping'!J:K,2,FALSE),"others")</f>
        <v>Meghalaya</v>
      </c>
      <c r="D74909" t="s">
        <v>16</v>
      </c>
      <c r="E74909" t="s">
        <v>8</v>
      </c>
      <c r="F74909" t="s">
        <v>62</v>
      </c>
      <c r="G74909" s="2">
        <v>2</v>
      </c>
    </row>
    <row r="74910" spans="1:7" x14ac:dyDescent="0.25">
      <c r="A74910" s="1">
        <v>44866</v>
      </c>
      <c r="B74910" t="s">
        <v>15</v>
      </c>
      <c r="C74910" t="str">
        <f>IFERROR(VLOOKUP(B74910,'State Mapping'!J:K,2,FALSE),"others")</f>
        <v>Jammu and Kashmir</v>
      </c>
      <c r="D74910" t="s">
        <v>33</v>
      </c>
      <c r="E74910" t="s">
        <v>13</v>
      </c>
      <c r="F74910" t="s">
        <v>62</v>
      </c>
      <c r="G74910" s="2">
        <v>2</v>
      </c>
    </row>
    <row r="74911" spans="1:7" x14ac:dyDescent="0.25">
      <c r="A74911" s="1">
        <v>44682</v>
      </c>
      <c r="B74911" t="s">
        <v>50</v>
      </c>
      <c r="C74911" t="str">
        <f>IFERROR(VLOOKUP(B74911,'State Mapping'!J:K,2,FALSE),"others")</f>
        <v>Chhattisgarh</v>
      </c>
      <c r="D74911" t="s">
        <v>21</v>
      </c>
      <c r="E74911" t="s">
        <v>13</v>
      </c>
      <c r="F74911" t="s">
        <v>62</v>
      </c>
      <c r="G74911" s="2">
        <v>3</v>
      </c>
    </row>
    <row r="74912" spans="1:7" x14ac:dyDescent="0.25">
      <c r="A74912" s="1">
        <v>44621</v>
      </c>
      <c r="B74912" t="s">
        <v>29</v>
      </c>
      <c r="C74912" t="str">
        <f>IFERROR(VLOOKUP(B74912,'State Mapping'!J:K,2,FALSE),"others")</f>
        <v>Assam</v>
      </c>
      <c r="D74912" t="s">
        <v>23</v>
      </c>
      <c r="E74912" t="s">
        <v>13</v>
      </c>
      <c r="F74912" t="s">
        <v>45</v>
      </c>
      <c r="G74912" s="2">
        <v>6</v>
      </c>
    </row>
    <row r="74913" spans="1:7" x14ac:dyDescent="0.25">
      <c r="A74913" s="1">
        <v>44896</v>
      </c>
      <c r="B74913" t="s">
        <v>43</v>
      </c>
      <c r="C74913" t="str">
        <f>IFERROR(VLOOKUP(B74913,'State Mapping'!J:K,2,FALSE),"others")</f>
        <v>Rajasthan</v>
      </c>
      <c r="D74913" t="s">
        <v>42</v>
      </c>
      <c r="E74913" t="s">
        <v>13</v>
      </c>
      <c r="F74913" t="s">
        <v>62</v>
      </c>
      <c r="G74913" s="2">
        <v>2</v>
      </c>
    </row>
    <row r="74914" spans="1:7" x14ac:dyDescent="0.25">
      <c r="A74914" s="1">
        <v>44774</v>
      </c>
      <c r="B74914" t="s">
        <v>57</v>
      </c>
      <c r="C74914" t="str">
        <f>IFERROR(VLOOKUP(B74914,'State Mapping'!J:K,2,FALSE),"others")</f>
        <v>Himachal Pradesh</v>
      </c>
      <c r="D74914" t="s">
        <v>32</v>
      </c>
      <c r="E74914" t="s">
        <v>13</v>
      </c>
      <c r="F74914" t="s">
        <v>9</v>
      </c>
      <c r="G74914" s="2">
        <v>5</v>
      </c>
    </row>
    <row r="74915" spans="1:7" x14ac:dyDescent="0.25">
      <c r="A74915" s="1">
        <v>44593</v>
      </c>
      <c r="B74915" t="s">
        <v>52</v>
      </c>
      <c r="C74915" t="str">
        <f>IFERROR(VLOOKUP(B74915,'State Mapping'!J:K,2,FALSE),"others")</f>
        <v>Daman and Diu</v>
      </c>
      <c r="D74915" t="s">
        <v>35</v>
      </c>
      <c r="E74915" t="s">
        <v>8</v>
      </c>
      <c r="F74915" t="s">
        <v>62</v>
      </c>
      <c r="G74915" s="2">
        <v>1</v>
      </c>
    </row>
    <row r="74916" spans="1:7" x14ac:dyDescent="0.25">
      <c r="A74916" s="1">
        <v>44621</v>
      </c>
      <c r="B74916" t="s">
        <v>68</v>
      </c>
      <c r="C74916" t="str">
        <f>IFERROR(VLOOKUP(B74916,'State Mapping'!J:K,2,FALSE),"others")</f>
        <v>Lakshadweep</v>
      </c>
      <c r="D74916" t="s">
        <v>24</v>
      </c>
      <c r="E74916" t="s">
        <v>13</v>
      </c>
      <c r="F74916" t="s">
        <v>9</v>
      </c>
      <c r="G74916" s="2">
        <v>2</v>
      </c>
    </row>
    <row r="74917" spans="1:7" x14ac:dyDescent="0.25">
      <c r="A74917" s="1">
        <v>44743</v>
      </c>
      <c r="B74917" t="s">
        <v>61</v>
      </c>
      <c r="C74917" t="str">
        <f>IFERROR(VLOOKUP(B74917,'State Mapping'!J:K,2,FALSE),"others")</f>
        <v>Sikkim</v>
      </c>
      <c r="D74917" t="s">
        <v>54</v>
      </c>
      <c r="E74917" t="s">
        <v>13</v>
      </c>
      <c r="F74917" t="s">
        <v>9</v>
      </c>
      <c r="G74917" s="2">
        <v>3</v>
      </c>
    </row>
    <row r="74918" spans="1:7" x14ac:dyDescent="0.25">
      <c r="A74918" s="1">
        <v>44835</v>
      </c>
      <c r="B74918" t="s">
        <v>15</v>
      </c>
      <c r="C74918" t="str">
        <f>IFERROR(VLOOKUP(B74918,'State Mapping'!J:K,2,FALSE),"others")</f>
        <v>Jammu and Kashmir</v>
      </c>
      <c r="D74918" t="s">
        <v>54</v>
      </c>
      <c r="E74918" t="s">
        <v>8</v>
      </c>
      <c r="F74918" t="s">
        <v>62</v>
      </c>
      <c r="G74918" s="2">
        <v>3</v>
      </c>
    </row>
    <row r="74919" spans="1:7" x14ac:dyDescent="0.25">
      <c r="A74919" s="1">
        <v>44621</v>
      </c>
      <c r="C74919" t="str">
        <f>IFERROR(VLOOKUP(B74919,'State Mapping'!J:K,2,FALSE),"others")</f>
        <v>others</v>
      </c>
      <c r="D74919" t="s">
        <v>16</v>
      </c>
      <c r="E74919" t="s">
        <v>8</v>
      </c>
      <c r="F74919" t="s">
        <v>64</v>
      </c>
      <c r="G74919" s="2">
        <v>1</v>
      </c>
    </row>
    <row r="74920" spans="1:7" x14ac:dyDescent="0.25">
      <c r="A74920" s="1">
        <v>44682</v>
      </c>
      <c r="B74920" t="s">
        <v>48</v>
      </c>
      <c r="C74920" t="str">
        <f>IFERROR(VLOOKUP(B74920,'State Mapping'!J:K,2,FALSE),"others")</f>
        <v>Puducherry</v>
      </c>
      <c r="D74920" t="s">
        <v>42</v>
      </c>
      <c r="E74920" t="s">
        <v>8</v>
      </c>
      <c r="F74920" t="s">
        <v>62</v>
      </c>
      <c r="G74920" s="2">
        <v>9</v>
      </c>
    </row>
    <row r="74921" spans="1:7" x14ac:dyDescent="0.25">
      <c r="A74921" s="1">
        <v>44743</v>
      </c>
      <c r="B74921" t="s">
        <v>61</v>
      </c>
      <c r="C74921" t="str">
        <f>IFERROR(VLOOKUP(B74921,'State Mapping'!J:K,2,FALSE),"others")</f>
        <v>Sikkim</v>
      </c>
      <c r="D74921" t="s">
        <v>59</v>
      </c>
      <c r="E74921" t="s">
        <v>13</v>
      </c>
      <c r="F74921" t="s">
        <v>28</v>
      </c>
      <c r="G74921" s="2">
        <v>3</v>
      </c>
    </row>
    <row r="74922" spans="1:7" x14ac:dyDescent="0.25">
      <c r="A74922" s="1">
        <v>44896</v>
      </c>
      <c r="B74922" t="s">
        <v>69</v>
      </c>
      <c r="C74922" t="str">
        <f>IFERROR(VLOOKUP(B74922,'State Mapping'!J:K,2,FALSE),"others")</f>
        <v>Nagaland</v>
      </c>
      <c r="D74922" t="s">
        <v>59</v>
      </c>
      <c r="E74922" t="s">
        <v>13</v>
      </c>
      <c r="F74922" t="s">
        <v>45</v>
      </c>
      <c r="G74922" s="2">
        <v>1</v>
      </c>
    </row>
    <row r="74923" spans="1:7" x14ac:dyDescent="0.25">
      <c r="A74923" s="1">
        <v>44621</v>
      </c>
      <c r="B74923" t="s">
        <v>67</v>
      </c>
      <c r="C74923" t="str">
        <f>IFERROR(VLOOKUP(B74923,'State Mapping'!J:K,2,FALSE),"others")</f>
        <v>Daman and Diu</v>
      </c>
      <c r="D74923" t="s">
        <v>33</v>
      </c>
      <c r="E74923" t="s">
        <v>8</v>
      </c>
      <c r="F74923" t="s">
        <v>28</v>
      </c>
      <c r="G74923" s="2">
        <v>1</v>
      </c>
    </row>
    <row r="74924" spans="1:7" x14ac:dyDescent="0.25">
      <c r="A74924" s="1">
        <v>44774</v>
      </c>
      <c r="B74924" t="s">
        <v>47</v>
      </c>
      <c r="C74924" t="str">
        <f>IFERROR(VLOOKUP(B74924,'State Mapping'!J:K,2,FALSE),"others")</f>
        <v>Odisha</v>
      </c>
      <c r="D74924" t="s">
        <v>59</v>
      </c>
      <c r="E74924" t="s">
        <v>13</v>
      </c>
      <c r="F74924" t="s">
        <v>62</v>
      </c>
      <c r="G74924" s="2">
        <v>3</v>
      </c>
    </row>
    <row r="74925" spans="1:7" x14ac:dyDescent="0.25">
      <c r="A74925" s="1">
        <v>44774</v>
      </c>
      <c r="B74925" t="s">
        <v>55</v>
      </c>
      <c r="C74925" t="str">
        <f>IFERROR(VLOOKUP(B74925,'State Mapping'!J:K,2,FALSE),"others")</f>
        <v>Andhra Pradesh</v>
      </c>
      <c r="D74925" t="s">
        <v>59</v>
      </c>
      <c r="E74925" t="s">
        <v>8</v>
      </c>
      <c r="F74925" t="s">
        <v>64</v>
      </c>
      <c r="G74925" s="2">
        <v>2</v>
      </c>
    </row>
    <row r="74926" spans="1:7" x14ac:dyDescent="0.25">
      <c r="A74926" s="1">
        <v>44805</v>
      </c>
      <c r="B74926" t="s">
        <v>53</v>
      </c>
      <c r="C74926" t="str">
        <f>IFERROR(VLOOKUP(B74926,'State Mapping'!J:K,2,FALSE),"others")</f>
        <v>Manipur</v>
      </c>
      <c r="D74926" t="s">
        <v>33</v>
      </c>
      <c r="E74926" t="s">
        <v>8</v>
      </c>
      <c r="F74926" t="s">
        <v>64</v>
      </c>
      <c r="G74926" s="2">
        <v>1</v>
      </c>
    </row>
    <row r="74927" spans="1:7" x14ac:dyDescent="0.25">
      <c r="A74927" s="1">
        <v>44866</v>
      </c>
      <c r="B74927" t="s">
        <v>55</v>
      </c>
      <c r="C74927" t="str">
        <f>IFERROR(VLOOKUP(B74927,'State Mapping'!J:K,2,FALSE),"others")</f>
        <v>Andhra Pradesh</v>
      </c>
      <c r="D74927" t="s">
        <v>39</v>
      </c>
      <c r="E74927" t="s">
        <v>8</v>
      </c>
      <c r="F74927" t="s">
        <v>9</v>
      </c>
      <c r="G74927" s="2">
        <v>50661</v>
      </c>
    </row>
    <row r="74928" spans="1:7" x14ac:dyDescent="0.25">
      <c r="A74928" s="1">
        <v>44896</v>
      </c>
      <c r="B74928" t="s">
        <v>15</v>
      </c>
      <c r="C74928" t="str">
        <f>IFERROR(VLOOKUP(B74928,'State Mapping'!J:K,2,FALSE),"others")</f>
        <v>Jammu and Kashmir</v>
      </c>
      <c r="D74928" t="s">
        <v>23</v>
      </c>
      <c r="E74928" t="s">
        <v>8</v>
      </c>
      <c r="F74928" t="s">
        <v>19</v>
      </c>
      <c r="G74928" s="2">
        <v>12981</v>
      </c>
    </row>
    <row r="74929" spans="1:7" x14ac:dyDescent="0.25">
      <c r="A74929" s="1">
        <v>44743</v>
      </c>
      <c r="B74929" t="s">
        <v>6</v>
      </c>
      <c r="C74929" t="str">
        <f>IFERROR(VLOOKUP(B74929,'State Mapping'!J:K,2,FALSE),"others")</f>
        <v>Karnataka</v>
      </c>
      <c r="D74929" t="s">
        <v>41</v>
      </c>
      <c r="E74929" t="s">
        <v>8</v>
      </c>
      <c r="F74929" t="s">
        <v>28</v>
      </c>
      <c r="G74929" s="2">
        <v>8387</v>
      </c>
    </row>
    <row r="74930" spans="1:7" x14ac:dyDescent="0.25">
      <c r="A74930" s="1">
        <v>44743</v>
      </c>
      <c r="B74930" t="s">
        <v>47</v>
      </c>
      <c r="C74930" t="str">
        <f>IFERROR(VLOOKUP(B74930,'State Mapping'!J:K,2,FALSE),"others")</f>
        <v>Odisha</v>
      </c>
      <c r="D74930" t="s">
        <v>39</v>
      </c>
      <c r="E74930" t="s">
        <v>8</v>
      </c>
      <c r="F74930" t="s">
        <v>19</v>
      </c>
      <c r="G74930" s="2">
        <v>79035</v>
      </c>
    </row>
    <row r="74931" spans="1:7" x14ac:dyDescent="0.25">
      <c r="A74931" s="1">
        <v>44774</v>
      </c>
      <c r="B74931" t="s">
        <v>26</v>
      </c>
      <c r="C74931" t="str">
        <f>IFERROR(VLOOKUP(B74931,'State Mapping'!J:K,2,FALSE),"others")</f>
        <v>Uttar Pradesh</v>
      </c>
      <c r="D74931" t="s">
        <v>33</v>
      </c>
      <c r="E74931" t="s">
        <v>8</v>
      </c>
      <c r="F74931" t="s">
        <v>19</v>
      </c>
      <c r="G74931" s="2">
        <v>98525</v>
      </c>
    </row>
    <row r="74932" spans="1:7" x14ac:dyDescent="0.25">
      <c r="A74932" s="1">
        <v>44743</v>
      </c>
      <c r="B74932" t="s">
        <v>56</v>
      </c>
      <c r="C74932" t="str">
        <f>IFERROR(VLOOKUP(B74932,'State Mapping'!J:K,2,FALSE),"others")</f>
        <v>Goa</v>
      </c>
      <c r="D74932" t="s">
        <v>39</v>
      </c>
      <c r="E74932" t="s">
        <v>8</v>
      </c>
      <c r="F74932" t="s">
        <v>19</v>
      </c>
      <c r="G74932" s="2">
        <v>5273</v>
      </c>
    </row>
    <row r="74933" spans="1:7" x14ac:dyDescent="0.25">
      <c r="A74933" s="1">
        <v>44743</v>
      </c>
      <c r="B74933" t="s">
        <v>10</v>
      </c>
      <c r="C74933" t="str">
        <f>IFERROR(VLOOKUP(B74933,'State Mapping'!J:K,2,FALSE),"others")</f>
        <v>Maharashtra</v>
      </c>
      <c r="D74933" t="s">
        <v>37</v>
      </c>
      <c r="E74933" t="s">
        <v>8</v>
      </c>
      <c r="F74933" t="s">
        <v>14</v>
      </c>
      <c r="G74933" s="2">
        <v>63546</v>
      </c>
    </row>
    <row r="74934" spans="1:7" x14ac:dyDescent="0.25">
      <c r="A74934" s="1">
        <v>44805</v>
      </c>
      <c r="B74934" t="s">
        <v>17</v>
      </c>
      <c r="C74934" t="str">
        <f>IFERROR(VLOOKUP(B74934,'State Mapping'!J:K,2,FALSE),"others")</f>
        <v>Delhi</v>
      </c>
      <c r="D74934" t="s">
        <v>42</v>
      </c>
      <c r="E74934" t="s">
        <v>8</v>
      </c>
      <c r="F74934" t="s">
        <v>14</v>
      </c>
      <c r="G74934" s="2">
        <v>23987</v>
      </c>
    </row>
    <row r="74935" spans="1:7" x14ac:dyDescent="0.25">
      <c r="A74935" s="1">
        <v>44743</v>
      </c>
      <c r="B74935" t="s">
        <v>46</v>
      </c>
      <c r="C74935" t="str">
        <f>IFERROR(VLOOKUP(B74935,'State Mapping'!J:K,2,FALSE),"others")</f>
        <v>Haryana</v>
      </c>
      <c r="D74935" t="s">
        <v>44</v>
      </c>
      <c r="E74935" t="s">
        <v>8</v>
      </c>
      <c r="F74935" t="s">
        <v>14</v>
      </c>
      <c r="G74935" s="2">
        <v>26152</v>
      </c>
    </row>
    <row r="74936" spans="1:7" x14ac:dyDescent="0.25">
      <c r="A74936" s="1">
        <v>44835</v>
      </c>
      <c r="B74936" t="s">
        <v>29</v>
      </c>
      <c r="C74936" t="str">
        <f>IFERROR(VLOOKUP(B74936,'State Mapping'!J:K,2,FALSE),"others")</f>
        <v>Assam</v>
      </c>
      <c r="D74936" t="s">
        <v>18</v>
      </c>
      <c r="E74936" t="s">
        <v>8</v>
      </c>
      <c r="F74936" t="s">
        <v>19</v>
      </c>
      <c r="G74936" s="2">
        <v>67915</v>
      </c>
    </row>
    <row r="74937" spans="1:7" x14ac:dyDescent="0.25">
      <c r="A74937" s="1">
        <v>44866</v>
      </c>
      <c r="B74937" t="s">
        <v>26</v>
      </c>
      <c r="C74937" t="str">
        <f>IFERROR(VLOOKUP(B74937,'State Mapping'!J:K,2,FALSE),"others")</f>
        <v>Uttar Pradesh</v>
      </c>
      <c r="D74937" t="s">
        <v>32</v>
      </c>
      <c r="E74937" t="s">
        <v>8</v>
      </c>
      <c r="F74937" t="s">
        <v>28</v>
      </c>
      <c r="G74937" s="2">
        <v>20011</v>
      </c>
    </row>
    <row r="74938" spans="1:7" x14ac:dyDescent="0.25">
      <c r="A74938" s="1">
        <v>44835</v>
      </c>
      <c r="B74938" t="s">
        <v>10</v>
      </c>
      <c r="C74938" t="str">
        <f>IFERROR(VLOOKUP(B74938,'State Mapping'!J:K,2,FALSE),"others")</f>
        <v>Maharashtra</v>
      </c>
      <c r="D74938" t="s">
        <v>41</v>
      </c>
      <c r="E74938" t="s">
        <v>8</v>
      </c>
      <c r="F74938" t="s">
        <v>28</v>
      </c>
      <c r="G74938" s="2">
        <v>13202</v>
      </c>
    </row>
    <row r="74939" spans="1:7" x14ac:dyDescent="0.25">
      <c r="A74939" s="1">
        <v>44743</v>
      </c>
      <c r="B74939" t="s">
        <v>49</v>
      </c>
      <c r="C74939" t="str">
        <f>IFERROR(VLOOKUP(B74939,'State Mapping'!J:K,2,FALSE),"others")</f>
        <v>Kerala</v>
      </c>
      <c r="D74939" t="s">
        <v>11</v>
      </c>
      <c r="E74939" t="s">
        <v>8</v>
      </c>
      <c r="F74939" t="s">
        <v>28</v>
      </c>
      <c r="G74939" s="2">
        <v>19145</v>
      </c>
    </row>
    <row r="74940" spans="1:7" x14ac:dyDescent="0.25">
      <c r="A74940" s="1">
        <v>44621</v>
      </c>
      <c r="B74940" t="s">
        <v>49</v>
      </c>
      <c r="C74940" t="str">
        <f>IFERROR(VLOOKUP(B74940,'State Mapping'!J:K,2,FALSE),"others")</f>
        <v>Kerala</v>
      </c>
      <c r="D74940" t="s">
        <v>44</v>
      </c>
      <c r="E74940" t="s">
        <v>8</v>
      </c>
      <c r="F74940" t="s">
        <v>19</v>
      </c>
      <c r="G74940" s="2">
        <v>187393</v>
      </c>
    </row>
    <row r="74941" spans="1:7" x14ac:dyDescent="0.25">
      <c r="A74941" s="1">
        <v>44743</v>
      </c>
      <c r="B74941" t="s">
        <v>26</v>
      </c>
      <c r="C74941" t="str">
        <f>IFERROR(VLOOKUP(B74941,'State Mapping'!J:K,2,FALSE),"others")</f>
        <v>Uttar Pradesh</v>
      </c>
      <c r="D74941" t="s">
        <v>54</v>
      </c>
      <c r="E74941" t="s">
        <v>8</v>
      </c>
      <c r="F74941" t="s">
        <v>9</v>
      </c>
      <c r="G74941" s="2">
        <v>51164</v>
      </c>
    </row>
    <row r="74942" spans="1:7" x14ac:dyDescent="0.25">
      <c r="A74942" s="1">
        <v>44682</v>
      </c>
      <c r="B74942" t="s">
        <v>43</v>
      </c>
      <c r="C74942" t="str">
        <f>IFERROR(VLOOKUP(B74942,'State Mapping'!J:K,2,FALSE),"others")</f>
        <v>Rajasthan</v>
      </c>
      <c r="D74942" t="s">
        <v>16</v>
      </c>
      <c r="E74942" t="s">
        <v>8</v>
      </c>
      <c r="F74942" t="s">
        <v>19</v>
      </c>
      <c r="G74942" s="2">
        <v>112442</v>
      </c>
    </row>
    <row r="74943" spans="1:7" x14ac:dyDescent="0.25">
      <c r="A74943" s="1">
        <v>44621</v>
      </c>
      <c r="B74943" t="s">
        <v>38</v>
      </c>
      <c r="C74943" t="str">
        <f>IFERROR(VLOOKUP(B74943,'State Mapping'!J:K,2,FALSE),"others")</f>
        <v>West Bengal</v>
      </c>
      <c r="D74943" t="s">
        <v>35</v>
      </c>
      <c r="E74943" t="s">
        <v>8</v>
      </c>
      <c r="F74943" t="s">
        <v>19</v>
      </c>
      <c r="G74943" s="2">
        <v>148585</v>
      </c>
    </row>
    <row r="74944" spans="1:7" x14ac:dyDescent="0.25">
      <c r="A74944" s="1">
        <v>44774</v>
      </c>
      <c r="B74944" t="s">
        <v>38</v>
      </c>
      <c r="C74944" t="str">
        <f>IFERROR(VLOOKUP(B74944,'State Mapping'!J:K,2,FALSE),"others")</f>
        <v>West Bengal</v>
      </c>
      <c r="D74944" t="s">
        <v>41</v>
      </c>
      <c r="E74944" t="s">
        <v>8</v>
      </c>
      <c r="F74944" t="s">
        <v>14</v>
      </c>
      <c r="G74944" s="2">
        <v>18511</v>
      </c>
    </row>
    <row r="74945" spans="1:7" x14ac:dyDescent="0.25">
      <c r="A74945" s="1">
        <v>44774</v>
      </c>
      <c r="B74945" t="s">
        <v>46</v>
      </c>
      <c r="C74945" t="str">
        <f>IFERROR(VLOOKUP(B74945,'State Mapping'!J:K,2,FALSE),"others")</f>
        <v>Haryana</v>
      </c>
      <c r="D74945" t="s">
        <v>18</v>
      </c>
      <c r="E74945" t="s">
        <v>13</v>
      </c>
      <c r="F74945" t="s">
        <v>19</v>
      </c>
      <c r="G74945" s="2">
        <v>11538</v>
      </c>
    </row>
    <row r="74946" spans="1:7" x14ac:dyDescent="0.25">
      <c r="A74946" s="1">
        <v>44652</v>
      </c>
      <c r="B74946" t="s">
        <v>49</v>
      </c>
      <c r="C74946" t="str">
        <f>IFERROR(VLOOKUP(B74946,'State Mapping'!J:K,2,FALSE),"others")</f>
        <v>Kerala</v>
      </c>
      <c r="D74946" t="s">
        <v>42</v>
      </c>
      <c r="E74946" t="s">
        <v>8</v>
      </c>
      <c r="F74946" t="s">
        <v>9</v>
      </c>
      <c r="G74946" s="2">
        <v>49586</v>
      </c>
    </row>
    <row r="74947" spans="1:7" x14ac:dyDescent="0.25">
      <c r="A74947" s="1">
        <v>44774</v>
      </c>
      <c r="B74947" t="s">
        <v>53</v>
      </c>
      <c r="C74947" t="str">
        <f>IFERROR(VLOOKUP(B74947,'State Mapping'!J:K,2,FALSE),"others")</f>
        <v>Manipur</v>
      </c>
      <c r="D74947" t="s">
        <v>24</v>
      </c>
      <c r="E74947" t="s">
        <v>8</v>
      </c>
      <c r="F74947" t="s">
        <v>19</v>
      </c>
      <c r="G74947" s="2">
        <v>17551</v>
      </c>
    </row>
    <row r="74948" spans="1:7" x14ac:dyDescent="0.25">
      <c r="A74948" s="1">
        <v>44774</v>
      </c>
      <c r="B74948" t="s">
        <v>38</v>
      </c>
      <c r="C74948" t="str">
        <f>IFERROR(VLOOKUP(B74948,'State Mapping'!J:K,2,FALSE),"others")</f>
        <v>West Bengal</v>
      </c>
      <c r="D74948" t="s">
        <v>21</v>
      </c>
      <c r="E74948" t="s">
        <v>8</v>
      </c>
      <c r="F74948" t="s">
        <v>14</v>
      </c>
      <c r="G74948" s="2">
        <v>75123</v>
      </c>
    </row>
    <row r="74949" spans="1:7" x14ac:dyDescent="0.25">
      <c r="A74949" s="1">
        <v>44621</v>
      </c>
      <c r="B74949" t="s">
        <v>27</v>
      </c>
      <c r="C74949" t="str">
        <f>IFERROR(VLOOKUP(B74949,'State Mapping'!J:K,2,FALSE),"others")</f>
        <v>Telangana</v>
      </c>
      <c r="D74949" t="s">
        <v>33</v>
      </c>
      <c r="E74949" t="s">
        <v>13</v>
      </c>
      <c r="F74949" t="s">
        <v>14</v>
      </c>
      <c r="G74949" s="2">
        <v>4312</v>
      </c>
    </row>
    <row r="74950" spans="1:7" x14ac:dyDescent="0.25">
      <c r="A74950" s="1">
        <v>44593</v>
      </c>
      <c r="B74950" t="s">
        <v>49</v>
      </c>
      <c r="C74950" t="str">
        <f>IFERROR(VLOOKUP(B74950,'State Mapping'!J:K,2,FALSE),"others")</f>
        <v>Kerala</v>
      </c>
      <c r="D74950" t="s">
        <v>16</v>
      </c>
      <c r="E74950" t="s">
        <v>8</v>
      </c>
      <c r="F74950" t="s">
        <v>9</v>
      </c>
      <c r="G74950" s="2">
        <v>58998</v>
      </c>
    </row>
    <row r="74951" spans="1:7" x14ac:dyDescent="0.25">
      <c r="A74951" s="1">
        <v>44713</v>
      </c>
      <c r="B74951" t="s">
        <v>6</v>
      </c>
      <c r="C74951" t="str">
        <f>IFERROR(VLOOKUP(B74951,'State Mapping'!J:K,2,FALSE),"others")</f>
        <v>Karnataka</v>
      </c>
      <c r="D74951" t="s">
        <v>39</v>
      </c>
      <c r="E74951" t="s">
        <v>8</v>
      </c>
      <c r="F74951" t="s">
        <v>19</v>
      </c>
      <c r="G74951" s="2">
        <v>136771</v>
      </c>
    </row>
    <row r="74952" spans="1:7" x14ac:dyDescent="0.25">
      <c r="A74952" s="1">
        <v>44652</v>
      </c>
      <c r="B74952" t="s">
        <v>10</v>
      </c>
      <c r="C74952" t="str">
        <f>IFERROR(VLOOKUP(B74952,'State Mapping'!J:K,2,FALSE),"others")</f>
        <v>Maharashtra</v>
      </c>
      <c r="D74952" t="s">
        <v>24</v>
      </c>
      <c r="E74952" t="s">
        <v>13</v>
      </c>
      <c r="F74952" t="s">
        <v>14</v>
      </c>
      <c r="G74952" s="2">
        <v>8863</v>
      </c>
    </row>
    <row r="74953" spans="1:7" x14ac:dyDescent="0.25">
      <c r="A74953" s="1">
        <v>44652</v>
      </c>
      <c r="B74953" t="s">
        <v>55</v>
      </c>
      <c r="C74953" t="str">
        <f>IFERROR(VLOOKUP(B74953,'State Mapping'!J:K,2,FALSE),"others")</f>
        <v>Andhra Pradesh</v>
      </c>
      <c r="D74953" t="s">
        <v>37</v>
      </c>
      <c r="E74953" t="s">
        <v>13</v>
      </c>
      <c r="F74953" t="s">
        <v>19</v>
      </c>
      <c r="G74953" s="2">
        <v>29881</v>
      </c>
    </row>
    <row r="74954" spans="1:7" x14ac:dyDescent="0.25">
      <c r="A74954" s="1">
        <v>44562</v>
      </c>
      <c r="B74954" t="s">
        <v>27</v>
      </c>
      <c r="C74954" t="str">
        <f>IFERROR(VLOOKUP(B74954,'State Mapping'!J:K,2,FALSE),"others")</f>
        <v>Telangana</v>
      </c>
      <c r="D74954" t="s">
        <v>33</v>
      </c>
      <c r="E74954" t="s">
        <v>8</v>
      </c>
      <c r="F74954" t="s">
        <v>19</v>
      </c>
      <c r="G74954" s="2">
        <v>125087</v>
      </c>
    </row>
    <row r="74955" spans="1:7" x14ac:dyDescent="0.25">
      <c r="A74955" s="1">
        <v>44682</v>
      </c>
      <c r="B74955" t="s">
        <v>27</v>
      </c>
      <c r="C74955" t="str">
        <f>IFERROR(VLOOKUP(B74955,'State Mapping'!J:K,2,FALSE),"others")</f>
        <v>Telangana</v>
      </c>
      <c r="D74955" t="s">
        <v>24</v>
      </c>
      <c r="E74955" t="s">
        <v>13</v>
      </c>
      <c r="F74955" t="s">
        <v>14</v>
      </c>
      <c r="G74955" s="2">
        <v>6047</v>
      </c>
    </row>
    <row r="74956" spans="1:7" x14ac:dyDescent="0.25">
      <c r="A74956" s="1">
        <v>44562</v>
      </c>
      <c r="B74956" t="s">
        <v>10</v>
      </c>
      <c r="C74956" t="str">
        <f>IFERROR(VLOOKUP(B74956,'State Mapping'!J:K,2,FALSE),"others")</f>
        <v>Maharashtra</v>
      </c>
      <c r="D74956" t="s">
        <v>24</v>
      </c>
      <c r="E74956" t="s">
        <v>13</v>
      </c>
      <c r="F74956" t="s">
        <v>19</v>
      </c>
      <c r="G74956" s="2">
        <v>31814</v>
      </c>
    </row>
    <row r="74957" spans="1:7" x14ac:dyDescent="0.25">
      <c r="A74957" s="1">
        <v>44593</v>
      </c>
      <c r="B74957" t="s">
        <v>29</v>
      </c>
      <c r="C74957" t="str">
        <f>IFERROR(VLOOKUP(B74957,'State Mapping'!J:K,2,FALSE),"others")</f>
        <v>Assam</v>
      </c>
      <c r="D74957" t="s">
        <v>35</v>
      </c>
      <c r="E74957" t="s">
        <v>8</v>
      </c>
      <c r="F74957" t="s">
        <v>9</v>
      </c>
      <c r="G74957" s="2">
        <v>40852</v>
      </c>
    </row>
    <row r="74958" spans="1:7" x14ac:dyDescent="0.25">
      <c r="A74958" s="1">
        <v>44652</v>
      </c>
      <c r="B74958" t="s">
        <v>10</v>
      </c>
      <c r="C74958" t="str">
        <f>IFERROR(VLOOKUP(B74958,'State Mapping'!J:K,2,FALSE),"others")</f>
        <v>Maharashtra</v>
      </c>
      <c r="D74958" t="s">
        <v>39</v>
      </c>
      <c r="E74958" t="s">
        <v>8</v>
      </c>
      <c r="F74958" t="s">
        <v>45</v>
      </c>
      <c r="G74958" s="2">
        <v>3887</v>
      </c>
    </row>
    <row r="74959" spans="1:7" x14ac:dyDescent="0.25">
      <c r="A74959" s="1">
        <v>44896</v>
      </c>
      <c r="B74959" t="s">
        <v>27</v>
      </c>
      <c r="C74959" t="str">
        <f>IFERROR(VLOOKUP(B74959,'State Mapping'!J:K,2,FALSE),"others")</f>
        <v>Telangana</v>
      </c>
      <c r="D74959" t="s">
        <v>39</v>
      </c>
      <c r="E74959" t="s">
        <v>8</v>
      </c>
      <c r="F74959" t="s">
        <v>9</v>
      </c>
      <c r="G74959" s="2">
        <v>48434</v>
      </c>
    </row>
    <row r="74960" spans="1:7" x14ac:dyDescent="0.25">
      <c r="A74960" s="1">
        <v>44562</v>
      </c>
      <c r="B74960" t="s">
        <v>50</v>
      </c>
      <c r="C74960" t="str">
        <f>IFERROR(VLOOKUP(B74960,'State Mapping'!J:K,2,FALSE),"others")</f>
        <v>Chhattisgarh</v>
      </c>
      <c r="D74960" t="s">
        <v>16</v>
      </c>
      <c r="E74960" t="s">
        <v>8</v>
      </c>
      <c r="F74960" t="s">
        <v>19</v>
      </c>
      <c r="G74960" s="2">
        <v>96190</v>
      </c>
    </row>
    <row r="74961" spans="1:7" x14ac:dyDescent="0.25">
      <c r="A74961" s="1">
        <v>44774</v>
      </c>
      <c r="B74961" t="s">
        <v>26</v>
      </c>
      <c r="C74961" t="str">
        <f>IFERROR(VLOOKUP(B74961,'State Mapping'!J:K,2,FALSE),"others")</f>
        <v>Uttar Pradesh</v>
      </c>
      <c r="D74961" t="s">
        <v>59</v>
      </c>
      <c r="E74961" t="s">
        <v>8</v>
      </c>
      <c r="F74961" t="s">
        <v>14</v>
      </c>
      <c r="G74961" s="2">
        <v>13788</v>
      </c>
    </row>
    <row r="74962" spans="1:7" x14ac:dyDescent="0.25">
      <c r="A74962" s="1">
        <v>44774</v>
      </c>
      <c r="B74962" t="s">
        <v>48</v>
      </c>
      <c r="C74962" t="str">
        <f>IFERROR(VLOOKUP(B74962,'State Mapping'!J:K,2,FALSE),"others")</f>
        <v>Puducherry</v>
      </c>
      <c r="D74962" t="s">
        <v>21</v>
      </c>
      <c r="E74962" t="s">
        <v>8</v>
      </c>
      <c r="F74962" t="s">
        <v>19</v>
      </c>
      <c r="G74962" s="2">
        <v>9064</v>
      </c>
    </row>
    <row r="74963" spans="1:7" x14ac:dyDescent="0.25">
      <c r="A74963" s="1">
        <v>44835</v>
      </c>
      <c r="B74963" t="s">
        <v>31</v>
      </c>
      <c r="C74963" t="str">
        <f>IFERROR(VLOOKUP(B74963,'State Mapping'!J:K,2,FALSE),"others")</f>
        <v>Madhya Pradesh</v>
      </c>
      <c r="D74963" t="s">
        <v>44</v>
      </c>
      <c r="E74963" t="s">
        <v>13</v>
      </c>
      <c r="F74963" t="s">
        <v>19</v>
      </c>
      <c r="G74963" s="2">
        <v>21415</v>
      </c>
    </row>
    <row r="74964" spans="1:7" x14ac:dyDescent="0.25">
      <c r="A74964" s="1">
        <v>44866</v>
      </c>
      <c r="B74964" t="s">
        <v>46</v>
      </c>
      <c r="C74964" t="str">
        <f>IFERROR(VLOOKUP(B74964,'State Mapping'!J:K,2,FALSE),"others")</f>
        <v>Haryana</v>
      </c>
      <c r="D74964" t="s">
        <v>37</v>
      </c>
      <c r="E74964" t="s">
        <v>8</v>
      </c>
      <c r="F74964" t="s">
        <v>14</v>
      </c>
      <c r="G74964" s="2">
        <v>19731</v>
      </c>
    </row>
    <row r="74965" spans="1:7" x14ac:dyDescent="0.25">
      <c r="A74965" s="1">
        <v>44896</v>
      </c>
      <c r="B74965" t="s">
        <v>25</v>
      </c>
      <c r="C74965" t="str">
        <f>IFERROR(VLOOKUP(B74965,'State Mapping'!J:K,2,FALSE),"others")</f>
        <v>Jharkhand</v>
      </c>
      <c r="D74965" t="s">
        <v>11</v>
      </c>
      <c r="E74965" t="s">
        <v>13</v>
      </c>
      <c r="F74965" t="s">
        <v>19</v>
      </c>
      <c r="G74965" s="2">
        <v>12053</v>
      </c>
    </row>
    <row r="74966" spans="1:7" x14ac:dyDescent="0.25">
      <c r="A74966" s="1">
        <v>44652</v>
      </c>
      <c r="B74966" t="s">
        <v>69</v>
      </c>
      <c r="C74966" t="str">
        <f>IFERROR(VLOOKUP(B74966,'State Mapping'!J:K,2,FALSE),"others")</f>
        <v>Nagaland</v>
      </c>
      <c r="D74966" t="s">
        <v>16</v>
      </c>
      <c r="E74966" t="s">
        <v>8</v>
      </c>
      <c r="F74966" t="s">
        <v>9</v>
      </c>
      <c r="G74966" s="2">
        <v>2400</v>
      </c>
    </row>
    <row r="74967" spans="1:7" x14ac:dyDescent="0.25">
      <c r="A74967" s="1">
        <v>44682</v>
      </c>
      <c r="B74967" t="s">
        <v>43</v>
      </c>
      <c r="C74967" t="str">
        <f>IFERROR(VLOOKUP(B74967,'State Mapping'!J:K,2,FALSE),"others")</f>
        <v>Rajasthan</v>
      </c>
      <c r="D74967" t="s">
        <v>35</v>
      </c>
      <c r="E74967" t="s">
        <v>13</v>
      </c>
      <c r="F74967" t="s">
        <v>45</v>
      </c>
      <c r="G74967" s="2">
        <v>135</v>
      </c>
    </row>
    <row r="74968" spans="1:7" x14ac:dyDescent="0.25">
      <c r="A74968" s="1">
        <v>44682</v>
      </c>
      <c r="B74968" t="s">
        <v>12</v>
      </c>
      <c r="C74968" t="str">
        <f>IFERROR(VLOOKUP(B74968,'State Mapping'!J:K,2,FALSE),"others")</f>
        <v>Bihar</v>
      </c>
      <c r="D74968" t="s">
        <v>42</v>
      </c>
      <c r="E74968" t="s">
        <v>13</v>
      </c>
      <c r="F74968" t="s">
        <v>19</v>
      </c>
      <c r="G74968" s="2">
        <v>14250</v>
      </c>
    </row>
    <row r="74969" spans="1:7" x14ac:dyDescent="0.25">
      <c r="A74969" s="1">
        <v>44562</v>
      </c>
      <c r="B74969" t="s">
        <v>49</v>
      </c>
      <c r="C74969" t="str">
        <f>IFERROR(VLOOKUP(B74969,'State Mapping'!J:K,2,FALSE),"others")</f>
        <v>Kerala</v>
      </c>
      <c r="D74969" t="s">
        <v>35</v>
      </c>
      <c r="E74969" t="s">
        <v>8</v>
      </c>
      <c r="F74969" t="s">
        <v>9</v>
      </c>
      <c r="G74969" s="2">
        <v>25259</v>
      </c>
    </row>
    <row r="74970" spans="1:7" x14ac:dyDescent="0.25">
      <c r="A74970" s="1">
        <v>44682</v>
      </c>
      <c r="B74970" t="s">
        <v>31</v>
      </c>
      <c r="C74970" t="str">
        <f>IFERROR(VLOOKUP(B74970,'State Mapping'!J:K,2,FALSE),"others")</f>
        <v>Madhya Pradesh</v>
      </c>
      <c r="D74970" t="s">
        <v>24</v>
      </c>
      <c r="E74970" t="s">
        <v>13</v>
      </c>
      <c r="F74970" t="s">
        <v>14</v>
      </c>
      <c r="G74970" s="2">
        <v>2912</v>
      </c>
    </row>
    <row r="74971" spans="1:7" x14ac:dyDescent="0.25">
      <c r="A74971" s="1">
        <v>44866</v>
      </c>
      <c r="B74971" t="s">
        <v>22</v>
      </c>
      <c r="C74971" t="str">
        <f>IFERROR(VLOOKUP(B74971,'State Mapping'!J:K,2,FALSE),"others")</f>
        <v>Tamil Nadu</v>
      </c>
      <c r="D74971" t="s">
        <v>35</v>
      </c>
      <c r="E74971" t="s">
        <v>8</v>
      </c>
      <c r="F74971" t="s">
        <v>19</v>
      </c>
      <c r="G74971" s="2">
        <v>84132</v>
      </c>
    </row>
    <row r="74972" spans="1:7" x14ac:dyDescent="0.25">
      <c r="A74972" s="1">
        <v>44896</v>
      </c>
      <c r="B74972" t="s">
        <v>34</v>
      </c>
      <c r="C74972" t="str">
        <f>IFERROR(VLOOKUP(B74972,'State Mapping'!J:K,2,FALSE),"others")</f>
        <v>Uttarakhand</v>
      </c>
      <c r="D74972" t="s">
        <v>42</v>
      </c>
      <c r="E74972" t="s">
        <v>8</v>
      </c>
      <c r="F74972" t="s">
        <v>19</v>
      </c>
      <c r="G74972" s="2">
        <v>35885</v>
      </c>
    </row>
    <row r="74973" spans="1:7" x14ac:dyDescent="0.25">
      <c r="A74973" s="1">
        <v>44743</v>
      </c>
      <c r="B74973" t="s">
        <v>17</v>
      </c>
      <c r="C74973" t="str">
        <f>IFERROR(VLOOKUP(B74973,'State Mapping'!J:K,2,FALSE),"others")</f>
        <v>Delhi</v>
      </c>
      <c r="D74973" t="s">
        <v>37</v>
      </c>
      <c r="E74973" t="s">
        <v>8</v>
      </c>
      <c r="F74973" t="s">
        <v>14</v>
      </c>
      <c r="G74973" s="2">
        <v>17797</v>
      </c>
    </row>
    <row r="74974" spans="1:7" x14ac:dyDescent="0.25">
      <c r="A74974" s="1">
        <v>44743</v>
      </c>
      <c r="B74974" t="s">
        <v>58</v>
      </c>
      <c r="C74974" t="str">
        <f>IFERROR(VLOOKUP(B74974,'State Mapping'!J:K,2,FALSE),"others")</f>
        <v>Chandigarh</v>
      </c>
      <c r="D74974" t="s">
        <v>39</v>
      </c>
      <c r="E74974" t="s">
        <v>8</v>
      </c>
      <c r="F74974" t="s">
        <v>9</v>
      </c>
      <c r="G74974" s="2">
        <v>1266</v>
      </c>
    </row>
    <row r="74975" spans="1:7" x14ac:dyDescent="0.25">
      <c r="A74975" s="1">
        <v>44805</v>
      </c>
      <c r="B74975" t="s">
        <v>34</v>
      </c>
      <c r="C74975" t="str">
        <f>IFERROR(VLOOKUP(B74975,'State Mapping'!J:K,2,FALSE),"others")</f>
        <v>Uttarakhand</v>
      </c>
      <c r="D74975" t="s">
        <v>7</v>
      </c>
      <c r="E74975" t="s">
        <v>13</v>
      </c>
      <c r="F74975" t="s">
        <v>19</v>
      </c>
      <c r="G74975" s="2">
        <v>9833</v>
      </c>
    </row>
    <row r="74976" spans="1:7" x14ac:dyDescent="0.25">
      <c r="A74976" s="1">
        <v>44866</v>
      </c>
      <c r="B74976" t="s">
        <v>25</v>
      </c>
      <c r="C74976" t="str">
        <f>IFERROR(VLOOKUP(B74976,'State Mapping'!J:K,2,FALSE),"others")</f>
        <v>Jharkhand</v>
      </c>
      <c r="D74976" t="s">
        <v>37</v>
      </c>
      <c r="E74976" t="s">
        <v>8</v>
      </c>
      <c r="F74976" t="s">
        <v>14</v>
      </c>
      <c r="G74976" s="2">
        <v>16376</v>
      </c>
    </row>
    <row r="74977" spans="1:7" x14ac:dyDescent="0.25">
      <c r="A74977" s="1">
        <v>44866</v>
      </c>
      <c r="B74977" t="s">
        <v>43</v>
      </c>
      <c r="C74977" t="str">
        <f>IFERROR(VLOOKUP(B74977,'State Mapping'!J:K,2,FALSE),"others")</f>
        <v>Rajasthan</v>
      </c>
      <c r="D74977" t="s">
        <v>42</v>
      </c>
      <c r="E74977" t="s">
        <v>13</v>
      </c>
      <c r="F74977" t="s">
        <v>14</v>
      </c>
      <c r="G74977" s="2">
        <v>4562</v>
      </c>
    </row>
    <row r="74978" spans="1:7" x14ac:dyDescent="0.25">
      <c r="A74978" s="1">
        <v>44896</v>
      </c>
      <c r="B74978" t="s">
        <v>20</v>
      </c>
      <c r="C74978" t="str">
        <f>IFERROR(VLOOKUP(B74978,'State Mapping'!J:K,2,FALSE),"others")</f>
        <v>Punjab</v>
      </c>
      <c r="D74978" t="s">
        <v>32</v>
      </c>
      <c r="E74978" t="s">
        <v>8</v>
      </c>
      <c r="F74978" t="s">
        <v>14</v>
      </c>
      <c r="G74978" s="2">
        <v>2306</v>
      </c>
    </row>
    <row r="74979" spans="1:7" x14ac:dyDescent="0.25">
      <c r="A74979" s="1">
        <v>44896</v>
      </c>
      <c r="B74979" t="s">
        <v>17</v>
      </c>
      <c r="C74979" t="str">
        <f>IFERROR(VLOOKUP(B74979,'State Mapping'!J:K,2,FALSE),"others")</f>
        <v>Delhi</v>
      </c>
      <c r="D74979" t="s">
        <v>18</v>
      </c>
      <c r="E74979" t="s">
        <v>8</v>
      </c>
      <c r="F74979" t="s">
        <v>9</v>
      </c>
      <c r="G74979" s="2">
        <v>9496</v>
      </c>
    </row>
    <row r="74980" spans="1:7" x14ac:dyDescent="0.25">
      <c r="A74980" s="1">
        <v>44713</v>
      </c>
      <c r="B74980" t="s">
        <v>69</v>
      </c>
      <c r="C74980" t="str">
        <f>IFERROR(VLOOKUP(B74980,'State Mapping'!J:K,2,FALSE),"others")</f>
        <v>Nagaland</v>
      </c>
      <c r="D74980" t="s">
        <v>41</v>
      </c>
      <c r="E74980" t="s">
        <v>8</v>
      </c>
      <c r="F74980" t="s">
        <v>19</v>
      </c>
      <c r="G74980" s="2">
        <v>3422</v>
      </c>
    </row>
    <row r="74981" spans="1:7" x14ac:dyDescent="0.25">
      <c r="A74981" s="1">
        <v>44682</v>
      </c>
      <c r="B74981" t="s">
        <v>25</v>
      </c>
      <c r="C74981" t="str">
        <f>IFERROR(VLOOKUP(B74981,'State Mapping'!J:K,2,FALSE),"others")</f>
        <v>Jharkhand</v>
      </c>
      <c r="D74981" t="s">
        <v>59</v>
      </c>
      <c r="E74981" t="s">
        <v>8</v>
      </c>
      <c r="F74981" t="s">
        <v>19</v>
      </c>
      <c r="G74981" s="2">
        <v>7590</v>
      </c>
    </row>
    <row r="74982" spans="1:7" x14ac:dyDescent="0.25">
      <c r="A74982" s="1">
        <v>44621</v>
      </c>
      <c r="B74982" t="s">
        <v>6</v>
      </c>
      <c r="C74982" t="str">
        <f>IFERROR(VLOOKUP(B74982,'State Mapping'!J:K,2,FALSE),"others")</f>
        <v>Karnataka</v>
      </c>
      <c r="D74982" t="s">
        <v>18</v>
      </c>
      <c r="E74982" t="s">
        <v>8</v>
      </c>
      <c r="F74982" t="s">
        <v>45</v>
      </c>
      <c r="G74982" s="2">
        <v>1243</v>
      </c>
    </row>
    <row r="74983" spans="1:7" x14ac:dyDescent="0.25">
      <c r="A74983" s="1">
        <v>44835</v>
      </c>
      <c r="B74983" t="s">
        <v>22</v>
      </c>
      <c r="C74983" t="str">
        <f>IFERROR(VLOOKUP(B74983,'State Mapping'!J:K,2,FALSE),"others")</f>
        <v>Tamil Nadu</v>
      </c>
      <c r="D74983" t="s">
        <v>33</v>
      </c>
      <c r="E74983" t="s">
        <v>8</v>
      </c>
      <c r="F74983" t="s">
        <v>9</v>
      </c>
      <c r="G74983" s="2">
        <v>26139</v>
      </c>
    </row>
    <row r="74984" spans="1:7" x14ac:dyDescent="0.25">
      <c r="A74984" s="1">
        <v>44805</v>
      </c>
      <c r="B74984" t="s">
        <v>55</v>
      </c>
      <c r="C74984" t="str">
        <f>IFERROR(VLOOKUP(B74984,'State Mapping'!J:K,2,FALSE),"others")</f>
        <v>Andhra Pradesh</v>
      </c>
      <c r="D74984" t="s">
        <v>32</v>
      </c>
      <c r="E74984" t="s">
        <v>8</v>
      </c>
      <c r="F74984" t="s">
        <v>14</v>
      </c>
      <c r="G74984" s="2">
        <v>15231</v>
      </c>
    </row>
    <row r="74985" spans="1:7" x14ac:dyDescent="0.25">
      <c r="A74985" s="1">
        <v>44682</v>
      </c>
      <c r="B74985" t="s">
        <v>17</v>
      </c>
      <c r="C74985" t="str">
        <f>IFERROR(VLOOKUP(B74985,'State Mapping'!J:K,2,FALSE),"others")</f>
        <v>Delhi</v>
      </c>
      <c r="D74985" t="s">
        <v>33</v>
      </c>
      <c r="E74985" t="s">
        <v>8</v>
      </c>
      <c r="F74985" t="s">
        <v>19</v>
      </c>
      <c r="G74985" s="2">
        <v>17101</v>
      </c>
    </row>
    <row r="74986" spans="1:7" x14ac:dyDescent="0.25">
      <c r="A74986" s="1">
        <v>44774</v>
      </c>
      <c r="B74986" t="s">
        <v>30</v>
      </c>
      <c r="C74986" t="str">
        <f>IFERROR(VLOOKUP(B74986,'State Mapping'!J:K,2,FALSE),"others")</f>
        <v>Gujarat</v>
      </c>
      <c r="D74986" t="s">
        <v>59</v>
      </c>
      <c r="E74986" t="s">
        <v>13</v>
      </c>
      <c r="F74986" t="s">
        <v>19</v>
      </c>
      <c r="G74986" s="2">
        <v>6394</v>
      </c>
    </row>
    <row r="74987" spans="1:7" x14ac:dyDescent="0.25">
      <c r="A74987" s="1">
        <v>44774</v>
      </c>
      <c r="B74987" t="s">
        <v>22</v>
      </c>
      <c r="C74987" t="str">
        <f>IFERROR(VLOOKUP(B74987,'State Mapping'!J:K,2,FALSE),"others")</f>
        <v>Tamil Nadu</v>
      </c>
      <c r="D74987" t="s">
        <v>42</v>
      </c>
      <c r="E74987" t="s">
        <v>8</v>
      </c>
      <c r="F74987" t="s">
        <v>45</v>
      </c>
      <c r="G74987" s="2">
        <v>3972</v>
      </c>
    </row>
    <row r="74988" spans="1:7" x14ac:dyDescent="0.25">
      <c r="A74988" s="1">
        <v>44866</v>
      </c>
      <c r="B74988" t="s">
        <v>12</v>
      </c>
      <c r="C74988" t="str">
        <f>IFERROR(VLOOKUP(B74988,'State Mapping'!J:K,2,FALSE),"others")</f>
        <v>Bihar</v>
      </c>
      <c r="D74988" t="s">
        <v>32</v>
      </c>
      <c r="E74988" t="s">
        <v>13</v>
      </c>
      <c r="F74988" t="s">
        <v>19</v>
      </c>
      <c r="G74988" s="2">
        <v>2863</v>
      </c>
    </row>
    <row r="74989" spans="1:7" x14ac:dyDescent="0.25">
      <c r="A74989" s="1">
        <v>44652</v>
      </c>
      <c r="B74989" t="s">
        <v>50</v>
      </c>
      <c r="C74989" t="str">
        <f>IFERROR(VLOOKUP(B74989,'State Mapping'!J:K,2,FALSE),"others")</f>
        <v>Chhattisgarh</v>
      </c>
      <c r="D74989" t="s">
        <v>41</v>
      </c>
      <c r="E74989" t="s">
        <v>8</v>
      </c>
      <c r="F74989" t="s">
        <v>14</v>
      </c>
      <c r="G74989" s="2">
        <v>7077</v>
      </c>
    </row>
    <row r="74990" spans="1:7" x14ac:dyDescent="0.25">
      <c r="A74990" s="1">
        <v>44652</v>
      </c>
      <c r="B74990" t="s">
        <v>46</v>
      </c>
      <c r="C74990" t="str">
        <f>IFERROR(VLOOKUP(B74990,'State Mapping'!J:K,2,FALSE),"others")</f>
        <v>Haryana</v>
      </c>
      <c r="D74990" t="s">
        <v>36</v>
      </c>
      <c r="E74990" t="s">
        <v>13</v>
      </c>
      <c r="F74990" t="s">
        <v>19</v>
      </c>
      <c r="G74990" s="2">
        <v>3295</v>
      </c>
    </row>
    <row r="74991" spans="1:7" x14ac:dyDescent="0.25">
      <c r="A74991" s="1">
        <v>44774</v>
      </c>
      <c r="B74991" t="s">
        <v>20</v>
      </c>
      <c r="C74991" t="str">
        <f>IFERROR(VLOOKUP(B74991,'State Mapping'!J:K,2,FALSE),"others")</f>
        <v>Punjab</v>
      </c>
      <c r="D74991" t="s">
        <v>11</v>
      </c>
      <c r="E74991" t="s">
        <v>8</v>
      </c>
      <c r="F74991" t="s">
        <v>28</v>
      </c>
      <c r="G74991" s="2">
        <v>13531</v>
      </c>
    </row>
    <row r="74992" spans="1:7" x14ac:dyDescent="0.25">
      <c r="A74992" s="1">
        <v>44593</v>
      </c>
      <c r="B74992" t="s">
        <v>17</v>
      </c>
      <c r="C74992" t="str">
        <f>IFERROR(VLOOKUP(B74992,'State Mapping'!J:K,2,FALSE),"others")</f>
        <v>Delhi</v>
      </c>
      <c r="D74992" t="s">
        <v>37</v>
      </c>
      <c r="E74992" t="s">
        <v>13</v>
      </c>
      <c r="F74992" t="s">
        <v>14</v>
      </c>
      <c r="G74992" s="2">
        <v>1600</v>
      </c>
    </row>
    <row r="74993" spans="1:7" x14ac:dyDescent="0.25">
      <c r="A74993" s="1">
        <v>44621</v>
      </c>
      <c r="B74993" t="s">
        <v>43</v>
      </c>
      <c r="C74993" t="str">
        <f>IFERROR(VLOOKUP(B74993,'State Mapping'!J:K,2,FALSE),"others")</f>
        <v>Rajasthan</v>
      </c>
      <c r="D74993" t="s">
        <v>18</v>
      </c>
      <c r="E74993" t="s">
        <v>13</v>
      </c>
      <c r="F74993" t="s">
        <v>19</v>
      </c>
      <c r="G74993" s="2">
        <v>6018</v>
      </c>
    </row>
    <row r="74994" spans="1:7" x14ac:dyDescent="0.25">
      <c r="A74994" s="1">
        <v>44743</v>
      </c>
      <c r="B74994" t="s">
        <v>34</v>
      </c>
      <c r="C74994" t="str">
        <f>IFERROR(VLOOKUP(B74994,'State Mapping'!J:K,2,FALSE),"others")</f>
        <v>Uttarakhand</v>
      </c>
      <c r="D74994" t="s">
        <v>32</v>
      </c>
      <c r="E74994" t="s">
        <v>8</v>
      </c>
      <c r="F74994" t="s">
        <v>19</v>
      </c>
      <c r="G74994" s="2">
        <v>3683</v>
      </c>
    </row>
    <row r="74995" spans="1:7" x14ac:dyDescent="0.25">
      <c r="A74995" s="1">
        <v>44896</v>
      </c>
      <c r="B74995" t="s">
        <v>69</v>
      </c>
      <c r="C74995" t="str">
        <f>IFERROR(VLOOKUP(B74995,'State Mapping'!J:K,2,FALSE),"others")</f>
        <v>Nagaland</v>
      </c>
      <c r="D74995" t="s">
        <v>33</v>
      </c>
      <c r="E74995" t="s">
        <v>8</v>
      </c>
      <c r="F74995" t="s">
        <v>19</v>
      </c>
      <c r="G74995" s="2">
        <v>3387</v>
      </c>
    </row>
    <row r="74996" spans="1:7" x14ac:dyDescent="0.25">
      <c r="A74996" s="1">
        <v>44866</v>
      </c>
      <c r="B74996" t="s">
        <v>27</v>
      </c>
      <c r="C74996" t="str">
        <f>IFERROR(VLOOKUP(B74996,'State Mapping'!J:K,2,FALSE),"others")</f>
        <v>Telangana</v>
      </c>
      <c r="D74996" t="s">
        <v>32</v>
      </c>
      <c r="E74996" t="s">
        <v>8</v>
      </c>
      <c r="F74996" t="s">
        <v>14</v>
      </c>
      <c r="G74996" s="2">
        <v>9252</v>
      </c>
    </row>
    <row r="74997" spans="1:7" x14ac:dyDescent="0.25">
      <c r="A74997" s="1">
        <v>44743</v>
      </c>
      <c r="B74997" t="s">
        <v>50</v>
      </c>
      <c r="C74997" t="str">
        <f>IFERROR(VLOOKUP(B74997,'State Mapping'!J:K,2,FALSE),"others")</f>
        <v>Chhattisgarh</v>
      </c>
      <c r="D74997" t="s">
        <v>18</v>
      </c>
      <c r="E74997" t="s">
        <v>13</v>
      </c>
      <c r="F74997" t="s">
        <v>19</v>
      </c>
      <c r="G74997" s="2">
        <v>6595</v>
      </c>
    </row>
    <row r="74998" spans="1:7" x14ac:dyDescent="0.25">
      <c r="A74998" s="1">
        <v>44743</v>
      </c>
      <c r="B74998" t="s">
        <v>58</v>
      </c>
      <c r="C74998" t="str">
        <f>IFERROR(VLOOKUP(B74998,'State Mapping'!J:K,2,FALSE),"others")</f>
        <v>Chandigarh</v>
      </c>
      <c r="D74998" t="s">
        <v>41</v>
      </c>
      <c r="E74998" t="s">
        <v>8</v>
      </c>
      <c r="F74998" t="s">
        <v>19</v>
      </c>
      <c r="G74998" s="2">
        <v>4574</v>
      </c>
    </row>
    <row r="74999" spans="1:7" x14ac:dyDescent="0.25">
      <c r="A74999" s="1">
        <v>44562</v>
      </c>
      <c r="B74999" t="s">
        <v>6</v>
      </c>
      <c r="C74999" t="str">
        <f>IFERROR(VLOOKUP(B74999,'State Mapping'!J:K,2,FALSE),"others")</f>
        <v>Karnataka</v>
      </c>
      <c r="D74999" t="s">
        <v>16</v>
      </c>
      <c r="E74999" t="s">
        <v>13</v>
      </c>
      <c r="F74999" t="s">
        <v>14</v>
      </c>
      <c r="G74999" s="2">
        <v>4686</v>
      </c>
    </row>
    <row r="75000" spans="1:7" x14ac:dyDescent="0.25">
      <c r="A75000" s="1">
        <v>44562</v>
      </c>
      <c r="B75000" t="s">
        <v>47</v>
      </c>
      <c r="C75000" t="str">
        <f>IFERROR(VLOOKUP(B75000,'State Mapping'!J:K,2,FALSE),"others")</f>
        <v>Odisha</v>
      </c>
      <c r="D75000" t="s">
        <v>21</v>
      </c>
      <c r="E75000" t="s">
        <v>13</v>
      </c>
      <c r="F75000" t="s">
        <v>19</v>
      </c>
      <c r="G75000" s="2">
        <v>6770</v>
      </c>
    </row>
    <row r="75001" spans="1:7" x14ac:dyDescent="0.25">
      <c r="A75001" s="1">
        <v>44835</v>
      </c>
      <c r="B75001" t="s">
        <v>66</v>
      </c>
      <c r="C75001" t="str">
        <f>IFERROR(VLOOKUP(B75001,'State Mapping'!J:K,2,FALSE),"others")</f>
        <v>Mizoram</v>
      </c>
      <c r="D75001" t="s">
        <v>42</v>
      </c>
      <c r="E75001" t="s">
        <v>8</v>
      </c>
      <c r="F75001" t="s">
        <v>9</v>
      </c>
      <c r="G75001" s="2">
        <v>1483</v>
      </c>
    </row>
    <row r="75002" spans="1:7" x14ac:dyDescent="0.25">
      <c r="A75002" s="1">
        <v>44713</v>
      </c>
      <c r="B75002" t="s">
        <v>6</v>
      </c>
      <c r="C75002" t="str">
        <f>IFERROR(VLOOKUP(B75002,'State Mapping'!J:K,2,FALSE),"others")</f>
        <v>Karnataka</v>
      </c>
      <c r="D75002" t="s">
        <v>36</v>
      </c>
      <c r="E75002" t="s">
        <v>8</v>
      </c>
      <c r="F75002" t="s">
        <v>45</v>
      </c>
      <c r="G75002" s="2">
        <v>1637</v>
      </c>
    </row>
    <row r="75003" spans="1:7" x14ac:dyDescent="0.25">
      <c r="A75003" s="1">
        <v>44621</v>
      </c>
      <c r="B75003" t="s">
        <v>31</v>
      </c>
      <c r="C75003" t="str">
        <f>IFERROR(VLOOKUP(B75003,'State Mapping'!J:K,2,FALSE),"others")</f>
        <v>Madhya Pradesh</v>
      </c>
      <c r="D75003" t="s">
        <v>11</v>
      </c>
      <c r="E75003" t="s">
        <v>13</v>
      </c>
      <c r="F75003" t="s">
        <v>9</v>
      </c>
      <c r="G75003" s="2">
        <v>532</v>
      </c>
    </row>
    <row r="75004" spans="1:7" x14ac:dyDescent="0.25">
      <c r="A75004" s="1">
        <v>44743</v>
      </c>
      <c r="B75004" t="s">
        <v>56</v>
      </c>
      <c r="C75004" t="str">
        <f>IFERROR(VLOOKUP(B75004,'State Mapping'!J:K,2,FALSE),"others")</f>
        <v>Goa</v>
      </c>
      <c r="D75004" t="s">
        <v>21</v>
      </c>
      <c r="E75004" t="s">
        <v>8</v>
      </c>
      <c r="F75004" t="s">
        <v>14</v>
      </c>
      <c r="G75004" s="2">
        <v>1982</v>
      </c>
    </row>
    <row r="75005" spans="1:7" x14ac:dyDescent="0.25">
      <c r="A75005" s="1">
        <v>44835</v>
      </c>
      <c r="B75005" t="s">
        <v>63</v>
      </c>
      <c r="C75005" t="str">
        <f>IFERROR(VLOOKUP(B75005,'State Mapping'!J:K,2,FALSE),"others")</f>
        <v>Meghalaya</v>
      </c>
      <c r="D75005" t="s">
        <v>23</v>
      </c>
      <c r="E75005" t="s">
        <v>8</v>
      </c>
      <c r="F75005" t="s">
        <v>9</v>
      </c>
      <c r="G75005" s="2">
        <v>2688</v>
      </c>
    </row>
    <row r="75006" spans="1:7" x14ac:dyDescent="0.25">
      <c r="A75006" s="1">
        <v>44835</v>
      </c>
      <c r="B75006" t="s">
        <v>22</v>
      </c>
      <c r="C75006" t="str">
        <f>IFERROR(VLOOKUP(B75006,'State Mapping'!J:K,2,FALSE),"others")</f>
        <v>Tamil Nadu</v>
      </c>
      <c r="D75006" t="s">
        <v>39</v>
      </c>
      <c r="E75006" t="s">
        <v>13</v>
      </c>
      <c r="F75006" t="s">
        <v>14</v>
      </c>
      <c r="G75006" s="2">
        <v>7369</v>
      </c>
    </row>
    <row r="75007" spans="1:7" x14ac:dyDescent="0.25">
      <c r="A75007" s="1">
        <v>44896</v>
      </c>
      <c r="B75007" t="s">
        <v>15</v>
      </c>
      <c r="C75007" t="str">
        <f>IFERROR(VLOOKUP(B75007,'State Mapping'!J:K,2,FALSE),"others")</f>
        <v>Jammu and Kashmir</v>
      </c>
      <c r="D75007" t="s">
        <v>32</v>
      </c>
      <c r="E75007" t="s">
        <v>8</v>
      </c>
      <c r="F75007" t="s">
        <v>9</v>
      </c>
      <c r="G75007" s="2">
        <v>679</v>
      </c>
    </row>
    <row r="75008" spans="1:7" x14ac:dyDescent="0.25">
      <c r="A75008" s="1">
        <v>44562</v>
      </c>
      <c r="B75008" t="s">
        <v>53</v>
      </c>
      <c r="C75008" t="str">
        <f>IFERROR(VLOOKUP(B75008,'State Mapping'!J:K,2,FALSE),"others")</f>
        <v>Manipur</v>
      </c>
      <c r="D75008" t="s">
        <v>18</v>
      </c>
      <c r="E75008" t="s">
        <v>8</v>
      </c>
      <c r="F75008" t="s">
        <v>14</v>
      </c>
      <c r="G75008" s="2">
        <v>4171</v>
      </c>
    </row>
    <row r="75009" spans="1:7" x14ac:dyDescent="0.25">
      <c r="A75009" s="1">
        <v>44835</v>
      </c>
      <c r="B75009" t="s">
        <v>58</v>
      </c>
      <c r="C75009" t="str">
        <f>IFERROR(VLOOKUP(B75009,'State Mapping'!J:K,2,FALSE),"others")</f>
        <v>Chandigarh</v>
      </c>
      <c r="D75009" t="s">
        <v>41</v>
      </c>
      <c r="E75009" t="s">
        <v>13</v>
      </c>
      <c r="F75009" t="s">
        <v>14</v>
      </c>
      <c r="G75009" s="2">
        <v>314</v>
      </c>
    </row>
    <row r="75010" spans="1:7" x14ac:dyDescent="0.25">
      <c r="A75010" s="1">
        <v>44866</v>
      </c>
      <c r="B75010" t="s">
        <v>38</v>
      </c>
      <c r="C75010" t="str">
        <f>IFERROR(VLOOKUP(B75010,'State Mapping'!J:K,2,FALSE),"others")</f>
        <v>West Bengal</v>
      </c>
      <c r="D75010" t="s">
        <v>24</v>
      </c>
      <c r="E75010" t="s">
        <v>13</v>
      </c>
      <c r="F75010" t="s">
        <v>62</v>
      </c>
      <c r="G75010" s="2">
        <v>13</v>
      </c>
    </row>
    <row r="75011" spans="1:7" x14ac:dyDescent="0.25">
      <c r="A75011" s="1">
        <v>44896</v>
      </c>
      <c r="B75011" t="s">
        <v>17</v>
      </c>
      <c r="C75011" t="str">
        <f>IFERROR(VLOOKUP(B75011,'State Mapping'!J:K,2,FALSE),"others")</f>
        <v>Delhi</v>
      </c>
      <c r="D75011" t="s">
        <v>36</v>
      </c>
      <c r="E75011" t="s">
        <v>13</v>
      </c>
      <c r="F75011" t="s">
        <v>14</v>
      </c>
      <c r="G75011" s="2">
        <v>2423</v>
      </c>
    </row>
    <row r="75012" spans="1:7" x14ac:dyDescent="0.25">
      <c r="A75012" s="1">
        <v>44805</v>
      </c>
      <c r="B75012" t="s">
        <v>46</v>
      </c>
      <c r="C75012" t="str">
        <f>IFERROR(VLOOKUP(B75012,'State Mapping'!J:K,2,FALSE),"others")</f>
        <v>Haryana</v>
      </c>
      <c r="D75012" t="s">
        <v>32</v>
      </c>
      <c r="E75012" t="s">
        <v>8</v>
      </c>
      <c r="F75012" t="s">
        <v>14</v>
      </c>
      <c r="G75012" s="2">
        <v>5392</v>
      </c>
    </row>
    <row r="75013" spans="1:7" x14ac:dyDescent="0.25">
      <c r="A75013" s="1">
        <v>44682</v>
      </c>
      <c r="B75013" t="s">
        <v>6</v>
      </c>
      <c r="C75013" t="str">
        <f>IFERROR(VLOOKUP(B75013,'State Mapping'!J:K,2,FALSE),"others")</f>
        <v>Karnataka</v>
      </c>
      <c r="D75013" t="s">
        <v>24</v>
      </c>
      <c r="E75013" t="s">
        <v>13</v>
      </c>
      <c r="F75013" t="s">
        <v>9</v>
      </c>
      <c r="G75013" s="2">
        <v>1503</v>
      </c>
    </row>
    <row r="75014" spans="1:7" x14ac:dyDescent="0.25">
      <c r="A75014" s="1">
        <v>44805</v>
      </c>
      <c r="C75014" t="str">
        <f>IFERROR(VLOOKUP(B75014,'State Mapping'!J:K,2,FALSE),"others")</f>
        <v>others</v>
      </c>
      <c r="D75014" t="s">
        <v>42</v>
      </c>
      <c r="E75014" t="s">
        <v>8</v>
      </c>
      <c r="F75014" t="s">
        <v>9</v>
      </c>
      <c r="G75014" s="2">
        <v>1276</v>
      </c>
    </row>
    <row r="75015" spans="1:7" x14ac:dyDescent="0.25">
      <c r="A75015" s="1">
        <v>44593</v>
      </c>
      <c r="B75015" t="s">
        <v>60</v>
      </c>
      <c r="C75015" t="str">
        <f>IFERROR(VLOOKUP(B75015,'State Mapping'!J:K,2,FALSE),"others")</f>
        <v>Andaman and Nicobar Islands</v>
      </c>
      <c r="D75015" t="s">
        <v>18</v>
      </c>
      <c r="E75015" t="s">
        <v>8</v>
      </c>
      <c r="F75015" t="s">
        <v>9</v>
      </c>
      <c r="G75015" s="2">
        <v>2961</v>
      </c>
    </row>
    <row r="75016" spans="1:7" x14ac:dyDescent="0.25">
      <c r="A75016" s="1">
        <v>44774</v>
      </c>
      <c r="B75016" t="s">
        <v>27</v>
      </c>
      <c r="C75016" t="str">
        <f>IFERROR(VLOOKUP(B75016,'State Mapping'!J:K,2,FALSE),"others")</f>
        <v>Telangana</v>
      </c>
      <c r="D75016" t="s">
        <v>42</v>
      </c>
      <c r="E75016" t="s">
        <v>13</v>
      </c>
      <c r="F75016" t="s">
        <v>28</v>
      </c>
      <c r="G75016" s="2">
        <v>4002</v>
      </c>
    </row>
    <row r="75017" spans="1:7" x14ac:dyDescent="0.25">
      <c r="A75017" s="1">
        <v>44593</v>
      </c>
      <c r="B75017" t="s">
        <v>29</v>
      </c>
      <c r="C75017" t="str">
        <f>IFERROR(VLOOKUP(B75017,'State Mapping'!J:K,2,FALSE),"others")</f>
        <v>Assam</v>
      </c>
      <c r="D75017" t="s">
        <v>11</v>
      </c>
      <c r="E75017" t="s">
        <v>13</v>
      </c>
      <c r="F75017" t="s">
        <v>14</v>
      </c>
      <c r="G75017" s="2">
        <v>1017</v>
      </c>
    </row>
    <row r="75018" spans="1:7" x14ac:dyDescent="0.25">
      <c r="A75018" s="1">
        <v>44713</v>
      </c>
      <c r="B75018" t="s">
        <v>65</v>
      </c>
      <c r="C75018" t="str">
        <f>IFERROR(VLOOKUP(B75018,'State Mapping'!J:K,2,FALSE),"others")</f>
        <v>Arunachal Pradesh</v>
      </c>
      <c r="D75018" t="s">
        <v>18</v>
      </c>
      <c r="E75018" t="s">
        <v>8</v>
      </c>
      <c r="F75018" t="s">
        <v>14</v>
      </c>
      <c r="G75018" s="2">
        <v>2513</v>
      </c>
    </row>
    <row r="75019" spans="1:7" x14ac:dyDescent="0.25">
      <c r="A75019" s="1">
        <v>44562</v>
      </c>
      <c r="B75019" t="s">
        <v>53</v>
      </c>
      <c r="C75019" t="str">
        <f>IFERROR(VLOOKUP(B75019,'State Mapping'!J:K,2,FALSE),"others")</f>
        <v>Manipur</v>
      </c>
      <c r="D75019" t="s">
        <v>18</v>
      </c>
      <c r="E75019" t="s">
        <v>13</v>
      </c>
      <c r="F75019" t="s">
        <v>19</v>
      </c>
      <c r="G75019" s="2">
        <v>484</v>
      </c>
    </row>
    <row r="75020" spans="1:7" x14ac:dyDescent="0.25">
      <c r="A75020" s="1">
        <v>44835</v>
      </c>
      <c r="B75020" t="s">
        <v>34</v>
      </c>
      <c r="C75020" t="str">
        <f>IFERROR(VLOOKUP(B75020,'State Mapping'!J:K,2,FALSE),"others")</f>
        <v>Uttarakhand</v>
      </c>
      <c r="D75020" t="s">
        <v>7</v>
      </c>
      <c r="E75020" t="s">
        <v>8</v>
      </c>
      <c r="F75020" t="s">
        <v>28</v>
      </c>
      <c r="G75020" s="2">
        <v>2386</v>
      </c>
    </row>
    <row r="75021" spans="1:7" x14ac:dyDescent="0.25">
      <c r="A75021" s="1">
        <v>44805</v>
      </c>
      <c r="B75021" t="s">
        <v>50</v>
      </c>
      <c r="C75021" t="str">
        <f>IFERROR(VLOOKUP(B75021,'State Mapping'!J:K,2,FALSE),"others")</f>
        <v>Chhattisgarh</v>
      </c>
      <c r="D75021" t="s">
        <v>24</v>
      </c>
      <c r="E75021" t="s">
        <v>8</v>
      </c>
      <c r="F75021" t="s">
        <v>45</v>
      </c>
      <c r="G75021" s="2">
        <v>574</v>
      </c>
    </row>
    <row r="75022" spans="1:7" x14ac:dyDescent="0.25">
      <c r="A75022" s="1">
        <v>44835</v>
      </c>
      <c r="B75022" t="s">
        <v>68</v>
      </c>
      <c r="C75022" t="str">
        <f>IFERROR(VLOOKUP(B75022,'State Mapping'!J:K,2,FALSE),"others")</f>
        <v>Lakshadweep</v>
      </c>
      <c r="D75022" t="s">
        <v>42</v>
      </c>
      <c r="E75022" t="s">
        <v>8</v>
      </c>
      <c r="F75022" t="s">
        <v>9</v>
      </c>
      <c r="G75022" s="2">
        <v>355</v>
      </c>
    </row>
    <row r="75023" spans="1:7" x14ac:dyDescent="0.25">
      <c r="A75023" s="1">
        <v>44562</v>
      </c>
      <c r="B75023" t="s">
        <v>47</v>
      </c>
      <c r="C75023" t="str">
        <f>IFERROR(VLOOKUP(B75023,'State Mapping'!J:K,2,FALSE),"others")</f>
        <v>Odisha</v>
      </c>
      <c r="D75023" t="s">
        <v>44</v>
      </c>
      <c r="E75023" t="s">
        <v>13</v>
      </c>
      <c r="F75023" t="s">
        <v>45</v>
      </c>
      <c r="G75023" s="2">
        <v>197</v>
      </c>
    </row>
    <row r="75024" spans="1:7" x14ac:dyDescent="0.25">
      <c r="A75024" s="1">
        <v>44621</v>
      </c>
      <c r="B75024" t="s">
        <v>58</v>
      </c>
      <c r="C75024" t="str">
        <f>IFERROR(VLOOKUP(B75024,'State Mapping'!J:K,2,FALSE),"others")</f>
        <v>Chandigarh</v>
      </c>
      <c r="D75024" t="s">
        <v>39</v>
      </c>
      <c r="E75024" t="s">
        <v>8</v>
      </c>
      <c r="F75024" t="s">
        <v>14</v>
      </c>
      <c r="G75024" s="2">
        <v>1578</v>
      </c>
    </row>
    <row r="75025" spans="1:7" x14ac:dyDescent="0.25">
      <c r="A75025" s="1">
        <v>44896</v>
      </c>
      <c r="B75025" t="s">
        <v>60</v>
      </c>
      <c r="C75025" t="str">
        <f>IFERROR(VLOOKUP(B75025,'State Mapping'!J:K,2,FALSE),"others")</f>
        <v>Andaman and Nicobar Islands</v>
      </c>
      <c r="D75025" t="s">
        <v>40</v>
      </c>
      <c r="E75025" t="s">
        <v>13</v>
      </c>
      <c r="F75025" t="s">
        <v>19</v>
      </c>
      <c r="G75025" s="2">
        <v>191</v>
      </c>
    </row>
    <row r="75026" spans="1:7" x14ac:dyDescent="0.25">
      <c r="A75026" s="1">
        <v>44896</v>
      </c>
      <c r="B75026" t="s">
        <v>48</v>
      </c>
      <c r="C75026" t="str">
        <f>IFERROR(VLOOKUP(B75026,'State Mapping'!J:K,2,FALSE),"others")</f>
        <v>Puducherry</v>
      </c>
      <c r="D75026" t="s">
        <v>37</v>
      </c>
      <c r="E75026" t="s">
        <v>13</v>
      </c>
      <c r="F75026" t="s">
        <v>19</v>
      </c>
      <c r="G75026" s="2">
        <v>1210</v>
      </c>
    </row>
    <row r="75027" spans="1:7" x14ac:dyDescent="0.25">
      <c r="A75027" s="1">
        <v>44774</v>
      </c>
      <c r="B75027" t="s">
        <v>10</v>
      </c>
      <c r="C75027" t="str">
        <f>IFERROR(VLOOKUP(B75027,'State Mapping'!J:K,2,FALSE),"others")</f>
        <v>Maharashtra</v>
      </c>
      <c r="D75027" t="s">
        <v>7</v>
      </c>
      <c r="E75027" t="s">
        <v>8</v>
      </c>
      <c r="F75027" t="s">
        <v>64</v>
      </c>
      <c r="G75027" s="2">
        <v>18</v>
      </c>
    </row>
    <row r="75028" spans="1:7" x14ac:dyDescent="0.25">
      <c r="A75028" s="1">
        <v>44562</v>
      </c>
      <c r="B75028" t="s">
        <v>27</v>
      </c>
      <c r="C75028" t="str">
        <f>IFERROR(VLOOKUP(B75028,'State Mapping'!J:K,2,FALSE),"others")</f>
        <v>Telangana</v>
      </c>
      <c r="D75028" t="s">
        <v>37</v>
      </c>
      <c r="E75028" t="s">
        <v>13</v>
      </c>
      <c r="F75028" t="s">
        <v>28</v>
      </c>
      <c r="G75028" s="2">
        <v>1995</v>
      </c>
    </row>
    <row r="75029" spans="1:7" x14ac:dyDescent="0.25">
      <c r="A75029" s="1">
        <v>44896</v>
      </c>
      <c r="B75029" t="s">
        <v>51</v>
      </c>
      <c r="C75029" t="str">
        <f>IFERROR(VLOOKUP(B75029,'State Mapping'!J:K,2,FALSE),"others")</f>
        <v>Tripura</v>
      </c>
      <c r="D75029" t="s">
        <v>35</v>
      </c>
      <c r="E75029" t="s">
        <v>8</v>
      </c>
      <c r="F75029" t="s">
        <v>28</v>
      </c>
      <c r="G75029" s="2">
        <v>1164</v>
      </c>
    </row>
    <row r="75030" spans="1:7" x14ac:dyDescent="0.25">
      <c r="A75030" s="1">
        <v>44774</v>
      </c>
      <c r="C75030" t="str">
        <f>IFERROR(VLOOKUP(B75030,'State Mapping'!J:K,2,FALSE),"others")</f>
        <v>others</v>
      </c>
      <c r="D75030" t="s">
        <v>23</v>
      </c>
      <c r="E75030" t="s">
        <v>8</v>
      </c>
      <c r="F75030" t="s">
        <v>14</v>
      </c>
      <c r="G75030" s="2">
        <v>159</v>
      </c>
    </row>
    <row r="75031" spans="1:7" x14ac:dyDescent="0.25">
      <c r="A75031" s="1">
        <v>44593</v>
      </c>
      <c r="B75031" t="s">
        <v>25</v>
      </c>
      <c r="C75031" t="str">
        <f>IFERROR(VLOOKUP(B75031,'State Mapping'!J:K,2,FALSE),"others")</f>
        <v>Jharkhand</v>
      </c>
      <c r="D75031" t="s">
        <v>35</v>
      </c>
      <c r="E75031" t="s">
        <v>13</v>
      </c>
      <c r="F75031" t="s">
        <v>28</v>
      </c>
      <c r="G75031" s="2">
        <v>144</v>
      </c>
    </row>
    <row r="75032" spans="1:7" x14ac:dyDescent="0.25">
      <c r="A75032" s="1">
        <v>44896</v>
      </c>
      <c r="B75032" t="s">
        <v>50</v>
      </c>
      <c r="C75032" t="str">
        <f>IFERROR(VLOOKUP(B75032,'State Mapping'!J:K,2,FALSE),"others")</f>
        <v>Chhattisgarh</v>
      </c>
      <c r="D75032" t="s">
        <v>24</v>
      </c>
      <c r="E75032" t="s">
        <v>13</v>
      </c>
      <c r="F75032" t="s">
        <v>14</v>
      </c>
      <c r="G75032" s="2">
        <v>1674</v>
      </c>
    </row>
    <row r="75033" spans="1:7" x14ac:dyDescent="0.25">
      <c r="A75033" s="1">
        <v>44652</v>
      </c>
      <c r="B75033" t="s">
        <v>12</v>
      </c>
      <c r="C75033" t="str">
        <f>IFERROR(VLOOKUP(B75033,'State Mapping'!J:K,2,FALSE),"others")</f>
        <v>Bihar</v>
      </c>
      <c r="D75033" t="s">
        <v>21</v>
      </c>
      <c r="E75033" t="s">
        <v>8</v>
      </c>
      <c r="F75033" t="s">
        <v>45</v>
      </c>
      <c r="G75033" s="2">
        <v>1037</v>
      </c>
    </row>
    <row r="75034" spans="1:7" x14ac:dyDescent="0.25">
      <c r="A75034" s="1">
        <v>44866</v>
      </c>
      <c r="B75034" t="s">
        <v>50</v>
      </c>
      <c r="C75034" t="str">
        <f>IFERROR(VLOOKUP(B75034,'State Mapping'!J:K,2,FALSE),"others")</f>
        <v>Chhattisgarh</v>
      </c>
      <c r="D75034" t="s">
        <v>18</v>
      </c>
      <c r="E75034" t="s">
        <v>13</v>
      </c>
      <c r="F75034" t="s">
        <v>14</v>
      </c>
      <c r="G75034" s="2">
        <v>1092</v>
      </c>
    </row>
    <row r="75035" spans="1:7" x14ac:dyDescent="0.25">
      <c r="A75035" s="1">
        <v>44835</v>
      </c>
      <c r="B75035" t="s">
        <v>65</v>
      </c>
      <c r="C75035" t="str">
        <f>IFERROR(VLOOKUP(B75035,'State Mapping'!J:K,2,FALSE),"others")</f>
        <v>Arunachal Pradesh</v>
      </c>
      <c r="D75035" t="s">
        <v>36</v>
      </c>
      <c r="E75035" t="s">
        <v>13</v>
      </c>
      <c r="F75035" t="s">
        <v>14</v>
      </c>
      <c r="G75035" s="2">
        <v>238</v>
      </c>
    </row>
    <row r="75036" spans="1:7" x14ac:dyDescent="0.25">
      <c r="A75036" s="1">
        <v>44835</v>
      </c>
      <c r="B75036" t="s">
        <v>65</v>
      </c>
      <c r="C75036" t="str">
        <f>IFERROR(VLOOKUP(B75036,'State Mapping'!J:K,2,FALSE),"others")</f>
        <v>Arunachal Pradesh</v>
      </c>
      <c r="D75036" t="s">
        <v>16</v>
      </c>
      <c r="E75036" t="s">
        <v>13</v>
      </c>
      <c r="F75036" t="s">
        <v>28</v>
      </c>
      <c r="G75036" s="2">
        <v>123</v>
      </c>
    </row>
    <row r="75037" spans="1:7" x14ac:dyDescent="0.25">
      <c r="A75037" s="1">
        <v>44835</v>
      </c>
      <c r="B75037" t="s">
        <v>53</v>
      </c>
      <c r="C75037" t="str">
        <f>IFERROR(VLOOKUP(B75037,'State Mapping'!J:K,2,FALSE),"others")</f>
        <v>Manipur</v>
      </c>
      <c r="D75037" t="s">
        <v>54</v>
      </c>
      <c r="E75037" t="s">
        <v>8</v>
      </c>
      <c r="F75037" t="s">
        <v>14</v>
      </c>
      <c r="G75037" s="2">
        <v>992</v>
      </c>
    </row>
    <row r="75038" spans="1:7" x14ac:dyDescent="0.25">
      <c r="A75038" s="1">
        <v>44896</v>
      </c>
      <c r="B75038" t="s">
        <v>25</v>
      </c>
      <c r="C75038" t="str">
        <f>IFERROR(VLOOKUP(B75038,'State Mapping'!J:K,2,FALSE),"others")</f>
        <v>Jharkhand</v>
      </c>
      <c r="D75038" t="s">
        <v>24</v>
      </c>
      <c r="E75038" t="s">
        <v>13</v>
      </c>
      <c r="F75038" t="s">
        <v>45</v>
      </c>
      <c r="G75038" s="2">
        <v>95</v>
      </c>
    </row>
    <row r="75039" spans="1:7" x14ac:dyDescent="0.25">
      <c r="A75039" s="1">
        <v>44652</v>
      </c>
      <c r="B75039" t="s">
        <v>57</v>
      </c>
      <c r="C75039" t="str">
        <f>IFERROR(VLOOKUP(B75039,'State Mapping'!J:K,2,FALSE),"others")</f>
        <v>Himachal Pradesh</v>
      </c>
      <c r="D75039" t="s">
        <v>16</v>
      </c>
      <c r="E75039" t="s">
        <v>13</v>
      </c>
      <c r="F75039" t="s">
        <v>45</v>
      </c>
      <c r="G75039" s="2">
        <v>177</v>
      </c>
    </row>
    <row r="75040" spans="1:7" x14ac:dyDescent="0.25">
      <c r="A75040" s="1">
        <v>44682</v>
      </c>
      <c r="B75040" t="s">
        <v>66</v>
      </c>
      <c r="C75040" t="str">
        <f>IFERROR(VLOOKUP(B75040,'State Mapping'!J:K,2,FALSE),"others")</f>
        <v>Mizoram</v>
      </c>
      <c r="D75040" t="s">
        <v>16</v>
      </c>
      <c r="E75040" t="s">
        <v>8</v>
      </c>
      <c r="F75040" t="s">
        <v>14</v>
      </c>
      <c r="G75040" s="2">
        <v>591</v>
      </c>
    </row>
    <row r="75041" spans="1:7" x14ac:dyDescent="0.25">
      <c r="A75041" s="1">
        <v>44866</v>
      </c>
      <c r="B75041" t="s">
        <v>15</v>
      </c>
      <c r="C75041" t="str">
        <f>IFERROR(VLOOKUP(B75041,'State Mapping'!J:K,2,FALSE),"others")</f>
        <v>Jammu and Kashmir</v>
      </c>
      <c r="D75041" t="s">
        <v>37</v>
      </c>
      <c r="E75041" t="s">
        <v>8</v>
      </c>
      <c r="F75041" t="s">
        <v>28</v>
      </c>
      <c r="G75041" s="2">
        <v>1913</v>
      </c>
    </row>
    <row r="75042" spans="1:7" x14ac:dyDescent="0.25">
      <c r="A75042" s="1">
        <v>44713</v>
      </c>
      <c r="B75042" t="s">
        <v>52</v>
      </c>
      <c r="C75042" t="str">
        <f>IFERROR(VLOOKUP(B75042,'State Mapping'!J:K,2,FALSE),"others")</f>
        <v>Daman and Diu</v>
      </c>
      <c r="D75042" t="s">
        <v>36</v>
      </c>
      <c r="E75042" t="s">
        <v>13</v>
      </c>
      <c r="F75042" t="s">
        <v>14</v>
      </c>
      <c r="G75042" s="2">
        <v>73</v>
      </c>
    </row>
    <row r="75043" spans="1:7" x14ac:dyDescent="0.25">
      <c r="A75043" s="1">
        <v>44774</v>
      </c>
      <c r="B75043" t="s">
        <v>47</v>
      </c>
      <c r="C75043" t="str">
        <f>IFERROR(VLOOKUP(B75043,'State Mapping'!J:K,2,FALSE),"others")</f>
        <v>Odisha</v>
      </c>
      <c r="D75043" t="s">
        <v>42</v>
      </c>
      <c r="E75043" t="s">
        <v>13</v>
      </c>
      <c r="F75043" t="s">
        <v>9</v>
      </c>
      <c r="G75043" s="2">
        <v>405</v>
      </c>
    </row>
    <row r="75044" spans="1:7" x14ac:dyDescent="0.25">
      <c r="A75044" s="1">
        <v>44713</v>
      </c>
      <c r="B75044" t="s">
        <v>12</v>
      </c>
      <c r="C75044" t="str">
        <f>IFERROR(VLOOKUP(B75044,'State Mapping'!J:K,2,FALSE),"others")</f>
        <v>Bihar</v>
      </c>
      <c r="D75044" t="s">
        <v>24</v>
      </c>
      <c r="E75044" t="s">
        <v>13</v>
      </c>
      <c r="F75044" t="s">
        <v>62</v>
      </c>
      <c r="G75044" s="2">
        <v>20</v>
      </c>
    </row>
    <row r="75045" spans="1:7" x14ac:dyDescent="0.25">
      <c r="A75045" s="1">
        <v>44713</v>
      </c>
      <c r="B75045" t="s">
        <v>56</v>
      </c>
      <c r="C75045" t="str">
        <f>IFERROR(VLOOKUP(B75045,'State Mapping'!J:K,2,FALSE),"others")</f>
        <v>Goa</v>
      </c>
      <c r="D75045" t="s">
        <v>54</v>
      </c>
      <c r="E75045" t="s">
        <v>8</v>
      </c>
      <c r="F75045" t="s">
        <v>9</v>
      </c>
      <c r="G75045" s="2">
        <v>490</v>
      </c>
    </row>
    <row r="75046" spans="1:7" x14ac:dyDescent="0.25">
      <c r="A75046" s="1">
        <v>44682</v>
      </c>
      <c r="B75046" t="s">
        <v>30</v>
      </c>
      <c r="C75046" t="str">
        <f>IFERROR(VLOOKUP(B75046,'State Mapping'!J:K,2,FALSE),"others")</f>
        <v>Gujarat</v>
      </c>
      <c r="D75046" t="s">
        <v>32</v>
      </c>
      <c r="E75046" t="s">
        <v>13</v>
      </c>
      <c r="F75046" t="s">
        <v>28</v>
      </c>
      <c r="G75046" s="2">
        <v>826</v>
      </c>
    </row>
    <row r="75047" spans="1:7" x14ac:dyDescent="0.25">
      <c r="A75047" s="1">
        <v>44743</v>
      </c>
      <c r="B75047" t="s">
        <v>48</v>
      </c>
      <c r="C75047" t="str">
        <f>IFERROR(VLOOKUP(B75047,'State Mapping'!J:K,2,FALSE),"others")</f>
        <v>Puducherry</v>
      </c>
      <c r="D75047" t="s">
        <v>24</v>
      </c>
      <c r="E75047" t="s">
        <v>8</v>
      </c>
      <c r="F75047" t="s">
        <v>45</v>
      </c>
      <c r="G75047" s="2">
        <v>49</v>
      </c>
    </row>
    <row r="75048" spans="1:7" x14ac:dyDescent="0.25">
      <c r="A75048" s="1">
        <v>44621</v>
      </c>
      <c r="B75048" t="s">
        <v>34</v>
      </c>
      <c r="C75048" t="str">
        <f>IFERROR(VLOOKUP(B75048,'State Mapping'!J:K,2,FALSE),"others")</f>
        <v>Uttarakhand</v>
      </c>
      <c r="D75048" t="s">
        <v>37</v>
      </c>
      <c r="E75048" t="s">
        <v>8</v>
      </c>
      <c r="F75048" t="s">
        <v>45</v>
      </c>
      <c r="G75048" s="2">
        <v>372</v>
      </c>
    </row>
    <row r="75049" spans="1:7" x14ac:dyDescent="0.25">
      <c r="A75049" s="1">
        <v>44805</v>
      </c>
      <c r="B75049" t="s">
        <v>34</v>
      </c>
      <c r="C75049" t="str">
        <f>IFERROR(VLOOKUP(B75049,'State Mapping'!J:K,2,FALSE),"others")</f>
        <v>Uttarakhand</v>
      </c>
      <c r="D75049" t="s">
        <v>44</v>
      </c>
      <c r="E75049" t="s">
        <v>13</v>
      </c>
      <c r="F75049" t="s">
        <v>9</v>
      </c>
      <c r="G75049" s="2">
        <v>247</v>
      </c>
    </row>
    <row r="75050" spans="1:7" x14ac:dyDescent="0.25">
      <c r="A75050" s="1">
        <v>44621</v>
      </c>
      <c r="B75050" t="s">
        <v>47</v>
      </c>
      <c r="C75050" t="str">
        <f>IFERROR(VLOOKUP(B75050,'State Mapping'!J:K,2,FALSE),"others")</f>
        <v>Odisha</v>
      </c>
      <c r="D75050" t="s">
        <v>39</v>
      </c>
      <c r="E75050" t="s">
        <v>8</v>
      </c>
      <c r="F75050" t="s">
        <v>64</v>
      </c>
      <c r="G75050" s="2">
        <v>212</v>
      </c>
    </row>
    <row r="75051" spans="1:7" x14ac:dyDescent="0.25">
      <c r="A75051" s="1">
        <v>44743</v>
      </c>
      <c r="B75051" t="s">
        <v>50</v>
      </c>
      <c r="C75051" t="str">
        <f>IFERROR(VLOOKUP(B75051,'State Mapping'!J:K,2,FALSE),"others")</f>
        <v>Chhattisgarh</v>
      </c>
      <c r="D75051" t="s">
        <v>21</v>
      </c>
      <c r="E75051" t="s">
        <v>13</v>
      </c>
      <c r="F75051" t="s">
        <v>9</v>
      </c>
      <c r="G75051" s="2">
        <v>181</v>
      </c>
    </row>
    <row r="75052" spans="1:7" x14ac:dyDescent="0.25">
      <c r="A75052" s="1">
        <v>44774</v>
      </c>
      <c r="B75052" t="s">
        <v>49</v>
      </c>
      <c r="C75052" t="str">
        <f>IFERROR(VLOOKUP(B75052,'State Mapping'!J:K,2,FALSE),"others")</f>
        <v>Kerala</v>
      </c>
      <c r="D75052" t="s">
        <v>33</v>
      </c>
      <c r="E75052" t="s">
        <v>13</v>
      </c>
      <c r="F75052" t="s">
        <v>28</v>
      </c>
      <c r="G75052" s="2">
        <v>391</v>
      </c>
    </row>
    <row r="75053" spans="1:7" x14ac:dyDescent="0.25">
      <c r="A75053" s="1">
        <v>44713</v>
      </c>
      <c r="B75053" t="s">
        <v>66</v>
      </c>
      <c r="C75053" t="str">
        <f>IFERROR(VLOOKUP(B75053,'State Mapping'!J:K,2,FALSE),"others")</f>
        <v>Mizoram</v>
      </c>
      <c r="D75053" t="s">
        <v>42</v>
      </c>
      <c r="E75053" t="s">
        <v>13</v>
      </c>
      <c r="F75053" t="s">
        <v>19</v>
      </c>
      <c r="G75053" s="2">
        <v>206</v>
      </c>
    </row>
    <row r="75054" spans="1:7" x14ac:dyDescent="0.25">
      <c r="A75054" s="1">
        <v>44713</v>
      </c>
      <c r="B75054" t="s">
        <v>56</v>
      </c>
      <c r="C75054" t="str">
        <f>IFERROR(VLOOKUP(B75054,'State Mapping'!J:K,2,FALSE),"others")</f>
        <v>Goa</v>
      </c>
      <c r="D75054" t="s">
        <v>32</v>
      </c>
      <c r="E75054" t="s">
        <v>8</v>
      </c>
      <c r="F75054" t="s">
        <v>14</v>
      </c>
      <c r="G75054" s="2">
        <v>230</v>
      </c>
    </row>
    <row r="75055" spans="1:7" x14ac:dyDescent="0.25">
      <c r="A75055" s="1">
        <v>44713</v>
      </c>
      <c r="B75055" t="s">
        <v>66</v>
      </c>
      <c r="C75055" t="str">
        <f>IFERROR(VLOOKUP(B75055,'State Mapping'!J:K,2,FALSE),"others")</f>
        <v>Mizoram</v>
      </c>
      <c r="D75055" t="s">
        <v>39</v>
      </c>
      <c r="E75055" t="s">
        <v>8</v>
      </c>
      <c r="F75055" t="s">
        <v>45</v>
      </c>
      <c r="G75055" s="2">
        <v>81</v>
      </c>
    </row>
    <row r="75056" spans="1:7" x14ac:dyDescent="0.25">
      <c r="A75056" s="1">
        <v>44713</v>
      </c>
      <c r="B75056" t="s">
        <v>22</v>
      </c>
      <c r="C75056" t="str">
        <f>IFERROR(VLOOKUP(B75056,'State Mapping'!J:K,2,FALSE),"others")</f>
        <v>Tamil Nadu</v>
      </c>
      <c r="D75056" t="s">
        <v>23</v>
      </c>
      <c r="E75056" t="s">
        <v>13</v>
      </c>
      <c r="F75056" t="s">
        <v>62</v>
      </c>
      <c r="G75056" s="2">
        <v>32</v>
      </c>
    </row>
    <row r="75057" spans="1:7" x14ac:dyDescent="0.25">
      <c r="A75057" s="1">
        <v>44774</v>
      </c>
      <c r="B75057" t="s">
        <v>66</v>
      </c>
      <c r="C75057" t="str">
        <f>IFERROR(VLOOKUP(B75057,'State Mapping'!J:K,2,FALSE),"others")</f>
        <v>Mizoram</v>
      </c>
      <c r="D75057" t="s">
        <v>24</v>
      </c>
      <c r="E75057" t="s">
        <v>13</v>
      </c>
      <c r="F75057" t="s">
        <v>14</v>
      </c>
      <c r="G75057" s="2">
        <v>85</v>
      </c>
    </row>
    <row r="75058" spans="1:7" x14ac:dyDescent="0.25">
      <c r="A75058" s="1">
        <v>44743</v>
      </c>
      <c r="B75058" t="s">
        <v>34</v>
      </c>
      <c r="C75058" t="str">
        <f>IFERROR(VLOOKUP(B75058,'State Mapping'!J:K,2,FALSE),"others")</f>
        <v>Uttarakhand</v>
      </c>
      <c r="D75058" t="s">
        <v>35</v>
      </c>
      <c r="E75058" t="s">
        <v>8</v>
      </c>
      <c r="F75058" t="s">
        <v>45</v>
      </c>
      <c r="G75058" s="2">
        <v>355</v>
      </c>
    </row>
    <row r="75059" spans="1:7" x14ac:dyDescent="0.25">
      <c r="A75059" s="1">
        <v>44621</v>
      </c>
      <c r="B75059" t="s">
        <v>69</v>
      </c>
      <c r="C75059" t="str">
        <f>IFERROR(VLOOKUP(B75059,'State Mapping'!J:K,2,FALSE),"others")</f>
        <v>Nagaland</v>
      </c>
      <c r="D75059" t="s">
        <v>37</v>
      </c>
      <c r="E75059" t="s">
        <v>8</v>
      </c>
      <c r="F75059" t="s">
        <v>9</v>
      </c>
      <c r="G75059" s="2">
        <v>978</v>
      </c>
    </row>
    <row r="75060" spans="1:7" x14ac:dyDescent="0.25">
      <c r="A75060" s="1">
        <v>44866</v>
      </c>
      <c r="B75060" t="s">
        <v>61</v>
      </c>
      <c r="C75060" t="str">
        <f>IFERROR(VLOOKUP(B75060,'State Mapping'!J:K,2,FALSE),"others")</f>
        <v>Sikkim</v>
      </c>
      <c r="D75060" t="s">
        <v>59</v>
      </c>
      <c r="E75060" t="s">
        <v>8</v>
      </c>
      <c r="F75060" t="s">
        <v>9</v>
      </c>
      <c r="G75060" s="2">
        <v>376</v>
      </c>
    </row>
    <row r="75061" spans="1:7" x14ac:dyDescent="0.25">
      <c r="A75061" s="1">
        <v>44835</v>
      </c>
      <c r="B75061" t="s">
        <v>51</v>
      </c>
      <c r="C75061" t="str">
        <f>IFERROR(VLOOKUP(B75061,'State Mapping'!J:K,2,FALSE),"others")</f>
        <v>Tripura</v>
      </c>
      <c r="D75061" t="s">
        <v>16</v>
      </c>
      <c r="E75061" t="s">
        <v>8</v>
      </c>
      <c r="F75061" t="s">
        <v>45</v>
      </c>
      <c r="G75061" s="2">
        <v>298</v>
      </c>
    </row>
    <row r="75062" spans="1:7" x14ac:dyDescent="0.25">
      <c r="A75062" s="1">
        <v>44562</v>
      </c>
      <c r="B75062" t="s">
        <v>20</v>
      </c>
      <c r="C75062" t="str">
        <f>IFERROR(VLOOKUP(B75062,'State Mapping'!J:K,2,FALSE),"others")</f>
        <v>Punjab</v>
      </c>
      <c r="D75062" t="s">
        <v>16</v>
      </c>
      <c r="E75062" t="s">
        <v>13</v>
      </c>
      <c r="F75062" t="s">
        <v>14</v>
      </c>
      <c r="G75062" s="2">
        <v>535</v>
      </c>
    </row>
    <row r="75063" spans="1:7" x14ac:dyDescent="0.25">
      <c r="A75063" s="1">
        <v>44652</v>
      </c>
      <c r="B75063" t="s">
        <v>48</v>
      </c>
      <c r="C75063" t="str">
        <f>IFERROR(VLOOKUP(B75063,'State Mapping'!J:K,2,FALSE),"others")</f>
        <v>Puducherry</v>
      </c>
      <c r="D75063" t="s">
        <v>44</v>
      </c>
      <c r="E75063" t="s">
        <v>8</v>
      </c>
      <c r="F75063" t="s">
        <v>28</v>
      </c>
      <c r="G75063" s="2">
        <v>472</v>
      </c>
    </row>
    <row r="75064" spans="1:7" x14ac:dyDescent="0.25">
      <c r="A75064" s="1">
        <v>44743</v>
      </c>
      <c r="B75064" t="s">
        <v>22</v>
      </c>
      <c r="C75064" t="str">
        <f>IFERROR(VLOOKUP(B75064,'State Mapping'!J:K,2,FALSE),"others")</f>
        <v>Tamil Nadu</v>
      </c>
      <c r="D75064" t="s">
        <v>16</v>
      </c>
      <c r="E75064" t="s">
        <v>8</v>
      </c>
      <c r="F75064" t="s">
        <v>62</v>
      </c>
      <c r="G75064" s="2">
        <v>327</v>
      </c>
    </row>
    <row r="75065" spans="1:7" x14ac:dyDescent="0.25">
      <c r="A75065" s="1">
        <v>44682</v>
      </c>
      <c r="B75065" t="s">
        <v>56</v>
      </c>
      <c r="C75065" t="str">
        <f>IFERROR(VLOOKUP(B75065,'State Mapping'!J:K,2,FALSE),"others")</f>
        <v>Goa</v>
      </c>
      <c r="D75065" t="s">
        <v>23</v>
      </c>
      <c r="E75065" t="s">
        <v>8</v>
      </c>
      <c r="F75065" t="s">
        <v>28</v>
      </c>
      <c r="G75065" s="2">
        <v>165</v>
      </c>
    </row>
    <row r="75066" spans="1:7" x14ac:dyDescent="0.25">
      <c r="A75066" s="1">
        <v>44835</v>
      </c>
      <c r="B75066" t="s">
        <v>47</v>
      </c>
      <c r="C75066" t="str">
        <f>IFERROR(VLOOKUP(B75066,'State Mapping'!J:K,2,FALSE),"others")</f>
        <v>Odisha</v>
      </c>
      <c r="D75066" t="s">
        <v>23</v>
      </c>
      <c r="E75066" t="s">
        <v>8</v>
      </c>
      <c r="F75066" t="s">
        <v>45</v>
      </c>
      <c r="G75066" s="2">
        <v>262</v>
      </c>
    </row>
    <row r="75067" spans="1:7" x14ac:dyDescent="0.25">
      <c r="A75067" s="1">
        <v>44621</v>
      </c>
      <c r="B75067" t="s">
        <v>52</v>
      </c>
      <c r="C75067" t="str">
        <f>IFERROR(VLOOKUP(B75067,'State Mapping'!J:K,2,FALSE),"others")</f>
        <v>Daman and Diu</v>
      </c>
      <c r="D75067" t="s">
        <v>33</v>
      </c>
      <c r="E75067" t="s">
        <v>13</v>
      </c>
      <c r="F75067" t="s">
        <v>14</v>
      </c>
      <c r="G75067" s="2">
        <v>74</v>
      </c>
    </row>
    <row r="75068" spans="1:7" x14ac:dyDescent="0.25">
      <c r="A75068" s="1">
        <v>44835</v>
      </c>
      <c r="B75068" t="s">
        <v>61</v>
      </c>
      <c r="C75068" t="str">
        <f>IFERROR(VLOOKUP(B75068,'State Mapping'!J:K,2,FALSE),"others")</f>
        <v>Sikkim</v>
      </c>
      <c r="D75068" t="s">
        <v>11</v>
      </c>
      <c r="E75068" t="s">
        <v>13</v>
      </c>
      <c r="F75068" t="s">
        <v>14</v>
      </c>
      <c r="G75068" s="2">
        <v>204</v>
      </c>
    </row>
    <row r="75069" spans="1:7" x14ac:dyDescent="0.25">
      <c r="A75069" s="1">
        <v>44593</v>
      </c>
      <c r="B75069" t="s">
        <v>53</v>
      </c>
      <c r="C75069" t="str">
        <f>IFERROR(VLOOKUP(B75069,'State Mapping'!J:K,2,FALSE),"others")</f>
        <v>Manipur</v>
      </c>
      <c r="D75069" t="s">
        <v>21</v>
      </c>
      <c r="E75069" t="s">
        <v>13</v>
      </c>
      <c r="F75069" t="s">
        <v>19</v>
      </c>
      <c r="G75069" s="2">
        <v>65</v>
      </c>
    </row>
    <row r="75070" spans="1:7" x14ac:dyDescent="0.25">
      <c r="A75070" s="1">
        <v>44805</v>
      </c>
      <c r="B75070" t="s">
        <v>52</v>
      </c>
      <c r="C75070" t="str">
        <f>IFERROR(VLOOKUP(B75070,'State Mapping'!J:K,2,FALSE),"others")</f>
        <v>Daman and Diu</v>
      </c>
      <c r="D75070" t="s">
        <v>59</v>
      </c>
      <c r="E75070" t="s">
        <v>13</v>
      </c>
      <c r="F75070" t="s">
        <v>14</v>
      </c>
      <c r="G75070" s="2">
        <v>29</v>
      </c>
    </row>
    <row r="75071" spans="1:7" x14ac:dyDescent="0.25">
      <c r="A75071" s="1">
        <v>44713</v>
      </c>
      <c r="B75071" t="s">
        <v>52</v>
      </c>
      <c r="C75071" t="str">
        <f>IFERROR(VLOOKUP(B75071,'State Mapping'!J:K,2,FALSE),"others")</f>
        <v>Daman and Diu</v>
      </c>
      <c r="D75071" t="s">
        <v>59</v>
      </c>
      <c r="E75071" t="s">
        <v>8</v>
      </c>
      <c r="F75071" t="s">
        <v>19</v>
      </c>
      <c r="G75071" s="2">
        <v>360</v>
      </c>
    </row>
    <row r="75072" spans="1:7" x14ac:dyDescent="0.25">
      <c r="A75072" s="1">
        <v>44652</v>
      </c>
      <c r="B75072" t="s">
        <v>47</v>
      </c>
      <c r="C75072" t="str">
        <f>IFERROR(VLOOKUP(B75072,'State Mapping'!J:K,2,FALSE),"others")</f>
        <v>Odisha</v>
      </c>
      <c r="D75072" t="s">
        <v>16</v>
      </c>
      <c r="E75072" t="s">
        <v>13</v>
      </c>
      <c r="F75072" t="s">
        <v>62</v>
      </c>
      <c r="G75072" s="2">
        <v>6</v>
      </c>
    </row>
    <row r="75073" spans="1:7" x14ac:dyDescent="0.25">
      <c r="A75073" s="1">
        <v>44743</v>
      </c>
      <c r="B75073" t="s">
        <v>34</v>
      </c>
      <c r="C75073" t="str">
        <f>IFERROR(VLOOKUP(B75073,'State Mapping'!J:K,2,FALSE),"others")</f>
        <v>Uttarakhand</v>
      </c>
      <c r="D75073" t="s">
        <v>33</v>
      </c>
      <c r="E75073" t="s">
        <v>13</v>
      </c>
      <c r="F75073" t="s">
        <v>9</v>
      </c>
      <c r="G75073" s="2">
        <v>64</v>
      </c>
    </row>
    <row r="75074" spans="1:7" x14ac:dyDescent="0.25">
      <c r="A75074" s="1">
        <v>44652</v>
      </c>
      <c r="B75074" t="s">
        <v>66</v>
      </c>
      <c r="C75074" t="str">
        <f>IFERROR(VLOOKUP(B75074,'State Mapping'!J:K,2,FALSE),"others")</f>
        <v>Mizoram</v>
      </c>
      <c r="D75074" t="s">
        <v>7</v>
      </c>
      <c r="E75074" t="s">
        <v>13</v>
      </c>
      <c r="F75074" t="s">
        <v>19</v>
      </c>
      <c r="G75074" s="2">
        <v>278</v>
      </c>
    </row>
    <row r="75075" spans="1:7" x14ac:dyDescent="0.25">
      <c r="A75075" s="1">
        <v>44562</v>
      </c>
      <c r="B75075" t="s">
        <v>38</v>
      </c>
      <c r="C75075" t="str">
        <f>IFERROR(VLOOKUP(B75075,'State Mapping'!J:K,2,FALSE),"others")</f>
        <v>West Bengal</v>
      </c>
      <c r="D75075" t="s">
        <v>24</v>
      </c>
      <c r="E75075" t="s">
        <v>13</v>
      </c>
      <c r="F75075" t="s">
        <v>45</v>
      </c>
      <c r="G75075" s="2">
        <v>110</v>
      </c>
    </row>
    <row r="75076" spans="1:7" x14ac:dyDescent="0.25">
      <c r="A75076" s="1">
        <v>44682</v>
      </c>
      <c r="B75076" t="s">
        <v>27</v>
      </c>
      <c r="C75076" t="str">
        <f>IFERROR(VLOOKUP(B75076,'State Mapping'!J:K,2,FALSE),"others")</f>
        <v>Telangana</v>
      </c>
      <c r="D75076" t="s">
        <v>41</v>
      </c>
      <c r="E75076" t="s">
        <v>13</v>
      </c>
      <c r="F75076" t="s">
        <v>45</v>
      </c>
      <c r="G75076" s="2">
        <v>411</v>
      </c>
    </row>
    <row r="75077" spans="1:7" x14ac:dyDescent="0.25">
      <c r="A75077" s="1">
        <v>44562</v>
      </c>
      <c r="B75077" t="s">
        <v>29</v>
      </c>
      <c r="C75077" t="str">
        <f>IFERROR(VLOOKUP(B75077,'State Mapping'!J:K,2,FALSE),"others")</f>
        <v>Assam</v>
      </c>
      <c r="D75077" t="s">
        <v>33</v>
      </c>
      <c r="E75077" t="s">
        <v>8</v>
      </c>
      <c r="F75077" t="s">
        <v>62</v>
      </c>
      <c r="G75077" s="2">
        <v>49</v>
      </c>
    </row>
    <row r="75078" spans="1:7" x14ac:dyDescent="0.25">
      <c r="A75078" s="1">
        <v>44835</v>
      </c>
      <c r="B75078" t="s">
        <v>52</v>
      </c>
      <c r="C75078" t="str">
        <f>IFERROR(VLOOKUP(B75078,'State Mapping'!J:K,2,FALSE),"others")</f>
        <v>Daman and Diu</v>
      </c>
      <c r="D75078" t="s">
        <v>18</v>
      </c>
      <c r="E75078" t="s">
        <v>8</v>
      </c>
      <c r="F75078" t="s">
        <v>28</v>
      </c>
      <c r="G75078" s="2">
        <v>100</v>
      </c>
    </row>
    <row r="75079" spans="1:7" x14ac:dyDescent="0.25">
      <c r="A75079" s="1">
        <v>44652</v>
      </c>
      <c r="B75079" t="s">
        <v>68</v>
      </c>
      <c r="C75079" t="str">
        <f>IFERROR(VLOOKUP(B75079,'State Mapping'!J:K,2,FALSE),"others")</f>
        <v>Lakshadweep</v>
      </c>
      <c r="D75079" t="s">
        <v>54</v>
      </c>
      <c r="E75079" t="s">
        <v>8</v>
      </c>
      <c r="F75079" t="s">
        <v>9</v>
      </c>
      <c r="G75079" s="2">
        <v>265</v>
      </c>
    </row>
    <row r="75080" spans="1:7" x14ac:dyDescent="0.25">
      <c r="A75080" s="1">
        <v>44652</v>
      </c>
      <c r="B75080" t="s">
        <v>66</v>
      </c>
      <c r="C75080" t="str">
        <f>IFERROR(VLOOKUP(B75080,'State Mapping'!J:K,2,FALSE),"others")</f>
        <v>Mizoram</v>
      </c>
      <c r="D75080" t="s">
        <v>54</v>
      </c>
      <c r="E75080" t="s">
        <v>8</v>
      </c>
      <c r="F75080" t="s">
        <v>9</v>
      </c>
      <c r="G75080" s="2">
        <v>187</v>
      </c>
    </row>
    <row r="75081" spans="1:7" x14ac:dyDescent="0.25">
      <c r="A75081" s="1">
        <v>44774</v>
      </c>
      <c r="B75081" t="s">
        <v>25</v>
      </c>
      <c r="C75081" t="str">
        <f>IFERROR(VLOOKUP(B75081,'State Mapping'!J:K,2,FALSE),"others")</f>
        <v>Jharkhand</v>
      </c>
      <c r="D75081" t="s">
        <v>44</v>
      </c>
      <c r="E75081" t="s">
        <v>13</v>
      </c>
      <c r="F75081" t="s">
        <v>9</v>
      </c>
      <c r="G75081" s="2">
        <v>199</v>
      </c>
    </row>
    <row r="75082" spans="1:7" x14ac:dyDescent="0.25">
      <c r="A75082" s="1">
        <v>44743</v>
      </c>
      <c r="B75082" t="s">
        <v>60</v>
      </c>
      <c r="C75082" t="str">
        <f>IFERROR(VLOOKUP(B75082,'State Mapping'!J:K,2,FALSE),"others")</f>
        <v>Andaman and Nicobar Islands</v>
      </c>
      <c r="D75082" t="s">
        <v>21</v>
      </c>
      <c r="E75082" t="s">
        <v>13</v>
      </c>
      <c r="F75082" t="s">
        <v>14</v>
      </c>
      <c r="G75082" s="2">
        <v>199</v>
      </c>
    </row>
    <row r="75083" spans="1:7" x14ac:dyDescent="0.25">
      <c r="A75083" s="1">
        <v>44805</v>
      </c>
      <c r="B75083" t="s">
        <v>51</v>
      </c>
      <c r="C75083" t="str">
        <f>IFERROR(VLOOKUP(B75083,'State Mapping'!J:K,2,FALSE),"others")</f>
        <v>Tripura</v>
      </c>
      <c r="D75083" t="s">
        <v>18</v>
      </c>
      <c r="E75083" t="s">
        <v>13</v>
      </c>
      <c r="F75083" t="s">
        <v>9</v>
      </c>
      <c r="G75083" s="2">
        <v>56</v>
      </c>
    </row>
    <row r="75084" spans="1:7" x14ac:dyDescent="0.25">
      <c r="A75084" s="1">
        <v>44774</v>
      </c>
      <c r="B75084" t="s">
        <v>57</v>
      </c>
      <c r="C75084" t="str">
        <f>IFERROR(VLOOKUP(B75084,'State Mapping'!J:K,2,FALSE),"others")</f>
        <v>Himachal Pradesh</v>
      </c>
      <c r="D75084" t="s">
        <v>35</v>
      </c>
      <c r="E75084" t="s">
        <v>8</v>
      </c>
      <c r="F75084" t="s">
        <v>45</v>
      </c>
      <c r="G75084" s="2">
        <v>102</v>
      </c>
    </row>
    <row r="75085" spans="1:7" x14ac:dyDescent="0.25">
      <c r="A75085" s="1">
        <v>44562</v>
      </c>
      <c r="B75085" t="s">
        <v>56</v>
      </c>
      <c r="C75085" t="str">
        <f>IFERROR(VLOOKUP(B75085,'State Mapping'!J:K,2,FALSE),"others")</f>
        <v>Goa</v>
      </c>
      <c r="D75085" t="s">
        <v>11</v>
      </c>
      <c r="E75085" t="s">
        <v>13</v>
      </c>
      <c r="F75085" t="s">
        <v>9</v>
      </c>
      <c r="G75085" s="2">
        <v>50</v>
      </c>
    </row>
    <row r="75086" spans="1:7" x14ac:dyDescent="0.25">
      <c r="A75086" s="1">
        <v>44743</v>
      </c>
      <c r="C75086" t="str">
        <f>IFERROR(VLOOKUP(B75086,'State Mapping'!J:K,2,FALSE),"others")</f>
        <v>others</v>
      </c>
      <c r="D75086" t="s">
        <v>35</v>
      </c>
      <c r="E75086" t="s">
        <v>8</v>
      </c>
      <c r="F75086" t="s">
        <v>14</v>
      </c>
      <c r="G75086" s="2">
        <v>157</v>
      </c>
    </row>
    <row r="75087" spans="1:7" x14ac:dyDescent="0.25">
      <c r="A75087" s="1">
        <v>44593</v>
      </c>
      <c r="B75087" t="s">
        <v>69</v>
      </c>
      <c r="C75087" t="str">
        <f>IFERROR(VLOOKUP(B75087,'State Mapping'!J:K,2,FALSE),"others")</f>
        <v>Nagaland</v>
      </c>
      <c r="D75087" t="s">
        <v>35</v>
      </c>
      <c r="E75087" t="s">
        <v>13</v>
      </c>
      <c r="F75087" t="s">
        <v>9</v>
      </c>
      <c r="G75087" s="2">
        <v>8</v>
      </c>
    </row>
    <row r="75088" spans="1:7" x14ac:dyDescent="0.25">
      <c r="A75088" s="1">
        <v>44562</v>
      </c>
      <c r="B75088" t="s">
        <v>57</v>
      </c>
      <c r="C75088" t="str">
        <f>IFERROR(VLOOKUP(B75088,'State Mapping'!J:K,2,FALSE),"others")</f>
        <v>Himachal Pradesh</v>
      </c>
      <c r="D75088" t="s">
        <v>44</v>
      </c>
      <c r="E75088" t="s">
        <v>13</v>
      </c>
      <c r="F75088" t="s">
        <v>9</v>
      </c>
      <c r="G75088" s="2">
        <v>30</v>
      </c>
    </row>
    <row r="75089" spans="1:7" x14ac:dyDescent="0.25">
      <c r="A75089" s="1">
        <v>44593</v>
      </c>
      <c r="B75089" t="s">
        <v>55</v>
      </c>
      <c r="C75089" t="str">
        <f>IFERROR(VLOOKUP(B75089,'State Mapping'!J:K,2,FALSE),"others")</f>
        <v>Andhra Pradesh</v>
      </c>
      <c r="D75089" t="s">
        <v>32</v>
      </c>
      <c r="E75089" t="s">
        <v>13</v>
      </c>
      <c r="F75089" t="s">
        <v>45</v>
      </c>
      <c r="G75089" s="2">
        <v>60</v>
      </c>
    </row>
    <row r="75090" spans="1:7" x14ac:dyDescent="0.25">
      <c r="A75090" s="1">
        <v>44866</v>
      </c>
      <c r="B75090" t="s">
        <v>29</v>
      </c>
      <c r="C75090" t="str">
        <f>IFERROR(VLOOKUP(B75090,'State Mapping'!J:K,2,FALSE),"others")</f>
        <v>Assam</v>
      </c>
      <c r="D75090" t="s">
        <v>59</v>
      </c>
      <c r="E75090" t="s">
        <v>8</v>
      </c>
      <c r="F75090" t="s">
        <v>45</v>
      </c>
      <c r="G75090" s="2">
        <v>77</v>
      </c>
    </row>
    <row r="75091" spans="1:7" x14ac:dyDescent="0.25">
      <c r="A75091" s="1">
        <v>44805</v>
      </c>
      <c r="B75091" t="s">
        <v>69</v>
      </c>
      <c r="C75091" t="str">
        <f>IFERROR(VLOOKUP(B75091,'State Mapping'!J:K,2,FALSE),"others")</f>
        <v>Nagaland</v>
      </c>
      <c r="D75091" t="s">
        <v>24</v>
      </c>
      <c r="E75091" t="s">
        <v>13</v>
      </c>
      <c r="F75091" t="s">
        <v>28</v>
      </c>
      <c r="G75091" s="2">
        <v>30</v>
      </c>
    </row>
    <row r="75092" spans="1:7" x14ac:dyDescent="0.25">
      <c r="A75092" s="1">
        <v>44682</v>
      </c>
      <c r="B75092" t="s">
        <v>65</v>
      </c>
      <c r="C75092" t="str">
        <f>IFERROR(VLOOKUP(B75092,'State Mapping'!J:K,2,FALSE),"others")</f>
        <v>Arunachal Pradesh</v>
      </c>
      <c r="D75092" t="s">
        <v>41</v>
      </c>
      <c r="E75092" t="s">
        <v>13</v>
      </c>
      <c r="F75092" t="s">
        <v>28</v>
      </c>
      <c r="G75092" s="2">
        <v>26</v>
      </c>
    </row>
    <row r="75093" spans="1:7" x14ac:dyDescent="0.25">
      <c r="A75093" s="1">
        <v>44652</v>
      </c>
      <c r="B75093" t="s">
        <v>65</v>
      </c>
      <c r="C75093" t="str">
        <f>IFERROR(VLOOKUP(B75093,'State Mapping'!J:K,2,FALSE),"others")</f>
        <v>Arunachal Pradesh</v>
      </c>
      <c r="D75093" t="s">
        <v>41</v>
      </c>
      <c r="E75093" t="s">
        <v>13</v>
      </c>
      <c r="F75093" t="s">
        <v>14</v>
      </c>
      <c r="G75093" s="2">
        <v>103</v>
      </c>
    </row>
    <row r="75094" spans="1:7" x14ac:dyDescent="0.25">
      <c r="A75094" s="1">
        <v>44562</v>
      </c>
      <c r="B75094" t="s">
        <v>60</v>
      </c>
      <c r="C75094" t="str">
        <f>IFERROR(VLOOKUP(B75094,'State Mapping'!J:K,2,FALSE),"others")</f>
        <v>Andaman and Nicobar Islands</v>
      </c>
      <c r="D75094" t="s">
        <v>16</v>
      </c>
      <c r="E75094" t="s">
        <v>13</v>
      </c>
      <c r="F75094" t="s">
        <v>14</v>
      </c>
      <c r="G75094" s="2">
        <v>89</v>
      </c>
    </row>
    <row r="75095" spans="1:7" x14ac:dyDescent="0.25">
      <c r="A75095" s="1">
        <v>44805</v>
      </c>
      <c r="B75095" t="s">
        <v>48</v>
      </c>
      <c r="C75095" t="str">
        <f>IFERROR(VLOOKUP(B75095,'State Mapping'!J:K,2,FALSE),"others")</f>
        <v>Puducherry</v>
      </c>
      <c r="D75095" t="s">
        <v>21</v>
      </c>
      <c r="E75095" t="s">
        <v>8</v>
      </c>
      <c r="F75095" t="s">
        <v>45</v>
      </c>
      <c r="G75095" s="2">
        <v>76</v>
      </c>
    </row>
    <row r="75096" spans="1:7" x14ac:dyDescent="0.25">
      <c r="A75096" s="1">
        <v>44774</v>
      </c>
      <c r="B75096" t="s">
        <v>68</v>
      </c>
      <c r="C75096" t="str">
        <f>IFERROR(VLOOKUP(B75096,'State Mapping'!J:K,2,FALSE),"others")</f>
        <v>Lakshadweep</v>
      </c>
      <c r="D75096" t="s">
        <v>37</v>
      </c>
      <c r="E75096" t="s">
        <v>13</v>
      </c>
      <c r="F75096" t="s">
        <v>14</v>
      </c>
      <c r="G75096" s="2">
        <v>10</v>
      </c>
    </row>
    <row r="75097" spans="1:7" x14ac:dyDescent="0.25">
      <c r="A75097" s="1">
        <v>44713</v>
      </c>
      <c r="B75097" t="s">
        <v>69</v>
      </c>
      <c r="C75097" t="str">
        <f>IFERROR(VLOOKUP(B75097,'State Mapping'!J:K,2,FALSE),"others")</f>
        <v>Nagaland</v>
      </c>
      <c r="D75097" t="s">
        <v>54</v>
      </c>
      <c r="E75097" t="s">
        <v>13</v>
      </c>
      <c r="F75097" t="s">
        <v>19</v>
      </c>
      <c r="G75097" s="2">
        <v>107</v>
      </c>
    </row>
    <row r="75098" spans="1:7" x14ac:dyDescent="0.25">
      <c r="A75098" s="1">
        <v>44805</v>
      </c>
      <c r="B75098" t="s">
        <v>63</v>
      </c>
      <c r="C75098" t="str">
        <f>IFERROR(VLOOKUP(B75098,'State Mapping'!J:K,2,FALSE),"others")</f>
        <v>Meghalaya</v>
      </c>
      <c r="D75098" t="s">
        <v>23</v>
      </c>
      <c r="E75098" t="s">
        <v>13</v>
      </c>
      <c r="F75098" t="s">
        <v>28</v>
      </c>
      <c r="G75098" s="2">
        <v>41</v>
      </c>
    </row>
    <row r="75099" spans="1:7" x14ac:dyDescent="0.25">
      <c r="A75099" s="1">
        <v>44652</v>
      </c>
      <c r="B75099" t="s">
        <v>48</v>
      </c>
      <c r="C75099" t="str">
        <f>IFERROR(VLOOKUP(B75099,'State Mapping'!J:K,2,FALSE),"others")</f>
        <v>Puducherry</v>
      </c>
      <c r="D75099" t="s">
        <v>7</v>
      </c>
      <c r="E75099" t="s">
        <v>13</v>
      </c>
      <c r="F75099" t="s">
        <v>28</v>
      </c>
      <c r="G75099" s="2">
        <v>41</v>
      </c>
    </row>
    <row r="75100" spans="1:7" x14ac:dyDescent="0.25">
      <c r="A75100" s="1">
        <v>44652</v>
      </c>
      <c r="B75100" t="s">
        <v>25</v>
      </c>
      <c r="C75100" t="str">
        <f>IFERROR(VLOOKUP(B75100,'State Mapping'!J:K,2,FALSE),"others")</f>
        <v>Jharkhand</v>
      </c>
      <c r="D75100" t="s">
        <v>24</v>
      </c>
      <c r="E75100" t="s">
        <v>8</v>
      </c>
      <c r="F75100" t="s">
        <v>62</v>
      </c>
      <c r="G75100" s="2">
        <v>8</v>
      </c>
    </row>
    <row r="75101" spans="1:7" x14ac:dyDescent="0.25">
      <c r="A75101" s="1">
        <v>44682</v>
      </c>
      <c r="B75101" t="s">
        <v>43</v>
      </c>
      <c r="C75101" t="str">
        <f>IFERROR(VLOOKUP(B75101,'State Mapping'!J:K,2,FALSE),"others")</f>
        <v>Rajasthan</v>
      </c>
      <c r="D75101" t="s">
        <v>33</v>
      </c>
      <c r="E75101" t="s">
        <v>13</v>
      </c>
      <c r="F75101" t="s">
        <v>45</v>
      </c>
      <c r="G75101" s="2">
        <v>45</v>
      </c>
    </row>
    <row r="75102" spans="1:7" x14ac:dyDescent="0.25">
      <c r="A75102" s="1">
        <v>44835</v>
      </c>
      <c r="B75102" t="s">
        <v>60</v>
      </c>
      <c r="C75102" t="str">
        <f>IFERROR(VLOOKUP(B75102,'State Mapping'!J:K,2,FALSE),"others")</f>
        <v>Andaman and Nicobar Islands</v>
      </c>
      <c r="D75102" t="s">
        <v>40</v>
      </c>
      <c r="E75102" t="s">
        <v>8</v>
      </c>
      <c r="F75102" t="s">
        <v>45</v>
      </c>
      <c r="G75102" s="2">
        <v>6</v>
      </c>
    </row>
    <row r="75103" spans="1:7" x14ac:dyDescent="0.25">
      <c r="A75103" s="1">
        <v>44774</v>
      </c>
      <c r="B75103" t="s">
        <v>57</v>
      </c>
      <c r="C75103" t="str">
        <f>IFERROR(VLOOKUP(B75103,'State Mapping'!J:K,2,FALSE),"others")</f>
        <v>Himachal Pradesh</v>
      </c>
      <c r="D75103" t="s">
        <v>23</v>
      </c>
      <c r="E75103" t="s">
        <v>13</v>
      </c>
      <c r="F75103" t="s">
        <v>45</v>
      </c>
      <c r="G75103" s="2">
        <v>13</v>
      </c>
    </row>
    <row r="75104" spans="1:7" x14ac:dyDescent="0.25">
      <c r="A75104" s="1">
        <v>44866</v>
      </c>
      <c r="B75104" t="s">
        <v>43</v>
      </c>
      <c r="C75104" t="str">
        <f>IFERROR(VLOOKUP(B75104,'State Mapping'!J:K,2,FALSE),"others")</f>
        <v>Rajasthan</v>
      </c>
      <c r="D75104" t="s">
        <v>39</v>
      </c>
      <c r="E75104" t="s">
        <v>8</v>
      </c>
      <c r="F75104" t="s">
        <v>62</v>
      </c>
      <c r="G75104" s="2">
        <v>19</v>
      </c>
    </row>
    <row r="75105" spans="1:7" x14ac:dyDescent="0.25">
      <c r="A75105" s="1">
        <v>44593</v>
      </c>
      <c r="B75105" t="s">
        <v>67</v>
      </c>
      <c r="C75105" t="str">
        <f>IFERROR(VLOOKUP(B75105,'State Mapping'!J:K,2,FALSE),"others")</f>
        <v>Daman and Diu</v>
      </c>
      <c r="D75105" t="s">
        <v>16</v>
      </c>
      <c r="E75105" t="s">
        <v>8</v>
      </c>
      <c r="F75105" t="s">
        <v>19</v>
      </c>
      <c r="G75105" s="2">
        <v>42</v>
      </c>
    </row>
    <row r="75106" spans="1:7" x14ac:dyDescent="0.25">
      <c r="A75106" s="1">
        <v>44562</v>
      </c>
      <c r="B75106" t="s">
        <v>51</v>
      </c>
      <c r="C75106" t="str">
        <f>IFERROR(VLOOKUP(B75106,'State Mapping'!J:K,2,FALSE),"others")</f>
        <v>Tripura</v>
      </c>
      <c r="D75106" t="s">
        <v>21</v>
      </c>
      <c r="E75106" t="s">
        <v>13</v>
      </c>
      <c r="F75106" t="s">
        <v>28</v>
      </c>
      <c r="G75106" s="2">
        <v>86</v>
      </c>
    </row>
    <row r="75107" spans="1:7" x14ac:dyDescent="0.25">
      <c r="A75107" s="1">
        <v>44805</v>
      </c>
      <c r="B75107" t="s">
        <v>29</v>
      </c>
      <c r="C75107" t="str">
        <f>IFERROR(VLOOKUP(B75107,'State Mapping'!J:K,2,FALSE),"others")</f>
        <v>Assam</v>
      </c>
      <c r="D75107" t="s">
        <v>32</v>
      </c>
      <c r="E75107" t="s">
        <v>13</v>
      </c>
      <c r="F75107" t="s">
        <v>62</v>
      </c>
      <c r="G75107" s="2">
        <v>4</v>
      </c>
    </row>
    <row r="75108" spans="1:7" x14ac:dyDescent="0.25">
      <c r="A75108" s="1">
        <v>44713</v>
      </c>
      <c r="B75108" t="s">
        <v>63</v>
      </c>
      <c r="C75108" t="str">
        <f>IFERROR(VLOOKUP(B75108,'State Mapping'!J:K,2,FALSE),"others")</f>
        <v>Meghalaya</v>
      </c>
      <c r="D75108" t="s">
        <v>7</v>
      </c>
      <c r="E75108" t="s">
        <v>13</v>
      </c>
      <c r="F75108" t="s">
        <v>9</v>
      </c>
      <c r="G75108" s="2">
        <v>9</v>
      </c>
    </row>
    <row r="75109" spans="1:7" x14ac:dyDescent="0.25">
      <c r="A75109" s="1">
        <v>44593</v>
      </c>
      <c r="B75109" t="s">
        <v>65</v>
      </c>
      <c r="C75109" t="str">
        <f>IFERROR(VLOOKUP(B75109,'State Mapping'!J:K,2,FALSE),"others")</f>
        <v>Arunachal Pradesh</v>
      </c>
      <c r="D75109" t="s">
        <v>41</v>
      </c>
      <c r="E75109" t="s">
        <v>13</v>
      </c>
      <c r="F75109" t="s">
        <v>14</v>
      </c>
      <c r="G75109" s="2">
        <v>38</v>
      </c>
    </row>
    <row r="75110" spans="1:7" x14ac:dyDescent="0.25">
      <c r="A75110" s="1">
        <v>44621</v>
      </c>
      <c r="B75110" t="s">
        <v>25</v>
      </c>
      <c r="C75110" t="str">
        <f>IFERROR(VLOOKUP(B75110,'State Mapping'!J:K,2,FALSE),"others")</f>
        <v>Jharkhand</v>
      </c>
      <c r="D75110" t="s">
        <v>32</v>
      </c>
      <c r="E75110" t="s">
        <v>13</v>
      </c>
      <c r="F75110" t="s">
        <v>62</v>
      </c>
      <c r="G75110" s="2">
        <v>4</v>
      </c>
    </row>
    <row r="75111" spans="1:7" x14ac:dyDescent="0.25">
      <c r="A75111" s="1">
        <v>44866</v>
      </c>
      <c r="B75111" t="s">
        <v>15</v>
      </c>
      <c r="C75111" t="str">
        <f>IFERROR(VLOOKUP(B75111,'State Mapping'!J:K,2,FALSE),"others")</f>
        <v>Jammu and Kashmir</v>
      </c>
      <c r="D75111" t="s">
        <v>18</v>
      </c>
      <c r="E75111" t="s">
        <v>13</v>
      </c>
      <c r="F75111" t="s">
        <v>62</v>
      </c>
      <c r="G75111" s="2">
        <v>2</v>
      </c>
    </row>
    <row r="75112" spans="1:7" x14ac:dyDescent="0.25">
      <c r="A75112" s="1">
        <v>44866</v>
      </c>
      <c r="B75112" t="s">
        <v>61</v>
      </c>
      <c r="C75112" t="str">
        <f>IFERROR(VLOOKUP(B75112,'State Mapping'!J:K,2,FALSE),"others")</f>
        <v>Sikkim</v>
      </c>
      <c r="D75112" t="s">
        <v>16</v>
      </c>
      <c r="E75112" t="s">
        <v>13</v>
      </c>
      <c r="F75112" t="s">
        <v>14</v>
      </c>
      <c r="G75112" s="2">
        <v>62</v>
      </c>
    </row>
    <row r="75113" spans="1:7" x14ac:dyDescent="0.25">
      <c r="A75113" s="1">
        <v>44682</v>
      </c>
      <c r="B75113" t="s">
        <v>49</v>
      </c>
      <c r="C75113" t="str">
        <f>IFERROR(VLOOKUP(B75113,'State Mapping'!J:K,2,FALSE),"others")</f>
        <v>Kerala</v>
      </c>
      <c r="D75113" t="s">
        <v>33</v>
      </c>
      <c r="E75113" t="s">
        <v>8</v>
      </c>
      <c r="F75113" t="s">
        <v>62</v>
      </c>
      <c r="G75113" s="2">
        <v>27</v>
      </c>
    </row>
    <row r="75114" spans="1:7" x14ac:dyDescent="0.25">
      <c r="A75114" s="1">
        <v>44562</v>
      </c>
      <c r="B75114" t="s">
        <v>60</v>
      </c>
      <c r="C75114" t="str">
        <f>IFERROR(VLOOKUP(B75114,'State Mapping'!J:K,2,FALSE),"others")</f>
        <v>Andaman and Nicobar Islands</v>
      </c>
      <c r="D75114" t="s">
        <v>37</v>
      </c>
      <c r="E75114" t="s">
        <v>13</v>
      </c>
      <c r="F75114" t="s">
        <v>45</v>
      </c>
      <c r="G75114" s="2">
        <v>2</v>
      </c>
    </row>
    <row r="75115" spans="1:7" x14ac:dyDescent="0.25">
      <c r="A75115" s="1">
        <v>44562</v>
      </c>
      <c r="B75115" t="s">
        <v>43</v>
      </c>
      <c r="C75115" t="str">
        <f>IFERROR(VLOOKUP(B75115,'State Mapping'!J:K,2,FALSE),"others")</f>
        <v>Rajasthan</v>
      </c>
      <c r="D75115" t="s">
        <v>33</v>
      </c>
      <c r="E75115" t="s">
        <v>13</v>
      </c>
      <c r="F75115" t="s">
        <v>62</v>
      </c>
      <c r="G75115" s="2">
        <v>3</v>
      </c>
    </row>
    <row r="75116" spans="1:7" x14ac:dyDescent="0.25">
      <c r="A75116" s="1">
        <v>44652</v>
      </c>
      <c r="B75116" t="s">
        <v>6</v>
      </c>
      <c r="C75116" t="str">
        <f>IFERROR(VLOOKUP(B75116,'State Mapping'!J:K,2,FALSE),"others")</f>
        <v>Karnataka</v>
      </c>
      <c r="D75116" t="s">
        <v>37</v>
      </c>
      <c r="E75116" t="s">
        <v>13</v>
      </c>
      <c r="F75116" t="s">
        <v>62</v>
      </c>
      <c r="G75116" s="2">
        <v>24</v>
      </c>
    </row>
    <row r="75117" spans="1:7" x14ac:dyDescent="0.25">
      <c r="A75117" s="1">
        <v>44866</v>
      </c>
      <c r="B75117" t="s">
        <v>49</v>
      </c>
      <c r="C75117" t="str">
        <f>IFERROR(VLOOKUP(B75117,'State Mapping'!J:K,2,FALSE),"others")</f>
        <v>Kerala</v>
      </c>
      <c r="D75117" t="s">
        <v>42</v>
      </c>
      <c r="E75117" t="s">
        <v>13</v>
      </c>
      <c r="F75117" t="s">
        <v>62</v>
      </c>
      <c r="G75117" s="2">
        <v>27</v>
      </c>
    </row>
    <row r="75118" spans="1:7" x14ac:dyDescent="0.25">
      <c r="A75118" s="1">
        <v>44682</v>
      </c>
      <c r="B75118" t="s">
        <v>46</v>
      </c>
      <c r="C75118" t="str">
        <f>IFERROR(VLOOKUP(B75118,'State Mapping'!J:K,2,FALSE),"others")</f>
        <v>Haryana</v>
      </c>
      <c r="D75118" t="s">
        <v>24</v>
      </c>
      <c r="E75118" t="s">
        <v>13</v>
      </c>
      <c r="F75118" t="s">
        <v>62</v>
      </c>
      <c r="G75118" s="2">
        <v>3</v>
      </c>
    </row>
    <row r="75119" spans="1:7" x14ac:dyDescent="0.25">
      <c r="A75119" s="1">
        <v>44562</v>
      </c>
      <c r="B75119" t="s">
        <v>58</v>
      </c>
      <c r="C75119" t="str">
        <f>IFERROR(VLOOKUP(B75119,'State Mapping'!J:K,2,FALSE),"others")</f>
        <v>Chandigarh</v>
      </c>
      <c r="D75119" t="s">
        <v>21</v>
      </c>
      <c r="E75119" t="s">
        <v>13</v>
      </c>
      <c r="F75119" t="s">
        <v>9</v>
      </c>
      <c r="G75119" s="2">
        <v>6</v>
      </c>
    </row>
    <row r="75120" spans="1:7" x14ac:dyDescent="0.25">
      <c r="A75120" s="1">
        <v>44805</v>
      </c>
      <c r="B75120" t="s">
        <v>68</v>
      </c>
      <c r="C75120" t="str">
        <f>IFERROR(VLOOKUP(B75120,'State Mapping'!J:K,2,FALSE),"others")</f>
        <v>Lakshadweep</v>
      </c>
      <c r="D75120" t="s">
        <v>39</v>
      </c>
      <c r="E75120" t="s">
        <v>13</v>
      </c>
      <c r="F75120" t="s">
        <v>14</v>
      </c>
      <c r="G75120" s="2">
        <v>25</v>
      </c>
    </row>
    <row r="75121" spans="1:7" x14ac:dyDescent="0.25">
      <c r="A75121" s="1">
        <v>44593</v>
      </c>
      <c r="B75121" t="s">
        <v>57</v>
      </c>
      <c r="C75121" t="str">
        <f>IFERROR(VLOOKUP(B75121,'State Mapping'!J:K,2,FALSE),"others")</f>
        <v>Himachal Pradesh</v>
      </c>
      <c r="D75121" t="s">
        <v>21</v>
      </c>
      <c r="E75121" t="s">
        <v>13</v>
      </c>
      <c r="F75121" t="s">
        <v>45</v>
      </c>
      <c r="G75121" s="2">
        <v>3</v>
      </c>
    </row>
    <row r="75122" spans="1:7" x14ac:dyDescent="0.25">
      <c r="A75122" s="1">
        <v>44562</v>
      </c>
      <c r="B75122" t="s">
        <v>51</v>
      </c>
      <c r="C75122" t="str">
        <f>IFERROR(VLOOKUP(B75122,'State Mapping'!J:K,2,FALSE),"others")</f>
        <v>Tripura</v>
      </c>
      <c r="D75122" t="s">
        <v>59</v>
      </c>
      <c r="E75122" t="s">
        <v>13</v>
      </c>
      <c r="F75122" t="s">
        <v>9</v>
      </c>
      <c r="G75122" s="2">
        <v>6</v>
      </c>
    </row>
    <row r="75123" spans="1:7" x14ac:dyDescent="0.25">
      <c r="A75123" s="1">
        <v>44621</v>
      </c>
      <c r="B75123" t="s">
        <v>52</v>
      </c>
      <c r="C75123" t="str">
        <f>IFERROR(VLOOKUP(B75123,'State Mapping'!J:K,2,FALSE),"others")</f>
        <v>Daman and Diu</v>
      </c>
      <c r="D75123" t="s">
        <v>16</v>
      </c>
      <c r="E75123" t="s">
        <v>13</v>
      </c>
      <c r="F75123" t="s">
        <v>45</v>
      </c>
      <c r="G75123" s="2">
        <v>7</v>
      </c>
    </row>
    <row r="75124" spans="1:7" x14ac:dyDescent="0.25">
      <c r="A75124" s="1">
        <v>44835</v>
      </c>
      <c r="B75124" t="s">
        <v>51</v>
      </c>
      <c r="C75124" t="str">
        <f>IFERROR(VLOOKUP(B75124,'State Mapping'!J:K,2,FALSE),"others")</f>
        <v>Tripura</v>
      </c>
      <c r="D75124" t="s">
        <v>32</v>
      </c>
      <c r="E75124" t="s">
        <v>13</v>
      </c>
      <c r="F75124" t="s">
        <v>45</v>
      </c>
      <c r="G75124" s="2">
        <v>3</v>
      </c>
    </row>
    <row r="75125" spans="1:7" x14ac:dyDescent="0.25">
      <c r="A75125" s="1">
        <v>44593</v>
      </c>
      <c r="C75125" t="str">
        <f>IFERROR(VLOOKUP(B75125,'State Mapping'!J:K,2,FALSE),"others")</f>
        <v>others</v>
      </c>
      <c r="D75125" t="s">
        <v>44</v>
      </c>
      <c r="E75125" t="s">
        <v>8</v>
      </c>
      <c r="F75125" t="s">
        <v>14</v>
      </c>
      <c r="G75125" s="2">
        <v>10</v>
      </c>
    </row>
    <row r="75126" spans="1:7" x14ac:dyDescent="0.25">
      <c r="A75126" s="1">
        <v>44593</v>
      </c>
      <c r="B75126" t="s">
        <v>67</v>
      </c>
      <c r="C75126" t="str">
        <f>IFERROR(VLOOKUP(B75126,'State Mapping'!J:K,2,FALSE),"others")</f>
        <v>Daman and Diu</v>
      </c>
      <c r="D75126" t="s">
        <v>23</v>
      </c>
      <c r="E75126" t="s">
        <v>8</v>
      </c>
      <c r="F75126" t="s">
        <v>28</v>
      </c>
      <c r="G75126" s="2">
        <v>1</v>
      </c>
    </row>
    <row r="75127" spans="1:7" x14ac:dyDescent="0.25">
      <c r="A75127" s="1">
        <v>44743</v>
      </c>
      <c r="B75127" t="s">
        <v>66</v>
      </c>
      <c r="C75127" t="str">
        <f>IFERROR(VLOOKUP(B75127,'State Mapping'!J:K,2,FALSE),"others")</f>
        <v>Mizoram</v>
      </c>
      <c r="D75127" t="s">
        <v>39</v>
      </c>
      <c r="E75127" t="s">
        <v>8</v>
      </c>
      <c r="F75127" t="s">
        <v>62</v>
      </c>
      <c r="G75127" s="2">
        <v>3</v>
      </c>
    </row>
    <row r="75128" spans="1:7" x14ac:dyDescent="0.25">
      <c r="A75128" s="1">
        <v>44896</v>
      </c>
      <c r="B75128" t="s">
        <v>61</v>
      </c>
      <c r="C75128" t="str">
        <f>IFERROR(VLOOKUP(B75128,'State Mapping'!J:K,2,FALSE),"others")</f>
        <v>Sikkim</v>
      </c>
      <c r="D75128" t="s">
        <v>39</v>
      </c>
      <c r="E75128" t="s">
        <v>13</v>
      </c>
      <c r="F75128" t="s">
        <v>45</v>
      </c>
      <c r="G75128" s="2">
        <v>7</v>
      </c>
    </row>
    <row r="75129" spans="1:7" x14ac:dyDescent="0.25">
      <c r="A75129" s="1">
        <v>44652</v>
      </c>
      <c r="B75129" t="s">
        <v>29</v>
      </c>
      <c r="C75129" t="str">
        <f>IFERROR(VLOOKUP(B75129,'State Mapping'!J:K,2,FALSE),"others")</f>
        <v>Assam</v>
      </c>
      <c r="D75129" t="s">
        <v>37</v>
      </c>
      <c r="E75129" t="s">
        <v>13</v>
      </c>
      <c r="F75129" t="s">
        <v>62</v>
      </c>
      <c r="G75129" s="2">
        <v>2</v>
      </c>
    </row>
    <row r="75130" spans="1:7" x14ac:dyDescent="0.25">
      <c r="A75130" s="1">
        <v>44774</v>
      </c>
      <c r="B75130" t="s">
        <v>17</v>
      </c>
      <c r="C75130" t="str">
        <f>IFERROR(VLOOKUP(B75130,'State Mapping'!J:K,2,FALSE),"others")</f>
        <v>Delhi</v>
      </c>
      <c r="D75130" t="s">
        <v>32</v>
      </c>
      <c r="E75130" t="s">
        <v>8</v>
      </c>
      <c r="F75130" t="s">
        <v>64</v>
      </c>
      <c r="G75130" s="2">
        <v>1</v>
      </c>
    </row>
    <row r="75131" spans="1:7" x14ac:dyDescent="0.25">
      <c r="A75131" s="1">
        <v>44805</v>
      </c>
      <c r="B75131" t="s">
        <v>51</v>
      </c>
      <c r="C75131" t="str">
        <f>IFERROR(VLOOKUP(B75131,'State Mapping'!J:K,2,FALSE),"others")</f>
        <v>Tripura</v>
      </c>
      <c r="D75131" t="s">
        <v>42</v>
      </c>
      <c r="E75131" t="s">
        <v>13</v>
      </c>
      <c r="F75131" t="s">
        <v>62</v>
      </c>
      <c r="G75131" s="2">
        <v>2</v>
      </c>
    </row>
    <row r="75132" spans="1:7" x14ac:dyDescent="0.25">
      <c r="A75132" s="1">
        <v>44896</v>
      </c>
      <c r="B75132" t="s">
        <v>56</v>
      </c>
      <c r="C75132" t="str">
        <f>IFERROR(VLOOKUP(B75132,'State Mapping'!J:K,2,FALSE),"others")</f>
        <v>Goa</v>
      </c>
      <c r="D75132" t="s">
        <v>40</v>
      </c>
      <c r="E75132" t="s">
        <v>13</v>
      </c>
      <c r="F75132" t="s">
        <v>9</v>
      </c>
      <c r="G75132" s="2">
        <v>18</v>
      </c>
    </row>
    <row r="75133" spans="1:7" x14ac:dyDescent="0.25">
      <c r="A75133" s="1">
        <v>44621</v>
      </c>
      <c r="B75133" t="s">
        <v>15</v>
      </c>
      <c r="C75133" t="str">
        <f>IFERROR(VLOOKUP(B75133,'State Mapping'!J:K,2,FALSE),"others")</f>
        <v>Jammu and Kashmir</v>
      </c>
      <c r="D75133" t="s">
        <v>37</v>
      </c>
      <c r="E75133" t="s">
        <v>13</v>
      </c>
      <c r="F75133" t="s">
        <v>64</v>
      </c>
      <c r="G75133" s="2">
        <v>4</v>
      </c>
    </row>
    <row r="75134" spans="1:7" x14ac:dyDescent="0.25">
      <c r="A75134" s="1">
        <v>44713</v>
      </c>
      <c r="B75134" t="s">
        <v>66</v>
      </c>
      <c r="C75134" t="str">
        <f>IFERROR(VLOOKUP(B75134,'State Mapping'!J:K,2,FALSE),"others")</f>
        <v>Mizoram</v>
      </c>
      <c r="D75134" t="s">
        <v>16</v>
      </c>
      <c r="E75134" t="s">
        <v>8</v>
      </c>
      <c r="F75134" t="s">
        <v>62</v>
      </c>
      <c r="G75134" s="2">
        <v>8</v>
      </c>
    </row>
    <row r="75135" spans="1:7" x14ac:dyDescent="0.25">
      <c r="A75135" s="1">
        <v>44652</v>
      </c>
      <c r="B75135" t="s">
        <v>53</v>
      </c>
      <c r="C75135" t="str">
        <f>IFERROR(VLOOKUP(B75135,'State Mapping'!J:K,2,FALSE),"others")</f>
        <v>Manipur</v>
      </c>
      <c r="D75135" t="s">
        <v>42</v>
      </c>
      <c r="E75135" t="s">
        <v>13</v>
      </c>
      <c r="F75135" t="s">
        <v>45</v>
      </c>
      <c r="G75135" s="2">
        <v>11</v>
      </c>
    </row>
    <row r="75136" spans="1:7" x14ac:dyDescent="0.25">
      <c r="A75136" s="1">
        <v>44866</v>
      </c>
      <c r="B75136" t="s">
        <v>51</v>
      </c>
      <c r="C75136" t="str">
        <f>IFERROR(VLOOKUP(B75136,'State Mapping'!J:K,2,FALSE),"others")</f>
        <v>Tripura</v>
      </c>
      <c r="D75136" t="s">
        <v>59</v>
      </c>
      <c r="E75136" t="s">
        <v>8</v>
      </c>
      <c r="F75136" t="s">
        <v>62</v>
      </c>
      <c r="G75136" s="2">
        <v>2</v>
      </c>
    </row>
    <row r="75137" spans="1:7" x14ac:dyDescent="0.25">
      <c r="A75137" s="1">
        <v>44835</v>
      </c>
      <c r="B75137" t="s">
        <v>66</v>
      </c>
      <c r="C75137" t="str">
        <f>IFERROR(VLOOKUP(B75137,'State Mapping'!J:K,2,FALSE),"others")</f>
        <v>Mizoram</v>
      </c>
      <c r="D75137" t="s">
        <v>23</v>
      </c>
      <c r="E75137" t="s">
        <v>8</v>
      </c>
      <c r="F75137" t="s">
        <v>62</v>
      </c>
      <c r="G75137" s="2">
        <v>3</v>
      </c>
    </row>
    <row r="75138" spans="1:7" x14ac:dyDescent="0.25">
      <c r="A75138" s="1">
        <v>44682</v>
      </c>
      <c r="B75138" t="s">
        <v>50</v>
      </c>
      <c r="C75138" t="str">
        <f>IFERROR(VLOOKUP(B75138,'State Mapping'!J:K,2,FALSE),"others")</f>
        <v>Chhattisgarh</v>
      </c>
      <c r="D75138" t="s">
        <v>16</v>
      </c>
      <c r="E75138" t="s">
        <v>13</v>
      </c>
      <c r="F75138" t="s">
        <v>62</v>
      </c>
      <c r="G75138" s="2">
        <v>5</v>
      </c>
    </row>
    <row r="75139" spans="1:7" x14ac:dyDescent="0.25">
      <c r="A75139" s="1">
        <v>44713</v>
      </c>
      <c r="B75139" t="s">
        <v>34</v>
      </c>
      <c r="C75139" t="str">
        <f>IFERROR(VLOOKUP(B75139,'State Mapping'!J:K,2,FALSE),"others")</f>
        <v>Uttarakhand</v>
      </c>
      <c r="D75139" t="s">
        <v>37</v>
      </c>
      <c r="E75139" t="s">
        <v>13</v>
      </c>
      <c r="F75139" t="s">
        <v>62</v>
      </c>
      <c r="G75139" s="2">
        <v>7</v>
      </c>
    </row>
    <row r="75140" spans="1:7" x14ac:dyDescent="0.25">
      <c r="A75140" s="1">
        <v>44835</v>
      </c>
      <c r="B75140" t="s">
        <v>43</v>
      </c>
      <c r="C75140" t="str">
        <f>IFERROR(VLOOKUP(B75140,'State Mapping'!J:K,2,FALSE),"others")</f>
        <v>Rajasthan</v>
      </c>
      <c r="D75140" t="s">
        <v>36</v>
      </c>
      <c r="E75140" t="s">
        <v>13</v>
      </c>
      <c r="F75140" t="s">
        <v>62</v>
      </c>
      <c r="G75140" s="2">
        <v>1</v>
      </c>
    </row>
    <row r="75141" spans="1:7" x14ac:dyDescent="0.25">
      <c r="A75141" s="1">
        <v>44805</v>
      </c>
      <c r="B75141" t="s">
        <v>68</v>
      </c>
      <c r="C75141" t="str">
        <f>IFERROR(VLOOKUP(B75141,'State Mapping'!J:K,2,FALSE),"others")</f>
        <v>Lakshadweep</v>
      </c>
      <c r="D75141" t="s">
        <v>41</v>
      </c>
      <c r="E75141" t="s">
        <v>8</v>
      </c>
      <c r="F75141" t="s">
        <v>62</v>
      </c>
      <c r="G75141" s="2">
        <v>3</v>
      </c>
    </row>
    <row r="75142" spans="1:7" x14ac:dyDescent="0.25">
      <c r="A75142" s="1">
        <v>44774</v>
      </c>
      <c r="B75142" t="s">
        <v>10</v>
      </c>
      <c r="C75142" t="str">
        <f>IFERROR(VLOOKUP(B75142,'State Mapping'!J:K,2,FALSE),"others")</f>
        <v>Maharashtra</v>
      </c>
      <c r="D75142" t="s">
        <v>36</v>
      </c>
      <c r="E75142" t="s">
        <v>8</v>
      </c>
      <c r="F75142" t="s">
        <v>19</v>
      </c>
      <c r="G75142" s="2">
        <v>112880</v>
      </c>
    </row>
    <row r="75143" spans="1:7" x14ac:dyDescent="0.25">
      <c r="A75143" s="1">
        <v>44896</v>
      </c>
      <c r="B75143" t="s">
        <v>65</v>
      </c>
      <c r="C75143" t="str">
        <f>IFERROR(VLOOKUP(B75143,'State Mapping'!J:K,2,FALSE),"others")</f>
        <v>Arunachal Pradesh</v>
      </c>
      <c r="D75143" t="s">
        <v>35</v>
      </c>
      <c r="E75143" t="s">
        <v>8</v>
      </c>
      <c r="F75143" t="s">
        <v>19</v>
      </c>
      <c r="G75143" s="2">
        <v>15806</v>
      </c>
    </row>
    <row r="75144" spans="1:7" x14ac:dyDescent="0.25">
      <c r="A75144" s="1">
        <v>44896</v>
      </c>
      <c r="B75144" t="s">
        <v>10</v>
      </c>
      <c r="C75144" t="str">
        <f>IFERROR(VLOOKUP(B75144,'State Mapping'!J:K,2,FALSE),"others")</f>
        <v>Maharashtra</v>
      </c>
      <c r="D75144" t="s">
        <v>7</v>
      </c>
      <c r="E75144" t="s">
        <v>8</v>
      </c>
      <c r="F75144" t="s">
        <v>9</v>
      </c>
      <c r="G75144" s="2">
        <v>94513</v>
      </c>
    </row>
    <row r="75145" spans="1:7" x14ac:dyDescent="0.25">
      <c r="A75145" s="1">
        <v>44743</v>
      </c>
      <c r="B75145" t="s">
        <v>46</v>
      </c>
      <c r="C75145" t="str">
        <f>IFERROR(VLOOKUP(B75145,'State Mapping'!J:K,2,FALSE),"others")</f>
        <v>Haryana</v>
      </c>
      <c r="D75145" t="s">
        <v>23</v>
      </c>
      <c r="E75145" t="s">
        <v>13</v>
      </c>
      <c r="F75145" t="s">
        <v>28</v>
      </c>
      <c r="G75145" s="2">
        <v>806</v>
      </c>
    </row>
    <row r="75146" spans="1:7" x14ac:dyDescent="0.25">
      <c r="A75146" s="1">
        <v>44743</v>
      </c>
      <c r="B75146" t="s">
        <v>43</v>
      </c>
      <c r="C75146" t="str">
        <f>IFERROR(VLOOKUP(B75146,'State Mapping'!J:K,2,FALSE),"others")</f>
        <v>Rajasthan</v>
      </c>
      <c r="D75146" t="s">
        <v>54</v>
      </c>
      <c r="E75146" t="s">
        <v>8</v>
      </c>
      <c r="F75146" t="s">
        <v>28</v>
      </c>
      <c r="G75146" s="2">
        <v>4506</v>
      </c>
    </row>
    <row r="75147" spans="1:7" x14ac:dyDescent="0.25">
      <c r="A75147" s="1">
        <v>44896</v>
      </c>
      <c r="B75147" t="s">
        <v>12</v>
      </c>
      <c r="C75147" t="str">
        <f>IFERROR(VLOOKUP(B75147,'State Mapping'!J:K,2,FALSE),"others")</f>
        <v>Bihar</v>
      </c>
      <c r="D75147" t="s">
        <v>42</v>
      </c>
      <c r="E75147" t="s">
        <v>8</v>
      </c>
      <c r="F75147" t="s">
        <v>19</v>
      </c>
      <c r="G75147" s="2">
        <v>241513</v>
      </c>
    </row>
    <row r="75148" spans="1:7" x14ac:dyDescent="0.25">
      <c r="A75148" s="1">
        <v>44774</v>
      </c>
      <c r="B75148" t="s">
        <v>26</v>
      </c>
      <c r="C75148" t="str">
        <f>IFERROR(VLOOKUP(B75148,'State Mapping'!J:K,2,FALSE),"others")</f>
        <v>Uttar Pradesh</v>
      </c>
      <c r="D75148" t="s">
        <v>35</v>
      </c>
      <c r="E75148" t="s">
        <v>8</v>
      </c>
      <c r="F75148" t="s">
        <v>19</v>
      </c>
      <c r="G75148" s="2">
        <v>120987</v>
      </c>
    </row>
    <row r="75149" spans="1:7" x14ac:dyDescent="0.25">
      <c r="A75149" s="1">
        <v>44743</v>
      </c>
      <c r="B75149" t="s">
        <v>31</v>
      </c>
      <c r="C75149" t="str">
        <f>IFERROR(VLOOKUP(B75149,'State Mapping'!J:K,2,FALSE),"others")</f>
        <v>Madhya Pradesh</v>
      </c>
      <c r="D75149" t="s">
        <v>18</v>
      </c>
      <c r="E75149" t="s">
        <v>8</v>
      </c>
      <c r="F75149" t="s">
        <v>19</v>
      </c>
      <c r="G75149" s="2">
        <v>78116</v>
      </c>
    </row>
    <row r="75150" spans="1:7" x14ac:dyDescent="0.25">
      <c r="A75150" s="1">
        <v>44805</v>
      </c>
      <c r="B75150" t="s">
        <v>31</v>
      </c>
      <c r="C75150" t="str">
        <f>IFERROR(VLOOKUP(B75150,'State Mapping'!J:K,2,FALSE),"others")</f>
        <v>Madhya Pradesh</v>
      </c>
      <c r="D75150" t="s">
        <v>24</v>
      </c>
      <c r="E75150" t="s">
        <v>8</v>
      </c>
      <c r="F75150" t="s">
        <v>9</v>
      </c>
      <c r="G75150" s="2">
        <v>41688</v>
      </c>
    </row>
    <row r="75151" spans="1:7" x14ac:dyDescent="0.25">
      <c r="A75151" s="1">
        <v>44621</v>
      </c>
      <c r="B75151" t="s">
        <v>29</v>
      </c>
      <c r="C75151" t="str">
        <f>IFERROR(VLOOKUP(B75151,'State Mapping'!J:K,2,FALSE),"others")</f>
        <v>Assam</v>
      </c>
      <c r="D75151" t="s">
        <v>33</v>
      </c>
      <c r="E75151" t="s">
        <v>8</v>
      </c>
      <c r="F75151" t="s">
        <v>19</v>
      </c>
      <c r="G75151" s="2">
        <v>180080</v>
      </c>
    </row>
    <row r="75152" spans="1:7" x14ac:dyDescent="0.25">
      <c r="A75152" s="1">
        <v>44593</v>
      </c>
      <c r="B75152" t="s">
        <v>30</v>
      </c>
      <c r="C75152" t="str">
        <f>IFERROR(VLOOKUP(B75152,'State Mapping'!J:K,2,FALSE),"others")</f>
        <v>Gujarat</v>
      </c>
      <c r="D75152" t="s">
        <v>32</v>
      </c>
      <c r="E75152" t="s">
        <v>8</v>
      </c>
      <c r="F75152" t="s">
        <v>28</v>
      </c>
      <c r="G75152" s="2">
        <v>3673</v>
      </c>
    </row>
    <row r="75153" spans="1:7" x14ac:dyDescent="0.25">
      <c r="A75153" s="1">
        <v>44593</v>
      </c>
      <c r="B75153" t="s">
        <v>46</v>
      </c>
      <c r="C75153" t="str">
        <f>IFERROR(VLOOKUP(B75153,'State Mapping'!J:K,2,FALSE),"others")</f>
        <v>Haryana</v>
      </c>
      <c r="D75153" t="s">
        <v>11</v>
      </c>
      <c r="E75153" t="s">
        <v>13</v>
      </c>
      <c r="F75153" t="s">
        <v>19</v>
      </c>
      <c r="G75153" s="2">
        <v>7158</v>
      </c>
    </row>
    <row r="75154" spans="1:7" x14ac:dyDescent="0.25">
      <c r="A75154" s="1">
        <v>44774</v>
      </c>
      <c r="B75154" t="s">
        <v>30</v>
      </c>
      <c r="C75154" t="str">
        <f>IFERROR(VLOOKUP(B75154,'State Mapping'!J:K,2,FALSE),"others")</f>
        <v>Gujarat</v>
      </c>
      <c r="D75154" t="s">
        <v>33</v>
      </c>
      <c r="E75154" t="s">
        <v>8</v>
      </c>
      <c r="F75154" t="s">
        <v>19</v>
      </c>
      <c r="G75154" s="2">
        <v>35652</v>
      </c>
    </row>
    <row r="75155" spans="1:7" x14ac:dyDescent="0.25">
      <c r="A75155" s="1">
        <v>44652</v>
      </c>
      <c r="B75155" t="s">
        <v>26</v>
      </c>
      <c r="C75155" t="str">
        <f>IFERROR(VLOOKUP(B75155,'State Mapping'!J:K,2,FALSE),"others")</f>
        <v>Uttar Pradesh</v>
      </c>
      <c r="D75155" t="s">
        <v>21</v>
      </c>
      <c r="E75155" t="s">
        <v>8</v>
      </c>
      <c r="F75155" t="s">
        <v>14</v>
      </c>
      <c r="G75155" s="2">
        <v>163894</v>
      </c>
    </row>
    <row r="75156" spans="1:7" x14ac:dyDescent="0.25">
      <c r="A75156" s="1">
        <v>44774</v>
      </c>
      <c r="B75156" t="s">
        <v>46</v>
      </c>
      <c r="C75156" t="str">
        <f>IFERROR(VLOOKUP(B75156,'State Mapping'!J:K,2,FALSE),"others")</f>
        <v>Haryana</v>
      </c>
      <c r="D75156" t="s">
        <v>7</v>
      </c>
      <c r="E75156" t="s">
        <v>8</v>
      </c>
      <c r="F75156" t="s">
        <v>14</v>
      </c>
      <c r="G75156" s="2">
        <v>17920</v>
      </c>
    </row>
    <row r="75157" spans="1:7" x14ac:dyDescent="0.25">
      <c r="A75157" s="1">
        <v>44562</v>
      </c>
      <c r="B75157" t="s">
        <v>6</v>
      </c>
      <c r="C75157" t="str">
        <f>IFERROR(VLOOKUP(B75157,'State Mapping'!J:K,2,FALSE),"others")</f>
        <v>Karnataka</v>
      </c>
      <c r="D75157" t="s">
        <v>21</v>
      </c>
      <c r="E75157" t="s">
        <v>8</v>
      </c>
      <c r="F75157" t="s">
        <v>28</v>
      </c>
      <c r="G75157" s="2">
        <v>27988</v>
      </c>
    </row>
    <row r="75158" spans="1:7" x14ac:dyDescent="0.25">
      <c r="A75158" s="1">
        <v>44621</v>
      </c>
      <c r="B75158" t="s">
        <v>15</v>
      </c>
      <c r="C75158" t="str">
        <f>IFERROR(VLOOKUP(B75158,'State Mapping'!J:K,2,FALSE),"others")</f>
        <v>Jammu and Kashmir</v>
      </c>
      <c r="D75158" t="s">
        <v>35</v>
      </c>
      <c r="E75158" t="s">
        <v>8</v>
      </c>
      <c r="F75158" t="s">
        <v>19</v>
      </c>
      <c r="G75158" s="2">
        <v>31133</v>
      </c>
    </row>
    <row r="75159" spans="1:7" x14ac:dyDescent="0.25">
      <c r="A75159" s="1">
        <v>44621</v>
      </c>
      <c r="B75159" t="s">
        <v>31</v>
      </c>
      <c r="C75159" t="str">
        <f>IFERROR(VLOOKUP(B75159,'State Mapping'!J:K,2,FALSE),"others")</f>
        <v>Madhya Pradesh</v>
      </c>
      <c r="D75159" t="s">
        <v>21</v>
      </c>
      <c r="E75159" t="s">
        <v>8</v>
      </c>
      <c r="F75159" t="s">
        <v>14</v>
      </c>
      <c r="G75159" s="2">
        <v>66118</v>
      </c>
    </row>
    <row r="75160" spans="1:7" x14ac:dyDescent="0.25">
      <c r="A75160" s="1">
        <v>44713</v>
      </c>
      <c r="B75160" t="s">
        <v>6</v>
      </c>
      <c r="C75160" t="str">
        <f>IFERROR(VLOOKUP(B75160,'State Mapping'!J:K,2,FALSE),"others")</f>
        <v>Karnataka</v>
      </c>
      <c r="D75160" t="s">
        <v>21</v>
      </c>
      <c r="E75160" t="s">
        <v>8</v>
      </c>
      <c r="F75160" t="s">
        <v>14</v>
      </c>
      <c r="G75160" s="2">
        <v>64508</v>
      </c>
    </row>
    <row r="75161" spans="1:7" x14ac:dyDescent="0.25">
      <c r="A75161" s="1">
        <v>44682</v>
      </c>
      <c r="B75161" t="s">
        <v>65</v>
      </c>
      <c r="C75161" t="str">
        <f>IFERROR(VLOOKUP(B75161,'State Mapping'!J:K,2,FALSE),"others")</f>
        <v>Arunachal Pradesh</v>
      </c>
      <c r="D75161" t="s">
        <v>16</v>
      </c>
      <c r="E75161" t="s">
        <v>8</v>
      </c>
      <c r="F75161" t="s">
        <v>19</v>
      </c>
      <c r="G75161" s="2">
        <v>14294</v>
      </c>
    </row>
    <row r="75162" spans="1:7" x14ac:dyDescent="0.25">
      <c r="A75162" s="1">
        <v>44682</v>
      </c>
      <c r="B75162" t="s">
        <v>47</v>
      </c>
      <c r="C75162" t="str">
        <f>IFERROR(VLOOKUP(B75162,'State Mapping'!J:K,2,FALSE),"others")</f>
        <v>Odisha</v>
      </c>
      <c r="D75162" t="s">
        <v>35</v>
      </c>
      <c r="E75162" t="s">
        <v>13</v>
      </c>
      <c r="F75162" t="s">
        <v>19</v>
      </c>
      <c r="G75162" s="2">
        <v>6976</v>
      </c>
    </row>
    <row r="75163" spans="1:7" x14ac:dyDescent="0.25">
      <c r="A75163" s="1">
        <v>44866</v>
      </c>
      <c r="B75163" t="s">
        <v>49</v>
      </c>
      <c r="C75163" t="str">
        <f>IFERROR(VLOOKUP(B75163,'State Mapping'!J:K,2,FALSE),"others")</f>
        <v>Kerala</v>
      </c>
      <c r="D75163" t="s">
        <v>32</v>
      </c>
      <c r="E75163" t="s">
        <v>8</v>
      </c>
      <c r="F75163" t="s">
        <v>19</v>
      </c>
      <c r="G75163" s="2">
        <v>8837</v>
      </c>
    </row>
    <row r="75164" spans="1:7" x14ac:dyDescent="0.25">
      <c r="A75164" s="1">
        <v>44652</v>
      </c>
      <c r="B75164" t="s">
        <v>10</v>
      </c>
      <c r="C75164" t="str">
        <f>IFERROR(VLOOKUP(B75164,'State Mapping'!J:K,2,FALSE),"others")</f>
        <v>Maharashtra</v>
      </c>
      <c r="D75164" t="s">
        <v>36</v>
      </c>
      <c r="E75164" t="s">
        <v>8</v>
      </c>
      <c r="F75164" t="s">
        <v>28</v>
      </c>
      <c r="G75164" s="2">
        <v>10759</v>
      </c>
    </row>
    <row r="75165" spans="1:7" x14ac:dyDescent="0.25">
      <c r="A75165" s="1">
        <v>44835</v>
      </c>
      <c r="B75165" t="s">
        <v>29</v>
      </c>
      <c r="C75165" t="str">
        <f>IFERROR(VLOOKUP(B75165,'State Mapping'!J:K,2,FALSE),"others")</f>
        <v>Assam</v>
      </c>
      <c r="D75165" t="s">
        <v>44</v>
      </c>
      <c r="E75165" t="s">
        <v>8</v>
      </c>
      <c r="F75165" t="s">
        <v>9</v>
      </c>
      <c r="G75165" s="2">
        <v>96567</v>
      </c>
    </row>
    <row r="75166" spans="1:7" x14ac:dyDescent="0.25">
      <c r="A75166" s="1">
        <v>44774</v>
      </c>
      <c r="B75166" t="s">
        <v>22</v>
      </c>
      <c r="C75166" t="str">
        <f>IFERROR(VLOOKUP(B75166,'State Mapping'!J:K,2,FALSE),"others")</f>
        <v>Tamil Nadu</v>
      </c>
      <c r="D75166" t="s">
        <v>33</v>
      </c>
      <c r="E75166" t="s">
        <v>13</v>
      </c>
      <c r="F75166" t="s">
        <v>28</v>
      </c>
      <c r="G75166" s="2">
        <v>824</v>
      </c>
    </row>
    <row r="75167" spans="1:7" x14ac:dyDescent="0.25">
      <c r="A75167" s="1">
        <v>44743</v>
      </c>
      <c r="B75167" t="s">
        <v>49</v>
      </c>
      <c r="C75167" t="str">
        <f>IFERROR(VLOOKUP(B75167,'State Mapping'!J:K,2,FALSE),"others")</f>
        <v>Kerala</v>
      </c>
      <c r="D75167" t="s">
        <v>36</v>
      </c>
      <c r="E75167" t="s">
        <v>8</v>
      </c>
      <c r="F75167" t="s">
        <v>28</v>
      </c>
      <c r="G75167" s="2">
        <v>4865</v>
      </c>
    </row>
    <row r="75168" spans="1:7" x14ac:dyDescent="0.25">
      <c r="A75168" s="1">
        <v>44713</v>
      </c>
      <c r="B75168" t="s">
        <v>50</v>
      </c>
      <c r="C75168" t="str">
        <f>IFERROR(VLOOKUP(B75168,'State Mapping'!J:K,2,FALSE),"others")</f>
        <v>Chhattisgarh</v>
      </c>
      <c r="D75168" t="s">
        <v>33</v>
      </c>
      <c r="E75168" t="s">
        <v>8</v>
      </c>
      <c r="F75168" t="s">
        <v>19</v>
      </c>
      <c r="G75168" s="2">
        <v>22263</v>
      </c>
    </row>
    <row r="75169" spans="1:7" x14ac:dyDescent="0.25">
      <c r="A75169" s="1">
        <v>44713</v>
      </c>
      <c r="B75169" t="s">
        <v>47</v>
      </c>
      <c r="C75169" t="str">
        <f>IFERROR(VLOOKUP(B75169,'State Mapping'!J:K,2,FALSE),"others")</f>
        <v>Odisha</v>
      </c>
      <c r="D75169" t="s">
        <v>36</v>
      </c>
      <c r="E75169" t="s">
        <v>8</v>
      </c>
      <c r="F75169" t="s">
        <v>9</v>
      </c>
      <c r="G75169" s="2">
        <v>25396</v>
      </c>
    </row>
    <row r="75170" spans="1:7" x14ac:dyDescent="0.25">
      <c r="A75170" s="1">
        <v>44713</v>
      </c>
      <c r="B75170" t="s">
        <v>31</v>
      </c>
      <c r="C75170" t="str">
        <f>IFERROR(VLOOKUP(B75170,'State Mapping'!J:K,2,FALSE),"others")</f>
        <v>Madhya Pradesh</v>
      </c>
      <c r="D75170" t="s">
        <v>7</v>
      </c>
      <c r="E75170" t="s">
        <v>8</v>
      </c>
      <c r="F75170" t="s">
        <v>9</v>
      </c>
      <c r="G75170" s="2">
        <v>42380</v>
      </c>
    </row>
    <row r="75171" spans="1:7" x14ac:dyDescent="0.25">
      <c r="A75171" s="1">
        <v>44682</v>
      </c>
      <c r="B75171" t="s">
        <v>6</v>
      </c>
      <c r="C75171" t="str">
        <f>IFERROR(VLOOKUP(B75171,'State Mapping'!J:K,2,FALSE),"others")</f>
        <v>Karnataka</v>
      </c>
      <c r="D75171" t="s">
        <v>54</v>
      </c>
      <c r="E75171" t="s">
        <v>8</v>
      </c>
      <c r="F75171" t="s">
        <v>19</v>
      </c>
      <c r="G75171" s="2">
        <v>47530</v>
      </c>
    </row>
    <row r="75172" spans="1:7" x14ac:dyDescent="0.25">
      <c r="A75172" s="1">
        <v>44682</v>
      </c>
      <c r="B75172" t="s">
        <v>29</v>
      </c>
      <c r="C75172" t="str">
        <f>IFERROR(VLOOKUP(B75172,'State Mapping'!J:K,2,FALSE),"others")</f>
        <v>Assam</v>
      </c>
      <c r="D75172" t="s">
        <v>41</v>
      </c>
      <c r="E75172" t="s">
        <v>8</v>
      </c>
      <c r="F75172" t="s">
        <v>9</v>
      </c>
      <c r="G75172" s="2">
        <v>20500</v>
      </c>
    </row>
    <row r="75173" spans="1:7" x14ac:dyDescent="0.25">
      <c r="A75173" s="1">
        <v>44682</v>
      </c>
      <c r="B75173" t="s">
        <v>17</v>
      </c>
      <c r="C75173" t="str">
        <f>IFERROR(VLOOKUP(B75173,'State Mapping'!J:K,2,FALSE),"others")</f>
        <v>Delhi</v>
      </c>
      <c r="D75173" t="s">
        <v>16</v>
      </c>
      <c r="E75173" t="s">
        <v>8</v>
      </c>
      <c r="F75173" t="s">
        <v>9</v>
      </c>
      <c r="G75173" s="2">
        <v>27345</v>
      </c>
    </row>
    <row r="75174" spans="1:7" x14ac:dyDescent="0.25">
      <c r="A75174" s="1">
        <v>44562</v>
      </c>
      <c r="B75174" t="s">
        <v>34</v>
      </c>
      <c r="C75174" t="str">
        <f>IFERROR(VLOOKUP(B75174,'State Mapping'!J:K,2,FALSE),"others")</f>
        <v>Uttarakhand</v>
      </c>
      <c r="D75174" t="s">
        <v>35</v>
      </c>
      <c r="E75174" t="s">
        <v>8</v>
      </c>
      <c r="F75174" t="s">
        <v>19</v>
      </c>
      <c r="G75174" s="2">
        <v>21108</v>
      </c>
    </row>
    <row r="75175" spans="1:7" x14ac:dyDescent="0.25">
      <c r="A75175" s="1">
        <v>44835</v>
      </c>
      <c r="B75175" t="s">
        <v>20</v>
      </c>
      <c r="C75175" t="str">
        <f>IFERROR(VLOOKUP(B75175,'State Mapping'!J:K,2,FALSE),"others")</f>
        <v>Punjab</v>
      </c>
      <c r="D75175" t="s">
        <v>41</v>
      </c>
      <c r="E75175" t="s">
        <v>8</v>
      </c>
      <c r="F75175" t="s">
        <v>9</v>
      </c>
      <c r="G75175" s="2">
        <v>15753</v>
      </c>
    </row>
    <row r="75176" spans="1:7" x14ac:dyDescent="0.25">
      <c r="A75176" s="1">
        <v>44835</v>
      </c>
      <c r="B75176" t="s">
        <v>50</v>
      </c>
      <c r="C75176" t="str">
        <f>IFERROR(VLOOKUP(B75176,'State Mapping'!J:K,2,FALSE),"others")</f>
        <v>Chhattisgarh</v>
      </c>
      <c r="D75176" t="s">
        <v>36</v>
      </c>
      <c r="E75176" t="s">
        <v>8</v>
      </c>
      <c r="F75176" t="s">
        <v>14</v>
      </c>
      <c r="G75176" s="2">
        <v>18865</v>
      </c>
    </row>
    <row r="75177" spans="1:7" x14ac:dyDescent="0.25">
      <c r="A75177" s="1">
        <v>44621</v>
      </c>
      <c r="B75177" t="s">
        <v>57</v>
      </c>
      <c r="C75177" t="str">
        <f>IFERROR(VLOOKUP(B75177,'State Mapping'!J:K,2,FALSE),"others")</f>
        <v>Himachal Pradesh</v>
      </c>
      <c r="D75177" t="s">
        <v>36</v>
      </c>
      <c r="E75177" t="s">
        <v>13</v>
      </c>
      <c r="F75177" t="s">
        <v>19</v>
      </c>
      <c r="G75177" s="2">
        <v>1181</v>
      </c>
    </row>
    <row r="75178" spans="1:7" x14ac:dyDescent="0.25">
      <c r="A75178" s="1">
        <v>44866</v>
      </c>
      <c r="B75178" t="s">
        <v>69</v>
      </c>
      <c r="C75178" t="str">
        <f>IFERROR(VLOOKUP(B75178,'State Mapping'!J:K,2,FALSE),"others")</f>
        <v>Nagaland</v>
      </c>
      <c r="D75178" t="s">
        <v>18</v>
      </c>
      <c r="E75178" t="s">
        <v>8</v>
      </c>
      <c r="F75178" t="s">
        <v>19</v>
      </c>
      <c r="G75178" s="2">
        <v>6867</v>
      </c>
    </row>
    <row r="75179" spans="1:7" x14ac:dyDescent="0.25">
      <c r="A75179" s="1">
        <v>44621</v>
      </c>
      <c r="B75179" t="s">
        <v>31</v>
      </c>
      <c r="C75179" t="str">
        <f>IFERROR(VLOOKUP(B75179,'State Mapping'!J:K,2,FALSE),"others")</f>
        <v>Madhya Pradesh</v>
      </c>
      <c r="D75179" t="s">
        <v>33</v>
      </c>
      <c r="E75179" t="s">
        <v>13</v>
      </c>
      <c r="F75179" t="s">
        <v>14</v>
      </c>
      <c r="G75179" s="2">
        <v>3269</v>
      </c>
    </row>
    <row r="75180" spans="1:7" x14ac:dyDescent="0.25">
      <c r="A75180" s="1">
        <v>44866</v>
      </c>
      <c r="B75180" t="s">
        <v>31</v>
      </c>
      <c r="C75180" t="str">
        <f>IFERROR(VLOOKUP(B75180,'State Mapping'!J:K,2,FALSE),"others")</f>
        <v>Madhya Pradesh</v>
      </c>
      <c r="D75180" t="s">
        <v>7</v>
      </c>
      <c r="E75180" t="s">
        <v>8</v>
      </c>
      <c r="F75180" t="s">
        <v>14</v>
      </c>
      <c r="G75180" s="2">
        <v>28556</v>
      </c>
    </row>
    <row r="75181" spans="1:7" x14ac:dyDescent="0.25">
      <c r="A75181" s="1">
        <v>44805</v>
      </c>
      <c r="B75181" t="s">
        <v>20</v>
      </c>
      <c r="C75181" t="str">
        <f>IFERROR(VLOOKUP(B75181,'State Mapping'!J:K,2,FALSE),"others")</f>
        <v>Punjab</v>
      </c>
      <c r="D75181" t="s">
        <v>18</v>
      </c>
      <c r="E75181" t="s">
        <v>8</v>
      </c>
      <c r="F75181" t="s">
        <v>9</v>
      </c>
      <c r="G75181" s="2">
        <v>24338</v>
      </c>
    </row>
    <row r="75182" spans="1:7" x14ac:dyDescent="0.25">
      <c r="A75182" s="1">
        <v>44866</v>
      </c>
      <c r="B75182" t="s">
        <v>10</v>
      </c>
      <c r="C75182" t="str">
        <f>IFERROR(VLOOKUP(B75182,'State Mapping'!J:K,2,FALSE),"others")</f>
        <v>Maharashtra</v>
      </c>
      <c r="D75182" t="s">
        <v>24</v>
      </c>
      <c r="E75182" t="s">
        <v>13</v>
      </c>
      <c r="F75182" t="s">
        <v>14</v>
      </c>
      <c r="G75182" s="2">
        <v>13005</v>
      </c>
    </row>
    <row r="75183" spans="1:7" x14ac:dyDescent="0.25">
      <c r="A75183" s="1">
        <v>44562</v>
      </c>
      <c r="B75183" t="s">
        <v>53</v>
      </c>
      <c r="C75183" t="str">
        <f>IFERROR(VLOOKUP(B75183,'State Mapping'!J:K,2,FALSE),"others")</f>
        <v>Manipur</v>
      </c>
      <c r="D75183" t="s">
        <v>11</v>
      </c>
      <c r="E75183" t="s">
        <v>8</v>
      </c>
      <c r="F75183" t="s">
        <v>9</v>
      </c>
      <c r="G75183" s="2">
        <v>7848</v>
      </c>
    </row>
    <row r="75184" spans="1:7" x14ac:dyDescent="0.25">
      <c r="A75184" s="1">
        <v>44743</v>
      </c>
      <c r="B75184" t="s">
        <v>50</v>
      </c>
      <c r="C75184" t="str">
        <f>IFERROR(VLOOKUP(B75184,'State Mapping'!J:K,2,FALSE),"others")</f>
        <v>Chhattisgarh</v>
      </c>
      <c r="D75184" t="s">
        <v>44</v>
      </c>
      <c r="E75184" t="s">
        <v>8</v>
      </c>
      <c r="F75184" t="s">
        <v>45</v>
      </c>
      <c r="G75184" s="2">
        <v>2049</v>
      </c>
    </row>
    <row r="75185" spans="1:7" x14ac:dyDescent="0.25">
      <c r="A75185" s="1">
        <v>44743</v>
      </c>
      <c r="B75185" t="s">
        <v>69</v>
      </c>
      <c r="C75185" t="str">
        <f>IFERROR(VLOOKUP(B75185,'State Mapping'!J:K,2,FALSE),"others")</f>
        <v>Nagaland</v>
      </c>
      <c r="D75185" t="s">
        <v>23</v>
      </c>
      <c r="E75185" t="s">
        <v>8</v>
      </c>
      <c r="F75185" t="s">
        <v>19</v>
      </c>
      <c r="G75185" s="2">
        <v>4799</v>
      </c>
    </row>
    <row r="75186" spans="1:7" x14ac:dyDescent="0.25">
      <c r="A75186" s="1">
        <v>44774</v>
      </c>
      <c r="B75186" t="s">
        <v>10</v>
      </c>
      <c r="C75186" t="str">
        <f>IFERROR(VLOOKUP(B75186,'State Mapping'!J:K,2,FALSE),"others")</f>
        <v>Maharashtra</v>
      </c>
      <c r="D75186" t="s">
        <v>42</v>
      </c>
      <c r="E75186" t="s">
        <v>8</v>
      </c>
      <c r="F75186" t="s">
        <v>9</v>
      </c>
      <c r="G75186" s="2">
        <v>94972</v>
      </c>
    </row>
    <row r="75187" spans="1:7" x14ac:dyDescent="0.25">
      <c r="A75187" s="1">
        <v>44805</v>
      </c>
      <c r="B75187" t="s">
        <v>12</v>
      </c>
      <c r="C75187" t="str">
        <f>IFERROR(VLOOKUP(B75187,'State Mapping'!J:K,2,FALSE),"others")</f>
        <v>Bihar</v>
      </c>
      <c r="D75187" t="s">
        <v>23</v>
      </c>
      <c r="E75187" t="s">
        <v>8</v>
      </c>
      <c r="F75187" t="s">
        <v>28</v>
      </c>
      <c r="G75187" s="2">
        <v>4386</v>
      </c>
    </row>
    <row r="75188" spans="1:7" x14ac:dyDescent="0.25">
      <c r="A75188" s="1">
        <v>44743</v>
      </c>
      <c r="B75188" t="s">
        <v>29</v>
      </c>
      <c r="C75188" t="str">
        <f>IFERROR(VLOOKUP(B75188,'State Mapping'!J:K,2,FALSE),"others")</f>
        <v>Assam</v>
      </c>
      <c r="D75188" t="s">
        <v>54</v>
      </c>
      <c r="E75188" t="s">
        <v>8</v>
      </c>
      <c r="F75188" t="s">
        <v>14</v>
      </c>
      <c r="G75188" s="2">
        <v>9484</v>
      </c>
    </row>
    <row r="75189" spans="1:7" x14ac:dyDescent="0.25">
      <c r="A75189" s="1">
        <v>44743</v>
      </c>
      <c r="B75189" t="s">
        <v>25</v>
      </c>
      <c r="C75189" t="str">
        <f>IFERROR(VLOOKUP(B75189,'State Mapping'!J:K,2,FALSE),"others")</f>
        <v>Jharkhand</v>
      </c>
      <c r="D75189" t="s">
        <v>7</v>
      </c>
      <c r="E75189" t="s">
        <v>8</v>
      </c>
      <c r="F75189" t="s">
        <v>28</v>
      </c>
      <c r="G75189" s="2">
        <v>2461</v>
      </c>
    </row>
    <row r="75190" spans="1:7" x14ac:dyDescent="0.25">
      <c r="A75190" s="1">
        <v>44713</v>
      </c>
      <c r="B75190" t="s">
        <v>31</v>
      </c>
      <c r="C75190" t="str">
        <f>IFERROR(VLOOKUP(B75190,'State Mapping'!J:K,2,FALSE),"others")</f>
        <v>Madhya Pradesh</v>
      </c>
      <c r="D75190" t="s">
        <v>37</v>
      </c>
      <c r="E75190" t="s">
        <v>13</v>
      </c>
      <c r="F75190" t="s">
        <v>14</v>
      </c>
      <c r="G75190" s="2">
        <v>4253</v>
      </c>
    </row>
    <row r="75191" spans="1:7" x14ac:dyDescent="0.25">
      <c r="A75191" s="1">
        <v>44896</v>
      </c>
      <c r="B75191" t="s">
        <v>10</v>
      </c>
      <c r="C75191" t="str">
        <f>IFERROR(VLOOKUP(B75191,'State Mapping'!J:K,2,FALSE),"others")</f>
        <v>Maharashtra</v>
      </c>
      <c r="D75191" t="s">
        <v>11</v>
      </c>
      <c r="E75191" t="s">
        <v>13</v>
      </c>
      <c r="F75191" t="s">
        <v>14</v>
      </c>
      <c r="G75191" s="2">
        <v>31013</v>
      </c>
    </row>
    <row r="75192" spans="1:7" x14ac:dyDescent="0.25">
      <c r="A75192" s="1">
        <v>44866</v>
      </c>
      <c r="B75192" t="s">
        <v>60</v>
      </c>
      <c r="C75192" t="str">
        <f>IFERROR(VLOOKUP(B75192,'State Mapping'!J:K,2,FALSE),"others")</f>
        <v>Andaman and Nicobar Islands</v>
      </c>
      <c r="D75192" t="s">
        <v>32</v>
      </c>
      <c r="E75192" t="s">
        <v>8</v>
      </c>
      <c r="F75192" t="s">
        <v>9</v>
      </c>
      <c r="G75192" s="2">
        <v>281</v>
      </c>
    </row>
    <row r="75193" spans="1:7" x14ac:dyDescent="0.25">
      <c r="A75193" s="1">
        <v>44866</v>
      </c>
      <c r="B75193" t="s">
        <v>26</v>
      </c>
      <c r="C75193" t="str">
        <f>IFERROR(VLOOKUP(B75193,'State Mapping'!J:K,2,FALSE),"others")</f>
        <v>Uttar Pradesh</v>
      </c>
      <c r="D75193" t="s">
        <v>33</v>
      </c>
      <c r="E75193" t="s">
        <v>13</v>
      </c>
      <c r="F75193" t="s">
        <v>14</v>
      </c>
      <c r="G75193" s="2">
        <v>4576</v>
      </c>
    </row>
    <row r="75194" spans="1:7" x14ac:dyDescent="0.25">
      <c r="A75194" s="1">
        <v>44682</v>
      </c>
      <c r="B75194" t="s">
        <v>55</v>
      </c>
      <c r="C75194" t="str">
        <f>IFERROR(VLOOKUP(B75194,'State Mapping'!J:K,2,FALSE),"others")</f>
        <v>Andhra Pradesh</v>
      </c>
      <c r="D75194" t="s">
        <v>35</v>
      </c>
      <c r="E75194" t="s">
        <v>8</v>
      </c>
      <c r="F75194" t="s">
        <v>9</v>
      </c>
      <c r="G75194" s="2">
        <v>53130</v>
      </c>
    </row>
    <row r="75195" spans="1:7" x14ac:dyDescent="0.25">
      <c r="A75195" s="1">
        <v>44713</v>
      </c>
      <c r="B75195" t="s">
        <v>65</v>
      </c>
      <c r="C75195" t="str">
        <f>IFERROR(VLOOKUP(B75195,'State Mapping'!J:K,2,FALSE),"others")</f>
        <v>Arunachal Pradesh</v>
      </c>
      <c r="D75195" t="s">
        <v>36</v>
      </c>
      <c r="E75195" t="s">
        <v>8</v>
      </c>
      <c r="F75195" t="s">
        <v>9</v>
      </c>
      <c r="G75195" s="2">
        <v>2943</v>
      </c>
    </row>
    <row r="75196" spans="1:7" x14ac:dyDescent="0.25">
      <c r="A75196" s="1">
        <v>44835</v>
      </c>
      <c r="B75196" t="s">
        <v>27</v>
      </c>
      <c r="C75196" t="str">
        <f>IFERROR(VLOOKUP(B75196,'State Mapping'!J:K,2,FALSE),"others")</f>
        <v>Telangana</v>
      </c>
      <c r="D75196" t="s">
        <v>18</v>
      </c>
      <c r="E75196" t="s">
        <v>8</v>
      </c>
      <c r="F75196" t="s">
        <v>28</v>
      </c>
      <c r="G75196" s="2">
        <v>7715</v>
      </c>
    </row>
    <row r="75197" spans="1:7" x14ac:dyDescent="0.25">
      <c r="A75197" s="1">
        <v>44835</v>
      </c>
      <c r="B75197" t="s">
        <v>57</v>
      </c>
      <c r="C75197" t="str">
        <f>IFERROR(VLOOKUP(B75197,'State Mapping'!J:K,2,FALSE),"others")</f>
        <v>Himachal Pradesh</v>
      </c>
      <c r="D75197" t="s">
        <v>37</v>
      </c>
      <c r="E75197" t="s">
        <v>8</v>
      </c>
      <c r="F75197" t="s">
        <v>14</v>
      </c>
      <c r="G75197" s="2">
        <v>9077</v>
      </c>
    </row>
    <row r="75198" spans="1:7" x14ac:dyDescent="0.25">
      <c r="A75198" s="1">
        <v>44713</v>
      </c>
      <c r="B75198" t="s">
        <v>26</v>
      </c>
      <c r="C75198" t="str">
        <f>IFERROR(VLOOKUP(B75198,'State Mapping'!J:K,2,FALSE),"others")</f>
        <v>Uttar Pradesh</v>
      </c>
      <c r="D75198" t="s">
        <v>24</v>
      </c>
      <c r="E75198" t="s">
        <v>13</v>
      </c>
      <c r="F75198" t="s">
        <v>28</v>
      </c>
      <c r="G75198" s="2">
        <v>4597</v>
      </c>
    </row>
    <row r="75199" spans="1:7" x14ac:dyDescent="0.25">
      <c r="A75199" s="1">
        <v>44805</v>
      </c>
      <c r="B75199" t="s">
        <v>50</v>
      </c>
      <c r="C75199" t="str">
        <f>IFERROR(VLOOKUP(B75199,'State Mapping'!J:K,2,FALSE),"others")</f>
        <v>Chhattisgarh</v>
      </c>
      <c r="D75199" t="s">
        <v>44</v>
      </c>
      <c r="E75199" t="s">
        <v>13</v>
      </c>
      <c r="F75199" t="s">
        <v>19</v>
      </c>
      <c r="G75199" s="2">
        <v>10460</v>
      </c>
    </row>
    <row r="75200" spans="1:7" x14ac:dyDescent="0.25">
      <c r="A75200" s="1">
        <v>44774</v>
      </c>
      <c r="B75200" t="s">
        <v>22</v>
      </c>
      <c r="C75200" t="str">
        <f>IFERROR(VLOOKUP(B75200,'State Mapping'!J:K,2,FALSE),"others")</f>
        <v>Tamil Nadu</v>
      </c>
      <c r="D75200" t="s">
        <v>18</v>
      </c>
      <c r="E75200" t="s">
        <v>13</v>
      </c>
      <c r="F75200" t="s">
        <v>28</v>
      </c>
      <c r="G75200" s="2">
        <v>2908</v>
      </c>
    </row>
    <row r="75201" spans="1:7" x14ac:dyDescent="0.25">
      <c r="A75201" s="1">
        <v>44713</v>
      </c>
      <c r="B75201" t="s">
        <v>31</v>
      </c>
      <c r="C75201" t="str">
        <f>IFERROR(VLOOKUP(B75201,'State Mapping'!J:K,2,FALSE),"others")</f>
        <v>Madhya Pradesh</v>
      </c>
      <c r="D75201" t="s">
        <v>44</v>
      </c>
      <c r="E75201" t="s">
        <v>13</v>
      </c>
      <c r="F75201" t="s">
        <v>28</v>
      </c>
      <c r="G75201" s="2">
        <v>4059</v>
      </c>
    </row>
    <row r="75202" spans="1:7" x14ac:dyDescent="0.25">
      <c r="A75202" s="1">
        <v>44713</v>
      </c>
      <c r="B75202" t="s">
        <v>43</v>
      </c>
      <c r="C75202" t="str">
        <f>IFERROR(VLOOKUP(B75202,'State Mapping'!J:K,2,FALSE),"others")</f>
        <v>Rajasthan</v>
      </c>
      <c r="D75202" t="s">
        <v>24</v>
      </c>
      <c r="E75202" t="s">
        <v>8</v>
      </c>
      <c r="F75202" t="s">
        <v>14</v>
      </c>
      <c r="G75202" s="2">
        <v>21566</v>
      </c>
    </row>
    <row r="75203" spans="1:7" x14ac:dyDescent="0.25">
      <c r="A75203" s="1">
        <v>44562</v>
      </c>
      <c r="B75203" t="s">
        <v>43</v>
      </c>
      <c r="C75203" t="str">
        <f>IFERROR(VLOOKUP(B75203,'State Mapping'!J:K,2,FALSE),"others")</f>
        <v>Rajasthan</v>
      </c>
      <c r="D75203" t="s">
        <v>37</v>
      </c>
      <c r="E75203" t="s">
        <v>8</v>
      </c>
      <c r="F75203" t="s">
        <v>28</v>
      </c>
      <c r="G75203" s="2">
        <v>8744</v>
      </c>
    </row>
    <row r="75204" spans="1:7" x14ac:dyDescent="0.25">
      <c r="A75204" s="1">
        <v>44562</v>
      </c>
      <c r="B75204" t="s">
        <v>31</v>
      </c>
      <c r="C75204" t="str">
        <f>IFERROR(VLOOKUP(B75204,'State Mapping'!J:K,2,FALSE),"others")</f>
        <v>Madhya Pradesh</v>
      </c>
      <c r="D75204" t="s">
        <v>37</v>
      </c>
      <c r="E75204" t="s">
        <v>13</v>
      </c>
      <c r="F75204" t="s">
        <v>28</v>
      </c>
      <c r="G75204" s="2">
        <v>1506</v>
      </c>
    </row>
    <row r="75205" spans="1:7" x14ac:dyDescent="0.25">
      <c r="A75205" s="1">
        <v>44835</v>
      </c>
      <c r="B75205" t="s">
        <v>47</v>
      </c>
      <c r="C75205" t="str">
        <f>IFERROR(VLOOKUP(B75205,'State Mapping'!J:K,2,FALSE),"others")</f>
        <v>Odisha</v>
      </c>
      <c r="D75205" t="s">
        <v>36</v>
      </c>
      <c r="E75205" t="s">
        <v>13</v>
      </c>
      <c r="F75205" t="s">
        <v>14</v>
      </c>
      <c r="G75205" s="2">
        <v>2809</v>
      </c>
    </row>
    <row r="75206" spans="1:7" x14ac:dyDescent="0.25">
      <c r="A75206" s="1">
        <v>44621</v>
      </c>
      <c r="B75206" t="s">
        <v>66</v>
      </c>
      <c r="C75206" t="str">
        <f>IFERROR(VLOOKUP(B75206,'State Mapping'!J:K,2,FALSE),"others")</f>
        <v>Mizoram</v>
      </c>
      <c r="D75206" t="s">
        <v>37</v>
      </c>
      <c r="E75206" t="s">
        <v>8</v>
      </c>
      <c r="F75206" t="s">
        <v>19</v>
      </c>
      <c r="G75206" s="2">
        <v>1518</v>
      </c>
    </row>
    <row r="75207" spans="1:7" x14ac:dyDescent="0.25">
      <c r="A75207" s="1">
        <v>44682</v>
      </c>
      <c r="B75207" t="s">
        <v>58</v>
      </c>
      <c r="C75207" t="str">
        <f>IFERROR(VLOOKUP(B75207,'State Mapping'!J:K,2,FALSE),"others")</f>
        <v>Chandigarh</v>
      </c>
      <c r="D75207" t="s">
        <v>35</v>
      </c>
      <c r="E75207" t="s">
        <v>8</v>
      </c>
      <c r="F75207" t="s">
        <v>19</v>
      </c>
      <c r="G75207" s="2">
        <v>4682</v>
      </c>
    </row>
    <row r="75208" spans="1:7" x14ac:dyDescent="0.25">
      <c r="A75208" s="1">
        <v>44805</v>
      </c>
      <c r="B75208" t="s">
        <v>68</v>
      </c>
      <c r="C75208" t="str">
        <f>IFERROR(VLOOKUP(B75208,'State Mapping'!J:K,2,FALSE),"others")</f>
        <v>Lakshadweep</v>
      </c>
      <c r="D75208" t="s">
        <v>18</v>
      </c>
      <c r="E75208" t="s">
        <v>8</v>
      </c>
      <c r="F75208" t="s">
        <v>9</v>
      </c>
      <c r="G75208" s="2">
        <v>967</v>
      </c>
    </row>
    <row r="75209" spans="1:7" x14ac:dyDescent="0.25">
      <c r="A75209" s="1">
        <v>44805</v>
      </c>
      <c r="B75209" t="s">
        <v>47</v>
      </c>
      <c r="C75209" t="str">
        <f>IFERROR(VLOOKUP(B75209,'State Mapping'!J:K,2,FALSE),"others")</f>
        <v>Odisha</v>
      </c>
      <c r="D75209" t="s">
        <v>33</v>
      </c>
      <c r="E75209" t="s">
        <v>13</v>
      </c>
      <c r="F75209" t="s">
        <v>28</v>
      </c>
      <c r="G75209" s="2">
        <v>437</v>
      </c>
    </row>
    <row r="75210" spans="1:7" x14ac:dyDescent="0.25">
      <c r="A75210" s="1">
        <v>44805</v>
      </c>
      <c r="B75210" t="s">
        <v>17</v>
      </c>
      <c r="C75210" t="str">
        <f>IFERROR(VLOOKUP(B75210,'State Mapping'!J:K,2,FALSE),"others")</f>
        <v>Delhi</v>
      </c>
      <c r="D75210" t="s">
        <v>41</v>
      </c>
      <c r="E75210" t="s">
        <v>13</v>
      </c>
      <c r="F75210" t="s">
        <v>45</v>
      </c>
      <c r="G75210" s="2">
        <v>680</v>
      </c>
    </row>
    <row r="75211" spans="1:7" x14ac:dyDescent="0.25">
      <c r="A75211" s="1">
        <v>44562</v>
      </c>
      <c r="B75211" t="s">
        <v>20</v>
      </c>
      <c r="C75211" t="str">
        <f>IFERROR(VLOOKUP(B75211,'State Mapping'!J:K,2,FALSE),"others")</f>
        <v>Punjab</v>
      </c>
      <c r="D75211" t="s">
        <v>39</v>
      </c>
      <c r="E75211" t="s">
        <v>13</v>
      </c>
      <c r="F75211" t="s">
        <v>19</v>
      </c>
      <c r="G75211" s="2">
        <v>1892</v>
      </c>
    </row>
    <row r="75212" spans="1:7" x14ac:dyDescent="0.25">
      <c r="A75212" s="1">
        <v>44743</v>
      </c>
      <c r="B75212" t="s">
        <v>20</v>
      </c>
      <c r="C75212" t="str">
        <f>IFERROR(VLOOKUP(B75212,'State Mapping'!J:K,2,FALSE),"others")</f>
        <v>Punjab</v>
      </c>
      <c r="D75212" t="s">
        <v>37</v>
      </c>
      <c r="E75212" t="s">
        <v>13</v>
      </c>
      <c r="F75212" t="s">
        <v>28</v>
      </c>
      <c r="G75212" s="2">
        <v>1058</v>
      </c>
    </row>
    <row r="75213" spans="1:7" x14ac:dyDescent="0.25">
      <c r="A75213" s="1">
        <v>44743</v>
      </c>
      <c r="B75213" t="s">
        <v>55</v>
      </c>
      <c r="C75213" t="str">
        <f>IFERROR(VLOOKUP(B75213,'State Mapping'!J:K,2,FALSE),"others")</f>
        <v>Andhra Pradesh</v>
      </c>
      <c r="D75213" t="s">
        <v>18</v>
      </c>
      <c r="E75213" t="s">
        <v>8</v>
      </c>
      <c r="F75213" t="s">
        <v>45</v>
      </c>
      <c r="G75213" s="2">
        <v>1279</v>
      </c>
    </row>
    <row r="75214" spans="1:7" x14ac:dyDescent="0.25">
      <c r="A75214" s="1">
        <v>44652</v>
      </c>
      <c r="B75214" t="s">
        <v>20</v>
      </c>
      <c r="C75214" t="str">
        <f>IFERROR(VLOOKUP(B75214,'State Mapping'!J:K,2,FALSE),"others")</f>
        <v>Punjab</v>
      </c>
      <c r="D75214" t="s">
        <v>23</v>
      </c>
      <c r="E75214" t="s">
        <v>13</v>
      </c>
      <c r="F75214" t="s">
        <v>14</v>
      </c>
      <c r="G75214" s="2">
        <v>621</v>
      </c>
    </row>
    <row r="75215" spans="1:7" x14ac:dyDescent="0.25">
      <c r="A75215" s="1">
        <v>44896</v>
      </c>
      <c r="B75215" t="s">
        <v>25</v>
      </c>
      <c r="C75215" t="str">
        <f>IFERROR(VLOOKUP(B75215,'State Mapping'!J:K,2,FALSE),"others")</f>
        <v>Jharkhand</v>
      </c>
      <c r="D75215" t="s">
        <v>16</v>
      </c>
      <c r="E75215" t="s">
        <v>8</v>
      </c>
      <c r="F75215" t="s">
        <v>28</v>
      </c>
      <c r="G75215" s="2">
        <v>13034</v>
      </c>
    </row>
    <row r="75216" spans="1:7" x14ac:dyDescent="0.25">
      <c r="A75216" s="1">
        <v>44621</v>
      </c>
      <c r="B75216" t="s">
        <v>38</v>
      </c>
      <c r="C75216" t="str">
        <f>IFERROR(VLOOKUP(B75216,'State Mapping'!J:K,2,FALSE),"others")</f>
        <v>West Bengal</v>
      </c>
      <c r="D75216" t="s">
        <v>7</v>
      </c>
      <c r="E75216" t="s">
        <v>8</v>
      </c>
      <c r="F75216" t="s">
        <v>19</v>
      </c>
      <c r="G75216" s="2">
        <v>949</v>
      </c>
    </row>
    <row r="75217" spans="1:7" x14ac:dyDescent="0.25">
      <c r="A75217" s="1">
        <v>44866</v>
      </c>
      <c r="B75217" t="s">
        <v>27</v>
      </c>
      <c r="C75217" t="str">
        <f>IFERROR(VLOOKUP(B75217,'State Mapping'!J:K,2,FALSE),"others")</f>
        <v>Telangana</v>
      </c>
      <c r="D75217" t="s">
        <v>23</v>
      </c>
      <c r="E75217" t="s">
        <v>13</v>
      </c>
      <c r="F75217" t="s">
        <v>14</v>
      </c>
      <c r="G75217" s="2">
        <v>1457</v>
      </c>
    </row>
    <row r="75218" spans="1:7" x14ac:dyDescent="0.25">
      <c r="A75218" s="1">
        <v>44805</v>
      </c>
      <c r="B75218" t="s">
        <v>60</v>
      </c>
      <c r="C75218" t="str">
        <f>IFERROR(VLOOKUP(B75218,'State Mapping'!J:K,2,FALSE),"others")</f>
        <v>Andaman and Nicobar Islands</v>
      </c>
      <c r="D75218" t="s">
        <v>54</v>
      </c>
      <c r="E75218" t="s">
        <v>8</v>
      </c>
      <c r="F75218" t="s">
        <v>28</v>
      </c>
      <c r="G75218" s="2">
        <v>87</v>
      </c>
    </row>
    <row r="75219" spans="1:7" x14ac:dyDescent="0.25">
      <c r="A75219" s="1">
        <v>44652</v>
      </c>
      <c r="B75219" t="s">
        <v>20</v>
      </c>
      <c r="C75219" t="str">
        <f>IFERROR(VLOOKUP(B75219,'State Mapping'!J:K,2,FALSE),"others")</f>
        <v>Punjab</v>
      </c>
      <c r="D75219" t="s">
        <v>59</v>
      </c>
      <c r="E75219" t="s">
        <v>13</v>
      </c>
      <c r="F75219" t="s">
        <v>14</v>
      </c>
      <c r="G75219" s="2">
        <v>506</v>
      </c>
    </row>
    <row r="75220" spans="1:7" x14ac:dyDescent="0.25">
      <c r="A75220" s="1">
        <v>44682</v>
      </c>
      <c r="B75220" t="s">
        <v>15</v>
      </c>
      <c r="C75220" t="str">
        <f>IFERROR(VLOOKUP(B75220,'State Mapping'!J:K,2,FALSE),"others")</f>
        <v>Jammu and Kashmir</v>
      </c>
      <c r="D75220" t="s">
        <v>21</v>
      </c>
      <c r="E75220" t="s">
        <v>8</v>
      </c>
      <c r="F75220" t="s">
        <v>9</v>
      </c>
      <c r="G75220" s="2">
        <v>2149</v>
      </c>
    </row>
    <row r="75221" spans="1:7" x14ac:dyDescent="0.25">
      <c r="A75221" s="1">
        <v>44896</v>
      </c>
      <c r="B75221" t="s">
        <v>15</v>
      </c>
      <c r="C75221" t="str">
        <f>IFERROR(VLOOKUP(B75221,'State Mapping'!J:K,2,FALSE),"others")</f>
        <v>Jammu and Kashmir</v>
      </c>
      <c r="D75221" t="s">
        <v>11</v>
      </c>
      <c r="E75221" t="s">
        <v>8</v>
      </c>
      <c r="F75221" t="s">
        <v>28</v>
      </c>
      <c r="G75221" s="2">
        <v>4685</v>
      </c>
    </row>
    <row r="75222" spans="1:7" x14ac:dyDescent="0.25">
      <c r="A75222" s="1">
        <v>44562</v>
      </c>
      <c r="B75222" t="s">
        <v>56</v>
      </c>
      <c r="C75222" t="str">
        <f>IFERROR(VLOOKUP(B75222,'State Mapping'!J:K,2,FALSE),"others")</f>
        <v>Goa</v>
      </c>
      <c r="D75222" t="s">
        <v>16</v>
      </c>
      <c r="E75222" t="s">
        <v>8</v>
      </c>
      <c r="F75222" t="s">
        <v>14</v>
      </c>
      <c r="G75222" s="2">
        <v>3998</v>
      </c>
    </row>
    <row r="75223" spans="1:7" x14ac:dyDescent="0.25">
      <c r="A75223" s="1">
        <v>44562</v>
      </c>
      <c r="B75223" t="s">
        <v>47</v>
      </c>
      <c r="C75223" t="str">
        <f>IFERROR(VLOOKUP(B75223,'State Mapping'!J:K,2,FALSE),"others")</f>
        <v>Odisha</v>
      </c>
      <c r="D75223" t="s">
        <v>18</v>
      </c>
      <c r="E75223" t="s">
        <v>13</v>
      </c>
      <c r="F75223" t="s">
        <v>14</v>
      </c>
      <c r="G75223" s="2">
        <v>418</v>
      </c>
    </row>
    <row r="75224" spans="1:7" x14ac:dyDescent="0.25">
      <c r="A75224" s="1">
        <v>44593</v>
      </c>
      <c r="B75224" t="s">
        <v>56</v>
      </c>
      <c r="C75224" t="str">
        <f>IFERROR(VLOOKUP(B75224,'State Mapping'!J:K,2,FALSE),"others")</f>
        <v>Goa</v>
      </c>
      <c r="D75224" t="s">
        <v>16</v>
      </c>
      <c r="E75224" t="s">
        <v>8</v>
      </c>
      <c r="F75224" t="s">
        <v>28</v>
      </c>
      <c r="G75224" s="2">
        <v>2503</v>
      </c>
    </row>
    <row r="75225" spans="1:7" x14ac:dyDescent="0.25">
      <c r="A75225" s="1">
        <v>44713</v>
      </c>
      <c r="B75225" t="s">
        <v>47</v>
      </c>
      <c r="C75225" t="str">
        <f>IFERROR(VLOOKUP(B75225,'State Mapping'!J:K,2,FALSE),"others")</f>
        <v>Odisha</v>
      </c>
      <c r="D75225" t="s">
        <v>44</v>
      </c>
      <c r="E75225" t="s">
        <v>8</v>
      </c>
      <c r="F75225" t="s">
        <v>45</v>
      </c>
      <c r="G75225" s="2">
        <v>2988</v>
      </c>
    </row>
    <row r="75226" spans="1:7" x14ac:dyDescent="0.25">
      <c r="A75226" s="1">
        <v>44774</v>
      </c>
      <c r="B75226" t="s">
        <v>69</v>
      </c>
      <c r="C75226" t="str">
        <f>IFERROR(VLOOKUP(B75226,'State Mapping'!J:K,2,FALSE),"others")</f>
        <v>Nagaland</v>
      </c>
      <c r="D75226" t="s">
        <v>21</v>
      </c>
      <c r="E75226" t="s">
        <v>8</v>
      </c>
      <c r="F75226" t="s">
        <v>28</v>
      </c>
      <c r="G75226" s="2">
        <v>234</v>
      </c>
    </row>
    <row r="75227" spans="1:7" x14ac:dyDescent="0.25">
      <c r="A75227" s="1">
        <v>44713</v>
      </c>
      <c r="B75227" t="s">
        <v>26</v>
      </c>
      <c r="C75227" t="str">
        <f>IFERROR(VLOOKUP(B75227,'State Mapping'!J:K,2,FALSE),"others")</f>
        <v>Uttar Pradesh</v>
      </c>
      <c r="D75227" t="s">
        <v>37</v>
      </c>
      <c r="E75227" t="s">
        <v>13</v>
      </c>
      <c r="F75227" t="s">
        <v>28</v>
      </c>
      <c r="G75227" s="2">
        <v>4294</v>
      </c>
    </row>
    <row r="75228" spans="1:7" x14ac:dyDescent="0.25">
      <c r="A75228" s="1">
        <v>44774</v>
      </c>
      <c r="B75228" t="s">
        <v>46</v>
      </c>
      <c r="C75228" t="str">
        <f>IFERROR(VLOOKUP(B75228,'State Mapping'!J:K,2,FALSE),"others")</f>
        <v>Haryana</v>
      </c>
      <c r="D75228" t="s">
        <v>59</v>
      </c>
      <c r="E75228" t="s">
        <v>8</v>
      </c>
      <c r="F75228" t="s">
        <v>28</v>
      </c>
      <c r="G75228" s="2">
        <v>740</v>
      </c>
    </row>
    <row r="75229" spans="1:7" x14ac:dyDescent="0.25">
      <c r="A75229" s="1">
        <v>44866</v>
      </c>
      <c r="B75229" t="s">
        <v>43</v>
      </c>
      <c r="C75229" t="str">
        <f>IFERROR(VLOOKUP(B75229,'State Mapping'!J:K,2,FALSE),"others")</f>
        <v>Rajasthan</v>
      </c>
      <c r="D75229" t="s">
        <v>23</v>
      </c>
      <c r="E75229" t="s">
        <v>13</v>
      </c>
      <c r="F75229" t="s">
        <v>19</v>
      </c>
      <c r="G75229" s="2">
        <v>4696</v>
      </c>
    </row>
    <row r="75230" spans="1:7" x14ac:dyDescent="0.25">
      <c r="A75230" s="1">
        <v>44562</v>
      </c>
      <c r="B75230" t="s">
        <v>57</v>
      </c>
      <c r="C75230" t="str">
        <f>IFERROR(VLOOKUP(B75230,'State Mapping'!J:K,2,FALSE),"others")</f>
        <v>Himachal Pradesh</v>
      </c>
      <c r="D75230" t="s">
        <v>35</v>
      </c>
      <c r="E75230" t="s">
        <v>13</v>
      </c>
      <c r="F75230" t="s">
        <v>19</v>
      </c>
      <c r="G75230" s="2">
        <v>1584</v>
      </c>
    </row>
    <row r="75231" spans="1:7" x14ac:dyDescent="0.25">
      <c r="A75231" s="1">
        <v>44805</v>
      </c>
      <c r="B75231" t="s">
        <v>27</v>
      </c>
      <c r="C75231" t="str">
        <f>IFERROR(VLOOKUP(B75231,'State Mapping'!J:K,2,FALSE),"others")</f>
        <v>Telangana</v>
      </c>
      <c r="D75231" t="s">
        <v>23</v>
      </c>
      <c r="E75231" t="s">
        <v>13</v>
      </c>
      <c r="F75231" t="s">
        <v>14</v>
      </c>
      <c r="G75231" s="2">
        <v>2395</v>
      </c>
    </row>
    <row r="75232" spans="1:7" x14ac:dyDescent="0.25">
      <c r="A75232" s="1">
        <v>44866</v>
      </c>
      <c r="B75232" t="s">
        <v>53</v>
      </c>
      <c r="C75232" t="str">
        <f>IFERROR(VLOOKUP(B75232,'State Mapping'!J:K,2,FALSE),"others")</f>
        <v>Manipur</v>
      </c>
      <c r="D75232" t="s">
        <v>39</v>
      </c>
      <c r="E75232" t="s">
        <v>8</v>
      </c>
      <c r="F75232" t="s">
        <v>45</v>
      </c>
      <c r="G75232" s="2">
        <v>764</v>
      </c>
    </row>
    <row r="75233" spans="1:7" x14ac:dyDescent="0.25">
      <c r="A75233" s="1">
        <v>44621</v>
      </c>
      <c r="B75233" t="s">
        <v>66</v>
      </c>
      <c r="C75233" t="str">
        <f>IFERROR(VLOOKUP(B75233,'State Mapping'!J:K,2,FALSE),"others")</f>
        <v>Mizoram</v>
      </c>
      <c r="D75233" t="s">
        <v>42</v>
      </c>
      <c r="E75233" t="s">
        <v>8</v>
      </c>
      <c r="F75233" t="s">
        <v>9</v>
      </c>
      <c r="G75233" s="2">
        <v>998</v>
      </c>
    </row>
    <row r="75234" spans="1:7" x14ac:dyDescent="0.25">
      <c r="A75234" s="1">
        <v>44621</v>
      </c>
      <c r="B75234" t="s">
        <v>52</v>
      </c>
      <c r="C75234" t="str">
        <f>IFERROR(VLOOKUP(B75234,'State Mapping'!J:K,2,FALSE),"others")</f>
        <v>Daman and Diu</v>
      </c>
      <c r="D75234" t="s">
        <v>36</v>
      </c>
      <c r="E75234" t="s">
        <v>8</v>
      </c>
      <c r="F75234" t="s">
        <v>19</v>
      </c>
      <c r="G75234" s="2">
        <v>1632</v>
      </c>
    </row>
    <row r="75235" spans="1:7" x14ac:dyDescent="0.25">
      <c r="A75235" s="1">
        <v>44713</v>
      </c>
      <c r="B75235" t="s">
        <v>47</v>
      </c>
      <c r="C75235" t="str">
        <f>IFERROR(VLOOKUP(B75235,'State Mapping'!J:K,2,FALSE),"others")</f>
        <v>Odisha</v>
      </c>
      <c r="D75235" t="s">
        <v>32</v>
      </c>
      <c r="E75235" t="s">
        <v>13</v>
      </c>
      <c r="F75235" t="s">
        <v>19</v>
      </c>
      <c r="G75235" s="2">
        <v>1737</v>
      </c>
    </row>
    <row r="75236" spans="1:7" x14ac:dyDescent="0.25">
      <c r="A75236" s="1">
        <v>44866</v>
      </c>
      <c r="B75236" t="s">
        <v>50</v>
      </c>
      <c r="C75236" t="str">
        <f>IFERROR(VLOOKUP(B75236,'State Mapping'!J:K,2,FALSE),"others")</f>
        <v>Chhattisgarh</v>
      </c>
      <c r="D75236" t="s">
        <v>54</v>
      </c>
      <c r="E75236" t="s">
        <v>8</v>
      </c>
      <c r="F75236" t="s">
        <v>45</v>
      </c>
      <c r="G75236" s="2">
        <v>190</v>
      </c>
    </row>
    <row r="75237" spans="1:7" x14ac:dyDescent="0.25">
      <c r="A75237" s="1">
        <v>44593</v>
      </c>
      <c r="B75237" t="s">
        <v>10</v>
      </c>
      <c r="C75237" t="str">
        <f>IFERROR(VLOOKUP(B75237,'State Mapping'!J:K,2,FALSE),"others")</f>
        <v>Maharashtra</v>
      </c>
      <c r="D75237" t="s">
        <v>41</v>
      </c>
      <c r="E75237" t="s">
        <v>13</v>
      </c>
      <c r="F75237" t="s">
        <v>45</v>
      </c>
      <c r="G75237" s="2">
        <v>653</v>
      </c>
    </row>
    <row r="75238" spans="1:7" x14ac:dyDescent="0.25">
      <c r="A75238" s="1">
        <v>44593</v>
      </c>
      <c r="B75238" t="s">
        <v>50</v>
      </c>
      <c r="C75238" t="str">
        <f>IFERROR(VLOOKUP(B75238,'State Mapping'!J:K,2,FALSE),"others")</f>
        <v>Chhattisgarh</v>
      </c>
      <c r="D75238" t="s">
        <v>33</v>
      </c>
      <c r="E75238" t="s">
        <v>13</v>
      </c>
      <c r="F75238" t="s">
        <v>14</v>
      </c>
      <c r="G75238" s="2">
        <v>741</v>
      </c>
    </row>
    <row r="75239" spans="1:7" x14ac:dyDescent="0.25">
      <c r="A75239" s="1">
        <v>44896</v>
      </c>
      <c r="B75239" t="s">
        <v>43</v>
      </c>
      <c r="C75239" t="str">
        <f>IFERROR(VLOOKUP(B75239,'State Mapping'!J:K,2,FALSE),"others")</f>
        <v>Rajasthan</v>
      </c>
      <c r="D75239" t="s">
        <v>35</v>
      </c>
      <c r="E75239" t="s">
        <v>8</v>
      </c>
      <c r="F75239" t="s">
        <v>45</v>
      </c>
      <c r="G75239" s="2">
        <v>585</v>
      </c>
    </row>
    <row r="75240" spans="1:7" x14ac:dyDescent="0.25">
      <c r="A75240" s="1">
        <v>44835</v>
      </c>
      <c r="B75240" t="s">
        <v>6</v>
      </c>
      <c r="C75240" t="str">
        <f>IFERROR(VLOOKUP(B75240,'State Mapping'!J:K,2,FALSE),"others")</f>
        <v>Karnataka</v>
      </c>
      <c r="D75240" t="s">
        <v>40</v>
      </c>
      <c r="E75240" t="s">
        <v>8</v>
      </c>
      <c r="F75240" t="s">
        <v>45</v>
      </c>
      <c r="G75240" s="2">
        <v>937</v>
      </c>
    </row>
    <row r="75241" spans="1:7" x14ac:dyDescent="0.25">
      <c r="A75241" s="1">
        <v>44835</v>
      </c>
      <c r="B75241" t="s">
        <v>15</v>
      </c>
      <c r="C75241" t="str">
        <f>IFERROR(VLOOKUP(B75241,'State Mapping'!J:K,2,FALSE),"others")</f>
        <v>Jammu and Kashmir</v>
      </c>
      <c r="D75241" t="s">
        <v>41</v>
      </c>
      <c r="E75241" t="s">
        <v>8</v>
      </c>
      <c r="F75241" t="s">
        <v>28</v>
      </c>
      <c r="G75241" s="2">
        <v>1179</v>
      </c>
    </row>
    <row r="75242" spans="1:7" x14ac:dyDescent="0.25">
      <c r="A75242" s="1">
        <v>44805</v>
      </c>
      <c r="B75242" t="s">
        <v>69</v>
      </c>
      <c r="C75242" t="str">
        <f>IFERROR(VLOOKUP(B75242,'State Mapping'!J:K,2,FALSE),"others")</f>
        <v>Nagaland</v>
      </c>
      <c r="D75242" t="s">
        <v>42</v>
      </c>
      <c r="E75242" t="s">
        <v>8</v>
      </c>
      <c r="F75242" t="s">
        <v>28</v>
      </c>
      <c r="G75242" s="2">
        <v>515</v>
      </c>
    </row>
    <row r="75243" spans="1:7" x14ac:dyDescent="0.25">
      <c r="A75243" s="1">
        <v>44774</v>
      </c>
      <c r="B75243" t="s">
        <v>34</v>
      </c>
      <c r="C75243" t="str">
        <f>IFERROR(VLOOKUP(B75243,'State Mapping'!J:K,2,FALSE),"others")</f>
        <v>Uttarakhand</v>
      </c>
      <c r="D75243" t="s">
        <v>41</v>
      </c>
      <c r="E75243" t="s">
        <v>13</v>
      </c>
      <c r="F75243" t="s">
        <v>28</v>
      </c>
      <c r="G75243" s="2">
        <v>657</v>
      </c>
    </row>
    <row r="75244" spans="1:7" x14ac:dyDescent="0.25">
      <c r="A75244" s="1">
        <v>44866</v>
      </c>
      <c r="B75244" t="s">
        <v>65</v>
      </c>
      <c r="C75244" t="str">
        <f>IFERROR(VLOOKUP(B75244,'State Mapping'!J:K,2,FALSE),"others")</f>
        <v>Arunachal Pradesh</v>
      </c>
      <c r="D75244" t="s">
        <v>42</v>
      </c>
      <c r="E75244" t="s">
        <v>13</v>
      </c>
      <c r="F75244" t="s">
        <v>14</v>
      </c>
      <c r="G75244" s="2">
        <v>285</v>
      </c>
    </row>
    <row r="75245" spans="1:7" x14ac:dyDescent="0.25">
      <c r="A75245" s="1">
        <v>44805</v>
      </c>
      <c r="B75245" t="s">
        <v>66</v>
      </c>
      <c r="C75245" t="str">
        <f>IFERROR(VLOOKUP(B75245,'State Mapping'!J:K,2,FALSE),"others")</f>
        <v>Mizoram</v>
      </c>
      <c r="D75245" t="s">
        <v>39</v>
      </c>
      <c r="E75245" t="s">
        <v>13</v>
      </c>
      <c r="F75245" t="s">
        <v>14</v>
      </c>
      <c r="G75245" s="2">
        <v>167</v>
      </c>
    </row>
    <row r="75246" spans="1:7" x14ac:dyDescent="0.25">
      <c r="A75246" s="1">
        <v>44652</v>
      </c>
      <c r="B75246" t="s">
        <v>29</v>
      </c>
      <c r="C75246" t="str">
        <f>IFERROR(VLOOKUP(B75246,'State Mapping'!J:K,2,FALSE),"others")</f>
        <v>Assam</v>
      </c>
      <c r="D75246" t="s">
        <v>23</v>
      </c>
      <c r="E75246" t="s">
        <v>8</v>
      </c>
      <c r="F75246" t="s">
        <v>45</v>
      </c>
      <c r="G75246" s="2">
        <v>122</v>
      </c>
    </row>
    <row r="75247" spans="1:7" x14ac:dyDescent="0.25">
      <c r="A75247" s="1">
        <v>44593</v>
      </c>
      <c r="B75247" t="s">
        <v>57</v>
      </c>
      <c r="C75247" t="str">
        <f>IFERROR(VLOOKUP(B75247,'State Mapping'!J:K,2,FALSE),"others")</f>
        <v>Himachal Pradesh</v>
      </c>
      <c r="D75247" t="s">
        <v>11</v>
      </c>
      <c r="E75247" t="s">
        <v>8</v>
      </c>
      <c r="F75247" t="s">
        <v>45</v>
      </c>
      <c r="G75247" s="2">
        <v>399</v>
      </c>
    </row>
    <row r="75248" spans="1:7" x14ac:dyDescent="0.25">
      <c r="A75248" s="1">
        <v>44835</v>
      </c>
      <c r="B75248" t="s">
        <v>49</v>
      </c>
      <c r="C75248" t="str">
        <f>IFERROR(VLOOKUP(B75248,'State Mapping'!J:K,2,FALSE),"others")</f>
        <v>Kerala</v>
      </c>
      <c r="D75248" t="s">
        <v>59</v>
      </c>
      <c r="E75248" t="s">
        <v>13</v>
      </c>
      <c r="F75248" t="s">
        <v>14</v>
      </c>
      <c r="G75248" s="2">
        <v>1264</v>
      </c>
    </row>
    <row r="75249" spans="1:7" x14ac:dyDescent="0.25">
      <c r="A75249" s="1">
        <v>44774</v>
      </c>
      <c r="B75249" t="s">
        <v>66</v>
      </c>
      <c r="C75249" t="str">
        <f>IFERROR(VLOOKUP(B75249,'State Mapping'!J:K,2,FALSE),"others")</f>
        <v>Mizoram</v>
      </c>
      <c r="D75249" t="s">
        <v>54</v>
      </c>
      <c r="E75249" t="s">
        <v>8</v>
      </c>
      <c r="F75249" t="s">
        <v>28</v>
      </c>
      <c r="G75249" s="2">
        <v>29</v>
      </c>
    </row>
    <row r="75250" spans="1:7" x14ac:dyDescent="0.25">
      <c r="A75250" s="1">
        <v>44835</v>
      </c>
      <c r="B75250" t="s">
        <v>68</v>
      </c>
      <c r="C75250" t="str">
        <f>IFERROR(VLOOKUP(B75250,'State Mapping'!J:K,2,FALSE),"others")</f>
        <v>Lakshadweep</v>
      </c>
      <c r="D75250" t="s">
        <v>24</v>
      </c>
      <c r="E75250" t="s">
        <v>8</v>
      </c>
      <c r="F75250" t="s">
        <v>19</v>
      </c>
      <c r="G75250" s="2">
        <v>563</v>
      </c>
    </row>
    <row r="75251" spans="1:7" x14ac:dyDescent="0.25">
      <c r="A75251" s="1">
        <v>44593</v>
      </c>
      <c r="B75251" t="s">
        <v>15</v>
      </c>
      <c r="C75251" t="str">
        <f>IFERROR(VLOOKUP(B75251,'State Mapping'!J:K,2,FALSE),"others")</f>
        <v>Jammu and Kashmir</v>
      </c>
      <c r="D75251" t="s">
        <v>16</v>
      </c>
      <c r="E75251" t="s">
        <v>13</v>
      </c>
      <c r="F75251" t="s">
        <v>45</v>
      </c>
      <c r="G75251" s="2">
        <v>55</v>
      </c>
    </row>
    <row r="75252" spans="1:7" x14ac:dyDescent="0.25">
      <c r="A75252" s="1">
        <v>44805</v>
      </c>
      <c r="B75252" t="s">
        <v>10</v>
      </c>
      <c r="C75252" t="str">
        <f>IFERROR(VLOOKUP(B75252,'State Mapping'!J:K,2,FALSE),"others")</f>
        <v>Maharashtra</v>
      </c>
      <c r="D75252" t="s">
        <v>35</v>
      </c>
      <c r="E75252" t="s">
        <v>13</v>
      </c>
      <c r="F75252" t="s">
        <v>62</v>
      </c>
      <c r="G75252" s="2">
        <v>23</v>
      </c>
    </row>
    <row r="75253" spans="1:7" x14ac:dyDescent="0.25">
      <c r="A75253" s="1">
        <v>44774</v>
      </c>
      <c r="B75253" t="s">
        <v>20</v>
      </c>
      <c r="C75253" t="str">
        <f>IFERROR(VLOOKUP(B75253,'State Mapping'!J:K,2,FALSE),"others")</f>
        <v>Punjab</v>
      </c>
      <c r="D75253" t="s">
        <v>42</v>
      </c>
      <c r="E75253" t="s">
        <v>13</v>
      </c>
      <c r="F75253" t="s">
        <v>45</v>
      </c>
      <c r="G75253" s="2">
        <v>279</v>
      </c>
    </row>
    <row r="75254" spans="1:7" x14ac:dyDescent="0.25">
      <c r="A75254" s="1">
        <v>44593</v>
      </c>
      <c r="B75254" t="s">
        <v>57</v>
      </c>
      <c r="C75254" t="str">
        <f>IFERROR(VLOOKUP(B75254,'State Mapping'!J:K,2,FALSE),"others")</f>
        <v>Himachal Pradesh</v>
      </c>
      <c r="D75254" t="s">
        <v>18</v>
      </c>
      <c r="E75254" t="s">
        <v>13</v>
      </c>
      <c r="F75254" t="s">
        <v>14</v>
      </c>
      <c r="G75254" s="2">
        <v>276</v>
      </c>
    </row>
    <row r="75255" spans="1:7" x14ac:dyDescent="0.25">
      <c r="A75255" s="1">
        <v>44743</v>
      </c>
      <c r="B75255" t="s">
        <v>69</v>
      </c>
      <c r="C75255" t="str">
        <f>IFERROR(VLOOKUP(B75255,'State Mapping'!J:K,2,FALSE),"others")</f>
        <v>Nagaland</v>
      </c>
      <c r="D75255" t="s">
        <v>24</v>
      </c>
      <c r="E75255" t="s">
        <v>13</v>
      </c>
      <c r="F75255" t="s">
        <v>14</v>
      </c>
      <c r="G75255" s="2">
        <v>200</v>
      </c>
    </row>
    <row r="75256" spans="1:7" x14ac:dyDescent="0.25">
      <c r="A75256" s="1">
        <v>44713</v>
      </c>
      <c r="B75256" t="s">
        <v>58</v>
      </c>
      <c r="C75256" t="str">
        <f>IFERROR(VLOOKUP(B75256,'State Mapping'!J:K,2,FALSE),"others")</f>
        <v>Chandigarh</v>
      </c>
      <c r="D75256" t="s">
        <v>39</v>
      </c>
      <c r="E75256" t="s">
        <v>13</v>
      </c>
      <c r="F75256" t="s">
        <v>28</v>
      </c>
      <c r="G75256" s="2">
        <v>209</v>
      </c>
    </row>
    <row r="75257" spans="1:7" x14ac:dyDescent="0.25">
      <c r="A75257" s="1">
        <v>44621</v>
      </c>
      <c r="B75257" t="s">
        <v>48</v>
      </c>
      <c r="C75257" t="str">
        <f>IFERROR(VLOOKUP(B75257,'State Mapping'!J:K,2,FALSE),"others")</f>
        <v>Puducherry</v>
      </c>
      <c r="D75257" t="s">
        <v>37</v>
      </c>
      <c r="E75257" t="s">
        <v>13</v>
      </c>
      <c r="F75257" t="s">
        <v>14</v>
      </c>
      <c r="G75257" s="2">
        <v>131</v>
      </c>
    </row>
    <row r="75258" spans="1:7" x14ac:dyDescent="0.25">
      <c r="A75258" s="1">
        <v>44593</v>
      </c>
      <c r="B75258" t="s">
        <v>57</v>
      </c>
      <c r="C75258" t="str">
        <f>IFERROR(VLOOKUP(B75258,'State Mapping'!J:K,2,FALSE),"others")</f>
        <v>Himachal Pradesh</v>
      </c>
      <c r="D75258" t="s">
        <v>37</v>
      </c>
      <c r="E75258" t="s">
        <v>8</v>
      </c>
      <c r="F75258" t="s">
        <v>45</v>
      </c>
      <c r="G75258" s="2">
        <v>159</v>
      </c>
    </row>
    <row r="75259" spans="1:7" x14ac:dyDescent="0.25">
      <c r="A75259" s="1">
        <v>44896</v>
      </c>
      <c r="B75259" t="s">
        <v>51</v>
      </c>
      <c r="C75259" t="str">
        <f>IFERROR(VLOOKUP(B75259,'State Mapping'!J:K,2,FALSE),"others")</f>
        <v>Tripura</v>
      </c>
      <c r="D75259" t="s">
        <v>23</v>
      </c>
      <c r="E75259" t="s">
        <v>13</v>
      </c>
      <c r="F75259" t="s">
        <v>28</v>
      </c>
      <c r="G75259" s="2">
        <v>34</v>
      </c>
    </row>
    <row r="75260" spans="1:7" x14ac:dyDescent="0.25">
      <c r="A75260" s="1">
        <v>44713</v>
      </c>
      <c r="B75260" t="s">
        <v>63</v>
      </c>
      <c r="C75260" t="str">
        <f>IFERROR(VLOOKUP(B75260,'State Mapping'!J:K,2,FALSE),"others")</f>
        <v>Meghalaya</v>
      </c>
      <c r="D75260" t="s">
        <v>11</v>
      </c>
      <c r="E75260" t="s">
        <v>13</v>
      </c>
      <c r="F75260" t="s">
        <v>28</v>
      </c>
      <c r="G75260" s="2">
        <v>152</v>
      </c>
    </row>
    <row r="75261" spans="1:7" x14ac:dyDescent="0.25">
      <c r="A75261" s="1">
        <v>44713</v>
      </c>
      <c r="B75261" t="s">
        <v>65</v>
      </c>
      <c r="C75261" t="str">
        <f>IFERROR(VLOOKUP(B75261,'State Mapping'!J:K,2,FALSE),"others")</f>
        <v>Arunachal Pradesh</v>
      </c>
      <c r="D75261" t="s">
        <v>35</v>
      </c>
      <c r="E75261" t="s">
        <v>13</v>
      </c>
      <c r="F75261" t="s">
        <v>19</v>
      </c>
      <c r="G75261" s="2">
        <v>487</v>
      </c>
    </row>
    <row r="75262" spans="1:7" x14ac:dyDescent="0.25">
      <c r="A75262" s="1">
        <v>44866</v>
      </c>
      <c r="C75262" t="str">
        <f>IFERROR(VLOOKUP(B75262,'State Mapping'!J:K,2,FALSE),"others")</f>
        <v>others</v>
      </c>
      <c r="D75262" t="s">
        <v>33</v>
      </c>
      <c r="E75262" t="s">
        <v>8</v>
      </c>
      <c r="F75262" t="s">
        <v>28</v>
      </c>
      <c r="G75262" s="2">
        <v>70</v>
      </c>
    </row>
    <row r="75263" spans="1:7" x14ac:dyDescent="0.25">
      <c r="A75263" s="1">
        <v>44682</v>
      </c>
      <c r="B75263" t="s">
        <v>34</v>
      </c>
      <c r="C75263" t="str">
        <f>IFERROR(VLOOKUP(B75263,'State Mapping'!J:K,2,FALSE),"others")</f>
        <v>Uttarakhand</v>
      </c>
      <c r="D75263" t="s">
        <v>16</v>
      </c>
      <c r="E75263" t="s">
        <v>8</v>
      </c>
      <c r="F75263" t="s">
        <v>62</v>
      </c>
      <c r="G75263" s="2">
        <v>95</v>
      </c>
    </row>
    <row r="75264" spans="1:7" x14ac:dyDescent="0.25">
      <c r="A75264" s="1">
        <v>44896</v>
      </c>
      <c r="B75264" t="s">
        <v>49</v>
      </c>
      <c r="C75264" t="str">
        <f>IFERROR(VLOOKUP(B75264,'State Mapping'!J:K,2,FALSE),"others")</f>
        <v>Kerala</v>
      </c>
      <c r="D75264" t="s">
        <v>33</v>
      </c>
      <c r="E75264" t="s">
        <v>8</v>
      </c>
      <c r="F75264" t="s">
        <v>45</v>
      </c>
      <c r="G75264" s="2">
        <v>253</v>
      </c>
    </row>
    <row r="75265" spans="1:7" x14ac:dyDescent="0.25">
      <c r="A75265" s="1">
        <v>44562</v>
      </c>
      <c r="B75265" t="s">
        <v>27</v>
      </c>
      <c r="C75265" t="str">
        <f>IFERROR(VLOOKUP(B75265,'State Mapping'!J:K,2,FALSE),"others")</f>
        <v>Telangana</v>
      </c>
      <c r="D75265" t="s">
        <v>32</v>
      </c>
      <c r="E75265" t="s">
        <v>13</v>
      </c>
      <c r="F75265" t="s">
        <v>9</v>
      </c>
      <c r="G75265" s="2">
        <v>104</v>
      </c>
    </row>
    <row r="75266" spans="1:7" x14ac:dyDescent="0.25">
      <c r="A75266" s="1">
        <v>44866</v>
      </c>
      <c r="B75266" t="s">
        <v>65</v>
      </c>
      <c r="C75266" t="str">
        <f>IFERROR(VLOOKUP(B75266,'State Mapping'!J:K,2,FALSE),"others")</f>
        <v>Arunachal Pradesh</v>
      </c>
      <c r="D75266" t="s">
        <v>39</v>
      </c>
      <c r="E75266" t="s">
        <v>13</v>
      </c>
      <c r="F75266" t="s">
        <v>45</v>
      </c>
      <c r="G75266" s="2">
        <v>45</v>
      </c>
    </row>
    <row r="75267" spans="1:7" x14ac:dyDescent="0.25">
      <c r="A75267" s="1">
        <v>44774</v>
      </c>
      <c r="B75267" t="s">
        <v>31</v>
      </c>
      <c r="C75267" t="str">
        <f>IFERROR(VLOOKUP(B75267,'State Mapping'!J:K,2,FALSE),"others")</f>
        <v>Madhya Pradesh</v>
      </c>
      <c r="D75267" t="s">
        <v>23</v>
      </c>
      <c r="E75267" t="s">
        <v>8</v>
      </c>
      <c r="F75267" t="s">
        <v>45</v>
      </c>
      <c r="G75267" s="2">
        <v>185</v>
      </c>
    </row>
    <row r="75268" spans="1:7" x14ac:dyDescent="0.25">
      <c r="A75268" s="1">
        <v>44682</v>
      </c>
      <c r="B75268" t="s">
        <v>66</v>
      </c>
      <c r="C75268" t="str">
        <f>IFERROR(VLOOKUP(B75268,'State Mapping'!J:K,2,FALSE),"others")</f>
        <v>Mizoram</v>
      </c>
      <c r="D75268" t="s">
        <v>16</v>
      </c>
      <c r="E75268" t="s">
        <v>13</v>
      </c>
      <c r="F75268" t="s">
        <v>45</v>
      </c>
      <c r="G75268" s="2">
        <v>2</v>
      </c>
    </row>
    <row r="75269" spans="1:7" x14ac:dyDescent="0.25">
      <c r="A75269" s="1">
        <v>44652</v>
      </c>
      <c r="B75269" t="s">
        <v>50</v>
      </c>
      <c r="C75269" t="str">
        <f>IFERROR(VLOOKUP(B75269,'State Mapping'!J:K,2,FALSE),"others")</f>
        <v>Chhattisgarh</v>
      </c>
      <c r="D75269" t="s">
        <v>41</v>
      </c>
      <c r="E75269" t="s">
        <v>13</v>
      </c>
      <c r="F75269" t="s">
        <v>45</v>
      </c>
      <c r="G75269" s="2">
        <v>122</v>
      </c>
    </row>
    <row r="75270" spans="1:7" x14ac:dyDescent="0.25">
      <c r="A75270" s="1">
        <v>44866</v>
      </c>
      <c r="B75270" t="s">
        <v>53</v>
      </c>
      <c r="C75270" t="str">
        <f>IFERROR(VLOOKUP(B75270,'State Mapping'!J:K,2,FALSE),"others")</f>
        <v>Manipur</v>
      </c>
      <c r="D75270" t="s">
        <v>44</v>
      </c>
      <c r="E75270" t="s">
        <v>13</v>
      </c>
      <c r="F75270" t="s">
        <v>45</v>
      </c>
      <c r="G75270" s="2">
        <v>25</v>
      </c>
    </row>
    <row r="75271" spans="1:7" x14ac:dyDescent="0.25">
      <c r="A75271" s="1">
        <v>44713</v>
      </c>
      <c r="B75271" t="s">
        <v>17</v>
      </c>
      <c r="C75271" t="str">
        <f>IFERROR(VLOOKUP(B75271,'State Mapping'!J:K,2,FALSE),"others")</f>
        <v>Delhi</v>
      </c>
      <c r="D75271" t="s">
        <v>59</v>
      </c>
      <c r="E75271" t="s">
        <v>8</v>
      </c>
      <c r="F75271" t="s">
        <v>62</v>
      </c>
      <c r="G75271" s="2">
        <v>69</v>
      </c>
    </row>
    <row r="75272" spans="1:7" x14ac:dyDescent="0.25">
      <c r="A75272" s="1">
        <v>44866</v>
      </c>
      <c r="C75272" t="str">
        <f>IFERROR(VLOOKUP(B75272,'State Mapping'!J:K,2,FALSE),"others")</f>
        <v>others</v>
      </c>
      <c r="D75272" t="s">
        <v>11</v>
      </c>
      <c r="E75272" t="s">
        <v>13</v>
      </c>
      <c r="F75272" t="s">
        <v>9</v>
      </c>
      <c r="G75272" s="2">
        <v>3</v>
      </c>
    </row>
    <row r="75273" spans="1:7" x14ac:dyDescent="0.25">
      <c r="A75273" s="1">
        <v>44805</v>
      </c>
      <c r="B75273" t="s">
        <v>53</v>
      </c>
      <c r="C75273" t="str">
        <f>IFERROR(VLOOKUP(B75273,'State Mapping'!J:K,2,FALSE),"others")</f>
        <v>Manipur</v>
      </c>
      <c r="D75273" t="s">
        <v>37</v>
      </c>
      <c r="E75273" t="s">
        <v>8</v>
      </c>
      <c r="F75273" t="s">
        <v>45</v>
      </c>
      <c r="G75273" s="2">
        <v>50</v>
      </c>
    </row>
    <row r="75274" spans="1:7" x14ac:dyDescent="0.25">
      <c r="A75274" s="1">
        <v>44593</v>
      </c>
      <c r="B75274" t="s">
        <v>27</v>
      </c>
      <c r="C75274" t="str">
        <f>IFERROR(VLOOKUP(B75274,'State Mapping'!J:K,2,FALSE),"others")</f>
        <v>Telangana</v>
      </c>
      <c r="D75274" t="s">
        <v>18</v>
      </c>
      <c r="E75274" t="s">
        <v>13</v>
      </c>
      <c r="F75274" t="s">
        <v>45</v>
      </c>
      <c r="G75274" s="2">
        <v>106</v>
      </c>
    </row>
    <row r="75275" spans="1:7" x14ac:dyDescent="0.25">
      <c r="A75275" s="1">
        <v>44835</v>
      </c>
      <c r="B75275" t="s">
        <v>31</v>
      </c>
      <c r="C75275" t="str">
        <f>IFERROR(VLOOKUP(B75275,'State Mapping'!J:K,2,FALSE),"others")</f>
        <v>Madhya Pradesh</v>
      </c>
      <c r="D75275" t="s">
        <v>54</v>
      </c>
      <c r="E75275" t="s">
        <v>13</v>
      </c>
      <c r="F75275" t="s">
        <v>9</v>
      </c>
      <c r="G75275" s="2">
        <v>148</v>
      </c>
    </row>
    <row r="75276" spans="1:7" x14ac:dyDescent="0.25">
      <c r="A75276" s="1">
        <v>44682</v>
      </c>
      <c r="B75276" t="s">
        <v>66</v>
      </c>
      <c r="C75276" t="str">
        <f>IFERROR(VLOOKUP(B75276,'State Mapping'!J:K,2,FALSE),"others")</f>
        <v>Mizoram</v>
      </c>
      <c r="D75276" t="s">
        <v>33</v>
      </c>
      <c r="E75276" t="s">
        <v>13</v>
      </c>
      <c r="F75276" t="s">
        <v>14</v>
      </c>
      <c r="G75276" s="2">
        <v>49</v>
      </c>
    </row>
    <row r="75277" spans="1:7" x14ac:dyDescent="0.25">
      <c r="A75277" s="1">
        <v>44713</v>
      </c>
      <c r="B75277" t="s">
        <v>52</v>
      </c>
      <c r="C75277" t="str">
        <f>IFERROR(VLOOKUP(B75277,'State Mapping'!J:K,2,FALSE),"others")</f>
        <v>Daman and Diu</v>
      </c>
      <c r="D75277" t="s">
        <v>24</v>
      </c>
      <c r="E75277" t="s">
        <v>13</v>
      </c>
      <c r="F75277" t="s">
        <v>14</v>
      </c>
      <c r="G75277" s="2">
        <v>69</v>
      </c>
    </row>
    <row r="75278" spans="1:7" x14ac:dyDescent="0.25">
      <c r="A75278" s="1">
        <v>44743</v>
      </c>
      <c r="B75278" t="s">
        <v>69</v>
      </c>
      <c r="C75278" t="str">
        <f>IFERROR(VLOOKUP(B75278,'State Mapping'!J:K,2,FALSE),"others")</f>
        <v>Nagaland</v>
      </c>
      <c r="D75278" t="s">
        <v>42</v>
      </c>
      <c r="E75278" t="s">
        <v>8</v>
      </c>
      <c r="F75278" t="s">
        <v>62</v>
      </c>
      <c r="G75278" s="2">
        <v>5</v>
      </c>
    </row>
    <row r="75279" spans="1:7" x14ac:dyDescent="0.25">
      <c r="A75279" s="1">
        <v>44743</v>
      </c>
      <c r="B75279" t="s">
        <v>22</v>
      </c>
      <c r="C75279" t="str">
        <f>IFERROR(VLOOKUP(B75279,'State Mapping'!J:K,2,FALSE),"others")</f>
        <v>Tamil Nadu</v>
      </c>
      <c r="D75279" t="s">
        <v>7</v>
      </c>
      <c r="E75279" t="s">
        <v>13</v>
      </c>
      <c r="F75279" t="s">
        <v>62</v>
      </c>
      <c r="G75279" s="2">
        <v>21</v>
      </c>
    </row>
    <row r="75280" spans="1:7" x14ac:dyDescent="0.25">
      <c r="A75280" s="1">
        <v>44713</v>
      </c>
      <c r="B75280" t="s">
        <v>65</v>
      </c>
      <c r="C75280" t="str">
        <f>IFERROR(VLOOKUP(B75280,'State Mapping'!J:K,2,FALSE),"others")</f>
        <v>Arunachal Pradesh</v>
      </c>
      <c r="D75280" t="s">
        <v>59</v>
      </c>
      <c r="E75280" t="s">
        <v>13</v>
      </c>
      <c r="F75280" t="s">
        <v>62</v>
      </c>
      <c r="G75280" s="2">
        <v>1</v>
      </c>
    </row>
    <row r="75281" spans="1:7" x14ac:dyDescent="0.25">
      <c r="A75281" s="1">
        <v>44621</v>
      </c>
      <c r="B75281" t="s">
        <v>43</v>
      </c>
      <c r="C75281" t="str">
        <f>IFERROR(VLOOKUP(B75281,'State Mapping'!J:K,2,FALSE),"others")</f>
        <v>Rajasthan</v>
      </c>
      <c r="D75281" t="s">
        <v>7</v>
      </c>
      <c r="E75281" t="s">
        <v>13</v>
      </c>
      <c r="F75281" t="s">
        <v>19</v>
      </c>
      <c r="G75281" s="2">
        <v>33</v>
      </c>
    </row>
    <row r="75282" spans="1:7" x14ac:dyDescent="0.25">
      <c r="A75282" s="1">
        <v>44621</v>
      </c>
      <c r="B75282" t="s">
        <v>67</v>
      </c>
      <c r="C75282" t="str">
        <f>IFERROR(VLOOKUP(B75282,'State Mapping'!J:K,2,FALSE),"others")</f>
        <v>Daman and Diu</v>
      </c>
      <c r="D75282" t="s">
        <v>44</v>
      </c>
      <c r="E75282" t="s">
        <v>8</v>
      </c>
      <c r="F75282" t="s">
        <v>14</v>
      </c>
      <c r="G75282" s="2">
        <v>36</v>
      </c>
    </row>
    <row r="75283" spans="1:7" x14ac:dyDescent="0.25">
      <c r="A75283" s="1">
        <v>44866</v>
      </c>
      <c r="B75283" t="s">
        <v>69</v>
      </c>
      <c r="C75283" t="str">
        <f>IFERROR(VLOOKUP(B75283,'State Mapping'!J:K,2,FALSE),"others")</f>
        <v>Nagaland</v>
      </c>
      <c r="D75283" t="s">
        <v>39</v>
      </c>
      <c r="E75283" t="s">
        <v>8</v>
      </c>
      <c r="F75283" t="s">
        <v>62</v>
      </c>
      <c r="G75283" s="2">
        <v>4</v>
      </c>
    </row>
    <row r="75284" spans="1:7" x14ac:dyDescent="0.25">
      <c r="A75284" s="1">
        <v>44621</v>
      </c>
      <c r="B75284" t="s">
        <v>58</v>
      </c>
      <c r="C75284" t="str">
        <f>IFERROR(VLOOKUP(B75284,'State Mapping'!J:K,2,FALSE),"others")</f>
        <v>Chandigarh</v>
      </c>
      <c r="D75284" t="s">
        <v>44</v>
      </c>
      <c r="E75284" t="s">
        <v>13</v>
      </c>
      <c r="F75284" t="s">
        <v>62</v>
      </c>
      <c r="G75284" s="2">
        <v>26</v>
      </c>
    </row>
    <row r="75285" spans="1:7" x14ac:dyDescent="0.25">
      <c r="A75285" s="1">
        <v>44713</v>
      </c>
      <c r="B75285" t="s">
        <v>56</v>
      </c>
      <c r="C75285" t="str">
        <f>IFERROR(VLOOKUP(B75285,'State Mapping'!J:K,2,FALSE),"others")</f>
        <v>Goa</v>
      </c>
      <c r="D75285" t="s">
        <v>21</v>
      </c>
      <c r="E75285" t="s">
        <v>13</v>
      </c>
      <c r="F75285" t="s">
        <v>9</v>
      </c>
      <c r="G75285" s="2">
        <v>18</v>
      </c>
    </row>
    <row r="75286" spans="1:7" x14ac:dyDescent="0.25">
      <c r="A75286" s="1">
        <v>44621</v>
      </c>
      <c r="B75286" t="s">
        <v>65</v>
      </c>
      <c r="C75286" t="str">
        <f>IFERROR(VLOOKUP(B75286,'State Mapping'!J:K,2,FALSE),"others")</f>
        <v>Arunachal Pradesh</v>
      </c>
      <c r="D75286" t="s">
        <v>23</v>
      </c>
      <c r="E75286" t="s">
        <v>8</v>
      </c>
      <c r="F75286" t="s">
        <v>45</v>
      </c>
      <c r="G75286" s="2">
        <v>21</v>
      </c>
    </row>
    <row r="75287" spans="1:7" x14ac:dyDescent="0.25">
      <c r="A75287" s="1">
        <v>44805</v>
      </c>
      <c r="B75287" t="s">
        <v>51</v>
      </c>
      <c r="C75287" t="str">
        <f>IFERROR(VLOOKUP(B75287,'State Mapping'!J:K,2,FALSE),"others")</f>
        <v>Tripura</v>
      </c>
      <c r="D75287" t="s">
        <v>35</v>
      </c>
      <c r="E75287" t="s">
        <v>13</v>
      </c>
      <c r="F75287" t="s">
        <v>9</v>
      </c>
      <c r="G75287" s="2">
        <v>32</v>
      </c>
    </row>
    <row r="75288" spans="1:7" x14ac:dyDescent="0.25">
      <c r="A75288" s="1">
        <v>44652</v>
      </c>
      <c r="B75288" t="s">
        <v>50</v>
      </c>
      <c r="C75288" t="str">
        <f>IFERROR(VLOOKUP(B75288,'State Mapping'!J:K,2,FALSE),"others")</f>
        <v>Chhattisgarh</v>
      </c>
      <c r="D75288" t="s">
        <v>7</v>
      </c>
      <c r="E75288" t="s">
        <v>13</v>
      </c>
      <c r="F75288" t="s">
        <v>62</v>
      </c>
      <c r="G75288" s="2">
        <v>1</v>
      </c>
    </row>
    <row r="75289" spans="1:7" x14ac:dyDescent="0.25">
      <c r="A75289" s="1">
        <v>44835</v>
      </c>
      <c r="B75289" t="s">
        <v>17</v>
      </c>
      <c r="C75289" t="str">
        <f>IFERROR(VLOOKUP(B75289,'State Mapping'!J:K,2,FALSE),"others")</f>
        <v>Delhi</v>
      </c>
      <c r="D75289" t="s">
        <v>36</v>
      </c>
      <c r="E75289" t="s">
        <v>8</v>
      </c>
      <c r="F75289" t="s">
        <v>62</v>
      </c>
      <c r="G75289" s="2">
        <v>13</v>
      </c>
    </row>
    <row r="75290" spans="1:7" x14ac:dyDescent="0.25">
      <c r="A75290" s="1">
        <v>44621</v>
      </c>
      <c r="B75290" t="s">
        <v>27</v>
      </c>
      <c r="C75290" t="str">
        <f>IFERROR(VLOOKUP(B75290,'State Mapping'!J:K,2,FALSE),"others")</f>
        <v>Telangana</v>
      </c>
      <c r="D75290" t="s">
        <v>42</v>
      </c>
      <c r="E75290" t="s">
        <v>8</v>
      </c>
      <c r="F75290" t="s">
        <v>71</v>
      </c>
      <c r="G75290" s="2">
        <v>3</v>
      </c>
    </row>
    <row r="75291" spans="1:7" x14ac:dyDescent="0.25">
      <c r="A75291" s="1">
        <v>44805</v>
      </c>
      <c r="C75291" t="str">
        <f>IFERROR(VLOOKUP(B75291,'State Mapping'!J:K,2,FALSE),"others")</f>
        <v>others</v>
      </c>
      <c r="D75291" t="s">
        <v>40</v>
      </c>
      <c r="E75291" t="s">
        <v>8</v>
      </c>
      <c r="F75291" t="s">
        <v>28</v>
      </c>
      <c r="G75291" s="2">
        <v>28</v>
      </c>
    </row>
    <row r="75292" spans="1:7" x14ac:dyDescent="0.25">
      <c r="A75292" s="1">
        <v>44713</v>
      </c>
      <c r="B75292" t="s">
        <v>68</v>
      </c>
      <c r="C75292" t="str">
        <f>IFERROR(VLOOKUP(B75292,'State Mapping'!J:K,2,FALSE),"others")</f>
        <v>Lakshadweep</v>
      </c>
      <c r="D75292" t="s">
        <v>16</v>
      </c>
      <c r="E75292" t="s">
        <v>8</v>
      </c>
      <c r="F75292" t="s">
        <v>62</v>
      </c>
      <c r="G75292" s="2">
        <v>2</v>
      </c>
    </row>
    <row r="75293" spans="1:7" x14ac:dyDescent="0.25">
      <c r="A75293" s="1">
        <v>44774</v>
      </c>
      <c r="B75293" t="s">
        <v>10</v>
      </c>
      <c r="C75293" t="str">
        <f>IFERROR(VLOOKUP(B75293,'State Mapping'!J:K,2,FALSE),"others")</f>
        <v>Maharashtra</v>
      </c>
      <c r="D75293" t="s">
        <v>33</v>
      </c>
      <c r="E75293" t="s">
        <v>8</v>
      </c>
      <c r="F75293" t="s">
        <v>64</v>
      </c>
      <c r="G75293" s="2">
        <v>13</v>
      </c>
    </row>
    <row r="75294" spans="1:7" x14ac:dyDescent="0.25">
      <c r="A75294" s="1">
        <v>44835</v>
      </c>
      <c r="B75294" t="s">
        <v>56</v>
      </c>
      <c r="C75294" t="str">
        <f>IFERROR(VLOOKUP(B75294,'State Mapping'!J:K,2,FALSE),"others")</f>
        <v>Goa</v>
      </c>
      <c r="D75294" t="s">
        <v>59</v>
      </c>
      <c r="E75294" t="s">
        <v>13</v>
      </c>
      <c r="F75294" t="s">
        <v>9</v>
      </c>
      <c r="G75294" s="2">
        <v>25</v>
      </c>
    </row>
    <row r="75295" spans="1:7" x14ac:dyDescent="0.25">
      <c r="A75295" s="1">
        <v>44805</v>
      </c>
      <c r="B75295" t="s">
        <v>60</v>
      </c>
      <c r="C75295" t="str">
        <f>IFERROR(VLOOKUP(B75295,'State Mapping'!J:K,2,FALSE),"others")</f>
        <v>Andaman and Nicobar Islands</v>
      </c>
      <c r="D75295" t="s">
        <v>21</v>
      </c>
      <c r="E75295" t="s">
        <v>8</v>
      </c>
      <c r="F75295" t="s">
        <v>62</v>
      </c>
      <c r="G75295" s="2">
        <v>7</v>
      </c>
    </row>
    <row r="75296" spans="1:7" x14ac:dyDescent="0.25">
      <c r="A75296" s="1">
        <v>44652</v>
      </c>
      <c r="B75296" t="s">
        <v>56</v>
      </c>
      <c r="C75296" t="str">
        <f>IFERROR(VLOOKUP(B75296,'State Mapping'!J:K,2,FALSE),"others")</f>
        <v>Goa</v>
      </c>
      <c r="D75296" t="s">
        <v>37</v>
      </c>
      <c r="E75296" t="s">
        <v>8</v>
      </c>
      <c r="F75296" t="s">
        <v>62</v>
      </c>
      <c r="G75296" s="2">
        <v>2</v>
      </c>
    </row>
    <row r="75297" spans="1:7" x14ac:dyDescent="0.25">
      <c r="A75297" s="1">
        <v>44621</v>
      </c>
      <c r="B75297" t="s">
        <v>61</v>
      </c>
      <c r="C75297" t="str">
        <f>IFERROR(VLOOKUP(B75297,'State Mapping'!J:K,2,FALSE),"others")</f>
        <v>Sikkim</v>
      </c>
      <c r="D75297" t="s">
        <v>23</v>
      </c>
      <c r="E75297" t="s">
        <v>13</v>
      </c>
      <c r="F75297" t="s">
        <v>9</v>
      </c>
      <c r="G75297" s="2">
        <v>13</v>
      </c>
    </row>
    <row r="75298" spans="1:7" x14ac:dyDescent="0.25">
      <c r="A75298" s="1">
        <v>44866</v>
      </c>
      <c r="B75298" t="s">
        <v>63</v>
      </c>
      <c r="C75298" t="str">
        <f>IFERROR(VLOOKUP(B75298,'State Mapping'!J:K,2,FALSE),"others")</f>
        <v>Meghalaya</v>
      </c>
      <c r="D75298" t="s">
        <v>7</v>
      </c>
      <c r="E75298" t="s">
        <v>13</v>
      </c>
      <c r="F75298" t="s">
        <v>62</v>
      </c>
      <c r="G75298" s="2">
        <v>2</v>
      </c>
    </row>
    <row r="75299" spans="1:7" x14ac:dyDescent="0.25">
      <c r="A75299" s="1">
        <v>44652</v>
      </c>
      <c r="B75299" t="s">
        <v>25</v>
      </c>
      <c r="C75299" t="str">
        <f>IFERROR(VLOOKUP(B75299,'State Mapping'!J:K,2,FALSE),"others")</f>
        <v>Jharkhand</v>
      </c>
      <c r="D75299" t="s">
        <v>16</v>
      </c>
      <c r="E75299" t="s">
        <v>8</v>
      </c>
      <c r="F75299" t="s">
        <v>64</v>
      </c>
      <c r="G75299" s="2">
        <v>2</v>
      </c>
    </row>
    <row r="75300" spans="1:7" x14ac:dyDescent="0.25">
      <c r="A75300" s="1">
        <v>44713</v>
      </c>
      <c r="B75300" t="s">
        <v>66</v>
      </c>
      <c r="C75300" t="str">
        <f>IFERROR(VLOOKUP(B75300,'State Mapping'!J:K,2,FALSE),"others")</f>
        <v>Mizoram</v>
      </c>
      <c r="D75300" t="s">
        <v>7</v>
      </c>
      <c r="E75300" t="s">
        <v>13</v>
      </c>
      <c r="F75300" t="s">
        <v>62</v>
      </c>
      <c r="G75300" s="2">
        <v>1</v>
      </c>
    </row>
    <row r="75301" spans="1:7" x14ac:dyDescent="0.25">
      <c r="A75301" s="1">
        <v>44743</v>
      </c>
      <c r="B75301" t="s">
        <v>53</v>
      </c>
      <c r="C75301" t="str">
        <f>IFERROR(VLOOKUP(B75301,'State Mapping'!J:K,2,FALSE),"others")</f>
        <v>Manipur</v>
      </c>
      <c r="D75301" t="s">
        <v>33</v>
      </c>
      <c r="E75301" t="s">
        <v>13</v>
      </c>
      <c r="F75301" t="s">
        <v>45</v>
      </c>
      <c r="G75301" s="2">
        <v>3</v>
      </c>
    </row>
    <row r="75302" spans="1:7" x14ac:dyDescent="0.25">
      <c r="A75302" s="1">
        <v>44682</v>
      </c>
      <c r="B75302" t="s">
        <v>68</v>
      </c>
      <c r="C75302" t="str">
        <f>IFERROR(VLOOKUP(B75302,'State Mapping'!J:K,2,FALSE),"others")</f>
        <v>Lakshadweep</v>
      </c>
      <c r="D75302" t="s">
        <v>7</v>
      </c>
      <c r="E75302" t="s">
        <v>13</v>
      </c>
      <c r="F75302" t="s">
        <v>14</v>
      </c>
      <c r="G75302" s="2">
        <v>24</v>
      </c>
    </row>
    <row r="75303" spans="1:7" x14ac:dyDescent="0.25">
      <c r="A75303" s="1">
        <v>44682</v>
      </c>
      <c r="B75303" t="s">
        <v>31</v>
      </c>
      <c r="C75303" t="str">
        <f>IFERROR(VLOOKUP(B75303,'State Mapping'!J:K,2,FALSE),"others")</f>
        <v>Madhya Pradesh</v>
      </c>
      <c r="D75303" t="s">
        <v>35</v>
      </c>
      <c r="E75303" t="s">
        <v>13</v>
      </c>
      <c r="F75303" t="s">
        <v>62</v>
      </c>
      <c r="G75303" s="2">
        <v>5</v>
      </c>
    </row>
    <row r="75304" spans="1:7" x14ac:dyDescent="0.25">
      <c r="A75304" s="1">
        <v>44652</v>
      </c>
      <c r="B75304" t="s">
        <v>68</v>
      </c>
      <c r="C75304" t="str">
        <f>IFERROR(VLOOKUP(B75304,'State Mapping'!J:K,2,FALSE),"others")</f>
        <v>Lakshadweep</v>
      </c>
      <c r="D75304" t="s">
        <v>59</v>
      </c>
      <c r="E75304" t="s">
        <v>8</v>
      </c>
      <c r="F75304" t="s">
        <v>28</v>
      </c>
      <c r="G75304" s="2">
        <v>5</v>
      </c>
    </row>
    <row r="75305" spans="1:7" x14ac:dyDescent="0.25">
      <c r="A75305" s="1">
        <v>44593</v>
      </c>
      <c r="B75305" t="s">
        <v>43</v>
      </c>
      <c r="C75305" t="str">
        <f>IFERROR(VLOOKUP(B75305,'State Mapping'!J:K,2,FALSE),"others")</f>
        <v>Rajasthan</v>
      </c>
      <c r="D75305" t="s">
        <v>41</v>
      </c>
      <c r="E75305" t="s">
        <v>13</v>
      </c>
      <c r="F75305" t="s">
        <v>62</v>
      </c>
      <c r="G75305" s="2">
        <v>6</v>
      </c>
    </row>
    <row r="75306" spans="1:7" x14ac:dyDescent="0.25">
      <c r="A75306" s="1">
        <v>44562</v>
      </c>
      <c r="B75306" t="s">
        <v>60</v>
      </c>
      <c r="C75306" t="str">
        <f>IFERROR(VLOOKUP(B75306,'State Mapping'!J:K,2,FALSE),"others")</f>
        <v>Andaman and Nicobar Islands</v>
      </c>
      <c r="D75306" t="s">
        <v>18</v>
      </c>
      <c r="E75306" t="s">
        <v>13</v>
      </c>
      <c r="F75306" t="s">
        <v>28</v>
      </c>
      <c r="G75306" s="2">
        <v>5</v>
      </c>
    </row>
    <row r="75307" spans="1:7" x14ac:dyDescent="0.25">
      <c r="A75307" s="1">
        <v>44835</v>
      </c>
      <c r="B75307" t="s">
        <v>17</v>
      </c>
      <c r="C75307" t="str">
        <f>IFERROR(VLOOKUP(B75307,'State Mapping'!J:K,2,FALSE),"others")</f>
        <v>Delhi</v>
      </c>
      <c r="D75307" t="s">
        <v>16</v>
      </c>
      <c r="E75307" t="s">
        <v>13</v>
      </c>
      <c r="F75307" t="s">
        <v>62</v>
      </c>
      <c r="G75307" s="2">
        <v>3</v>
      </c>
    </row>
    <row r="75308" spans="1:7" x14ac:dyDescent="0.25">
      <c r="A75308" s="1">
        <v>44621</v>
      </c>
      <c r="B75308" t="s">
        <v>6</v>
      </c>
      <c r="C75308" t="str">
        <f>IFERROR(VLOOKUP(B75308,'State Mapping'!J:K,2,FALSE),"others")</f>
        <v>Karnataka</v>
      </c>
      <c r="D75308" t="s">
        <v>33</v>
      </c>
      <c r="E75308" t="s">
        <v>13</v>
      </c>
      <c r="F75308" t="s">
        <v>70</v>
      </c>
      <c r="G75308" s="2">
        <v>2</v>
      </c>
    </row>
    <row r="75309" spans="1:7" x14ac:dyDescent="0.25">
      <c r="A75309" s="1">
        <v>44774</v>
      </c>
      <c r="B75309" t="s">
        <v>27</v>
      </c>
      <c r="C75309" t="str">
        <f>IFERROR(VLOOKUP(B75309,'State Mapping'!J:K,2,FALSE),"others")</f>
        <v>Telangana</v>
      </c>
      <c r="D75309" t="s">
        <v>7</v>
      </c>
      <c r="E75309" t="s">
        <v>8</v>
      </c>
      <c r="F75309" t="s">
        <v>71</v>
      </c>
      <c r="G75309" s="2">
        <v>3</v>
      </c>
    </row>
    <row r="75310" spans="1:7" x14ac:dyDescent="0.25">
      <c r="A75310" s="1">
        <v>44713</v>
      </c>
      <c r="B75310" t="s">
        <v>12</v>
      </c>
      <c r="C75310" t="str">
        <f>IFERROR(VLOOKUP(B75310,'State Mapping'!J:K,2,FALSE),"others")</f>
        <v>Bihar</v>
      </c>
      <c r="D75310" t="s">
        <v>11</v>
      </c>
      <c r="E75310" t="s">
        <v>8</v>
      </c>
      <c r="F75310" t="s">
        <v>64</v>
      </c>
      <c r="G75310" s="2">
        <v>2</v>
      </c>
    </row>
    <row r="75311" spans="1:7" x14ac:dyDescent="0.25">
      <c r="A75311" s="1">
        <v>44621</v>
      </c>
      <c r="B75311" t="s">
        <v>67</v>
      </c>
      <c r="C75311" t="str">
        <f>IFERROR(VLOOKUP(B75311,'State Mapping'!J:K,2,FALSE),"others")</f>
        <v>Daman and Diu</v>
      </c>
      <c r="D75311" t="s">
        <v>11</v>
      </c>
      <c r="E75311" t="s">
        <v>13</v>
      </c>
      <c r="F75311" t="s">
        <v>9</v>
      </c>
      <c r="G75311" s="2">
        <v>1</v>
      </c>
    </row>
    <row r="75312" spans="1:7" x14ac:dyDescent="0.25">
      <c r="A75312" s="1">
        <v>44743</v>
      </c>
      <c r="B75312" t="s">
        <v>25</v>
      </c>
      <c r="C75312" t="str">
        <f>IFERROR(VLOOKUP(B75312,'State Mapping'!J:K,2,FALSE),"others")</f>
        <v>Jharkhand</v>
      </c>
      <c r="D75312" t="s">
        <v>40</v>
      </c>
      <c r="E75312" t="s">
        <v>8</v>
      </c>
      <c r="F75312" t="s">
        <v>28</v>
      </c>
      <c r="G75312" s="2">
        <v>1</v>
      </c>
    </row>
    <row r="75313" spans="1:7" x14ac:dyDescent="0.25">
      <c r="A75313" s="1">
        <v>44805</v>
      </c>
      <c r="B75313" t="s">
        <v>47</v>
      </c>
      <c r="C75313" t="str">
        <f>IFERROR(VLOOKUP(B75313,'State Mapping'!J:K,2,FALSE),"others")</f>
        <v>Odisha</v>
      </c>
      <c r="D75313" t="s">
        <v>16</v>
      </c>
      <c r="E75313" t="s">
        <v>8</v>
      </c>
      <c r="F75313" t="s">
        <v>64</v>
      </c>
      <c r="G75313" s="2">
        <v>2</v>
      </c>
    </row>
    <row r="75314" spans="1:7" x14ac:dyDescent="0.25">
      <c r="A75314" s="1">
        <v>44562</v>
      </c>
      <c r="B75314" t="s">
        <v>61</v>
      </c>
      <c r="C75314" t="str">
        <f>IFERROR(VLOOKUP(B75314,'State Mapping'!J:K,2,FALSE),"others")</f>
        <v>Sikkim</v>
      </c>
      <c r="D75314" t="s">
        <v>35</v>
      </c>
      <c r="E75314" t="s">
        <v>8</v>
      </c>
      <c r="F75314" t="s">
        <v>64</v>
      </c>
      <c r="G75314" s="2">
        <v>2</v>
      </c>
    </row>
    <row r="75315" spans="1:7" x14ac:dyDescent="0.25">
      <c r="A75315" s="1">
        <v>44713</v>
      </c>
      <c r="B75315" t="s">
        <v>6</v>
      </c>
      <c r="C75315" t="str">
        <f>IFERROR(VLOOKUP(B75315,'State Mapping'!J:K,2,FALSE),"others")</f>
        <v>Karnataka</v>
      </c>
      <c r="D75315" t="s">
        <v>18</v>
      </c>
      <c r="E75315" t="s">
        <v>8</v>
      </c>
      <c r="F75315" t="s">
        <v>64</v>
      </c>
      <c r="G75315" s="2">
        <v>2</v>
      </c>
    </row>
    <row r="75316" spans="1:7" x14ac:dyDescent="0.25">
      <c r="A75316" s="1">
        <v>44866</v>
      </c>
      <c r="B75316" t="s">
        <v>67</v>
      </c>
      <c r="C75316" t="str">
        <f>IFERROR(VLOOKUP(B75316,'State Mapping'!J:K,2,FALSE),"others")</f>
        <v>Daman and Diu</v>
      </c>
      <c r="D75316" t="s">
        <v>7</v>
      </c>
      <c r="E75316" t="s">
        <v>13</v>
      </c>
      <c r="F75316" t="s">
        <v>19</v>
      </c>
      <c r="G75316" s="2">
        <v>3</v>
      </c>
    </row>
    <row r="75317" spans="1:7" x14ac:dyDescent="0.25">
      <c r="A75317" s="1">
        <v>44743</v>
      </c>
      <c r="B75317" t="s">
        <v>22</v>
      </c>
      <c r="C75317" t="str">
        <f>IFERROR(VLOOKUP(B75317,'State Mapping'!J:K,2,FALSE),"others")</f>
        <v>Tamil Nadu</v>
      </c>
      <c r="D75317" t="s">
        <v>32</v>
      </c>
      <c r="E75317" t="s">
        <v>13</v>
      </c>
      <c r="F75317" t="s">
        <v>62</v>
      </c>
      <c r="G75317" s="2">
        <v>4</v>
      </c>
    </row>
    <row r="75318" spans="1:7" x14ac:dyDescent="0.25">
      <c r="A75318" s="1">
        <v>44593</v>
      </c>
      <c r="B75318" t="s">
        <v>26</v>
      </c>
      <c r="C75318" t="str">
        <f>IFERROR(VLOOKUP(B75318,'State Mapping'!J:K,2,FALSE),"others")</f>
        <v>Uttar Pradesh</v>
      </c>
      <c r="D75318" t="s">
        <v>32</v>
      </c>
      <c r="E75318" t="s">
        <v>8</v>
      </c>
      <c r="F75318" t="s">
        <v>64</v>
      </c>
      <c r="G75318" s="2">
        <v>1</v>
      </c>
    </row>
    <row r="75319" spans="1:7" x14ac:dyDescent="0.25">
      <c r="A75319" s="1">
        <v>44805</v>
      </c>
      <c r="B75319" t="s">
        <v>51</v>
      </c>
      <c r="C75319" t="str">
        <f>IFERROR(VLOOKUP(B75319,'State Mapping'!J:K,2,FALSE),"others")</f>
        <v>Tripura</v>
      </c>
      <c r="D75319" t="s">
        <v>23</v>
      </c>
      <c r="E75319" t="s">
        <v>8</v>
      </c>
      <c r="F75319" t="s">
        <v>62</v>
      </c>
      <c r="G75319" s="2">
        <v>1</v>
      </c>
    </row>
    <row r="75320" spans="1:7" x14ac:dyDescent="0.25">
      <c r="A75320" s="1">
        <v>44866</v>
      </c>
      <c r="B75320" t="s">
        <v>65</v>
      </c>
      <c r="C75320" t="str">
        <f>IFERROR(VLOOKUP(B75320,'State Mapping'!J:K,2,FALSE),"others")</f>
        <v>Arunachal Pradesh</v>
      </c>
      <c r="D75320" t="s">
        <v>37</v>
      </c>
      <c r="E75320" t="s">
        <v>8</v>
      </c>
      <c r="F75320" t="s">
        <v>62</v>
      </c>
      <c r="G75320" s="2">
        <v>1</v>
      </c>
    </row>
    <row r="75321" spans="1:7" x14ac:dyDescent="0.25">
      <c r="A75321" s="1">
        <v>44866</v>
      </c>
      <c r="B75321" t="s">
        <v>52</v>
      </c>
      <c r="C75321" t="str">
        <f>IFERROR(VLOOKUP(B75321,'State Mapping'!J:K,2,FALSE),"others")</f>
        <v>Daman and Diu</v>
      </c>
      <c r="D75321" t="s">
        <v>35</v>
      </c>
      <c r="E75321" t="s">
        <v>13</v>
      </c>
      <c r="F75321" t="s">
        <v>45</v>
      </c>
      <c r="G75321" s="2">
        <v>1</v>
      </c>
    </row>
    <row r="75322" spans="1:7" x14ac:dyDescent="0.25">
      <c r="A75322" s="1">
        <v>44866</v>
      </c>
      <c r="B75322" t="s">
        <v>27</v>
      </c>
      <c r="C75322" t="str">
        <f>IFERROR(VLOOKUP(B75322,'State Mapping'!J:K,2,FALSE),"others")</f>
        <v>Telangana</v>
      </c>
      <c r="D75322" t="s">
        <v>41</v>
      </c>
      <c r="E75322" t="s">
        <v>8</v>
      </c>
      <c r="F75322" t="s">
        <v>19</v>
      </c>
      <c r="G75322" s="2">
        <v>86626</v>
      </c>
    </row>
    <row r="75323" spans="1:7" x14ac:dyDescent="0.25">
      <c r="A75323" s="1">
        <v>44743</v>
      </c>
      <c r="B75323" t="s">
        <v>12</v>
      </c>
      <c r="C75323" t="str">
        <f>IFERROR(VLOOKUP(B75323,'State Mapping'!J:K,2,FALSE),"others")</f>
        <v>Bihar</v>
      </c>
      <c r="D75323" t="s">
        <v>32</v>
      </c>
      <c r="E75323" t="s">
        <v>8</v>
      </c>
      <c r="F75323" t="s">
        <v>19</v>
      </c>
      <c r="G75323" s="2">
        <v>24833</v>
      </c>
    </row>
    <row r="75324" spans="1:7" x14ac:dyDescent="0.25">
      <c r="A75324" s="1">
        <v>44743</v>
      </c>
      <c r="B75324" t="s">
        <v>26</v>
      </c>
      <c r="C75324" t="str">
        <f>IFERROR(VLOOKUP(B75324,'State Mapping'!J:K,2,FALSE),"others")</f>
        <v>Uttar Pradesh</v>
      </c>
      <c r="D75324" t="s">
        <v>36</v>
      </c>
      <c r="E75324" t="s">
        <v>8</v>
      </c>
      <c r="F75324" t="s">
        <v>9</v>
      </c>
      <c r="G75324" s="2">
        <v>133131</v>
      </c>
    </row>
    <row r="75325" spans="1:7" x14ac:dyDescent="0.25">
      <c r="A75325" s="1">
        <v>44805</v>
      </c>
      <c r="B75325" t="s">
        <v>43</v>
      </c>
      <c r="C75325" t="str">
        <f>IFERROR(VLOOKUP(B75325,'State Mapping'!J:K,2,FALSE),"others")</f>
        <v>Rajasthan</v>
      </c>
      <c r="D75325" t="s">
        <v>39</v>
      </c>
      <c r="E75325" t="s">
        <v>8</v>
      </c>
      <c r="F75325" t="s">
        <v>14</v>
      </c>
      <c r="G75325" s="2">
        <v>37752</v>
      </c>
    </row>
    <row r="75326" spans="1:7" x14ac:dyDescent="0.25">
      <c r="A75326" s="1">
        <v>44835</v>
      </c>
      <c r="B75326" t="s">
        <v>12</v>
      </c>
      <c r="C75326" t="str">
        <f>IFERROR(VLOOKUP(B75326,'State Mapping'!J:K,2,FALSE),"others")</f>
        <v>Bihar</v>
      </c>
      <c r="D75326" t="s">
        <v>16</v>
      </c>
      <c r="E75326" t="s">
        <v>8</v>
      </c>
      <c r="F75326" t="s">
        <v>14</v>
      </c>
      <c r="G75326" s="2">
        <v>126205</v>
      </c>
    </row>
    <row r="75327" spans="1:7" x14ac:dyDescent="0.25">
      <c r="A75327" s="1">
        <v>44835</v>
      </c>
      <c r="B75327" t="s">
        <v>26</v>
      </c>
      <c r="C75327" t="str">
        <f>IFERROR(VLOOKUP(B75327,'State Mapping'!J:K,2,FALSE),"others")</f>
        <v>Uttar Pradesh</v>
      </c>
      <c r="D75327" t="s">
        <v>59</v>
      </c>
      <c r="E75327" t="s">
        <v>8</v>
      </c>
      <c r="F75327" t="s">
        <v>9</v>
      </c>
      <c r="G75327" s="2">
        <v>23722</v>
      </c>
    </row>
    <row r="75328" spans="1:7" x14ac:dyDescent="0.25">
      <c r="A75328" s="1">
        <v>44743</v>
      </c>
      <c r="B75328" t="s">
        <v>27</v>
      </c>
      <c r="C75328" t="str">
        <f>IFERROR(VLOOKUP(B75328,'State Mapping'!J:K,2,FALSE),"others")</f>
        <v>Telangana</v>
      </c>
      <c r="D75328" t="s">
        <v>16</v>
      </c>
      <c r="E75328" t="s">
        <v>8</v>
      </c>
      <c r="F75328" t="s">
        <v>9</v>
      </c>
      <c r="G75328" s="2">
        <v>84425</v>
      </c>
    </row>
    <row r="75329" spans="1:7" x14ac:dyDescent="0.25">
      <c r="A75329" s="1">
        <v>44743</v>
      </c>
      <c r="B75329" t="s">
        <v>31</v>
      </c>
      <c r="C75329" t="str">
        <f>IFERROR(VLOOKUP(B75329,'State Mapping'!J:K,2,FALSE),"others")</f>
        <v>Madhya Pradesh</v>
      </c>
      <c r="D75329" t="s">
        <v>21</v>
      </c>
      <c r="E75329" t="s">
        <v>8</v>
      </c>
      <c r="F75329" t="s">
        <v>9</v>
      </c>
      <c r="G75329" s="2">
        <v>74709</v>
      </c>
    </row>
    <row r="75330" spans="1:7" x14ac:dyDescent="0.25">
      <c r="A75330" s="1">
        <v>44805</v>
      </c>
      <c r="B75330" t="s">
        <v>12</v>
      </c>
      <c r="C75330" t="str">
        <f>IFERROR(VLOOKUP(B75330,'State Mapping'!J:K,2,FALSE),"others")</f>
        <v>Bihar</v>
      </c>
      <c r="D75330" t="s">
        <v>44</v>
      </c>
      <c r="E75330" t="s">
        <v>8</v>
      </c>
      <c r="F75330" t="s">
        <v>19</v>
      </c>
      <c r="G75330" s="2">
        <v>213577</v>
      </c>
    </row>
    <row r="75331" spans="1:7" x14ac:dyDescent="0.25">
      <c r="A75331" s="1">
        <v>44805</v>
      </c>
      <c r="B75331" t="s">
        <v>34</v>
      </c>
      <c r="C75331" t="str">
        <f>IFERROR(VLOOKUP(B75331,'State Mapping'!J:K,2,FALSE),"others")</f>
        <v>Uttarakhand</v>
      </c>
      <c r="D75331" t="s">
        <v>37</v>
      </c>
      <c r="E75331" t="s">
        <v>8</v>
      </c>
      <c r="F75331" t="s">
        <v>9</v>
      </c>
      <c r="G75331" s="2">
        <v>11771</v>
      </c>
    </row>
    <row r="75332" spans="1:7" x14ac:dyDescent="0.25">
      <c r="A75332" s="1">
        <v>44774</v>
      </c>
      <c r="B75332" t="s">
        <v>12</v>
      </c>
      <c r="C75332" t="str">
        <f>IFERROR(VLOOKUP(B75332,'State Mapping'!J:K,2,FALSE),"others")</f>
        <v>Bihar</v>
      </c>
      <c r="D75332" t="s">
        <v>18</v>
      </c>
      <c r="E75332" t="s">
        <v>8</v>
      </c>
      <c r="F75332" t="s">
        <v>9</v>
      </c>
      <c r="G75332" s="2">
        <v>25328</v>
      </c>
    </row>
    <row r="75333" spans="1:7" x14ac:dyDescent="0.25">
      <c r="A75333" s="1">
        <v>44896</v>
      </c>
      <c r="B75333" t="s">
        <v>25</v>
      </c>
      <c r="C75333" t="str">
        <f>IFERROR(VLOOKUP(B75333,'State Mapping'!J:K,2,FALSE),"others")</f>
        <v>Jharkhand</v>
      </c>
      <c r="D75333" t="s">
        <v>11</v>
      </c>
      <c r="E75333" t="s">
        <v>8</v>
      </c>
      <c r="F75333" t="s">
        <v>14</v>
      </c>
      <c r="G75333" s="2">
        <v>35339</v>
      </c>
    </row>
    <row r="75334" spans="1:7" x14ac:dyDescent="0.25">
      <c r="A75334" s="1">
        <v>44713</v>
      </c>
      <c r="B75334" t="s">
        <v>47</v>
      </c>
      <c r="C75334" t="str">
        <f>IFERROR(VLOOKUP(B75334,'State Mapping'!J:K,2,FALSE),"others")</f>
        <v>Odisha</v>
      </c>
      <c r="D75334" t="s">
        <v>7</v>
      </c>
      <c r="E75334" t="s">
        <v>8</v>
      </c>
      <c r="F75334" t="s">
        <v>14</v>
      </c>
      <c r="G75334" s="2">
        <v>29188</v>
      </c>
    </row>
    <row r="75335" spans="1:7" x14ac:dyDescent="0.25">
      <c r="A75335" s="1">
        <v>44593</v>
      </c>
      <c r="B75335" t="s">
        <v>55</v>
      </c>
      <c r="C75335" t="str">
        <f>IFERROR(VLOOKUP(B75335,'State Mapping'!J:K,2,FALSE),"others")</f>
        <v>Andhra Pradesh</v>
      </c>
      <c r="D75335" t="s">
        <v>42</v>
      </c>
      <c r="E75335" t="s">
        <v>8</v>
      </c>
      <c r="F75335" t="s">
        <v>19</v>
      </c>
      <c r="G75335" s="2">
        <v>200104</v>
      </c>
    </row>
    <row r="75336" spans="1:7" x14ac:dyDescent="0.25">
      <c r="A75336" s="1">
        <v>44652</v>
      </c>
      <c r="B75336" t="s">
        <v>26</v>
      </c>
      <c r="C75336" t="str">
        <f>IFERROR(VLOOKUP(B75336,'State Mapping'!J:K,2,FALSE),"others")</f>
        <v>Uttar Pradesh</v>
      </c>
      <c r="D75336" t="s">
        <v>21</v>
      </c>
      <c r="E75336" t="s">
        <v>13</v>
      </c>
      <c r="F75336" t="s">
        <v>19</v>
      </c>
      <c r="G75336" s="2">
        <v>31477</v>
      </c>
    </row>
    <row r="75337" spans="1:7" x14ac:dyDescent="0.25">
      <c r="A75337" s="1">
        <v>44562</v>
      </c>
      <c r="B75337" t="s">
        <v>22</v>
      </c>
      <c r="C75337" t="str">
        <f>IFERROR(VLOOKUP(B75337,'State Mapping'!J:K,2,FALSE),"others")</f>
        <v>Tamil Nadu</v>
      </c>
      <c r="D75337" t="s">
        <v>39</v>
      </c>
      <c r="E75337" t="s">
        <v>8</v>
      </c>
      <c r="F75337" t="s">
        <v>19</v>
      </c>
      <c r="G75337" s="2">
        <v>88138</v>
      </c>
    </row>
    <row r="75338" spans="1:7" x14ac:dyDescent="0.25">
      <c r="A75338" s="1">
        <v>44805</v>
      </c>
      <c r="B75338" t="s">
        <v>51</v>
      </c>
      <c r="C75338" t="str">
        <f>IFERROR(VLOOKUP(B75338,'State Mapping'!J:K,2,FALSE),"others")</f>
        <v>Tripura</v>
      </c>
      <c r="D75338" t="s">
        <v>32</v>
      </c>
      <c r="E75338" t="s">
        <v>8</v>
      </c>
      <c r="F75338" t="s">
        <v>19</v>
      </c>
      <c r="G75338" s="2">
        <v>17635</v>
      </c>
    </row>
    <row r="75339" spans="1:7" x14ac:dyDescent="0.25">
      <c r="A75339" s="1">
        <v>44713</v>
      </c>
      <c r="B75339" t="s">
        <v>26</v>
      </c>
      <c r="C75339" t="str">
        <f>IFERROR(VLOOKUP(B75339,'State Mapping'!J:K,2,FALSE),"others")</f>
        <v>Uttar Pradesh</v>
      </c>
      <c r="D75339" t="s">
        <v>23</v>
      </c>
      <c r="E75339" t="s">
        <v>8</v>
      </c>
      <c r="F75339" t="s">
        <v>14</v>
      </c>
      <c r="G75339" s="2">
        <v>27865</v>
      </c>
    </row>
    <row r="75340" spans="1:7" x14ac:dyDescent="0.25">
      <c r="A75340" s="1">
        <v>44743</v>
      </c>
      <c r="B75340" t="s">
        <v>47</v>
      </c>
      <c r="C75340" t="str">
        <f>IFERROR(VLOOKUP(B75340,'State Mapping'!J:K,2,FALSE),"others")</f>
        <v>Odisha</v>
      </c>
      <c r="D75340" t="s">
        <v>21</v>
      </c>
      <c r="E75340" t="s">
        <v>8</v>
      </c>
      <c r="F75340" t="s">
        <v>14</v>
      </c>
      <c r="G75340" s="2">
        <v>49516</v>
      </c>
    </row>
    <row r="75341" spans="1:7" x14ac:dyDescent="0.25">
      <c r="A75341" s="1">
        <v>44682</v>
      </c>
      <c r="B75341" t="s">
        <v>10</v>
      </c>
      <c r="C75341" t="str">
        <f>IFERROR(VLOOKUP(B75341,'State Mapping'!J:K,2,FALSE),"others")</f>
        <v>Maharashtra</v>
      </c>
      <c r="D75341" t="s">
        <v>16</v>
      </c>
      <c r="E75341" t="s">
        <v>8</v>
      </c>
      <c r="F75341" t="s">
        <v>9</v>
      </c>
      <c r="G75341" s="2">
        <v>110894</v>
      </c>
    </row>
    <row r="75342" spans="1:7" x14ac:dyDescent="0.25">
      <c r="A75342" s="1">
        <v>44593</v>
      </c>
      <c r="B75342" t="s">
        <v>6</v>
      </c>
      <c r="C75342" t="str">
        <f>IFERROR(VLOOKUP(B75342,'State Mapping'!J:K,2,FALSE),"others")</f>
        <v>Karnataka</v>
      </c>
      <c r="D75342" t="s">
        <v>24</v>
      </c>
      <c r="E75342" t="s">
        <v>8</v>
      </c>
      <c r="F75342" t="s">
        <v>9</v>
      </c>
      <c r="G75342" s="2">
        <v>45697</v>
      </c>
    </row>
    <row r="75343" spans="1:7" x14ac:dyDescent="0.25">
      <c r="A75343" s="1">
        <v>44593</v>
      </c>
      <c r="B75343" t="s">
        <v>46</v>
      </c>
      <c r="C75343" t="str">
        <f>IFERROR(VLOOKUP(B75343,'State Mapping'!J:K,2,FALSE),"others")</f>
        <v>Haryana</v>
      </c>
      <c r="D75343" t="s">
        <v>23</v>
      </c>
      <c r="E75343" t="s">
        <v>8</v>
      </c>
      <c r="F75343" t="s">
        <v>9</v>
      </c>
      <c r="G75343" s="2">
        <v>4282</v>
      </c>
    </row>
    <row r="75344" spans="1:7" x14ac:dyDescent="0.25">
      <c r="A75344" s="1">
        <v>44593</v>
      </c>
      <c r="B75344" t="s">
        <v>27</v>
      </c>
      <c r="C75344" t="str">
        <f>IFERROR(VLOOKUP(B75344,'State Mapping'!J:K,2,FALSE),"others")</f>
        <v>Telangana</v>
      </c>
      <c r="D75344" t="s">
        <v>39</v>
      </c>
      <c r="E75344" t="s">
        <v>8</v>
      </c>
      <c r="F75344" t="s">
        <v>9</v>
      </c>
      <c r="G75344" s="2">
        <v>32421</v>
      </c>
    </row>
    <row r="75345" spans="1:7" x14ac:dyDescent="0.25">
      <c r="A75345" s="1">
        <v>44682</v>
      </c>
      <c r="B75345" t="s">
        <v>27</v>
      </c>
      <c r="C75345" t="str">
        <f>IFERROR(VLOOKUP(B75345,'State Mapping'!J:K,2,FALSE),"others")</f>
        <v>Telangana</v>
      </c>
      <c r="D75345" t="s">
        <v>42</v>
      </c>
      <c r="E75345" t="s">
        <v>13</v>
      </c>
      <c r="F75345" t="s">
        <v>19</v>
      </c>
      <c r="G75345" s="2">
        <v>28942</v>
      </c>
    </row>
    <row r="75346" spans="1:7" x14ac:dyDescent="0.25">
      <c r="A75346" s="1">
        <v>44866</v>
      </c>
      <c r="B75346" t="s">
        <v>50</v>
      </c>
      <c r="C75346" t="str">
        <f>IFERROR(VLOOKUP(B75346,'State Mapping'!J:K,2,FALSE),"others")</f>
        <v>Chhattisgarh</v>
      </c>
      <c r="D75346" t="s">
        <v>16</v>
      </c>
      <c r="E75346" t="s">
        <v>8</v>
      </c>
      <c r="F75346" t="s">
        <v>14</v>
      </c>
      <c r="G75346" s="2">
        <v>22984</v>
      </c>
    </row>
    <row r="75347" spans="1:7" x14ac:dyDescent="0.25">
      <c r="A75347" s="1">
        <v>44835</v>
      </c>
      <c r="B75347" t="s">
        <v>49</v>
      </c>
      <c r="C75347" t="str">
        <f>IFERROR(VLOOKUP(B75347,'State Mapping'!J:K,2,FALSE),"others")</f>
        <v>Kerala</v>
      </c>
      <c r="D75347" t="s">
        <v>11</v>
      </c>
      <c r="E75347" t="s">
        <v>8</v>
      </c>
      <c r="F75347" t="s">
        <v>9</v>
      </c>
      <c r="G75347" s="2">
        <v>48056</v>
      </c>
    </row>
    <row r="75348" spans="1:7" x14ac:dyDescent="0.25">
      <c r="A75348" s="1">
        <v>44774</v>
      </c>
      <c r="B75348" t="s">
        <v>22</v>
      </c>
      <c r="C75348" t="str">
        <f>IFERROR(VLOOKUP(B75348,'State Mapping'!J:K,2,FALSE),"others")</f>
        <v>Tamil Nadu</v>
      </c>
      <c r="D75348" t="s">
        <v>24</v>
      </c>
      <c r="E75348" t="s">
        <v>8</v>
      </c>
      <c r="F75348" t="s">
        <v>14</v>
      </c>
      <c r="G75348" s="2">
        <v>42857</v>
      </c>
    </row>
    <row r="75349" spans="1:7" x14ac:dyDescent="0.25">
      <c r="A75349" s="1">
        <v>44835</v>
      </c>
      <c r="B75349" t="s">
        <v>6</v>
      </c>
      <c r="C75349" t="str">
        <f>IFERROR(VLOOKUP(B75349,'State Mapping'!J:K,2,FALSE),"others")</f>
        <v>Karnataka</v>
      </c>
      <c r="D75349" t="s">
        <v>21</v>
      </c>
      <c r="E75349" t="s">
        <v>8</v>
      </c>
      <c r="F75349" t="s">
        <v>9</v>
      </c>
      <c r="G75349" s="2">
        <v>85449</v>
      </c>
    </row>
    <row r="75350" spans="1:7" x14ac:dyDescent="0.25">
      <c r="A75350" s="1">
        <v>44896</v>
      </c>
      <c r="B75350" t="s">
        <v>31</v>
      </c>
      <c r="C75350" t="str">
        <f>IFERROR(VLOOKUP(B75350,'State Mapping'!J:K,2,FALSE),"others")</f>
        <v>Madhya Pradesh</v>
      </c>
      <c r="D75350" t="s">
        <v>39</v>
      </c>
      <c r="E75350" t="s">
        <v>8</v>
      </c>
      <c r="F75350" t="s">
        <v>9</v>
      </c>
      <c r="G75350" s="2">
        <v>49522</v>
      </c>
    </row>
    <row r="75351" spans="1:7" x14ac:dyDescent="0.25">
      <c r="A75351" s="1">
        <v>44896</v>
      </c>
      <c r="B75351" t="s">
        <v>65</v>
      </c>
      <c r="C75351" t="str">
        <f>IFERROR(VLOOKUP(B75351,'State Mapping'!J:K,2,FALSE),"others")</f>
        <v>Arunachal Pradesh</v>
      </c>
      <c r="D75351" t="s">
        <v>40</v>
      </c>
      <c r="E75351" t="s">
        <v>8</v>
      </c>
      <c r="F75351" t="s">
        <v>19</v>
      </c>
      <c r="G75351" s="2">
        <v>2718</v>
      </c>
    </row>
    <row r="75352" spans="1:7" x14ac:dyDescent="0.25">
      <c r="A75352" s="1">
        <v>44562</v>
      </c>
      <c r="B75352" t="s">
        <v>27</v>
      </c>
      <c r="C75352" t="str">
        <f>IFERROR(VLOOKUP(B75352,'State Mapping'!J:K,2,FALSE),"others")</f>
        <v>Telangana</v>
      </c>
      <c r="D75352" t="s">
        <v>18</v>
      </c>
      <c r="E75352" t="s">
        <v>8</v>
      </c>
      <c r="F75352" t="s">
        <v>19</v>
      </c>
      <c r="G75352" s="2">
        <v>83750</v>
      </c>
    </row>
    <row r="75353" spans="1:7" x14ac:dyDescent="0.25">
      <c r="A75353" s="1">
        <v>44713</v>
      </c>
      <c r="B75353" t="s">
        <v>49</v>
      </c>
      <c r="C75353" t="str">
        <f>IFERROR(VLOOKUP(B75353,'State Mapping'!J:K,2,FALSE),"others")</f>
        <v>Kerala</v>
      </c>
      <c r="D75353" t="s">
        <v>54</v>
      </c>
      <c r="E75353" t="s">
        <v>8</v>
      </c>
      <c r="F75353" t="s">
        <v>14</v>
      </c>
      <c r="G75353" s="2">
        <v>6525</v>
      </c>
    </row>
    <row r="75354" spans="1:7" x14ac:dyDescent="0.25">
      <c r="A75354" s="1">
        <v>44805</v>
      </c>
      <c r="B75354" t="s">
        <v>17</v>
      </c>
      <c r="C75354" t="str">
        <f>IFERROR(VLOOKUP(B75354,'State Mapping'!J:K,2,FALSE),"others")</f>
        <v>Delhi</v>
      </c>
      <c r="D75354" t="s">
        <v>39</v>
      </c>
      <c r="E75354" t="s">
        <v>8</v>
      </c>
      <c r="F75354" t="s">
        <v>19</v>
      </c>
      <c r="G75354" s="2">
        <v>42559</v>
      </c>
    </row>
    <row r="75355" spans="1:7" x14ac:dyDescent="0.25">
      <c r="A75355" s="1">
        <v>44713</v>
      </c>
      <c r="B75355" t="s">
        <v>6</v>
      </c>
      <c r="C75355" t="str">
        <f>IFERROR(VLOOKUP(B75355,'State Mapping'!J:K,2,FALSE),"others")</f>
        <v>Karnataka</v>
      </c>
      <c r="D75355" t="s">
        <v>35</v>
      </c>
      <c r="E75355" t="s">
        <v>13</v>
      </c>
      <c r="F75355" t="s">
        <v>14</v>
      </c>
      <c r="G75355" s="2">
        <v>7650</v>
      </c>
    </row>
    <row r="75356" spans="1:7" x14ac:dyDescent="0.25">
      <c r="A75356" s="1">
        <v>44562</v>
      </c>
      <c r="B75356" t="s">
        <v>6</v>
      </c>
      <c r="C75356" t="str">
        <f>IFERROR(VLOOKUP(B75356,'State Mapping'!J:K,2,FALSE),"others")</f>
        <v>Karnataka</v>
      </c>
      <c r="D75356" t="s">
        <v>39</v>
      </c>
      <c r="E75356" t="s">
        <v>13</v>
      </c>
      <c r="F75356" t="s">
        <v>19</v>
      </c>
      <c r="G75356" s="2">
        <v>7429</v>
      </c>
    </row>
    <row r="75357" spans="1:7" x14ac:dyDescent="0.25">
      <c r="A75357" s="1">
        <v>44774</v>
      </c>
      <c r="B75357" t="s">
        <v>50</v>
      </c>
      <c r="C75357" t="str">
        <f>IFERROR(VLOOKUP(B75357,'State Mapping'!J:K,2,FALSE),"others")</f>
        <v>Chhattisgarh</v>
      </c>
      <c r="D75357" t="s">
        <v>32</v>
      </c>
      <c r="E75357" t="s">
        <v>8</v>
      </c>
      <c r="F75357" t="s">
        <v>19</v>
      </c>
      <c r="G75357" s="2">
        <v>15710</v>
      </c>
    </row>
    <row r="75358" spans="1:7" x14ac:dyDescent="0.25">
      <c r="A75358" s="1">
        <v>44713</v>
      </c>
      <c r="B75358" t="s">
        <v>31</v>
      </c>
      <c r="C75358" t="str">
        <f>IFERROR(VLOOKUP(B75358,'State Mapping'!J:K,2,FALSE),"others")</f>
        <v>Madhya Pradesh</v>
      </c>
      <c r="D75358" t="s">
        <v>23</v>
      </c>
      <c r="E75358" t="s">
        <v>8</v>
      </c>
      <c r="F75358" t="s">
        <v>19</v>
      </c>
      <c r="G75358" s="2">
        <v>33134</v>
      </c>
    </row>
    <row r="75359" spans="1:7" x14ac:dyDescent="0.25">
      <c r="A75359" s="1">
        <v>44866</v>
      </c>
      <c r="B75359" t="s">
        <v>53</v>
      </c>
      <c r="C75359" t="str">
        <f>IFERROR(VLOOKUP(B75359,'State Mapping'!J:K,2,FALSE),"others")</f>
        <v>Manipur</v>
      </c>
      <c r="D75359" t="s">
        <v>39</v>
      </c>
      <c r="E75359" t="s">
        <v>8</v>
      </c>
      <c r="F75359" t="s">
        <v>19</v>
      </c>
      <c r="G75359" s="2">
        <v>25749</v>
      </c>
    </row>
    <row r="75360" spans="1:7" x14ac:dyDescent="0.25">
      <c r="A75360" s="1">
        <v>44562</v>
      </c>
      <c r="B75360" t="s">
        <v>38</v>
      </c>
      <c r="C75360" t="str">
        <f>IFERROR(VLOOKUP(B75360,'State Mapping'!J:K,2,FALSE),"others")</f>
        <v>West Bengal</v>
      </c>
      <c r="D75360" t="s">
        <v>37</v>
      </c>
      <c r="E75360" t="s">
        <v>13</v>
      </c>
      <c r="F75360" t="s">
        <v>19</v>
      </c>
      <c r="G75360" s="2">
        <v>11375</v>
      </c>
    </row>
    <row r="75361" spans="1:7" x14ac:dyDescent="0.25">
      <c r="A75361" s="1">
        <v>44621</v>
      </c>
      <c r="B75361" t="s">
        <v>43</v>
      </c>
      <c r="C75361" t="str">
        <f>IFERROR(VLOOKUP(B75361,'State Mapping'!J:K,2,FALSE),"others")</f>
        <v>Rajasthan</v>
      </c>
      <c r="D75361" t="s">
        <v>37</v>
      </c>
      <c r="E75361" t="s">
        <v>8</v>
      </c>
      <c r="F75361" t="s">
        <v>9</v>
      </c>
      <c r="G75361" s="2">
        <v>43549</v>
      </c>
    </row>
    <row r="75362" spans="1:7" x14ac:dyDescent="0.25">
      <c r="A75362" s="1">
        <v>44774</v>
      </c>
      <c r="B75362" t="s">
        <v>6</v>
      </c>
      <c r="C75362" t="str">
        <f>IFERROR(VLOOKUP(B75362,'State Mapping'!J:K,2,FALSE),"others")</f>
        <v>Karnataka</v>
      </c>
      <c r="D75362" t="s">
        <v>24</v>
      </c>
      <c r="E75362" t="s">
        <v>13</v>
      </c>
      <c r="F75362" t="s">
        <v>14</v>
      </c>
      <c r="G75362" s="2">
        <v>12876</v>
      </c>
    </row>
    <row r="75363" spans="1:7" x14ac:dyDescent="0.25">
      <c r="A75363" s="1">
        <v>44866</v>
      </c>
      <c r="B75363" t="s">
        <v>49</v>
      </c>
      <c r="C75363" t="str">
        <f>IFERROR(VLOOKUP(B75363,'State Mapping'!J:K,2,FALSE),"others")</f>
        <v>Kerala</v>
      </c>
      <c r="D75363" t="s">
        <v>35</v>
      </c>
      <c r="E75363" t="s">
        <v>8</v>
      </c>
      <c r="F75363" t="s">
        <v>19</v>
      </c>
      <c r="G75363" s="2">
        <v>40908</v>
      </c>
    </row>
    <row r="75364" spans="1:7" x14ac:dyDescent="0.25">
      <c r="A75364" s="1">
        <v>44682</v>
      </c>
      <c r="B75364" t="s">
        <v>6</v>
      </c>
      <c r="C75364" t="str">
        <f>IFERROR(VLOOKUP(B75364,'State Mapping'!J:K,2,FALSE),"others")</f>
        <v>Karnataka</v>
      </c>
      <c r="D75364" t="s">
        <v>44</v>
      </c>
      <c r="E75364" t="s">
        <v>13</v>
      </c>
      <c r="F75364" t="s">
        <v>19</v>
      </c>
      <c r="G75364" s="2">
        <v>38714</v>
      </c>
    </row>
    <row r="75365" spans="1:7" x14ac:dyDescent="0.25">
      <c r="A75365" s="1">
        <v>44743</v>
      </c>
      <c r="B75365" t="s">
        <v>60</v>
      </c>
      <c r="C75365" t="str">
        <f>IFERROR(VLOOKUP(B75365,'State Mapping'!J:K,2,FALSE),"others")</f>
        <v>Andaman and Nicobar Islands</v>
      </c>
      <c r="D75365" t="s">
        <v>39</v>
      </c>
      <c r="E75365" t="s">
        <v>8</v>
      </c>
      <c r="F75365" t="s">
        <v>14</v>
      </c>
      <c r="G75365" s="2">
        <v>1682</v>
      </c>
    </row>
    <row r="75366" spans="1:7" x14ac:dyDescent="0.25">
      <c r="A75366" s="1">
        <v>44743</v>
      </c>
      <c r="B75366" t="s">
        <v>57</v>
      </c>
      <c r="C75366" t="str">
        <f>IFERROR(VLOOKUP(B75366,'State Mapping'!J:K,2,FALSE),"others")</f>
        <v>Himachal Pradesh</v>
      </c>
      <c r="D75366" t="s">
        <v>11</v>
      </c>
      <c r="E75366" t="s">
        <v>8</v>
      </c>
      <c r="F75366" t="s">
        <v>9</v>
      </c>
      <c r="G75366" s="2">
        <v>13183</v>
      </c>
    </row>
    <row r="75367" spans="1:7" x14ac:dyDescent="0.25">
      <c r="A75367" s="1">
        <v>44743</v>
      </c>
      <c r="B75367" t="s">
        <v>26</v>
      </c>
      <c r="C75367" t="str">
        <f>IFERROR(VLOOKUP(B75367,'State Mapping'!J:K,2,FALSE),"others")</f>
        <v>Uttar Pradesh</v>
      </c>
      <c r="D75367" t="s">
        <v>23</v>
      </c>
      <c r="E75367" t="s">
        <v>8</v>
      </c>
      <c r="F75367" t="s">
        <v>28</v>
      </c>
      <c r="G75367" s="2">
        <v>9463</v>
      </c>
    </row>
    <row r="75368" spans="1:7" x14ac:dyDescent="0.25">
      <c r="A75368" s="1">
        <v>44774</v>
      </c>
      <c r="B75368" t="s">
        <v>58</v>
      </c>
      <c r="C75368" t="str">
        <f>IFERROR(VLOOKUP(B75368,'State Mapping'!J:K,2,FALSE),"others")</f>
        <v>Chandigarh</v>
      </c>
      <c r="D75368" t="s">
        <v>24</v>
      </c>
      <c r="E75368" t="s">
        <v>8</v>
      </c>
      <c r="F75368" t="s">
        <v>19</v>
      </c>
      <c r="G75368" s="2">
        <v>8063</v>
      </c>
    </row>
    <row r="75369" spans="1:7" x14ac:dyDescent="0.25">
      <c r="A75369" s="1">
        <v>44713</v>
      </c>
      <c r="B75369" t="s">
        <v>69</v>
      </c>
      <c r="C75369" t="str">
        <f>IFERROR(VLOOKUP(B75369,'State Mapping'!J:K,2,FALSE),"others")</f>
        <v>Nagaland</v>
      </c>
      <c r="D75369" t="s">
        <v>24</v>
      </c>
      <c r="E75369" t="s">
        <v>8</v>
      </c>
      <c r="F75369" t="s">
        <v>14</v>
      </c>
      <c r="G75369" s="2">
        <v>1571</v>
      </c>
    </row>
    <row r="75370" spans="1:7" x14ac:dyDescent="0.25">
      <c r="A75370" s="1">
        <v>44896</v>
      </c>
      <c r="B75370" t="s">
        <v>6</v>
      </c>
      <c r="C75370" t="str">
        <f>IFERROR(VLOOKUP(B75370,'State Mapping'!J:K,2,FALSE),"others")</f>
        <v>Karnataka</v>
      </c>
      <c r="D75370" t="s">
        <v>35</v>
      </c>
      <c r="E75370" t="s">
        <v>13</v>
      </c>
      <c r="F75370" t="s">
        <v>19</v>
      </c>
      <c r="G75370" s="2">
        <v>27353</v>
      </c>
    </row>
    <row r="75371" spans="1:7" x14ac:dyDescent="0.25">
      <c r="A75371" s="1">
        <v>44621</v>
      </c>
      <c r="B75371" t="s">
        <v>12</v>
      </c>
      <c r="C75371" t="str">
        <f>IFERROR(VLOOKUP(B75371,'State Mapping'!J:K,2,FALSE),"others")</f>
        <v>Bihar</v>
      </c>
      <c r="D75371" t="s">
        <v>21</v>
      </c>
      <c r="E75371" t="s">
        <v>13</v>
      </c>
      <c r="F75371" t="s">
        <v>19</v>
      </c>
      <c r="G75371" s="2">
        <v>9099</v>
      </c>
    </row>
    <row r="75372" spans="1:7" x14ac:dyDescent="0.25">
      <c r="A75372" s="1">
        <v>44652</v>
      </c>
      <c r="B75372" t="s">
        <v>17</v>
      </c>
      <c r="C75372" t="str">
        <f>IFERROR(VLOOKUP(B75372,'State Mapping'!J:K,2,FALSE),"others")</f>
        <v>Delhi</v>
      </c>
      <c r="D75372" t="s">
        <v>16</v>
      </c>
      <c r="E75372" t="s">
        <v>13</v>
      </c>
      <c r="F75372" t="s">
        <v>28</v>
      </c>
      <c r="G75372" s="2">
        <v>9356</v>
      </c>
    </row>
    <row r="75373" spans="1:7" x14ac:dyDescent="0.25">
      <c r="A75373" s="1">
        <v>44652</v>
      </c>
      <c r="B75373" t="s">
        <v>34</v>
      </c>
      <c r="C75373" t="str">
        <f>IFERROR(VLOOKUP(B75373,'State Mapping'!J:K,2,FALSE),"others")</f>
        <v>Uttarakhand</v>
      </c>
      <c r="D75373" t="s">
        <v>42</v>
      </c>
      <c r="E75373" t="s">
        <v>8</v>
      </c>
      <c r="F75373" t="s">
        <v>19</v>
      </c>
      <c r="G75373" s="2">
        <v>45957</v>
      </c>
    </row>
    <row r="75374" spans="1:7" x14ac:dyDescent="0.25">
      <c r="A75374" s="1">
        <v>44835</v>
      </c>
      <c r="B75374" t="s">
        <v>57</v>
      </c>
      <c r="C75374" t="str">
        <f>IFERROR(VLOOKUP(B75374,'State Mapping'!J:K,2,FALSE),"others")</f>
        <v>Himachal Pradesh</v>
      </c>
      <c r="D75374" t="s">
        <v>11</v>
      </c>
      <c r="E75374" t="s">
        <v>8</v>
      </c>
      <c r="F75374" t="s">
        <v>14</v>
      </c>
      <c r="G75374" s="2">
        <v>14384</v>
      </c>
    </row>
    <row r="75375" spans="1:7" x14ac:dyDescent="0.25">
      <c r="A75375" s="1">
        <v>44743</v>
      </c>
      <c r="B75375" t="s">
        <v>65</v>
      </c>
      <c r="C75375" t="str">
        <f>IFERROR(VLOOKUP(B75375,'State Mapping'!J:K,2,FALSE),"others")</f>
        <v>Arunachal Pradesh</v>
      </c>
      <c r="D75375" t="s">
        <v>41</v>
      </c>
      <c r="E75375" t="s">
        <v>13</v>
      </c>
      <c r="F75375" t="s">
        <v>19</v>
      </c>
      <c r="G75375" s="2">
        <v>556</v>
      </c>
    </row>
    <row r="75376" spans="1:7" x14ac:dyDescent="0.25">
      <c r="A75376" s="1">
        <v>44743</v>
      </c>
      <c r="B75376" t="s">
        <v>6</v>
      </c>
      <c r="C75376" t="str">
        <f>IFERROR(VLOOKUP(B75376,'State Mapping'!J:K,2,FALSE),"others")</f>
        <v>Karnataka</v>
      </c>
      <c r="D75376" t="s">
        <v>11</v>
      </c>
      <c r="E75376" t="s">
        <v>13</v>
      </c>
      <c r="F75376" t="s">
        <v>45</v>
      </c>
      <c r="G75376" s="2">
        <v>3748</v>
      </c>
    </row>
    <row r="75377" spans="1:7" x14ac:dyDescent="0.25">
      <c r="A75377" s="1">
        <v>44652</v>
      </c>
      <c r="B75377" t="s">
        <v>38</v>
      </c>
      <c r="C75377" t="str">
        <f>IFERROR(VLOOKUP(B75377,'State Mapping'!J:K,2,FALSE),"others")</f>
        <v>West Bengal</v>
      </c>
      <c r="D75377" t="s">
        <v>32</v>
      </c>
      <c r="E75377" t="s">
        <v>8</v>
      </c>
      <c r="F75377" t="s">
        <v>9</v>
      </c>
      <c r="G75377" s="2">
        <v>9808</v>
      </c>
    </row>
    <row r="75378" spans="1:7" x14ac:dyDescent="0.25">
      <c r="A75378" s="1">
        <v>44866</v>
      </c>
      <c r="B75378" t="s">
        <v>25</v>
      </c>
      <c r="C75378" t="str">
        <f>IFERROR(VLOOKUP(B75378,'State Mapping'!J:K,2,FALSE),"others")</f>
        <v>Jharkhand</v>
      </c>
      <c r="D75378" t="s">
        <v>24</v>
      </c>
      <c r="E75378" t="s">
        <v>8</v>
      </c>
      <c r="F75378" t="s">
        <v>14</v>
      </c>
      <c r="G75378" s="2">
        <v>7866</v>
      </c>
    </row>
    <row r="75379" spans="1:7" x14ac:dyDescent="0.25">
      <c r="A75379" s="1">
        <v>44743</v>
      </c>
      <c r="B75379" t="s">
        <v>34</v>
      </c>
      <c r="C75379" t="str">
        <f>IFERROR(VLOOKUP(B75379,'State Mapping'!J:K,2,FALSE),"others")</f>
        <v>Uttarakhand</v>
      </c>
      <c r="D75379" t="s">
        <v>39</v>
      </c>
      <c r="E75379" t="s">
        <v>13</v>
      </c>
      <c r="F75379" t="s">
        <v>28</v>
      </c>
      <c r="G75379" s="2">
        <v>909</v>
      </c>
    </row>
    <row r="75380" spans="1:7" x14ac:dyDescent="0.25">
      <c r="A75380" s="1">
        <v>44682</v>
      </c>
      <c r="B75380" t="s">
        <v>20</v>
      </c>
      <c r="C75380" t="str">
        <f>IFERROR(VLOOKUP(B75380,'State Mapping'!J:K,2,FALSE),"others")</f>
        <v>Punjab</v>
      </c>
      <c r="D75380" t="s">
        <v>54</v>
      </c>
      <c r="E75380" t="s">
        <v>8</v>
      </c>
      <c r="F75380" t="s">
        <v>19</v>
      </c>
      <c r="G75380" s="2">
        <v>15842</v>
      </c>
    </row>
    <row r="75381" spans="1:7" x14ac:dyDescent="0.25">
      <c r="A75381" s="1">
        <v>44713</v>
      </c>
      <c r="B75381" t="s">
        <v>57</v>
      </c>
      <c r="C75381" t="str">
        <f>IFERROR(VLOOKUP(B75381,'State Mapping'!J:K,2,FALSE),"others")</f>
        <v>Himachal Pradesh</v>
      </c>
      <c r="D75381" t="s">
        <v>35</v>
      </c>
      <c r="E75381" t="s">
        <v>8</v>
      </c>
      <c r="F75381" t="s">
        <v>19</v>
      </c>
      <c r="G75381" s="2">
        <v>22498</v>
      </c>
    </row>
    <row r="75382" spans="1:7" x14ac:dyDescent="0.25">
      <c r="A75382" s="1">
        <v>44835</v>
      </c>
      <c r="B75382" t="s">
        <v>66</v>
      </c>
      <c r="C75382" t="str">
        <f>IFERROR(VLOOKUP(B75382,'State Mapping'!J:K,2,FALSE),"others")</f>
        <v>Mizoram</v>
      </c>
      <c r="D75382" t="s">
        <v>24</v>
      </c>
      <c r="E75382" t="s">
        <v>8</v>
      </c>
      <c r="F75382" t="s">
        <v>19</v>
      </c>
      <c r="G75382" s="2">
        <v>5931</v>
      </c>
    </row>
    <row r="75383" spans="1:7" x14ac:dyDescent="0.25">
      <c r="A75383" s="1">
        <v>44621</v>
      </c>
      <c r="B75383" t="s">
        <v>53</v>
      </c>
      <c r="C75383" t="str">
        <f>IFERROR(VLOOKUP(B75383,'State Mapping'!J:K,2,FALSE),"others")</f>
        <v>Manipur</v>
      </c>
      <c r="D75383" t="s">
        <v>16</v>
      </c>
      <c r="E75383" t="s">
        <v>13</v>
      </c>
      <c r="F75383" t="s">
        <v>14</v>
      </c>
      <c r="G75383" s="2">
        <v>160</v>
      </c>
    </row>
    <row r="75384" spans="1:7" x14ac:dyDescent="0.25">
      <c r="A75384" s="1">
        <v>44866</v>
      </c>
      <c r="B75384" t="s">
        <v>34</v>
      </c>
      <c r="C75384" t="str">
        <f>IFERROR(VLOOKUP(B75384,'State Mapping'!J:K,2,FALSE),"others")</f>
        <v>Uttarakhand</v>
      </c>
      <c r="D75384" t="s">
        <v>33</v>
      </c>
      <c r="E75384" t="s">
        <v>13</v>
      </c>
      <c r="F75384" t="s">
        <v>19</v>
      </c>
      <c r="G75384" s="2">
        <v>2849</v>
      </c>
    </row>
    <row r="75385" spans="1:7" x14ac:dyDescent="0.25">
      <c r="A75385" s="1">
        <v>44621</v>
      </c>
      <c r="B75385" t="s">
        <v>34</v>
      </c>
      <c r="C75385" t="str">
        <f>IFERROR(VLOOKUP(B75385,'State Mapping'!J:K,2,FALSE),"others")</f>
        <v>Uttarakhand</v>
      </c>
      <c r="D75385" t="s">
        <v>44</v>
      </c>
      <c r="E75385" t="s">
        <v>8</v>
      </c>
      <c r="F75385" t="s">
        <v>14</v>
      </c>
      <c r="G75385" s="2">
        <v>17844</v>
      </c>
    </row>
    <row r="75386" spans="1:7" x14ac:dyDescent="0.25">
      <c r="A75386" s="1">
        <v>44713</v>
      </c>
      <c r="B75386" t="s">
        <v>31</v>
      </c>
      <c r="C75386" t="str">
        <f>IFERROR(VLOOKUP(B75386,'State Mapping'!J:K,2,FALSE),"others")</f>
        <v>Madhya Pradesh</v>
      </c>
      <c r="D75386" t="s">
        <v>11</v>
      </c>
      <c r="E75386" t="s">
        <v>8</v>
      </c>
      <c r="F75386" t="s">
        <v>28</v>
      </c>
      <c r="G75386" s="2">
        <v>29188</v>
      </c>
    </row>
    <row r="75387" spans="1:7" x14ac:dyDescent="0.25">
      <c r="A75387" s="1">
        <v>44593</v>
      </c>
      <c r="B75387" t="s">
        <v>68</v>
      </c>
      <c r="C75387" t="str">
        <f>IFERROR(VLOOKUP(B75387,'State Mapping'!J:K,2,FALSE),"others")</f>
        <v>Lakshadweep</v>
      </c>
      <c r="D75387" t="s">
        <v>44</v>
      </c>
      <c r="E75387" t="s">
        <v>8</v>
      </c>
      <c r="F75387" t="s">
        <v>19</v>
      </c>
      <c r="G75387" s="2">
        <v>1211</v>
      </c>
    </row>
    <row r="75388" spans="1:7" x14ac:dyDescent="0.25">
      <c r="A75388" s="1">
        <v>44805</v>
      </c>
      <c r="B75388" t="s">
        <v>55</v>
      </c>
      <c r="C75388" t="str">
        <f>IFERROR(VLOOKUP(B75388,'State Mapping'!J:K,2,FALSE),"others")</f>
        <v>Andhra Pradesh</v>
      </c>
      <c r="D75388" t="s">
        <v>21</v>
      </c>
      <c r="E75388" t="s">
        <v>13</v>
      </c>
      <c r="F75388" t="s">
        <v>9</v>
      </c>
      <c r="G75388" s="2">
        <v>1521</v>
      </c>
    </row>
    <row r="75389" spans="1:7" x14ac:dyDescent="0.25">
      <c r="A75389" s="1">
        <v>44713</v>
      </c>
      <c r="B75389" t="s">
        <v>50</v>
      </c>
      <c r="C75389" t="str">
        <f>IFERROR(VLOOKUP(B75389,'State Mapping'!J:K,2,FALSE),"others")</f>
        <v>Chhattisgarh</v>
      </c>
      <c r="D75389" t="s">
        <v>39</v>
      </c>
      <c r="E75389" t="s">
        <v>13</v>
      </c>
      <c r="F75389" t="s">
        <v>28</v>
      </c>
      <c r="G75389" s="2">
        <v>706</v>
      </c>
    </row>
    <row r="75390" spans="1:7" x14ac:dyDescent="0.25">
      <c r="A75390" s="1">
        <v>44774</v>
      </c>
      <c r="B75390" t="s">
        <v>38</v>
      </c>
      <c r="C75390" t="str">
        <f>IFERROR(VLOOKUP(B75390,'State Mapping'!J:K,2,FALSE),"others")</f>
        <v>West Bengal</v>
      </c>
      <c r="D75390" t="s">
        <v>33</v>
      </c>
      <c r="E75390" t="s">
        <v>13</v>
      </c>
      <c r="F75390" t="s">
        <v>14</v>
      </c>
      <c r="G75390" s="2">
        <v>2423</v>
      </c>
    </row>
    <row r="75391" spans="1:7" x14ac:dyDescent="0.25">
      <c r="A75391" s="1">
        <v>44805</v>
      </c>
      <c r="B75391" t="s">
        <v>22</v>
      </c>
      <c r="C75391" t="str">
        <f>IFERROR(VLOOKUP(B75391,'State Mapping'!J:K,2,FALSE),"others")</f>
        <v>Tamil Nadu</v>
      </c>
      <c r="D75391" t="s">
        <v>24</v>
      </c>
      <c r="E75391" t="s">
        <v>13</v>
      </c>
      <c r="F75391" t="s">
        <v>28</v>
      </c>
      <c r="G75391" s="2">
        <v>4184</v>
      </c>
    </row>
    <row r="75392" spans="1:7" x14ac:dyDescent="0.25">
      <c r="A75392" s="1">
        <v>44682</v>
      </c>
      <c r="B75392" t="s">
        <v>25</v>
      </c>
      <c r="C75392" t="str">
        <f>IFERROR(VLOOKUP(B75392,'State Mapping'!J:K,2,FALSE),"others")</f>
        <v>Jharkhand</v>
      </c>
      <c r="D75392" t="s">
        <v>21</v>
      </c>
      <c r="E75392" t="s">
        <v>13</v>
      </c>
      <c r="F75392" t="s">
        <v>28</v>
      </c>
      <c r="G75392" s="2">
        <v>1310</v>
      </c>
    </row>
    <row r="75393" spans="1:7" x14ac:dyDescent="0.25">
      <c r="A75393" s="1">
        <v>44652</v>
      </c>
      <c r="B75393" t="s">
        <v>55</v>
      </c>
      <c r="C75393" t="str">
        <f>IFERROR(VLOOKUP(B75393,'State Mapping'!J:K,2,FALSE),"others")</f>
        <v>Andhra Pradesh</v>
      </c>
      <c r="D75393" t="s">
        <v>42</v>
      </c>
      <c r="E75393" t="s">
        <v>13</v>
      </c>
      <c r="F75393" t="s">
        <v>9</v>
      </c>
      <c r="G75393" s="2">
        <v>849</v>
      </c>
    </row>
    <row r="75394" spans="1:7" x14ac:dyDescent="0.25">
      <c r="A75394" s="1">
        <v>44866</v>
      </c>
      <c r="B75394" t="s">
        <v>12</v>
      </c>
      <c r="C75394" t="str">
        <f>IFERROR(VLOOKUP(B75394,'State Mapping'!J:K,2,FALSE),"others")</f>
        <v>Bihar</v>
      </c>
      <c r="D75394" t="s">
        <v>33</v>
      </c>
      <c r="E75394" t="s">
        <v>13</v>
      </c>
      <c r="F75394" t="s">
        <v>19</v>
      </c>
      <c r="G75394" s="2">
        <v>4763</v>
      </c>
    </row>
    <row r="75395" spans="1:7" x14ac:dyDescent="0.25">
      <c r="A75395" s="1">
        <v>44805</v>
      </c>
      <c r="B75395" t="s">
        <v>38</v>
      </c>
      <c r="C75395" t="str">
        <f>IFERROR(VLOOKUP(B75395,'State Mapping'!J:K,2,FALSE),"others")</f>
        <v>West Bengal</v>
      </c>
      <c r="D75395" t="s">
        <v>21</v>
      </c>
      <c r="E75395" t="s">
        <v>8</v>
      </c>
      <c r="F75395" t="s">
        <v>62</v>
      </c>
      <c r="G75395" s="2">
        <v>730</v>
      </c>
    </row>
    <row r="75396" spans="1:7" x14ac:dyDescent="0.25">
      <c r="A75396" s="1">
        <v>44835</v>
      </c>
      <c r="B75396" t="s">
        <v>29</v>
      </c>
      <c r="C75396" t="str">
        <f>IFERROR(VLOOKUP(B75396,'State Mapping'!J:K,2,FALSE),"others")</f>
        <v>Assam</v>
      </c>
      <c r="D75396" t="s">
        <v>37</v>
      </c>
      <c r="E75396" t="s">
        <v>13</v>
      </c>
      <c r="F75396" t="s">
        <v>28</v>
      </c>
      <c r="G75396" s="2">
        <v>574</v>
      </c>
    </row>
    <row r="75397" spans="1:7" x14ac:dyDescent="0.25">
      <c r="A75397" s="1">
        <v>44774</v>
      </c>
      <c r="B75397" t="s">
        <v>10</v>
      </c>
      <c r="C75397" t="str">
        <f>IFERROR(VLOOKUP(B75397,'State Mapping'!J:K,2,FALSE),"others")</f>
        <v>Maharashtra</v>
      </c>
      <c r="D75397" t="s">
        <v>36</v>
      </c>
      <c r="E75397" t="s">
        <v>13</v>
      </c>
      <c r="F75397" t="s">
        <v>9</v>
      </c>
      <c r="G75397" s="2">
        <v>682</v>
      </c>
    </row>
    <row r="75398" spans="1:7" x14ac:dyDescent="0.25">
      <c r="A75398" s="1">
        <v>44805</v>
      </c>
      <c r="B75398" t="s">
        <v>15</v>
      </c>
      <c r="C75398" t="str">
        <f>IFERROR(VLOOKUP(B75398,'State Mapping'!J:K,2,FALSE),"others")</f>
        <v>Jammu and Kashmir</v>
      </c>
      <c r="D75398" t="s">
        <v>21</v>
      </c>
      <c r="E75398" t="s">
        <v>8</v>
      </c>
      <c r="F75398" t="s">
        <v>14</v>
      </c>
      <c r="G75398" s="2">
        <v>2853</v>
      </c>
    </row>
    <row r="75399" spans="1:7" x14ac:dyDescent="0.25">
      <c r="A75399" s="1">
        <v>44682</v>
      </c>
      <c r="B75399" t="s">
        <v>50</v>
      </c>
      <c r="C75399" t="str">
        <f>IFERROR(VLOOKUP(B75399,'State Mapping'!J:K,2,FALSE),"others")</f>
        <v>Chhattisgarh</v>
      </c>
      <c r="D75399" t="s">
        <v>42</v>
      </c>
      <c r="E75399" t="s">
        <v>13</v>
      </c>
      <c r="F75399" t="s">
        <v>14</v>
      </c>
      <c r="G75399" s="2">
        <v>1730</v>
      </c>
    </row>
    <row r="75400" spans="1:7" x14ac:dyDescent="0.25">
      <c r="A75400" s="1">
        <v>44866</v>
      </c>
      <c r="B75400" t="s">
        <v>22</v>
      </c>
      <c r="C75400" t="str">
        <f>IFERROR(VLOOKUP(B75400,'State Mapping'!J:K,2,FALSE),"others")</f>
        <v>Tamil Nadu</v>
      </c>
      <c r="D75400" t="s">
        <v>37</v>
      </c>
      <c r="E75400" t="s">
        <v>13</v>
      </c>
      <c r="F75400" t="s">
        <v>28</v>
      </c>
      <c r="G75400" s="2">
        <v>4592</v>
      </c>
    </row>
    <row r="75401" spans="1:7" x14ac:dyDescent="0.25">
      <c r="A75401" s="1">
        <v>44621</v>
      </c>
      <c r="B75401" t="s">
        <v>48</v>
      </c>
      <c r="C75401" t="str">
        <f>IFERROR(VLOOKUP(B75401,'State Mapping'!J:K,2,FALSE),"others")</f>
        <v>Puducherry</v>
      </c>
      <c r="D75401" t="s">
        <v>41</v>
      </c>
      <c r="E75401" t="s">
        <v>13</v>
      </c>
      <c r="F75401" t="s">
        <v>19</v>
      </c>
      <c r="G75401" s="2">
        <v>531</v>
      </c>
    </row>
    <row r="75402" spans="1:7" x14ac:dyDescent="0.25">
      <c r="A75402" s="1">
        <v>44866</v>
      </c>
      <c r="B75402" t="s">
        <v>31</v>
      </c>
      <c r="C75402" t="str">
        <f>IFERROR(VLOOKUP(B75402,'State Mapping'!J:K,2,FALSE),"others")</f>
        <v>Madhya Pradesh</v>
      </c>
      <c r="D75402" t="s">
        <v>18</v>
      </c>
      <c r="E75402" t="s">
        <v>13</v>
      </c>
      <c r="F75402" t="s">
        <v>19</v>
      </c>
      <c r="G75402" s="2">
        <v>10714</v>
      </c>
    </row>
    <row r="75403" spans="1:7" x14ac:dyDescent="0.25">
      <c r="A75403" s="1">
        <v>44774</v>
      </c>
      <c r="B75403" t="s">
        <v>69</v>
      </c>
      <c r="C75403" t="str">
        <f>IFERROR(VLOOKUP(B75403,'State Mapping'!J:K,2,FALSE),"others")</f>
        <v>Nagaland</v>
      </c>
      <c r="D75403" t="s">
        <v>37</v>
      </c>
      <c r="E75403" t="s">
        <v>8</v>
      </c>
      <c r="F75403" t="s">
        <v>14</v>
      </c>
      <c r="G75403" s="2">
        <v>647</v>
      </c>
    </row>
    <row r="75404" spans="1:7" x14ac:dyDescent="0.25">
      <c r="A75404" s="1">
        <v>44774</v>
      </c>
      <c r="B75404" t="s">
        <v>58</v>
      </c>
      <c r="C75404" t="str">
        <f>IFERROR(VLOOKUP(B75404,'State Mapping'!J:K,2,FALSE),"others")</f>
        <v>Chandigarh</v>
      </c>
      <c r="D75404" t="s">
        <v>42</v>
      </c>
      <c r="E75404" t="s">
        <v>8</v>
      </c>
      <c r="F75404" t="s">
        <v>9</v>
      </c>
      <c r="G75404" s="2">
        <v>1740</v>
      </c>
    </row>
    <row r="75405" spans="1:7" x14ac:dyDescent="0.25">
      <c r="A75405" s="1">
        <v>44621</v>
      </c>
      <c r="B75405" t="s">
        <v>38</v>
      </c>
      <c r="C75405" t="str">
        <f>IFERROR(VLOOKUP(B75405,'State Mapping'!J:K,2,FALSE),"others")</f>
        <v>West Bengal</v>
      </c>
      <c r="D75405" t="s">
        <v>11</v>
      </c>
      <c r="E75405" t="s">
        <v>13</v>
      </c>
      <c r="F75405" t="s">
        <v>28</v>
      </c>
      <c r="G75405" s="2">
        <v>4955</v>
      </c>
    </row>
    <row r="75406" spans="1:7" x14ac:dyDescent="0.25">
      <c r="A75406" s="1">
        <v>44866</v>
      </c>
      <c r="B75406" t="s">
        <v>30</v>
      </c>
      <c r="C75406" t="str">
        <f>IFERROR(VLOOKUP(B75406,'State Mapping'!J:K,2,FALSE),"others")</f>
        <v>Gujarat</v>
      </c>
      <c r="D75406" t="s">
        <v>35</v>
      </c>
      <c r="E75406" t="s">
        <v>8</v>
      </c>
      <c r="F75406" t="s">
        <v>28</v>
      </c>
      <c r="G75406" s="2">
        <v>3521</v>
      </c>
    </row>
    <row r="75407" spans="1:7" x14ac:dyDescent="0.25">
      <c r="A75407" s="1">
        <v>44774</v>
      </c>
      <c r="B75407" t="s">
        <v>20</v>
      </c>
      <c r="C75407" t="str">
        <f>IFERROR(VLOOKUP(B75407,'State Mapping'!J:K,2,FALSE),"others")</f>
        <v>Punjab</v>
      </c>
      <c r="D75407" t="s">
        <v>54</v>
      </c>
      <c r="E75407" t="s">
        <v>8</v>
      </c>
      <c r="F75407" t="s">
        <v>28</v>
      </c>
      <c r="G75407" s="2">
        <v>1375</v>
      </c>
    </row>
    <row r="75408" spans="1:7" x14ac:dyDescent="0.25">
      <c r="A75408" s="1">
        <v>44562</v>
      </c>
      <c r="B75408" t="s">
        <v>31</v>
      </c>
      <c r="C75408" t="str">
        <f>IFERROR(VLOOKUP(B75408,'State Mapping'!J:K,2,FALSE),"others")</f>
        <v>Madhya Pradesh</v>
      </c>
      <c r="D75408" t="s">
        <v>11</v>
      </c>
      <c r="E75408" t="s">
        <v>13</v>
      </c>
      <c r="F75408" t="s">
        <v>28</v>
      </c>
      <c r="G75408" s="2">
        <v>3226</v>
      </c>
    </row>
    <row r="75409" spans="1:7" x14ac:dyDescent="0.25">
      <c r="A75409" s="1">
        <v>44713</v>
      </c>
      <c r="B75409" t="s">
        <v>34</v>
      </c>
      <c r="C75409" t="str">
        <f>IFERROR(VLOOKUP(B75409,'State Mapping'!J:K,2,FALSE),"others")</f>
        <v>Uttarakhand</v>
      </c>
      <c r="D75409" t="s">
        <v>11</v>
      </c>
      <c r="E75409" t="s">
        <v>13</v>
      </c>
      <c r="F75409" t="s">
        <v>14</v>
      </c>
      <c r="G75409" s="2">
        <v>4609</v>
      </c>
    </row>
    <row r="75410" spans="1:7" x14ac:dyDescent="0.25">
      <c r="A75410" s="1">
        <v>44805</v>
      </c>
      <c r="B75410" t="s">
        <v>43</v>
      </c>
      <c r="C75410" t="str">
        <f>IFERROR(VLOOKUP(B75410,'State Mapping'!J:K,2,FALSE),"others")</f>
        <v>Rajasthan</v>
      </c>
      <c r="D75410" t="s">
        <v>24</v>
      </c>
      <c r="E75410" t="s">
        <v>13</v>
      </c>
      <c r="F75410" t="s">
        <v>28</v>
      </c>
      <c r="G75410" s="2">
        <v>4186</v>
      </c>
    </row>
    <row r="75411" spans="1:7" x14ac:dyDescent="0.25">
      <c r="A75411" s="1">
        <v>44774</v>
      </c>
      <c r="B75411" t="s">
        <v>29</v>
      </c>
      <c r="C75411" t="str">
        <f>IFERROR(VLOOKUP(B75411,'State Mapping'!J:K,2,FALSE),"others")</f>
        <v>Assam</v>
      </c>
      <c r="D75411" t="s">
        <v>11</v>
      </c>
      <c r="E75411" t="s">
        <v>8</v>
      </c>
      <c r="F75411" t="s">
        <v>45</v>
      </c>
      <c r="G75411" s="2">
        <v>3041</v>
      </c>
    </row>
    <row r="75412" spans="1:7" x14ac:dyDescent="0.25">
      <c r="A75412" s="1">
        <v>44682</v>
      </c>
      <c r="B75412" t="s">
        <v>48</v>
      </c>
      <c r="C75412" t="str">
        <f>IFERROR(VLOOKUP(B75412,'State Mapping'!J:K,2,FALSE),"others")</f>
        <v>Puducherry</v>
      </c>
      <c r="D75412" t="s">
        <v>41</v>
      </c>
      <c r="E75412" t="s">
        <v>13</v>
      </c>
      <c r="F75412" t="s">
        <v>28</v>
      </c>
      <c r="G75412" s="2">
        <v>82</v>
      </c>
    </row>
    <row r="75413" spans="1:7" x14ac:dyDescent="0.25">
      <c r="A75413" s="1">
        <v>44866</v>
      </c>
      <c r="B75413" t="s">
        <v>60</v>
      </c>
      <c r="C75413" t="str">
        <f>IFERROR(VLOOKUP(B75413,'State Mapping'!J:K,2,FALSE),"others")</f>
        <v>Andaman and Nicobar Islands</v>
      </c>
      <c r="D75413" t="s">
        <v>36</v>
      </c>
      <c r="E75413" t="s">
        <v>13</v>
      </c>
      <c r="F75413" t="s">
        <v>14</v>
      </c>
      <c r="G75413" s="2">
        <v>135</v>
      </c>
    </row>
    <row r="75414" spans="1:7" x14ac:dyDescent="0.25">
      <c r="A75414" s="1">
        <v>44713</v>
      </c>
      <c r="B75414" t="s">
        <v>61</v>
      </c>
      <c r="C75414" t="str">
        <f>IFERROR(VLOOKUP(B75414,'State Mapping'!J:K,2,FALSE),"others")</f>
        <v>Sikkim</v>
      </c>
      <c r="D75414" t="s">
        <v>35</v>
      </c>
      <c r="E75414" t="s">
        <v>8</v>
      </c>
      <c r="F75414" t="s">
        <v>14</v>
      </c>
      <c r="G75414" s="2">
        <v>845</v>
      </c>
    </row>
    <row r="75415" spans="1:7" x14ac:dyDescent="0.25">
      <c r="A75415" s="1">
        <v>44562</v>
      </c>
      <c r="B75415" t="s">
        <v>57</v>
      </c>
      <c r="C75415" t="str">
        <f>IFERROR(VLOOKUP(B75415,'State Mapping'!J:K,2,FALSE),"others")</f>
        <v>Himachal Pradesh</v>
      </c>
      <c r="D75415" t="s">
        <v>33</v>
      </c>
      <c r="E75415" t="s">
        <v>13</v>
      </c>
      <c r="F75415" t="s">
        <v>19</v>
      </c>
      <c r="G75415" s="2">
        <v>2233</v>
      </c>
    </row>
    <row r="75416" spans="1:7" x14ac:dyDescent="0.25">
      <c r="A75416" s="1">
        <v>44743</v>
      </c>
      <c r="B75416" t="s">
        <v>20</v>
      </c>
      <c r="C75416" t="str">
        <f>IFERROR(VLOOKUP(B75416,'State Mapping'!J:K,2,FALSE),"others")</f>
        <v>Punjab</v>
      </c>
      <c r="D75416" t="s">
        <v>41</v>
      </c>
      <c r="E75416" t="s">
        <v>13</v>
      </c>
      <c r="F75416" t="s">
        <v>14</v>
      </c>
      <c r="G75416" s="2">
        <v>1663</v>
      </c>
    </row>
    <row r="75417" spans="1:7" x14ac:dyDescent="0.25">
      <c r="A75417" s="1">
        <v>44713</v>
      </c>
      <c r="B75417" t="s">
        <v>30</v>
      </c>
      <c r="C75417" t="str">
        <f>IFERROR(VLOOKUP(B75417,'State Mapping'!J:K,2,FALSE),"others")</f>
        <v>Gujarat</v>
      </c>
      <c r="D75417" t="s">
        <v>39</v>
      </c>
      <c r="E75417" t="s">
        <v>13</v>
      </c>
      <c r="F75417" t="s">
        <v>45</v>
      </c>
      <c r="G75417" s="2">
        <v>633</v>
      </c>
    </row>
    <row r="75418" spans="1:7" x14ac:dyDescent="0.25">
      <c r="A75418" s="1">
        <v>44652</v>
      </c>
      <c r="B75418" t="s">
        <v>43</v>
      </c>
      <c r="C75418" t="str">
        <f>IFERROR(VLOOKUP(B75418,'State Mapping'!J:K,2,FALSE),"others")</f>
        <v>Rajasthan</v>
      </c>
      <c r="D75418" t="s">
        <v>59</v>
      </c>
      <c r="E75418" t="s">
        <v>13</v>
      </c>
      <c r="F75418" t="s">
        <v>19</v>
      </c>
      <c r="G75418" s="2">
        <v>2995</v>
      </c>
    </row>
    <row r="75419" spans="1:7" x14ac:dyDescent="0.25">
      <c r="A75419" s="1">
        <v>44774</v>
      </c>
      <c r="B75419" t="s">
        <v>17</v>
      </c>
      <c r="C75419" t="str">
        <f>IFERROR(VLOOKUP(B75419,'State Mapping'!J:K,2,FALSE),"others")</f>
        <v>Delhi</v>
      </c>
      <c r="D75419" t="s">
        <v>44</v>
      </c>
      <c r="E75419" t="s">
        <v>13</v>
      </c>
      <c r="F75419" t="s">
        <v>45</v>
      </c>
      <c r="G75419" s="2">
        <v>1055</v>
      </c>
    </row>
    <row r="75420" spans="1:7" x14ac:dyDescent="0.25">
      <c r="A75420" s="1">
        <v>44682</v>
      </c>
      <c r="B75420" t="s">
        <v>26</v>
      </c>
      <c r="C75420" t="str">
        <f>IFERROR(VLOOKUP(B75420,'State Mapping'!J:K,2,FALSE),"others")</f>
        <v>Uttar Pradesh</v>
      </c>
      <c r="D75420" t="s">
        <v>37</v>
      </c>
      <c r="E75420" t="s">
        <v>8</v>
      </c>
      <c r="F75420" t="s">
        <v>62</v>
      </c>
      <c r="G75420" s="2">
        <v>202</v>
      </c>
    </row>
    <row r="75421" spans="1:7" x14ac:dyDescent="0.25">
      <c r="A75421" s="1">
        <v>44562</v>
      </c>
      <c r="B75421" t="s">
        <v>38</v>
      </c>
      <c r="C75421" t="str">
        <f>IFERROR(VLOOKUP(B75421,'State Mapping'!J:K,2,FALSE),"others")</f>
        <v>West Bengal</v>
      </c>
      <c r="D75421" t="s">
        <v>42</v>
      </c>
      <c r="E75421" t="s">
        <v>8</v>
      </c>
      <c r="F75421" t="s">
        <v>45</v>
      </c>
      <c r="G75421" s="2">
        <v>2397</v>
      </c>
    </row>
    <row r="75422" spans="1:7" x14ac:dyDescent="0.25">
      <c r="A75422" s="1">
        <v>44896</v>
      </c>
      <c r="B75422" t="s">
        <v>26</v>
      </c>
      <c r="C75422" t="str">
        <f>IFERROR(VLOOKUP(B75422,'State Mapping'!J:K,2,FALSE),"others")</f>
        <v>Uttar Pradesh</v>
      </c>
      <c r="D75422" t="s">
        <v>54</v>
      </c>
      <c r="E75422" t="s">
        <v>8</v>
      </c>
      <c r="F75422" t="s">
        <v>45</v>
      </c>
      <c r="G75422" s="2">
        <v>978</v>
      </c>
    </row>
    <row r="75423" spans="1:7" x14ac:dyDescent="0.25">
      <c r="A75423" s="1">
        <v>44805</v>
      </c>
      <c r="B75423" t="s">
        <v>56</v>
      </c>
      <c r="C75423" t="str">
        <f>IFERROR(VLOOKUP(B75423,'State Mapping'!J:K,2,FALSE),"others")</f>
        <v>Goa</v>
      </c>
      <c r="D75423" t="s">
        <v>37</v>
      </c>
      <c r="E75423" t="s">
        <v>13</v>
      </c>
      <c r="F75423" t="s">
        <v>45</v>
      </c>
      <c r="G75423" s="2">
        <v>32</v>
      </c>
    </row>
    <row r="75424" spans="1:7" x14ac:dyDescent="0.25">
      <c r="A75424" s="1">
        <v>44743</v>
      </c>
      <c r="B75424" t="s">
        <v>38</v>
      </c>
      <c r="C75424" t="str">
        <f>IFERROR(VLOOKUP(B75424,'State Mapping'!J:K,2,FALSE),"others")</f>
        <v>West Bengal</v>
      </c>
      <c r="D75424" t="s">
        <v>54</v>
      </c>
      <c r="E75424" t="s">
        <v>13</v>
      </c>
      <c r="F75424" t="s">
        <v>19</v>
      </c>
      <c r="G75424" s="2">
        <v>3168</v>
      </c>
    </row>
    <row r="75425" spans="1:7" x14ac:dyDescent="0.25">
      <c r="A75425" s="1">
        <v>44835</v>
      </c>
      <c r="B75425" t="s">
        <v>34</v>
      </c>
      <c r="C75425" t="str">
        <f>IFERROR(VLOOKUP(B75425,'State Mapping'!J:K,2,FALSE),"others")</f>
        <v>Uttarakhand</v>
      </c>
      <c r="D75425" t="s">
        <v>7</v>
      </c>
      <c r="E75425" t="s">
        <v>13</v>
      </c>
      <c r="F75425" t="s">
        <v>14</v>
      </c>
      <c r="G75425" s="2">
        <v>2440</v>
      </c>
    </row>
    <row r="75426" spans="1:7" x14ac:dyDescent="0.25">
      <c r="A75426" s="1">
        <v>44835</v>
      </c>
      <c r="B75426" t="s">
        <v>25</v>
      </c>
      <c r="C75426" t="str">
        <f>IFERROR(VLOOKUP(B75426,'State Mapping'!J:K,2,FALSE),"others")</f>
        <v>Jharkhand</v>
      </c>
      <c r="D75426" t="s">
        <v>39</v>
      </c>
      <c r="E75426" t="s">
        <v>13</v>
      </c>
      <c r="F75426" t="s">
        <v>9</v>
      </c>
      <c r="G75426" s="2">
        <v>229</v>
      </c>
    </row>
    <row r="75427" spans="1:7" x14ac:dyDescent="0.25">
      <c r="A75427" s="1">
        <v>44621</v>
      </c>
      <c r="B75427" t="s">
        <v>50</v>
      </c>
      <c r="C75427" t="str">
        <f>IFERROR(VLOOKUP(B75427,'State Mapping'!J:K,2,FALSE),"others")</f>
        <v>Chhattisgarh</v>
      </c>
      <c r="D75427" t="s">
        <v>11</v>
      </c>
      <c r="E75427" t="s">
        <v>8</v>
      </c>
      <c r="F75427" t="s">
        <v>62</v>
      </c>
      <c r="G75427" s="2">
        <v>1196</v>
      </c>
    </row>
    <row r="75428" spans="1:7" x14ac:dyDescent="0.25">
      <c r="A75428" s="1">
        <v>44621</v>
      </c>
      <c r="B75428" t="s">
        <v>17</v>
      </c>
      <c r="C75428" t="str">
        <f>IFERROR(VLOOKUP(B75428,'State Mapping'!J:K,2,FALSE),"others")</f>
        <v>Delhi</v>
      </c>
      <c r="D75428" t="s">
        <v>39</v>
      </c>
      <c r="E75428" t="s">
        <v>8</v>
      </c>
      <c r="F75428" t="s">
        <v>62</v>
      </c>
      <c r="G75428" s="2">
        <v>485</v>
      </c>
    </row>
    <row r="75429" spans="1:7" x14ac:dyDescent="0.25">
      <c r="A75429" s="1">
        <v>44621</v>
      </c>
      <c r="B75429" t="s">
        <v>31</v>
      </c>
      <c r="C75429" t="str">
        <f>IFERROR(VLOOKUP(B75429,'State Mapping'!J:K,2,FALSE),"others")</f>
        <v>Madhya Pradesh</v>
      </c>
      <c r="D75429" t="s">
        <v>33</v>
      </c>
      <c r="E75429" t="s">
        <v>8</v>
      </c>
      <c r="F75429" t="s">
        <v>64</v>
      </c>
      <c r="G75429" s="2">
        <v>523</v>
      </c>
    </row>
    <row r="75430" spans="1:7" x14ac:dyDescent="0.25">
      <c r="A75430" s="1">
        <v>44774</v>
      </c>
      <c r="B75430" t="s">
        <v>25</v>
      </c>
      <c r="C75430" t="str">
        <f>IFERROR(VLOOKUP(B75430,'State Mapping'!J:K,2,FALSE),"others")</f>
        <v>Jharkhand</v>
      </c>
      <c r="D75430" t="s">
        <v>23</v>
      </c>
      <c r="E75430" t="s">
        <v>13</v>
      </c>
      <c r="F75430" t="s">
        <v>14</v>
      </c>
      <c r="G75430" s="2">
        <v>469</v>
      </c>
    </row>
    <row r="75431" spans="1:7" x14ac:dyDescent="0.25">
      <c r="A75431" s="1">
        <v>44774</v>
      </c>
      <c r="B75431" t="s">
        <v>65</v>
      </c>
      <c r="C75431" t="str">
        <f>IFERROR(VLOOKUP(B75431,'State Mapping'!J:K,2,FALSE),"others")</f>
        <v>Arunachal Pradesh</v>
      </c>
      <c r="D75431" t="s">
        <v>24</v>
      </c>
      <c r="E75431" t="s">
        <v>13</v>
      </c>
      <c r="F75431" t="s">
        <v>19</v>
      </c>
      <c r="G75431" s="2">
        <v>946</v>
      </c>
    </row>
    <row r="75432" spans="1:7" x14ac:dyDescent="0.25">
      <c r="A75432" s="1">
        <v>44896</v>
      </c>
      <c r="B75432" t="s">
        <v>17</v>
      </c>
      <c r="C75432" t="str">
        <f>IFERROR(VLOOKUP(B75432,'State Mapping'!J:K,2,FALSE),"others")</f>
        <v>Delhi</v>
      </c>
      <c r="D75432" t="s">
        <v>59</v>
      </c>
      <c r="E75432" t="s">
        <v>8</v>
      </c>
      <c r="F75432" t="s">
        <v>45</v>
      </c>
      <c r="G75432" s="2">
        <v>282</v>
      </c>
    </row>
    <row r="75433" spans="1:7" x14ac:dyDescent="0.25">
      <c r="A75433" s="1">
        <v>44896</v>
      </c>
      <c r="B75433" t="s">
        <v>55</v>
      </c>
      <c r="C75433" t="str">
        <f>IFERROR(VLOOKUP(B75433,'State Mapping'!J:K,2,FALSE),"others")</f>
        <v>Andhra Pradesh</v>
      </c>
      <c r="D75433" t="s">
        <v>37</v>
      </c>
      <c r="E75433" t="s">
        <v>13</v>
      </c>
      <c r="F75433" t="s">
        <v>45</v>
      </c>
      <c r="G75433" s="2">
        <v>715</v>
      </c>
    </row>
    <row r="75434" spans="1:7" x14ac:dyDescent="0.25">
      <c r="A75434" s="1">
        <v>44774</v>
      </c>
      <c r="C75434" t="str">
        <f>IFERROR(VLOOKUP(B75434,'State Mapping'!J:K,2,FALSE),"others")</f>
        <v>others</v>
      </c>
      <c r="D75434" t="s">
        <v>32</v>
      </c>
      <c r="E75434" t="s">
        <v>8</v>
      </c>
      <c r="F75434" t="s">
        <v>19</v>
      </c>
      <c r="G75434" s="2">
        <v>175</v>
      </c>
    </row>
    <row r="75435" spans="1:7" x14ac:dyDescent="0.25">
      <c r="A75435" s="1">
        <v>44562</v>
      </c>
      <c r="B75435" t="s">
        <v>46</v>
      </c>
      <c r="C75435" t="str">
        <f>IFERROR(VLOOKUP(B75435,'State Mapping'!J:K,2,FALSE),"others")</f>
        <v>Haryana</v>
      </c>
      <c r="D75435" t="s">
        <v>33</v>
      </c>
      <c r="E75435" t="s">
        <v>8</v>
      </c>
      <c r="F75435" t="s">
        <v>45</v>
      </c>
      <c r="G75435" s="2">
        <v>409</v>
      </c>
    </row>
    <row r="75436" spans="1:7" x14ac:dyDescent="0.25">
      <c r="A75436" s="1">
        <v>44866</v>
      </c>
      <c r="B75436" t="s">
        <v>15</v>
      </c>
      <c r="C75436" t="str">
        <f>IFERROR(VLOOKUP(B75436,'State Mapping'!J:K,2,FALSE),"others")</f>
        <v>Jammu and Kashmir</v>
      </c>
      <c r="D75436" t="s">
        <v>24</v>
      </c>
      <c r="E75436" t="s">
        <v>8</v>
      </c>
      <c r="F75436" t="s">
        <v>28</v>
      </c>
      <c r="G75436" s="2">
        <v>2411</v>
      </c>
    </row>
    <row r="75437" spans="1:7" x14ac:dyDescent="0.25">
      <c r="A75437" s="1">
        <v>44652</v>
      </c>
      <c r="B75437" t="s">
        <v>65</v>
      </c>
      <c r="C75437" t="str">
        <f>IFERROR(VLOOKUP(B75437,'State Mapping'!J:K,2,FALSE),"others")</f>
        <v>Arunachal Pradesh</v>
      </c>
      <c r="D75437" t="s">
        <v>42</v>
      </c>
      <c r="E75437" t="s">
        <v>8</v>
      </c>
      <c r="F75437" t="s">
        <v>28</v>
      </c>
      <c r="G75437" s="2">
        <v>446</v>
      </c>
    </row>
    <row r="75438" spans="1:7" x14ac:dyDescent="0.25">
      <c r="A75438" s="1">
        <v>44621</v>
      </c>
      <c r="B75438" t="s">
        <v>48</v>
      </c>
      <c r="C75438" t="str">
        <f>IFERROR(VLOOKUP(B75438,'State Mapping'!J:K,2,FALSE),"others")</f>
        <v>Puducherry</v>
      </c>
      <c r="D75438" t="s">
        <v>59</v>
      </c>
      <c r="E75438" t="s">
        <v>8</v>
      </c>
      <c r="F75438" t="s">
        <v>19</v>
      </c>
      <c r="G75438" s="2">
        <v>1462</v>
      </c>
    </row>
    <row r="75439" spans="1:7" x14ac:dyDescent="0.25">
      <c r="A75439" s="1">
        <v>44682</v>
      </c>
      <c r="B75439" t="s">
        <v>66</v>
      </c>
      <c r="C75439" t="str">
        <f>IFERROR(VLOOKUP(B75439,'State Mapping'!J:K,2,FALSE),"others")</f>
        <v>Mizoram</v>
      </c>
      <c r="D75439" t="s">
        <v>11</v>
      </c>
      <c r="E75439" t="s">
        <v>8</v>
      </c>
      <c r="F75439" t="s">
        <v>45</v>
      </c>
      <c r="G75439" s="2">
        <v>58</v>
      </c>
    </row>
    <row r="75440" spans="1:7" x14ac:dyDescent="0.25">
      <c r="A75440" s="1">
        <v>44896</v>
      </c>
      <c r="B75440" t="s">
        <v>46</v>
      </c>
      <c r="C75440" t="str">
        <f>IFERROR(VLOOKUP(B75440,'State Mapping'!J:K,2,FALSE),"others")</f>
        <v>Haryana</v>
      </c>
      <c r="D75440" t="s">
        <v>33</v>
      </c>
      <c r="E75440" t="s">
        <v>13</v>
      </c>
      <c r="F75440" t="s">
        <v>28</v>
      </c>
      <c r="G75440" s="2">
        <v>812</v>
      </c>
    </row>
    <row r="75441" spans="1:7" x14ac:dyDescent="0.25">
      <c r="A75441" s="1">
        <v>44866</v>
      </c>
      <c r="B75441" t="s">
        <v>69</v>
      </c>
      <c r="C75441" t="str">
        <f>IFERROR(VLOOKUP(B75441,'State Mapping'!J:K,2,FALSE),"others")</f>
        <v>Nagaland</v>
      </c>
      <c r="D75441" t="s">
        <v>59</v>
      </c>
      <c r="E75441" t="s">
        <v>13</v>
      </c>
      <c r="F75441" t="s">
        <v>19</v>
      </c>
      <c r="G75441" s="2">
        <v>238</v>
      </c>
    </row>
    <row r="75442" spans="1:7" x14ac:dyDescent="0.25">
      <c r="A75442" s="1">
        <v>44866</v>
      </c>
      <c r="B75442" t="s">
        <v>20</v>
      </c>
      <c r="C75442" t="str">
        <f>IFERROR(VLOOKUP(B75442,'State Mapping'!J:K,2,FALSE),"others")</f>
        <v>Punjab</v>
      </c>
      <c r="D75442" t="s">
        <v>39</v>
      </c>
      <c r="E75442" t="s">
        <v>13</v>
      </c>
      <c r="F75442" t="s">
        <v>62</v>
      </c>
      <c r="G75442" s="2">
        <v>1</v>
      </c>
    </row>
    <row r="75443" spans="1:7" x14ac:dyDescent="0.25">
      <c r="A75443" s="1">
        <v>44713</v>
      </c>
      <c r="B75443" t="s">
        <v>25</v>
      </c>
      <c r="C75443" t="str">
        <f>IFERROR(VLOOKUP(B75443,'State Mapping'!J:K,2,FALSE),"others")</f>
        <v>Jharkhand</v>
      </c>
      <c r="D75443" t="s">
        <v>41</v>
      </c>
      <c r="E75443" t="s">
        <v>13</v>
      </c>
      <c r="F75443" t="s">
        <v>28</v>
      </c>
      <c r="G75443" s="2">
        <v>539</v>
      </c>
    </row>
    <row r="75444" spans="1:7" x14ac:dyDescent="0.25">
      <c r="A75444" s="1">
        <v>44713</v>
      </c>
      <c r="B75444" t="s">
        <v>47</v>
      </c>
      <c r="C75444" t="str">
        <f>IFERROR(VLOOKUP(B75444,'State Mapping'!J:K,2,FALSE),"others")</f>
        <v>Odisha</v>
      </c>
      <c r="D75444" t="s">
        <v>21</v>
      </c>
      <c r="E75444" t="s">
        <v>13</v>
      </c>
      <c r="F75444" t="s">
        <v>9</v>
      </c>
      <c r="G75444" s="2">
        <v>229</v>
      </c>
    </row>
    <row r="75445" spans="1:7" x14ac:dyDescent="0.25">
      <c r="A75445" s="1">
        <v>44835</v>
      </c>
      <c r="B75445" t="s">
        <v>38</v>
      </c>
      <c r="C75445" t="str">
        <f>IFERROR(VLOOKUP(B75445,'State Mapping'!J:K,2,FALSE),"others")</f>
        <v>West Bengal</v>
      </c>
      <c r="D75445" t="s">
        <v>35</v>
      </c>
      <c r="E75445" t="s">
        <v>13</v>
      </c>
      <c r="F75445" t="s">
        <v>9</v>
      </c>
      <c r="G75445" s="2">
        <v>396</v>
      </c>
    </row>
    <row r="75446" spans="1:7" x14ac:dyDescent="0.25">
      <c r="A75446" s="1">
        <v>44835</v>
      </c>
      <c r="B75446" t="s">
        <v>56</v>
      </c>
      <c r="C75446" t="str">
        <f>IFERROR(VLOOKUP(B75446,'State Mapping'!J:K,2,FALSE),"others")</f>
        <v>Goa</v>
      </c>
      <c r="D75446" t="s">
        <v>11</v>
      </c>
      <c r="E75446" t="s">
        <v>13</v>
      </c>
      <c r="F75446" t="s">
        <v>14</v>
      </c>
      <c r="G75446" s="2">
        <v>1104</v>
      </c>
    </row>
    <row r="75447" spans="1:7" x14ac:dyDescent="0.25">
      <c r="A75447" s="1">
        <v>44682</v>
      </c>
      <c r="B75447" t="s">
        <v>61</v>
      </c>
      <c r="C75447" t="str">
        <f>IFERROR(VLOOKUP(B75447,'State Mapping'!J:K,2,FALSE),"others")</f>
        <v>Sikkim</v>
      </c>
      <c r="D75447" t="s">
        <v>39</v>
      </c>
      <c r="E75447" t="s">
        <v>13</v>
      </c>
      <c r="F75447" t="s">
        <v>14</v>
      </c>
      <c r="G75447" s="2">
        <v>93</v>
      </c>
    </row>
    <row r="75448" spans="1:7" x14ac:dyDescent="0.25">
      <c r="A75448" s="1">
        <v>44866</v>
      </c>
      <c r="B75448" t="s">
        <v>49</v>
      </c>
      <c r="C75448" t="str">
        <f>IFERROR(VLOOKUP(B75448,'State Mapping'!J:K,2,FALSE),"others")</f>
        <v>Kerala</v>
      </c>
      <c r="D75448" t="s">
        <v>7</v>
      </c>
      <c r="E75448" t="s">
        <v>13</v>
      </c>
      <c r="F75448" t="s">
        <v>9</v>
      </c>
      <c r="G75448" s="2">
        <v>669</v>
      </c>
    </row>
    <row r="75449" spans="1:7" x14ac:dyDescent="0.25">
      <c r="A75449" s="1">
        <v>44682</v>
      </c>
      <c r="B75449" t="s">
        <v>68</v>
      </c>
      <c r="C75449" t="str">
        <f>IFERROR(VLOOKUP(B75449,'State Mapping'!J:K,2,FALSE),"others")</f>
        <v>Lakshadweep</v>
      </c>
      <c r="D75449" t="s">
        <v>54</v>
      </c>
      <c r="E75449" t="s">
        <v>8</v>
      </c>
      <c r="F75449" t="s">
        <v>19</v>
      </c>
      <c r="G75449" s="2">
        <v>357</v>
      </c>
    </row>
    <row r="75450" spans="1:7" x14ac:dyDescent="0.25">
      <c r="A75450" s="1">
        <v>44743</v>
      </c>
      <c r="B75450" t="s">
        <v>48</v>
      </c>
      <c r="C75450" t="str">
        <f>IFERROR(VLOOKUP(B75450,'State Mapping'!J:K,2,FALSE),"others")</f>
        <v>Puducherry</v>
      </c>
      <c r="D75450" t="s">
        <v>35</v>
      </c>
      <c r="E75450" t="s">
        <v>8</v>
      </c>
      <c r="F75450" t="s">
        <v>28</v>
      </c>
      <c r="G75450" s="2">
        <v>259</v>
      </c>
    </row>
    <row r="75451" spans="1:7" x14ac:dyDescent="0.25">
      <c r="A75451" s="1">
        <v>44774</v>
      </c>
      <c r="B75451" t="s">
        <v>26</v>
      </c>
      <c r="C75451" t="str">
        <f>IFERROR(VLOOKUP(B75451,'State Mapping'!J:K,2,FALSE),"others")</f>
        <v>Uttar Pradesh</v>
      </c>
      <c r="D75451" t="s">
        <v>32</v>
      </c>
      <c r="E75451" t="s">
        <v>8</v>
      </c>
      <c r="F75451" t="s">
        <v>45</v>
      </c>
      <c r="G75451" s="2">
        <v>729</v>
      </c>
    </row>
    <row r="75452" spans="1:7" x14ac:dyDescent="0.25">
      <c r="A75452" s="1">
        <v>44866</v>
      </c>
      <c r="B75452" t="s">
        <v>50</v>
      </c>
      <c r="C75452" t="str">
        <f>IFERROR(VLOOKUP(B75452,'State Mapping'!J:K,2,FALSE),"others")</f>
        <v>Chhattisgarh</v>
      </c>
      <c r="D75452" t="s">
        <v>11</v>
      </c>
      <c r="E75452" t="s">
        <v>13</v>
      </c>
      <c r="F75452" t="s">
        <v>9</v>
      </c>
      <c r="G75452" s="2">
        <v>328</v>
      </c>
    </row>
    <row r="75453" spans="1:7" x14ac:dyDescent="0.25">
      <c r="A75453" s="1">
        <v>44593</v>
      </c>
      <c r="B75453" t="s">
        <v>25</v>
      </c>
      <c r="C75453" t="str">
        <f>IFERROR(VLOOKUP(B75453,'State Mapping'!J:K,2,FALSE),"others")</f>
        <v>Jharkhand</v>
      </c>
      <c r="D75453" t="s">
        <v>42</v>
      </c>
      <c r="E75453" t="s">
        <v>13</v>
      </c>
      <c r="F75453" t="s">
        <v>9</v>
      </c>
      <c r="G75453" s="2">
        <v>114</v>
      </c>
    </row>
    <row r="75454" spans="1:7" x14ac:dyDescent="0.25">
      <c r="A75454" s="1">
        <v>44593</v>
      </c>
      <c r="B75454" t="s">
        <v>63</v>
      </c>
      <c r="C75454" t="str">
        <f>IFERROR(VLOOKUP(B75454,'State Mapping'!J:K,2,FALSE),"others")</f>
        <v>Meghalaya</v>
      </c>
      <c r="D75454" t="s">
        <v>33</v>
      </c>
      <c r="E75454" t="s">
        <v>13</v>
      </c>
      <c r="F75454" t="s">
        <v>14</v>
      </c>
      <c r="G75454" s="2">
        <v>92</v>
      </c>
    </row>
    <row r="75455" spans="1:7" x14ac:dyDescent="0.25">
      <c r="A75455" s="1">
        <v>44805</v>
      </c>
      <c r="B75455" t="s">
        <v>58</v>
      </c>
      <c r="C75455" t="str">
        <f>IFERROR(VLOOKUP(B75455,'State Mapping'!J:K,2,FALSE),"others")</f>
        <v>Chandigarh</v>
      </c>
      <c r="D75455" t="s">
        <v>23</v>
      </c>
      <c r="E75455" t="s">
        <v>13</v>
      </c>
      <c r="F75455" t="s">
        <v>28</v>
      </c>
      <c r="G75455" s="2">
        <v>113</v>
      </c>
    </row>
    <row r="75456" spans="1:7" x14ac:dyDescent="0.25">
      <c r="A75456" s="1">
        <v>44896</v>
      </c>
      <c r="B75456" t="s">
        <v>46</v>
      </c>
      <c r="C75456" t="str">
        <f>IFERROR(VLOOKUP(B75456,'State Mapping'!J:K,2,FALSE),"others")</f>
        <v>Haryana</v>
      </c>
      <c r="D75456" t="s">
        <v>32</v>
      </c>
      <c r="E75456" t="s">
        <v>13</v>
      </c>
      <c r="F75456" t="s">
        <v>28</v>
      </c>
      <c r="G75456" s="2">
        <v>533</v>
      </c>
    </row>
    <row r="75457" spans="1:7" x14ac:dyDescent="0.25">
      <c r="A75457" s="1">
        <v>44652</v>
      </c>
      <c r="B75457" t="s">
        <v>68</v>
      </c>
      <c r="C75457" t="str">
        <f>IFERROR(VLOOKUP(B75457,'State Mapping'!J:K,2,FALSE),"others")</f>
        <v>Lakshadweep</v>
      </c>
      <c r="D75457" t="s">
        <v>23</v>
      </c>
      <c r="E75457" t="s">
        <v>13</v>
      </c>
      <c r="F75457" t="s">
        <v>14</v>
      </c>
      <c r="G75457" s="2">
        <v>4</v>
      </c>
    </row>
    <row r="75458" spans="1:7" x14ac:dyDescent="0.25">
      <c r="A75458" s="1">
        <v>44805</v>
      </c>
      <c r="B75458" t="s">
        <v>58</v>
      </c>
      <c r="C75458" t="str">
        <f>IFERROR(VLOOKUP(B75458,'State Mapping'!J:K,2,FALSE),"others")</f>
        <v>Chandigarh</v>
      </c>
      <c r="D75458" t="s">
        <v>21</v>
      </c>
      <c r="E75458" t="s">
        <v>13</v>
      </c>
      <c r="F75458" t="s">
        <v>19</v>
      </c>
      <c r="G75458" s="2">
        <v>905</v>
      </c>
    </row>
    <row r="75459" spans="1:7" x14ac:dyDescent="0.25">
      <c r="A75459" s="1">
        <v>44562</v>
      </c>
      <c r="B75459" t="s">
        <v>60</v>
      </c>
      <c r="C75459" t="str">
        <f>IFERROR(VLOOKUP(B75459,'State Mapping'!J:K,2,FALSE),"others")</f>
        <v>Andaman and Nicobar Islands</v>
      </c>
      <c r="D75459" t="s">
        <v>37</v>
      </c>
      <c r="E75459" t="s">
        <v>13</v>
      </c>
      <c r="F75459" t="s">
        <v>19</v>
      </c>
      <c r="G75459" s="2">
        <v>214</v>
      </c>
    </row>
    <row r="75460" spans="1:7" x14ac:dyDescent="0.25">
      <c r="A75460" s="1">
        <v>44593</v>
      </c>
      <c r="B75460" t="s">
        <v>49</v>
      </c>
      <c r="C75460" t="str">
        <f>IFERROR(VLOOKUP(B75460,'State Mapping'!J:K,2,FALSE),"others")</f>
        <v>Kerala</v>
      </c>
      <c r="D75460" t="s">
        <v>7</v>
      </c>
      <c r="E75460" t="s">
        <v>8</v>
      </c>
      <c r="F75460" t="s">
        <v>45</v>
      </c>
      <c r="G75460" s="2">
        <v>2</v>
      </c>
    </row>
    <row r="75461" spans="1:7" x14ac:dyDescent="0.25">
      <c r="A75461" s="1">
        <v>44835</v>
      </c>
      <c r="B75461" t="s">
        <v>51</v>
      </c>
      <c r="C75461" t="str">
        <f>IFERROR(VLOOKUP(B75461,'State Mapping'!J:K,2,FALSE),"others")</f>
        <v>Tripura</v>
      </c>
      <c r="D75461" t="s">
        <v>21</v>
      </c>
      <c r="E75461" t="s">
        <v>8</v>
      </c>
      <c r="F75461" t="s">
        <v>45</v>
      </c>
      <c r="G75461" s="2">
        <v>149</v>
      </c>
    </row>
    <row r="75462" spans="1:7" x14ac:dyDescent="0.25">
      <c r="A75462" s="1">
        <v>44593</v>
      </c>
      <c r="B75462" t="s">
        <v>65</v>
      </c>
      <c r="C75462" t="str">
        <f>IFERROR(VLOOKUP(B75462,'State Mapping'!J:K,2,FALSE),"others")</f>
        <v>Arunachal Pradesh</v>
      </c>
      <c r="D75462" t="s">
        <v>42</v>
      </c>
      <c r="E75462" t="s">
        <v>8</v>
      </c>
      <c r="F75462" t="s">
        <v>28</v>
      </c>
      <c r="G75462" s="2">
        <v>307</v>
      </c>
    </row>
    <row r="75463" spans="1:7" x14ac:dyDescent="0.25">
      <c r="A75463" s="1">
        <v>44805</v>
      </c>
      <c r="B75463" t="s">
        <v>65</v>
      </c>
      <c r="C75463" t="str">
        <f>IFERROR(VLOOKUP(B75463,'State Mapping'!J:K,2,FALSE),"others")</f>
        <v>Arunachal Pradesh</v>
      </c>
      <c r="D75463" t="s">
        <v>44</v>
      </c>
      <c r="E75463" t="s">
        <v>13</v>
      </c>
      <c r="F75463" t="s">
        <v>14</v>
      </c>
      <c r="G75463" s="2">
        <v>262</v>
      </c>
    </row>
    <row r="75464" spans="1:7" x14ac:dyDescent="0.25">
      <c r="A75464" s="1">
        <v>44866</v>
      </c>
      <c r="B75464" t="s">
        <v>26</v>
      </c>
      <c r="C75464" t="str">
        <f>IFERROR(VLOOKUP(B75464,'State Mapping'!J:K,2,FALSE),"others")</f>
        <v>Uttar Pradesh</v>
      </c>
      <c r="D75464" t="s">
        <v>59</v>
      </c>
      <c r="E75464" t="s">
        <v>13</v>
      </c>
      <c r="F75464" t="s">
        <v>28</v>
      </c>
      <c r="G75464" s="2">
        <v>1114</v>
      </c>
    </row>
    <row r="75465" spans="1:7" x14ac:dyDescent="0.25">
      <c r="A75465" s="1">
        <v>44593</v>
      </c>
      <c r="B75465" t="s">
        <v>25</v>
      </c>
      <c r="C75465" t="str">
        <f>IFERROR(VLOOKUP(B75465,'State Mapping'!J:K,2,FALSE),"others")</f>
        <v>Jharkhand</v>
      </c>
      <c r="D75465" t="s">
        <v>41</v>
      </c>
      <c r="E75465" t="s">
        <v>8</v>
      </c>
      <c r="F75465" t="s">
        <v>45</v>
      </c>
      <c r="G75465" s="2">
        <v>374</v>
      </c>
    </row>
    <row r="75466" spans="1:7" x14ac:dyDescent="0.25">
      <c r="A75466" s="1">
        <v>44682</v>
      </c>
      <c r="B75466" t="s">
        <v>58</v>
      </c>
      <c r="C75466" t="str">
        <f>IFERROR(VLOOKUP(B75466,'State Mapping'!J:K,2,FALSE),"others")</f>
        <v>Chandigarh</v>
      </c>
      <c r="D75466" t="s">
        <v>35</v>
      </c>
      <c r="E75466" t="s">
        <v>13</v>
      </c>
      <c r="F75466" t="s">
        <v>9</v>
      </c>
      <c r="G75466" s="2">
        <v>34</v>
      </c>
    </row>
    <row r="75467" spans="1:7" x14ac:dyDescent="0.25">
      <c r="A75467" s="1">
        <v>44805</v>
      </c>
      <c r="B75467" t="s">
        <v>57</v>
      </c>
      <c r="C75467" t="str">
        <f>IFERROR(VLOOKUP(B75467,'State Mapping'!J:K,2,FALSE),"others")</f>
        <v>Himachal Pradesh</v>
      </c>
      <c r="D75467" t="s">
        <v>40</v>
      </c>
      <c r="E75467" t="s">
        <v>8</v>
      </c>
      <c r="F75467" t="s">
        <v>28</v>
      </c>
      <c r="G75467" s="2">
        <v>449</v>
      </c>
    </row>
    <row r="75468" spans="1:7" x14ac:dyDescent="0.25">
      <c r="A75468" s="1">
        <v>44896</v>
      </c>
      <c r="B75468" t="s">
        <v>43</v>
      </c>
      <c r="C75468" t="str">
        <f>IFERROR(VLOOKUP(B75468,'State Mapping'!J:K,2,FALSE),"others")</f>
        <v>Rajasthan</v>
      </c>
      <c r="D75468" t="s">
        <v>23</v>
      </c>
      <c r="E75468" t="s">
        <v>13</v>
      </c>
      <c r="F75468" t="s">
        <v>45</v>
      </c>
      <c r="G75468" s="2">
        <v>56</v>
      </c>
    </row>
    <row r="75469" spans="1:7" x14ac:dyDescent="0.25">
      <c r="A75469" s="1">
        <v>44713</v>
      </c>
      <c r="B75469" t="s">
        <v>57</v>
      </c>
      <c r="C75469" t="str">
        <f>IFERROR(VLOOKUP(B75469,'State Mapping'!J:K,2,FALSE),"others")</f>
        <v>Himachal Pradesh</v>
      </c>
      <c r="D75469" t="s">
        <v>37</v>
      </c>
      <c r="E75469" t="s">
        <v>13</v>
      </c>
      <c r="F75469" t="s">
        <v>28</v>
      </c>
      <c r="G75469" s="2">
        <v>282</v>
      </c>
    </row>
    <row r="75470" spans="1:7" x14ac:dyDescent="0.25">
      <c r="A75470" s="1">
        <v>44774</v>
      </c>
      <c r="B75470" t="s">
        <v>46</v>
      </c>
      <c r="C75470" t="str">
        <f>IFERROR(VLOOKUP(B75470,'State Mapping'!J:K,2,FALSE),"others")</f>
        <v>Haryana</v>
      </c>
      <c r="D75470" t="s">
        <v>35</v>
      </c>
      <c r="E75470" t="s">
        <v>13</v>
      </c>
      <c r="F75470" t="s">
        <v>45</v>
      </c>
      <c r="G75470" s="2">
        <v>75</v>
      </c>
    </row>
    <row r="75471" spans="1:7" x14ac:dyDescent="0.25">
      <c r="A75471" s="1">
        <v>44562</v>
      </c>
      <c r="B75471" t="s">
        <v>20</v>
      </c>
      <c r="C75471" t="str">
        <f>IFERROR(VLOOKUP(B75471,'State Mapping'!J:K,2,FALSE),"others")</f>
        <v>Punjab</v>
      </c>
      <c r="D75471" t="s">
        <v>37</v>
      </c>
      <c r="E75471" t="s">
        <v>13</v>
      </c>
      <c r="F75471" t="s">
        <v>28</v>
      </c>
      <c r="G75471" s="2">
        <v>327</v>
      </c>
    </row>
    <row r="75472" spans="1:7" x14ac:dyDescent="0.25">
      <c r="A75472" s="1">
        <v>44652</v>
      </c>
      <c r="B75472" t="s">
        <v>47</v>
      </c>
      <c r="C75472" t="str">
        <f>IFERROR(VLOOKUP(B75472,'State Mapping'!J:K,2,FALSE),"others")</f>
        <v>Odisha</v>
      </c>
      <c r="D75472" t="s">
        <v>11</v>
      </c>
      <c r="E75472" t="s">
        <v>8</v>
      </c>
      <c r="F75472" t="s">
        <v>62</v>
      </c>
      <c r="G75472" s="2">
        <v>49</v>
      </c>
    </row>
    <row r="75473" spans="1:7" x14ac:dyDescent="0.25">
      <c r="A75473" s="1">
        <v>44682</v>
      </c>
      <c r="B75473" t="s">
        <v>12</v>
      </c>
      <c r="C75473" t="str">
        <f>IFERROR(VLOOKUP(B75473,'State Mapping'!J:K,2,FALSE),"others")</f>
        <v>Bihar</v>
      </c>
      <c r="D75473" t="s">
        <v>16</v>
      </c>
      <c r="E75473" t="s">
        <v>8</v>
      </c>
      <c r="F75473" t="s">
        <v>62</v>
      </c>
      <c r="G75473" s="2">
        <v>135</v>
      </c>
    </row>
    <row r="75474" spans="1:7" x14ac:dyDescent="0.25">
      <c r="A75474" s="1">
        <v>44682</v>
      </c>
      <c r="B75474" t="s">
        <v>51</v>
      </c>
      <c r="C75474" t="str">
        <f>IFERROR(VLOOKUP(B75474,'State Mapping'!J:K,2,FALSE),"others")</f>
        <v>Tripura</v>
      </c>
      <c r="D75474" t="s">
        <v>41</v>
      </c>
      <c r="E75474" t="s">
        <v>8</v>
      </c>
      <c r="F75474" t="s">
        <v>45</v>
      </c>
      <c r="G75474" s="2">
        <v>83</v>
      </c>
    </row>
    <row r="75475" spans="1:7" x14ac:dyDescent="0.25">
      <c r="A75475" s="1">
        <v>44562</v>
      </c>
      <c r="B75475" t="s">
        <v>52</v>
      </c>
      <c r="C75475" t="str">
        <f>IFERROR(VLOOKUP(B75475,'State Mapping'!J:K,2,FALSE),"others")</f>
        <v>Daman and Diu</v>
      </c>
      <c r="D75475" t="s">
        <v>36</v>
      </c>
      <c r="E75475" t="s">
        <v>13</v>
      </c>
      <c r="F75475" t="s">
        <v>28</v>
      </c>
      <c r="G75475" s="2">
        <v>17</v>
      </c>
    </row>
    <row r="75476" spans="1:7" x14ac:dyDescent="0.25">
      <c r="A75476" s="1">
        <v>44713</v>
      </c>
      <c r="B75476" t="s">
        <v>55</v>
      </c>
      <c r="C75476" t="str">
        <f>IFERROR(VLOOKUP(B75476,'State Mapping'!J:K,2,FALSE),"others")</f>
        <v>Andhra Pradesh</v>
      </c>
      <c r="D75476" t="s">
        <v>59</v>
      </c>
      <c r="E75476" t="s">
        <v>8</v>
      </c>
      <c r="F75476" t="s">
        <v>45</v>
      </c>
      <c r="G75476" s="2">
        <v>88</v>
      </c>
    </row>
    <row r="75477" spans="1:7" x14ac:dyDescent="0.25">
      <c r="A75477" s="1">
        <v>44621</v>
      </c>
      <c r="B75477" t="s">
        <v>34</v>
      </c>
      <c r="C75477" t="str">
        <f>IFERROR(VLOOKUP(B75477,'State Mapping'!J:K,2,FALSE),"others")</f>
        <v>Uttarakhand</v>
      </c>
      <c r="D75477" t="s">
        <v>44</v>
      </c>
      <c r="E75477" t="s">
        <v>13</v>
      </c>
      <c r="F75477" t="s">
        <v>45</v>
      </c>
      <c r="G75477" s="2">
        <v>201</v>
      </c>
    </row>
    <row r="75478" spans="1:7" x14ac:dyDescent="0.25">
      <c r="A75478" s="1">
        <v>44652</v>
      </c>
      <c r="B75478" t="s">
        <v>25</v>
      </c>
      <c r="C75478" t="str">
        <f>IFERROR(VLOOKUP(B75478,'State Mapping'!J:K,2,FALSE),"others")</f>
        <v>Jharkhand</v>
      </c>
      <c r="D75478" t="s">
        <v>18</v>
      </c>
      <c r="E75478" t="s">
        <v>8</v>
      </c>
      <c r="F75478" t="s">
        <v>62</v>
      </c>
      <c r="G75478" s="2">
        <v>11</v>
      </c>
    </row>
    <row r="75479" spans="1:7" x14ac:dyDescent="0.25">
      <c r="A75479" s="1">
        <v>44835</v>
      </c>
      <c r="B75479" t="s">
        <v>60</v>
      </c>
      <c r="C75479" t="str">
        <f>IFERROR(VLOOKUP(B75479,'State Mapping'!J:K,2,FALSE),"others")</f>
        <v>Andaman and Nicobar Islands</v>
      </c>
      <c r="D75479" t="s">
        <v>35</v>
      </c>
      <c r="E75479" t="s">
        <v>13</v>
      </c>
      <c r="F75479" t="s">
        <v>9</v>
      </c>
      <c r="G75479" s="2">
        <v>74</v>
      </c>
    </row>
    <row r="75480" spans="1:7" x14ac:dyDescent="0.25">
      <c r="A75480" s="1">
        <v>44743</v>
      </c>
      <c r="B75480" t="s">
        <v>49</v>
      </c>
      <c r="C75480" t="str">
        <f>IFERROR(VLOOKUP(B75480,'State Mapping'!J:K,2,FALSE),"others")</f>
        <v>Kerala</v>
      </c>
      <c r="D75480" t="s">
        <v>41</v>
      </c>
      <c r="E75480" t="s">
        <v>8</v>
      </c>
      <c r="F75480" t="s">
        <v>62</v>
      </c>
      <c r="G75480" s="2">
        <v>50</v>
      </c>
    </row>
    <row r="75481" spans="1:7" x14ac:dyDescent="0.25">
      <c r="A75481" s="1">
        <v>44621</v>
      </c>
      <c r="B75481" t="s">
        <v>31</v>
      </c>
      <c r="C75481" t="str">
        <f>IFERROR(VLOOKUP(B75481,'State Mapping'!J:K,2,FALSE),"others")</f>
        <v>Madhya Pradesh</v>
      </c>
      <c r="D75481" t="s">
        <v>59</v>
      </c>
      <c r="E75481" t="s">
        <v>13</v>
      </c>
      <c r="F75481" t="s">
        <v>28</v>
      </c>
      <c r="G75481" s="2">
        <v>87</v>
      </c>
    </row>
    <row r="75482" spans="1:7" x14ac:dyDescent="0.25">
      <c r="A75482" s="1">
        <v>44896</v>
      </c>
      <c r="B75482" t="s">
        <v>63</v>
      </c>
      <c r="C75482" t="str">
        <f>IFERROR(VLOOKUP(B75482,'State Mapping'!J:K,2,FALSE),"others")</f>
        <v>Meghalaya</v>
      </c>
      <c r="D75482" t="s">
        <v>42</v>
      </c>
      <c r="E75482" t="s">
        <v>13</v>
      </c>
      <c r="F75482" t="s">
        <v>45</v>
      </c>
      <c r="G75482" s="2">
        <v>17</v>
      </c>
    </row>
    <row r="75483" spans="1:7" x14ac:dyDescent="0.25">
      <c r="A75483" s="1">
        <v>44835</v>
      </c>
      <c r="B75483" t="s">
        <v>43</v>
      </c>
      <c r="C75483" t="str">
        <f>IFERROR(VLOOKUP(B75483,'State Mapping'!J:K,2,FALSE),"others")</f>
        <v>Rajasthan</v>
      </c>
      <c r="D75483" t="s">
        <v>11</v>
      </c>
      <c r="E75483" t="s">
        <v>13</v>
      </c>
      <c r="F75483" t="s">
        <v>62</v>
      </c>
      <c r="G75483" s="2">
        <v>13</v>
      </c>
    </row>
    <row r="75484" spans="1:7" x14ac:dyDescent="0.25">
      <c r="A75484" s="1">
        <v>44743</v>
      </c>
      <c r="B75484" t="s">
        <v>58</v>
      </c>
      <c r="C75484" t="str">
        <f>IFERROR(VLOOKUP(B75484,'State Mapping'!J:K,2,FALSE),"others")</f>
        <v>Chandigarh</v>
      </c>
      <c r="D75484" t="s">
        <v>7</v>
      </c>
      <c r="E75484" t="s">
        <v>13</v>
      </c>
      <c r="F75484" t="s">
        <v>45</v>
      </c>
      <c r="G75484" s="2">
        <v>22</v>
      </c>
    </row>
    <row r="75485" spans="1:7" x14ac:dyDescent="0.25">
      <c r="A75485" s="1">
        <v>44743</v>
      </c>
      <c r="B75485" t="s">
        <v>69</v>
      </c>
      <c r="C75485" t="str">
        <f>IFERROR(VLOOKUP(B75485,'State Mapping'!J:K,2,FALSE),"others")</f>
        <v>Nagaland</v>
      </c>
      <c r="D75485" t="s">
        <v>37</v>
      </c>
      <c r="E75485" t="s">
        <v>8</v>
      </c>
      <c r="F75485" t="s">
        <v>28</v>
      </c>
      <c r="G75485" s="2">
        <v>78</v>
      </c>
    </row>
    <row r="75486" spans="1:7" x14ac:dyDescent="0.25">
      <c r="A75486" s="1">
        <v>44866</v>
      </c>
      <c r="B75486" t="s">
        <v>55</v>
      </c>
      <c r="C75486" t="str">
        <f>IFERROR(VLOOKUP(B75486,'State Mapping'!J:K,2,FALSE),"others")</f>
        <v>Andhra Pradesh</v>
      </c>
      <c r="D75486" t="s">
        <v>32</v>
      </c>
      <c r="E75486" t="s">
        <v>8</v>
      </c>
      <c r="F75486" t="s">
        <v>62</v>
      </c>
      <c r="G75486" s="2">
        <v>16</v>
      </c>
    </row>
    <row r="75487" spans="1:7" x14ac:dyDescent="0.25">
      <c r="A75487" s="1">
        <v>44621</v>
      </c>
      <c r="B75487" t="s">
        <v>26</v>
      </c>
      <c r="C75487" t="str">
        <f>IFERROR(VLOOKUP(B75487,'State Mapping'!J:K,2,FALSE),"others")</f>
        <v>Uttar Pradesh</v>
      </c>
      <c r="D75487" t="s">
        <v>35</v>
      </c>
      <c r="E75487" t="s">
        <v>13</v>
      </c>
      <c r="F75487" t="s">
        <v>64</v>
      </c>
      <c r="G75487" s="2">
        <v>62</v>
      </c>
    </row>
    <row r="75488" spans="1:7" x14ac:dyDescent="0.25">
      <c r="A75488" s="1">
        <v>44835</v>
      </c>
      <c r="B75488" t="s">
        <v>68</v>
      </c>
      <c r="C75488" t="str">
        <f>IFERROR(VLOOKUP(B75488,'State Mapping'!J:K,2,FALSE),"others")</f>
        <v>Lakshadweep</v>
      </c>
      <c r="D75488" t="s">
        <v>21</v>
      </c>
      <c r="E75488" t="s">
        <v>8</v>
      </c>
      <c r="F75488" t="s">
        <v>9</v>
      </c>
      <c r="G75488" s="2">
        <v>46</v>
      </c>
    </row>
    <row r="75489" spans="1:7" x14ac:dyDescent="0.25">
      <c r="A75489" s="1">
        <v>44866</v>
      </c>
      <c r="C75489" t="str">
        <f>IFERROR(VLOOKUP(B75489,'State Mapping'!J:K,2,FALSE),"others")</f>
        <v>others</v>
      </c>
      <c r="D75489" t="s">
        <v>35</v>
      </c>
      <c r="E75489" t="s">
        <v>8</v>
      </c>
      <c r="F75489" t="s">
        <v>28</v>
      </c>
      <c r="G75489" s="2">
        <v>84</v>
      </c>
    </row>
    <row r="75490" spans="1:7" x14ac:dyDescent="0.25">
      <c r="A75490" s="1">
        <v>44593</v>
      </c>
      <c r="B75490" t="s">
        <v>22</v>
      </c>
      <c r="C75490" t="str">
        <f>IFERROR(VLOOKUP(B75490,'State Mapping'!J:K,2,FALSE),"others")</f>
        <v>Tamil Nadu</v>
      </c>
      <c r="D75490" t="s">
        <v>11</v>
      </c>
      <c r="E75490" t="s">
        <v>8</v>
      </c>
      <c r="F75490" t="s">
        <v>62</v>
      </c>
      <c r="G75490" s="2">
        <v>205</v>
      </c>
    </row>
    <row r="75491" spans="1:7" x14ac:dyDescent="0.25">
      <c r="A75491" s="1">
        <v>44621</v>
      </c>
      <c r="B75491" t="s">
        <v>29</v>
      </c>
      <c r="C75491" t="str">
        <f>IFERROR(VLOOKUP(B75491,'State Mapping'!J:K,2,FALSE),"others")</f>
        <v>Assam</v>
      </c>
      <c r="D75491" t="s">
        <v>35</v>
      </c>
      <c r="E75491" t="s">
        <v>13</v>
      </c>
      <c r="F75491" t="s">
        <v>9</v>
      </c>
      <c r="G75491" s="2">
        <v>73</v>
      </c>
    </row>
    <row r="75492" spans="1:7" x14ac:dyDescent="0.25">
      <c r="A75492" s="1">
        <v>44682</v>
      </c>
      <c r="B75492" t="s">
        <v>20</v>
      </c>
      <c r="C75492" t="str">
        <f>IFERROR(VLOOKUP(B75492,'State Mapping'!J:K,2,FALSE),"others")</f>
        <v>Punjab</v>
      </c>
      <c r="D75492" t="s">
        <v>54</v>
      </c>
      <c r="E75492" t="s">
        <v>13</v>
      </c>
      <c r="F75492" t="s">
        <v>9</v>
      </c>
      <c r="G75492" s="2">
        <v>57</v>
      </c>
    </row>
    <row r="75493" spans="1:7" x14ac:dyDescent="0.25">
      <c r="A75493" s="1">
        <v>44774</v>
      </c>
      <c r="B75493" t="s">
        <v>17</v>
      </c>
      <c r="C75493" t="str">
        <f>IFERROR(VLOOKUP(B75493,'State Mapping'!J:K,2,FALSE),"others")</f>
        <v>Delhi</v>
      </c>
      <c r="D75493" t="s">
        <v>54</v>
      </c>
      <c r="E75493" t="s">
        <v>13</v>
      </c>
      <c r="F75493" t="s">
        <v>9</v>
      </c>
      <c r="G75493" s="2">
        <v>59</v>
      </c>
    </row>
    <row r="75494" spans="1:7" x14ac:dyDescent="0.25">
      <c r="A75494" s="1">
        <v>44682</v>
      </c>
      <c r="B75494" t="s">
        <v>66</v>
      </c>
      <c r="C75494" t="str">
        <f>IFERROR(VLOOKUP(B75494,'State Mapping'!J:K,2,FALSE),"others")</f>
        <v>Mizoram</v>
      </c>
      <c r="D75494" t="s">
        <v>21</v>
      </c>
      <c r="E75494" t="s">
        <v>8</v>
      </c>
      <c r="F75494" t="s">
        <v>14</v>
      </c>
      <c r="G75494" s="2">
        <v>61</v>
      </c>
    </row>
    <row r="75495" spans="1:7" x14ac:dyDescent="0.25">
      <c r="A75495" s="1">
        <v>44866</v>
      </c>
      <c r="B75495" t="s">
        <v>63</v>
      </c>
      <c r="C75495" t="str">
        <f>IFERROR(VLOOKUP(B75495,'State Mapping'!J:K,2,FALSE),"others")</f>
        <v>Meghalaya</v>
      </c>
      <c r="D75495" t="s">
        <v>36</v>
      </c>
      <c r="E75495" t="s">
        <v>8</v>
      </c>
      <c r="F75495" t="s">
        <v>45</v>
      </c>
      <c r="G75495" s="2">
        <v>69</v>
      </c>
    </row>
    <row r="75496" spans="1:7" x14ac:dyDescent="0.25">
      <c r="A75496" s="1">
        <v>44743</v>
      </c>
      <c r="B75496" t="s">
        <v>52</v>
      </c>
      <c r="C75496" t="str">
        <f>IFERROR(VLOOKUP(B75496,'State Mapping'!J:K,2,FALSE),"others")</f>
        <v>Daman and Diu</v>
      </c>
      <c r="D75496" t="s">
        <v>7</v>
      </c>
      <c r="E75496" t="s">
        <v>13</v>
      </c>
      <c r="F75496" t="s">
        <v>9</v>
      </c>
      <c r="G75496" s="2">
        <v>20</v>
      </c>
    </row>
    <row r="75497" spans="1:7" x14ac:dyDescent="0.25">
      <c r="A75497" s="1">
        <v>44562</v>
      </c>
      <c r="B75497" t="s">
        <v>50</v>
      </c>
      <c r="C75497" t="str">
        <f>IFERROR(VLOOKUP(B75497,'State Mapping'!J:K,2,FALSE),"others")</f>
        <v>Chhattisgarh</v>
      </c>
      <c r="D75497" t="s">
        <v>35</v>
      </c>
      <c r="E75497" t="s">
        <v>13</v>
      </c>
      <c r="F75497" t="s">
        <v>45</v>
      </c>
      <c r="G75497" s="2">
        <v>25</v>
      </c>
    </row>
    <row r="75498" spans="1:7" x14ac:dyDescent="0.25">
      <c r="A75498" s="1">
        <v>44621</v>
      </c>
      <c r="B75498" t="s">
        <v>58</v>
      </c>
      <c r="C75498" t="str">
        <f>IFERROR(VLOOKUP(B75498,'State Mapping'!J:K,2,FALSE),"others")</f>
        <v>Chandigarh</v>
      </c>
      <c r="D75498" t="s">
        <v>16</v>
      </c>
      <c r="E75498" t="s">
        <v>13</v>
      </c>
      <c r="F75498" t="s">
        <v>62</v>
      </c>
      <c r="G75498" s="2">
        <v>15</v>
      </c>
    </row>
    <row r="75499" spans="1:7" x14ac:dyDescent="0.25">
      <c r="A75499" s="1">
        <v>44835</v>
      </c>
      <c r="B75499" t="s">
        <v>49</v>
      </c>
      <c r="C75499" t="str">
        <f>IFERROR(VLOOKUP(B75499,'State Mapping'!J:K,2,FALSE),"others")</f>
        <v>Kerala</v>
      </c>
      <c r="D75499" t="s">
        <v>39</v>
      </c>
      <c r="E75499" t="s">
        <v>13</v>
      </c>
      <c r="F75499" t="s">
        <v>62</v>
      </c>
      <c r="G75499" s="2">
        <v>5</v>
      </c>
    </row>
    <row r="75500" spans="1:7" x14ac:dyDescent="0.25">
      <c r="A75500" s="1">
        <v>44774</v>
      </c>
      <c r="B75500" t="s">
        <v>34</v>
      </c>
      <c r="C75500" t="str">
        <f>IFERROR(VLOOKUP(B75500,'State Mapping'!J:K,2,FALSE),"others")</f>
        <v>Uttarakhand</v>
      </c>
      <c r="D75500" t="s">
        <v>24</v>
      </c>
      <c r="E75500" t="s">
        <v>13</v>
      </c>
      <c r="F75500" t="s">
        <v>62</v>
      </c>
      <c r="G75500" s="2">
        <v>7</v>
      </c>
    </row>
    <row r="75501" spans="1:7" x14ac:dyDescent="0.25">
      <c r="A75501" s="1">
        <v>44743</v>
      </c>
      <c r="B75501" t="s">
        <v>17</v>
      </c>
      <c r="C75501" t="str">
        <f>IFERROR(VLOOKUP(B75501,'State Mapping'!J:K,2,FALSE),"others")</f>
        <v>Delhi</v>
      </c>
      <c r="D75501" t="s">
        <v>7</v>
      </c>
      <c r="E75501" t="s">
        <v>8</v>
      </c>
      <c r="F75501" t="s">
        <v>62</v>
      </c>
      <c r="G75501" s="2">
        <v>36</v>
      </c>
    </row>
    <row r="75502" spans="1:7" x14ac:dyDescent="0.25">
      <c r="A75502" s="1">
        <v>44621</v>
      </c>
      <c r="B75502" t="s">
        <v>53</v>
      </c>
      <c r="C75502" t="str">
        <f>IFERROR(VLOOKUP(B75502,'State Mapping'!J:K,2,FALSE),"others")</f>
        <v>Manipur</v>
      </c>
      <c r="D75502" t="s">
        <v>18</v>
      </c>
      <c r="E75502" t="s">
        <v>13</v>
      </c>
      <c r="F75502" t="s">
        <v>28</v>
      </c>
      <c r="G75502" s="2">
        <v>10</v>
      </c>
    </row>
    <row r="75503" spans="1:7" x14ac:dyDescent="0.25">
      <c r="A75503" s="1">
        <v>44593</v>
      </c>
      <c r="B75503" t="s">
        <v>63</v>
      </c>
      <c r="C75503" t="str">
        <f>IFERROR(VLOOKUP(B75503,'State Mapping'!J:K,2,FALSE),"others")</f>
        <v>Meghalaya</v>
      </c>
      <c r="D75503" t="s">
        <v>16</v>
      </c>
      <c r="E75503" t="s">
        <v>8</v>
      </c>
      <c r="F75503" t="s">
        <v>62</v>
      </c>
      <c r="G75503" s="2">
        <v>6</v>
      </c>
    </row>
    <row r="75504" spans="1:7" x14ac:dyDescent="0.25">
      <c r="A75504" s="1">
        <v>44682</v>
      </c>
      <c r="B75504" t="s">
        <v>29</v>
      </c>
      <c r="C75504" t="str">
        <f>IFERROR(VLOOKUP(B75504,'State Mapping'!J:K,2,FALSE),"others")</f>
        <v>Assam</v>
      </c>
      <c r="D75504" t="s">
        <v>23</v>
      </c>
      <c r="E75504" t="s">
        <v>13</v>
      </c>
      <c r="F75504" t="s">
        <v>45</v>
      </c>
      <c r="G75504" s="2">
        <v>5</v>
      </c>
    </row>
    <row r="75505" spans="1:7" x14ac:dyDescent="0.25">
      <c r="A75505" s="1">
        <v>44896</v>
      </c>
      <c r="C75505" t="str">
        <f>IFERROR(VLOOKUP(B75505,'State Mapping'!J:K,2,FALSE),"others")</f>
        <v>others</v>
      </c>
      <c r="D75505" t="s">
        <v>39</v>
      </c>
      <c r="E75505" t="s">
        <v>13</v>
      </c>
      <c r="F75505" t="s">
        <v>9</v>
      </c>
      <c r="G75505" s="2">
        <v>6</v>
      </c>
    </row>
    <row r="75506" spans="1:7" x14ac:dyDescent="0.25">
      <c r="A75506" s="1">
        <v>44652</v>
      </c>
      <c r="B75506" t="s">
        <v>34</v>
      </c>
      <c r="C75506" t="str">
        <f>IFERROR(VLOOKUP(B75506,'State Mapping'!J:K,2,FALSE),"others")</f>
        <v>Uttarakhand</v>
      </c>
      <c r="D75506" t="s">
        <v>33</v>
      </c>
      <c r="E75506" t="s">
        <v>13</v>
      </c>
      <c r="F75506" t="s">
        <v>45</v>
      </c>
      <c r="G75506" s="2">
        <v>20</v>
      </c>
    </row>
    <row r="75507" spans="1:7" x14ac:dyDescent="0.25">
      <c r="A75507" s="1">
        <v>44805</v>
      </c>
      <c r="B75507" t="s">
        <v>61</v>
      </c>
      <c r="C75507" t="str">
        <f>IFERROR(VLOOKUP(B75507,'State Mapping'!J:K,2,FALSE),"others")</f>
        <v>Sikkim</v>
      </c>
      <c r="D75507" t="s">
        <v>41</v>
      </c>
      <c r="E75507" t="s">
        <v>13</v>
      </c>
      <c r="F75507" t="s">
        <v>9</v>
      </c>
      <c r="G75507" s="2">
        <v>15</v>
      </c>
    </row>
    <row r="75508" spans="1:7" x14ac:dyDescent="0.25">
      <c r="A75508" s="1">
        <v>44805</v>
      </c>
      <c r="B75508" t="s">
        <v>53</v>
      </c>
      <c r="C75508" t="str">
        <f>IFERROR(VLOOKUP(B75508,'State Mapping'!J:K,2,FALSE),"others")</f>
        <v>Manipur</v>
      </c>
      <c r="D75508" t="s">
        <v>59</v>
      </c>
      <c r="E75508" t="s">
        <v>13</v>
      </c>
      <c r="F75508" t="s">
        <v>28</v>
      </c>
      <c r="G75508" s="2">
        <v>6</v>
      </c>
    </row>
    <row r="75509" spans="1:7" x14ac:dyDescent="0.25">
      <c r="A75509" s="1">
        <v>44835</v>
      </c>
      <c r="B75509" t="s">
        <v>67</v>
      </c>
      <c r="C75509" t="str">
        <f>IFERROR(VLOOKUP(B75509,'State Mapping'!J:K,2,FALSE),"others")</f>
        <v>Daman and Diu</v>
      </c>
      <c r="D75509" t="s">
        <v>41</v>
      </c>
      <c r="E75509" t="s">
        <v>8</v>
      </c>
      <c r="F75509" t="s">
        <v>9</v>
      </c>
      <c r="G75509" s="2">
        <v>7</v>
      </c>
    </row>
    <row r="75510" spans="1:7" x14ac:dyDescent="0.25">
      <c r="A75510" s="1">
        <v>44774</v>
      </c>
      <c r="B75510" t="s">
        <v>68</v>
      </c>
      <c r="C75510" t="str">
        <f>IFERROR(VLOOKUP(B75510,'State Mapping'!J:K,2,FALSE),"others")</f>
        <v>Lakshadweep</v>
      </c>
      <c r="D75510" t="s">
        <v>44</v>
      </c>
      <c r="E75510" t="s">
        <v>13</v>
      </c>
      <c r="F75510" t="s">
        <v>28</v>
      </c>
      <c r="G75510" s="2">
        <v>11</v>
      </c>
    </row>
    <row r="75511" spans="1:7" x14ac:dyDescent="0.25">
      <c r="A75511" s="1">
        <v>44621</v>
      </c>
      <c r="B75511" t="s">
        <v>52</v>
      </c>
      <c r="C75511" t="str">
        <f>IFERROR(VLOOKUP(B75511,'State Mapping'!J:K,2,FALSE),"others")</f>
        <v>Daman and Diu</v>
      </c>
      <c r="D75511" t="s">
        <v>11</v>
      </c>
      <c r="E75511" t="s">
        <v>13</v>
      </c>
      <c r="F75511" t="s">
        <v>9</v>
      </c>
      <c r="G75511" s="2">
        <v>10</v>
      </c>
    </row>
    <row r="75512" spans="1:7" x14ac:dyDescent="0.25">
      <c r="A75512" s="1">
        <v>44652</v>
      </c>
      <c r="B75512" t="s">
        <v>49</v>
      </c>
      <c r="C75512" t="str">
        <f>IFERROR(VLOOKUP(B75512,'State Mapping'!J:K,2,FALSE),"others")</f>
        <v>Kerala</v>
      </c>
      <c r="D75512" t="s">
        <v>39</v>
      </c>
      <c r="E75512" t="s">
        <v>13</v>
      </c>
      <c r="F75512" t="s">
        <v>64</v>
      </c>
      <c r="G75512" s="2">
        <v>1</v>
      </c>
    </row>
    <row r="75513" spans="1:7" x14ac:dyDescent="0.25">
      <c r="A75513" s="1">
        <v>44621</v>
      </c>
      <c r="B75513" t="s">
        <v>34</v>
      </c>
      <c r="C75513" t="str">
        <f>IFERROR(VLOOKUP(B75513,'State Mapping'!J:K,2,FALSE),"others")</f>
        <v>Uttarakhand</v>
      </c>
      <c r="D75513" t="s">
        <v>7</v>
      </c>
      <c r="E75513" t="s">
        <v>13</v>
      </c>
      <c r="F75513" t="s">
        <v>14</v>
      </c>
      <c r="G75513" s="2">
        <v>1</v>
      </c>
    </row>
    <row r="75514" spans="1:7" x14ac:dyDescent="0.25">
      <c r="A75514" s="1">
        <v>44621</v>
      </c>
      <c r="B75514" t="s">
        <v>58</v>
      </c>
      <c r="C75514" t="str">
        <f>IFERROR(VLOOKUP(B75514,'State Mapping'!J:K,2,FALSE),"others")</f>
        <v>Chandigarh</v>
      </c>
      <c r="D75514" t="s">
        <v>36</v>
      </c>
      <c r="E75514" t="s">
        <v>13</v>
      </c>
      <c r="F75514" t="s">
        <v>45</v>
      </c>
      <c r="G75514" s="2">
        <v>8</v>
      </c>
    </row>
    <row r="75515" spans="1:7" x14ac:dyDescent="0.25">
      <c r="A75515" s="1">
        <v>44896</v>
      </c>
      <c r="B75515" t="s">
        <v>57</v>
      </c>
      <c r="C75515" t="str">
        <f>IFERROR(VLOOKUP(B75515,'State Mapping'!J:K,2,FALSE),"others")</f>
        <v>Himachal Pradesh</v>
      </c>
      <c r="D75515" t="s">
        <v>16</v>
      </c>
      <c r="E75515" t="s">
        <v>8</v>
      </c>
      <c r="F75515" t="s">
        <v>62</v>
      </c>
      <c r="G75515" s="2">
        <v>13</v>
      </c>
    </row>
    <row r="75516" spans="1:7" x14ac:dyDescent="0.25">
      <c r="A75516" s="1">
        <v>44593</v>
      </c>
      <c r="B75516" t="s">
        <v>53</v>
      </c>
      <c r="C75516" t="str">
        <f>IFERROR(VLOOKUP(B75516,'State Mapping'!J:K,2,FALSE),"others")</f>
        <v>Manipur</v>
      </c>
      <c r="D75516" t="s">
        <v>39</v>
      </c>
      <c r="E75516" t="s">
        <v>13</v>
      </c>
      <c r="F75516" t="s">
        <v>9</v>
      </c>
      <c r="G75516" s="2">
        <v>14</v>
      </c>
    </row>
    <row r="75517" spans="1:7" x14ac:dyDescent="0.25">
      <c r="A75517" s="1">
        <v>44774</v>
      </c>
      <c r="B75517" t="s">
        <v>26</v>
      </c>
      <c r="C75517" t="str">
        <f>IFERROR(VLOOKUP(B75517,'State Mapping'!J:K,2,FALSE),"others")</f>
        <v>Uttar Pradesh</v>
      </c>
      <c r="D75517" t="s">
        <v>41</v>
      </c>
      <c r="E75517" t="s">
        <v>13</v>
      </c>
      <c r="F75517" t="s">
        <v>62</v>
      </c>
      <c r="G75517" s="2">
        <v>10</v>
      </c>
    </row>
    <row r="75518" spans="1:7" x14ac:dyDescent="0.25">
      <c r="A75518" s="1">
        <v>44593</v>
      </c>
      <c r="B75518" t="s">
        <v>69</v>
      </c>
      <c r="C75518" t="str">
        <f>IFERROR(VLOOKUP(B75518,'State Mapping'!J:K,2,FALSE),"others")</f>
        <v>Nagaland</v>
      </c>
      <c r="D75518" t="s">
        <v>39</v>
      </c>
      <c r="E75518" t="s">
        <v>8</v>
      </c>
      <c r="F75518" t="s">
        <v>62</v>
      </c>
      <c r="G75518" s="2">
        <v>2</v>
      </c>
    </row>
    <row r="75519" spans="1:7" x14ac:dyDescent="0.25">
      <c r="A75519" s="1">
        <v>44866</v>
      </c>
      <c r="B75519" t="s">
        <v>50</v>
      </c>
      <c r="C75519" t="str">
        <f>IFERROR(VLOOKUP(B75519,'State Mapping'!J:K,2,FALSE),"others")</f>
        <v>Chhattisgarh</v>
      </c>
      <c r="D75519" t="s">
        <v>35</v>
      </c>
      <c r="E75519" t="s">
        <v>13</v>
      </c>
      <c r="F75519" t="s">
        <v>62</v>
      </c>
      <c r="G75519" s="2">
        <v>2</v>
      </c>
    </row>
    <row r="75520" spans="1:7" x14ac:dyDescent="0.25">
      <c r="A75520" s="1">
        <v>44652</v>
      </c>
      <c r="B75520" t="s">
        <v>38</v>
      </c>
      <c r="C75520" t="str">
        <f>IFERROR(VLOOKUP(B75520,'State Mapping'!J:K,2,FALSE),"others")</f>
        <v>West Bengal</v>
      </c>
      <c r="D75520" t="s">
        <v>37</v>
      </c>
      <c r="E75520" t="s">
        <v>13</v>
      </c>
      <c r="F75520" t="s">
        <v>62</v>
      </c>
      <c r="G75520" s="2">
        <v>3</v>
      </c>
    </row>
    <row r="75521" spans="1:7" x14ac:dyDescent="0.25">
      <c r="A75521" s="1">
        <v>44896</v>
      </c>
      <c r="B75521" t="s">
        <v>50</v>
      </c>
      <c r="C75521" t="str">
        <f>IFERROR(VLOOKUP(B75521,'State Mapping'!J:K,2,FALSE),"others")</f>
        <v>Chhattisgarh</v>
      </c>
      <c r="D75521" t="s">
        <v>7</v>
      </c>
      <c r="E75521" t="s">
        <v>13</v>
      </c>
      <c r="F75521" t="s">
        <v>62</v>
      </c>
      <c r="G75521" s="2">
        <v>2</v>
      </c>
    </row>
    <row r="75522" spans="1:7" x14ac:dyDescent="0.25">
      <c r="A75522" s="1">
        <v>44774</v>
      </c>
      <c r="B75522" t="s">
        <v>60</v>
      </c>
      <c r="C75522" t="str">
        <f>IFERROR(VLOOKUP(B75522,'State Mapping'!J:K,2,FALSE),"others")</f>
        <v>Andaman and Nicobar Islands</v>
      </c>
      <c r="D75522" t="s">
        <v>35</v>
      </c>
      <c r="E75522" t="s">
        <v>13</v>
      </c>
      <c r="F75522" t="s">
        <v>62</v>
      </c>
      <c r="G75522" s="2">
        <v>1</v>
      </c>
    </row>
    <row r="75523" spans="1:7" x14ac:dyDescent="0.25">
      <c r="A75523" s="1">
        <v>44652</v>
      </c>
      <c r="B75523" t="s">
        <v>57</v>
      </c>
      <c r="C75523" t="str">
        <f>IFERROR(VLOOKUP(B75523,'State Mapping'!J:K,2,FALSE),"others")</f>
        <v>Himachal Pradesh</v>
      </c>
      <c r="D75523" t="s">
        <v>24</v>
      </c>
      <c r="E75523" t="s">
        <v>8</v>
      </c>
      <c r="F75523" t="s">
        <v>64</v>
      </c>
      <c r="G75523" s="2">
        <v>1</v>
      </c>
    </row>
    <row r="75524" spans="1:7" x14ac:dyDescent="0.25">
      <c r="A75524" s="1">
        <v>44682</v>
      </c>
      <c r="B75524" t="s">
        <v>69</v>
      </c>
      <c r="C75524" t="str">
        <f>IFERROR(VLOOKUP(B75524,'State Mapping'!J:K,2,FALSE),"others")</f>
        <v>Nagaland</v>
      </c>
      <c r="D75524" t="s">
        <v>7</v>
      </c>
      <c r="E75524" t="s">
        <v>13</v>
      </c>
      <c r="F75524" t="s">
        <v>45</v>
      </c>
      <c r="G75524" s="2">
        <v>3</v>
      </c>
    </row>
    <row r="75525" spans="1:7" x14ac:dyDescent="0.25">
      <c r="A75525" s="1">
        <v>44896</v>
      </c>
      <c r="B75525" t="s">
        <v>49</v>
      </c>
      <c r="C75525" t="str">
        <f>IFERROR(VLOOKUP(B75525,'State Mapping'!J:K,2,FALSE),"others")</f>
        <v>Kerala</v>
      </c>
      <c r="D75525" t="s">
        <v>59</v>
      </c>
      <c r="E75525" t="s">
        <v>8</v>
      </c>
      <c r="F75525" t="s">
        <v>62</v>
      </c>
      <c r="G75525" s="2">
        <v>5</v>
      </c>
    </row>
    <row r="75526" spans="1:7" x14ac:dyDescent="0.25">
      <c r="A75526" s="1">
        <v>44866</v>
      </c>
      <c r="B75526" t="s">
        <v>27</v>
      </c>
      <c r="C75526" t="str">
        <f>IFERROR(VLOOKUP(B75526,'State Mapping'!J:K,2,FALSE),"others")</f>
        <v>Telangana</v>
      </c>
      <c r="D75526" t="s">
        <v>23</v>
      </c>
      <c r="E75526" t="s">
        <v>13</v>
      </c>
      <c r="F75526" t="s">
        <v>62</v>
      </c>
      <c r="G75526" s="2">
        <v>1</v>
      </c>
    </row>
    <row r="75527" spans="1:7" x14ac:dyDescent="0.25">
      <c r="A75527" s="1">
        <v>44593</v>
      </c>
      <c r="B75527" t="s">
        <v>58</v>
      </c>
      <c r="C75527" t="str">
        <f>IFERROR(VLOOKUP(B75527,'State Mapping'!J:K,2,FALSE),"others")</f>
        <v>Chandigarh</v>
      </c>
      <c r="D75527" t="s">
        <v>33</v>
      </c>
      <c r="E75527" t="s">
        <v>13</v>
      </c>
      <c r="F75527" t="s">
        <v>62</v>
      </c>
      <c r="G75527" s="2">
        <v>1</v>
      </c>
    </row>
    <row r="75528" spans="1:7" x14ac:dyDescent="0.25">
      <c r="A75528" s="1">
        <v>44805</v>
      </c>
      <c r="B75528" t="s">
        <v>25</v>
      </c>
      <c r="C75528" t="str">
        <f>IFERROR(VLOOKUP(B75528,'State Mapping'!J:K,2,FALSE),"others")</f>
        <v>Jharkhand</v>
      </c>
      <c r="D75528" t="s">
        <v>23</v>
      </c>
      <c r="E75528" t="s">
        <v>13</v>
      </c>
      <c r="F75528" t="s">
        <v>62</v>
      </c>
      <c r="G75528" s="2">
        <v>1</v>
      </c>
    </row>
    <row r="75529" spans="1:7" x14ac:dyDescent="0.25">
      <c r="A75529" s="1">
        <v>44896</v>
      </c>
      <c r="B75529" t="s">
        <v>26</v>
      </c>
      <c r="C75529" t="str">
        <f>IFERROR(VLOOKUP(B75529,'State Mapping'!J:K,2,FALSE),"others")</f>
        <v>Uttar Pradesh</v>
      </c>
      <c r="D75529" t="s">
        <v>21</v>
      </c>
      <c r="E75529" t="s">
        <v>8</v>
      </c>
      <c r="F75529" t="s">
        <v>14</v>
      </c>
      <c r="G75529" s="2">
        <v>91266</v>
      </c>
    </row>
    <row r="75530" spans="1:7" x14ac:dyDescent="0.25">
      <c r="A75530" s="1">
        <v>44835</v>
      </c>
      <c r="B75530" t="s">
        <v>15</v>
      </c>
      <c r="C75530" t="str">
        <f>IFERROR(VLOOKUP(B75530,'State Mapping'!J:K,2,FALSE),"others")</f>
        <v>Jammu and Kashmir</v>
      </c>
      <c r="D75530" t="s">
        <v>39</v>
      </c>
      <c r="E75530" t="s">
        <v>8</v>
      </c>
      <c r="F75530" t="s">
        <v>14</v>
      </c>
      <c r="G75530" s="2">
        <v>14714</v>
      </c>
    </row>
    <row r="75531" spans="1:7" x14ac:dyDescent="0.25">
      <c r="A75531" s="1">
        <v>44866</v>
      </c>
      <c r="B75531" t="s">
        <v>26</v>
      </c>
      <c r="C75531" t="str">
        <f>IFERROR(VLOOKUP(B75531,'State Mapping'!J:K,2,FALSE),"others")</f>
        <v>Uttar Pradesh</v>
      </c>
      <c r="D75531" t="s">
        <v>11</v>
      </c>
      <c r="E75531" t="s">
        <v>8</v>
      </c>
      <c r="F75531" t="s">
        <v>19</v>
      </c>
      <c r="G75531" s="2">
        <v>487403</v>
      </c>
    </row>
    <row r="75532" spans="1:7" x14ac:dyDescent="0.25">
      <c r="A75532" s="1">
        <v>44896</v>
      </c>
      <c r="B75532" t="s">
        <v>6</v>
      </c>
      <c r="C75532" t="str">
        <f>IFERROR(VLOOKUP(B75532,'State Mapping'!J:K,2,FALSE),"others")</f>
        <v>Karnataka</v>
      </c>
      <c r="D75532" t="s">
        <v>24</v>
      </c>
      <c r="E75532" t="s">
        <v>8</v>
      </c>
      <c r="F75532" t="s">
        <v>9</v>
      </c>
      <c r="G75532" s="2">
        <v>60620</v>
      </c>
    </row>
    <row r="75533" spans="1:7" x14ac:dyDescent="0.25">
      <c r="A75533" s="1">
        <v>44835</v>
      </c>
      <c r="B75533" t="s">
        <v>10</v>
      </c>
      <c r="C75533" t="str">
        <f>IFERROR(VLOOKUP(B75533,'State Mapping'!J:K,2,FALSE),"others")</f>
        <v>Maharashtra</v>
      </c>
      <c r="D75533" t="s">
        <v>42</v>
      </c>
      <c r="E75533" t="s">
        <v>8</v>
      </c>
      <c r="F75533" t="s">
        <v>28</v>
      </c>
      <c r="G75533" s="2">
        <v>46623</v>
      </c>
    </row>
    <row r="75534" spans="1:7" x14ac:dyDescent="0.25">
      <c r="A75534" s="1">
        <v>44713</v>
      </c>
      <c r="B75534" t="s">
        <v>38</v>
      </c>
      <c r="C75534" t="str">
        <f>IFERROR(VLOOKUP(B75534,'State Mapping'!J:K,2,FALSE),"others")</f>
        <v>West Bengal</v>
      </c>
      <c r="D75534" t="s">
        <v>37</v>
      </c>
      <c r="E75534" t="s">
        <v>8</v>
      </c>
      <c r="F75534" t="s">
        <v>19</v>
      </c>
      <c r="G75534" s="2">
        <v>157871</v>
      </c>
    </row>
    <row r="75535" spans="1:7" x14ac:dyDescent="0.25">
      <c r="A75535" s="1">
        <v>44713</v>
      </c>
      <c r="B75535" t="s">
        <v>29</v>
      </c>
      <c r="C75535" t="str">
        <f>IFERROR(VLOOKUP(B75535,'State Mapping'!J:K,2,FALSE),"others")</f>
        <v>Assam</v>
      </c>
      <c r="D75535" t="s">
        <v>24</v>
      </c>
      <c r="E75535" t="s">
        <v>8</v>
      </c>
      <c r="F75535" t="s">
        <v>19</v>
      </c>
      <c r="G75535" s="2">
        <v>91475</v>
      </c>
    </row>
    <row r="75536" spans="1:7" x14ac:dyDescent="0.25">
      <c r="A75536" s="1">
        <v>44866</v>
      </c>
      <c r="B75536" t="s">
        <v>20</v>
      </c>
      <c r="C75536" t="str">
        <f>IFERROR(VLOOKUP(B75536,'State Mapping'!J:K,2,FALSE),"others")</f>
        <v>Punjab</v>
      </c>
      <c r="D75536" t="s">
        <v>44</v>
      </c>
      <c r="E75536" t="s">
        <v>8</v>
      </c>
      <c r="F75536" t="s">
        <v>19</v>
      </c>
      <c r="G75536" s="2">
        <v>47640</v>
      </c>
    </row>
    <row r="75537" spans="1:7" x14ac:dyDescent="0.25">
      <c r="A75537" s="1">
        <v>44562</v>
      </c>
      <c r="B75537" t="s">
        <v>10</v>
      </c>
      <c r="C75537" t="str">
        <f>IFERROR(VLOOKUP(B75537,'State Mapping'!J:K,2,FALSE),"others")</f>
        <v>Maharashtra</v>
      </c>
      <c r="D75537" t="s">
        <v>42</v>
      </c>
      <c r="E75537" t="s">
        <v>8</v>
      </c>
      <c r="F75537" t="s">
        <v>19</v>
      </c>
      <c r="G75537" s="2">
        <v>256820</v>
      </c>
    </row>
    <row r="75538" spans="1:7" x14ac:dyDescent="0.25">
      <c r="A75538" s="1">
        <v>44621</v>
      </c>
      <c r="B75538" t="s">
        <v>27</v>
      </c>
      <c r="C75538" t="str">
        <f>IFERROR(VLOOKUP(B75538,'State Mapping'!J:K,2,FALSE),"others")</f>
        <v>Telangana</v>
      </c>
      <c r="D75538" t="s">
        <v>21</v>
      </c>
      <c r="E75538" t="s">
        <v>13</v>
      </c>
      <c r="F75538" t="s">
        <v>19</v>
      </c>
      <c r="G75538" s="2">
        <v>20018</v>
      </c>
    </row>
    <row r="75539" spans="1:7" x14ac:dyDescent="0.25">
      <c r="A75539" s="1">
        <v>44774</v>
      </c>
      <c r="B75539" t="s">
        <v>29</v>
      </c>
      <c r="C75539" t="str">
        <f>IFERROR(VLOOKUP(B75539,'State Mapping'!J:K,2,FALSE),"others")</f>
        <v>Assam</v>
      </c>
      <c r="D75539" t="s">
        <v>39</v>
      </c>
      <c r="E75539" t="s">
        <v>8</v>
      </c>
      <c r="F75539" t="s">
        <v>19</v>
      </c>
      <c r="G75539" s="2">
        <v>82700</v>
      </c>
    </row>
    <row r="75540" spans="1:7" x14ac:dyDescent="0.25">
      <c r="A75540" s="1">
        <v>44774</v>
      </c>
      <c r="B75540" t="s">
        <v>6</v>
      </c>
      <c r="C75540" t="str">
        <f>IFERROR(VLOOKUP(B75540,'State Mapping'!J:K,2,FALSE),"others")</f>
        <v>Karnataka</v>
      </c>
      <c r="D75540" t="s">
        <v>37</v>
      </c>
      <c r="E75540" t="s">
        <v>8</v>
      </c>
      <c r="F75540" t="s">
        <v>28</v>
      </c>
      <c r="G75540" s="2">
        <v>20770</v>
      </c>
    </row>
    <row r="75541" spans="1:7" x14ac:dyDescent="0.25">
      <c r="A75541" s="1">
        <v>44652</v>
      </c>
      <c r="B75541" t="s">
        <v>10</v>
      </c>
      <c r="C75541" t="str">
        <f>IFERROR(VLOOKUP(B75541,'State Mapping'!J:K,2,FALSE),"others")</f>
        <v>Maharashtra</v>
      </c>
      <c r="D75541" t="s">
        <v>11</v>
      </c>
      <c r="E75541" t="s">
        <v>8</v>
      </c>
      <c r="F75541" t="s">
        <v>28</v>
      </c>
      <c r="G75541" s="2">
        <v>49720</v>
      </c>
    </row>
    <row r="75542" spans="1:7" x14ac:dyDescent="0.25">
      <c r="A75542" s="1">
        <v>44774</v>
      </c>
      <c r="B75542" t="s">
        <v>26</v>
      </c>
      <c r="C75542" t="str">
        <f>IFERROR(VLOOKUP(B75542,'State Mapping'!J:K,2,FALSE),"others")</f>
        <v>Uttar Pradesh</v>
      </c>
      <c r="D75542" t="s">
        <v>23</v>
      </c>
      <c r="E75542" t="s">
        <v>13</v>
      </c>
      <c r="F75542" t="s">
        <v>19</v>
      </c>
      <c r="G75542" s="2">
        <v>10918</v>
      </c>
    </row>
    <row r="75543" spans="1:7" x14ac:dyDescent="0.25">
      <c r="A75543" s="1">
        <v>44621</v>
      </c>
      <c r="B75543" t="s">
        <v>49</v>
      </c>
      <c r="C75543" t="str">
        <f>IFERROR(VLOOKUP(B75543,'State Mapping'!J:K,2,FALSE),"others")</f>
        <v>Kerala</v>
      </c>
      <c r="D75543" t="s">
        <v>21</v>
      </c>
      <c r="E75543" t="s">
        <v>8</v>
      </c>
      <c r="F75543" t="s">
        <v>19</v>
      </c>
      <c r="G75543" s="2">
        <v>122340</v>
      </c>
    </row>
    <row r="75544" spans="1:7" x14ac:dyDescent="0.25">
      <c r="A75544" s="1">
        <v>44621</v>
      </c>
      <c r="B75544" t="s">
        <v>58</v>
      </c>
      <c r="C75544" t="str">
        <f>IFERROR(VLOOKUP(B75544,'State Mapping'!J:K,2,FALSE),"others")</f>
        <v>Chandigarh</v>
      </c>
      <c r="D75544" t="s">
        <v>41</v>
      </c>
      <c r="E75544" t="s">
        <v>8</v>
      </c>
      <c r="F75544" t="s">
        <v>28</v>
      </c>
      <c r="G75544" s="2">
        <v>415</v>
      </c>
    </row>
    <row r="75545" spans="1:7" x14ac:dyDescent="0.25">
      <c r="A75545" s="1">
        <v>44562</v>
      </c>
      <c r="B75545" t="s">
        <v>26</v>
      </c>
      <c r="C75545" t="str">
        <f>IFERROR(VLOOKUP(B75545,'State Mapping'!J:K,2,FALSE),"others")</f>
        <v>Uttar Pradesh</v>
      </c>
      <c r="D75545" t="s">
        <v>35</v>
      </c>
      <c r="E75545" t="s">
        <v>13</v>
      </c>
      <c r="F75545" t="s">
        <v>19</v>
      </c>
      <c r="G75545" s="2">
        <v>14157</v>
      </c>
    </row>
    <row r="75546" spans="1:7" x14ac:dyDescent="0.25">
      <c r="A75546" s="1">
        <v>44562</v>
      </c>
      <c r="B75546" t="s">
        <v>10</v>
      </c>
      <c r="C75546" t="str">
        <f>IFERROR(VLOOKUP(B75546,'State Mapping'!J:K,2,FALSE),"others")</f>
        <v>Maharashtra</v>
      </c>
      <c r="D75546" t="s">
        <v>33</v>
      </c>
      <c r="E75546" t="s">
        <v>13</v>
      </c>
      <c r="F75546" t="s">
        <v>19</v>
      </c>
      <c r="G75546" s="2">
        <v>26402</v>
      </c>
    </row>
    <row r="75547" spans="1:7" x14ac:dyDescent="0.25">
      <c r="A75547" s="1">
        <v>44835</v>
      </c>
      <c r="B75547" t="s">
        <v>34</v>
      </c>
      <c r="C75547" t="str">
        <f>IFERROR(VLOOKUP(B75547,'State Mapping'!J:K,2,FALSE),"others")</f>
        <v>Uttarakhand</v>
      </c>
      <c r="D75547" t="s">
        <v>21</v>
      </c>
      <c r="E75547" t="s">
        <v>13</v>
      </c>
      <c r="F75547" t="s">
        <v>19</v>
      </c>
      <c r="G75547" s="2">
        <v>6809</v>
      </c>
    </row>
    <row r="75548" spans="1:7" x14ac:dyDescent="0.25">
      <c r="A75548" s="1">
        <v>44743</v>
      </c>
      <c r="B75548" t="s">
        <v>17</v>
      </c>
      <c r="C75548" t="str">
        <f>IFERROR(VLOOKUP(B75548,'State Mapping'!J:K,2,FALSE),"others")</f>
        <v>Delhi</v>
      </c>
      <c r="D75548" t="s">
        <v>35</v>
      </c>
      <c r="E75548" t="s">
        <v>13</v>
      </c>
      <c r="F75548" t="s">
        <v>28</v>
      </c>
      <c r="G75548" s="2">
        <v>1740</v>
      </c>
    </row>
    <row r="75549" spans="1:7" x14ac:dyDescent="0.25">
      <c r="A75549" s="1">
        <v>44682</v>
      </c>
      <c r="B75549" t="s">
        <v>22</v>
      </c>
      <c r="C75549" t="str">
        <f>IFERROR(VLOOKUP(B75549,'State Mapping'!J:K,2,FALSE),"others")</f>
        <v>Tamil Nadu</v>
      </c>
      <c r="D75549" t="s">
        <v>7</v>
      </c>
      <c r="E75549" t="s">
        <v>8</v>
      </c>
      <c r="F75549" t="s">
        <v>14</v>
      </c>
      <c r="G75549" s="2">
        <v>52614</v>
      </c>
    </row>
    <row r="75550" spans="1:7" x14ac:dyDescent="0.25">
      <c r="A75550" s="1">
        <v>44682</v>
      </c>
      <c r="B75550" t="s">
        <v>10</v>
      </c>
      <c r="C75550" t="str">
        <f>IFERROR(VLOOKUP(B75550,'State Mapping'!J:K,2,FALSE),"others")</f>
        <v>Maharashtra</v>
      </c>
      <c r="D75550" t="s">
        <v>44</v>
      </c>
      <c r="E75550" t="s">
        <v>8</v>
      </c>
      <c r="F75550" t="s">
        <v>9</v>
      </c>
      <c r="G75550" s="2">
        <v>126318</v>
      </c>
    </row>
    <row r="75551" spans="1:7" x14ac:dyDescent="0.25">
      <c r="A75551" s="1">
        <v>44621</v>
      </c>
      <c r="B75551" t="s">
        <v>29</v>
      </c>
      <c r="C75551" t="str">
        <f>IFERROR(VLOOKUP(B75551,'State Mapping'!J:K,2,FALSE),"others")</f>
        <v>Assam</v>
      </c>
      <c r="D75551" t="s">
        <v>35</v>
      </c>
      <c r="E75551" t="s">
        <v>8</v>
      </c>
      <c r="F75551" t="s">
        <v>19</v>
      </c>
      <c r="G75551" s="2">
        <v>90208</v>
      </c>
    </row>
    <row r="75552" spans="1:7" x14ac:dyDescent="0.25">
      <c r="A75552" s="1">
        <v>44682</v>
      </c>
      <c r="B75552" t="s">
        <v>30</v>
      </c>
      <c r="C75552" t="str">
        <f>IFERROR(VLOOKUP(B75552,'State Mapping'!J:K,2,FALSE),"others")</f>
        <v>Gujarat</v>
      </c>
      <c r="D75552" t="s">
        <v>37</v>
      </c>
      <c r="E75552" t="s">
        <v>8</v>
      </c>
      <c r="F75552" t="s">
        <v>14</v>
      </c>
      <c r="G75552" s="2">
        <v>82718</v>
      </c>
    </row>
    <row r="75553" spans="1:7" x14ac:dyDescent="0.25">
      <c r="A75553" s="1">
        <v>44562</v>
      </c>
      <c r="B75553" t="s">
        <v>10</v>
      </c>
      <c r="C75553" t="str">
        <f>IFERROR(VLOOKUP(B75553,'State Mapping'!J:K,2,FALSE),"others")</f>
        <v>Maharashtra</v>
      </c>
      <c r="D75553" t="s">
        <v>18</v>
      </c>
      <c r="E75553" t="s">
        <v>13</v>
      </c>
      <c r="F75553" t="s">
        <v>19</v>
      </c>
      <c r="G75553" s="2">
        <v>23214</v>
      </c>
    </row>
    <row r="75554" spans="1:7" x14ac:dyDescent="0.25">
      <c r="A75554" s="1">
        <v>44896</v>
      </c>
      <c r="B75554" t="s">
        <v>20</v>
      </c>
      <c r="C75554" t="str">
        <f>IFERROR(VLOOKUP(B75554,'State Mapping'!J:K,2,FALSE),"others")</f>
        <v>Punjab</v>
      </c>
      <c r="D75554" t="s">
        <v>16</v>
      </c>
      <c r="E75554" t="s">
        <v>8</v>
      </c>
      <c r="F75554" t="s">
        <v>19</v>
      </c>
      <c r="G75554" s="2">
        <v>36495</v>
      </c>
    </row>
    <row r="75555" spans="1:7" x14ac:dyDescent="0.25">
      <c r="A75555" s="1">
        <v>44652</v>
      </c>
      <c r="B75555" t="s">
        <v>60</v>
      </c>
      <c r="C75555" t="str">
        <f>IFERROR(VLOOKUP(B75555,'State Mapping'!J:K,2,FALSE),"others")</f>
        <v>Andaman and Nicobar Islands</v>
      </c>
      <c r="D75555" t="s">
        <v>33</v>
      </c>
      <c r="E75555" t="s">
        <v>8</v>
      </c>
      <c r="F75555" t="s">
        <v>9</v>
      </c>
      <c r="G75555" s="2">
        <v>858</v>
      </c>
    </row>
    <row r="75556" spans="1:7" x14ac:dyDescent="0.25">
      <c r="A75556" s="1">
        <v>44593</v>
      </c>
      <c r="B75556" t="s">
        <v>50</v>
      </c>
      <c r="C75556" t="str">
        <f>IFERROR(VLOOKUP(B75556,'State Mapping'!J:K,2,FALSE),"others")</f>
        <v>Chhattisgarh</v>
      </c>
      <c r="D75556" t="s">
        <v>32</v>
      </c>
      <c r="E75556" t="s">
        <v>8</v>
      </c>
      <c r="F75556" t="s">
        <v>28</v>
      </c>
      <c r="G75556" s="2">
        <v>1926</v>
      </c>
    </row>
    <row r="75557" spans="1:7" x14ac:dyDescent="0.25">
      <c r="A75557" s="1">
        <v>44713</v>
      </c>
      <c r="B75557" t="s">
        <v>63</v>
      </c>
      <c r="C75557" t="str">
        <f>IFERROR(VLOOKUP(B75557,'State Mapping'!J:K,2,FALSE),"others")</f>
        <v>Meghalaya</v>
      </c>
      <c r="D75557" t="s">
        <v>33</v>
      </c>
      <c r="E75557" t="s">
        <v>8</v>
      </c>
      <c r="F75557" t="s">
        <v>19</v>
      </c>
      <c r="G75557" s="2">
        <v>5304</v>
      </c>
    </row>
    <row r="75558" spans="1:7" x14ac:dyDescent="0.25">
      <c r="A75558" s="1">
        <v>44713</v>
      </c>
      <c r="B75558" t="s">
        <v>31</v>
      </c>
      <c r="C75558" t="str">
        <f>IFERROR(VLOOKUP(B75558,'State Mapping'!J:K,2,FALSE),"others")</f>
        <v>Madhya Pradesh</v>
      </c>
      <c r="D75558" t="s">
        <v>37</v>
      </c>
      <c r="E75558" t="s">
        <v>8</v>
      </c>
      <c r="F75558" t="s">
        <v>28</v>
      </c>
      <c r="G75558" s="2">
        <v>9169</v>
      </c>
    </row>
    <row r="75559" spans="1:7" x14ac:dyDescent="0.25">
      <c r="A75559" s="1">
        <v>44713</v>
      </c>
      <c r="B75559" t="s">
        <v>12</v>
      </c>
      <c r="C75559" t="str">
        <f>IFERROR(VLOOKUP(B75559,'State Mapping'!J:K,2,FALSE),"others")</f>
        <v>Bihar</v>
      </c>
      <c r="D75559" t="s">
        <v>36</v>
      </c>
      <c r="E75559" t="s">
        <v>8</v>
      </c>
      <c r="F75559" t="s">
        <v>28</v>
      </c>
      <c r="G75559" s="2">
        <v>15007</v>
      </c>
    </row>
    <row r="75560" spans="1:7" x14ac:dyDescent="0.25">
      <c r="A75560" s="1">
        <v>44652</v>
      </c>
      <c r="B75560" t="s">
        <v>43</v>
      </c>
      <c r="C75560" t="str">
        <f>IFERROR(VLOOKUP(B75560,'State Mapping'!J:K,2,FALSE),"others")</f>
        <v>Rajasthan</v>
      </c>
      <c r="D75560" t="s">
        <v>16</v>
      </c>
      <c r="E75560" t="s">
        <v>8</v>
      </c>
      <c r="F75560" t="s">
        <v>9</v>
      </c>
      <c r="G75560" s="2">
        <v>40344</v>
      </c>
    </row>
    <row r="75561" spans="1:7" x14ac:dyDescent="0.25">
      <c r="A75561" s="1">
        <v>44835</v>
      </c>
      <c r="B75561" t="s">
        <v>49</v>
      </c>
      <c r="C75561" t="str">
        <f>IFERROR(VLOOKUP(B75561,'State Mapping'!J:K,2,FALSE),"others")</f>
        <v>Kerala</v>
      </c>
      <c r="D75561" t="s">
        <v>18</v>
      </c>
      <c r="E75561" t="s">
        <v>8</v>
      </c>
      <c r="F75561" t="s">
        <v>14</v>
      </c>
      <c r="G75561" s="2">
        <v>20862</v>
      </c>
    </row>
    <row r="75562" spans="1:7" x14ac:dyDescent="0.25">
      <c r="A75562" s="1">
        <v>44774</v>
      </c>
      <c r="B75562" t="s">
        <v>34</v>
      </c>
      <c r="C75562" t="str">
        <f>IFERROR(VLOOKUP(B75562,'State Mapping'!J:K,2,FALSE),"others")</f>
        <v>Uttarakhand</v>
      </c>
      <c r="D75562" t="s">
        <v>18</v>
      </c>
      <c r="E75562" t="s">
        <v>8</v>
      </c>
      <c r="F75562" t="s">
        <v>9</v>
      </c>
      <c r="G75562" s="2">
        <v>5443</v>
      </c>
    </row>
    <row r="75563" spans="1:7" x14ac:dyDescent="0.25">
      <c r="A75563" s="1">
        <v>44774</v>
      </c>
      <c r="B75563" t="s">
        <v>29</v>
      </c>
      <c r="C75563" t="str">
        <f>IFERROR(VLOOKUP(B75563,'State Mapping'!J:K,2,FALSE),"others")</f>
        <v>Assam</v>
      </c>
      <c r="D75563" t="s">
        <v>21</v>
      </c>
      <c r="E75563" t="s">
        <v>8</v>
      </c>
      <c r="F75563" t="s">
        <v>14</v>
      </c>
      <c r="G75563" s="2">
        <v>37656</v>
      </c>
    </row>
    <row r="75564" spans="1:7" x14ac:dyDescent="0.25">
      <c r="A75564" s="1">
        <v>44621</v>
      </c>
      <c r="B75564" t="s">
        <v>10</v>
      </c>
      <c r="C75564" t="str">
        <f>IFERROR(VLOOKUP(B75564,'State Mapping'!J:K,2,FALSE),"others")</f>
        <v>Maharashtra</v>
      </c>
      <c r="D75564" t="s">
        <v>11</v>
      </c>
      <c r="E75564" t="s">
        <v>13</v>
      </c>
      <c r="F75564" t="s">
        <v>28</v>
      </c>
      <c r="G75564" s="2">
        <v>19576</v>
      </c>
    </row>
    <row r="75565" spans="1:7" x14ac:dyDescent="0.25">
      <c r="A75565" s="1">
        <v>44713</v>
      </c>
      <c r="B75565" t="s">
        <v>65</v>
      </c>
      <c r="C75565" t="str">
        <f>IFERROR(VLOOKUP(B75565,'State Mapping'!J:K,2,FALSE),"others")</f>
        <v>Arunachal Pradesh</v>
      </c>
      <c r="D75565" t="s">
        <v>32</v>
      </c>
      <c r="E75565" t="s">
        <v>8</v>
      </c>
      <c r="F75565" t="s">
        <v>14</v>
      </c>
      <c r="G75565" s="2">
        <v>160</v>
      </c>
    </row>
    <row r="75566" spans="1:7" x14ac:dyDescent="0.25">
      <c r="A75566" s="1">
        <v>44774</v>
      </c>
      <c r="B75566" t="s">
        <v>6</v>
      </c>
      <c r="C75566" t="str">
        <f>IFERROR(VLOOKUP(B75566,'State Mapping'!J:K,2,FALSE),"others")</f>
        <v>Karnataka</v>
      </c>
      <c r="D75566" t="s">
        <v>35</v>
      </c>
      <c r="E75566" t="s">
        <v>8</v>
      </c>
      <c r="F75566" t="s">
        <v>9</v>
      </c>
      <c r="G75566" s="2">
        <v>28213</v>
      </c>
    </row>
    <row r="75567" spans="1:7" x14ac:dyDescent="0.25">
      <c r="A75567" s="1">
        <v>44593</v>
      </c>
      <c r="B75567" t="s">
        <v>17</v>
      </c>
      <c r="C75567" t="str">
        <f>IFERROR(VLOOKUP(B75567,'State Mapping'!J:K,2,FALSE),"others")</f>
        <v>Delhi</v>
      </c>
      <c r="D75567" t="s">
        <v>59</v>
      </c>
      <c r="E75567" t="s">
        <v>8</v>
      </c>
      <c r="F75567" t="s">
        <v>19</v>
      </c>
      <c r="G75567" s="2">
        <v>12611</v>
      </c>
    </row>
    <row r="75568" spans="1:7" x14ac:dyDescent="0.25">
      <c r="A75568" s="1">
        <v>44805</v>
      </c>
      <c r="B75568" t="s">
        <v>43</v>
      </c>
      <c r="C75568" t="str">
        <f>IFERROR(VLOOKUP(B75568,'State Mapping'!J:K,2,FALSE),"others")</f>
        <v>Rajasthan</v>
      </c>
      <c r="D75568" t="s">
        <v>39</v>
      </c>
      <c r="E75568" t="s">
        <v>13</v>
      </c>
      <c r="F75568" t="s">
        <v>19</v>
      </c>
      <c r="G75568" s="2">
        <v>14530</v>
      </c>
    </row>
    <row r="75569" spans="1:7" x14ac:dyDescent="0.25">
      <c r="A75569" s="1">
        <v>44621</v>
      </c>
      <c r="B75569" t="s">
        <v>31</v>
      </c>
      <c r="C75569" t="str">
        <f>IFERROR(VLOOKUP(B75569,'State Mapping'!J:K,2,FALSE),"others")</f>
        <v>Madhya Pradesh</v>
      </c>
      <c r="D75569" t="s">
        <v>37</v>
      </c>
      <c r="E75569" t="s">
        <v>8</v>
      </c>
      <c r="F75569" t="s">
        <v>45</v>
      </c>
      <c r="G75569" s="2">
        <v>1499</v>
      </c>
    </row>
    <row r="75570" spans="1:7" x14ac:dyDescent="0.25">
      <c r="A75570" s="1">
        <v>44621</v>
      </c>
      <c r="B75570" t="s">
        <v>38</v>
      </c>
      <c r="C75570" t="str">
        <f>IFERROR(VLOOKUP(B75570,'State Mapping'!J:K,2,FALSE),"others")</f>
        <v>West Bengal</v>
      </c>
      <c r="D75570" t="s">
        <v>59</v>
      </c>
      <c r="E75570" t="s">
        <v>8</v>
      </c>
      <c r="F75570" t="s">
        <v>14</v>
      </c>
      <c r="G75570" s="2">
        <v>6884</v>
      </c>
    </row>
    <row r="75571" spans="1:7" x14ac:dyDescent="0.25">
      <c r="A75571" s="1">
        <v>44743</v>
      </c>
      <c r="B75571" t="s">
        <v>49</v>
      </c>
      <c r="C75571" t="str">
        <f>IFERROR(VLOOKUP(B75571,'State Mapping'!J:K,2,FALSE),"others")</f>
        <v>Kerala</v>
      </c>
      <c r="D75571" t="s">
        <v>36</v>
      </c>
      <c r="E75571" t="s">
        <v>13</v>
      </c>
      <c r="F75571" t="s">
        <v>14</v>
      </c>
      <c r="G75571" s="2">
        <v>2796</v>
      </c>
    </row>
    <row r="75572" spans="1:7" x14ac:dyDescent="0.25">
      <c r="A75572" s="1">
        <v>44682</v>
      </c>
      <c r="B75572" t="s">
        <v>49</v>
      </c>
      <c r="C75572" t="str">
        <f>IFERROR(VLOOKUP(B75572,'State Mapping'!J:K,2,FALSE),"others")</f>
        <v>Kerala</v>
      </c>
      <c r="D75572" t="s">
        <v>24</v>
      </c>
      <c r="E75572" t="s">
        <v>13</v>
      </c>
      <c r="F75572" t="s">
        <v>19</v>
      </c>
      <c r="G75572" s="2">
        <v>22143</v>
      </c>
    </row>
    <row r="75573" spans="1:7" x14ac:dyDescent="0.25">
      <c r="A75573" s="1">
        <v>44713</v>
      </c>
      <c r="B75573" t="s">
        <v>6</v>
      </c>
      <c r="C75573" t="str">
        <f>IFERROR(VLOOKUP(B75573,'State Mapping'!J:K,2,FALSE),"others")</f>
        <v>Karnataka</v>
      </c>
      <c r="D75573" t="s">
        <v>33</v>
      </c>
      <c r="E75573" t="s">
        <v>13</v>
      </c>
      <c r="F75573" t="s">
        <v>14</v>
      </c>
      <c r="G75573" s="2">
        <v>4224</v>
      </c>
    </row>
    <row r="75574" spans="1:7" x14ac:dyDescent="0.25">
      <c r="A75574" s="1">
        <v>44835</v>
      </c>
      <c r="B75574" t="s">
        <v>6</v>
      </c>
      <c r="C75574" t="str">
        <f>IFERROR(VLOOKUP(B75574,'State Mapping'!J:K,2,FALSE),"others")</f>
        <v>Karnataka</v>
      </c>
      <c r="D75574" t="s">
        <v>7</v>
      </c>
      <c r="E75574" t="s">
        <v>13</v>
      </c>
      <c r="F75574" t="s">
        <v>9</v>
      </c>
      <c r="G75574" s="2">
        <v>1863</v>
      </c>
    </row>
    <row r="75575" spans="1:7" x14ac:dyDescent="0.25">
      <c r="A75575" s="1">
        <v>44682</v>
      </c>
      <c r="B75575" t="s">
        <v>48</v>
      </c>
      <c r="C75575" t="str">
        <f>IFERROR(VLOOKUP(B75575,'State Mapping'!J:K,2,FALSE),"others")</f>
        <v>Puducherry</v>
      </c>
      <c r="D75575" t="s">
        <v>39</v>
      </c>
      <c r="E75575" t="s">
        <v>8</v>
      </c>
      <c r="F75575" t="s">
        <v>28</v>
      </c>
      <c r="G75575" s="2">
        <v>252</v>
      </c>
    </row>
    <row r="75576" spans="1:7" x14ac:dyDescent="0.25">
      <c r="A75576" s="1">
        <v>44652</v>
      </c>
      <c r="B75576" t="s">
        <v>25</v>
      </c>
      <c r="C75576" t="str">
        <f>IFERROR(VLOOKUP(B75576,'State Mapping'!J:K,2,FALSE),"others")</f>
        <v>Jharkhand</v>
      </c>
      <c r="D75576" t="s">
        <v>54</v>
      </c>
      <c r="E75576" t="s">
        <v>8</v>
      </c>
      <c r="F75576" t="s">
        <v>14</v>
      </c>
      <c r="G75576" s="2">
        <v>3785</v>
      </c>
    </row>
    <row r="75577" spans="1:7" x14ac:dyDescent="0.25">
      <c r="A75577" s="1">
        <v>44713</v>
      </c>
      <c r="B75577" t="s">
        <v>26</v>
      </c>
      <c r="C75577" t="str">
        <f>IFERROR(VLOOKUP(B75577,'State Mapping'!J:K,2,FALSE),"others")</f>
        <v>Uttar Pradesh</v>
      </c>
      <c r="D75577" t="s">
        <v>42</v>
      </c>
      <c r="E75577" t="s">
        <v>13</v>
      </c>
      <c r="F75577" t="s">
        <v>14</v>
      </c>
      <c r="G75577" s="2">
        <v>12117</v>
      </c>
    </row>
    <row r="75578" spans="1:7" x14ac:dyDescent="0.25">
      <c r="A75578" s="1">
        <v>44713</v>
      </c>
      <c r="B75578" t="s">
        <v>27</v>
      </c>
      <c r="C75578" t="str">
        <f>IFERROR(VLOOKUP(B75578,'State Mapping'!J:K,2,FALSE),"others")</f>
        <v>Telangana</v>
      </c>
      <c r="D75578" t="s">
        <v>33</v>
      </c>
      <c r="E75578" t="s">
        <v>8</v>
      </c>
      <c r="F75578" t="s">
        <v>9</v>
      </c>
      <c r="G75578" s="2">
        <v>15160</v>
      </c>
    </row>
    <row r="75579" spans="1:7" x14ac:dyDescent="0.25">
      <c r="A75579" s="1">
        <v>44774</v>
      </c>
      <c r="B75579" t="s">
        <v>65</v>
      </c>
      <c r="C75579" t="str">
        <f>IFERROR(VLOOKUP(B75579,'State Mapping'!J:K,2,FALSE),"others")</f>
        <v>Arunachal Pradesh</v>
      </c>
      <c r="D75579" t="s">
        <v>33</v>
      </c>
      <c r="E75579" t="s">
        <v>8</v>
      </c>
      <c r="F75579" t="s">
        <v>14</v>
      </c>
      <c r="G75579" s="2">
        <v>1678</v>
      </c>
    </row>
    <row r="75580" spans="1:7" x14ac:dyDescent="0.25">
      <c r="A75580" s="1">
        <v>44652</v>
      </c>
      <c r="B75580" t="s">
        <v>46</v>
      </c>
      <c r="C75580" t="str">
        <f>IFERROR(VLOOKUP(B75580,'State Mapping'!J:K,2,FALSE),"others")</f>
        <v>Haryana</v>
      </c>
      <c r="D75580" t="s">
        <v>54</v>
      </c>
      <c r="E75580" t="s">
        <v>8</v>
      </c>
      <c r="F75580" t="s">
        <v>14</v>
      </c>
      <c r="G75580" s="2">
        <v>4456</v>
      </c>
    </row>
    <row r="75581" spans="1:7" x14ac:dyDescent="0.25">
      <c r="A75581" s="1">
        <v>44593</v>
      </c>
      <c r="B75581" t="s">
        <v>26</v>
      </c>
      <c r="C75581" t="str">
        <f>IFERROR(VLOOKUP(B75581,'State Mapping'!J:K,2,FALSE),"others")</f>
        <v>Uttar Pradesh</v>
      </c>
      <c r="D75581" t="s">
        <v>24</v>
      </c>
      <c r="E75581" t="s">
        <v>8</v>
      </c>
      <c r="F75581" t="s">
        <v>45</v>
      </c>
      <c r="G75581" s="2">
        <v>1753</v>
      </c>
    </row>
    <row r="75582" spans="1:7" x14ac:dyDescent="0.25">
      <c r="A75582" s="1">
        <v>44896</v>
      </c>
      <c r="B75582" t="s">
        <v>30</v>
      </c>
      <c r="C75582" t="str">
        <f>IFERROR(VLOOKUP(B75582,'State Mapping'!J:K,2,FALSE),"others")</f>
        <v>Gujarat</v>
      </c>
      <c r="D75582" t="s">
        <v>11</v>
      </c>
      <c r="E75582" t="s">
        <v>8</v>
      </c>
      <c r="F75582" t="s">
        <v>45</v>
      </c>
      <c r="G75582" s="2">
        <v>4590</v>
      </c>
    </row>
    <row r="75583" spans="1:7" x14ac:dyDescent="0.25">
      <c r="A75583" s="1">
        <v>44805</v>
      </c>
      <c r="B75583" t="s">
        <v>53</v>
      </c>
      <c r="C75583" t="str">
        <f>IFERROR(VLOOKUP(B75583,'State Mapping'!J:K,2,FALSE),"others")</f>
        <v>Manipur</v>
      </c>
      <c r="D75583" t="s">
        <v>16</v>
      </c>
      <c r="E75583" t="s">
        <v>8</v>
      </c>
      <c r="F75583" t="s">
        <v>14</v>
      </c>
      <c r="G75583" s="2">
        <v>4897</v>
      </c>
    </row>
    <row r="75584" spans="1:7" x14ac:dyDescent="0.25">
      <c r="A75584" s="1">
        <v>44774</v>
      </c>
      <c r="B75584" t="s">
        <v>26</v>
      </c>
      <c r="C75584" t="str">
        <f>IFERROR(VLOOKUP(B75584,'State Mapping'!J:K,2,FALSE),"others")</f>
        <v>Uttar Pradesh</v>
      </c>
      <c r="D75584" t="s">
        <v>7</v>
      </c>
      <c r="E75584" t="s">
        <v>13</v>
      </c>
      <c r="F75584" t="s">
        <v>9</v>
      </c>
      <c r="G75584" s="2">
        <v>886</v>
      </c>
    </row>
    <row r="75585" spans="1:7" x14ac:dyDescent="0.25">
      <c r="A75585" s="1">
        <v>44713</v>
      </c>
      <c r="B75585" t="s">
        <v>17</v>
      </c>
      <c r="C75585" t="str">
        <f>IFERROR(VLOOKUP(B75585,'State Mapping'!J:K,2,FALSE),"others")</f>
        <v>Delhi</v>
      </c>
      <c r="D75585" t="s">
        <v>7</v>
      </c>
      <c r="E75585" t="s">
        <v>8</v>
      </c>
      <c r="F75585" t="s">
        <v>28</v>
      </c>
      <c r="G75585" s="2">
        <v>3414</v>
      </c>
    </row>
    <row r="75586" spans="1:7" x14ac:dyDescent="0.25">
      <c r="A75586" s="1">
        <v>44896</v>
      </c>
      <c r="B75586" t="s">
        <v>68</v>
      </c>
      <c r="C75586" t="str">
        <f>IFERROR(VLOOKUP(B75586,'State Mapping'!J:K,2,FALSE),"others")</f>
        <v>Lakshadweep</v>
      </c>
      <c r="D75586" t="s">
        <v>36</v>
      </c>
      <c r="E75586" t="s">
        <v>8</v>
      </c>
      <c r="F75586" t="s">
        <v>9</v>
      </c>
      <c r="G75586" s="2">
        <v>375</v>
      </c>
    </row>
    <row r="75587" spans="1:7" x14ac:dyDescent="0.25">
      <c r="A75587" s="1">
        <v>44805</v>
      </c>
      <c r="B75587" t="s">
        <v>6</v>
      </c>
      <c r="C75587" t="str">
        <f>IFERROR(VLOOKUP(B75587,'State Mapping'!J:K,2,FALSE),"others")</f>
        <v>Karnataka</v>
      </c>
      <c r="D75587" t="s">
        <v>33</v>
      </c>
      <c r="E75587" t="s">
        <v>8</v>
      </c>
      <c r="F75587" t="s">
        <v>9</v>
      </c>
      <c r="G75587" s="2">
        <v>34172</v>
      </c>
    </row>
    <row r="75588" spans="1:7" x14ac:dyDescent="0.25">
      <c r="A75588" s="1">
        <v>44866</v>
      </c>
      <c r="B75588" t="s">
        <v>49</v>
      </c>
      <c r="C75588" t="str">
        <f>IFERROR(VLOOKUP(B75588,'State Mapping'!J:K,2,FALSE),"others")</f>
        <v>Kerala</v>
      </c>
      <c r="D75588" t="s">
        <v>21</v>
      </c>
      <c r="E75588" t="s">
        <v>8</v>
      </c>
      <c r="F75588" t="s">
        <v>9</v>
      </c>
      <c r="G75588" s="2">
        <v>11426</v>
      </c>
    </row>
    <row r="75589" spans="1:7" x14ac:dyDescent="0.25">
      <c r="A75589" s="1">
        <v>44562</v>
      </c>
      <c r="B75589" t="s">
        <v>17</v>
      </c>
      <c r="C75589" t="str">
        <f>IFERROR(VLOOKUP(B75589,'State Mapping'!J:K,2,FALSE),"others")</f>
        <v>Delhi</v>
      </c>
      <c r="D75589" t="s">
        <v>39</v>
      </c>
      <c r="E75589" t="s">
        <v>8</v>
      </c>
      <c r="F75589" t="s">
        <v>9</v>
      </c>
      <c r="G75589" s="2">
        <v>10181</v>
      </c>
    </row>
    <row r="75590" spans="1:7" x14ac:dyDescent="0.25">
      <c r="A75590" s="1">
        <v>44652</v>
      </c>
      <c r="B75590" t="s">
        <v>25</v>
      </c>
      <c r="C75590" t="str">
        <f>IFERROR(VLOOKUP(B75590,'State Mapping'!J:K,2,FALSE),"others")</f>
        <v>Jharkhand</v>
      </c>
      <c r="D75590" t="s">
        <v>23</v>
      </c>
      <c r="E75590" t="s">
        <v>8</v>
      </c>
      <c r="F75590" t="s">
        <v>9</v>
      </c>
      <c r="G75590" s="2">
        <v>3693</v>
      </c>
    </row>
    <row r="75591" spans="1:7" x14ac:dyDescent="0.25">
      <c r="A75591" s="1">
        <v>44896</v>
      </c>
      <c r="B75591" t="s">
        <v>22</v>
      </c>
      <c r="C75591" t="str">
        <f>IFERROR(VLOOKUP(B75591,'State Mapping'!J:K,2,FALSE),"others")</f>
        <v>Tamil Nadu</v>
      </c>
      <c r="D75591" t="s">
        <v>39</v>
      </c>
      <c r="E75591" t="s">
        <v>13</v>
      </c>
      <c r="F75591" t="s">
        <v>28</v>
      </c>
      <c r="G75591" s="2">
        <v>3054</v>
      </c>
    </row>
    <row r="75592" spans="1:7" x14ac:dyDescent="0.25">
      <c r="A75592" s="1">
        <v>44805</v>
      </c>
      <c r="B75592" t="s">
        <v>6</v>
      </c>
      <c r="C75592" t="str">
        <f>IFERROR(VLOOKUP(B75592,'State Mapping'!J:K,2,FALSE),"others")</f>
        <v>Karnataka</v>
      </c>
      <c r="D75592" t="s">
        <v>36</v>
      </c>
      <c r="E75592" t="s">
        <v>13</v>
      </c>
      <c r="F75592" t="s">
        <v>14</v>
      </c>
      <c r="G75592" s="2">
        <v>7820</v>
      </c>
    </row>
    <row r="75593" spans="1:7" x14ac:dyDescent="0.25">
      <c r="A75593" s="1">
        <v>44593</v>
      </c>
      <c r="B75593" t="s">
        <v>43</v>
      </c>
      <c r="C75593" t="str">
        <f>IFERROR(VLOOKUP(B75593,'State Mapping'!J:K,2,FALSE),"others")</f>
        <v>Rajasthan</v>
      </c>
      <c r="D75593" t="s">
        <v>24</v>
      </c>
      <c r="E75593" t="s">
        <v>13</v>
      </c>
      <c r="F75593" t="s">
        <v>28</v>
      </c>
      <c r="G75593" s="2">
        <v>840</v>
      </c>
    </row>
    <row r="75594" spans="1:7" x14ac:dyDescent="0.25">
      <c r="A75594" s="1">
        <v>44896</v>
      </c>
      <c r="B75594" t="s">
        <v>26</v>
      </c>
      <c r="C75594" t="str">
        <f>IFERROR(VLOOKUP(B75594,'State Mapping'!J:K,2,FALSE),"others")</f>
        <v>Uttar Pradesh</v>
      </c>
      <c r="D75594" t="s">
        <v>44</v>
      </c>
      <c r="E75594" t="s">
        <v>13</v>
      </c>
      <c r="F75594" t="s">
        <v>45</v>
      </c>
      <c r="G75594" s="2">
        <v>1822</v>
      </c>
    </row>
    <row r="75595" spans="1:7" x14ac:dyDescent="0.25">
      <c r="A75595" s="1">
        <v>44835</v>
      </c>
      <c r="B75595" t="s">
        <v>48</v>
      </c>
      <c r="C75595" t="str">
        <f>IFERROR(VLOOKUP(B75595,'State Mapping'!J:K,2,FALSE),"others")</f>
        <v>Puducherry</v>
      </c>
      <c r="D75595" t="s">
        <v>42</v>
      </c>
      <c r="E75595" t="s">
        <v>8</v>
      </c>
      <c r="F75595" t="s">
        <v>14</v>
      </c>
      <c r="G75595" s="2">
        <v>2635</v>
      </c>
    </row>
    <row r="75596" spans="1:7" x14ac:dyDescent="0.25">
      <c r="A75596" s="1">
        <v>44621</v>
      </c>
      <c r="B75596" t="s">
        <v>15</v>
      </c>
      <c r="C75596" t="str">
        <f>IFERROR(VLOOKUP(B75596,'State Mapping'!J:K,2,FALSE),"others")</f>
        <v>Jammu and Kashmir</v>
      </c>
      <c r="D75596" t="s">
        <v>37</v>
      </c>
      <c r="E75596" t="s">
        <v>8</v>
      </c>
      <c r="F75596" t="s">
        <v>62</v>
      </c>
      <c r="G75596" s="2">
        <v>240</v>
      </c>
    </row>
    <row r="75597" spans="1:7" x14ac:dyDescent="0.25">
      <c r="A75597" s="1">
        <v>44835</v>
      </c>
      <c r="C75597" t="str">
        <f>IFERROR(VLOOKUP(B75597,'State Mapping'!J:K,2,FALSE),"others")</f>
        <v>others</v>
      </c>
      <c r="D75597" t="s">
        <v>44</v>
      </c>
      <c r="E75597" t="s">
        <v>8</v>
      </c>
      <c r="F75597" t="s">
        <v>28</v>
      </c>
      <c r="G75597" s="2">
        <v>189</v>
      </c>
    </row>
    <row r="75598" spans="1:7" x14ac:dyDescent="0.25">
      <c r="A75598" s="1">
        <v>44682</v>
      </c>
      <c r="B75598" t="s">
        <v>61</v>
      </c>
      <c r="C75598" t="str">
        <f>IFERROR(VLOOKUP(B75598,'State Mapping'!J:K,2,FALSE),"others")</f>
        <v>Sikkim</v>
      </c>
      <c r="D75598" t="s">
        <v>32</v>
      </c>
      <c r="E75598" t="s">
        <v>8</v>
      </c>
      <c r="F75598" t="s">
        <v>9</v>
      </c>
      <c r="G75598" s="2">
        <v>224</v>
      </c>
    </row>
    <row r="75599" spans="1:7" x14ac:dyDescent="0.25">
      <c r="A75599" s="1">
        <v>44896</v>
      </c>
      <c r="B75599" t="s">
        <v>51</v>
      </c>
      <c r="C75599" t="str">
        <f>IFERROR(VLOOKUP(B75599,'State Mapping'!J:K,2,FALSE),"others")</f>
        <v>Tripura</v>
      </c>
      <c r="D75599" t="s">
        <v>54</v>
      </c>
      <c r="E75599" t="s">
        <v>8</v>
      </c>
      <c r="F75599" t="s">
        <v>19</v>
      </c>
      <c r="G75599" s="2">
        <v>5049</v>
      </c>
    </row>
    <row r="75600" spans="1:7" x14ac:dyDescent="0.25">
      <c r="A75600" s="1">
        <v>44652</v>
      </c>
      <c r="B75600" t="s">
        <v>30</v>
      </c>
      <c r="C75600" t="str">
        <f>IFERROR(VLOOKUP(B75600,'State Mapping'!J:K,2,FALSE),"others")</f>
        <v>Gujarat</v>
      </c>
      <c r="D75600" t="s">
        <v>7</v>
      </c>
      <c r="E75600" t="s">
        <v>13</v>
      </c>
      <c r="F75600" t="s">
        <v>14</v>
      </c>
      <c r="G75600" s="2">
        <v>3866</v>
      </c>
    </row>
    <row r="75601" spans="1:7" x14ac:dyDescent="0.25">
      <c r="A75601" s="1">
        <v>44593</v>
      </c>
      <c r="B75601" t="s">
        <v>17</v>
      </c>
      <c r="C75601" t="str">
        <f>IFERROR(VLOOKUP(B75601,'State Mapping'!J:K,2,FALSE),"others")</f>
        <v>Delhi</v>
      </c>
      <c r="D75601" t="s">
        <v>24</v>
      </c>
      <c r="E75601" t="s">
        <v>13</v>
      </c>
      <c r="F75601" t="s">
        <v>14</v>
      </c>
      <c r="G75601" s="2">
        <v>1472</v>
      </c>
    </row>
    <row r="75602" spans="1:7" x14ac:dyDescent="0.25">
      <c r="A75602" s="1">
        <v>44774</v>
      </c>
      <c r="B75602" t="s">
        <v>30</v>
      </c>
      <c r="C75602" t="str">
        <f>IFERROR(VLOOKUP(B75602,'State Mapping'!J:K,2,FALSE),"others")</f>
        <v>Gujarat</v>
      </c>
      <c r="D75602" t="s">
        <v>11</v>
      </c>
      <c r="E75602" t="s">
        <v>13</v>
      </c>
      <c r="F75602" t="s">
        <v>28</v>
      </c>
      <c r="G75602" s="2">
        <v>10452</v>
      </c>
    </row>
    <row r="75603" spans="1:7" x14ac:dyDescent="0.25">
      <c r="A75603" s="1">
        <v>44593</v>
      </c>
      <c r="B75603" t="s">
        <v>47</v>
      </c>
      <c r="C75603" t="str">
        <f>IFERROR(VLOOKUP(B75603,'State Mapping'!J:K,2,FALSE),"others")</f>
        <v>Odisha</v>
      </c>
      <c r="D75603" t="s">
        <v>37</v>
      </c>
      <c r="E75603" t="s">
        <v>8</v>
      </c>
      <c r="F75603" t="s">
        <v>62</v>
      </c>
      <c r="G75603" s="2">
        <v>73</v>
      </c>
    </row>
    <row r="75604" spans="1:7" x14ac:dyDescent="0.25">
      <c r="A75604" s="1">
        <v>44743</v>
      </c>
      <c r="B75604" t="s">
        <v>53</v>
      </c>
      <c r="C75604" t="str">
        <f>IFERROR(VLOOKUP(B75604,'State Mapping'!J:K,2,FALSE),"others")</f>
        <v>Manipur</v>
      </c>
      <c r="D75604" t="s">
        <v>33</v>
      </c>
      <c r="E75604" t="s">
        <v>8</v>
      </c>
      <c r="F75604" t="s">
        <v>14</v>
      </c>
      <c r="G75604" s="2">
        <v>3078</v>
      </c>
    </row>
    <row r="75605" spans="1:7" x14ac:dyDescent="0.25">
      <c r="A75605" s="1">
        <v>44652</v>
      </c>
      <c r="B75605" t="s">
        <v>15</v>
      </c>
      <c r="C75605" t="str">
        <f>IFERROR(VLOOKUP(B75605,'State Mapping'!J:K,2,FALSE),"others")</f>
        <v>Jammu and Kashmir</v>
      </c>
      <c r="D75605" t="s">
        <v>54</v>
      </c>
      <c r="E75605" t="s">
        <v>8</v>
      </c>
      <c r="F75605" t="s">
        <v>28</v>
      </c>
      <c r="G75605" s="2">
        <v>660</v>
      </c>
    </row>
    <row r="75606" spans="1:7" x14ac:dyDescent="0.25">
      <c r="A75606" s="1">
        <v>44682</v>
      </c>
      <c r="B75606" t="s">
        <v>12</v>
      </c>
      <c r="C75606" t="str">
        <f>IFERROR(VLOOKUP(B75606,'State Mapping'!J:K,2,FALSE),"others")</f>
        <v>Bihar</v>
      </c>
      <c r="D75606" t="s">
        <v>37</v>
      </c>
      <c r="E75606" t="s">
        <v>13</v>
      </c>
      <c r="F75606" t="s">
        <v>14</v>
      </c>
      <c r="G75606" s="2">
        <v>5392</v>
      </c>
    </row>
    <row r="75607" spans="1:7" x14ac:dyDescent="0.25">
      <c r="A75607" s="1">
        <v>44682</v>
      </c>
      <c r="B75607" t="s">
        <v>66</v>
      </c>
      <c r="C75607" t="str">
        <f>IFERROR(VLOOKUP(B75607,'State Mapping'!J:K,2,FALSE),"others")</f>
        <v>Mizoram</v>
      </c>
      <c r="D75607" t="s">
        <v>35</v>
      </c>
      <c r="E75607" t="s">
        <v>8</v>
      </c>
      <c r="F75607" t="s">
        <v>28</v>
      </c>
      <c r="G75607" s="2">
        <v>53</v>
      </c>
    </row>
    <row r="75608" spans="1:7" x14ac:dyDescent="0.25">
      <c r="A75608" s="1">
        <v>44713</v>
      </c>
      <c r="B75608" t="s">
        <v>65</v>
      </c>
      <c r="C75608" t="str">
        <f>IFERROR(VLOOKUP(B75608,'State Mapping'!J:K,2,FALSE),"others")</f>
        <v>Arunachal Pradesh</v>
      </c>
      <c r="D75608" t="s">
        <v>59</v>
      </c>
      <c r="E75608" t="s">
        <v>13</v>
      </c>
      <c r="F75608" t="s">
        <v>14</v>
      </c>
      <c r="G75608" s="2">
        <v>51</v>
      </c>
    </row>
    <row r="75609" spans="1:7" x14ac:dyDescent="0.25">
      <c r="A75609" s="1">
        <v>44774</v>
      </c>
      <c r="B75609" t="s">
        <v>6</v>
      </c>
      <c r="C75609" t="str">
        <f>IFERROR(VLOOKUP(B75609,'State Mapping'!J:K,2,FALSE),"others")</f>
        <v>Karnataka</v>
      </c>
      <c r="D75609" t="s">
        <v>42</v>
      </c>
      <c r="E75609" t="s">
        <v>13</v>
      </c>
      <c r="F75609" t="s">
        <v>45</v>
      </c>
      <c r="G75609" s="2">
        <v>1278</v>
      </c>
    </row>
    <row r="75610" spans="1:7" x14ac:dyDescent="0.25">
      <c r="A75610" s="1">
        <v>44743</v>
      </c>
      <c r="B75610" t="s">
        <v>58</v>
      </c>
      <c r="C75610" t="str">
        <f>IFERROR(VLOOKUP(B75610,'State Mapping'!J:K,2,FALSE),"others")</f>
        <v>Chandigarh</v>
      </c>
      <c r="D75610" t="s">
        <v>33</v>
      </c>
      <c r="E75610" t="s">
        <v>8</v>
      </c>
      <c r="F75610" t="s">
        <v>14</v>
      </c>
      <c r="G75610" s="2">
        <v>699</v>
      </c>
    </row>
    <row r="75611" spans="1:7" x14ac:dyDescent="0.25">
      <c r="A75611" s="1">
        <v>44743</v>
      </c>
      <c r="B75611" t="s">
        <v>65</v>
      </c>
      <c r="C75611" t="str">
        <f>IFERROR(VLOOKUP(B75611,'State Mapping'!J:K,2,FALSE),"others")</f>
        <v>Arunachal Pradesh</v>
      </c>
      <c r="D75611" t="s">
        <v>7</v>
      </c>
      <c r="E75611" t="s">
        <v>13</v>
      </c>
      <c r="F75611" t="s">
        <v>14</v>
      </c>
      <c r="G75611" s="2">
        <v>238</v>
      </c>
    </row>
    <row r="75612" spans="1:7" x14ac:dyDescent="0.25">
      <c r="A75612" s="1">
        <v>44805</v>
      </c>
      <c r="B75612" t="s">
        <v>34</v>
      </c>
      <c r="C75612" t="str">
        <f>IFERROR(VLOOKUP(B75612,'State Mapping'!J:K,2,FALSE),"others")</f>
        <v>Uttarakhand</v>
      </c>
      <c r="D75612" t="s">
        <v>16</v>
      </c>
      <c r="E75612" t="s">
        <v>13</v>
      </c>
      <c r="F75612" t="s">
        <v>9</v>
      </c>
      <c r="G75612" s="2">
        <v>372</v>
      </c>
    </row>
    <row r="75613" spans="1:7" x14ac:dyDescent="0.25">
      <c r="A75613" s="1">
        <v>44682</v>
      </c>
      <c r="B75613" t="s">
        <v>10</v>
      </c>
      <c r="C75613" t="str">
        <f>IFERROR(VLOOKUP(B75613,'State Mapping'!J:K,2,FALSE),"others")</f>
        <v>Maharashtra</v>
      </c>
      <c r="D75613" t="s">
        <v>7</v>
      </c>
      <c r="E75613" t="s">
        <v>13</v>
      </c>
      <c r="F75613" t="s">
        <v>9</v>
      </c>
      <c r="G75613" s="2">
        <v>1466</v>
      </c>
    </row>
    <row r="75614" spans="1:7" x14ac:dyDescent="0.25">
      <c r="A75614" s="1">
        <v>44743</v>
      </c>
      <c r="B75614" t="s">
        <v>51</v>
      </c>
      <c r="C75614" t="str">
        <f>IFERROR(VLOOKUP(B75614,'State Mapping'!J:K,2,FALSE),"others")</f>
        <v>Tripura</v>
      </c>
      <c r="D75614" t="s">
        <v>32</v>
      </c>
      <c r="E75614" t="s">
        <v>8</v>
      </c>
      <c r="F75614" t="s">
        <v>9</v>
      </c>
      <c r="G75614" s="2">
        <v>1873</v>
      </c>
    </row>
    <row r="75615" spans="1:7" x14ac:dyDescent="0.25">
      <c r="A75615" s="1">
        <v>44652</v>
      </c>
      <c r="B75615" t="s">
        <v>26</v>
      </c>
      <c r="C75615" t="str">
        <f>IFERROR(VLOOKUP(B75615,'State Mapping'!J:K,2,FALSE),"others")</f>
        <v>Uttar Pradesh</v>
      </c>
      <c r="D75615" t="s">
        <v>44</v>
      </c>
      <c r="E75615" t="s">
        <v>13</v>
      </c>
      <c r="F75615" t="s">
        <v>45</v>
      </c>
      <c r="G75615" s="2">
        <v>2163</v>
      </c>
    </row>
    <row r="75616" spans="1:7" x14ac:dyDescent="0.25">
      <c r="A75616" s="1">
        <v>44805</v>
      </c>
      <c r="B75616" t="s">
        <v>65</v>
      </c>
      <c r="C75616" t="str">
        <f>IFERROR(VLOOKUP(B75616,'State Mapping'!J:K,2,FALSE),"others")</f>
        <v>Arunachal Pradesh</v>
      </c>
      <c r="D75616" t="s">
        <v>11</v>
      </c>
      <c r="E75616" t="s">
        <v>13</v>
      </c>
      <c r="F75616" t="s">
        <v>19</v>
      </c>
      <c r="G75616" s="2">
        <v>1965</v>
      </c>
    </row>
    <row r="75617" spans="1:7" x14ac:dyDescent="0.25">
      <c r="A75617" s="1">
        <v>44835</v>
      </c>
      <c r="B75617" t="s">
        <v>57</v>
      </c>
      <c r="C75617" t="str">
        <f>IFERROR(VLOOKUP(B75617,'State Mapping'!J:K,2,FALSE),"others")</f>
        <v>Himachal Pradesh</v>
      </c>
      <c r="D75617" t="s">
        <v>32</v>
      </c>
      <c r="E75617" t="s">
        <v>13</v>
      </c>
      <c r="F75617" t="s">
        <v>28</v>
      </c>
      <c r="G75617" s="2">
        <v>129</v>
      </c>
    </row>
    <row r="75618" spans="1:7" x14ac:dyDescent="0.25">
      <c r="A75618" s="1">
        <v>44682</v>
      </c>
      <c r="B75618" t="s">
        <v>43</v>
      </c>
      <c r="C75618" t="str">
        <f>IFERROR(VLOOKUP(B75618,'State Mapping'!J:K,2,FALSE),"others")</f>
        <v>Rajasthan</v>
      </c>
      <c r="D75618" t="s">
        <v>41</v>
      </c>
      <c r="E75618" t="s">
        <v>13</v>
      </c>
      <c r="F75618" t="s">
        <v>9</v>
      </c>
      <c r="G75618" s="2">
        <v>361</v>
      </c>
    </row>
    <row r="75619" spans="1:7" x14ac:dyDescent="0.25">
      <c r="A75619" s="1">
        <v>44713</v>
      </c>
      <c r="B75619" t="s">
        <v>57</v>
      </c>
      <c r="C75619" t="str">
        <f>IFERROR(VLOOKUP(B75619,'State Mapping'!J:K,2,FALSE),"others")</f>
        <v>Himachal Pradesh</v>
      </c>
      <c r="D75619" t="s">
        <v>11</v>
      </c>
      <c r="E75619" t="s">
        <v>13</v>
      </c>
      <c r="F75619" t="s">
        <v>28</v>
      </c>
      <c r="G75619" s="2">
        <v>1174</v>
      </c>
    </row>
    <row r="75620" spans="1:7" x14ac:dyDescent="0.25">
      <c r="A75620" s="1">
        <v>44621</v>
      </c>
      <c r="B75620" t="s">
        <v>46</v>
      </c>
      <c r="C75620" t="str">
        <f>IFERROR(VLOOKUP(B75620,'State Mapping'!J:K,2,FALSE),"others")</f>
        <v>Haryana</v>
      </c>
      <c r="D75620" t="s">
        <v>41</v>
      </c>
      <c r="E75620" t="s">
        <v>13</v>
      </c>
      <c r="F75620" t="s">
        <v>45</v>
      </c>
      <c r="G75620" s="2">
        <v>192</v>
      </c>
    </row>
    <row r="75621" spans="1:7" x14ac:dyDescent="0.25">
      <c r="A75621" s="1">
        <v>44621</v>
      </c>
      <c r="B75621" t="s">
        <v>15</v>
      </c>
      <c r="C75621" t="str">
        <f>IFERROR(VLOOKUP(B75621,'State Mapping'!J:K,2,FALSE),"others")</f>
        <v>Jammu and Kashmir</v>
      </c>
      <c r="D75621" t="s">
        <v>42</v>
      </c>
      <c r="E75621" t="s">
        <v>13</v>
      </c>
      <c r="F75621" t="s">
        <v>14</v>
      </c>
      <c r="G75621" s="2">
        <v>591</v>
      </c>
    </row>
    <row r="75622" spans="1:7" x14ac:dyDescent="0.25">
      <c r="A75622" s="1">
        <v>44896</v>
      </c>
      <c r="B75622" t="s">
        <v>10</v>
      </c>
      <c r="C75622" t="str">
        <f>IFERROR(VLOOKUP(B75622,'State Mapping'!J:K,2,FALSE),"others")</f>
        <v>Maharashtra</v>
      </c>
      <c r="D75622" t="s">
        <v>54</v>
      </c>
      <c r="E75622" t="s">
        <v>13</v>
      </c>
      <c r="F75622" t="s">
        <v>14</v>
      </c>
      <c r="G75622" s="2">
        <v>1561</v>
      </c>
    </row>
    <row r="75623" spans="1:7" x14ac:dyDescent="0.25">
      <c r="A75623" s="1">
        <v>44562</v>
      </c>
      <c r="B75623" t="s">
        <v>31</v>
      </c>
      <c r="C75623" t="str">
        <f>IFERROR(VLOOKUP(B75623,'State Mapping'!J:K,2,FALSE),"others")</f>
        <v>Madhya Pradesh</v>
      </c>
      <c r="D75623" t="s">
        <v>36</v>
      </c>
      <c r="E75623" t="s">
        <v>13</v>
      </c>
      <c r="F75623" t="s">
        <v>28</v>
      </c>
      <c r="G75623" s="2">
        <v>477</v>
      </c>
    </row>
    <row r="75624" spans="1:7" x14ac:dyDescent="0.25">
      <c r="A75624" s="1">
        <v>44805</v>
      </c>
      <c r="B75624" t="s">
        <v>56</v>
      </c>
      <c r="C75624" t="str">
        <f>IFERROR(VLOOKUP(B75624,'State Mapping'!J:K,2,FALSE),"others")</f>
        <v>Goa</v>
      </c>
      <c r="D75624" t="s">
        <v>41</v>
      </c>
      <c r="E75624" t="s">
        <v>8</v>
      </c>
      <c r="F75624" t="s">
        <v>45</v>
      </c>
      <c r="G75624" s="2">
        <v>158</v>
      </c>
    </row>
    <row r="75625" spans="1:7" x14ac:dyDescent="0.25">
      <c r="A75625" s="1">
        <v>44593</v>
      </c>
      <c r="B75625" t="s">
        <v>48</v>
      </c>
      <c r="C75625" t="str">
        <f>IFERROR(VLOOKUP(B75625,'State Mapping'!J:K,2,FALSE),"others")</f>
        <v>Puducherry</v>
      </c>
      <c r="D75625" t="s">
        <v>11</v>
      </c>
      <c r="E75625" t="s">
        <v>13</v>
      </c>
      <c r="F75625" t="s">
        <v>19</v>
      </c>
      <c r="G75625" s="2">
        <v>605</v>
      </c>
    </row>
    <row r="75626" spans="1:7" x14ac:dyDescent="0.25">
      <c r="A75626" s="1">
        <v>44896</v>
      </c>
      <c r="B75626" t="s">
        <v>52</v>
      </c>
      <c r="C75626" t="str">
        <f>IFERROR(VLOOKUP(B75626,'State Mapping'!J:K,2,FALSE),"others")</f>
        <v>Daman and Diu</v>
      </c>
      <c r="D75626" t="s">
        <v>41</v>
      </c>
      <c r="E75626" t="s">
        <v>8</v>
      </c>
      <c r="F75626" t="s">
        <v>19</v>
      </c>
      <c r="G75626" s="2">
        <v>1113</v>
      </c>
    </row>
    <row r="75627" spans="1:7" x14ac:dyDescent="0.25">
      <c r="A75627" s="1">
        <v>44805</v>
      </c>
      <c r="B75627" t="s">
        <v>29</v>
      </c>
      <c r="C75627" t="str">
        <f>IFERROR(VLOOKUP(B75627,'State Mapping'!J:K,2,FALSE),"others")</f>
        <v>Assam</v>
      </c>
      <c r="D75627" t="s">
        <v>59</v>
      </c>
      <c r="E75627" t="s">
        <v>13</v>
      </c>
      <c r="F75627" t="s">
        <v>9</v>
      </c>
      <c r="G75627" s="2">
        <v>80</v>
      </c>
    </row>
    <row r="75628" spans="1:7" x14ac:dyDescent="0.25">
      <c r="A75628" s="1">
        <v>44593</v>
      </c>
      <c r="B75628" t="s">
        <v>27</v>
      </c>
      <c r="C75628" t="str">
        <f>IFERROR(VLOOKUP(B75628,'State Mapping'!J:K,2,FALSE),"others")</f>
        <v>Telangana</v>
      </c>
      <c r="D75628" t="s">
        <v>7</v>
      </c>
      <c r="E75628" t="s">
        <v>13</v>
      </c>
      <c r="F75628" t="s">
        <v>19</v>
      </c>
      <c r="G75628" s="2">
        <v>15</v>
      </c>
    </row>
    <row r="75629" spans="1:7" x14ac:dyDescent="0.25">
      <c r="A75629" s="1">
        <v>44713</v>
      </c>
      <c r="B75629" t="s">
        <v>57</v>
      </c>
      <c r="C75629" t="str">
        <f>IFERROR(VLOOKUP(B75629,'State Mapping'!J:K,2,FALSE),"others")</f>
        <v>Himachal Pradesh</v>
      </c>
      <c r="D75629" t="s">
        <v>54</v>
      </c>
      <c r="E75629" t="s">
        <v>13</v>
      </c>
      <c r="F75629" t="s">
        <v>28</v>
      </c>
      <c r="G75629" s="2">
        <v>85</v>
      </c>
    </row>
    <row r="75630" spans="1:7" x14ac:dyDescent="0.25">
      <c r="A75630" s="1">
        <v>44866</v>
      </c>
      <c r="B75630" t="s">
        <v>25</v>
      </c>
      <c r="C75630" t="str">
        <f>IFERROR(VLOOKUP(B75630,'State Mapping'!J:K,2,FALSE),"others")</f>
        <v>Jharkhand</v>
      </c>
      <c r="D75630" t="s">
        <v>7</v>
      </c>
      <c r="E75630" t="s">
        <v>13</v>
      </c>
      <c r="F75630" t="s">
        <v>28</v>
      </c>
      <c r="G75630" s="2">
        <v>713</v>
      </c>
    </row>
    <row r="75631" spans="1:7" x14ac:dyDescent="0.25">
      <c r="A75631" s="1">
        <v>44774</v>
      </c>
      <c r="B75631" t="s">
        <v>51</v>
      </c>
      <c r="C75631" t="str">
        <f>IFERROR(VLOOKUP(B75631,'State Mapping'!J:K,2,FALSE),"others")</f>
        <v>Tripura</v>
      </c>
      <c r="D75631" t="s">
        <v>37</v>
      </c>
      <c r="E75631" t="s">
        <v>13</v>
      </c>
      <c r="F75631" t="s">
        <v>28</v>
      </c>
      <c r="G75631" s="2">
        <v>99</v>
      </c>
    </row>
    <row r="75632" spans="1:7" x14ac:dyDescent="0.25">
      <c r="A75632" s="1">
        <v>44835</v>
      </c>
      <c r="B75632" t="s">
        <v>38</v>
      </c>
      <c r="C75632" t="str">
        <f>IFERROR(VLOOKUP(B75632,'State Mapping'!J:K,2,FALSE),"others")</f>
        <v>West Bengal</v>
      </c>
      <c r="D75632" t="s">
        <v>40</v>
      </c>
      <c r="E75632" t="s">
        <v>13</v>
      </c>
      <c r="F75632" t="s">
        <v>9</v>
      </c>
      <c r="G75632" s="2">
        <v>241</v>
      </c>
    </row>
    <row r="75633" spans="1:7" x14ac:dyDescent="0.25">
      <c r="A75633" s="1">
        <v>44805</v>
      </c>
      <c r="B75633" t="s">
        <v>60</v>
      </c>
      <c r="C75633" t="str">
        <f>IFERROR(VLOOKUP(B75633,'State Mapping'!J:K,2,FALSE),"others")</f>
        <v>Andaman and Nicobar Islands</v>
      </c>
      <c r="D75633" t="s">
        <v>37</v>
      </c>
      <c r="E75633" t="s">
        <v>13</v>
      </c>
      <c r="F75633" t="s">
        <v>14</v>
      </c>
      <c r="G75633" s="2">
        <v>283</v>
      </c>
    </row>
    <row r="75634" spans="1:7" x14ac:dyDescent="0.25">
      <c r="A75634" s="1">
        <v>44621</v>
      </c>
      <c r="B75634" t="s">
        <v>20</v>
      </c>
      <c r="C75634" t="str">
        <f>IFERROR(VLOOKUP(B75634,'State Mapping'!J:K,2,FALSE),"others")</f>
        <v>Punjab</v>
      </c>
      <c r="D75634" t="s">
        <v>37</v>
      </c>
      <c r="E75634" t="s">
        <v>13</v>
      </c>
      <c r="F75634" t="s">
        <v>9</v>
      </c>
      <c r="G75634" s="2">
        <v>191</v>
      </c>
    </row>
    <row r="75635" spans="1:7" x14ac:dyDescent="0.25">
      <c r="A75635" s="1">
        <v>44866</v>
      </c>
      <c r="B75635" t="s">
        <v>57</v>
      </c>
      <c r="C75635" t="str">
        <f>IFERROR(VLOOKUP(B75635,'State Mapping'!J:K,2,FALSE),"others")</f>
        <v>Himachal Pradesh</v>
      </c>
      <c r="D75635" t="s">
        <v>24</v>
      </c>
      <c r="E75635" t="s">
        <v>8</v>
      </c>
      <c r="F75635" t="s">
        <v>45</v>
      </c>
      <c r="G75635" s="2">
        <v>201</v>
      </c>
    </row>
    <row r="75636" spans="1:7" x14ac:dyDescent="0.25">
      <c r="A75636" s="1">
        <v>44743</v>
      </c>
      <c r="B75636" t="s">
        <v>56</v>
      </c>
      <c r="C75636" t="str">
        <f>IFERROR(VLOOKUP(B75636,'State Mapping'!J:K,2,FALSE),"others")</f>
        <v>Goa</v>
      </c>
      <c r="D75636" t="s">
        <v>16</v>
      </c>
      <c r="E75636" t="s">
        <v>13</v>
      </c>
      <c r="F75636" t="s">
        <v>45</v>
      </c>
      <c r="G75636" s="2">
        <v>190</v>
      </c>
    </row>
    <row r="75637" spans="1:7" x14ac:dyDescent="0.25">
      <c r="A75637" s="1">
        <v>44743</v>
      </c>
      <c r="B75637" t="s">
        <v>52</v>
      </c>
      <c r="C75637" t="str">
        <f>IFERROR(VLOOKUP(B75637,'State Mapping'!J:K,2,FALSE),"others")</f>
        <v>Daman and Diu</v>
      </c>
      <c r="D75637" t="s">
        <v>32</v>
      </c>
      <c r="E75637" t="s">
        <v>8</v>
      </c>
      <c r="F75637" t="s">
        <v>19</v>
      </c>
      <c r="G75637" s="2">
        <v>212</v>
      </c>
    </row>
    <row r="75638" spans="1:7" x14ac:dyDescent="0.25">
      <c r="A75638" s="1">
        <v>44713</v>
      </c>
      <c r="B75638" t="s">
        <v>29</v>
      </c>
      <c r="C75638" t="str">
        <f>IFERROR(VLOOKUP(B75638,'State Mapping'!J:K,2,FALSE),"others")</f>
        <v>Assam</v>
      </c>
      <c r="D75638" t="s">
        <v>54</v>
      </c>
      <c r="E75638" t="s">
        <v>13</v>
      </c>
      <c r="F75638" t="s">
        <v>9</v>
      </c>
      <c r="G75638" s="2">
        <v>49</v>
      </c>
    </row>
    <row r="75639" spans="1:7" x14ac:dyDescent="0.25">
      <c r="A75639" s="1">
        <v>44562</v>
      </c>
      <c r="B75639" t="s">
        <v>29</v>
      </c>
      <c r="C75639" t="str">
        <f>IFERROR(VLOOKUP(B75639,'State Mapping'!J:K,2,FALSE),"others")</f>
        <v>Assam</v>
      </c>
      <c r="D75639" t="s">
        <v>41</v>
      </c>
      <c r="E75639" t="s">
        <v>8</v>
      </c>
      <c r="F75639" t="s">
        <v>45</v>
      </c>
      <c r="G75639" s="2">
        <v>343</v>
      </c>
    </row>
    <row r="75640" spans="1:7" x14ac:dyDescent="0.25">
      <c r="A75640" s="1">
        <v>44835</v>
      </c>
      <c r="B75640" t="s">
        <v>52</v>
      </c>
      <c r="C75640" t="str">
        <f>IFERROR(VLOOKUP(B75640,'State Mapping'!J:K,2,FALSE),"others")</f>
        <v>Daman and Diu</v>
      </c>
      <c r="D75640" t="s">
        <v>54</v>
      </c>
      <c r="E75640" t="s">
        <v>8</v>
      </c>
      <c r="F75640" t="s">
        <v>19</v>
      </c>
      <c r="G75640" s="2">
        <v>433</v>
      </c>
    </row>
    <row r="75641" spans="1:7" x14ac:dyDescent="0.25">
      <c r="A75641" s="1">
        <v>44562</v>
      </c>
      <c r="B75641" t="s">
        <v>47</v>
      </c>
      <c r="C75641" t="str">
        <f>IFERROR(VLOOKUP(B75641,'State Mapping'!J:K,2,FALSE),"others")</f>
        <v>Odisha</v>
      </c>
      <c r="D75641" t="s">
        <v>35</v>
      </c>
      <c r="E75641" t="s">
        <v>13</v>
      </c>
      <c r="F75641" t="s">
        <v>14</v>
      </c>
      <c r="G75641" s="2">
        <v>386</v>
      </c>
    </row>
    <row r="75642" spans="1:7" x14ac:dyDescent="0.25">
      <c r="A75642" s="1">
        <v>44866</v>
      </c>
      <c r="B75642" t="s">
        <v>25</v>
      </c>
      <c r="C75642" t="str">
        <f>IFERROR(VLOOKUP(B75642,'State Mapping'!J:K,2,FALSE),"others")</f>
        <v>Jharkhand</v>
      </c>
      <c r="D75642" t="s">
        <v>42</v>
      </c>
      <c r="E75642" t="s">
        <v>13</v>
      </c>
      <c r="F75642" t="s">
        <v>9</v>
      </c>
      <c r="G75642" s="2">
        <v>280</v>
      </c>
    </row>
    <row r="75643" spans="1:7" x14ac:dyDescent="0.25">
      <c r="A75643" s="1">
        <v>44713</v>
      </c>
      <c r="B75643" t="s">
        <v>50</v>
      </c>
      <c r="C75643" t="str">
        <f>IFERROR(VLOOKUP(B75643,'State Mapping'!J:K,2,FALSE),"others")</f>
        <v>Chhattisgarh</v>
      </c>
      <c r="D75643" t="s">
        <v>39</v>
      </c>
      <c r="E75643" t="s">
        <v>8</v>
      </c>
      <c r="F75643" t="s">
        <v>62</v>
      </c>
      <c r="G75643" s="2">
        <v>70</v>
      </c>
    </row>
    <row r="75644" spans="1:7" x14ac:dyDescent="0.25">
      <c r="A75644" s="1">
        <v>44713</v>
      </c>
      <c r="B75644" t="s">
        <v>22</v>
      </c>
      <c r="C75644" t="str">
        <f>IFERROR(VLOOKUP(B75644,'State Mapping'!J:K,2,FALSE),"others")</f>
        <v>Tamil Nadu</v>
      </c>
      <c r="D75644" t="s">
        <v>33</v>
      </c>
      <c r="E75644" t="s">
        <v>13</v>
      </c>
      <c r="F75644" t="s">
        <v>45</v>
      </c>
      <c r="G75644" s="2">
        <v>95</v>
      </c>
    </row>
    <row r="75645" spans="1:7" x14ac:dyDescent="0.25">
      <c r="A75645" s="1">
        <v>44774</v>
      </c>
      <c r="B75645" t="s">
        <v>56</v>
      </c>
      <c r="C75645" t="str">
        <f>IFERROR(VLOOKUP(B75645,'State Mapping'!J:K,2,FALSE),"others")</f>
        <v>Goa</v>
      </c>
      <c r="D75645" t="s">
        <v>35</v>
      </c>
      <c r="E75645" t="s">
        <v>13</v>
      </c>
      <c r="F75645" t="s">
        <v>28</v>
      </c>
      <c r="G75645" s="2">
        <v>67</v>
      </c>
    </row>
    <row r="75646" spans="1:7" x14ac:dyDescent="0.25">
      <c r="A75646" s="1">
        <v>44774</v>
      </c>
      <c r="B75646" t="s">
        <v>68</v>
      </c>
      <c r="C75646" t="str">
        <f>IFERROR(VLOOKUP(B75646,'State Mapping'!J:K,2,FALSE),"others")</f>
        <v>Lakshadweep</v>
      </c>
      <c r="D75646" t="s">
        <v>42</v>
      </c>
      <c r="E75646" t="s">
        <v>13</v>
      </c>
      <c r="F75646" t="s">
        <v>19</v>
      </c>
      <c r="G75646" s="2">
        <v>87</v>
      </c>
    </row>
    <row r="75647" spans="1:7" x14ac:dyDescent="0.25">
      <c r="A75647" s="1">
        <v>44835</v>
      </c>
      <c r="B75647" t="s">
        <v>34</v>
      </c>
      <c r="C75647" t="str">
        <f>IFERROR(VLOOKUP(B75647,'State Mapping'!J:K,2,FALSE),"others")</f>
        <v>Uttarakhand</v>
      </c>
      <c r="D75647" t="s">
        <v>36</v>
      </c>
      <c r="E75647" t="s">
        <v>13</v>
      </c>
      <c r="F75647" t="s">
        <v>9</v>
      </c>
      <c r="G75647" s="2">
        <v>176</v>
      </c>
    </row>
    <row r="75648" spans="1:7" x14ac:dyDescent="0.25">
      <c r="A75648" s="1">
        <v>44621</v>
      </c>
      <c r="B75648" t="s">
        <v>60</v>
      </c>
      <c r="C75648" t="str">
        <f>IFERROR(VLOOKUP(B75648,'State Mapping'!J:K,2,FALSE),"others")</f>
        <v>Andaman and Nicobar Islands</v>
      </c>
      <c r="D75648" t="s">
        <v>32</v>
      </c>
      <c r="E75648" t="s">
        <v>8</v>
      </c>
      <c r="F75648" t="s">
        <v>45</v>
      </c>
      <c r="G75648" s="2">
        <v>2</v>
      </c>
    </row>
    <row r="75649" spans="1:7" x14ac:dyDescent="0.25">
      <c r="A75649" s="1">
        <v>44652</v>
      </c>
      <c r="B75649" t="s">
        <v>69</v>
      </c>
      <c r="C75649" t="str">
        <f>IFERROR(VLOOKUP(B75649,'State Mapping'!J:K,2,FALSE),"others")</f>
        <v>Nagaland</v>
      </c>
      <c r="D75649" t="s">
        <v>18</v>
      </c>
      <c r="E75649" t="s">
        <v>13</v>
      </c>
      <c r="F75649" t="s">
        <v>9</v>
      </c>
      <c r="G75649" s="2">
        <v>24</v>
      </c>
    </row>
    <row r="75650" spans="1:7" x14ac:dyDescent="0.25">
      <c r="A75650" s="1">
        <v>44682</v>
      </c>
      <c r="B75650" t="s">
        <v>15</v>
      </c>
      <c r="C75650" t="str">
        <f>IFERROR(VLOOKUP(B75650,'State Mapping'!J:K,2,FALSE),"others")</f>
        <v>Jammu and Kashmir</v>
      </c>
      <c r="D75650" t="s">
        <v>18</v>
      </c>
      <c r="E75650" t="s">
        <v>13</v>
      </c>
      <c r="F75650" t="s">
        <v>9</v>
      </c>
      <c r="G75650" s="2">
        <v>149</v>
      </c>
    </row>
    <row r="75651" spans="1:7" x14ac:dyDescent="0.25">
      <c r="A75651" s="1">
        <v>44743</v>
      </c>
      <c r="B75651" t="s">
        <v>56</v>
      </c>
      <c r="C75651" t="str">
        <f>IFERROR(VLOOKUP(B75651,'State Mapping'!J:K,2,FALSE),"others")</f>
        <v>Goa</v>
      </c>
      <c r="D75651" t="s">
        <v>36</v>
      </c>
      <c r="E75651" t="s">
        <v>13</v>
      </c>
      <c r="F75651" t="s">
        <v>9</v>
      </c>
      <c r="G75651" s="2">
        <v>25</v>
      </c>
    </row>
    <row r="75652" spans="1:7" x14ac:dyDescent="0.25">
      <c r="A75652" s="1">
        <v>44621</v>
      </c>
      <c r="B75652" t="s">
        <v>57</v>
      </c>
      <c r="C75652" t="str">
        <f>IFERROR(VLOOKUP(B75652,'State Mapping'!J:K,2,FALSE),"others")</f>
        <v>Himachal Pradesh</v>
      </c>
      <c r="D75652" t="s">
        <v>21</v>
      </c>
      <c r="E75652" t="s">
        <v>13</v>
      </c>
      <c r="F75652" t="s">
        <v>14</v>
      </c>
      <c r="G75652" s="2">
        <v>157</v>
      </c>
    </row>
    <row r="75653" spans="1:7" x14ac:dyDescent="0.25">
      <c r="A75653" s="1">
        <v>44593</v>
      </c>
      <c r="B75653" t="s">
        <v>29</v>
      </c>
      <c r="C75653" t="str">
        <f>IFERROR(VLOOKUP(B75653,'State Mapping'!J:K,2,FALSE),"others")</f>
        <v>Assam</v>
      </c>
      <c r="D75653" t="s">
        <v>16</v>
      </c>
      <c r="E75653" t="s">
        <v>13</v>
      </c>
      <c r="F75653" t="s">
        <v>28</v>
      </c>
      <c r="G75653" s="2">
        <v>518</v>
      </c>
    </row>
    <row r="75654" spans="1:7" x14ac:dyDescent="0.25">
      <c r="A75654" s="1">
        <v>44896</v>
      </c>
      <c r="B75654" t="s">
        <v>61</v>
      </c>
      <c r="C75654" t="str">
        <f>IFERROR(VLOOKUP(B75654,'State Mapping'!J:K,2,FALSE),"others")</f>
        <v>Sikkim</v>
      </c>
      <c r="D75654" t="s">
        <v>42</v>
      </c>
      <c r="E75654" t="s">
        <v>8</v>
      </c>
      <c r="F75654" t="s">
        <v>28</v>
      </c>
      <c r="G75654" s="2">
        <v>159</v>
      </c>
    </row>
    <row r="75655" spans="1:7" x14ac:dyDescent="0.25">
      <c r="A75655" s="1">
        <v>44652</v>
      </c>
      <c r="B75655" t="s">
        <v>12</v>
      </c>
      <c r="C75655" t="str">
        <f>IFERROR(VLOOKUP(B75655,'State Mapping'!J:K,2,FALSE),"others")</f>
        <v>Bihar</v>
      </c>
      <c r="D75655" t="s">
        <v>35</v>
      </c>
      <c r="E75655" t="s">
        <v>8</v>
      </c>
      <c r="F75655" t="s">
        <v>62</v>
      </c>
      <c r="G75655" s="2">
        <v>66</v>
      </c>
    </row>
    <row r="75656" spans="1:7" x14ac:dyDescent="0.25">
      <c r="A75656" s="1">
        <v>44682</v>
      </c>
      <c r="B75656" t="s">
        <v>69</v>
      </c>
      <c r="C75656" t="str">
        <f>IFERROR(VLOOKUP(B75656,'State Mapping'!J:K,2,FALSE),"others")</f>
        <v>Nagaland</v>
      </c>
      <c r="D75656" t="s">
        <v>44</v>
      </c>
      <c r="E75656" t="s">
        <v>13</v>
      </c>
      <c r="F75656" t="s">
        <v>9</v>
      </c>
      <c r="G75656" s="2">
        <v>15</v>
      </c>
    </row>
    <row r="75657" spans="1:7" x14ac:dyDescent="0.25">
      <c r="A75657" s="1">
        <v>44866</v>
      </c>
      <c r="B75657" t="s">
        <v>66</v>
      </c>
      <c r="C75657" t="str">
        <f>IFERROR(VLOOKUP(B75657,'State Mapping'!J:K,2,FALSE),"others")</f>
        <v>Mizoram</v>
      </c>
      <c r="D75657" t="s">
        <v>23</v>
      </c>
      <c r="E75657" t="s">
        <v>8</v>
      </c>
      <c r="F75657" t="s">
        <v>28</v>
      </c>
      <c r="G75657" s="2">
        <v>108</v>
      </c>
    </row>
    <row r="75658" spans="1:7" x14ac:dyDescent="0.25">
      <c r="A75658" s="1">
        <v>44562</v>
      </c>
      <c r="B75658" t="s">
        <v>65</v>
      </c>
      <c r="C75658" t="str">
        <f>IFERROR(VLOOKUP(B75658,'State Mapping'!J:K,2,FALSE),"others")</f>
        <v>Arunachal Pradesh</v>
      </c>
      <c r="D75658" t="s">
        <v>37</v>
      </c>
      <c r="E75658" t="s">
        <v>8</v>
      </c>
      <c r="F75658" t="s">
        <v>45</v>
      </c>
      <c r="G75658" s="2">
        <v>23</v>
      </c>
    </row>
    <row r="75659" spans="1:7" x14ac:dyDescent="0.25">
      <c r="A75659" s="1">
        <v>44805</v>
      </c>
      <c r="B75659" t="s">
        <v>63</v>
      </c>
      <c r="C75659" t="str">
        <f>IFERROR(VLOOKUP(B75659,'State Mapping'!J:K,2,FALSE),"others")</f>
        <v>Meghalaya</v>
      </c>
      <c r="D75659" t="s">
        <v>59</v>
      </c>
      <c r="E75659" t="s">
        <v>13</v>
      </c>
      <c r="F75659" t="s">
        <v>28</v>
      </c>
      <c r="G75659" s="2">
        <v>10</v>
      </c>
    </row>
    <row r="75660" spans="1:7" x14ac:dyDescent="0.25">
      <c r="A75660" s="1">
        <v>44743</v>
      </c>
      <c r="B75660" t="s">
        <v>27</v>
      </c>
      <c r="C75660" t="str">
        <f>IFERROR(VLOOKUP(B75660,'State Mapping'!J:K,2,FALSE),"others")</f>
        <v>Telangana</v>
      </c>
      <c r="D75660" t="s">
        <v>42</v>
      </c>
      <c r="E75660" t="s">
        <v>13</v>
      </c>
      <c r="F75660" t="s">
        <v>62</v>
      </c>
      <c r="G75660" s="2">
        <v>22</v>
      </c>
    </row>
    <row r="75661" spans="1:7" x14ac:dyDescent="0.25">
      <c r="A75661" s="1">
        <v>44713</v>
      </c>
      <c r="B75661" t="s">
        <v>15</v>
      </c>
      <c r="C75661" t="str">
        <f>IFERROR(VLOOKUP(B75661,'State Mapping'!J:K,2,FALSE),"others")</f>
        <v>Jammu and Kashmir</v>
      </c>
      <c r="D75661" t="s">
        <v>59</v>
      </c>
      <c r="E75661" t="s">
        <v>8</v>
      </c>
      <c r="F75661" t="s">
        <v>62</v>
      </c>
      <c r="G75661" s="2">
        <v>22</v>
      </c>
    </row>
    <row r="75662" spans="1:7" x14ac:dyDescent="0.25">
      <c r="A75662" s="1">
        <v>44682</v>
      </c>
      <c r="B75662" t="s">
        <v>65</v>
      </c>
      <c r="C75662" t="str">
        <f>IFERROR(VLOOKUP(B75662,'State Mapping'!J:K,2,FALSE),"others")</f>
        <v>Arunachal Pradesh</v>
      </c>
      <c r="D75662" t="s">
        <v>42</v>
      </c>
      <c r="E75662" t="s">
        <v>13</v>
      </c>
      <c r="F75662" t="s">
        <v>28</v>
      </c>
      <c r="G75662" s="2">
        <v>31</v>
      </c>
    </row>
    <row r="75663" spans="1:7" x14ac:dyDescent="0.25">
      <c r="A75663" s="1">
        <v>44743</v>
      </c>
      <c r="B75663" t="s">
        <v>58</v>
      </c>
      <c r="C75663" t="str">
        <f>IFERROR(VLOOKUP(B75663,'State Mapping'!J:K,2,FALSE),"others")</f>
        <v>Chandigarh</v>
      </c>
      <c r="D75663" t="s">
        <v>35</v>
      </c>
      <c r="E75663" t="s">
        <v>8</v>
      </c>
      <c r="F75663" t="s">
        <v>62</v>
      </c>
      <c r="G75663" s="2">
        <v>1</v>
      </c>
    </row>
    <row r="75664" spans="1:7" x14ac:dyDescent="0.25">
      <c r="A75664" s="1">
        <v>44743</v>
      </c>
      <c r="B75664" t="s">
        <v>65</v>
      </c>
      <c r="C75664" t="str">
        <f>IFERROR(VLOOKUP(B75664,'State Mapping'!J:K,2,FALSE),"others")</f>
        <v>Arunachal Pradesh</v>
      </c>
      <c r="D75664" t="s">
        <v>35</v>
      </c>
      <c r="E75664" t="s">
        <v>13</v>
      </c>
      <c r="F75664" t="s">
        <v>62</v>
      </c>
      <c r="G75664" s="2">
        <v>1</v>
      </c>
    </row>
    <row r="75665" spans="1:7" x14ac:dyDescent="0.25">
      <c r="A75665" s="1">
        <v>44652</v>
      </c>
      <c r="B75665" t="s">
        <v>69</v>
      </c>
      <c r="C75665" t="str">
        <f>IFERROR(VLOOKUP(B75665,'State Mapping'!J:K,2,FALSE),"others")</f>
        <v>Nagaland</v>
      </c>
      <c r="D75665" t="s">
        <v>7</v>
      </c>
      <c r="E75665" t="s">
        <v>13</v>
      </c>
      <c r="F75665" t="s">
        <v>9</v>
      </c>
      <c r="G75665" s="2">
        <v>29</v>
      </c>
    </row>
    <row r="75666" spans="1:7" x14ac:dyDescent="0.25">
      <c r="A75666" s="1">
        <v>44682</v>
      </c>
      <c r="B75666" t="s">
        <v>20</v>
      </c>
      <c r="C75666" t="str">
        <f>IFERROR(VLOOKUP(B75666,'State Mapping'!J:K,2,FALSE),"others")</f>
        <v>Punjab</v>
      </c>
      <c r="D75666" t="s">
        <v>59</v>
      </c>
      <c r="E75666" t="s">
        <v>13</v>
      </c>
      <c r="F75666" t="s">
        <v>28</v>
      </c>
      <c r="G75666" s="2">
        <v>105</v>
      </c>
    </row>
    <row r="75667" spans="1:7" x14ac:dyDescent="0.25">
      <c r="A75667" s="1">
        <v>44682</v>
      </c>
      <c r="B75667" t="s">
        <v>66</v>
      </c>
      <c r="C75667" t="str">
        <f>IFERROR(VLOOKUP(B75667,'State Mapping'!J:K,2,FALSE),"others")</f>
        <v>Mizoram</v>
      </c>
      <c r="D75667" t="s">
        <v>11</v>
      </c>
      <c r="E75667" t="s">
        <v>13</v>
      </c>
      <c r="F75667" t="s">
        <v>9</v>
      </c>
      <c r="G75667" s="2">
        <v>24</v>
      </c>
    </row>
    <row r="75668" spans="1:7" x14ac:dyDescent="0.25">
      <c r="A75668" s="1">
        <v>44774</v>
      </c>
      <c r="B75668" t="s">
        <v>51</v>
      </c>
      <c r="C75668" t="str">
        <f>IFERROR(VLOOKUP(B75668,'State Mapping'!J:K,2,FALSE),"others")</f>
        <v>Tripura</v>
      </c>
      <c r="D75668" t="s">
        <v>24</v>
      </c>
      <c r="E75668" t="s">
        <v>13</v>
      </c>
      <c r="F75668" t="s">
        <v>28</v>
      </c>
      <c r="G75668" s="2">
        <v>42</v>
      </c>
    </row>
    <row r="75669" spans="1:7" x14ac:dyDescent="0.25">
      <c r="A75669" s="1">
        <v>44652</v>
      </c>
      <c r="B75669" t="s">
        <v>10</v>
      </c>
      <c r="C75669" t="str">
        <f>IFERROR(VLOOKUP(B75669,'State Mapping'!J:K,2,FALSE),"others")</f>
        <v>Maharashtra</v>
      </c>
      <c r="D75669" t="s">
        <v>36</v>
      </c>
      <c r="E75669" t="s">
        <v>8</v>
      </c>
      <c r="F75669" t="s">
        <v>64</v>
      </c>
      <c r="G75669" s="2">
        <v>5</v>
      </c>
    </row>
    <row r="75670" spans="1:7" x14ac:dyDescent="0.25">
      <c r="A75670" s="1">
        <v>44835</v>
      </c>
      <c r="B75670" t="s">
        <v>10</v>
      </c>
      <c r="C75670" t="str">
        <f>IFERROR(VLOOKUP(B75670,'State Mapping'!J:K,2,FALSE),"others")</f>
        <v>Maharashtra</v>
      </c>
      <c r="D75670" t="s">
        <v>36</v>
      </c>
      <c r="E75670" t="s">
        <v>8</v>
      </c>
      <c r="F75670" t="s">
        <v>62</v>
      </c>
      <c r="G75670" s="2">
        <v>48</v>
      </c>
    </row>
    <row r="75671" spans="1:7" x14ac:dyDescent="0.25">
      <c r="A75671" s="1">
        <v>44682</v>
      </c>
      <c r="B75671" t="s">
        <v>57</v>
      </c>
      <c r="C75671" t="str">
        <f>IFERROR(VLOOKUP(B75671,'State Mapping'!J:K,2,FALSE),"others")</f>
        <v>Himachal Pradesh</v>
      </c>
      <c r="D75671" t="s">
        <v>11</v>
      </c>
      <c r="E75671" t="s">
        <v>8</v>
      </c>
      <c r="F75671" t="s">
        <v>62</v>
      </c>
      <c r="G75671" s="2">
        <v>22</v>
      </c>
    </row>
    <row r="75672" spans="1:7" x14ac:dyDescent="0.25">
      <c r="A75672" s="1">
        <v>44713</v>
      </c>
      <c r="B75672" t="s">
        <v>43</v>
      </c>
      <c r="C75672" t="str">
        <f>IFERROR(VLOOKUP(B75672,'State Mapping'!J:K,2,FALSE),"others")</f>
        <v>Rajasthan</v>
      </c>
      <c r="D75672" t="s">
        <v>59</v>
      </c>
      <c r="E75672" t="s">
        <v>13</v>
      </c>
      <c r="F75672" t="s">
        <v>62</v>
      </c>
      <c r="G75672" s="2">
        <v>9</v>
      </c>
    </row>
    <row r="75673" spans="1:7" x14ac:dyDescent="0.25">
      <c r="A75673" s="1">
        <v>44621</v>
      </c>
      <c r="B75673" t="s">
        <v>66</v>
      </c>
      <c r="C75673" t="str">
        <f>IFERROR(VLOOKUP(B75673,'State Mapping'!J:K,2,FALSE),"others")</f>
        <v>Mizoram</v>
      </c>
      <c r="D75673" t="s">
        <v>33</v>
      </c>
      <c r="E75673" t="s">
        <v>8</v>
      </c>
      <c r="F75673" t="s">
        <v>64</v>
      </c>
      <c r="G75673" s="2">
        <v>48</v>
      </c>
    </row>
    <row r="75674" spans="1:7" x14ac:dyDescent="0.25">
      <c r="A75674" s="1">
        <v>44682</v>
      </c>
      <c r="B75674" t="s">
        <v>52</v>
      </c>
      <c r="C75674" t="str">
        <f>IFERROR(VLOOKUP(B75674,'State Mapping'!J:K,2,FALSE),"others")</f>
        <v>Daman and Diu</v>
      </c>
      <c r="D75674" t="s">
        <v>41</v>
      </c>
      <c r="E75674" t="s">
        <v>13</v>
      </c>
      <c r="F75674" t="s">
        <v>45</v>
      </c>
      <c r="G75674" s="2">
        <v>3</v>
      </c>
    </row>
    <row r="75675" spans="1:7" x14ac:dyDescent="0.25">
      <c r="A75675" s="1">
        <v>44621</v>
      </c>
      <c r="B75675" t="s">
        <v>61</v>
      </c>
      <c r="C75675" t="str">
        <f>IFERROR(VLOOKUP(B75675,'State Mapping'!J:K,2,FALSE),"others")</f>
        <v>Sikkim</v>
      </c>
      <c r="D75675" t="s">
        <v>36</v>
      </c>
      <c r="E75675" t="s">
        <v>13</v>
      </c>
      <c r="F75675" t="s">
        <v>14</v>
      </c>
      <c r="G75675" s="2">
        <v>35</v>
      </c>
    </row>
    <row r="75676" spans="1:7" x14ac:dyDescent="0.25">
      <c r="A75676" s="1">
        <v>44652</v>
      </c>
      <c r="B75676" t="s">
        <v>52</v>
      </c>
      <c r="C75676" t="str">
        <f>IFERROR(VLOOKUP(B75676,'State Mapping'!J:K,2,FALSE),"others")</f>
        <v>Daman and Diu</v>
      </c>
      <c r="D75676" t="s">
        <v>21</v>
      </c>
      <c r="E75676" t="s">
        <v>8</v>
      </c>
      <c r="F75676" t="s">
        <v>45</v>
      </c>
      <c r="G75676" s="2">
        <v>13</v>
      </c>
    </row>
    <row r="75677" spans="1:7" x14ac:dyDescent="0.25">
      <c r="A75677" s="1">
        <v>44774</v>
      </c>
      <c r="B75677" t="s">
        <v>56</v>
      </c>
      <c r="C75677" t="str">
        <f>IFERROR(VLOOKUP(B75677,'State Mapping'!J:K,2,FALSE),"others")</f>
        <v>Goa</v>
      </c>
      <c r="D75677" t="s">
        <v>24</v>
      </c>
      <c r="E75677" t="s">
        <v>13</v>
      </c>
      <c r="F75677" t="s">
        <v>45</v>
      </c>
      <c r="G75677" s="2">
        <v>31</v>
      </c>
    </row>
    <row r="75678" spans="1:7" x14ac:dyDescent="0.25">
      <c r="A75678" s="1">
        <v>44896</v>
      </c>
      <c r="B75678" t="s">
        <v>67</v>
      </c>
      <c r="C75678" t="str">
        <f>IFERROR(VLOOKUP(B75678,'State Mapping'!J:K,2,FALSE),"others")</f>
        <v>Daman and Diu</v>
      </c>
      <c r="D75678" t="s">
        <v>36</v>
      </c>
      <c r="E75678" t="s">
        <v>8</v>
      </c>
      <c r="F75678" t="s">
        <v>9</v>
      </c>
      <c r="G75678" s="2">
        <v>17</v>
      </c>
    </row>
    <row r="75679" spans="1:7" x14ac:dyDescent="0.25">
      <c r="A75679" s="1">
        <v>44774</v>
      </c>
      <c r="B75679" t="s">
        <v>56</v>
      </c>
      <c r="C75679" t="str">
        <f>IFERROR(VLOOKUP(B75679,'State Mapping'!J:K,2,FALSE),"others")</f>
        <v>Goa</v>
      </c>
      <c r="D75679" t="s">
        <v>7</v>
      </c>
      <c r="E75679" t="s">
        <v>8</v>
      </c>
      <c r="F75679" t="s">
        <v>62</v>
      </c>
      <c r="G75679" s="2">
        <v>6</v>
      </c>
    </row>
    <row r="75680" spans="1:7" x14ac:dyDescent="0.25">
      <c r="A75680" s="1">
        <v>44774</v>
      </c>
      <c r="B75680" t="s">
        <v>47</v>
      </c>
      <c r="C75680" t="str">
        <f>IFERROR(VLOOKUP(B75680,'State Mapping'!J:K,2,FALSE),"others")</f>
        <v>Odisha</v>
      </c>
      <c r="D75680" t="s">
        <v>33</v>
      </c>
      <c r="E75680" t="s">
        <v>8</v>
      </c>
      <c r="F75680" t="s">
        <v>62</v>
      </c>
      <c r="G75680" s="2">
        <v>11</v>
      </c>
    </row>
    <row r="75681" spans="1:7" x14ac:dyDescent="0.25">
      <c r="A75681" s="1">
        <v>44835</v>
      </c>
      <c r="B75681" t="s">
        <v>30</v>
      </c>
      <c r="C75681" t="str">
        <f>IFERROR(VLOOKUP(B75681,'State Mapping'!J:K,2,FALSE),"others")</f>
        <v>Gujarat</v>
      </c>
      <c r="D75681" t="s">
        <v>18</v>
      </c>
      <c r="E75681" t="s">
        <v>8</v>
      </c>
      <c r="F75681" t="s">
        <v>62</v>
      </c>
      <c r="G75681" s="2">
        <v>36</v>
      </c>
    </row>
    <row r="75682" spans="1:7" x14ac:dyDescent="0.25">
      <c r="A75682" s="1">
        <v>44621</v>
      </c>
      <c r="B75682" t="s">
        <v>31</v>
      </c>
      <c r="C75682" t="str">
        <f>IFERROR(VLOOKUP(B75682,'State Mapping'!J:K,2,FALSE),"others")</f>
        <v>Madhya Pradesh</v>
      </c>
      <c r="D75682" t="s">
        <v>42</v>
      </c>
      <c r="E75682" t="s">
        <v>8</v>
      </c>
      <c r="F75682" t="s">
        <v>71</v>
      </c>
      <c r="G75682" s="2">
        <v>5</v>
      </c>
    </row>
    <row r="75683" spans="1:7" x14ac:dyDescent="0.25">
      <c r="A75683" s="1">
        <v>44743</v>
      </c>
      <c r="B75683" t="s">
        <v>68</v>
      </c>
      <c r="C75683" t="str">
        <f>IFERROR(VLOOKUP(B75683,'State Mapping'!J:K,2,FALSE),"others")</f>
        <v>Lakshadweep</v>
      </c>
      <c r="D75683" t="s">
        <v>42</v>
      </c>
      <c r="E75683" t="s">
        <v>13</v>
      </c>
      <c r="F75683" t="s">
        <v>14</v>
      </c>
      <c r="G75683" s="2">
        <v>23</v>
      </c>
    </row>
    <row r="75684" spans="1:7" x14ac:dyDescent="0.25">
      <c r="A75684" s="1">
        <v>44652</v>
      </c>
      <c r="B75684" t="s">
        <v>50</v>
      </c>
      <c r="C75684" t="str">
        <f>IFERROR(VLOOKUP(B75684,'State Mapping'!J:K,2,FALSE),"others")</f>
        <v>Chhattisgarh</v>
      </c>
      <c r="D75684" t="s">
        <v>21</v>
      </c>
      <c r="E75684" t="s">
        <v>8</v>
      </c>
      <c r="F75684" t="s">
        <v>62</v>
      </c>
      <c r="G75684" s="2">
        <v>18</v>
      </c>
    </row>
    <row r="75685" spans="1:7" x14ac:dyDescent="0.25">
      <c r="A75685" s="1">
        <v>44562</v>
      </c>
      <c r="B75685" t="s">
        <v>65</v>
      </c>
      <c r="C75685" t="str">
        <f>IFERROR(VLOOKUP(B75685,'State Mapping'!J:K,2,FALSE),"others")</f>
        <v>Arunachal Pradesh</v>
      </c>
      <c r="D75685" t="s">
        <v>39</v>
      </c>
      <c r="E75685" t="s">
        <v>13</v>
      </c>
      <c r="F75685" t="s">
        <v>9</v>
      </c>
      <c r="G75685" s="2">
        <v>14</v>
      </c>
    </row>
    <row r="75686" spans="1:7" x14ac:dyDescent="0.25">
      <c r="A75686" s="1">
        <v>44743</v>
      </c>
      <c r="C75686" t="str">
        <f>IFERROR(VLOOKUP(B75686,'State Mapping'!J:K,2,FALSE),"others")</f>
        <v>others</v>
      </c>
      <c r="D75686" t="s">
        <v>23</v>
      </c>
      <c r="E75686" t="s">
        <v>8</v>
      </c>
      <c r="F75686" t="s">
        <v>28</v>
      </c>
      <c r="G75686" s="2">
        <v>5</v>
      </c>
    </row>
    <row r="75687" spans="1:7" x14ac:dyDescent="0.25">
      <c r="A75687" s="1">
        <v>44866</v>
      </c>
      <c r="C75687" t="str">
        <f>IFERROR(VLOOKUP(B75687,'State Mapping'!J:K,2,FALSE),"others")</f>
        <v>others</v>
      </c>
      <c r="D75687" t="s">
        <v>23</v>
      </c>
      <c r="E75687" t="s">
        <v>13</v>
      </c>
      <c r="F75687" t="s">
        <v>28</v>
      </c>
      <c r="G75687" s="2">
        <v>8</v>
      </c>
    </row>
    <row r="75688" spans="1:7" x14ac:dyDescent="0.25">
      <c r="A75688" s="1">
        <v>44621</v>
      </c>
      <c r="B75688" t="s">
        <v>69</v>
      </c>
      <c r="C75688" t="str">
        <f>IFERROR(VLOOKUP(B75688,'State Mapping'!J:K,2,FALSE),"others")</f>
        <v>Nagaland</v>
      </c>
      <c r="D75688" t="s">
        <v>23</v>
      </c>
      <c r="E75688" t="s">
        <v>8</v>
      </c>
      <c r="F75688" t="s">
        <v>64</v>
      </c>
      <c r="G75688" s="2">
        <v>13</v>
      </c>
    </row>
    <row r="75689" spans="1:7" x14ac:dyDescent="0.25">
      <c r="A75689" s="1">
        <v>44621</v>
      </c>
      <c r="B75689" t="s">
        <v>58</v>
      </c>
      <c r="C75689" t="str">
        <f>IFERROR(VLOOKUP(B75689,'State Mapping'!J:K,2,FALSE),"others")</f>
        <v>Chandigarh</v>
      </c>
      <c r="D75689" t="s">
        <v>42</v>
      </c>
      <c r="E75689" t="s">
        <v>8</v>
      </c>
      <c r="F75689" t="s">
        <v>64</v>
      </c>
      <c r="G75689" s="2">
        <v>26</v>
      </c>
    </row>
    <row r="75690" spans="1:7" x14ac:dyDescent="0.25">
      <c r="A75690" s="1">
        <v>44866</v>
      </c>
      <c r="B75690" t="s">
        <v>17</v>
      </c>
      <c r="C75690" t="str">
        <f>IFERROR(VLOOKUP(B75690,'State Mapping'!J:K,2,FALSE),"others")</f>
        <v>Delhi</v>
      </c>
      <c r="D75690" t="s">
        <v>21</v>
      </c>
      <c r="E75690" t="s">
        <v>8</v>
      </c>
      <c r="F75690" t="s">
        <v>62</v>
      </c>
      <c r="G75690" s="2">
        <v>15</v>
      </c>
    </row>
    <row r="75691" spans="1:7" x14ac:dyDescent="0.25">
      <c r="A75691" s="1">
        <v>44896</v>
      </c>
      <c r="B75691" t="s">
        <v>48</v>
      </c>
      <c r="C75691" t="str">
        <f>IFERROR(VLOOKUP(B75691,'State Mapping'!J:K,2,FALSE),"others")</f>
        <v>Puducherry</v>
      </c>
      <c r="D75691" t="s">
        <v>37</v>
      </c>
      <c r="E75691" t="s">
        <v>13</v>
      </c>
      <c r="F75691" t="s">
        <v>45</v>
      </c>
      <c r="G75691" s="2">
        <v>14</v>
      </c>
    </row>
    <row r="75692" spans="1:7" x14ac:dyDescent="0.25">
      <c r="A75692" s="1">
        <v>44835</v>
      </c>
      <c r="B75692" t="s">
        <v>30</v>
      </c>
      <c r="C75692" t="str">
        <f>IFERROR(VLOOKUP(B75692,'State Mapping'!J:K,2,FALSE),"others")</f>
        <v>Gujarat</v>
      </c>
      <c r="D75692" t="s">
        <v>32</v>
      </c>
      <c r="E75692" t="s">
        <v>8</v>
      </c>
      <c r="F75692" t="s">
        <v>62</v>
      </c>
      <c r="G75692" s="2">
        <v>11</v>
      </c>
    </row>
    <row r="75693" spans="1:7" x14ac:dyDescent="0.25">
      <c r="A75693" s="1">
        <v>44652</v>
      </c>
      <c r="B75693" t="s">
        <v>49</v>
      </c>
      <c r="C75693" t="str">
        <f>IFERROR(VLOOKUP(B75693,'State Mapping'!J:K,2,FALSE),"others")</f>
        <v>Kerala</v>
      </c>
      <c r="D75693" t="s">
        <v>59</v>
      </c>
      <c r="E75693" t="s">
        <v>8</v>
      </c>
      <c r="F75693" t="s">
        <v>62</v>
      </c>
      <c r="G75693" s="2">
        <v>11</v>
      </c>
    </row>
    <row r="75694" spans="1:7" x14ac:dyDescent="0.25">
      <c r="A75694" s="1">
        <v>44835</v>
      </c>
      <c r="B75694" t="s">
        <v>58</v>
      </c>
      <c r="C75694" t="str">
        <f>IFERROR(VLOOKUP(B75694,'State Mapping'!J:K,2,FALSE),"others")</f>
        <v>Chandigarh</v>
      </c>
      <c r="D75694" t="s">
        <v>54</v>
      </c>
      <c r="E75694" t="s">
        <v>13</v>
      </c>
      <c r="F75694" t="s">
        <v>45</v>
      </c>
      <c r="G75694" s="2">
        <v>3</v>
      </c>
    </row>
    <row r="75695" spans="1:7" x14ac:dyDescent="0.25">
      <c r="A75695" s="1">
        <v>44896</v>
      </c>
      <c r="B75695" t="s">
        <v>52</v>
      </c>
      <c r="C75695" t="str">
        <f>IFERROR(VLOOKUP(B75695,'State Mapping'!J:K,2,FALSE),"others")</f>
        <v>Daman and Diu</v>
      </c>
      <c r="D75695" t="s">
        <v>33</v>
      </c>
      <c r="E75695" t="s">
        <v>13</v>
      </c>
      <c r="F75695" t="s">
        <v>45</v>
      </c>
      <c r="G75695" s="2">
        <v>2</v>
      </c>
    </row>
    <row r="75696" spans="1:7" x14ac:dyDescent="0.25">
      <c r="A75696" s="1">
        <v>44866</v>
      </c>
      <c r="B75696" t="s">
        <v>47</v>
      </c>
      <c r="C75696" t="str">
        <f>IFERROR(VLOOKUP(B75696,'State Mapping'!J:K,2,FALSE),"others")</f>
        <v>Odisha</v>
      </c>
      <c r="D75696" t="s">
        <v>54</v>
      </c>
      <c r="E75696" t="s">
        <v>8</v>
      </c>
      <c r="F75696" t="s">
        <v>62</v>
      </c>
      <c r="G75696" s="2">
        <v>6</v>
      </c>
    </row>
    <row r="75697" spans="1:7" x14ac:dyDescent="0.25">
      <c r="A75697" s="1">
        <v>44896</v>
      </c>
      <c r="B75697" t="s">
        <v>67</v>
      </c>
      <c r="C75697" t="str">
        <f>IFERROR(VLOOKUP(B75697,'State Mapping'!J:K,2,FALSE),"others")</f>
        <v>Daman and Diu</v>
      </c>
      <c r="D75697" t="s">
        <v>16</v>
      </c>
      <c r="E75697" t="s">
        <v>8</v>
      </c>
      <c r="F75697" t="s">
        <v>45</v>
      </c>
      <c r="G75697" s="2">
        <v>1</v>
      </c>
    </row>
    <row r="75698" spans="1:7" x14ac:dyDescent="0.25">
      <c r="A75698" s="1">
        <v>44713</v>
      </c>
      <c r="B75698" t="s">
        <v>63</v>
      </c>
      <c r="C75698" t="str">
        <f>IFERROR(VLOOKUP(B75698,'State Mapping'!J:K,2,FALSE),"others")</f>
        <v>Meghalaya</v>
      </c>
      <c r="D75698" t="s">
        <v>41</v>
      </c>
      <c r="E75698" t="s">
        <v>13</v>
      </c>
      <c r="F75698" t="s">
        <v>62</v>
      </c>
      <c r="G75698" s="2">
        <v>3</v>
      </c>
    </row>
    <row r="75699" spans="1:7" x14ac:dyDescent="0.25">
      <c r="A75699" s="1">
        <v>44743</v>
      </c>
      <c r="B75699" t="s">
        <v>10</v>
      </c>
      <c r="C75699" t="str">
        <f>IFERROR(VLOOKUP(B75699,'State Mapping'!J:K,2,FALSE),"others")</f>
        <v>Maharashtra</v>
      </c>
      <c r="D75699" t="s">
        <v>23</v>
      </c>
      <c r="E75699" t="s">
        <v>13</v>
      </c>
      <c r="F75699" t="s">
        <v>62</v>
      </c>
      <c r="G75699" s="2">
        <v>6</v>
      </c>
    </row>
    <row r="75700" spans="1:7" x14ac:dyDescent="0.25">
      <c r="A75700" s="1">
        <v>44713</v>
      </c>
      <c r="B75700" t="s">
        <v>66</v>
      </c>
      <c r="C75700" t="str">
        <f>IFERROR(VLOOKUP(B75700,'State Mapping'!J:K,2,FALSE),"others")</f>
        <v>Mizoram</v>
      </c>
      <c r="D75700" t="s">
        <v>42</v>
      </c>
      <c r="E75700" t="s">
        <v>13</v>
      </c>
      <c r="F75700" t="s">
        <v>45</v>
      </c>
      <c r="G75700" s="2">
        <v>1</v>
      </c>
    </row>
    <row r="75701" spans="1:7" x14ac:dyDescent="0.25">
      <c r="A75701" s="1">
        <v>44652</v>
      </c>
      <c r="B75701" t="s">
        <v>46</v>
      </c>
      <c r="C75701" t="str">
        <f>IFERROR(VLOOKUP(B75701,'State Mapping'!J:K,2,FALSE),"others")</f>
        <v>Haryana</v>
      </c>
      <c r="D75701" t="s">
        <v>24</v>
      </c>
      <c r="E75701" t="s">
        <v>8</v>
      </c>
      <c r="F75701" t="s">
        <v>62</v>
      </c>
      <c r="G75701" s="2">
        <v>16</v>
      </c>
    </row>
    <row r="75702" spans="1:7" x14ac:dyDescent="0.25">
      <c r="A75702" s="1">
        <v>44562</v>
      </c>
      <c r="B75702" t="s">
        <v>61</v>
      </c>
      <c r="C75702" t="str">
        <f>IFERROR(VLOOKUP(B75702,'State Mapping'!J:K,2,FALSE),"others")</f>
        <v>Sikkim</v>
      </c>
      <c r="D75702" t="s">
        <v>24</v>
      </c>
      <c r="E75702" t="s">
        <v>8</v>
      </c>
      <c r="F75702" t="s">
        <v>45</v>
      </c>
      <c r="G75702" s="2">
        <v>12</v>
      </c>
    </row>
    <row r="75703" spans="1:7" x14ac:dyDescent="0.25">
      <c r="A75703" s="1">
        <v>44713</v>
      </c>
      <c r="C75703" t="str">
        <f>IFERROR(VLOOKUP(B75703,'State Mapping'!J:K,2,FALSE),"others")</f>
        <v>others</v>
      </c>
      <c r="D75703" t="s">
        <v>41</v>
      </c>
      <c r="E75703" t="s">
        <v>8</v>
      </c>
      <c r="F75703" t="s">
        <v>28</v>
      </c>
      <c r="G75703" s="2">
        <v>1</v>
      </c>
    </row>
    <row r="75704" spans="1:7" x14ac:dyDescent="0.25">
      <c r="A75704" s="1">
        <v>44805</v>
      </c>
      <c r="B75704" t="s">
        <v>6</v>
      </c>
      <c r="C75704" t="str">
        <f>IFERROR(VLOOKUP(B75704,'State Mapping'!J:K,2,FALSE),"others")</f>
        <v>Karnataka</v>
      </c>
      <c r="D75704" t="s">
        <v>16</v>
      </c>
      <c r="E75704" t="s">
        <v>13</v>
      </c>
      <c r="F75704" t="s">
        <v>64</v>
      </c>
      <c r="G75704" s="2">
        <v>3</v>
      </c>
    </row>
    <row r="75705" spans="1:7" x14ac:dyDescent="0.25">
      <c r="A75705" s="1">
        <v>44682</v>
      </c>
      <c r="B75705" t="s">
        <v>15</v>
      </c>
      <c r="C75705" t="str">
        <f>IFERROR(VLOOKUP(B75705,'State Mapping'!J:K,2,FALSE),"others")</f>
        <v>Jammu and Kashmir</v>
      </c>
      <c r="D75705" t="s">
        <v>59</v>
      </c>
      <c r="E75705" t="s">
        <v>13</v>
      </c>
      <c r="F75705" t="s">
        <v>45</v>
      </c>
      <c r="G75705" s="2">
        <v>5</v>
      </c>
    </row>
    <row r="75706" spans="1:7" x14ac:dyDescent="0.25">
      <c r="A75706" s="1">
        <v>44774</v>
      </c>
      <c r="B75706" t="s">
        <v>15</v>
      </c>
      <c r="C75706" t="str">
        <f>IFERROR(VLOOKUP(B75706,'State Mapping'!J:K,2,FALSE),"others")</f>
        <v>Jammu and Kashmir</v>
      </c>
      <c r="D75706" t="s">
        <v>7</v>
      </c>
      <c r="E75706" t="s">
        <v>8</v>
      </c>
      <c r="F75706" t="s">
        <v>64</v>
      </c>
      <c r="G75706" s="2">
        <v>6</v>
      </c>
    </row>
    <row r="75707" spans="1:7" x14ac:dyDescent="0.25">
      <c r="A75707" s="1">
        <v>44713</v>
      </c>
      <c r="B75707" t="s">
        <v>65</v>
      </c>
      <c r="C75707" t="str">
        <f>IFERROR(VLOOKUP(B75707,'State Mapping'!J:K,2,FALSE),"others")</f>
        <v>Arunachal Pradesh</v>
      </c>
      <c r="D75707" t="s">
        <v>39</v>
      </c>
      <c r="E75707" t="s">
        <v>13</v>
      </c>
      <c r="F75707" t="s">
        <v>62</v>
      </c>
      <c r="G75707" s="2">
        <v>3</v>
      </c>
    </row>
    <row r="75708" spans="1:7" x14ac:dyDescent="0.25">
      <c r="A75708" s="1">
        <v>44593</v>
      </c>
      <c r="B75708" t="s">
        <v>30</v>
      </c>
      <c r="C75708" t="str">
        <f>IFERROR(VLOOKUP(B75708,'State Mapping'!J:K,2,FALSE),"others")</f>
        <v>Gujarat</v>
      </c>
      <c r="D75708" t="s">
        <v>7</v>
      </c>
      <c r="E75708" t="s">
        <v>8</v>
      </c>
      <c r="F75708" t="s">
        <v>28</v>
      </c>
      <c r="G75708" s="2">
        <v>3</v>
      </c>
    </row>
    <row r="75709" spans="1:7" x14ac:dyDescent="0.25">
      <c r="A75709" s="1">
        <v>44774</v>
      </c>
      <c r="B75709" t="s">
        <v>56</v>
      </c>
      <c r="C75709" t="str">
        <f>IFERROR(VLOOKUP(B75709,'State Mapping'!J:K,2,FALSE),"others")</f>
        <v>Goa</v>
      </c>
      <c r="D75709" t="s">
        <v>59</v>
      </c>
      <c r="E75709" t="s">
        <v>13</v>
      </c>
      <c r="F75709" t="s">
        <v>62</v>
      </c>
      <c r="G75709" s="2">
        <v>1</v>
      </c>
    </row>
    <row r="75710" spans="1:7" x14ac:dyDescent="0.25">
      <c r="A75710" s="1">
        <v>44866</v>
      </c>
      <c r="B75710" t="s">
        <v>65</v>
      </c>
      <c r="C75710" t="str">
        <f>IFERROR(VLOOKUP(B75710,'State Mapping'!J:K,2,FALSE),"others")</f>
        <v>Arunachal Pradesh</v>
      </c>
      <c r="D75710" t="s">
        <v>36</v>
      </c>
      <c r="E75710" t="s">
        <v>8</v>
      </c>
      <c r="F75710" t="s">
        <v>62</v>
      </c>
      <c r="G75710" s="2">
        <v>2</v>
      </c>
    </row>
    <row r="75711" spans="1:7" x14ac:dyDescent="0.25">
      <c r="A75711" s="1">
        <v>44652</v>
      </c>
      <c r="B75711" t="s">
        <v>15</v>
      </c>
      <c r="C75711" t="str">
        <f>IFERROR(VLOOKUP(B75711,'State Mapping'!J:K,2,FALSE),"others")</f>
        <v>Jammu and Kashmir</v>
      </c>
      <c r="D75711" t="s">
        <v>21</v>
      </c>
      <c r="E75711" t="s">
        <v>8</v>
      </c>
      <c r="F75711" t="s">
        <v>62</v>
      </c>
      <c r="G75711" s="2">
        <v>1</v>
      </c>
    </row>
    <row r="75712" spans="1:7" x14ac:dyDescent="0.25">
      <c r="A75712" s="1">
        <v>44713</v>
      </c>
      <c r="B75712" t="s">
        <v>38</v>
      </c>
      <c r="C75712" t="str">
        <f>IFERROR(VLOOKUP(B75712,'State Mapping'!J:K,2,FALSE),"others")</f>
        <v>West Bengal</v>
      </c>
      <c r="D75712" t="s">
        <v>23</v>
      </c>
      <c r="E75712" t="s">
        <v>13</v>
      </c>
      <c r="F75712" t="s">
        <v>64</v>
      </c>
      <c r="G75712" s="2">
        <v>2</v>
      </c>
    </row>
    <row r="75713" spans="1:7" x14ac:dyDescent="0.25">
      <c r="A75713" s="1">
        <v>44682</v>
      </c>
      <c r="B75713" t="s">
        <v>12</v>
      </c>
      <c r="C75713" t="str">
        <f>IFERROR(VLOOKUP(B75713,'State Mapping'!J:K,2,FALSE),"others")</f>
        <v>Bihar</v>
      </c>
      <c r="D75713" t="s">
        <v>7</v>
      </c>
      <c r="E75713" t="s">
        <v>13</v>
      </c>
      <c r="F75713" t="s">
        <v>62</v>
      </c>
      <c r="G75713" s="2">
        <v>4</v>
      </c>
    </row>
    <row r="75714" spans="1:7" x14ac:dyDescent="0.25">
      <c r="A75714" s="1">
        <v>44713</v>
      </c>
      <c r="B75714" t="s">
        <v>66</v>
      </c>
      <c r="C75714" t="str">
        <f>IFERROR(VLOOKUP(B75714,'State Mapping'!J:K,2,FALSE),"others")</f>
        <v>Mizoram</v>
      </c>
      <c r="D75714" t="s">
        <v>44</v>
      </c>
      <c r="E75714" t="s">
        <v>8</v>
      </c>
      <c r="F75714" t="s">
        <v>62</v>
      </c>
      <c r="G75714" s="2">
        <v>4</v>
      </c>
    </row>
    <row r="75715" spans="1:7" x14ac:dyDescent="0.25">
      <c r="A75715" s="1">
        <v>44652</v>
      </c>
      <c r="B75715" t="s">
        <v>50</v>
      </c>
      <c r="C75715" t="str">
        <f>IFERROR(VLOOKUP(B75715,'State Mapping'!J:K,2,FALSE),"others")</f>
        <v>Chhattisgarh</v>
      </c>
      <c r="D75715" t="s">
        <v>37</v>
      </c>
      <c r="E75715" t="s">
        <v>8</v>
      </c>
      <c r="F75715" t="s">
        <v>64</v>
      </c>
      <c r="G75715" s="2">
        <v>1</v>
      </c>
    </row>
    <row r="75716" spans="1:7" x14ac:dyDescent="0.25">
      <c r="A75716" s="1">
        <v>44621</v>
      </c>
      <c r="B75716" t="s">
        <v>49</v>
      </c>
      <c r="C75716" t="str">
        <f>IFERROR(VLOOKUP(B75716,'State Mapping'!J:K,2,FALSE),"others")</f>
        <v>Kerala</v>
      </c>
      <c r="D75716" t="s">
        <v>21</v>
      </c>
      <c r="E75716" t="s">
        <v>13</v>
      </c>
      <c r="F75716" t="s">
        <v>70</v>
      </c>
      <c r="G75716" s="2">
        <v>1</v>
      </c>
    </row>
    <row r="75717" spans="1:7" x14ac:dyDescent="0.25">
      <c r="A75717" s="1">
        <v>44652</v>
      </c>
      <c r="B75717" t="s">
        <v>67</v>
      </c>
      <c r="C75717" t="str">
        <f>IFERROR(VLOOKUP(B75717,'State Mapping'!J:K,2,FALSE),"others")</f>
        <v>Daman and Diu</v>
      </c>
      <c r="D75717" t="s">
        <v>21</v>
      </c>
      <c r="E75717" t="s">
        <v>8</v>
      </c>
      <c r="F75717" t="s">
        <v>45</v>
      </c>
      <c r="G75717" s="2">
        <v>1</v>
      </c>
    </row>
    <row r="75718" spans="1:7" x14ac:dyDescent="0.25">
      <c r="A75718" s="1">
        <v>44621</v>
      </c>
      <c r="B75718" t="s">
        <v>55</v>
      </c>
      <c r="C75718" t="str">
        <f>IFERROR(VLOOKUP(B75718,'State Mapping'!J:K,2,FALSE),"others")</f>
        <v>Andhra Pradesh</v>
      </c>
      <c r="D75718" t="s">
        <v>36</v>
      </c>
      <c r="E75718" t="s">
        <v>13</v>
      </c>
      <c r="F75718" t="s">
        <v>70</v>
      </c>
      <c r="G75718" s="2">
        <v>1</v>
      </c>
    </row>
    <row r="75719" spans="1:7" x14ac:dyDescent="0.25">
      <c r="A75719" s="1">
        <v>44896</v>
      </c>
      <c r="B75719" t="s">
        <v>15</v>
      </c>
      <c r="C75719" t="str">
        <f>IFERROR(VLOOKUP(B75719,'State Mapping'!J:K,2,FALSE),"others")</f>
        <v>Jammu and Kashmir</v>
      </c>
      <c r="D75719" t="s">
        <v>41</v>
      </c>
      <c r="E75719" t="s">
        <v>8</v>
      </c>
      <c r="F75719" t="s">
        <v>62</v>
      </c>
      <c r="G75719" s="2">
        <v>2</v>
      </c>
    </row>
    <row r="75720" spans="1:7" x14ac:dyDescent="0.25">
      <c r="A75720" s="1">
        <v>44652</v>
      </c>
      <c r="B75720" t="s">
        <v>10</v>
      </c>
      <c r="C75720" t="str">
        <f>IFERROR(VLOOKUP(B75720,'State Mapping'!J:K,2,FALSE),"others")</f>
        <v>Maharashtra</v>
      </c>
      <c r="D75720" t="s">
        <v>54</v>
      </c>
      <c r="E75720" t="s">
        <v>8</v>
      </c>
      <c r="F75720" t="s">
        <v>64</v>
      </c>
      <c r="G75720" s="2">
        <v>1</v>
      </c>
    </row>
    <row r="75721" spans="1:7" x14ac:dyDescent="0.25">
      <c r="A75721" s="1">
        <v>44866</v>
      </c>
      <c r="B75721" t="s">
        <v>31</v>
      </c>
      <c r="C75721" t="str">
        <f>IFERROR(VLOOKUP(B75721,'State Mapping'!J:K,2,FALSE),"others")</f>
        <v>Madhya Pradesh</v>
      </c>
      <c r="D75721" t="s">
        <v>11</v>
      </c>
      <c r="E75721" t="s">
        <v>8</v>
      </c>
      <c r="F75721" t="s">
        <v>9</v>
      </c>
      <c r="G75721" s="2">
        <v>68712</v>
      </c>
    </row>
    <row r="75722" spans="1:7" x14ac:dyDescent="0.25">
      <c r="A75722" s="1">
        <v>44774</v>
      </c>
      <c r="B75722" t="s">
        <v>26</v>
      </c>
      <c r="C75722" t="str">
        <f>IFERROR(VLOOKUP(B75722,'State Mapping'!J:K,2,FALSE),"others")</f>
        <v>Uttar Pradesh</v>
      </c>
      <c r="D75722" t="s">
        <v>7</v>
      </c>
      <c r="E75722" t="s">
        <v>8</v>
      </c>
      <c r="F75722" t="s">
        <v>19</v>
      </c>
      <c r="G75722" s="2">
        <v>344109</v>
      </c>
    </row>
    <row r="75723" spans="1:7" x14ac:dyDescent="0.25">
      <c r="A75723" s="1">
        <v>44896</v>
      </c>
      <c r="B75723" t="s">
        <v>50</v>
      </c>
      <c r="C75723" t="str">
        <f>IFERROR(VLOOKUP(B75723,'State Mapping'!J:K,2,FALSE),"others")</f>
        <v>Chhattisgarh</v>
      </c>
      <c r="D75723" t="s">
        <v>42</v>
      </c>
      <c r="E75723" t="s">
        <v>13</v>
      </c>
      <c r="F75723" t="s">
        <v>19</v>
      </c>
      <c r="G75723" s="2">
        <v>9475</v>
      </c>
    </row>
    <row r="75724" spans="1:7" x14ac:dyDescent="0.25">
      <c r="A75724" s="1">
        <v>44896</v>
      </c>
      <c r="B75724" t="s">
        <v>56</v>
      </c>
      <c r="C75724" t="str">
        <f>IFERROR(VLOOKUP(B75724,'State Mapping'!J:K,2,FALSE),"others")</f>
        <v>Goa</v>
      </c>
      <c r="D75724" t="s">
        <v>7</v>
      </c>
      <c r="E75724" t="s">
        <v>8</v>
      </c>
      <c r="F75724" t="s">
        <v>19</v>
      </c>
      <c r="G75724" s="2">
        <v>10761</v>
      </c>
    </row>
    <row r="75725" spans="1:7" x14ac:dyDescent="0.25">
      <c r="A75725" s="1">
        <v>44805</v>
      </c>
      <c r="B75725" t="s">
        <v>10</v>
      </c>
      <c r="C75725" t="str">
        <f>IFERROR(VLOOKUP(B75725,'State Mapping'!J:K,2,FALSE),"others")</f>
        <v>Maharashtra</v>
      </c>
      <c r="D75725" t="s">
        <v>39</v>
      </c>
      <c r="E75725" t="s">
        <v>8</v>
      </c>
      <c r="F75725" t="s">
        <v>19</v>
      </c>
      <c r="G75725" s="2">
        <v>190413</v>
      </c>
    </row>
    <row r="75726" spans="1:7" x14ac:dyDescent="0.25">
      <c r="A75726" s="1">
        <v>44743</v>
      </c>
      <c r="B75726" t="s">
        <v>27</v>
      </c>
      <c r="C75726" t="str">
        <f>IFERROR(VLOOKUP(B75726,'State Mapping'!J:K,2,FALSE),"others")</f>
        <v>Telangana</v>
      </c>
      <c r="D75726" t="s">
        <v>33</v>
      </c>
      <c r="E75726" t="s">
        <v>8</v>
      </c>
      <c r="F75726" t="s">
        <v>19</v>
      </c>
      <c r="G75726" s="2">
        <v>42846</v>
      </c>
    </row>
    <row r="75727" spans="1:7" x14ac:dyDescent="0.25">
      <c r="A75727" s="1">
        <v>44835</v>
      </c>
      <c r="B75727" t="s">
        <v>26</v>
      </c>
      <c r="C75727" t="str">
        <f>IFERROR(VLOOKUP(B75727,'State Mapping'!J:K,2,FALSE),"others")</f>
        <v>Uttar Pradesh</v>
      </c>
      <c r="D75727" t="s">
        <v>41</v>
      </c>
      <c r="E75727" t="s">
        <v>8</v>
      </c>
      <c r="F75727" t="s">
        <v>19</v>
      </c>
      <c r="G75727" s="2">
        <v>214101</v>
      </c>
    </row>
    <row r="75728" spans="1:7" x14ac:dyDescent="0.25">
      <c r="A75728" s="1">
        <v>44866</v>
      </c>
      <c r="B75728" t="s">
        <v>10</v>
      </c>
      <c r="C75728" t="str">
        <f>IFERROR(VLOOKUP(B75728,'State Mapping'!J:K,2,FALSE),"others")</f>
        <v>Maharashtra</v>
      </c>
      <c r="D75728" t="s">
        <v>42</v>
      </c>
      <c r="E75728" t="s">
        <v>8</v>
      </c>
      <c r="F75728" t="s">
        <v>14</v>
      </c>
      <c r="G75728" s="2">
        <v>56779</v>
      </c>
    </row>
    <row r="75729" spans="1:7" x14ac:dyDescent="0.25">
      <c r="A75729" s="1">
        <v>44805</v>
      </c>
      <c r="B75729" t="s">
        <v>10</v>
      </c>
      <c r="C75729" t="str">
        <f>IFERROR(VLOOKUP(B75729,'State Mapping'!J:K,2,FALSE),"others")</f>
        <v>Maharashtra</v>
      </c>
      <c r="D75729" t="s">
        <v>11</v>
      </c>
      <c r="E75729" t="s">
        <v>8</v>
      </c>
      <c r="F75729" t="s">
        <v>45</v>
      </c>
      <c r="G75729" s="2">
        <v>11026</v>
      </c>
    </row>
    <row r="75730" spans="1:7" x14ac:dyDescent="0.25">
      <c r="A75730" s="1">
        <v>44621</v>
      </c>
      <c r="B75730" t="s">
        <v>49</v>
      </c>
      <c r="C75730" t="str">
        <f>IFERROR(VLOOKUP(B75730,'State Mapping'!J:K,2,FALSE),"others")</f>
        <v>Kerala</v>
      </c>
      <c r="D75730" t="s">
        <v>16</v>
      </c>
      <c r="E75730" t="s">
        <v>8</v>
      </c>
      <c r="F75730" t="s">
        <v>19</v>
      </c>
      <c r="G75730" s="2">
        <v>384715</v>
      </c>
    </row>
    <row r="75731" spans="1:7" x14ac:dyDescent="0.25">
      <c r="A75731" s="1">
        <v>44805</v>
      </c>
      <c r="B75731" t="s">
        <v>29</v>
      </c>
      <c r="C75731" t="str">
        <f>IFERROR(VLOOKUP(B75731,'State Mapping'!J:K,2,FALSE),"others")</f>
        <v>Assam</v>
      </c>
      <c r="D75731" t="s">
        <v>11</v>
      </c>
      <c r="E75731" t="s">
        <v>8</v>
      </c>
      <c r="F75731" t="s">
        <v>28</v>
      </c>
      <c r="G75731" s="2">
        <v>26242</v>
      </c>
    </row>
    <row r="75732" spans="1:7" x14ac:dyDescent="0.25">
      <c r="A75732" s="1">
        <v>44866</v>
      </c>
      <c r="B75732" t="s">
        <v>27</v>
      </c>
      <c r="C75732" t="str">
        <f>IFERROR(VLOOKUP(B75732,'State Mapping'!J:K,2,FALSE),"others")</f>
        <v>Telangana</v>
      </c>
      <c r="D75732" t="s">
        <v>7</v>
      </c>
      <c r="E75732" t="s">
        <v>8</v>
      </c>
      <c r="F75732" t="s">
        <v>14</v>
      </c>
      <c r="G75732" s="2">
        <v>24086</v>
      </c>
    </row>
    <row r="75733" spans="1:7" x14ac:dyDescent="0.25">
      <c r="A75733" s="1">
        <v>44805</v>
      </c>
      <c r="B75733" t="s">
        <v>34</v>
      </c>
      <c r="C75733" t="str">
        <f>IFERROR(VLOOKUP(B75733,'State Mapping'!J:K,2,FALSE),"others")</f>
        <v>Uttarakhand</v>
      </c>
      <c r="D75733" t="s">
        <v>24</v>
      </c>
      <c r="E75733" t="s">
        <v>8</v>
      </c>
      <c r="F75733" t="s">
        <v>9</v>
      </c>
      <c r="G75733" s="2">
        <v>11599</v>
      </c>
    </row>
    <row r="75734" spans="1:7" x14ac:dyDescent="0.25">
      <c r="A75734" s="1">
        <v>44805</v>
      </c>
      <c r="B75734" t="s">
        <v>29</v>
      </c>
      <c r="C75734" t="str">
        <f>IFERROR(VLOOKUP(B75734,'State Mapping'!J:K,2,FALSE),"others")</f>
        <v>Assam</v>
      </c>
      <c r="D75734" t="s">
        <v>42</v>
      </c>
      <c r="E75734" t="s">
        <v>13</v>
      </c>
      <c r="F75734" t="s">
        <v>19</v>
      </c>
      <c r="G75734" s="2">
        <v>11693</v>
      </c>
    </row>
    <row r="75735" spans="1:7" x14ac:dyDescent="0.25">
      <c r="A75735" s="1">
        <v>44805</v>
      </c>
      <c r="B75735" t="s">
        <v>47</v>
      </c>
      <c r="C75735" t="str">
        <f>IFERROR(VLOOKUP(B75735,'State Mapping'!J:K,2,FALSE),"others")</f>
        <v>Odisha</v>
      </c>
      <c r="D75735" t="s">
        <v>16</v>
      </c>
      <c r="E75735" t="s">
        <v>8</v>
      </c>
      <c r="F75735" t="s">
        <v>28</v>
      </c>
      <c r="G75735" s="2">
        <v>30331</v>
      </c>
    </row>
    <row r="75736" spans="1:7" x14ac:dyDescent="0.25">
      <c r="A75736" s="1">
        <v>44593</v>
      </c>
      <c r="B75736" t="s">
        <v>26</v>
      </c>
      <c r="C75736" t="str">
        <f>IFERROR(VLOOKUP(B75736,'State Mapping'!J:K,2,FALSE),"others")</f>
        <v>Uttar Pradesh</v>
      </c>
      <c r="D75736" t="s">
        <v>16</v>
      </c>
      <c r="E75736" t="s">
        <v>8</v>
      </c>
      <c r="F75736" t="s">
        <v>14</v>
      </c>
      <c r="G75736" s="2">
        <v>171790</v>
      </c>
    </row>
    <row r="75737" spans="1:7" x14ac:dyDescent="0.25">
      <c r="A75737" s="1">
        <v>44621</v>
      </c>
      <c r="B75737" t="s">
        <v>29</v>
      </c>
      <c r="C75737" t="str">
        <f>IFERROR(VLOOKUP(B75737,'State Mapping'!J:K,2,FALSE),"others")</f>
        <v>Assam</v>
      </c>
      <c r="D75737" t="s">
        <v>21</v>
      </c>
      <c r="E75737" t="s">
        <v>8</v>
      </c>
      <c r="F75737" t="s">
        <v>9</v>
      </c>
      <c r="G75737" s="2">
        <v>64560</v>
      </c>
    </row>
    <row r="75738" spans="1:7" x14ac:dyDescent="0.25">
      <c r="A75738" s="1">
        <v>44621</v>
      </c>
      <c r="B75738" t="s">
        <v>12</v>
      </c>
      <c r="C75738" t="str">
        <f>IFERROR(VLOOKUP(B75738,'State Mapping'!J:K,2,FALSE),"others")</f>
        <v>Bihar</v>
      </c>
      <c r="D75738" t="s">
        <v>21</v>
      </c>
      <c r="E75738" t="s">
        <v>8</v>
      </c>
      <c r="F75738" t="s">
        <v>14</v>
      </c>
      <c r="G75738" s="2">
        <v>81606</v>
      </c>
    </row>
    <row r="75739" spans="1:7" x14ac:dyDescent="0.25">
      <c r="A75739" s="1">
        <v>44593</v>
      </c>
      <c r="B75739" t="s">
        <v>47</v>
      </c>
      <c r="C75739" t="str">
        <f>IFERROR(VLOOKUP(B75739,'State Mapping'!J:K,2,FALSE),"others")</f>
        <v>Odisha</v>
      </c>
      <c r="D75739" t="s">
        <v>39</v>
      </c>
      <c r="E75739" t="s">
        <v>8</v>
      </c>
      <c r="F75739" t="s">
        <v>14</v>
      </c>
      <c r="G75739" s="2">
        <v>30258</v>
      </c>
    </row>
    <row r="75740" spans="1:7" x14ac:dyDescent="0.25">
      <c r="A75740" s="1">
        <v>44652</v>
      </c>
      <c r="B75740" t="s">
        <v>55</v>
      </c>
      <c r="C75740" t="str">
        <f>IFERROR(VLOOKUP(B75740,'State Mapping'!J:K,2,FALSE),"others")</f>
        <v>Andhra Pradesh</v>
      </c>
      <c r="D75740" t="s">
        <v>23</v>
      </c>
      <c r="E75740" t="s">
        <v>8</v>
      </c>
      <c r="F75740" t="s">
        <v>9</v>
      </c>
      <c r="G75740" s="2">
        <v>9693</v>
      </c>
    </row>
    <row r="75741" spans="1:7" x14ac:dyDescent="0.25">
      <c r="A75741" s="1">
        <v>44621</v>
      </c>
      <c r="B75741" t="s">
        <v>49</v>
      </c>
      <c r="C75741" t="str">
        <f>IFERROR(VLOOKUP(B75741,'State Mapping'!J:K,2,FALSE),"others")</f>
        <v>Kerala</v>
      </c>
      <c r="D75741" t="s">
        <v>32</v>
      </c>
      <c r="E75741" t="s">
        <v>8</v>
      </c>
      <c r="F75741" t="s">
        <v>14</v>
      </c>
      <c r="G75741" s="2">
        <v>3647</v>
      </c>
    </row>
    <row r="75742" spans="1:7" x14ac:dyDescent="0.25">
      <c r="A75742" s="1">
        <v>44682</v>
      </c>
      <c r="B75742" t="s">
        <v>43</v>
      </c>
      <c r="C75742" t="str">
        <f>IFERROR(VLOOKUP(B75742,'State Mapping'!J:K,2,FALSE),"others")</f>
        <v>Rajasthan</v>
      </c>
      <c r="D75742" t="s">
        <v>36</v>
      </c>
      <c r="E75742" t="s">
        <v>8</v>
      </c>
      <c r="F75742" t="s">
        <v>9</v>
      </c>
      <c r="G75742" s="2">
        <v>43522</v>
      </c>
    </row>
    <row r="75743" spans="1:7" x14ac:dyDescent="0.25">
      <c r="A75743" s="1">
        <v>44866</v>
      </c>
      <c r="B75743" t="s">
        <v>66</v>
      </c>
      <c r="C75743" t="str">
        <f>IFERROR(VLOOKUP(B75743,'State Mapping'!J:K,2,FALSE),"others")</f>
        <v>Mizoram</v>
      </c>
      <c r="D75743" t="s">
        <v>44</v>
      </c>
      <c r="E75743" t="s">
        <v>8</v>
      </c>
      <c r="F75743" t="s">
        <v>19</v>
      </c>
      <c r="G75743" s="2">
        <v>7120</v>
      </c>
    </row>
    <row r="75744" spans="1:7" x14ac:dyDescent="0.25">
      <c r="A75744" s="1">
        <v>44562</v>
      </c>
      <c r="B75744" t="s">
        <v>55</v>
      </c>
      <c r="C75744" t="str">
        <f>IFERROR(VLOOKUP(B75744,'State Mapping'!J:K,2,FALSE),"others")</f>
        <v>Andhra Pradesh</v>
      </c>
      <c r="D75744" t="s">
        <v>32</v>
      </c>
      <c r="E75744" t="s">
        <v>8</v>
      </c>
      <c r="F75744" t="s">
        <v>19</v>
      </c>
      <c r="G75744" s="2">
        <v>34746</v>
      </c>
    </row>
    <row r="75745" spans="1:7" x14ac:dyDescent="0.25">
      <c r="A75745" s="1">
        <v>44652</v>
      </c>
      <c r="B75745" t="s">
        <v>20</v>
      </c>
      <c r="C75745" t="str">
        <f>IFERROR(VLOOKUP(B75745,'State Mapping'!J:K,2,FALSE),"others")</f>
        <v>Punjab</v>
      </c>
      <c r="D75745" t="s">
        <v>16</v>
      </c>
      <c r="E75745" t="s">
        <v>8</v>
      </c>
      <c r="F75745" t="s">
        <v>19</v>
      </c>
      <c r="G75745" s="2">
        <v>107552</v>
      </c>
    </row>
    <row r="75746" spans="1:7" x14ac:dyDescent="0.25">
      <c r="A75746" s="1">
        <v>44652</v>
      </c>
      <c r="B75746" t="s">
        <v>10</v>
      </c>
      <c r="C75746" t="str">
        <f>IFERROR(VLOOKUP(B75746,'State Mapping'!J:K,2,FALSE),"others")</f>
        <v>Maharashtra</v>
      </c>
      <c r="D75746" t="s">
        <v>21</v>
      </c>
      <c r="E75746" t="s">
        <v>13</v>
      </c>
      <c r="F75746" t="s">
        <v>28</v>
      </c>
      <c r="G75746" s="2">
        <v>9057</v>
      </c>
    </row>
    <row r="75747" spans="1:7" x14ac:dyDescent="0.25">
      <c r="A75747" s="1">
        <v>44713</v>
      </c>
      <c r="B75747" t="s">
        <v>43</v>
      </c>
      <c r="C75747" t="str">
        <f>IFERROR(VLOOKUP(B75747,'State Mapping'!J:K,2,FALSE),"others")</f>
        <v>Rajasthan</v>
      </c>
      <c r="D75747" t="s">
        <v>24</v>
      </c>
      <c r="E75747" t="s">
        <v>13</v>
      </c>
      <c r="F75747" t="s">
        <v>19</v>
      </c>
      <c r="G75747" s="2">
        <v>13864</v>
      </c>
    </row>
    <row r="75748" spans="1:7" x14ac:dyDescent="0.25">
      <c r="A75748" s="1">
        <v>44743</v>
      </c>
      <c r="B75748" t="s">
        <v>15</v>
      </c>
      <c r="C75748" t="str">
        <f>IFERROR(VLOOKUP(B75748,'State Mapping'!J:K,2,FALSE),"others")</f>
        <v>Jammu and Kashmir</v>
      </c>
      <c r="D75748" t="s">
        <v>24</v>
      </c>
      <c r="E75748" t="s">
        <v>8</v>
      </c>
      <c r="F75748" t="s">
        <v>14</v>
      </c>
      <c r="G75748" s="2">
        <v>13658</v>
      </c>
    </row>
    <row r="75749" spans="1:7" x14ac:dyDescent="0.25">
      <c r="A75749" s="1">
        <v>44593</v>
      </c>
      <c r="B75749" t="s">
        <v>49</v>
      </c>
      <c r="C75749" t="str">
        <f>IFERROR(VLOOKUP(B75749,'State Mapping'!J:K,2,FALSE),"others")</f>
        <v>Kerala</v>
      </c>
      <c r="D75749" t="s">
        <v>32</v>
      </c>
      <c r="E75749" t="s">
        <v>8</v>
      </c>
      <c r="F75749" t="s">
        <v>19</v>
      </c>
      <c r="G75749" s="2">
        <v>7766</v>
      </c>
    </row>
    <row r="75750" spans="1:7" x14ac:dyDescent="0.25">
      <c r="A75750" s="1">
        <v>44805</v>
      </c>
      <c r="B75750" t="s">
        <v>17</v>
      </c>
      <c r="C75750" t="str">
        <f>IFERROR(VLOOKUP(B75750,'State Mapping'!J:K,2,FALSE),"others")</f>
        <v>Delhi</v>
      </c>
      <c r="D75750" t="s">
        <v>21</v>
      </c>
      <c r="E75750" t="s">
        <v>8</v>
      </c>
      <c r="F75750" t="s">
        <v>14</v>
      </c>
      <c r="G75750" s="2">
        <v>27389</v>
      </c>
    </row>
    <row r="75751" spans="1:7" x14ac:dyDescent="0.25">
      <c r="A75751" s="1">
        <v>44896</v>
      </c>
      <c r="B75751" t="s">
        <v>17</v>
      </c>
      <c r="C75751" t="str">
        <f>IFERROR(VLOOKUP(B75751,'State Mapping'!J:K,2,FALSE),"others")</f>
        <v>Delhi</v>
      </c>
      <c r="D75751" t="s">
        <v>7</v>
      </c>
      <c r="E75751" t="s">
        <v>8</v>
      </c>
      <c r="F75751" t="s">
        <v>9</v>
      </c>
      <c r="G75751" s="2">
        <v>23142</v>
      </c>
    </row>
    <row r="75752" spans="1:7" x14ac:dyDescent="0.25">
      <c r="A75752" s="1">
        <v>44896</v>
      </c>
      <c r="B75752" t="s">
        <v>20</v>
      </c>
      <c r="C75752" t="str">
        <f>IFERROR(VLOOKUP(B75752,'State Mapping'!J:K,2,FALSE),"others")</f>
        <v>Punjab</v>
      </c>
      <c r="D75752" t="s">
        <v>7</v>
      </c>
      <c r="E75752" t="s">
        <v>8</v>
      </c>
      <c r="F75752" t="s">
        <v>14</v>
      </c>
      <c r="G75752" s="2">
        <v>29402</v>
      </c>
    </row>
    <row r="75753" spans="1:7" x14ac:dyDescent="0.25">
      <c r="A75753" s="1">
        <v>44713</v>
      </c>
      <c r="B75753" t="s">
        <v>57</v>
      </c>
      <c r="C75753" t="str">
        <f>IFERROR(VLOOKUP(B75753,'State Mapping'!J:K,2,FALSE),"others")</f>
        <v>Himachal Pradesh</v>
      </c>
      <c r="D75753" t="s">
        <v>44</v>
      </c>
      <c r="E75753" t="s">
        <v>8</v>
      </c>
      <c r="F75753" t="s">
        <v>9</v>
      </c>
      <c r="G75753" s="2">
        <v>11996</v>
      </c>
    </row>
    <row r="75754" spans="1:7" x14ac:dyDescent="0.25">
      <c r="A75754" s="1">
        <v>44896</v>
      </c>
      <c r="B75754" t="s">
        <v>53</v>
      </c>
      <c r="C75754" t="str">
        <f>IFERROR(VLOOKUP(B75754,'State Mapping'!J:K,2,FALSE),"others")</f>
        <v>Manipur</v>
      </c>
      <c r="D75754" t="s">
        <v>35</v>
      </c>
      <c r="E75754" t="s">
        <v>8</v>
      </c>
      <c r="F75754" t="s">
        <v>9</v>
      </c>
      <c r="G75754" s="2">
        <v>4028</v>
      </c>
    </row>
    <row r="75755" spans="1:7" x14ac:dyDescent="0.25">
      <c r="A75755" s="1">
        <v>44896</v>
      </c>
      <c r="B75755" t="s">
        <v>10</v>
      </c>
      <c r="C75755" t="str">
        <f>IFERROR(VLOOKUP(B75755,'State Mapping'!J:K,2,FALSE),"others")</f>
        <v>Maharashtra</v>
      </c>
      <c r="D75755" t="s">
        <v>18</v>
      </c>
      <c r="E75755" t="s">
        <v>8</v>
      </c>
      <c r="F75755" t="s">
        <v>9</v>
      </c>
      <c r="G75755" s="2">
        <v>39456</v>
      </c>
    </row>
    <row r="75756" spans="1:7" x14ac:dyDescent="0.25">
      <c r="A75756" s="1">
        <v>44652</v>
      </c>
      <c r="B75756" t="s">
        <v>25</v>
      </c>
      <c r="C75756" t="str">
        <f>IFERROR(VLOOKUP(B75756,'State Mapping'!J:K,2,FALSE),"others")</f>
        <v>Jharkhand</v>
      </c>
      <c r="D75756" t="s">
        <v>44</v>
      </c>
      <c r="E75756" t="s">
        <v>8</v>
      </c>
      <c r="F75756" t="s">
        <v>28</v>
      </c>
      <c r="G75756" s="2">
        <v>10061</v>
      </c>
    </row>
    <row r="75757" spans="1:7" x14ac:dyDescent="0.25">
      <c r="A75757" s="1">
        <v>44743</v>
      </c>
      <c r="B75757" t="s">
        <v>46</v>
      </c>
      <c r="C75757" t="str">
        <f>IFERROR(VLOOKUP(B75757,'State Mapping'!J:K,2,FALSE),"others")</f>
        <v>Haryana</v>
      </c>
      <c r="D75757" t="s">
        <v>41</v>
      </c>
      <c r="E75757" t="s">
        <v>8</v>
      </c>
      <c r="F75757" t="s">
        <v>9</v>
      </c>
      <c r="G75757" s="2">
        <v>9561</v>
      </c>
    </row>
    <row r="75758" spans="1:7" x14ac:dyDescent="0.25">
      <c r="A75758" s="1">
        <v>44593</v>
      </c>
      <c r="B75758" t="s">
        <v>53</v>
      </c>
      <c r="C75758" t="str">
        <f>IFERROR(VLOOKUP(B75758,'State Mapping'!J:K,2,FALSE),"others")</f>
        <v>Manipur</v>
      </c>
      <c r="D75758" t="s">
        <v>41</v>
      </c>
      <c r="E75758" t="s">
        <v>8</v>
      </c>
      <c r="F75758" t="s">
        <v>14</v>
      </c>
      <c r="G75758" s="2">
        <v>1939</v>
      </c>
    </row>
    <row r="75759" spans="1:7" x14ac:dyDescent="0.25">
      <c r="A75759" s="1">
        <v>44713</v>
      </c>
      <c r="B75759" t="s">
        <v>38</v>
      </c>
      <c r="C75759" t="str">
        <f>IFERROR(VLOOKUP(B75759,'State Mapping'!J:K,2,FALSE),"others")</f>
        <v>West Bengal</v>
      </c>
      <c r="D75759" t="s">
        <v>7</v>
      </c>
      <c r="E75759" t="s">
        <v>8</v>
      </c>
      <c r="F75759" t="s">
        <v>28</v>
      </c>
      <c r="G75759" s="2">
        <v>8385</v>
      </c>
    </row>
    <row r="75760" spans="1:7" x14ac:dyDescent="0.25">
      <c r="A75760" s="1">
        <v>44713</v>
      </c>
      <c r="B75760" t="s">
        <v>6</v>
      </c>
      <c r="C75760" t="str">
        <f>IFERROR(VLOOKUP(B75760,'State Mapping'!J:K,2,FALSE),"others")</f>
        <v>Karnataka</v>
      </c>
      <c r="D75760" t="s">
        <v>18</v>
      </c>
      <c r="E75760" t="s">
        <v>8</v>
      </c>
      <c r="F75760" t="s">
        <v>28</v>
      </c>
      <c r="G75760" s="2">
        <v>10637</v>
      </c>
    </row>
    <row r="75761" spans="1:7" x14ac:dyDescent="0.25">
      <c r="A75761" s="1">
        <v>44835</v>
      </c>
      <c r="B75761" t="s">
        <v>50</v>
      </c>
      <c r="C75761" t="str">
        <f>IFERROR(VLOOKUP(B75761,'State Mapping'!J:K,2,FALSE),"others")</f>
        <v>Chhattisgarh</v>
      </c>
      <c r="D75761" t="s">
        <v>16</v>
      </c>
      <c r="E75761" t="s">
        <v>8</v>
      </c>
      <c r="F75761" t="s">
        <v>28</v>
      </c>
      <c r="G75761" s="2">
        <v>14052</v>
      </c>
    </row>
    <row r="75762" spans="1:7" x14ac:dyDescent="0.25">
      <c r="A75762" s="1">
        <v>44652</v>
      </c>
      <c r="B75762" t="s">
        <v>6</v>
      </c>
      <c r="C75762" t="str">
        <f>IFERROR(VLOOKUP(B75762,'State Mapping'!J:K,2,FALSE),"others")</f>
        <v>Karnataka</v>
      </c>
      <c r="D75762" t="s">
        <v>39</v>
      </c>
      <c r="E75762" t="s">
        <v>13</v>
      </c>
      <c r="F75762" t="s">
        <v>14</v>
      </c>
      <c r="G75762" s="2">
        <v>6185</v>
      </c>
    </row>
    <row r="75763" spans="1:7" x14ac:dyDescent="0.25">
      <c r="A75763" s="1">
        <v>44652</v>
      </c>
      <c r="B75763" t="s">
        <v>15</v>
      </c>
      <c r="C75763" t="str">
        <f>IFERROR(VLOOKUP(B75763,'State Mapping'!J:K,2,FALSE),"others")</f>
        <v>Jammu and Kashmir</v>
      </c>
      <c r="D75763" t="s">
        <v>42</v>
      </c>
      <c r="E75763" t="s">
        <v>8</v>
      </c>
      <c r="F75763" t="s">
        <v>14</v>
      </c>
      <c r="G75763" s="2">
        <v>22321</v>
      </c>
    </row>
    <row r="75764" spans="1:7" x14ac:dyDescent="0.25">
      <c r="A75764" s="1">
        <v>44866</v>
      </c>
      <c r="B75764" t="s">
        <v>26</v>
      </c>
      <c r="C75764" t="str">
        <f>IFERROR(VLOOKUP(B75764,'State Mapping'!J:K,2,FALSE),"others")</f>
        <v>Uttar Pradesh</v>
      </c>
      <c r="D75764" t="s">
        <v>23</v>
      </c>
      <c r="E75764" t="s">
        <v>13</v>
      </c>
      <c r="F75764" t="s">
        <v>28</v>
      </c>
      <c r="G75764" s="2">
        <v>2484</v>
      </c>
    </row>
    <row r="75765" spans="1:7" x14ac:dyDescent="0.25">
      <c r="A75765" s="1">
        <v>44743</v>
      </c>
      <c r="B75765" t="s">
        <v>17</v>
      </c>
      <c r="C75765" t="str">
        <f>IFERROR(VLOOKUP(B75765,'State Mapping'!J:K,2,FALSE),"others")</f>
        <v>Delhi</v>
      </c>
      <c r="D75765" t="s">
        <v>41</v>
      </c>
      <c r="E75765" t="s">
        <v>8</v>
      </c>
      <c r="F75765" t="s">
        <v>45</v>
      </c>
      <c r="G75765" s="2">
        <v>1151</v>
      </c>
    </row>
    <row r="75766" spans="1:7" x14ac:dyDescent="0.25">
      <c r="A75766" s="1">
        <v>44835</v>
      </c>
      <c r="B75766" t="s">
        <v>17</v>
      </c>
      <c r="C75766" t="str">
        <f>IFERROR(VLOOKUP(B75766,'State Mapping'!J:K,2,FALSE),"others")</f>
        <v>Delhi</v>
      </c>
      <c r="D75766" t="s">
        <v>37</v>
      </c>
      <c r="E75766" t="s">
        <v>13</v>
      </c>
      <c r="F75766" t="s">
        <v>28</v>
      </c>
      <c r="G75766" s="2">
        <v>4383</v>
      </c>
    </row>
    <row r="75767" spans="1:7" x14ac:dyDescent="0.25">
      <c r="A75767" s="1">
        <v>44805</v>
      </c>
      <c r="B75767" t="s">
        <v>63</v>
      </c>
      <c r="C75767" t="str">
        <f>IFERROR(VLOOKUP(B75767,'State Mapping'!J:K,2,FALSE),"others")</f>
        <v>Meghalaya</v>
      </c>
      <c r="D75767" t="s">
        <v>11</v>
      </c>
      <c r="E75767" t="s">
        <v>8</v>
      </c>
      <c r="F75767" t="s">
        <v>19</v>
      </c>
      <c r="G75767" s="2">
        <v>35478</v>
      </c>
    </row>
    <row r="75768" spans="1:7" x14ac:dyDescent="0.25">
      <c r="A75768" s="1">
        <v>44652</v>
      </c>
      <c r="B75768" t="s">
        <v>25</v>
      </c>
      <c r="C75768" t="str">
        <f>IFERROR(VLOOKUP(B75768,'State Mapping'!J:K,2,FALSE),"others")</f>
        <v>Jharkhand</v>
      </c>
      <c r="D75768" t="s">
        <v>36</v>
      </c>
      <c r="E75768" t="s">
        <v>8</v>
      </c>
      <c r="F75768" t="s">
        <v>14</v>
      </c>
      <c r="G75768" s="2">
        <v>13954</v>
      </c>
    </row>
    <row r="75769" spans="1:7" x14ac:dyDescent="0.25">
      <c r="A75769" s="1">
        <v>44743</v>
      </c>
      <c r="B75769" t="s">
        <v>12</v>
      </c>
      <c r="C75769" t="str">
        <f>IFERROR(VLOOKUP(B75769,'State Mapping'!J:K,2,FALSE),"others")</f>
        <v>Bihar</v>
      </c>
      <c r="D75769" t="s">
        <v>36</v>
      </c>
      <c r="E75769" t="s">
        <v>13</v>
      </c>
      <c r="F75769" t="s">
        <v>28</v>
      </c>
      <c r="G75769" s="2">
        <v>2700</v>
      </c>
    </row>
    <row r="75770" spans="1:7" x14ac:dyDescent="0.25">
      <c r="A75770" s="1">
        <v>44713</v>
      </c>
      <c r="B75770" t="s">
        <v>22</v>
      </c>
      <c r="C75770" t="str">
        <f>IFERROR(VLOOKUP(B75770,'State Mapping'!J:K,2,FALSE),"others")</f>
        <v>Tamil Nadu</v>
      </c>
      <c r="D75770" t="s">
        <v>7</v>
      </c>
      <c r="E75770" t="s">
        <v>13</v>
      </c>
      <c r="F75770" t="s">
        <v>45</v>
      </c>
      <c r="G75770" s="2">
        <v>191</v>
      </c>
    </row>
    <row r="75771" spans="1:7" x14ac:dyDescent="0.25">
      <c r="A75771" s="1">
        <v>44805</v>
      </c>
      <c r="B75771" t="s">
        <v>65</v>
      </c>
      <c r="C75771" t="str">
        <f>IFERROR(VLOOKUP(B75771,'State Mapping'!J:K,2,FALSE),"others")</f>
        <v>Arunachal Pradesh</v>
      </c>
      <c r="D75771" t="s">
        <v>37</v>
      </c>
      <c r="E75771" t="s">
        <v>8</v>
      </c>
      <c r="F75771" t="s">
        <v>14</v>
      </c>
      <c r="G75771" s="2">
        <v>1622</v>
      </c>
    </row>
    <row r="75772" spans="1:7" x14ac:dyDescent="0.25">
      <c r="A75772" s="1">
        <v>44621</v>
      </c>
      <c r="B75772" t="s">
        <v>55</v>
      </c>
      <c r="C75772" t="str">
        <f>IFERROR(VLOOKUP(B75772,'State Mapping'!J:K,2,FALSE),"others")</f>
        <v>Andhra Pradesh</v>
      </c>
      <c r="D75772" t="s">
        <v>39</v>
      </c>
      <c r="E75772" t="s">
        <v>8</v>
      </c>
      <c r="F75772" t="s">
        <v>45</v>
      </c>
      <c r="G75772" s="2">
        <v>2002</v>
      </c>
    </row>
    <row r="75773" spans="1:7" x14ac:dyDescent="0.25">
      <c r="A75773" s="1">
        <v>44593</v>
      </c>
      <c r="B75773" t="s">
        <v>30</v>
      </c>
      <c r="C75773" t="str">
        <f>IFERROR(VLOOKUP(B75773,'State Mapping'!J:K,2,FALSE),"others")</f>
        <v>Gujarat</v>
      </c>
      <c r="D75773" t="s">
        <v>44</v>
      </c>
      <c r="E75773" t="s">
        <v>13</v>
      </c>
      <c r="F75773" t="s">
        <v>19</v>
      </c>
      <c r="G75773" s="2">
        <v>10856</v>
      </c>
    </row>
    <row r="75774" spans="1:7" x14ac:dyDescent="0.25">
      <c r="A75774" s="1">
        <v>44682</v>
      </c>
      <c r="B75774" t="s">
        <v>55</v>
      </c>
      <c r="C75774" t="str">
        <f>IFERROR(VLOOKUP(B75774,'State Mapping'!J:K,2,FALSE),"others")</f>
        <v>Andhra Pradesh</v>
      </c>
      <c r="D75774" t="s">
        <v>44</v>
      </c>
      <c r="E75774" t="s">
        <v>13</v>
      </c>
      <c r="F75774" t="s">
        <v>28</v>
      </c>
      <c r="G75774" s="2">
        <v>4409</v>
      </c>
    </row>
    <row r="75775" spans="1:7" x14ac:dyDescent="0.25">
      <c r="A75775" s="1">
        <v>44682</v>
      </c>
      <c r="B75775" t="s">
        <v>10</v>
      </c>
      <c r="C75775" t="str">
        <f>IFERROR(VLOOKUP(B75775,'State Mapping'!J:K,2,FALSE),"others")</f>
        <v>Maharashtra</v>
      </c>
      <c r="D75775" t="s">
        <v>35</v>
      </c>
      <c r="E75775" t="s">
        <v>8</v>
      </c>
      <c r="F75775" t="s">
        <v>45</v>
      </c>
      <c r="G75775" s="2">
        <v>1602</v>
      </c>
    </row>
    <row r="75776" spans="1:7" x14ac:dyDescent="0.25">
      <c r="A75776" s="1">
        <v>44743</v>
      </c>
      <c r="B75776" t="s">
        <v>46</v>
      </c>
      <c r="C75776" t="str">
        <f>IFERROR(VLOOKUP(B75776,'State Mapping'!J:K,2,FALSE),"others")</f>
        <v>Haryana</v>
      </c>
      <c r="D75776" t="s">
        <v>33</v>
      </c>
      <c r="E75776" t="s">
        <v>8</v>
      </c>
      <c r="F75776" t="s">
        <v>28</v>
      </c>
      <c r="G75776" s="2">
        <v>1667</v>
      </c>
    </row>
    <row r="75777" spans="1:7" x14ac:dyDescent="0.25">
      <c r="A75777" s="1">
        <v>44805</v>
      </c>
      <c r="B75777" t="s">
        <v>47</v>
      </c>
      <c r="C75777" t="str">
        <f>IFERROR(VLOOKUP(B75777,'State Mapping'!J:K,2,FALSE),"others")</f>
        <v>Odisha</v>
      </c>
      <c r="D75777" t="s">
        <v>59</v>
      </c>
      <c r="E75777" t="s">
        <v>8</v>
      </c>
      <c r="F75777" t="s">
        <v>9</v>
      </c>
      <c r="G75777" s="2">
        <v>6018</v>
      </c>
    </row>
    <row r="75778" spans="1:7" x14ac:dyDescent="0.25">
      <c r="A75778" s="1">
        <v>44774</v>
      </c>
      <c r="B75778" t="s">
        <v>51</v>
      </c>
      <c r="C75778" t="str">
        <f>IFERROR(VLOOKUP(B75778,'State Mapping'!J:K,2,FALSE),"others")</f>
        <v>Tripura</v>
      </c>
      <c r="D75778" t="s">
        <v>35</v>
      </c>
      <c r="E75778" t="s">
        <v>8</v>
      </c>
      <c r="F75778" t="s">
        <v>19</v>
      </c>
      <c r="G75778" s="2">
        <v>10613</v>
      </c>
    </row>
    <row r="75779" spans="1:7" x14ac:dyDescent="0.25">
      <c r="A75779" s="1">
        <v>44743</v>
      </c>
      <c r="B75779" t="s">
        <v>26</v>
      </c>
      <c r="C75779" t="str">
        <f>IFERROR(VLOOKUP(B75779,'State Mapping'!J:K,2,FALSE),"others")</f>
        <v>Uttar Pradesh</v>
      </c>
      <c r="D75779" t="s">
        <v>44</v>
      </c>
      <c r="E75779" t="s">
        <v>13</v>
      </c>
      <c r="F75779" t="s">
        <v>9</v>
      </c>
      <c r="G75779" s="2">
        <v>1530</v>
      </c>
    </row>
    <row r="75780" spans="1:7" x14ac:dyDescent="0.25">
      <c r="A75780" s="1">
        <v>44805</v>
      </c>
      <c r="B75780" t="s">
        <v>57</v>
      </c>
      <c r="C75780" t="str">
        <f>IFERROR(VLOOKUP(B75780,'State Mapping'!J:K,2,FALSE),"others")</f>
        <v>Himachal Pradesh</v>
      </c>
      <c r="D75780" t="s">
        <v>44</v>
      </c>
      <c r="E75780" t="s">
        <v>13</v>
      </c>
      <c r="F75780" t="s">
        <v>19</v>
      </c>
      <c r="G75780" s="2">
        <v>4432</v>
      </c>
    </row>
    <row r="75781" spans="1:7" x14ac:dyDescent="0.25">
      <c r="A75781" s="1">
        <v>44805</v>
      </c>
      <c r="B75781" t="s">
        <v>6</v>
      </c>
      <c r="C75781" t="str">
        <f>IFERROR(VLOOKUP(B75781,'State Mapping'!J:K,2,FALSE),"others")</f>
        <v>Karnataka</v>
      </c>
      <c r="D75781" t="s">
        <v>54</v>
      </c>
      <c r="E75781" t="s">
        <v>8</v>
      </c>
      <c r="F75781" t="s">
        <v>28</v>
      </c>
      <c r="G75781" s="2">
        <v>4564</v>
      </c>
    </row>
    <row r="75782" spans="1:7" x14ac:dyDescent="0.25">
      <c r="A75782" s="1">
        <v>44562</v>
      </c>
      <c r="B75782" t="s">
        <v>50</v>
      </c>
      <c r="C75782" t="str">
        <f>IFERROR(VLOOKUP(B75782,'State Mapping'!J:K,2,FALSE),"others")</f>
        <v>Chhattisgarh</v>
      </c>
      <c r="D75782" t="s">
        <v>35</v>
      </c>
      <c r="E75782" t="s">
        <v>8</v>
      </c>
      <c r="F75782" t="s">
        <v>14</v>
      </c>
      <c r="G75782" s="2">
        <v>13624</v>
      </c>
    </row>
    <row r="75783" spans="1:7" x14ac:dyDescent="0.25">
      <c r="A75783" s="1">
        <v>44896</v>
      </c>
      <c r="B75783" t="s">
        <v>22</v>
      </c>
      <c r="C75783" t="str">
        <f>IFERROR(VLOOKUP(B75783,'State Mapping'!J:K,2,FALSE),"others")</f>
        <v>Tamil Nadu</v>
      </c>
      <c r="D75783" t="s">
        <v>40</v>
      </c>
      <c r="E75783" t="s">
        <v>8</v>
      </c>
      <c r="F75783" t="s">
        <v>45</v>
      </c>
      <c r="G75783" s="2">
        <v>1029</v>
      </c>
    </row>
    <row r="75784" spans="1:7" x14ac:dyDescent="0.25">
      <c r="A75784" s="1">
        <v>44835</v>
      </c>
      <c r="B75784" t="s">
        <v>15</v>
      </c>
      <c r="C75784" t="str">
        <f>IFERROR(VLOOKUP(B75784,'State Mapping'!J:K,2,FALSE),"others")</f>
        <v>Jammu and Kashmir</v>
      </c>
      <c r="D75784" t="s">
        <v>39</v>
      </c>
      <c r="E75784" t="s">
        <v>13</v>
      </c>
      <c r="F75784" t="s">
        <v>19</v>
      </c>
      <c r="G75784" s="2">
        <v>2694</v>
      </c>
    </row>
    <row r="75785" spans="1:7" x14ac:dyDescent="0.25">
      <c r="A75785" s="1">
        <v>44896</v>
      </c>
      <c r="B75785" t="s">
        <v>46</v>
      </c>
      <c r="C75785" t="str">
        <f>IFERROR(VLOOKUP(B75785,'State Mapping'!J:K,2,FALSE),"others")</f>
        <v>Haryana</v>
      </c>
      <c r="D75785" t="s">
        <v>21</v>
      </c>
      <c r="E75785" t="s">
        <v>13</v>
      </c>
      <c r="F75785" t="s">
        <v>14</v>
      </c>
      <c r="G75785" s="2">
        <v>1032</v>
      </c>
    </row>
    <row r="75786" spans="1:7" x14ac:dyDescent="0.25">
      <c r="A75786" s="1">
        <v>44562</v>
      </c>
      <c r="B75786" t="s">
        <v>53</v>
      </c>
      <c r="C75786" t="str">
        <f>IFERROR(VLOOKUP(B75786,'State Mapping'!J:K,2,FALSE),"others")</f>
        <v>Manipur</v>
      </c>
      <c r="D75786" t="s">
        <v>21</v>
      </c>
      <c r="E75786" t="s">
        <v>8</v>
      </c>
      <c r="F75786" t="s">
        <v>19</v>
      </c>
      <c r="G75786" s="2">
        <v>2113</v>
      </c>
    </row>
    <row r="75787" spans="1:7" x14ac:dyDescent="0.25">
      <c r="A75787" s="1">
        <v>44896</v>
      </c>
      <c r="B75787" t="s">
        <v>49</v>
      </c>
      <c r="C75787" t="str">
        <f>IFERROR(VLOOKUP(B75787,'State Mapping'!J:K,2,FALSE),"others")</f>
        <v>Kerala</v>
      </c>
      <c r="D75787" t="s">
        <v>32</v>
      </c>
      <c r="E75787" t="s">
        <v>8</v>
      </c>
      <c r="F75787" t="s">
        <v>45</v>
      </c>
      <c r="G75787" s="2">
        <v>143</v>
      </c>
    </row>
    <row r="75788" spans="1:7" x14ac:dyDescent="0.25">
      <c r="A75788" s="1">
        <v>44652</v>
      </c>
      <c r="B75788" t="s">
        <v>30</v>
      </c>
      <c r="C75788" t="str">
        <f>IFERROR(VLOOKUP(B75788,'State Mapping'!J:K,2,FALSE),"others")</f>
        <v>Gujarat</v>
      </c>
      <c r="D75788" t="s">
        <v>37</v>
      </c>
      <c r="E75788" t="s">
        <v>8</v>
      </c>
      <c r="F75788" t="s">
        <v>45</v>
      </c>
      <c r="G75788" s="2">
        <v>1103</v>
      </c>
    </row>
    <row r="75789" spans="1:7" x14ac:dyDescent="0.25">
      <c r="A75789" s="1">
        <v>44866</v>
      </c>
      <c r="C75789" t="str">
        <f>IFERROR(VLOOKUP(B75789,'State Mapping'!J:K,2,FALSE),"others")</f>
        <v>others</v>
      </c>
      <c r="D75789" t="s">
        <v>44</v>
      </c>
      <c r="E75789" t="s">
        <v>8</v>
      </c>
      <c r="F75789" t="s">
        <v>14</v>
      </c>
      <c r="G75789" s="2">
        <v>1906</v>
      </c>
    </row>
    <row r="75790" spans="1:7" x14ac:dyDescent="0.25">
      <c r="A75790" s="1">
        <v>44621</v>
      </c>
      <c r="B75790" t="s">
        <v>26</v>
      </c>
      <c r="C75790" t="str">
        <f>IFERROR(VLOOKUP(B75790,'State Mapping'!J:K,2,FALSE),"others")</f>
        <v>Uttar Pradesh</v>
      </c>
      <c r="D75790" t="s">
        <v>33</v>
      </c>
      <c r="E75790" t="s">
        <v>13</v>
      </c>
      <c r="F75790" t="s">
        <v>28</v>
      </c>
      <c r="G75790" s="2">
        <v>2496</v>
      </c>
    </row>
    <row r="75791" spans="1:7" x14ac:dyDescent="0.25">
      <c r="A75791" s="1">
        <v>44593</v>
      </c>
      <c r="B75791" t="s">
        <v>12</v>
      </c>
      <c r="C75791" t="str">
        <f>IFERROR(VLOOKUP(B75791,'State Mapping'!J:K,2,FALSE),"others")</f>
        <v>Bihar</v>
      </c>
      <c r="D75791" t="s">
        <v>16</v>
      </c>
      <c r="E75791" t="s">
        <v>8</v>
      </c>
      <c r="F75791" t="s">
        <v>45</v>
      </c>
      <c r="G75791" s="2">
        <v>2570</v>
      </c>
    </row>
    <row r="75792" spans="1:7" x14ac:dyDescent="0.25">
      <c r="A75792" s="1">
        <v>44805</v>
      </c>
      <c r="B75792" t="s">
        <v>49</v>
      </c>
      <c r="C75792" t="str">
        <f>IFERROR(VLOOKUP(B75792,'State Mapping'!J:K,2,FALSE),"others")</f>
        <v>Kerala</v>
      </c>
      <c r="D75792" t="s">
        <v>35</v>
      </c>
      <c r="E75792" t="s">
        <v>13</v>
      </c>
      <c r="F75792" t="s">
        <v>9</v>
      </c>
      <c r="G75792" s="2">
        <v>414</v>
      </c>
    </row>
    <row r="75793" spans="1:7" x14ac:dyDescent="0.25">
      <c r="A75793" s="1">
        <v>44652</v>
      </c>
      <c r="B75793" t="s">
        <v>46</v>
      </c>
      <c r="C75793" t="str">
        <f>IFERROR(VLOOKUP(B75793,'State Mapping'!J:K,2,FALSE),"others")</f>
        <v>Haryana</v>
      </c>
      <c r="D75793" t="s">
        <v>18</v>
      </c>
      <c r="E75793" t="s">
        <v>13</v>
      </c>
      <c r="F75793" t="s">
        <v>28</v>
      </c>
      <c r="G75793" s="2">
        <v>882</v>
      </c>
    </row>
    <row r="75794" spans="1:7" x14ac:dyDescent="0.25">
      <c r="A75794" s="1">
        <v>44774</v>
      </c>
      <c r="B75794" t="s">
        <v>68</v>
      </c>
      <c r="C75794" t="str">
        <f>IFERROR(VLOOKUP(B75794,'State Mapping'!J:K,2,FALSE),"others")</f>
        <v>Lakshadweep</v>
      </c>
      <c r="D75794" t="s">
        <v>7</v>
      </c>
      <c r="E75794" t="s">
        <v>8</v>
      </c>
      <c r="F75794" t="s">
        <v>9</v>
      </c>
      <c r="G75794" s="2">
        <v>611</v>
      </c>
    </row>
    <row r="75795" spans="1:7" x14ac:dyDescent="0.25">
      <c r="A75795" s="1">
        <v>44682</v>
      </c>
      <c r="B75795" t="s">
        <v>20</v>
      </c>
      <c r="C75795" t="str">
        <f>IFERROR(VLOOKUP(B75795,'State Mapping'!J:K,2,FALSE),"others")</f>
        <v>Punjab</v>
      </c>
      <c r="D75795" t="s">
        <v>32</v>
      </c>
      <c r="E75795" t="s">
        <v>8</v>
      </c>
      <c r="F75795" t="s">
        <v>28</v>
      </c>
      <c r="G75795" s="2">
        <v>468</v>
      </c>
    </row>
    <row r="75796" spans="1:7" x14ac:dyDescent="0.25">
      <c r="A75796" s="1">
        <v>44652</v>
      </c>
      <c r="B75796" t="s">
        <v>30</v>
      </c>
      <c r="C75796" t="str">
        <f>IFERROR(VLOOKUP(B75796,'State Mapping'!J:K,2,FALSE),"others")</f>
        <v>Gujarat</v>
      </c>
      <c r="D75796" t="s">
        <v>32</v>
      </c>
      <c r="E75796" t="s">
        <v>8</v>
      </c>
      <c r="F75796" t="s">
        <v>28</v>
      </c>
      <c r="G75796" s="2">
        <v>3971</v>
      </c>
    </row>
    <row r="75797" spans="1:7" x14ac:dyDescent="0.25">
      <c r="A75797" s="1">
        <v>44621</v>
      </c>
      <c r="B75797" t="s">
        <v>53</v>
      </c>
      <c r="C75797" t="str">
        <f>IFERROR(VLOOKUP(B75797,'State Mapping'!J:K,2,FALSE),"others")</f>
        <v>Manipur</v>
      </c>
      <c r="D75797" t="s">
        <v>42</v>
      </c>
      <c r="E75797" t="s">
        <v>8</v>
      </c>
      <c r="F75797" t="s">
        <v>28</v>
      </c>
      <c r="G75797" s="2">
        <v>683</v>
      </c>
    </row>
    <row r="75798" spans="1:7" x14ac:dyDescent="0.25">
      <c r="A75798" s="1">
        <v>44896</v>
      </c>
      <c r="B75798" t="s">
        <v>20</v>
      </c>
      <c r="C75798" t="str">
        <f>IFERROR(VLOOKUP(B75798,'State Mapping'!J:K,2,FALSE),"others")</f>
        <v>Punjab</v>
      </c>
      <c r="D75798" t="s">
        <v>32</v>
      </c>
      <c r="E75798" t="s">
        <v>13</v>
      </c>
      <c r="F75798" t="s">
        <v>19</v>
      </c>
      <c r="G75798" s="2">
        <v>621</v>
      </c>
    </row>
    <row r="75799" spans="1:7" x14ac:dyDescent="0.25">
      <c r="A75799" s="1">
        <v>44682</v>
      </c>
      <c r="B75799" t="s">
        <v>55</v>
      </c>
      <c r="C75799" t="str">
        <f>IFERROR(VLOOKUP(B75799,'State Mapping'!J:K,2,FALSE),"others")</f>
        <v>Andhra Pradesh</v>
      </c>
      <c r="D75799" t="s">
        <v>54</v>
      </c>
      <c r="E75799" t="s">
        <v>13</v>
      </c>
      <c r="F75799" t="s">
        <v>14</v>
      </c>
      <c r="G75799" s="2">
        <v>1248</v>
      </c>
    </row>
    <row r="75800" spans="1:7" x14ac:dyDescent="0.25">
      <c r="A75800" s="1">
        <v>44682</v>
      </c>
      <c r="B75800" t="s">
        <v>69</v>
      </c>
      <c r="C75800" t="str">
        <f>IFERROR(VLOOKUP(B75800,'State Mapping'!J:K,2,FALSE),"others")</f>
        <v>Nagaland</v>
      </c>
      <c r="D75800" t="s">
        <v>36</v>
      </c>
      <c r="E75800" t="s">
        <v>8</v>
      </c>
      <c r="F75800" t="s">
        <v>9</v>
      </c>
      <c r="G75800" s="2">
        <v>1116</v>
      </c>
    </row>
    <row r="75801" spans="1:7" x14ac:dyDescent="0.25">
      <c r="A75801" s="1">
        <v>44743</v>
      </c>
      <c r="B75801" t="s">
        <v>63</v>
      </c>
      <c r="C75801" t="str">
        <f>IFERROR(VLOOKUP(B75801,'State Mapping'!J:K,2,FALSE),"others")</f>
        <v>Meghalaya</v>
      </c>
      <c r="D75801" t="s">
        <v>18</v>
      </c>
      <c r="E75801" t="s">
        <v>8</v>
      </c>
      <c r="F75801" t="s">
        <v>14</v>
      </c>
      <c r="G75801" s="2">
        <v>1877</v>
      </c>
    </row>
    <row r="75802" spans="1:7" x14ac:dyDescent="0.25">
      <c r="A75802" s="1">
        <v>44835</v>
      </c>
      <c r="B75802" t="s">
        <v>65</v>
      </c>
      <c r="C75802" t="str">
        <f>IFERROR(VLOOKUP(B75802,'State Mapping'!J:K,2,FALSE),"others")</f>
        <v>Arunachal Pradesh</v>
      </c>
      <c r="D75802" t="s">
        <v>18</v>
      </c>
      <c r="E75802" t="s">
        <v>8</v>
      </c>
      <c r="F75802" t="s">
        <v>9</v>
      </c>
      <c r="G75802" s="2">
        <v>3823</v>
      </c>
    </row>
    <row r="75803" spans="1:7" x14ac:dyDescent="0.25">
      <c r="A75803" s="1">
        <v>44682</v>
      </c>
      <c r="B75803" t="s">
        <v>10</v>
      </c>
      <c r="C75803" t="str">
        <f>IFERROR(VLOOKUP(B75803,'State Mapping'!J:K,2,FALSE),"others")</f>
        <v>Maharashtra</v>
      </c>
      <c r="D75803" t="s">
        <v>36</v>
      </c>
      <c r="E75803" t="s">
        <v>13</v>
      </c>
      <c r="F75803" t="s">
        <v>28</v>
      </c>
      <c r="G75803" s="2">
        <v>2776</v>
      </c>
    </row>
    <row r="75804" spans="1:7" x14ac:dyDescent="0.25">
      <c r="A75804" s="1">
        <v>44805</v>
      </c>
      <c r="B75804" t="s">
        <v>25</v>
      </c>
      <c r="C75804" t="str">
        <f>IFERROR(VLOOKUP(B75804,'State Mapping'!J:K,2,FALSE),"others")</f>
        <v>Jharkhand</v>
      </c>
      <c r="D75804" t="s">
        <v>16</v>
      </c>
      <c r="E75804" t="s">
        <v>8</v>
      </c>
      <c r="F75804" t="s">
        <v>45</v>
      </c>
      <c r="G75804" s="2">
        <v>2006</v>
      </c>
    </row>
    <row r="75805" spans="1:7" x14ac:dyDescent="0.25">
      <c r="A75805" s="1">
        <v>44774</v>
      </c>
      <c r="B75805" t="s">
        <v>26</v>
      </c>
      <c r="C75805" t="str">
        <f>IFERROR(VLOOKUP(B75805,'State Mapping'!J:K,2,FALSE),"others")</f>
        <v>Uttar Pradesh</v>
      </c>
      <c r="D75805" t="s">
        <v>40</v>
      </c>
      <c r="E75805" t="s">
        <v>8</v>
      </c>
      <c r="F75805" t="s">
        <v>45</v>
      </c>
      <c r="G75805" s="2">
        <v>1920</v>
      </c>
    </row>
    <row r="75806" spans="1:7" x14ac:dyDescent="0.25">
      <c r="A75806" s="1">
        <v>44562</v>
      </c>
      <c r="B75806" t="s">
        <v>27</v>
      </c>
      <c r="C75806" t="str">
        <f>IFERROR(VLOOKUP(B75806,'State Mapping'!J:K,2,FALSE),"others")</f>
        <v>Telangana</v>
      </c>
      <c r="D75806" t="s">
        <v>11</v>
      </c>
      <c r="E75806" t="s">
        <v>13</v>
      </c>
      <c r="F75806" t="s">
        <v>28</v>
      </c>
      <c r="G75806" s="2">
        <v>3056</v>
      </c>
    </row>
    <row r="75807" spans="1:7" x14ac:dyDescent="0.25">
      <c r="A75807" s="1">
        <v>44866</v>
      </c>
      <c r="B75807" t="s">
        <v>31</v>
      </c>
      <c r="C75807" t="str">
        <f>IFERROR(VLOOKUP(B75807,'State Mapping'!J:K,2,FALSE),"others")</f>
        <v>Madhya Pradesh</v>
      </c>
      <c r="D75807" t="s">
        <v>44</v>
      </c>
      <c r="E75807" t="s">
        <v>8</v>
      </c>
      <c r="F75807" t="s">
        <v>45</v>
      </c>
      <c r="G75807" s="2">
        <v>2761</v>
      </c>
    </row>
    <row r="75808" spans="1:7" x14ac:dyDescent="0.25">
      <c r="A75808" s="1">
        <v>44774</v>
      </c>
      <c r="B75808" t="s">
        <v>12</v>
      </c>
      <c r="C75808" t="str">
        <f>IFERROR(VLOOKUP(B75808,'State Mapping'!J:K,2,FALSE),"others")</f>
        <v>Bihar</v>
      </c>
      <c r="D75808" t="s">
        <v>41</v>
      </c>
      <c r="E75808" t="s">
        <v>13</v>
      </c>
      <c r="F75808" t="s">
        <v>28</v>
      </c>
      <c r="G75808" s="2">
        <v>1193</v>
      </c>
    </row>
    <row r="75809" spans="1:7" x14ac:dyDescent="0.25">
      <c r="A75809" s="1">
        <v>44835</v>
      </c>
      <c r="C75809" t="str">
        <f>IFERROR(VLOOKUP(B75809,'State Mapping'!J:K,2,FALSE),"others")</f>
        <v>others</v>
      </c>
      <c r="D75809" t="s">
        <v>42</v>
      </c>
      <c r="E75809" t="s">
        <v>8</v>
      </c>
      <c r="F75809" t="s">
        <v>19</v>
      </c>
      <c r="G75809" s="2">
        <v>5056</v>
      </c>
    </row>
    <row r="75810" spans="1:7" x14ac:dyDescent="0.25">
      <c r="A75810" s="1">
        <v>44866</v>
      </c>
      <c r="B75810" t="s">
        <v>49</v>
      </c>
      <c r="C75810" t="str">
        <f>IFERROR(VLOOKUP(B75810,'State Mapping'!J:K,2,FALSE),"others")</f>
        <v>Kerala</v>
      </c>
      <c r="D75810" t="s">
        <v>59</v>
      </c>
      <c r="E75810" t="s">
        <v>8</v>
      </c>
      <c r="F75810" t="s">
        <v>14</v>
      </c>
      <c r="G75810" s="2">
        <v>3238</v>
      </c>
    </row>
    <row r="75811" spans="1:7" x14ac:dyDescent="0.25">
      <c r="A75811" s="1">
        <v>44805</v>
      </c>
      <c r="B75811" t="s">
        <v>6</v>
      </c>
      <c r="C75811" t="str">
        <f>IFERROR(VLOOKUP(B75811,'State Mapping'!J:K,2,FALSE),"others")</f>
        <v>Karnataka</v>
      </c>
      <c r="D75811" t="s">
        <v>23</v>
      </c>
      <c r="E75811" t="s">
        <v>8</v>
      </c>
      <c r="F75811" t="s">
        <v>45</v>
      </c>
      <c r="G75811" s="2">
        <v>593</v>
      </c>
    </row>
    <row r="75812" spans="1:7" x14ac:dyDescent="0.25">
      <c r="A75812" s="1">
        <v>44743</v>
      </c>
      <c r="B75812" t="s">
        <v>57</v>
      </c>
      <c r="C75812" t="str">
        <f>IFERROR(VLOOKUP(B75812,'State Mapping'!J:K,2,FALSE),"others")</f>
        <v>Himachal Pradesh</v>
      </c>
      <c r="D75812" t="s">
        <v>59</v>
      </c>
      <c r="E75812" t="s">
        <v>13</v>
      </c>
      <c r="F75812" t="s">
        <v>14</v>
      </c>
      <c r="G75812" s="2">
        <v>313</v>
      </c>
    </row>
    <row r="75813" spans="1:7" x14ac:dyDescent="0.25">
      <c r="A75813" s="1">
        <v>44774</v>
      </c>
      <c r="B75813" t="s">
        <v>20</v>
      </c>
      <c r="C75813" t="str">
        <f>IFERROR(VLOOKUP(B75813,'State Mapping'!J:K,2,FALSE),"others")</f>
        <v>Punjab</v>
      </c>
      <c r="D75813" t="s">
        <v>37</v>
      </c>
      <c r="E75813" t="s">
        <v>8</v>
      </c>
      <c r="F75813" t="s">
        <v>28</v>
      </c>
      <c r="G75813" s="2">
        <v>3531</v>
      </c>
    </row>
    <row r="75814" spans="1:7" x14ac:dyDescent="0.25">
      <c r="A75814" s="1">
        <v>44682</v>
      </c>
      <c r="B75814" t="s">
        <v>30</v>
      </c>
      <c r="C75814" t="str">
        <f>IFERROR(VLOOKUP(B75814,'State Mapping'!J:K,2,FALSE),"others")</f>
        <v>Gujarat</v>
      </c>
      <c r="D75814" t="s">
        <v>21</v>
      </c>
      <c r="E75814" t="s">
        <v>13</v>
      </c>
      <c r="F75814" t="s">
        <v>14</v>
      </c>
      <c r="G75814" s="2">
        <v>3383</v>
      </c>
    </row>
    <row r="75815" spans="1:7" x14ac:dyDescent="0.25">
      <c r="A75815" s="1">
        <v>44652</v>
      </c>
      <c r="B75815" t="s">
        <v>69</v>
      </c>
      <c r="C75815" t="str">
        <f>IFERROR(VLOOKUP(B75815,'State Mapping'!J:K,2,FALSE),"others")</f>
        <v>Nagaland</v>
      </c>
      <c r="D75815" t="s">
        <v>23</v>
      </c>
      <c r="E75815" t="s">
        <v>8</v>
      </c>
      <c r="F75815" t="s">
        <v>14</v>
      </c>
      <c r="G75815" s="2">
        <v>910</v>
      </c>
    </row>
    <row r="75816" spans="1:7" x14ac:dyDescent="0.25">
      <c r="A75816" s="1">
        <v>44593</v>
      </c>
      <c r="B75816" t="s">
        <v>57</v>
      </c>
      <c r="C75816" t="str">
        <f>IFERROR(VLOOKUP(B75816,'State Mapping'!J:K,2,FALSE),"others")</f>
        <v>Himachal Pradesh</v>
      </c>
      <c r="D75816" t="s">
        <v>36</v>
      </c>
      <c r="E75816" t="s">
        <v>8</v>
      </c>
      <c r="F75816" t="s">
        <v>45</v>
      </c>
      <c r="G75816" s="2">
        <v>165</v>
      </c>
    </row>
    <row r="75817" spans="1:7" x14ac:dyDescent="0.25">
      <c r="A75817" s="1">
        <v>44682</v>
      </c>
      <c r="B75817" t="s">
        <v>58</v>
      </c>
      <c r="C75817" t="str">
        <f>IFERROR(VLOOKUP(B75817,'State Mapping'!J:K,2,FALSE),"others")</f>
        <v>Chandigarh</v>
      </c>
      <c r="D75817" t="s">
        <v>23</v>
      </c>
      <c r="E75817" t="s">
        <v>13</v>
      </c>
      <c r="F75817" t="s">
        <v>19</v>
      </c>
      <c r="G75817" s="2">
        <v>476</v>
      </c>
    </row>
    <row r="75818" spans="1:7" x14ac:dyDescent="0.25">
      <c r="A75818" s="1">
        <v>44805</v>
      </c>
      <c r="B75818" t="s">
        <v>29</v>
      </c>
      <c r="C75818" t="str">
        <f>IFERROR(VLOOKUP(B75818,'State Mapping'!J:K,2,FALSE),"others")</f>
        <v>Assam</v>
      </c>
      <c r="D75818" t="s">
        <v>16</v>
      </c>
      <c r="E75818" t="s">
        <v>8</v>
      </c>
      <c r="F75818" t="s">
        <v>62</v>
      </c>
      <c r="G75818" s="2">
        <v>294</v>
      </c>
    </row>
    <row r="75819" spans="1:7" x14ac:dyDescent="0.25">
      <c r="A75819" s="1">
        <v>44743</v>
      </c>
      <c r="B75819" t="s">
        <v>29</v>
      </c>
      <c r="C75819" t="str">
        <f>IFERROR(VLOOKUP(B75819,'State Mapping'!J:K,2,FALSE),"others")</f>
        <v>Assam</v>
      </c>
      <c r="D75819" t="s">
        <v>36</v>
      </c>
      <c r="E75819" t="s">
        <v>13</v>
      </c>
      <c r="F75819" t="s">
        <v>19</v>
      </c>
      <c r="G75819" s="2">
        <v>1728</v>
      </c>
    </row>
    <row r="75820" spans="1:7" x14ac:dyDescent="0.25">
      <c r="A75820" s="1">
        <v>44562</v>
      </c>
      <c r="B75820" t="s">
        <v>50</v>
      </c>
      <c r="C75820" t="str">
        <f>IFERROR(VLOOKUP(B75820,'State Mapping'!J:K,2,FALSE),"others")</f>
        <v>Chhattisgarh</v>
      </c>
      <c r="D75820" t="s">
        <v>35</v>
      </c>
      <c r="E75820" t="s">
        <v>13</v>
      </c>
      <c r="F75820" t="s">
        <v>19</v>
      </c>
      <c r="G75820" s="2">
        <v>2005</v>
      </c>
    </row>
    <row r="75821" spans="1:7" x14ac:dyDescent="0.25">
      <c r="A75821" s="1">
        <v>44562</v>
      </c>
      <c r="B75821" t="s">
        <v>34</v>
      </c>
      <c r="C75821" t="str">
        <f>IFERROR(VLOOKUP(B75821,'State Mapping'!J:K,2,FALSE),"others")</f>
        <v>Uttarakhand</v>
      </c>
      <c r="D75821" t="s">
        <v>23</v>
      </c>
      <c r="E75821" t="s">
        <v>13</v>
      </c>
      <c r="F75821" t="s">
        <v>19</v>
      </c>
      <c r="G75821" s="2">
        <v>658</v>
      </c>
    </row>
    <row r="75822" spans="1:7" x14ac:dyDescent="0.25">
      <c r="A75822" s="1">
        <v>44652</v>
      </c>
      <c r="B75822" t="s">
        <v>56</v>
      </c>
      <c r="C75822" t="str">
        <f>IFERROR(VLOOKUP(B75822,'State Mapping'!J:K,2,FALSE),"others")</f>
        <v>Goa</v>
      </c>
      <c r="D75822" t="s">
        <v>41</v>
      </c>
      <c r="E75822" t="s">
        <v>13</v>
      </c>
      <c r="F75822" t="s">
        <v>14</v>
      </c>
      <c r="G75822" s="2">
        <v>230</v>
      </c>
    </row>
    <row r="75823" spans="1:7" x14ac:dyDescent="0.25">
      <c r="A75823" s="1">
        <v>44805</v>
      </c>
      <c r="B75823" t="s">
        <v>55</v>
      </c>
      <c r="C75823" t="str">
        <f>IFERROR(VLOOKUP(B75823,'State Mapping'!J:K,2,FALSE),"others")</f>
        <v>Andhra Pradesh</v>
      </c>
      <c r="D75823" t="s">
        <v>35</v>
      </c>
      <c r="E75823" t="s">
        <v>13</v>
      </c>
      <c r="F75823" t="s">
        <v>45</v>
      </c>
      <c r="G75823" s="2">
        <v>108</v>
      </c>
    </row>
    <row r="75824" spans="1:7" x14ac:dyDescent="0.25">
      <c r="A75824" s="1">
        <v>44835</v>
      </c>
      <c r="B75824" t="s">
        <v>29</v>
      </c>
      <c r="C75824" t="str">
        <f>IFERROR(VLOOKUP(B75824,'State Mapping'!J:K,2,FALSE),"others")</f>
        <v>Assam</v>
      </c>
      <c r="D75824" t="s">
        <v>36</v>
      </c>
      <c r="E75824" t="s">
        <v>13</v>
      </c>
      <c r="F75824" t="s">
        <v>28</v>
      </c>
      <c r="G75824" s="2">
        <v>390</v>
      </c>
    </row>
    <row r="75825" spans="1:7" x14ac:dyDescent="0.25">
      <c r="A75825" s="1">
        <v>44866</v>
      </c>
      <c r="B75825" t="s">
        <v>57</v>
      </c>
      <c r="C75825" t="str">
        <f>IFERROR(VLOOKUP(B75825,'State Mapping'!J:K,2,FALSE),"others")</f>
        <v>Himachal Pradesh</v>
      </c>
      <c r="D75825" t="s">
        <v>21</v>
      </c>
      <c r="E75825" t="s">
        <v>8</v>
      </c>
      <c r="F75825" t="s">
        <v>14</v>
      </c>
      <c r="G75825" s="2">
        <v>2303</v>
      </c>
    </row>
    <row r="75826" spans="1:7" x14ac:dyDescent="0.25">
      <c r="A75826" s="1">
        <v>44896</v>
      </c>
      <c r="B75826" t="s">
        <v>31</v>
      </c>
      <c r="C75826" t="str">
        <f>IFERROR(VLOOKUP(B75826,'State Mapping'!J:K,2,FALSE),"others")</f>
        <v>Madhya Pradesh</v>
      </c>
      <c r="D75826" t="s">
        <v>18</v>
      </c>
      <c r="E75826" t="s">
        <v>13</v>
      </c>
      <c r="F75826" t="s">
        <v>45</v>
      </c>
      <c r="G75826" s="2">
        <v>150</v>
      </c>
    </row>
    <row r="75827" spans="1:7" x14ac:dyDescent="0.25">
      <c r="A75827" s="1">
        <v>44866</v>
      </c>
      <c r="B75827" t="s">
        <v>63</v>
      </c>
      <c r="C75827" t="str">
        <f>IFERROR(VLOOKUP(B75827,'State Mapping'!J:K,2,FALSE),"others")</f>
        <v>Meghalaya</v>
      </c>
      <c r="D75827" t="s">
        <v>35</v>
      </c>
      <c r="E75827" t="s">
        <v>13</v>
      </c>
      <c r="F75827" t="s">
        <v>14</v>
      </c>
      <c r="G75827" s="2">
        <v>266</v>
      </c>
    </row>
    <row r="75828" spans="1:7" x14ac:dyDescent="0.25">
      <c r="A75828" s="1">
        <v>44896</v>
      </c>
      <c r="B75828" t="s">
        <v>52</v>
      </c>
      <c r="C75828" t="str">
        <f>IFERROR(VLOOKUP(B75828,'State Mapping'!J:K,2,FALSE),"others")</f>
        <v>Daman and Diu</v>
      </c>
      <c r="D75828" t="s">
        <v>40</v>
      </c>
      <c r="E75828" t="s">
        <v>8</v>
      </c>
      <c r="F75828" t="s">
        <v>62</v>
      </c>
      <c r="G75828" s="2">
        <v>1</v>
      </c>
    </row>
    <row r="75829" spans="1:7" x14ac:dyDescent="0.25">
      <c r="A75829" s="1">
        <v>44866</v>
      </c>
      <c r="B75829" t="s">
        <v>34</v>
      </c>
      <c r="C75829" t="str">
        <f>IFERROR(VLOOKUP(B75829,'State Mapping'!J:K,2,FALSE),"others")</f>
        <v>Uttarakhand</v>
      </c>
      <c r="D75829" t="s">
        <v>16</v>
      </c>
      <c r="E75829" t="s">
        <v>8</v>
      </c>
      <c r="F75829" t="s">
        <v>45</v>
      </c>
      <c r="G75829" s="2">
        <v>639</v>
      </c>
    </row>
    <row r="75830" spans="1:7" x14ac:dyDescent="0.25">
      <c r="A75830" s="1">
        <v>44713</v>
      </c>
      <c r="B75830" t="s">
        <v>38</v>
      </c>
      <c r="C75830" t="str">
        <f>IFERROR(VLOOKUP(B75830,'State Mapping'!J:K,2,FALSE),"others")</f>
        <v>West Bengal</v>
      </c>
      <c r="D75830" t="s">
        <v>37</v>
      </c>
      <c r="E75830" t="s">
        <v>13</v>
      </c>
      <c r="F75830" t="s">
        <v>9</v>
      </c>
      <c r="G75830" s="2">
        <v>392</v>
      </c>
    </row>
    <row r="75831" spans="1:7" x14ac:dyDescent="0.25">
      <c r="A75831" s="1">
        <v>44593</v>
      </c>
      <c r="B75831" t="s">
        <v>31</v>
      </c>
      <c r="C75831" t="str">
        <f>IFERROR(VLOOKUP(B75831,'State Mapping'!J:K,2,FALSE),"others")</f>
        <v>Madhya Pradesh</v>
      </c>
      <c r="D75831" t="s">
        <v>59</v>
      </c>
      <c r="E75831" t="s">
        <v>8</v>
      </c>
      <c r="F75831" t="s">
        <v>28</v>
      </c>
      <c r="G75831" s="2">
        <v>510</v>
      </c>
    </row>
    <row r="75832" spans="1:7" x14ac:dyDescent="0.25">
      <c r="A75832" s="1">
        <v>44562</v>
      </c>
      <c r="B75832" t="s">
        <v>55</v>
      </c>
      <c r="C75832" t="str">
        <f>IFERROR(VLOOKUP(B75832,'State Mapping'!J:K,2,FALSE),"others")</f>
        <v>Andhra Pradesh</v>
      </c>
      <c r="D75832" t="s">
        <v>33</v>
      </c>
      <c r="E75832" t="s">
        <v>8</v>
      </c>
      <c r="F75832" t="s">
        <v>45</v>
      </c>
      <c r="G75832" s="2">
        <v>463</v>
      </c>
    </row>
    <row r="75833" spans="1:7" x14ac:dyDescent="0.25">
      <c r="A75833" s="1">
        <v>44866</v>
      </c>
      <c r="B75833" t="s">
        <v>49</v>
      </c>
      <c r="C75833" t="str">
        <f>IFERROR(VLOOKUP(B75833,'State Mapping'!J:K,2,FALSE),"others")</f>
        <v>Kerala</v>
      </c>
      <c r="D75833" t="s">
        <v>33</v>
      </c>
      <c r="E75833" t="s">
        <v>13</v>
      </c>
      <c r="F75833" t="s">
        <v>9</v>
      </c>
      <c r="G75833" s="2">
        <v>236</v>
      </c>
    </row>
    <row r="75834" spans="1:7" x14ac:dyDescent="0.25">
      <c r="A75834" s="1">
        <v>44713</v>
      </c>
      <c r="B75834" t="s">
        <v>26</v>
      </c>
      <c r="C75834" t="str">
        <f>IFERROR(VLOOKUP(B75834,'State Mapping'!J:K,2,FALSE),"others")</f>
        <v>Uttar Pradesh</v>
      </c>
      <c r="D75834" t="s">
        <v>39</v>
      </c>
      <c r="E75834" t="s">
        <v>8</v>
      </c>
      <c r="F75834" t="s">
        <v>62</v>
      </c>
      <c r="G75834" s="2">
        <v>564</v>
      </c>
    </row>
    <row r="75835" spans="1:7" x14ac:dyDescent="0.25">
      <c r="A75835" s="1">
        <v>44713</v>
      </c>
      <c r="B75835" t="s">
        <v>26</v>
      </c>
      <c r="C75835" t="str">
        <f>IFERROR(VLOOKUP(B75835,'State Mapping'!J:K,2,FALSE),"others")</f>
        <v>Uttar Pradesh</v>
      </c>
      <c r="D75835" t="s">
        <v>16</v>
      </c>
      <c r="E75835" t="s">
        <v>13</v>
      </c>
      <c r="F75835" t="s">
        <v>62</v>
      </c>
      <c r="G75835" s="2">
        <v>121</v>
      </c>
    </row>
    <row r="75836" spans="1:7" x14ac:dyDescent="0.25">
      <c r="A75836" s="1">
        <v>44805</v>
      </c>
      <c r="B75836" t="s">
        <v>6</v>
      </c>
      <c r="C75836" t="str">
        <f>IFERROR(VLOOKUP(B75836,'State Mapping'!J:K,2,FALSE),"others")</f>
        <v>Karnataka</v>
      </c>
      <c r="D75836" t="s">
        <v>23</v>
      </c>
      <c r="E75836" t="s">
        <v>13</v>
      </c>
      <c r="F75836" t="s">
        <v>9</v>
      </c>
      <c r="G75836" s="2">
        <v>503</v>
      </c>
    </row>
    <row r="75837" spans="1:7" x14ac:dyDescent="0.25">
      <c r="A75837" s="1">
        <v>44866</v>
      </c>
      <c r="B75837" t="s">
        <v>48</v>
      </c>
      <c r="C75837" t="str">
        <f>IFERROR(VLOOKUP(B75837,'State Mapping'!J:K,2,FALSE),"others")</f>
        <v>Puducherry</v>
      </c>
      <c r="D75837" t="s">
        <v>44</v>
      </c>
      <c r="E75837" t="s">
        <v>8</v>
      </c>
      <c r="F75837" t="s">
        <v>28</v>
      </c>
      <c r="G75837" s="2">
        <v>368</v>
      </c>
    </row>
    <row r="75838" spans="1:7" x14ac:dyDescent="0.25">
      <c r="A75838" s="1">
        <v>44713</v>
      </c>
      <c r="B75838" t="s">
        <v>20</v>
      </c>
      <c r="C75838" t="str">
        <f>IFERROR(VLOOKUP(B75838,'State Mapping'!J:K,2,FALSE),"others")</f>
        <v>Punjab</v>
      </c>
      <c r="D75838" t="s">
        <v>16</v>
      </c>
      <c r="E75838" t="s">
        <v>8</v>
      </c>
      <c r="F75838" t="s">
        <v>62</v>
      </c>
      <c r="G75838" s="2">
        <v>167</v>
      </c>
    </row>
    <row r="75839" spans="1:7" x14ac:dyDescent="0.25">
      <c r="A75839" s="1">
        <v>44562</v>
      </c>
      <c r="B75839" t="s">
        <v>65</v>
      </c>
      <c r="C75839" t="str">
        <f>IFERROR(VLOOKUP(B75839,'State Mapping'!J:K,2,FALSE),"others")</f>
        <v>Arunachal Pradesh</v>
      </c>
      <c r="D75839" t="s">
        <v>18</v>
      </c>
      <c r="E75839" t="s">
        <v>13</v>
      </c>
      <c r="F75839" t="s">
        <v>14</v>
      </c>
      <c r="G75839" s="2">
        <v>31</v>
      </c>
    </row>
    <row r="75840" spans="1:7" x14ac:dyDescent="0.25">
      <c r="A75840" s="1">
        <v>44562</v>
      </c>
      <c r="B75840" t="s">
        <v>15</v>
      </c>
      <c r="C75840" t="str">
        <f>IFERROR(VLOOKUP(B75840,'State Mapping'!J:K,2,FALSE),"others")</f>
        <v>Jammu and Kashmir</v>
      </c>
      <c r="D75840" t="s">
        <v>41</v>
      </c>
      <c r="E75840" t="s">
        <v>13</v>
      </c>
      <c r="F75840" t="s">
        <v>9</v>
      </c>
      <c r="G75840" s="2">
        <v>43</v>
      </c>
    </row>
    <row r="75841" spans="1:7" x14ac:dyDescent="0.25">
      <c r="A75841" s="1">
        <v>44743</v>
      </c>
      <c r="B75841" t="s">
        <v>60</v>
      </c>
      <c r="C75841" t="str">
        <f>IFERROR(VLOOKUP(B75841,'State Mapping'!J:K,2,FALSE),"others")</f>
        <v>Andaman and Nicobar Islands</v>
      </c>
      <c r="D75841" t="s">
        <v>36</v>
      </c>
      <c r="E75841" t="s">
        <v>13</v>
      </c>
      <c r="F75841" t="s">
        <v>19</v>
      </c>
      <c r="G75841" s="2">
        <v>287</v>
      </c>
    </row>
    <row r="75842" spans="1:7" x14ac:dyDescent="0.25">
      <c r="A75842" s="1">
        <v>44621</v>
      </c>
      <c r="B75842" t="s">
        <v>29</v>
      </c>
      <c r="C75842" t="str">
        <f>IFERROR(VLOOKUP(B75842,'State Mapping'!J:K,2,FALSE),"others")</f>
        <v>Assam</v>
      </c>
      <c r="D75842" t="s">
        <v>35</v>
      </c>
      <c r="E75842" t="s">
        <v>8</v>
      </c>
      <c r="F75842" t="s">
        <v>45</v>
      </c>
      <c r="G75842" s="2">
        <v>300</v>
      </c>
    </row>
    <row r="75843" spans="1:7" x14ac:dyDescent="0.25">
      <c r="A75843" s="1">
        <v>44896</v>
      </c>
      <c r="B75843" t="s">
        <v>69</v>
      </c>
      <c r="C75843" t="str">
        <f>IFERROR(VLOOKUP(B75843,'State Mapping'!J:K,2,FALSE),"others")</f>
        <v>Nagaland</v>
      </c>
      <c r="D75843" t="s">
        <v>39</v>
      </c>
      <c r="E75843" t="s">
        <v>13</v>
      </c>
      <c r="F75843" t="s">
        <v>28</v>
      </c>
      <c r="G75843" s="2">
        <v>52</v>
      </c>
    </row>
    <row r="75844" spans="1:7" x14ac:dyDescent="0.25">
      <c r="A75844" s="1">
        <v>44743</v>
      </c>
      <c r="B75844" t="s">
        <v>55</v>
      </c>
      <c r="C75844" t="str">
        <f>IFERROR(VLOOKUP(B75844,'State Mapping'!J:K,2,FALSE),"others")</f>
        <v>Andhra Pradesh</v>
      </c>
      <c r="D75844" t="s">
        <v>32</v>
      </c>
      <c r="E75844" t="s">
        <v>8</v>
      </c>
      <c r="F75844" t="s">
        <v>45</v>
      </c>
      <c r="G75844" s="2">
        <v>487</v>
      </c>
    </row>
    <row r="75845" spans="1:7" x14ac:dyDescent="0.25">
      <c r="A75845" s="1">
        <v>44652</v>
      </c>
      <c r="B75845" t="s">
        <v>34</v>
      </c>
      <c r="C75845" t="str">
        <f>IFERROR(VLOOKUP(B75845,'State Mapping'!J:K,2,FALSE),"others")</f>
        <v>Uttarakhand</v>
      </c>
      <c r="D75845" t="s">
        <v>32</v>
      </c>
      <c r="E75845" t="s">
        <v>13</v>
      </c>
      <c r="F75845" t="s">
        <v>45</v>
      </c>
      <c r="G75845" s="2">
        <v>26</v>
      </c>
    </row>
    <row r="75846" spans="1:7" x14ac:dyDescent="0.25">
      <c r="A75846" s="1">
        <v>44805</v>
      </c>
      <c r="B75846" t="s">
        <v>61</v>
      </c>
      <c r="C75846" t="str">
        <f>IFERROR(VLOOKUP(B75846,'State Mapping'!J:K,2,FALSE),"others")</f>
        <v>Sikkim</v>
      </c>
      <c r="D75846" t="s">
        <v>44</v>
      </c>
      <c r="E75846" t="s">
        <v>13</v>
      </c>
      <c r="F75846" t="s">
        <v>14</v>
      </c>
      <c r="G75846" s="2">
        <v>132</v>
      </c>
    </row>
    <row r="75847" spans="1:7" x14ac:dyDescent="0.25">
      <c r="A75847" s="1">
        <v>44621</v>
      </c>
      <c r="B75847" t="s">
        <v>52</v>
      </c>
      <c r="C75847" t="str">
        <f>IFERROR(VLOOKUP(B75847,'State Mapping'!J:K,2,FALSE),"others")</f>
        <v>Daman and Diu</v>
      </c>
      <c r="D75847" t="s">
        <v>36</v>
      </c>
      <c r="E75847" t="s">
        <v>13</v>
      </c>
      <c r="F75847" t="s">
        <v>9</v>
      </c>
      <c r="G75847" s="2">
        <v>6</v>
      </c>
    </row>
    <row r="75848" spans="1:7" x14ac:dyDescent="0.25">
      <c r="A75848" s="1">
        <v>44621</v>
      </c>
      <c r="B75848" t="s">
        <v>68</v>
      </c>
      <c r="C75848" t="str">
        <f>IFERROR(VLOOKUP(B75848,'State Mapping'!J:K,2,FALSE),"others")</f>
        <v>Lakshadweep</v>
      </c>
      <c r="D75848" t="s">
        <v>23</v>
      </c>
      <c r="E75848" t="s">
        <v>8</v>
      </c>
      <c r="F75848" t="s">
        <v>62</v>
      </c>
      <c r="G75848" s="2">
        <v>8</v>
      </c>
    </row>
    <row r="75849" spans="1:7" x14ac:dyDescent="0.25">
      <c r="A75849" s="1">
        <v>44713</v>
      </c>
      <c r="B75849" t="s">
        <v>15</v>
      </c>
      <c r="C75849" t="str">
        <f>IFERROR(VLOOKUP(B75849,'State Mapping'!J:K,2,FALSE),"others")</f>
        <v>Jammu and Kashmir</v>
      </c>
      <c r="D75849" t="s">
        <v>23</v>
      </c>
      <c r="E75849" t="s">
        <v>8</v>
      </c>
      <c r="F75849" t="s">
        <v>62</v>
      </c>
      <c r="G75849" s="2">
        <v>46</v>
      </c>
    </row>
    <row r="75850" spans="1:7" x14ac:dyDescent="0.25">
      <c r="A75850" s="1">
        <v>44713</v>
      </c>
      <c r="B75850" t="s">
        <v>58</v>
      </c>
      <c r="C75850" t="str">
        <f>IFERROR(VLOOKUP(B75850,'State Mapping'!J:K,2,FALSE),"others")</f>
        <v>Chandigarh</v>
      </c>
      <c r="D75850" t="s">
        <v>7</v>
      </c>
      <c r="E75850" t="s">
        <v>8</v>
      </c>
      <c r="F75850" t="s">
        <v>45</v>
      </c>
      <c r="G75850" s="2">
        <v>57</v>
      </c>
    </row>
    <row r="75851" spans="1:7" x14ac:dyDescent="0.25">
      <c r="A75851" s="1">
        <v>44562</v>
      </c>
      <c r="B75851" t="s">
        <v>53</v>
      </c>
      <c r="C75851" t="str">
        <f>IFERROR(VLOOKUP(B75851,'State Mapping'!J:K,2,FALSE),"others")</f>
        <v>Manipur</v>
      </c>
      <c r="D75851" t="s">
        <v>16</v>
      </c>
      <c r="E75851" t="s">
        <v>8</v>
      </c>
      <c r="F75851" t="s">
        <v>45</v>
      </c>
      <c r="G75851" s="2">
        <v>104</v>
      </c>
    </row>
    <row r="75852" spans="1:7" x14ac:dyDescent="0.25">
      <c r="A75852" s="1">
        <v>44652</v>
      </c>
      <c r="B75852" t="s">
        <v>22</v>
      </c>
      <c r="C75852" t="str">
        <f>IFERROR(VLOOKUP(B75852,'State Mapping'!J:K,2,FALSE),"others")</f>
        <v>Tamil Nadu</v>
      </c>
      <c r="D75852" t="s">
        <v>32</v>
      </c>
      <c r="E75852" t="s">
        <v>13</v>
      </c>
      <c r="F75852" t="s">
        <v>9</v>
      </c>
      <c r="G75852" s="2">
        <v>117</v>
      </c>
    </row>
    <row r="75853" spans="1:7" x14ac:dyDescent="0.25">
      <c r="A75853" s="1">
        <v>44743</v>
      </c>
      <c r="B75853" t="s">
        <v>65</v>
      </c>
      <c r="C75853" t="str">
        <f>IFERROR(VLOOKUP(B75853,'State Mapping'!J:K,2,FALSE),"others")</f>
        <v>Arunachal Pradesh</v>
      </c>
      <c r="D75853" t="s">
        <v>54</v>
      </c>
      <c r="E75853" t="s">
        <v>8</v>
      </c>
      <c r="F75853" t="s">
        <v>45</v>
      </c>
      <c r="G75853" s="2">
        <v>35</v>
      </c>
    </row>
    <row r="75854" spans="1:7" x14ac:dyDescent="0.25">
      <c r="A75854" s="1">
        <v>44896</v>
      </c>
      <c r="B75854" t="s">
        <v>34</v>
      </c>
      <c r="C75854" t="str">
        <f>IFERROR(VLOOKUP(B75854,'State Mapping'!J:K,2,FALSE),"others")</f>
        <v>Uttarakhand</v>
      </c>
      <c r="D75854" t="s">
        <v>32</v>
      </c>
      <c r="E75854" t="s">
        <v>13</v>
      </c>
      <c r="F75854" t="s">
        <v>45</v>
      </c>
      <c r="G75854" s="2">
        <v>25</v>
      </c>
    </row>
    <row r="75855" spans="1:7" x14ac:dyDescent="0.25">
      <c r="A75855" s="1">
        <v>44713</v>
      </c>
      <c r="B75855" t="s">
        <v>31</v>
      </c>
      <c r="C75855" t="str">
        <f>IFERROR(VLOOKUP(B75855,'State Mapping'!J:K,2,FALSE),"others")</f>
        <v>Madhya Pradesh</v>
      </c>
      <c r="D75855" t="s">
        <v>23</v>
      </c>
      <c r="E75855" t="s">
        <v>8</v>
      </c>
      <c r="F75855" t="s">
        <v>45</v>
      </c>
      <c r="G75855" s="2">
        <v>246</v>
      </c>
    </row>
    <row r="75856" spans="1:7" x14ac:dyDescent="0.25">
      <c r="A75856" s="1">
        <v>44805</v>
      </c>
      <c r="B75856" t="s">
        <v>43</v>
      </c>
      <c r="C75856" t="str">
        <f>IFERROR(VLOOKUP(B75856,'State Mapping'!J:K,2,FALSE),"others")</f>
        <v>Rajasthan</v>
      </c>
      <c r="D75856" t="s">
        <v>11</v>
      </c>
      <c r="E75856" t="s">
        <v>8</v>
      </c>
      <c r="F75856" t="s">
        <v>62</v>
      </c>
      <c r="G75856" s="2">
        <v>99</v>
      </c>
    </row>
    <row r="75857" spans="1:7" x14ac:dyDescent="0.25">
      <c r="A75857" s="1">
        <v>44743</v>
      </c>
      <c r="B75857" t="s">
        <v>27</v>
      </c>
      <c r="C75857" t="str">
        <f>IFERROR(VLOOKUP(B75857,'State Mapping'!J:K,2,FALSE),"others")</f>
        <v>Telangana</v>
      </c>
      <c r="D75857" t="s">
        <v>23</v>
      </c>
      <c r="E75857" t="s">
        <v>13</v>
      </c>
      <c r="F75857" t="s">
        <v>45</v>
      </c>
      <c r="G75857" s="2">
        <v>39</v>
      </c>
    </row>
    <row r="75858" spans="1:7" x14ac:dyDescent="0.25">
      <c r="A75858" s="1">
        <v>44896</v>
      </c>
      <c r="B75858" t="s">
        <v>53</v>
      </c>
      <c r="C75858" t="str">
        <f>IFERROR(VLOOKUP(B75858,'State Mapping'!J:K,2,FALSE),"others")</f>
        <v>Manipur</v>
      </c>
      <c r="D75858" t="s">
        <v>42</v>
      </c>
      <c r="E75858" t="s">
        <v>13</v>
      </c>
      <c r="F75858" t="s">
        <v>45</v>
      </c>
      <c r="G75858" s="2">
        <v>16</v>
      </c>
    </row>
    <row r="75859" spans="1:7" x14ac:dyDescent="0.25">
      <c r="A75859" s="1">
        <v>44896</v>
      </c>
      <c r="B75859" t="s">
        <v>20</v>
      </c>
      <c r="C75859" t="str">
        <f>IFERROR(VLOOKUP(B75859,'State Mapping'!J:K,2,FALSE),"others")</f>
        <v>Punjab</v>
      </c>
      <c r="D75859" t="s">
        <v>21</v>
      </c>
      <c r="E75859" t="s">
        <v>13</v>
      </c>
      <c r="F75859" t="s">
        <v>9</v>
      </c>
      <c r="G75859" s="2">
        <v>44</v>
      </c>
    </row>
    <row r="75860" spans="1:7" x14ac:dyDescent="0.25">
      <c r="A75860" s="1">
        <v>44743</v>
      </c>
      <c r="B75860" t="s">
        <v>61</v>
      </c>
      <c r="C75860" t="str">
        <f>IFERROR(VLOOKUP(B75860,'State Mapping'!J:K,2,FALSE),"others")</f>
        <v>Sikkim</v>
      </c>
      <c r="D75860" t="s">
        <v>33</v>
      </c>
      <c r="E75860" t="s">
        <v>8</v>
      </c>
      <c r="F75860" t="s">
        <v>28</v>
      </c>
      <c r="G75860" s="2">
        <v>50</v>
      </c>
    </row>
    <row r="75861" spans="1:7" x14ac:dyDescent="0.25">
      <c r="A75861" s="1">
        <v>44805</v>
      </c>
      <c r="B75861" t="s">
        <v>25</v>
      </c>
      <c r="C75861" t="str">
        <f>IFERROR(VLOOKUP(B75861,'State Mapping'!J:K,2,FALSE),"others")</f>
        <v>Jharkhand</v>
      </c>
      <c r="D75861" t="s">
        <v>18</v>
      </c>
      <c r="E75861" t="s">
        <v>13</v>
      </c>
      <c r="F75861" t="s">
        <v>45</v>
      </c>
      <c r="G75861" s="2">
        <v>72</v>
      </c>
    </row>
    <row r="75862" spans="1:7" x14ac:dyDescent="0.25">
      <c r="A75862" s="1">
        <v>44866</v>
      </c>
      <c r="B75862" t="s">
        <v>63</v>
      </c>
      <c r="C75862" t="str">
        <f>IFERROR(VLOOKUP(B75862,'State Mapping'!J:K,2,FALSE),"others")</f>
        <v>Meghalaya</v>
      </c>
      <c r="D75862" t="s">
        <v>32</v>
      </c>
      <c r="E75862" t="s">
        <v>13</v>
      </c>
      <c r="F75862" t="s">
        <v>14</v>
      </c>
      <c r="G75862" s="2">
        <v>21</v>
      </c>
    </row>
    <row r="75863" spans="1:7" x14ac:dyDescent="0.25">
      <c r="A75863" s="1">
        <v>44652</v>
      </c>
      <c r="B75863" t="s">
        <v>38</v>
      </c>
      <c r="C75863" t="str">
        <f>IFERROR(VLOOKUP(B75863,'State Mapping'!J:K,2,FALSE),"others")</f>
        <v>West Bengal</v>
      </c>
      <c r="D75863" t="s">
        <v>59</v>
      </c>
      <c r="E75863" t="s">
        <v>8</v>
      </c>
      <c r="F75863" t="s">
        <v>45</v>
      </c>
      <c r="G75863" s="2">
        <v>112</v>
      </c>
    </row>
    <row r="75864" spans="1:7" x14ac:dyDescent="0.25">
      <c r="A75864" s="1">
        <v>44621</v>
      </c>
      <c r="B75864" t="s">
        <v>38</v>
      </c>
      <c r="C75864" t="str">
        <f>IFERROR(VLOOKUP(B75864,'State Mapping'!J:K,2,FALSE),"others")</f>
        <v>West Bengal</v>
      </c>
      <c r="D75864" t="s">
        <v>42</v>
      </c>
      <c r="E75864" t="s">
        <v>13</v>
      </c>
      <c r="F75864" t="s">
        <v>62</v>
      </c>
      <c r="G75864" s="2">
        <v>202</v>
      </c>
    </row>
    <row r="75865" spans="1:7" x14ac:dyDescent="0.25">
      <c r="A75865" s="1">
        <v>44743</v>
      </c>
      <c r="B75865" t="s">
        <v>69</v>
      </c>
      <c r="C75865" t="str">
        <f>IFERROR(VLOOKUP(B75865,'State Mapping'!J:K,2,FALSE),"others")</f>
        <v>Nagaland</v>
      </c>
      <c r="D75865" t="s">
        <v>42</v>
      </c>
      <c r="E75865" t="s">
        <v>13</v>
      </c>
      <c r="F75865" t="s">
        <v>45</v>
      </c>
      <c r="G75865" s="2">
        <v>9</v>
      </c>
    </row>
    <row r="75866" spans="1:7" x14ac:dyDescent="0.25">
      <c r="A75866" s="1">
        <v>44593</v>
      </c>
      <c r="B75866" t="s">
        <v>17</v>
      </c>
      <c r="C75866" t="str">
        <f>IFERROR(VLOOKUP(B75866,'State Mapping'!J:K,2,FALSE),"others")</f>
        <v>Delhi</v>
      </c>
      <c r="D75866" t="s">
        <v>7</v>
      </c>
      <c r="E75866" t="s">
        <v>8</v>
      </c>
      <c r="F75866" t="s">
        <v>9</v>
      </c>
      <c r="G75866" s="2">
        <v>44</v>
      </c>
    </row>
    <row r="75867" spans="1:7" x14ac:dyDescent="0.25">
      <c r="A75867" s="1">
        <v>44805</v>
      </c>
      <c r="B75867" t="s">
        <v>53</v>
      </c>
      <c r="C75867" t="str">
        <f>IFERROR(VLOOKUP(B75867,'State Mapping'!J:K,2,FALSE),"others")</f>
        <v>Manipur</v>
      </c>
      <c r="D75867" t="s">
        <v>21</v>
      </c>
      <c r="E75867" t="s">
        <v>13</v>
      </c>
      <c r="F75867" t="s">
        <v>19</v>
      </c>
      <c r="G75867" s="2">
        <v>239</v>
      </c>
    </row>
    <row r="75868" spans="1:7" x14ac:dyDescent="0.25">
      <c r="A75868" s="1">
        <v>44805</v>
      </c>
      <c r="B75868" t="s">
        <v>61</v>
      </c>
      <c r="C75868" t="str">
        <f>IFERROR(VLOOKUP(B75868,'State Mapping'!J:K,2,FALSE),"others")</f>
        <v>Sikkim</v>
      </c>
      <c r="D75868" t="s">
        <v>41</v>
      </c>
      <c r="E75868" t="s">
        <v>8</v>
      </c>
      <c r="F75868" t="s">
        <v>45</v>
      </c>
      <c r="G75868" s="2">
        <v>24</v>
      </c>
    </row>
    <row r="75869" spans="1:7" x14ac:dyDescent="0.25">
      <c r="A75869" s="1">
        <v>44621</v>
      </c>
      <c r="B75869" t="s">
        <v>30</v>
      </c>
      <c r="C75869" t="str">
        <f>IFERROR(VLOOKUP(B75869,'State Mapping'!J:K,2,FALSE),"others")</f>
        <v>Gujarat</v>
      </c>
      <c r="D75869" t="s">
        <v>35</v>
      </c>
      <c r="E75869" t="s">
        <v>13</v>
      </c>
      <c r="F75869" t="s">
        <v>64</v>
      </c>
      <c r="G75869" s="2">
        <v>39</v>
      </c>
    </row>
    <row r="75870" spans="1:7" x14ac:dyDescent="0.25">
      <c r="A75870" s="1">
        <v>44866</v>
      </c>
      <c r="B75870" t="s">
        <v>29</v>
      </c>
      <c r="C75870" t="str">
        <f>IFERROR(VLOOKUP(B75870,'State Mapping'!J:K,2,FALSE),"others")</f>
        <v>Assam</v>
      </c>
      <c r="D75870" t="s">
        <v>41</v>
      </c>
      <c r="E75870" t="s">
        <v>8</v>
      </c>
      <c r="F75870" t="s">
        <v>62</v>
      </c>
      <c r="G75870" s="2">
        <v>14</v>
      </c>
    </row>
    <row r="75871" spans="1:7" x14ac:dyDescent="0.25">
      <c r="A75871" s="1">
        <v>44682</v>
      </c>
      <c r="B75871" t="s">
        <v>63</v>
      </c>
      <c r="C75871" t="str">
        <f>IFERROR(VLOOKUP(B75871,'State Mapping'!J:K,2,FALSE),"others")</f>
        <v>Meghalaya</v>
      </c>
      <c r="D75871" t="s">
        <v>24</v>
      </c>
      <c r="E75871" t="s">
        <v>13</v>
      </c>
      <c r="F75871" t="s">
        <v>28</v>
      </c>
      <c r="G75871" s="2">
        <v>29</v>
      </c>
    </row>
    <row r="75872" spans="1:7" x14ac:dyDescent="0.25">
      <c r="A75872" s="1">
        <v>44805</v>
      </c>
      <c r="B75872" t="s">
        <v>48</v>
      </c>
      <c r="C75872" t="str">
        <f>IFERROR(VLOOKUP(B75872,'State Mapping'!J:K,2,FALSE),"others")</f>
        <v>Puducherry</v>
      </c>
      <c r="D75872" t="s">
        <v>44</v>
      </c>
      <c r="E75872" t="s">
        <v>8</v>
      </c>
      <c r="F75872" t="s">
        <v>45</v>
      </c>
      <c r="G75872" s="2">
        <v>136</v>
      </c>
    </row>
    <row r="75873" spans="1:7" x14ac:dyDescent="0.25">
      <c r="A75873" s="1">
        <v>44866</v>
      </c>
      <c r="B75873" t="s">
        <v>57</v>
      </c>
      <c r="C75873" t="str">
        <f>IFERROR(VLOOKUP(B75873,'State Mapping'!J:K,2,FALSE),"others")</f>
        <v>Himachal Pradesh</v>
      </c>
      <c r="D75873" t="s">
        <v>54</v>
      </c>
      <c r="E75873" t="s">
        <v>13</v>
      </c>
      <c r="F75873" t="s">
        <v>9</v>
      </c>
      <c r="G75873" s="2">
        <v>43</v>
      </c>
    </row>
    <row r="75874" spans="1:7" x14ac:dyDescent="0.25">
      <c r="A75874" s="1">
        <v>44743</v>
      </c>
      <c r="B75874" t="s">
        <v>58</v>
      </c>
      <c r="C75874" t="str">
        <f>IFERROR(VLOOKUP(B75874,'State Mapping'!J:K,2,FALSE),"others")</f>
        <v>Chandigarh</v>
      </c>
      <c r="D75874" t="s">
        <v>41</v>
      </c>
      <c r="E75874" t="s">
        <v>13</v>
      </c>
      <c r="F75874" t="s">
        <v>9</v>
      </c>
      <c r="G75874" s="2">
        <v>22</v>
      </c>
    </row>
    <row r="75875" spans="1:7" x14ac:dyDescent="0.25">
      <c r="A75875" s="1">
        <v>44805</v>
      </c>
      <c r="B75875" t="s">
        <v>38</v>
      </c>
      <c r="C75875" t="str">
        <f>IFERROR(VLOOKUP(B75875,'State Mapping'!J:K,2,FALSE),"others")</f>
        <v>West Bengal</v>
      </c>
      <c r="D75875" t="s">
        <v>37</v>
      </c>
      <c r="E75875" t="s">
        <v>8</v>
      </c>
      <c r="F75875" t="s">
        <v>64</v>
      </c>
      <c r="G75875" s="2">
        <v>3</v>
      </c>
    </row>
    <row r="75876" spans="1:7" x14ac:dyDescent="0.25">
      <c r="A75876" s="1">
        <v>44866</v>
      </c>
      <c r="B75876" t="s">
        <v>27</v>
      </c>
      <c r="C75876" t="str">
        <f>IFERROR(VLOOKUP(B75876,'State Mapping'!J:K,2,FALSE),"others")</f>
        <v>Telangana</v>
      </c>
      <c r="D75876" t="s">
        <v>32</v>
      </c>
      <c r="E75876" t="s">
        <v>13</v>
      </c>
      <c r="F75876" t="s">
        <v>45</v>
      </c>
      <c r="G75876" s="2">
        <v>184</v>
      </c>
    </row>
    <row r="75877" spans="1:7" x14ac:dyDescent="0.25">
      <c r="A75877" s="1">
        <v>44593</v>
      </c>
      <c r="B75877" t="s">
        <v>20</v>
      </c>
      <c r="C75877" t="str">
        <f>IFERROR(VLOOKUP(B75877,'State Mapping'!J:K,2,FALSE),"others")</f>
        <v>Punjab</v>
      </c>
      <c r="D75877" t="s">
        <v>44</v>
      </c>
      <c r="E75877" t="s">
        <v>13</v>
      </c>
      <c r="F75877" t="s">
        <v>9</v>
      </c>
      <c r="G75877" s="2">
        <v>72</v>
      </c>
    </row>
    <row r="75878" spans="1:7" x14ac:dyDescent="0.25">
      <c r="A75878" s="1">
        <v>44896</v>
      </c>
      <c r="B75878" t="s">
        <v>26</v>
      </c>
      <c r="C75878" t="str">
        <f>IFERROR(VLOOKUP(B75878,'State Mapping'!J:K,2,FALSE),"others")</f>
        <v>Uttar Pradesh</v>
      </c>
      <c r="D75878" t="s">
        <v>40</v>
      </c>
      <c r="E75878" t="s">
        <v>13</v>
      </c>
      <c r="F75878" t="s">
        <v>62</v>
      </c>
      <c r="G75878" s="2">
        <v>5</v>
      </c>
    </row>
    <row r="75879" spans="1:7" x14ac:dyDescent="0.25">
      <c r="A75879" s="1">
        <v>44835</v>
      </c>
      <c r="B75879" t="s">
        <v>53</v>
      </c>
      <c r="C75879" t="str">
        <f>IFERROR(VLOOKUP(B75879,'State Mapping'!J:K,2,FALSE),"others")</f>
        <v>Manipur</v>
      </c>
      <c r="D75879" t="s">
        <v>33</v>
      </c>
      <c r="E75879" t="s">
        <v>13</v>
      </c>
      <c r="F75879" t="s">
        <v>28</v>
      </c>
      <c r="G75879" s="2">
        <v>27</v>
      </c>
    </row>
    <row r="75880" spans="1:7" x14ac:dyDescent="0.25">
      <c r="A75880" s="1">
        <v>44652</v>
      </c>
      <c r="B75880" t="s">
        <v>66</v>
      </c>
      <c r="C75880" t="str">
        <f>IFERROR(VLOOKUP(B75880,'State Mapping'!J:K,2,FALSE),"others")</f>
        <v>Mizoram</v>
      </c>
      <c r="D75880" t="s">
        <v>44</v>
      </c>
      <c r="E75880" t="s">
        <v>8</v>
      </c>
      <c r="F75880" t="s">
        <v>45</v>
      </c>
      <c r="G75880" s="2">
        <v>34</v>
      </c>
    </row>
    <row r="75881" spans="1:7" x14ac:dyDescent="0.25">
      <c r="A75881" s="1">
        <v>44713</v>
      </c>
      <c r="B75881" t="s">
        <v>68</v>
      </c>
      <c r="C75881" t="str">
        <f>IFERROR(VLOOKUP(B75881,'State Mapping'!J:K,2,FALSE),"others")</f>
        <v>Lakshadweep</v>
      </c>
      <c r="D75881" t="s">
        <v>37</v>
      </c>
      <c r="E75881" t="s">
        <v>8</v>
      </c>
      <c r="F75881" t="s">
        <v>28</v>
      </c>
      <c r="G75881" s="2">
        <v>16</v>
      </c>
    </row>
    <row r="75882" spans="1:7" x14ac:dyDescent="0.25">
      <c r="A75882" s="1">
        <v>44743</v>
      </c>
      <c r="B75882" t="s">
        <v>63</v>
      </c>
      <c r="C75882" t="str">
        <f>IFERROR(VLOOKUP(B75882,'State Mapping'!J:K,2,FALSE),"others")</f>
        <v>Meghalaya</v>
      </c>
      <c r="D75882" t="s">
        <v>59</v>
      </c>
      <c r="E75882" t="s">
        <v>8</v>
      </c>
      <c r="F75882" t="s">
        <v>28</v>
      </c>
      <c r="G75882" s="2">
        <v>45</v>
      </c>
    </row>
    <row r="75883" spans="1:7" x14ac:dyDescent="0.25">
      <c r="A75883" s="1">
        <v>44743</v>
      </c>
      <c r="B75883" t="s">
        <v>34</v>
      </c>
      <c r="C75883" t="str">
        <f>IFERROR(VLOOKUP(B75883,'State Mapping'!J:K,2,FALSE),"others")</f>
        <v>Uttarakhand</v>
      </c>
      <c r="D75883" t="s">
        <v>23</v>
      </c>
      <c r="E75883" t="s">
        <v>13</v>
      </c>
      <c r="F75883" t="s">
        <v>45</v>
      </c>
      <c r="G75883" s="2">
        <v>29</v>
      </c>
    </row>
    <row r="75884" spans="1:7" x14ac:dyDescent="0.25">
      <c r="A75884" s="1">
        <v>44774</v>
      </c>
      <c r="B75884" t="s">
        <v>47</v>
      </c>
      <c r="C75884" t="str">
        <f>IFERROR(VLOOKUP(B75884,'State Mapping'!J:K,2,FALSE),"others")</f>
        <v>Odisha</v>
      </c>
      <c r="D75884" t="s">
        <v>18</v>
      </c>
      <c r="E75884" t="s">
        <v>8</v>
      </c>
      <c r="F75884" t="s">
        <v>62</v>
      </c>
      <c r="G75884" s="2">
        <v>40</v>
      </c>
    </row>
    <row r="75885" spans="1:7" x14ac:dyDescent="0.25">
      <c r="A75885" s="1">
        <v>44621</v>
      </c>
      <c r="B75885" t="s">
        <v>53</v>
      </c>
      <c r="C75885" t="str">
        <f>IFERROR(VLOOKUP(B75885,'State Mapping'!J:K,2,FALSE),"others")</f>
        <v>Manipur</v>
      </c>
      <c r="D75885" t="s">
        <v>44</v>
      </c>
      <c r="E75885" t="s">
        <v>13</v>
      </c>
      <c r="F75885" t="s">
        <v>62</v>
      </c>
      <c r="G75885" s="2">
        <v>16</v>
      </c>
    </row>
    <row r="75886" spans="1:7" x14ac:dyDescent="0.25">
      <c r="A75886" s="1">
        <v>44682</v>
      </c>
      <c r="B75886" t="s">
        <v>26</v>
      </c>
      <c r="C75886" t="str">
        <f>IFERROR(VLOOKUP(B75886,'State Mapping'!J:K,2,FALSE),"others")</f>
        <v>Uttar Pradesh</v>
      </c>
      <c r="D75886" t="s">
        <v>44</v>
      </c>
      <c r="E75886" t="s">
        <v>13</v>
      </c>
      <c r="F75886" t="s">
        <v>62</v>
      </c>
      <c r="G75886" s="2">
        <v>17</v>
      </c>
    </row>
    <row r="75887" spans="1:7" x14ac:dyDescent="0.25">
      <c r="A75887" s="1">
        <v>44593</v>
      </c>
      <c r="B75887" t="s">
        <v>66</v>
      </c>
      <c r="C75887" t="str">
        <f>IFERROR(VLOOKUP(B75887,'State Mapping'!J:K,2,FALSE),"others")</f>
        <v>Mizoram</v>
      </c>
      <c r="D75887" t="s">
        <v>59</v>
      </c>
      <c r="E75887" t="s">
        <v>8</v>
      </c>
      <c r="F75887" t="s">
        <v>28</v>
      </c>
      <c r="G75887" s="2">
        <v>12</v>
      </c>
    </row>
    <row r="75888" spans="1:7" x14ac:dyDescent="0.25">
      <c r="A75888" s="1">
        <v>44621</v>
      </c>
      <c r="B75888" t="s">
        <v>50</v>
      </c>
      <c r="C75888" t="str">
        <f>IFERROR(VLOOKUP(B75888,'State Mapping'!J:K,2,FALSE),"others")</f>
        <v>Chhattisgarh</v>
      </c>
      <c r="D75888" t="s">
        <v>33</v>
      </c>
      <c r="E75888" t="s">
        <v>13</v>
      </c>
      <c r="F75888" t="s">
        <v>64</v>
      </c>
      <c r="G75888" s="2">
        <v>19</v>
      </c>
    </row>
    <row r="75889" spans="1:7" x14ac:dyDescent="0.25">
      <c r="A75889" s="1">
        <v>44621</v>
      </c>
      <c r="B75889" t="s">
        <v>56</v>
      </c>
      <c r="C75889" t="str">
        <f>IFERROR(VLOOKUP(B75889,'State Mapping'!J:K,2,FALSE),"others")</f>
        <v>Goa</v>
      </c>
      <c r="D75889" t="s">
        <v>23</v>
      </c>
      <c r="E75889" t="s">
        <v>13</v>
      </c>
      <c r="F75889" t="s">
        <v>9</v>
      </c>
      <c r="G75889" s="2">
        <v>11</v>
      </c>
    </row>
    <row r="75890" spans="1:7" x14ac:dyDescent="0.25">
      <c r="A75890" s="1">
        <v>44713</v>
      </c>
      <c r="B75890" t="s">
        <v>27</v>
      </c>
      <c r="C75890" t="str">
        <f>IFERROR(VLOOKUP(B75890,'State Mapping'!J:K,2,FALSE),"others")</f>
        <v>Telangana</v>
      </c>
      <c r="D75890" t="s">
        <v>16</v>
      </c>
      <c r="E75890" t="s">
        <v>13</v>
      </c>
      <c r="F75890" t="s">
        <v>64</v>
      </c>
      <c r="G75890" s="2">
        <v>6</v>
      </c>
    </row>
    <row r="75891" spans="1:7" x14ac:dyDescent="0.25">
      <c r="A75891" s="1">
        <v>44593</v>
      </c>
      <c r="B75891" t="s">
        <v>25</v>
      </c>
      <c r="C75891" t="str">
        <f>IFERROR(VLOOKUP(B75891,'State Mapping'!J:K,2,FALSE),"others")</f>
        <v>Jharkhand</v>
      </c>
      <c r="D75891" t="s">
        <v>32</v>
      </c>
      <c r="E75891" t="s">
        <v>13</v>
      </c>
      <c r="F75891" t="s">
        <v>45</v>
      </c>
      <c r="G75891" s="2">
        <v>14</v>
      </c>
    </row>
    <row r="75892" spans="1:7" x14ac:dyDescent="0.25">
      <c r="A75892" s="1">
        <v>44652</v>
      </c>
      <c r="B75892" t="s">
        <v>66</v>
      </c>
      <c r="C75892" t="str">
        <f>IFERROR(VLOOKUP(B75892,'State Mapping'!J:K,2,FALSE),"others")</f>
        <v>Mizoram</v>
      </c>
      <c r="D75892" t="s">
        <v>21</v>
      </c>
      <c r="E75892" t="s">
        <v>13</v>
      </c>
      <c r="F75892" t="s">
        <v>9</v>
      </c>
      <c r="G75892" s="2">
        <v>1</v>
      </c>
    </row>
    <row r="75893" spans="1:7" x14ac:dyDescent="0.25">
      <c r="A75893" s="1">
        <v>44682</v>
      </c>
      <c r="B75893" t="s">
        <v>66</v>
      </c>
      <c r="C75893" t="str">
        <f>IFERROR(VLOOKUP(B75893,'State Mapping'!J:K,2,FALSE),"others")</f>
        <v>Mizoram</v>
      </c>
      <c r="D75893" t="s">
        <v>35</v>
      </c>
      <c r="E75893" t="s">
        <v>13</v>
      </c>
      <c r="F75893" t="s">
        <v>62</v>
      </c>
      <c r="G75893" s="2">
        <v>1</v>
      </c>
    </row>
    <row r="75894" spans="1:7" x14ac:dyDescent="0.25">
      <c r="A75894" s="1">
        <v>44621</v>
      </c>
      <c r="B75894" t="s">
        <v>6</v>
      </c>
      <c r="C75894" t="str">
        <f>IFERROR(VLOOKUP(B75894,'State Mapping'!J:K,2,FALSE),"others")</f>
        <v>Karnataka</v>
      </c>
      <c r="D75894" t="s">
        <v>7</v>
      </c>
      <c r="E75894" t="s">
        <v>13</v>
      </c>
      <c r="F75894" t="s">
        <v>9</v>
      </c>
      <c r="G75894" s="2">
        <v>3</v>
      </c>
    </row>
    <row r="75895" spans="1:7" x14ac:dyDescent="0.25">
      <c r="A75895" s="1">
        <v>44743</v>
      </c>
      <c r="B75895" t="s">
        <v>56</v>
      </c>
      <c r="C75895" t="str">
        <f>IFERROR(VLOOKUP(B75895,'State Mapping'!J:K,2,FALSE),"others")</f>
        <v>Goa</v>
      </c>
      <c r="D75895" t="s">
        <v>42</v>
      </c>
      <c r="E75895" t="s">
        <v>8</v>
      </c>
      <c r="F75895" t="s">
        <v>71</v>
      </c>
      <c r="G75895" s="2">
        <v>1</v>
      </c>
    </row>
    <row r="75896" spans="1:7" x14ac:dyDescent="0.25">
      <c r="A75896" s="1">
        <v>44866</v>
      </c>
      <c r="B75896" t="s">
        <v>52</v>
      </c>
      <c r="C75896" t="str">
        <f>IFERROR(VLOOKUP(B75896,'State Mapping'!J:K,2,FALSE),"others")</f>
        <v>Daman and Diu</v>
      </c>
      <c r="D75896" t="s">
        <v>16</v>
      </c>
      <c r="E75896" t="s">
        <v>13</v>
      </c>
      <c r="F75896" t="s">
        <v>9</v>
      </c>
      <c r="G75896" s="2">
        <v>8</v>
      </c>
    </row>
    <row r="75897" spans="1:7" x14ac:dyDescent="0.25">
      <c r="A75897" s="1">
        <v>44593</v>
      </c>
      <c r="B75897" t="s">
        <v>69</v>
      </c>
      <c r="C75897" t="str">
        <f>IFERROR(VLOOKUP(B75897,'State Mapping'!J:K,2,FALSE),"others")</f>
        <v>Nagaland</v>
      </c>
      <c r="D75897" t="s">
        <v>18</v>
      </c>
      <c r="E75897" t="s">
        <v>13</v>
      </c>
      <c r="F75897" t="s">
        <v>9</v>
      </c>
      <c r="G75897" s="2">
        <v>11</v>
      </c>
    </row>
    <row r="75898" spans="1:7" x14ac:dyDescent="0.25">
      <c r="A75898" s="1">
        <v>44835</v>
      </c>
      <c r="C75898" t="str">
        <f>IFERROR(VLOOKUP(B75898,'State Mapping'!J:K,2,FALSE),"others")</f>
        <v>others</v>
      </c>
      <c r="D75898" t="s">
        <v>18</v>
      </c>
      <c r="E75898" t="s">
        <v>8</v>
      </c>
      <c r="F75898" t="s">
        <v>62</v>
      </c>
      <c r="G75898" s="2">
        <v>3</v>
      </c>
    </row>
    <row r="75899" spans="1:7" x14ac:dyDescent="0.25">
      <c r="A75899" s="1">
        <v>44652</v>
      </c>
      <c r="B75899" t="s">
        <v>20</v>
      </c>
      <c r="C75899" t="str">
        <f>IFERROR(VLOOKUP(B75899,'State Mapping'!J:K,2,FALSE),"others")</f>
        <v>Punjab</v>
      </c>
      <c r="D75899" t="s">
        <v>39</v>
      </c>
      <c r="E75899" t="s">
        <v>13</v>
      </c>
      <c r="F75899" t="s">
        <v>62</v>
      </c>
      <c r="G75899" s="2">
        <v>1</v>
      </c>
    </row>
    <row r="75900" spans="1:7" x14ac:dyDescent="0.25">
      <c r="A75900" s="1">
        <v>44621</v>
      </c>
      <c r="B75900" t="s">
        <v>61</v>
      </c>
      <c r="C75900" t="str">
        <f>IFERROR(VLOOKUP(B75900,'State Mapping'!J:K,2,FALSE),"others")</f>
        <v>Sikkim</v>
      </c>
      <c r="D75900" t="s">
        <v>24</v>
      </c>
      <c r="E75900" t="s">
        <v>13</v>
      </c>
      <c r="F75900" t="s">
        <v>62</v>
      </c>
      <c r="G75900" s="2">
        <v>4</v>
      </c>
    </row>
    <row r="75901" spans="1:7" x14ac:dyDescent="0.25">
      <c r="A75901" s="1">
        <v>44621</v>
      </c>
      <c r="B75901" t="s">
        <v>27</v>
      </c>
      <c r="C75901" t="str">
        <f>IFERROR(VLOOKUP(B75901,'State Mapping'!J:K,2,FALSE),"others")</f>
        <v>Telangana</v>
      </c>
      <c r="D75901" t="s">
        <v>7</v>
      </c>
      <c r="E75901" t="s">
        <v>8</v>
      </c>
      <c r="F75901" t="s">
        <v>28</v>
      </c>
      <c r="G75901" s="2">
        <v>8</v>
      </c>
    </row>
    <row r="75902" spans="1:7" x14ac:dyDescent="0.25">
      <c r="A75902" s="1">
        <v>44835</v>
      </c>
      <c r="B75902" t="s">
        <v>60</v>
      </c>
      <c r="C75902" t="str">
        <f>IFERROR(VLOOKUP(B75902,'State Mapping'!J:K,2,FALSE),"others")</f>
        <v>Andaman and Nicobar Islands</v>
      </c>
      <c r="D75902" t="s">
        <v>42</v>
      </c>
      <c r="E75902" t="s">
        <v>13</v>
      </c>
      <c r="F75902" t="s">
        <v>62</v>
      </c>
      <c r="G75902" s="2">
        <v>1</v>
      </c>
    </row>
    <row r="75903" spans="1:7" x14ac:dyDescent="0.25">
      <c r="A75903" s="1">
        <v>44652</v>
      </c>
      <c r="B75903" t="s">
        <v>29</v>
      </c>
      <c r="C75903" t="str">
        <f>IFERROR(VLOOKUP(B75903,'State Mapping'!J:K,2,FALSE),"others")</f>
        <v>Assam</v>
      </c>
      <c r="D75903" t="s">
        <v>39</v>
      </c>
      <c r="E75903" t="s">
        <v>8</v>
      </c>
      <c r="F75903" t="s">
        <v>64</v>
      </c>
      <c r="G75903" s="2">
        <v>9</v>
      </c>
    </row>
    <row r="75904" spans="1:7" x14ac:dyDescent="0.25">
      <c r="A75904" s="1">
        <v>44805</v>
      </c>
      <c r="B75904" t="s">
        <v>68</v>
      </c>
      <c r="C75904" t="str">
        <f>IFERROR(VLOOKUP(B75904,'State Mapping'!J:K,2,FALSE),"others")</f>
        <v>Lakshadweep</v>
      </c>
      <c r="D75904" t="s">
        <v>41</v>
      </c>
      <c r="E75904" t="s">
        <v>13</v>
      </c>
      <c r="F75904" t="s">
        <v>28</v>
      </c>
      <c r="G75904" s="2">
        <v>3</v>
      </c>
    </row>
    <row r="75905" spans="1:7" x14ac:dyDescent="0.25">
      <c r="A75905" s="1">
        <v>44896</v>
      </c>
      <c r="B75905" t="s">
        <v>58</v>
      </c>
      <c r="C75905" t="str">
        <f>IFERROR(VLOOKUP(B75905,'State Mapping'!J:K,2,FALSE),"others")</f>
        <v>Chandigarh</v>
      </c>
      <c r="D75905" t="s">
        <v>21</v>
      </c>
      <c r="E75905" t="s">
        <v>8</v>
      </c>
      <c r="F75905" t="s">
        <v>62</v>
      </c>
      <c r="G75905" s="2">
        <v>1</v>
      </c>
    </row>
    <row r="75906" spans="1:7" x14ac:dyDescent="0.25">
      <c r="A75906" s="1">
        <v>44713</v>
      </c>
      <c r="B75906" t="s">
        <v>51</v>
      </c>
      <c r="C75906" t="str">
        <f>IFERROR(VLOOKUP(B75906,'State Mapping'!J:K,2,FALSE),"others")</f>
        <v>Tripura</v>
      </c>
      <c r="D75906" t="s">
        <v>18</v>
      </c>
      <c r="E75906" t="s">
        <v>13</v>
      </c>
      <c r="F75906" t="s">
        <v>28</v>
      </c>
      <c r="G75906" s="2">
        <v>23</v>
      </c>
    </row>
    <row r="75907" spans="1:7" x14ac:dyDescent="0.25">
      <c r="A75907" s="1">
        <v>44805</v>
      </c>
      <c r="B75907" t="s">
        <v>68</v>
      </c>
      <c r="C75907" t="str">
        <f>IFERROR(VLOOKUP(B75907,'State Mapping'!J:K,2,FALSE),"others")</f>
        <v>Lakshadweep</v>
      </c>
      <c r="D75907" t="s">
        <v>11</v>
      </c>
      <c r="E75907" t="s">
        <v>13</v>
      </c>
      <c r="F75907" t="s">
        <v>14</v>
      </c>
      <c r="G75907" s="2">
        <v>17</v>
      </c>
    </row>
    <row r="75908" spans="1:7" x14ac:dyDescent="0.25">
      <c r="A75908" s="1">
        <v>44866</v>
      </c>
      <c r="B75908" t="s">
        <v>67</v>
      </c>
      <c r="C75908" t="str">
        <f>IFERROR(VLOOKUP(B75908,'State Mapping'!J:K,2,FALSE),"others")</f>
        <v>Daman and Diu</v>
      </c>
      <c r="D75908" t="s">
        <v>23</v>
      </c>
      <c r="E75908" t="s">
        <v>13</v>
      </c>
      <c r="F75908" t="s">
        <v>14</v>
      </c>
      <c r="G75908" s="2">
        <v>1</v>
      </c>
    </row>
    <row r="75909" spans="1:7" x14ac:dyDescent="0.25">
      <c r="A75909" s="1">
        <v>44652</v>
      </c>
      <c r="B75909" t="s">
        <v>48</v>
      </c>
      <c r="C75909" t="str">
        <f>IFERROR(VLOOKUP(B75909,'State Mapping'!J:K,2,FALSE),"others")</f>
        <v>Puducherry</v>
      </c>
      <c r="D75909" t="s">
        <v>24</v>
      </c>
      <c r="E75909" t="s">
        <v>8</v>
      </c>
      <c r="F75909" t="s">
        <v>62</v>
      </c>
      <c r="G75909" s="2">
        <v>4</v>
      </c>
    </row>
    <row r="75910" spans="1:7" x14ac:dyDescent="0.25">
      <c r="A75910" s="1">
        <v>44774</v>
      </c>
      <c r="B75910" t="s">
        <v>12</v>
      </c>
      <c r="C75910" t="str">
        <f>IFERROR(VLOOKUP(B75910,'State Mapping'!J:K,2,FALSE),"others")</f>
        <v>Bihar</v>
      </c>
      <c r="D75910" t="s">
        <v>54</v>
      </c>
      <c r="E75910" t="s">
        <v>13</v>
      </c>
      <c r="F75910" t="s">
        <v>62</v>
      </c>
      <c r="G75910" s="2">
        <v>1</v>
      </c>
    </row>
    <row r="75911" spans="1:7" x14ac:dyDescent="0.25">
      <c r="A75911" s="1">
        <v>44896</v>
      </c>
      <c r="B75911" t="s">
        <v>22</v>
      </c>
      <c r="C75911" t="str">
        <f>IFERROR(VLOOKUP(B75911,'State Mapping'!J:K,2,FALSE),"others")</f>
        <v>Tamil Nadu</v>
      </c>
      <c r="D75911" t="s">
        <v>41</v>
      </c>
      <c r="E75911" t="s">
        <v>13</v>
      </c>
      <c r="F75911" t="s">
        <v>62</v>
      </c>
      <c r="G75911" s="2">
        <v>3</v>
      </c>
    </row>
    <row r="75912" spans="1:7" x14ac:dyDescent="0.25">
      <c r="A75912" s="1">
        <v>44621</v>
      </c>
      <c r="B75912" t="s">
        <v>30</v>
      </c>
      <c r="C75912" t="str">
        <f>IFERROR(VLOOKUP(B75912,'State Mapping'!J:K,2,FALSE),"others")</f>
        <v>Gujarat</v>
      </c>
      <c r="D75912" t="s">
        <v>39</v>
      </c>
      <c r="E75912" t="s">
        <v>8</v>
      </c>
      <c r="F75912" t="s">
        <v>71</v>
      </c>
      <c r="G75912" s="2">
        <v>3</v>
      </c>
    </row>
    <row r="75913" spans="1:7" x14ac:dyDescent="0.25">
      <c r="A75913" s="1">
        <v>44593</v>
      </c>
      <c r="B75913" t="s">
        <v>63</v>
      </c>
      <c r="C75913" t="str">
        <f>IFERROR(VLOOKUP(B75913,'State Mapping'!J:K,2,FALSE),"others")</f>
        <v>Meghalaya</v>
      </c>
      <c r="D75913" t="s">
        <v>21</v>
      </c>
      <c r="E75913" t="s">
        <v>13</v>
      </c>
      <c r="F75913" t="s">
        <v>45</v>
      </c>
      <c r="G75913" s="2">
        <v>1</v>
      </c>
    </row>
    <row r="75914" spans="1:7" x14ac:dyDescent="0.25">
      <c r="A75914" s="1">
        <v>44774</v>
      </c>
      <c r="B75914" t="s">
        <v>58</v>
      </c>
      <c r="C75914" t="str">
        <f>IFERROR(VLOOKUP(B75914,'State Mapping'!J:K,2,FALSE),"others")</f>
        <v>Chandigarh</v>
      </c>
      <c r="D75914" t="s">
        <v>35</v>
      </c>
      <c r="E75914" t="s">
        <v>8</v>
      </c>
      <c r="F75914" t="s">
        <v>64</v>
      </c>
      <c r="G75914" s="2">
        <v>1</v>
      </c>
    </row>
    <row r="75915" spans="1:7" x14ac:dyDescent="0.25">
      <c r="A75915" s="1">
        <v>44652</v>
      </c>
      <c r="B75915" t="s">
        <v>69</v>
      </c>
      <c r="C75915" t="str">
        <f>IFERROR(VLOOKUP(B75915,'State Mapping'!J:K,2,FALSE),"others")</f>
        <v>Nagaland</v>
      </c>
      <c r="D75915" t="s">
        <v>54</v>
      </c>
      <c r="E75915" t="s">
        <v>13</v>
      </c>
      <c r="F75915" t="s">
        <v>28</v>
      </c>
      <c r="G75915" s="2">
        <v>3</v>
      </c>
    </row>
    <row r="75916" spans="1:7" x14ac:dyDescent="0.25">
      <c r="A75916" s="1">
        <v>44774</v>
      </c>
      <c r="B75916" t="s">
        <v>67</v>
      </c>
      <c r="C75916" t="str">
        <f>IFERROR(VLOOKUP(B75916,'State Mapping'!J:K,2,FALSE),"others")</f>
        <v>Daman and Diu</v>
      </c>
      <c r="D75916" t="s">
        <v>39</v>
      </c>
      <c r="E75916" t="s">
        <v>13</v>
      </c>
      <c r="F75916" t="s">
        <v>14</v>
      </c>
      <c r="G75916" s="2">
        <v>1</v>
      </c>
    </row>
    <row r="75917" spans="1:7" x14ac:dyDescent="0.25">
      <c r="A75917" s="1">
        <v>44682</v>
      </c>
      <c r="B75917" t="s">
        <v>69</v>
      </c>
      <c r="C75917" t="str">
        <f>IFERROR(VLOOKUP(B75917,'State Mapping'!J:K,2,FALSE),"others")</f>
        <v>Nagaland</v>
      </c>
      <c r="D75917" t="s">
        <v>35</v>
      </c>
      <c r="E75917" t="s">
        <v>13</v>
      </c>
      <c r="F75917" t="s">
        <v>45</v>
      </c>
      <c r="G75917" s="2">
        <v>3</v>
      </c>
    </row>
    <row r="75918" spans="1:7" x14ac:dyDescent="0.25">
      <c r="A75918" s="1">
        <v>44896</v>
      </c>
      <c r="B75918" t="s">
        <v>50</v>
      </c>
      <c r="C75918" t="str">
        <f>IFERROR(VLOOKUP(B75918,'State Mapping'!J:K,2,FALSE),"others")</f>
        <v>Chhattisgarh</v>
      </c>
      <c r="D75918" t="s">
        <v>32</v>
      </c>
      <c r="E75918" t="s">
        <v>13</v>
      </c>
      <c r="F75918" t="s">
        <v>62</v>
      </c>
      <c r="G75918" s="2">
        <v>1</v>
      </c>
    </row>
    <row r="75919" spans="1:7" x14ac:dyDescent="0.25">
      <c r="A75919" s="1">
        <v>44562</v>
      </c>
      <c r="B75919" t="s">
        <v>68</v>
      </c>
      <c r="C75919" t="str">
        <f>IFERROR(VLOOKUP(B75919,'State Mapping'!J:K,2,FALSE),"others")</f>
        <v>Lakshadweep</v>
      </c>
      <c r="D75919" t="s">
        <v>41</v>
      </c>
      <c r="E75919" t="s">
        <v>13</v>
      </c>
      <c r="F75919" t="s">
        <v>14</v>
      </c>
      <c r="G75919" s="2">
        <v>1</v>
      </c>
    </row>
    <row r="75920" spans="1:7" x14ac:dyDescent="0.25">
      <c r="A75920" s="1">
        <v>44743</v>
      </c>
      <c r="B75920" t="s">
        <v>26</v>
      </c>
      <c r="C75920" t="str">
        <f>IFERROR(VLOOKUP(B75920,'State Mapping'!J:K,2,FALSE),"others")</f>
        <v>Uttar Pradesh</v>
      </c>
      <c r="D75920" t="s">
        <v>33</v>
      </c>
      <c r="E75920" t="s">
        <v>8</v>
      </c>
      <c r="F75920" t="s">
        <v>71</v>
      </c>
      <c r="G75920" s="2">
        <v>1</v>
      </c>
    </row>
    <row r="75921" spans="1:7" x14ac:dyDescent="0.25">
      <c r="A75921" s="1">
        <v>44562</v>
      </c>
      <c r="B75921" t="s">
        <v>48</v>
      </c>
      <c r="C75921" t="str">
        <f>IFERROR(VLOOKUP(B75921,'State Mapping'!J:K,2,FALSE),"others")</f>
        <v>Puducherry</v>
      </c>
      <c r="D75921" t="s">
        <v>59</v>
      </c>
      <c r="E75921" t="s">
        <v>8</v>
      </c>
      <c r="F75921" t="s">
        <v>62</v>
      </c>
      <c r="G75921" s="2">
        <v>1</v>
      </c>
    </row>
    <row r="75922" spans="1:7" x14ac:dyDescent="0.25">
      <c r="A75922" s="1">
        <v>44805</v>
      </c>
      <c r="C75922" t="str">
        <f>IFERROR(VLOOKUP(B75922,'State Mapping'!J:K,2,FALSE),"others")</f>
        <v>others</v>
      </c>
      <c r="D75922" t="s">
        <v>59</v>
      </c>
      <c r="E75922" t="s">
        <v>8</v>
      </c>
      <c r="F75922" t="s">
        <v>62</v>
      </c>
      <c r="G75922" s="2">
        <v>1</v>
      </c>
    </row>
    <row r="75923" spans="1:7" x14ac:dyDescent="0.25">
      <c r="A75923" s="1">
        <v>44774</v>
      </c>
      <c r="B75923" t="s">
        <v>67</v>
      </c>
      <c r="C75923" t="str">
        <f>IFERROR(VLOOKUP(B75923,'State Mapping'!J:K,2,FALSE),"others")</f>
        <v>Daman and Diu</v>
      </c>
      <c r="D75923" t="s">
        <v>21</v>
      </c>
      <c r="E75923" t="s">
        <v>13</v>
      </c>
      <c r="F75923" t="s">
        <v>28</v>
      </c>
      <c r="G75923" s="2">
        <v>1</v>
      </c>
    </row>
    <row r="75924" spans="1:7" x14ac:dyDescent="0.25">
      <c r="A75924" s="1">
        <v>44805</v>
      </c>
      <c r="B75924" t="s">
        <v>12</v>
      </c>
      <c r="C75924" t="str">
        <f>IFERROR(VLOOKUP(B75924,'State Mapping'!J:K,2,FALSE),"others")</f>
        <v>Bihar</v>
      </c>
      <c r="D75924" t="s">
        <v>21</v>
      </c>
      <c r="E75924" t="s">
        <v>8</v>
      </c>
      <c r="F75924" t="s">
        <v>19</v>
      </c>
      <c r="G75924" s="2">
        <v>224905</v>
      </c>
    </row>
    <row r="75925" spans="1:7" x14ac:dyDescent="0.25">
      <c r="A75925" s="1">
        <v>44743</v>
      </c>
      <c r="B75925" t="s">
        <v>30</v>
      </c>
      <c r="C75925" t="str">
        <f>IFERROR(VLOOKUP(B75925,'State Mapping'!J:K,2,FALSE),"others")</f>
        <v>Gujarat</v>
      </c>
      <c r="D75925" t="s">
        <v>21</v>
      </c>
      <c r="E75925" t="s">
        <v>8</v>
      </c>
      <c r="F75925" t="s">
        <v>19</v>
      </c>
      <c r="G75925" s="2">
        <v>95016</v>
      </c>
    </row>
    <row r="75926" spans="1:7" x14ac:dyDescent="0.25">
      <c r="A75926" s="1">
        <v>44743</v>
      </c>
      <c r="B75926" t="s">
        <v>38</v>
      </c>
      <c r="C75926" t="str">
        <f>IFERROR(VLOOKUP(B75926,'State Mapping'!J:K,2,FALSE),"others")</f>
        <v>West Bengal</v>
      </c>
      <c r="D75926" t="s">
        <v>21</v>
      </c>
      <c r="E75926" t="s">
        <v>8</v>
      </c>
      <c r="F75926" t="s">
        <v>28</v>
      </c>
      <c r="G75926" s="2">
        <v>25154</v>
      </c>
    </row>
    <row r="75927" spans="1:7" x14ac:dyDescent="0.25">
      <c r="A75927" s="1">
        <v>44774</v>
      </c>
      <c r="B75927" t="s">
        <v>17</v>
      </c>
      <c r="C75927" t="str">
        <f>IFERROR(VLOOKUP(B75927,'State Mapping'!J:K,2,FALSE),"others")</f>
        <v>Delhi</v>
      </c>
      <c r="D75927" t="s">
        <v>11</v>
      </c>
      <c r="E75927" t="s">
        <v>8</v>
      </c>
      <c r="F75927" t="s">
        <v>19</v>
      </c>
      <c r="G75927" s="2">
        <v>105761</v>
      </c>
    </row>
    <row r="75928" spans="1:7" x14ac:dyDescent="0.25">
      <c r="A75928" s="1">
        <v>44866</v>
      </c>
      <c r="B75928" t="s">
        <v>46</v>
      </c>
      <c r="C75928" t="str">
        <f>IFERROR(VLOOKUP(B75928,'State Mapping'!J:K,2,FALSE),"others")</f>
        <v>Haryana</v>
      </c>
      <c r="D75928" t="s">
        <v>11</v>
      </c>
      <c r="E75928" t="s">
        <v>8</v>
      </c>
      <c r="F75928" t="s">
        <v>14</v>
      </c>
      <c r="G75928" s="2">
        <v>25484</v>
      </c>
    </row>
    <row r="75929" spans="1:7" x14ac:dyDescent="0.25">
      <c r="A75929" s="1">
        <v>44743</v>
      </c>
      <c r="B75929" t="s">
        <v>43</v>
      </c>
      <c r="C75929" t="str">
        <f>IFERROR(VLOOKUP(B75929,'State Mapping'!J:K,2,FALSE),"others")</f>
        <v>Rajasthan</v>
      </c>
      <c r="D75929" t="s">
        <v>35</v>
      </c>
      <c r="E75929" t="s">
        <v>8</v>
      </c>
      <c r="F75929" t="s">
        <v>9</v>
      </c>
      <c r="G75929" s="2">
        <v>45479</v>
      </c>
    </row>
    <row r="75930" spans="1:7" x14ac:dyDescent="0.25">
      <c r="A75930" s="1">
        <v>44743</v>
      </c>
      <c r="B75930" t="s">
        <v>38</v>
      </c>
      <c r="C75930" t="str">
        <f>IFERROR(VLOOKUP(B75930,'State Mapping'!J:K,2,FALSE),"others")</f>
        <v>West Bengal</v>
      </c>
      <c r="D75930" t="s">
        <v>24</v>
      </c>
      <c r="E75930" t="s">
        <v>8</v>
      </c>
      <c r="F75930" t="s">
        <v>14</v>
      </c>
      <c r="G75930" s="2">
        <v>28899</v>
      </c>
    </row>
    <row r="75931" spans="1:7" x14ac:dyDescent="0.25">
      <c r="A75931" s="1">
        <v>44743</v>
      </c>
      <c r="B75931" t="s">
        <v>63</v>
      </c>
      <c r="C75931" t="str">
        <f>IFERROR(VLOOKUP(B75931,'State Mapping'!J:K,2,FALSE),"others")</f>
        <v>Meghalaya</v>
      </c>
      <c r="D75931" t="s">
        <v>7</v>
      </c>
      <c r="E75931" t="s">
        <v>13</v>
      </c>
      <c r="F75931" t="s">
        <v>19</v>
      </c>
      <c r="G75931" s="2">
        <v>749</v>
      </c>
    </row>
    <row r="75932" spans="1:7" x14ac:dyDescent="0.25">
      <c r="A75932" s="1">
        <v>44805</v>
      </c>
      <c r="B75932" t="s">
        <v>46</v>
      </c>
      <c r="C75932" t="str">
        <f>IFERROR(VLOOKUP(B75932,'State Mapping'!J:K,2,FALSE),"others")</f>
        <v>Haryana</v>
      </c>
      <c r="D75932" t="s">
        <v>41</v>
      </c>
      <c r="E75932" t="s">
        <v>8</v>
      </c>
      <c r="F75932" t="s">
        <v>19</v>
      </c>
      <c r="G75932" s="2">
        <v>40757</v>
      </c>
    </row>
    <row r="75933" spans="1:7" x14ac:dyDescent="0.25">
      <c r="A75933" s="1">
        <v>44866</v>
      </c>
      <c r="B75933" t="s">
        <v>29</v>
      </c>
      <c r="C75933" t="str">
        <f>IFERROR(VLOOKUP(B75933,'State Mapping'!J:K,2,FALSE),"others")</f>
        <v>Assam</v>
      </c>
      <c r="D75933" t="s">
        <v>33</v>
      </c>
      <c r="E75933" t="s">
        <v>8</v>
      </c>
      <c r="F75933" t="s">
        <v>9</v>
      </c>
      <c r="G75933" s="2">
        <v>18530</v>
      </c>
    </row>
    <row r="75934" spans="1:7" x14ac:dyDescent="0.25">
      <c r="A75934" s="1">
        <v>44652</v>
      </c>
      <c r="B75934" t="s">
        <v>53</v>
      </c>
      <c r="C75934" t="str">
        <f>IFERROR(VLOOKUP(B75934,'State Mapping'!J:K,2,FALSE),"others")</f>
        <v>Manipur</v>
      </c>
      <c r="D75934" t="s">
        <v>42</v>
      </c>
      <c r="E75934" t="s">
        <v>8</v>
      </c>
      <c r="F75934" t="s">
        <v>14</v>
      </c>
      <c r="G75934" s="2">
        <v>6952</v>
      </c>
    </row>
    <row r="75935" spans="1:7" x14ac:dyDescent="0.25">
      <c r="A75935" s="1">
        <v>44713</v>
      </c>
      <c r="B75935" t="s">
        <v>29</v>
      </c>
      <c r="C75935" t="str">
        <f>IFERROR(VLOOKUP(B75935,'State Mapping'!J:K,2,FALSE),"others")</f>
        <v>Assam</v>
      </c>
      <c r="D75935" t="s">
        <v>21</v>
      </c>
      <c r="E75935" t="s">
        <v>8</v>
      </c>
      <c r="F75935" t="s">
        <v>14</v>
      </c>
      <c r="G75935" s="2">
        <v>32054</v>
      </c>
    </row>
    <row r="75936" spans="1:7" x14ac:dyDescent="0.25">
      <c r="A75936" s="1">
        <v>44713</v>
      </c>
      <c r="B75936" t="s">
        <v>47</v>
      </c>
      <c r="C75936" t="str">
        <f>IFERROR(VLOOKUP(B75936,'State Mapping'!J:K,2,FALSE),"others")</f>
        <v>Odisha</v>
      </c>
      <c r="D75936" t="s">
        <v>37</v>
      </c>
      <c r="E75936" t="s">
        <v>8</v>
      </c>
      <c r="F75936" t="s">
        <v>9</v>
      </c>
      <c r="G75936" s="2">
        <v>37718</v>
      </c>
    </row>
    <row r="75937" spans="1:7" x14ac:dyDescent="0.25">
      <c r="A75937" s="1">
        <v>44621</v>
      </c>
      <c r="B75937" t="s">
        <v>49</v>
      </c>
      <c r="C75937" t="str">
        <f>IFERROR(VLOOKUP(B75937,'State Mapping'!J:K,2,FALSE),"others")</f>
        <v>Kerala</v>
      </c>
      <c r="D75937" t="s">
        <v>33</v>
      </c>
      <c r="E75937" t="s">
        <v>8</v>
      </c>
      <c r="F75937" t="s">
        <v>14</v>
      </c>
      <c r="G75937" s="2">
        <v>38539</v>
      </c>
    </row>
    <row r="75938" spans="1:7" x14ac:dyDescent="0.25">
      <c r="A75938" s="1">
        <v>44621</v>
      </c>
      <c r="B75938" t="s">
        <v>12</v>
      </c>
      <c r="C75938" t="str">
        <f>IFERROR(VLOOKUP(B75938,'State Mapping'!J:K,2,FALSE),"others")</f>
        <v>Bihar</v>
      </c>
      <c r="D75938" t="s">
        <v>36</v>
      </c>
      <c r="E75938" t="s">
        <v>8</v>
      </c>
      <c r="F75938" t="s">
        <v>19</v>
      </c>
      <c r="G75938" s="2">
        <v>110186</v>
      </c>
    </row>
    <row r="75939" spans="1:7" x14ac:dyDescent="0.25">
      <c r="A75939" s="1">
        <v>44774</v>
      </c>
      <c r="B75939" t="s">
        <v>55</v>
      </c>
      <c r="C75939" t="str">
        <f>IFERROR(VLOOKUP(B75939,'State Mapping'!J:K,2,FALSE),"others")</f>
        <v>Andhra Pradesh</v>
      </c>
      <c r="D75939" t="s">
        <v>40</v>
      </c>
      <c r="E75939" t="s">
        <v>8</v>
      </c>
      <c r="F75939" t="s">
        <v>14</v>
      </c>
      <c r="G75939" s="2">
        <v>20983</v>
      </c>
    </row>
    <row r="75940" spans="1:7" x14ac:dyDescent="0.25">
      <c r="A75940" s="1">
        <v>44652</v>
      </c>
      <c r="B75940" t="s">
        <v>6</v>
      </c>
      <c r="C75940" t="str">
        <f>IFERROR(VLOOKUP(B75940,'State Mapping'!J:K,2,FALSE),"others")</f>
        <v>Karnataka</v>
      </c>
      <c r="D75940" t="s">
        <v>35</v>
      </c>
      <c r="E75940" t="s">
        <v>13</v>
      </c>
      <c r="F75940" t="s">
        <v>19</v>
      </c>
      <c r="G75940" s="2">
        <v>20317</v>
      </c>
    </row>
    <row r="75941" spans="1:7" x14ac:dyDescent="0.25">
      <c r="A75941" s="1">
        <v>44621</v>
      </c>
      <c r="B75941" t="s">
        <v>55</v>
      </c>
      <c r="C75941" t="str">
        <f>IFERROR(VLOOKUP(B75941,'State Mapping'!J:K,2,FALSE),"others")</f>
        <v>Andhra Pradesh</v>
      </c>
      <c r="D75941" t="s">
        <v>33</v>
      </c>
      <c r="E75941" t="s">
        <v>13</v>
      </c>
      <c r="F75941" t="s">
        <v>14</v>
      </c>
      <c r="G75941" s="2">
        <v>4151</v>
      </c>
    </row>
    <row r="75942" spans="1:7" x14ac:dyDescent="0.25">
      <c r="A75942" s="1">
        <v>44621</v>
      </c>
      <c r="B75942" t="s">
        <v>6</v>
      </c>
      <c r="C75942" t="str">
        <f>IFERROR(VLOOKUP(B75942,'State Mapping'!J:K,2,FALSE),"others")</f>
        <v>Karnataka</v>
      </c>
      <c r="D75942" t="s">
        <v>42</v>
      </c>
      <c r="E75942" t="s">
        <v>8</v>
      </c>
      <c r="F75942" t="s">
        <v>9</v>
      </c>
      <c r="G75942" s="2">
        <v>114414</v>
      </c>
    </row>
    <row r="75943" spans="1:7" x14ac:dyDescent="0.25">
      <c r="A75943" s="1">
        <v>44593</v>
      </c>
      <c r="B75943" t="s">
        <v>31</v>
      </c>
      <c r="C75943" t="str">
        <f>IFERROR(VLOOKUP(B75943,'State Mapping'!J:K,2,FALSE),"others")</f>
        <v>Madhya Pradesh</v>
      </c>
      <c r="D75943" t="s">
        <v>21</v>
      </c>
      <c r="E75943" t="s">
        <v>8</v>
      </c>
      <c r="F75943" t="s">
        <v>19</v>
      </c>
      <c r="G75943" s="2">
        <v>154592</v>
      </c>
    </row>
    <row r="75944" spans="1:7" x14ac:dyDescent="0.25">
      <c r="A75944" s="1">
        <v>44621</v>
      </c>
      <c r="B75944" t="s">
        <v>30</v>
      </c>
      <c r="C75944" t="str">
        <f>IFERROR(VLOOKUP(B75944,'State Mapping'!J:K,2,FALSE),"others")</f>
        <v>Gujarat</v>
      </c>
      <c r="D75944" t="s">
        <v>16</v>
      </c>
      <c r="E75944" t="s">
        <v>8</v>
      </c>
      <c r="F75944" t="s">
        <v>28</v>
      </c>
      <c r="G75944" s="2">
        <v>25836</v>
      </c>
    </row>
    <row r="75945" spans="1:7" x14ac:dyDescent="0.25">
      <c r="A75945" s="1">
        <v>44713</v>
      </c>
      <c r="B75945" t="s">
        <v>29</v>
      </c>
      <c r="C75945" t="str">
        <f>IFERROR(VLOOKUP(B75945,'State Mapping'!J:K,2,FALSE),"others")</f>
        <v>Assam</v>
      </c>
      <c r="D75945" t="s">
        <v>11</v>
      </c>
      <c r="E75945" t="s">
        <v>8</v>
      </c>
      <c r="F75945" t="s">
        <v>19</v>
      </c>
      <c r="G75945" s="2">
        <v>171666</v>
      </c>
    </row>
    <row r="75946" spans="1:7" x14ac:dyDescent="0.25">
      <c r="A75946" s="1">
        <v>44713</v>
      </c>
      <c r="B75946" t="s">
        <v>10</v>
      </c>
      <c r="C75946" t="str">
        <f>IFERROR(VLOOKUP(B75946,'State Mapping'!J:K,2,FALSE),"others")</f>
        <v>Maharashtra</v>
      </c>
      <c r="D75946" t="s">
        <v>42</v>
      </c>
      <c r="E75946" t="s">
        <v>8</v>
      </c>
      <c r="F75946" t="s">
        <v>9</v>
      </c>
      <c r="G75946" s="2">
        <v>86261</v>
      </c>
    </row>
    <row r="75947" spans="1:7" x14ac:dyDescent="0.25">
      <c r="A75947" s="1">
        <v>44682</v>
      </c>
      <c r="B75947" t="s">
        <v>22</v>
      </c>
      <c r="C75947" t="str">
        <f>IFERROR(VLOOKUP(B75947,'State Mapping'!J:K,2,FALSE),"others")</f>
        <v>Tamil Nadu</v>
      </c>
      <c r="D75947" t="s">
        <v>44</v>
      </c>
      <c r="E75947" t="s">
        <v>8</v>
      </c>
      <c r="F75947" t="s">
        <v>19</v>
      </c>
      <c r="G75947" s="2">
        <v>225456</v>
      </c>
    </row>
    <row r="75948" spans="1:7" x14ac:dyDescent="0.25">
      <c r="A75948" s="1">
        <v>44682</v>
      </c>
      <c r="B75948" t="s">
        <v>10</v>
      </c>
      <c r="C75948" t="str">
        <f>IFERROR(VLOOKUP(B75948,'State Mapping'!J:K,2,FALSE),"others")</f>
        <v>Maharashtra</v>
      </c>
      <c r="D75948" t="s">
        <v>7</v>
      </c>
      <c r="E75948" t="s">
        <v>8</v>
      </c>
      <c r="F75948" t="s">
        <v>19</v>
      </c>
      <c r="G75948" s="2">
        <v>274784</v>
      </c>
    </row>
    <row r="75949" spans="1:7" x14ac:dyDescent="0.25">
      <c r="A75949" s="1">
        <v>44774</v>
      </c>
      <c r="B75949" t="s">
        <v>15</v>
      </c>
      <c r="C75949" t="str">
        <f>IFERROR(VLOOKUP(B75949,'State Mapping'!J:K,2,FALSE),"others")</f>
        <v>Jammu and Kashmir</v>
      </c>
      <c r="D75949" t="s">
        <v>36</v>
      </c>
      <c r="E75949" t="s">
        <v>8</v>
      </c>
      <c r="F75949" t="s">
        <v>19</v>
      </c>
      <c r="G75949" s="2">
        <v>18628</v>
      </c>
    </row>
    <row r="75950" spans="1:7" x14ac:dyDescent="0.25">
      <c r="A75950" s="1">
        <v>44593</v>
      </c>
      <c r="B75950" t="s">
        <v>25</v>
      </c>
      <c r="C75950" t="str">
        <f>IFERROR(VLOOKUP(B75950,'State Mapping'!J:K,2,FALSE),"others")</f>
        <v>Jharkhand</v>
      </c>
      <c r="D75950" t="s">
        <v>24</v>
      </c>
      <c r="E75950" t="s">
        <v>8</v>
      </c>
      <c r="F75950" t="s">
        <v>14</v>
      </c>
      <c r="G75950" s="2">
        <v>8424</v>
      </c>
    </row>
    <row r="75951" spans="1:7" x14ac:dyDescent="0.25">
      <c r="A75951" s="1">
        <v>44593</v>
      </c>
      <c r="B75951" t="s">
        <v>34</v>
      </c>
      <c r="C75951" t="str">
        <f>IFERROR(VLOOKUP(B75951,'State Mapping'!J:K,2,FALSE),"others")</f>
        <v>Uttarakhand</v>
      </c>
      <c r="D75951" t="s">
        <v>32</v>
      </c>
      <c r="E75951" t="s">
        <v>8</v>
      </c>
      <c r="F75951" t="s">
        <v>14</v>
      </c>
      <c r="G75951" s="2">
        <v>2297</v>
      </c>
    </row>
    <row r="75952" spans="1:7" x14ac:dyDescent="0.25">
      <c r="A75952" s="1">
        <v>44562</v>
      </c>
      <c r="B75952" t="s">
        <v>17</v>
      </c>
      <c r="C75952" t="str">
        <f>IFERROR(VLOOKUP(B75952,'State Mapping'!J:K,2,FALSE),"others")</f>
        <v>Delhi</v>
      </c>
      <c r="D75952" t="s">
        <v>42</v>
      </c>
      <c r="E75952" t="s">
        <v>8</v>
      </c>
      <c r="F75952" t="s">
        <v>19</v>
      </c>
      <c r="G75952" s="2">
        <v>49171</v>
      </c>
    </row>
    <row r="75953" spans="1:7" x14ac:dyDescent="0.25">
      <c r="A75953" s="1">
        <v>44835</v>
      </c>
      <c r="B75953" t="s">
        <v>47</v>
      </c>
      <c r="C75953" t="str">
        <f>IFERROR(VLOOKUP(B75953,'State Mapping'!J:K,2,FALSE),"others")</f>
        <v>Odisha</v>
      </c>
      <c r="D75953" t="s">
        <v>59</v>
      </c>
      <c r="E75953" t="s">
        <v>8</v>
      </c>
      <c r="F75953" t="s">
        <v>19</v>
      </c>
      <c r="G75953" s="2">
        <v>16503</v>
      </c>
    </row>
    <row r="75954" spans="1:7" x14ac:dyDescent="0.25">
      <c r="A75954" s="1">
        <v>44593</v>
      </c>
      <c r="B75954" t="s">
        <v>38</v>
      </c>
      <c r="C75954" t="str">
        <f>IFERROR(VLOOKUP(B75954,'State Mapping'!J:K,2,FALSE),"others")</f>
        <v>West Bengal</v>
      </c>
      <c r="D75954" t="s">
        <v>18</v>
      </c>
      <c r="E75954" t="s">
        <v>8</v>
      </c>
      <c r="F75954" t="s">
        <v>9</v>
      </c>
      <c r="G75954" s="2">
        <v>13726</v>
      </c>
    </row>
    <row r="75955" spans="1:7" x14ac:dyDescent="0.25">
      <c r="A75955" s="1">
        <v>44835</v>
      </c>
      <c r="B75955" t="s">
        <v>31</v>
      </c>
      <c r="C75955" t="str">
        <f>IFERROR(VLOOKUP(B75955,'State Mapping'!J:K,2,FALSE),"others")</f>
        <v>Madhya Pradesh</v>
      </c>
      <c r="D75955" t="s">
        <v>42</v>
      </c>
      <c r="E75955" t="s">
        <v>8</v>
      </c>
      <c r="F75955" t="s">
        <v>9</v>
      </c>
      <c r="G75955" s="2">
        <v>82677</v>
      </c>
    </row>
    <row r="75956" spans="1:7" x14ac:dyDescent="0.25">
      <c r="A75956" s="1">
        <v>44805</v>
      </c>
      <c r="B75956" t="s">
        <v>55</v>
      </c>
      <c r="C75956" t="str">
        <f>IFERROR(VLOOKUP(B75956,'State Mapping'!J:K,2,FALSE),"others")</f>
        <v>Andhra Pradesh</v>
      </c>
      <c r="D75956" t="s">
        <v>7</v>
      </c>
      <c r="E75956" t="s">
        <v>8</v>
      </c>
      <c r="F75956" t="s">
        <v>14</v>
      </c>
      <c r="G75956" s="2">
        <v>31029</v>
      </c>
    </row>
    <row r="75957" spans="1:7" x14ac:dyDescent="0.25">
      <c r="A75957" s="1">
        <v>44805</v>
      </c>
      <c r="B75957" t="s">
        <v>31</v>
      </c>
      <c r="C75957" t="str">
        <f>IFERROR(VLOOKUP(B75957,'State Mapping'!J:K,2,FALSE),"others")</f>
        <v>Madhya Pradesh</v>
      </c>
      <c r="D75957" t="s">
        <v>37</v>
      </c>
      <c r="E75957" t="s">
        <v>8</v>
      </c>
      <c r="F75957" t="s">
        <v>9</v>
      </c>
      <c r="G75957" s="2">
        <v>46060</v>
      </c>
    </row>
    <row r="75958" spans="1:7" x14ac:dyDescent="0.25">
      <c r="A75958" s="1">
        <v>44652</v>
      </c>
      <c r="B75958" t="s">
        <v>30</v>
      </c>
      <c r="C75958" t="str">
        <f>IFERROR(VLOOKUP(B75958,'State Mapping'!J:K,2,FALSE),"others")</f>
        <v>Gujarat</v>
      </c>
      <c r="D75958" t="s">
        <v>21</v>
      </c>
      <c r="E75958" t="s">
        <v>8</v>
      </c>
      <c r="F75958" t="s">
        <v>14</v>
      </c>
      <c r="G75958" s="2">
        <v>27327</v>
      </c>
    </row>
    <row r="75959" spans="1:7" x14ac:dyDescent="0.25">
      <c r="A75959" s="1">
        <v>44562</v>
      </c>
      <c r="B75959" t="s">
        <v>38</v>
      </c>
      <c r="C75959" t="str">
        <f>IFERROR(VLOOKUP(B75959,'State Mapping'!J:K,2,FALSE),"others")</f>
        <v>West Bengal</v>
      </c>
      <c r="D75959" t="s">
        <v>21</v>
      </c>
      <c r="E75959" t="s">
        <v>8</v>
      </c>
      <c r="F75959" t="s">
        <v>28</v>
      </c>
      <c r="G75959" s="2">
        <v>25409</v>
      </c>
    </row>
    <row r="75960" spans="1:7" x14ac:dyDescent="0.25">
      <c r="A75960" s="1">
        <v>44713</v>
      </c>
      <c r="B75960" t="s">
        <v>48</v>
      </c>
      <c r="C75960" t="str">
        <f>IFERROR(VLOOKUP(B75960,'State Mapping'!J:K,2,FALSE),"others")</f>
        <v>Puducherry</v>
      </c>
      <c r="D75960" t="s">
        <v>44</v>
      </c>
      <c r="E75960" t="s">
        <v>8</v>
      </c>
      <c r="F75960" t="s">
        <v>19</v>
      </c>
      <c r="G75960" s="2">
        <v>5647</v>
      </c>
    </row>
    <row r="75961" spans="1:7" x14ac:dyDescent="0.25">
      <c r="A75961" s="1">
        <v>44593</v>
      </c>
      <c r="B75961" t="s">
        <v>29</v>
      </c>
      <c r="C75961" t="str">
        <f>IFERROR(VLOOKUP(B75961,'State Mapping'!J:K,2,FALSE),"others")</f>
        <v>Assam</v>
      </c>
      <c r="D75961" t="s">
        <v>18</v>
      </c>
      <c r="E75961" t="s">
        <v>8</v>
      </c>
      <c r="F75961" t="s">
        <v>9</v>
      </c>
      <c r="G75961" s="2">
        <v>22821</v>
      </c>
    </row>
    <row r="75962" spans="1:7" x14ac:dyDescent="0.25">
      <c r="A75962" s="1">
        <v>44835</v>
      </c>
      <c r="B75962" t="s">
        <v>27</v>
      </c>
      <c r="C75962" t="str">
        <f>IFERROR(VLOOKUP(B75962,'State Mapping'!J:K,2,FALSE),"others")</f>
        <v>Telangana</v>
      </c>
      <c r="D75962" t="s">
        <v>21</v>
      </c>
      <c r="E75962" t="s">
        <v>8</v>
      </c>
      <c r="F75962" t="s">
        <v>14</v>
      </c>
      <c r="G75962" s="2">
        <v>58835</v>
      </c>
    </row>
    <row r="75963" spans="1:7" x14ac:dyDescent="0.25">
      <c r="A75963" s="1">
        <v>44896</v>
      </c>
      <c r="B75963" t="s">
        <v>43</v>
      </c>
      <c r="C75963" t="str">
        <f>IFERROR(VLOOKUP(B75963,'State Mapping'!J:K,2,FALSE),"others")</f>
        <v>Rajasthan</v>
      </c>
      <c r="D75963" t="s">
        <v>33</v>
      </c>
      <c r="E75963" t="s">
        <v>8</v>
      </c>
      <c r="F75963" t="s">
        <v>19</v>
      </c>
      <c r="G75963" s="2">
        <v>43632</v>
      </c>
    </row>
    <row r="75964" spans="1:7" x14ac:dyDescent="0.25">
      <c r="A75964" s="1">
        <v>44896</v>
      </c>
      <c r="B75964" t="s">
        <v>12</v>
      </c>
      <c r="C75964" t="str">
        <f>IFERROR(VLOOKUP(B75964,'State Mapping'!J:K,2,FALSE),"others")</f>
        <v>Bihar</v>
      </c>
      <c r="D75964" t="s">
        <v>33</v>
      </c>
      <c r="E75964" t="s">
        <v>8</v>
      </c>
      <c r="F75964" t="s">
        <v>14</v>
      </c>
      <c r="G75964" s="2">
        <v>22097</v>
      </c>
    </row>
    <row r="75965" spans="1:7" x14ac:dyDescent="0.25">
      <c r="A75965" s="1">
        <v>44652</v>
      </c>
      <c r="B75965" t="s">
        <v>17</v>
      </c>
      <c r="C75965" t="str">
        <f>IFERROR(VLOOKUP(B75965,'State Mapping'!J:K,2,FALSE),"others")</f>
        <v>Delhi</v>
      </c>
      <c r="D75965" t="s">
        <v>18</v>
      </c>
      <c r="E75965" t="s">
        <v>8</v>
      </c>
      <c r="F75965" t="s">
        <v>9</v>
      </c>
      <c r="G75965" s="2">
        <v>7302</v>
      </c>
    </row>
    <row r="75966" spans="1:7" x14ac:dyDescent="0.25">
      <c r="A75966" s="1">
        <v>44593</v>
      </c>
      <c r="B75966" t="s">
        <v>12</v>
      </c>
      <c r="C75966" t="str">
        <f>IFERROR(VLOOKUP(B75966,'State Mapping'!J:K,2,FALSE),"others")</f>
        <v>Bihar</v>
      </c>
      <c r="D75966" t="s">
        <v>36</v>
      </c>
      <c r="E75966" t="s">
        <v>8</v>
      </c>
      <c r="F75966" t="s">
        <v>9</v>
      </c>
      <c r="G75966" s="2">
        <v>67629</v>
      </c>
    </row>
    <row r="75967" spans="1:7" x14ac:dyDescent="0.25">
      <c r="A75967" s="1">
        <v>44896</v>
      </c>
      <c r="B75967" t="s">
        <v>51</v>
      </c>
      <c r="C75967" t="str">
        <f>IFERROR(VLOOKUP(B75967,'State Mapping'!J:K,2,FALSE),"others")</f>
        <v>Tripura</v>
      </c>
      <c r="D75967" t="s">
        <v>36</v>
      </c>
      <c r="E75967" t="s">
        <v>8</v>
      </c>
      <c r="F75967" t="s">
        <v>19</v>
      </c>
      <c r="G75967" s="2">
        <v>7149</v>
      </c>
    </row>
    <row r="75968" spans="1:7" x14ac:dyDescent="0.25">
      <c r="A75968" s="1">
        <v>44621</v>
      </c>
      <c r="B75968" t="s">
        <v>46</v>
      </c>
      <c r="C75968" t="str">
        <f>IFERROR(VLOOKUP(B75968,'State Mapping'!J:K,2,FALSE),"others")</f>
        <v>Haryana</v>
      </c>
      <c r="D75968" t="s">
        <v>59</v>
      </c>
      <c r="E75968" t="s">
        <v>8</v>
      </c>
      <c r="F75968" t="s">
        <v>19</v>
      </c>
      <c r="G75968" s="2">
        <v>14023</v>
      </c>
    </row>
    <row r="75969" spans="1:7" x14ac:dyDescent="0.25">
      <c r="A75969" s="1">
        <v>44743</v>
      </c>
      <c r="B75969" t="s">
        <v>12</v>
      </c>
      <c r="C75969" t="str">
        <f>IFERROR(VLOOKUP(B75969,'State Mapping'!J:K,2,FALSE),"others")</f>
        <v>Bihar</v>
      </c>
      <c r="D75969" t="s">
        <v>11</v>
      </c>
      <c r="E75969" t="s">
        <v>13</v>
      </c>
      <c r="F75969" t="s">
        <v>28</v>
      </c>
      <c r="G75969" s="2">
        <v>5781</v>
      </c>
    </row>
    <row r="75970" spans="1:7" x14ac:dyDescent="0.25">
      <c r="A75970" s="1">
        <v>44896</v>
      </c>
      <c r="B75970" t="s">
        <v>20</v>
      </c>
      <c r="C75970" t="str">
        <f>IFERROR(VLOOKUP(B75970,'State Mapping'!J:K,2,FALSE),"others")</f>
        <v>Punjab</v>
      </c>
      <c r="D75970" t="s">
        <v>21</v>
      </c>
      <c r="E75970" t="s">
        <v>8</v>
      </c>
      <c r="F75970" t="s">
        <v>19</v>
      </c>
      <c r="G75970" s="2">
        <v>15158</v>
      </c>
    </row>
    <row r="75971" spans="1:7" x14ac:dyDescent="0.25">
      <c r="A75971" s="1">
        <v>44805</v>
      </c>
      <c r="B75971" t="s">
        <v>47</v>
      </c>
      <c r="C75971" t="str">
        <f>IFERROR(VLOOKUP(B75971,'State Mapping'!J:K,2,FALSE),"others")</f>
        <v>Odisha</v>
      </c>
      <c r="D75971" t="s">
        <v>23</v>
      </c>
      <c r="E75971" t="s">
        <v>8</v>
      </c>
      <c r="F75971" t="s">
        <v>9</v>
      </c>
      <c r="G75971" s="2">
        <v>10705</v>
      </c>
    </row>
    <row r="75972" spans="1:7" x14ac:dyDescent="0.25">
      <c r="A75972" s="1">
        <v>44652</v>
      </c>
      <c r="B75972" t="s">
        <v>10</v>
      </c>
      <c r="C75972" t="str">
        <f>IFERROR(VLOOKUP(B75972,'State Mapping'!J:K,2,FALSE),"others")</f>
        <v>Maharashtra</v>
      </c>
      <c r="D75972" t="s">
        <v>23</v>
      </c>
      <c r="E75972" t="s">
        <v>8</v>
      </c>
      <c r="F75972" t="s">
        <v>19</v>
      </c>
      <c r="G75972" s="2">
        <v>51397</v>
      </c>
    </row>
    <row r="75973" spans="1:7" x14ac:dyDescent="0.25">
      <c r="A75973" s="1">
        <v>44713</v>
      </c>
      <c r="B75973" t="s">
        <v>30</v>
      </c>
      <c r="C75973" t="str">
        <f>IFERROR(VLOOKUP(B75973,'State Mapping'!J:K,2,FALSE),"others")</f>
        <v>Gujarat</v>
      </c>
      <c r="D75973" t="s">
        <v>42</v>
      </c>
      <c r="E75973" t="s">
        <v>8</v>
      </c>
      <c r="F75973" t="s">
        <v>28</v>
      </c>
      <c r="G75973" s="2">
        <v>8959</v>
      </c>
    </row>
    <row r="75974" spans="1:7" x14ac:dyDescent="0.25">
      <c r="A75974" s="1">
        <v>44835</v>
      </c>
      <c r="B75974" t="s">
        <v>46</v>
      </c>
      <c r="C75974" t="str">
        <f>IFERROR(VLOOKUP(B75974,'State Mapping'!J:K,2,FALSE),"others")</f>
        <v>Haryana</v>
      </c>
      <c r="D75974" t="s">
        <v>21</v>
      </c>
      <c r="E75974" t="s">
        <v>8</v>
      </c>
      <c r="F75974" t="s">
        <v>62</v>
      </c>
      <c r="G75974" s="2">
        <v>68</v>
      </c>
    </row>
    <row r="75975" spans="1:7" x14ac:dyDescent="0.25">
      <c r="A75975" s="1">
        <v>44652</v>
      </c>
      <c r="B75975" t="s">
        <v>12</v>
      </c>
      <c r="C75975" t="str">
        <f>IFERROR(VLOOKUP(B75975,'State Mapping'!J:K,2,FALSE),"others")</f>
        <v>Bihar</v>
      </c>
      <c r="D75975" t="s">
        <v>32</v>
      </c>
      <c r="E75975" t="s">
        <v>8</v>
      </c>
      <c r="F75975" t="s">
        <v>14</v>
      </c>
      <c r="G75975" s="2">
        <v>28616</v>
      </c>
    </row>
    <row r="75976" spans="1:7" x14ac:dyDescent="0.25">
      <c r="A75976" s="1">
        <v>44652</v>
      </c>
      <c r="B75976" t="s">
        <v>26</v>
      </c>
      <c r="C75976" t="str">
        <f>IFERROR(VLOOKUP(B75976,'State Mapping'!J:K,2,FALSE),"others")</f>
        <v>Uttar Pradesh</v>
      </c>
      <c r="D75976" t="s">
        <v>18</v>
      </c>
      <c r="E75976" t="s">
        <v>8</v>
      </c>
      <c r="F75976" t="s">
        <v>28</v>
      </c>
      <c r="G75976" s="2">
        <v>12655</v>
      </c>
    </row>
    <row r="75977" spans="1:7" x14ac:dyDescent="0.25">
      <c r="A75977" s="1">
        <v>44866</v>
      </c>
      <c r="B75977" t="s">
        <v>12</v>
      </c>
      <c r="C75977" t="str">
        <f>IFERROR(VLOOKUP(B75977,'State Mapping'!J:K,2,FALSE),"others")</f>
        <v>Bihar</v>
      </c>
      <c r="D75977" t="s">
        <v>33</v>
      </c>
      <c r="E75977" t="s">
        <v>8</v>
      </c>
      <c r="F75977" t="s">
        <v>14</v>
      </c>
      <c r="G75977" s="2">
        <v>20442</v>
      </c>
    </row>
    <row r="75978" spans="1:7" x14ac:dyDescent="0.25">
      <c r="A75978" s="1">
        <v>44866</v>
      </c>
      <c r="B75978" t="s">
        <v>20</v>
      </c>
      <c r="C75978" t="str">
        <f>IFERROR(VLOOKUP(B75978,'State Mapping'!J:K,2,FALSE),"others")</f>
        <v>Punjab</v>
      </c>
      <c r="D75978" t="s">
        <v>37</v>
      </c>
      <c r="E75978" t="s">
        <v>8</v>
      </c>
      <c r="F75978" t="s">
        <v>9</v>
      </c>
      <c r="G75978" s="2">
        <v>29211</v>
      </c>
    </row>
    <row r="75979" spans="1:7" x14ac:dyDescent="0.25">
      <c r="A75979" s="1">
        <v>44713</v>
      </c>
      <c r="B75979" t="s">
        <v>65</v>
      </c>
      <c r="C75979" t="str">
        <f>IFERROR(VLOOKUP(B75979,'State Mapping'!J:K,2,FALSE),"others")</f>
        <v>Arunachal Pradesh</v>
      </c>
      <c r="D75979" t="s">
        <v>11</v>
      </c>
      <c r="E75979" t="s">
        <v>8</v>
      </c>
      <c r="F75979" t="s">
        <v>9</v>
      </c>
      <c r="G75979" s="2">
        <v>10965</v>
      </c>
    </row>
    <row r="75980" spans="1:7" x14ac:dyDescent="0.25">
      <c r="A75980" s="1">
        <v>44713</v>
      </c>
      <c r="B75980" t="s">
        <v>43</v>
      </c>
      <c r="C75980" t="str">
        <f>IFERROR(VLOOKUP(B75980,'State Mapping'!J:K,2,FALSE),"others")</f>
        <v>Rajasthan</v>
      </c>
      <c r="D75980" t="s">
        <v>39</v>
      </c>
      <c r="E75980" t="s">
        <v>8</v>
      </c>
      <c r="F75980" t="s">
        <v>9</v>
      </c>
      <c r="G75980" s="2">
        <v>36398</v>
      </c>
    </row>
    <row r="75981" spans="1:7" x14ac:dyDescent="0.25">
      <c r="A75981" s="1">
        <v>44621</v>
      </c>
      <c r="B75981" t="s">
        <v>29</v>
      </c>
      <c r="C75981" t="str">
        <f>IFERROR(VLOOKUP(B75981,'State Mapping'!J:K,2,FALSE),"others")</f>
        <v>Assam</v>
      </c>
      <c r="D75981" t="s">
        <v>59</v>
      </c>
      <c r="E75981" t="s">
        <v>8</v>
      </c>
      <c r="F75981" t="s">
        <v>14</v>
      </c>
      <c r="G75981" s="2">
        <v>4316</v>
      </c>
    </row>
    <row r="75982" spans="1:7" x14ac:dyDescent="0.25">
      <c r="A75982" s="1">
        <v>44652</v>
      </c>
      <c r="B75982" t="s">
        <v>34</v>
      </c>
      <c r="C75982" t="str">
        <f>IFERROR(VLOOKUP(B75982,'State Mapping'!J:K,2,FALSE),"others")</f>
        <v>Uttarakhand</v>
      </c>
      <c r="D75982" t="s">
        <v>18</v>
      </c>
      <c r="E75982" t="s">
        <v>13</v>
      </c>
      <c r="F75982" t="s">
        <v>19</v>
      </c>
      <c r="G75982" s="2">
        <v>3353</v>
      </c>
    </row>
    <row r="75983" spans="1:7" x14ac:dyDescent="0.25">
      <c r="A75983" s="1">
        <v>44743</v>
      </c>
      <c r="B75983" t="s">
        <v>46</v>
      </c>
      <c r="C75983" t="str">
        <f>IFERROR(VLOOKUP(B75983,'State Mapping'!J:K,2,FALSE),"others")</f>
        <v>Haryana</v>
      </c>
      <c r="D75983" t="s">
        <v>35</v>
      </c>
      <c r="E75983" t="s">
        <v>8</v>
      </c>
      <c r="F75983" t="s">
        <v>28</v>
      </c>
      <c r="G75983" s="2">
        <v>3358</v>
      </c>
    </row>
    <row r="75984" spans="1:7" x14ac:dyDescent="0.25">
      <c r="A75984" s="1">
        <v>44713</v>
      </c>
      <c r="B75984" t="s">
        <v>6</v>
      </c>
      <c r="C75984" t="str">
        <f>IFERROR(VLOOKUP(B75984,'State Mapping'!J:K,2,FALSE),"others")</f>
        <v>Karnataka</v>
      </c>
      <c r="D75984" t="s">
        <v>32</v>
      </c>
      <c r="E75984" t="s">
        <v>8</v>
      </c>
      <c r="F75984" t="s">
        <v>28</v>
      </c>
      <c r="G75984" s="2">
        <v>6146</v>
      </c>
    </row>
    <row r="75985" spans="1:7" x14ac:dyDescent="0.25">
      <c r="A75985" s="1">
        <v>44743</v>
      </c>
      <c r="B75985" t="s">
        <v>17</v>
      </c>
      <c r="C75985" t="str">
        <f>IFERROR(VLOOKUP(B75985,'State Mapping'!J:K,2,FALSE),"others")</f>
        <v>Delhi</v>
      </c>
      <c r="D75985" t="s">
        <v>54</v>
      </c>
      <c r="E75985" t="s">
        <v>13</v>
      </c>
      <c r="F75985" t="s">
        <v>19</v>
      </c>
      <c r="G75985" s="2">
        <v>2553</v>
      </c>
    </row>
    <row r="75986" spans="1:7" x14ac:dyDescent="0.25">
      <c r="A75986" s="1">
        <v>44621</v>
      </c>
      <c r="B75986" t="s">
        <v>27</v>
      </c>
      <c r="C75986" t="str">
        <f>IFERROR(VLOOKUP(B75986,'State Mapping'!J:K,2,FALSE),"others")</f>
        <v>Telangana</v>
      </c>
      <c r="D75986" t="s">
        <v>11</v>
      </c>
      <c r="E75986" t="s">
        <v>8</v>
      </c>
      <c r="F75986" t="s">
        <v>45</v>
      </c>
      <c r="G75986" s="2">
        <v>2237</v>
      </c>
    </row>
    <row r="75987" spans="1:7" x14ac:dyDescent="0.25">
      <c r="A75987" s="1">
        <v>44593</v>
      </c>
      <c r="B75987" t="s">
        <v>52</v>
      </c>
      <c r="C75987" t="str">
        <f>IFERROR(VLOOKUP(B75987,'State Mapping'!J:K,2,FALSE),"others")</f>
        <v>Daman and Diu</v>
      </c>
      <c r="D75987" t="s">
        <v>16</v>
      </c>
      <c r="E75987" t="s">
        <v>8</v>
      </c>
      <c r="F75987" t="s">
        <v>19</v>
      </c>
      <c r="G75987" s="2">
        <v>2656</v>
      </c>
    </row>
    <row r="75988" spans="1:7" x14ac:dyDescent="0.25">
      <c r="A75988" s="1">
        <v>44774</v>
      </c>
      <c r="B75988" t="s">
        <v>69</v>
      </c>
      <c r="C75988" t="str">
        <f>IFERROR(VLOOKUP(B75988,'State Mapping'!J:K,2,FALSE),"others")</f>
        <v>Nagaland</v>
      </c>
      <c r="D75988" t="s">
        <v>23</v>
      </c>
      <c r="E75988" t="s">
        <v>8</v>
      </c>
      <c r="F75988" t="s">
        <v>9</v>
      </c>
      <c r="G75988" s="2">
        <v>941</v>
      </c>
    </row>
    <row r="75989" spans="1:7" x14ac:dyDescent="0.25">
      <c r="A75989" s="1">
        <v>44743</v>
      </c>
      <c r="B75989" t="s">
        <v>12</v>
      </c>
      <c r="C75989" t="str">
        <f>IFERROR(VLOOKUP(B75989,'State Mapping'!J:K,2,FALSE),"others")</f>
        <v>Bihar</v>
      </c>
      <c r="D75989" t="s">
        <v>32</v>
      </c>
      <c r="E75989" t="s">
        <v>8</v>
      </c>
      <c r="F75989" t="s">
        <v>45</v>
      </c>
      <c r="G75989" s="2">
        <v>274</v>
      </c>
    </row>
    <row r="75990" spans="1:7" x14ac:dyDescent="0.25">
      <c r="A75990" s="1">
        <v>44835</v>
      </c>
      <c r="B75990" t="s">
        <v>26</v>
      </c>
      <c r="C75990" t="str">
        <f>IFERROR(VLOOKUP(B75990,'State Mapping'!J:K,2,FALSE),"others")</f>
        <v>Uttar Pradesh</v>
      </c>
      <c r="D75990" t="s">
        <v>32</v>
      </c>
      <c r="E75990" t="s">
        <v>13</v>
      </c>
      <c r="F75990" t="s">
        <v>45</v>
      </c>
      <c r="G75990" s="2">
        <v>231</v>
      </c>
    </row>
    <row r="75991" spans="1:7" x14ac:dyDescent="0.25">
      <c r="A75991" s="1">
        <v>44713</v>
      </c>
      <c r="B75991" t="s">
        <v>65</v>
      </c>
      <c r="C75991" t="str">
        <f>IFERROR(VLOOKUP(B75991,'State Mapping'!J:K,2,FALSE),"others")</f>
        <v>Arunachal Pradesh</v>
      </c>
      <c r="D75991" t="s">
        <v>7</v>
      </c>
      <c r="E75991" t="s">
        <v>8</v>
      </c>
      <c r="F75991" t="s">
        <v>14</v>
      </c>
      <c r="G75991" s="2">
        <v>3233</v>
      </c>
    </row>
    <row r="75992" spans="1:7" x14ac:dyDescent="0.25">
      <c r="A75992" s="1">
        <v>44652</v>
      </c>
      <c r="B75992" t="s">
        <v>43</v>
      </c>
      <c r="C75992" t="str">
        <f>IFERROR(VLOOKUP(B75992,'State Mapping'!J:K,2,FALSE),"others")</f>
        <v>Rajasthan</v>
      </c>
      <c r="D75992" t="s">
        <v>39</v>
      </c>
      <c r="E75992" t="s">
        <v>13</v>
      </c>
      <c r="F75992" t="s">
        <v>28</v>
      </c>
      <c r="G75992" s="2">
        <v>2527</v>
      </c>
    </row>
    <row r="75993" spans="1:7" x14ac:dyDescent="0.25">
      <c r="A75993" s="1">
        <v>44682</v>
      </c>
      <c r="B75993" t="s">
        <v>50</v>
      </c>
      <c r="C75993" t="str">
        <f>IFERROR(VLOOKUP(B75993,'State Mapping'!J:K,2,FALSE),"others")</f>
        <v>Chhattisgarh</v>
      </c>
      <c r="D75993" t="s">
        <v>11</v>
      </c>
      <c r="E75993" t="s">
        <v>13</v>
      </c>
      <c r="F75993" t="s">
        <v>28</v>
      </c>
      <c r="G75993" s="2">
        <v>2555</v>
      </c>
    </row>
    <row r="75994" spans="1:7" x14ac:dyDescent="0.25">
      <c r="A75994" s="1">
        <v>44713</v>
      </c>
      <c r="B75994" t="s">
        <v>56</v>
      </c>
      <c r="C75994" t="str">
        <f>IFERROR(VLOOKUP(B75994,'State Mapping'!J:K,2,FALSE),"others")</f>
        <v>Goa</v>
      </c>
      <c r="D75994" t="s">
        <v>11</v>
      </c>
      <c r="E75994" t="s">
        <v>8</v>
      </c>
      <c r="F75994" t="s">
        <v>9</v>
      </c>
      <c r="G75994" s="2">
        <v>2738</v>
      </c>
    </row>
    <row r="75995" spans="1:7" x14ac:dyDescent="0.25">
      <c r="A75995" s="1">
        <v>44743</v>
      </c>
      <c r="B75995" t="s">
        <v>61</v>
      </c>
      <c r="C75995" t="str">
        <f>IFERROR(VLOOKUP(B75995,'State Mapping'!J:K,2,FALSE),"others")</f>
        <v>Sikkim</v>
      </c>
      <c r="D75995" t="s">
        <v>44</v>
      </c>
      <c r="E75995" t="s">
        <v>8</v>
      </c>
      <c r="F75995" t="s">
        <v>14</v>
      </c>
      <c r="G75995" s="2">
        <v>1288</v>
      </c>
    </row>
    <row r="75996" spans="1:7" x14ac:dyDescent="0.25">
      <c r="A75996" s="1">
        <v>44652</v>
      </c>
      <c r="B75996" t="s">
        <v>43</v>
      </c>
      <c r="C75996" t="str">
        <f>IFERROR(VLOOKUP(B75996,'State Mapping'!J:K,2,FALSE),"others")</f>
        <v>Rajasthan</v>
      </c>
      <c r="D75996" t="s">
        <v>59</v>
      </c>
      <c r="E75996" t="s">
        <v>8</v>
      </c>
      <c r="F75996" t="s">
        <v>14</v>
      </c>
      <c r="G75996" s="2">
        <v>5391</v>
      </c>
    </row>
    <row r="75997" spans="1:7" x14ac:dyDescent="0.25">
      <c r="A75997" s="1">
        <v>44621</v>
      </c>
      <c r="B75997" t="s">
        <v>10</v>
      </c>
      <c r="C75997" t="str">
        <f>IFERROR(VLOOKUP(B75997,'State Mapping'!J:K,2,FALSE),"others")</f>
        <v>Maharashtra</v>
      </c>
      <c r="D75997" t="s">
        <v>24</v>
      </c>
      <c r="E75997" t="s">
        <v>13</v>
      </c>
      <c r="F75997" t="s">
        <v>64</v>
      </c>
      <c r="G75997" s="2">
        <v>163</v>
      </c>
    </row>
    <row r="75998" spans="1:7" x14ac:dyDescent="0.25">
      <c r="A75998" s="1">
        <v>44621</v>
      </c>
      <c r="B75998" t="s">
        <v>31</v>
      </c>
      <c r="C75998" t="str">
        <f>IFERROR(VLOOKUP(B75998,'State Mapping'!J:K,2,FALSE),"others")</f>
        <v>Madhya Pradesh</v>
      </c>
      <c r="D75998" t="s">
        <v>21</v>
      </c>
      <c r="E75998" t="s">
        <v>13</v>
      </c>
      <c r="F75998" t="s">
        <v>45</v>
      </c>
      <c r="G75998" s="2">
        <v>112</v>
      </c>
    </row>
    <row r="75999" spans="1:7" x14ac:dyDescent="0.25">
      <c r="A75999" s="1">
        <v>44896</v>
      </c>
      <c r="B75999" t="s">
        <v>43</v>
      </c>
      <c r="C75999" t="str">
        <f>IFERROR(VLOOKUP(B75999,'State Mapping'!J:K,2,FALSE),"others")</f>
        <v>Rajasthan</v>
      </c>
      <c r="D75999" t="s">
        <v>33</v>
      </c>
      <c r="E75999" t="s">
        <v>13</v>
      </c>
      <c r="F75999" t="s">
        <v>9</v>
      </c>
      <c r="G75999" s="2">
        <v>500</v>
      </c>
    </row>
    <row r="76000" spans="1:7" x14ac:dyDescent="0.25">
      <c r="A76000" s="1">
        <v>44682</v>
      </c>
      <c r="B76000" t="s">
        <v>48</v>
      </c>
      <c r="C76000" t="str">
        <f>IFERROR(VLOOKUP(B76000,'State Mapping'!J:K,2,FALSE),"others")</f>
        <v>Puducherry</v>
      </c>
      <c r="D76000" t="s">
        <v>36</v>
      </c>
      <c r="E76000" t="s">
        <v>13</v>
      </c>
      <c r="F76000" t="s">
        <v>14</v>
      </c>
      <c r="G76000" s="2">
        <v>106</v>
      </c>
    </row>
    <row r="76001" spans="1:7" x14ac:dyDescent="0.25">
      <c r="A76001" s="1">
        <v>44593</v>
      </c>
      <c r="B76001" t="s">
        <v>49</v>
      </c>
      <c r="C76001" t="str">
        <f>IFERROR(VLOOKUP(B76001,'State Mapping'!J:K,2,FALSE),"others")</f>
        <v>Kerala</v>
      </c>
      <c r="D76001" t="s">
        <v>35</v>
      </c>
      <c r="E76001" t="s">
        <v>8</v>
      </c>
      <c r="F76001" t="s">
        <v>45</v>
      </c>
      <c r="G76001" s="2">
        <v>615</v>
      </c>
    </row>
    <row r="76002" spans="1:7" x14ac:dyDescent="0.25">
      <c r="A76002" s="1">
        <v>44713</v>
      </c>
      <c r="B76002" t="s">
        <v>49</v>
      </c>
      <c r="C76002" t="str">
        <f>IFERROR(VLOOKUP(B76002,'State Mapping'!J:K,2,FALSE),"others")</f>
        <v>Kerala</v>
      </c>
      <c r="D76002" t="s">
        <v>35</v>
      </c>
      <c r="E76002" t="s">
        <v>13</v>
      </c>
      <c r="F76002" t="s">
        <v>28</v>
      </c>
      <c r="G76002" s="2">
        <v>910</v>
      </c>
    </row>
    <row r="76003" spans="1:7" x14ac:dyDescent="0.25">
      <c r="A76003" s="1">
        <v>44866</v>
      </c>
      <c r="B76003" t="s">
        <v>46</v>
      </c>
      <c r="C76003" t="str">
        <f>IFERROR(VLOOKUP(B76003,'State Mapping'!J:K,2,FALSE),"others")</f>
        <v>Haryana</v>
      </c>
      <c r="D76003" t="s">
        <v>36</v>
      </c>
      <c r="E76003" t="s">
        <v>13</v>
      </c>
      <c r="F76003" t="s">
        <v>19</v>
      </c>
      <c r="G76003" s="2">
        <v>3987</v>
      </c>
    </row>
    <row r="76004" spans="1:7" x14ac:dyDescent="0.25">
      <c r="A76004" s="1">
        <v>44743</v>
      </c>
      <c r="B76004" t="s">
        <v>30</v>
      </c>
      <c r="C76004" t="str">
        <f>IFERROR(VLOOKUP(B76004,'State Mapping'!J:K,2,FALSE),"others")</f>
        <v>Gujarat</v>
      </c>
      <c r="D76004" t="s">
        <v>59</v>
      </c>
      <c r="E76004" t="s">
        <v>13</v>
      </c>
      <c r="F76004" t="s">
        <v>14</v>
      </c>
      <c r="G76004" s="2">
        <v>1255</v>
      </c>
    </row>
    <row r="76005" spans="1:7" x14ac:dyDescent="0.25">
      <c r="A76005" s="1">
        <v>44713</v>
      </c>
      <c r="B76005" t="s">
        <v>69</v>
      </c>
      <c r="C76005" t="str">
        <f>IFERROR(VLOOKUP(B76005,'State Mapping'!J:K,2,FALSE),"others")</f>
        <v>Nagaland</v>
      </c>
      <c r="D76005" t="s">
        <v>33</v>
      </c>
      <c r="E76005" t="s">
        <v>8</v>
      </c>
      <c r="F76005" t="s">
        <v>62</v>
      </c>
      <c r="G76005" s="2">
        <v>17</v>
      </c>
    </row>
    <row r="76006" spans="1:7" x14ac:dyDescent="0.25">
      <c r="A76006" s="1">
        <v>44713</v>
      </c>
      <c r="B76006" t="s">
        <v>57</v>
      </c>
      <c r="C76006" t="str">
        <f>IFERROR(VLOOKUP(B76006,'State Mapping'!J:K,2,FALSE),"others")</f>
        <v>Himachal Pradesh</v>
      </c>
      <c r="D76006" t="s">
        <v>59</v>
      </c>
      <c r="E76006" t="s">
        <v>13</v>
      </c>
      <c r="F76006" t="s">
        <v>19</v>
      </c>
      <c r="G76006" s="2">
        <v>974</v>
      </c>
    </row>
    <row r="76007" spans="1:7" x14ac:dyDescent="0.25">
      <c r="A76007" s="1">
        <v>44621</v>
      </c>
      <c r="B76007" t="s">
        <v>27</v>
      </c>
      <c r="C76007" t="str">
        <f>IFERROR(VLOOKUP(B76007,'State Mapping'!J:K,2,FALSE),"others")</f>
        <v>Telangana</v>
      </c>
      <c r="D76007" t="s">
        <v>35</v>
      </c>
      <c r="E76007" t="s">
        <v>13</v>
      </c>
      <c r="F76007" t="s">
        <v>14</v>
      </c>
      <c r="G76007" s="2">
        <v>2868</v>
      </c>
    </row>
    <row r="76008" spans="1:7" x14ac:dyDescent="0.25">
      <c r="A76008" s="1">
        <v>44805</v>
      </c>
      <c r="B76008" t="s">
        <v>52</v>
      </c>
      <c r="C76008" t="str">
        <f>IFERROR(VLOOKUP(B76008,'State Mapping'!J:K,2,FALSE),"others")</f>
        <v>Daman and Diu</v>
      </c>
      <c r="D76008" t="s">
        <v>23</v>
      </c>
      <c r="E76008" t="s">
        <v>8</v>
      </c>
      <c r="F76008" t="s">
        <v>28</v>
      </c>
      <c r="G76008" s="2">
        <v>34</v>
      </c>
    </row>
    <row r="76009" spans="1:7" x14ac:dyDescent="0.25">
      <c r="A76009" s="1">
        <v>44621</v>
      </c>
      <c r="B76009" t="s">
        <v>15</v>
      </c>
      <c r="C76009" t="str">
        <f>IFERROR(VLOOKUP(B76009,'State Mapping'!J:K,2,FALSE),"others")</f>
        <v>Jammu and Kashmir</v>
      </c>
      <c r="D76009" t="s">
        <v>42</v>
      </c>
      <c r="E76009" t="s">
        <v>8</v>
      </c>
      <c r="F76009" t="s">
        <v>28</v>
      </c>
      <c r="G76009" s="2">
        <v>2933</v>
      </c>
    </row>
    <row r="76010" spans="1:7" x14ac:dyDescent="0.25">
      <c r="A76010" s="1">
        <v>44593</v>
      </c>
      <c r="B76010" t="s">
        <v>26</v>
      </c>
      <c r="C76010" t="str">
        <f>IFERROR(VLOOKUP(B76010,'State Mapping'!J:K,2,FALSE),"others")</f>
        <v>Uttar Pradesh</v>
      </c>
      <c r="D76010" t="s">
        <v>11</v>
      </c>
      <c r="E76010" t="s">
        <v>13</v>
      </c>
      <c r="F76010" t="s">
        <v>9</v>
      </c>
      <c r="G76010" s="2">
        <v>745</v>
      </c>
    </row>
    <row r="76011" spans="1:7" x14ac:dyDescent="0.25">
      <c r="A76011" s="1">
        <v>44774</v>
      </c>
      <c r="B76011" t="s">
        <v>63</v>
      </c>
      <c r="C76011" t="str">
        <f>IFERROR(VLOOKUP(B76011,'State Mapping'!J:K,2,FALSE),"others")</f>
        <v>Meghalaya</v>
      </c>
      <c r="D76011" t="s">
        <v>37</v>
      </c>
      <c r="E76011" t="s">
        <v>8</v>
      </c>
      <c r="F76011" t="s">
        <v>19</v>
      </c>
      <c r="G76011" s="2">
        <v>5655</v>
      </c>
    </row>
    <row r="76012" spans="1:7" x14ac:dyDescent="0.25">
      <c r="A76012" s="1">
        <v>44743</v>
      </c>
      <c r="B76012" t="s">
        <v>53</v>
      </c>
      <c r="C76012" t="str">
        <f>IFERROR(VLOOKUP(B76012,'State Mapping'!J:K,2,FALSE),"others")</f>
        <v>Manipur</v>
      </c>
      <c r="D76012" t="s">
        <v>32</v>
      </c>
      <c r="E76012" t="s">
        <v>8</v>
      </c>
      <c r="F76012" t="s">
        <v>14</v>
      </c>
      <c r="G76012" s="2">
        <v>415</v>
      </c>
    </row>
    <row r="76013" spans="1:7" x14ac:dyDescent="0.25">
      <c r="A76013" s="1">
        <v>44866</v>
      </c>
      <c r="B76013" t="s">
        <v>27</v>
      </c>
      <c r="C76013" t="str">
        <f>IFERROR(VLOOKUP(B76013,'State Mapping'!J:K,2,FALSE),"others")</f>
        <v>Telangana</v>
      </c>
      <c r="D76013" t="s">
        <v>44</v>
      </c>
      <c r="E76013" t="s">
        <v>8</v>
      </c>
      <c r="F76013" t="s">
        <v>45</v>
      </c>
      <c r="G76013" s="2">
        <v>3810</v>
      </c>
    </row>
    <row r="76014" spans="1:7" x14ac:dyDescent="0.25">
      <c r="A76014" s="1">
        <v>44835</v>
      </c>
      <c r="B76014" t="s">
        <v>31</v>
      </c>
      <c r="C76014" t="str">
        <f>IFERROR(VLOOKUP(B76014,'State Mapping'!J:K,2,FALSE),"others")</f>
        <v>Madhya Pradesh</v>
      </c>
      <c r="D76014" t="s">
        <v>40</v>
      </c>
      <c r="E76014" t="s">
        <v>13</v>
      </c>
      <c r="F76014" t="s">
        <v>14</v>
      </c>
      <c r="G76014" s="2">
        <v>1986</v>
      </c>
    </row>
    <row r="76015" spans="1:7" x14ac:dyDescent="0.25">
      <c r="A76015" s="1">
        <v>44652</v>
      </c>
      <c r="B76015" t="s">
        <v>53</v>
      </c>
      <c r="C76015" t="str">
        <f>IFERROR(VLOOKUP(B76015,'State Mapping'!J:K,2,FALSE),"others")</f>
        <v>Manipur</v>
      </c>
      <c r="D76015" t="s">
        <v>39</v>
      </c>
      <c r="E76015" t="s">
        <v>8</v>
      </c>
      <c r="F76015" t="s">
        <v>45</v>
      </c>
      <c r="G76015" s="2">
        <v>488</v>
      </c>
    </row>
    <row r="76016" spans="1:7" x14ac:dyDescent="0.25">
      <c r="A76016" s="1">
        <v>44774</v>
      </c>
      <c r="B76016" t="s">
        <v>66</v>
      </c>
      <c r="C76016" t="str">
        <f>IFERROR(VLOOKUP(B76016,'State Mapping'!J:K,2,FALSE),"others")</f>
        <v>Mizoram</v>
      </c>
      <c r="D76016" t="s">
        <v>23</v>
      </c>
      <c r="E76016" t="s">
        <v>8</v>
      </c>
      <c r="F76016" t="s">
        <v>19</v>
      </c>
      <c r="G76016" s="2">
        <v>3580</v>
      </c>
    </row>
    <row r="76017" spans="1:7" x14ac:dyDescent="0.25">
      <c r="A76017" s="1">
        <v>44562</v>
      </c>
      <c r="B76017" t="s">
        <v>22</v>
      </c>
      <c r="C76017" t="str">
        <f>IFERROR(VLOOKUP(B76017,'State Mapping'!J:K,2,FALSE),"others")</f>
        <v>Tamil Nadu</v>
      </c>
      <c r="D76017" t="s">
        <v>36</v>
      </c>
      <c r="E76017" t="s">
        <v>8</v>
      </c>
      <c r="F76017" t="s">
        <v>45</v>
      </c>
      <c r="G76017" s="2">
        <v>1086</v>
      </c>
    </row>
    <row r="76018" spans="1:7" x14ac:dyDescent="0.25">
      <c r="A76018" s="1">
        <v>44774</v>
      </c>
      <c r="B76018" t="s">
        <v>47</v>
      </c>
      <c r="C76018" t="str">
        <f>IFERROR(VLOOKUP(B76018,'State Mapping'!J:K,2,FALSE),"others")</f>
        <v>Odisha</v>
      </c>
      <c r="D76018" t="s">
        <v>41</v>
      </c>
      <c r="E76018" t="s">
        <v>8</v>
      </c>
      <c r="F76018" t="s">
        <v>45</v>
      </c>
      <c r="G76018" s="2">
        <v>1058</v>
      </c>
    </row>
    <row r="76019" spans="1:7" x14ac:dyDescent="0.25">
      <c r="A76019" s="1">
        <v>44652</v>
      </c>
      <c r="B76019" t="s">
        <v>68</v>
      </c>
      <c r="C76019" t="str">
        <f>IFERROR(VLOOKUP(B76019,'State Mapping'!J:K,2,FALSE),"others")</f>
        <v>Lakshadweep</v>
      </c>
      <c r="D76019" t="s">
        <v>16</v>
      </c>
      <c r="E76019" t="s">
        <v>8</v>
      </c>
      <c r="F76019" t="s">
        <v>19</v>
      </c>
      <c r="G76019" s="2">
        <v>1693</v>
      </c>
    </row>
    <row r="76020" spans="1:7" x14ac:dyDescent="0.25">
      <c r="A76020" s="1">
        <v>44743</v>
      </c>
      <c r="B76020" t="s">
        <v>22</v>
      </c>
      <c r="C76020" t="str">
        <f>IFERROR(VLOOKUP(B76020,'State Mapping'!J:K,2,FALSE),"others")</f>
        <v>Tamil Nadu</v>
      </c>
      <c r="D76020" t="s">
        <v>54</v>
      </c>
      <c r="E76020" t="s">
        <v>8</v>
      </c>
      <c r="F76020" t="s">
        <v>28</v>
      </c>
      <c r="G76020" s="2">
        <v>3214</v>
      </c>
    </row>
    <row r="76021" spans="1:7" x14ac:dyDescent="0.25">
      <c r="A76021" s="1">
        <v>44835</v>
      </c>
      <c r="B76021" t="s">
        <v>51</v>
      </c>
      <c r="C76021" t="str">
        <f>IFERROR(VLOOKUP(B76021,'State Mapping'!J:K,2,FALSE),"others")</f>
        <v>Tripura</v>
      </c>
      <c r="D76021" t="s">
        <v>33</v>
      </c>
      <c r="E76021" t="s">
        <v>8</v>
      </c>
      <c r="F76021" t="s">
        <v>14</v>
      </c>
      <c r="G76021" s="2">
        <v>2370</v>
      </c>
    </row>
    <row r="76022" spans="1:7" x14ac:dyDescent="0.25">
      <c r="A76022" s="1">
        <v>44713</v>
      </c>
      <c r="B76022" t="s">
        <v>20</v>
      </c>
      <c r="C76022" t="str">
        <f>IFERROR(VLOOKUP(B76022,'State Mapping'!J:K,2,FALSE),"others")</f>
        <v>Punjab</v>
      </c>
      <c r="D76022" t="s">
        <v>36</v>
      </c>
      <c r="E76022" t="s">
        <v>8</v>
      </c>
      <c r="F76022" t="s">
        <v>45</v>
      </c>
      <c r="G76022" s="2">
        <v>867</v>
      </c>
    </row>
    <row r="76023" spans="1:7" x14ac:dyDescent="0.25">
      <c r="A76023" s="1">
        <v>44621</v>
      </c>
      <c r="B76023" t="s">
        <v>31</v>
      </c>
      <c r="C76023" t="str">
        <f>IFERROR(VLOOKUP(B76023,'State Mapping'!J:K,2,FALSE),"others")</f>
        <v>Madhya Pradesh</v>
      </c>
      <c r="D76023" t="s">
        <v>18</v>
      </c>
      <c r="E76023" t="s">
        <v>13</v>
      </c>
      <c r="F76023" t="s">
        <v>14</v>
      </c>
      <c r="G76023" s="2">
        <v>1609</v>
      </c>
    </row>
    <row r="76024" spans="1:7" x14ac:dyDescent="0.25">
      <c r="A76024" s="1">
        <v>44835</v>
      </c>
      <c r="B76024" t="s">
        <v>57</v>
      </c>
      <c r="C76024" t="str">
        <f>IFERROR(VLOOKUP(B76024,'State Mapping'!J:K,2,FALSE),"others")</f>
        <v>Himachal Pradesh</v>
      </c>
      <c r="D76024" t="s">
        <v>7</v>
      </c>
      <c r="E76024" t="s">
        <v>13</v>
      </c>
      <c r="F76024" t="s">
        <v>28</v>
      </c>
      <c r="G76024" s="2">
        <v>287</v>
      </c>
    </row>
    <row r="76025" spans="1:7" x14ac:dyDescent="0.25">
      <c r="A76025" s="1">
        <v>44593</v>
      </c>
      <c r="B76025" t="s">
        <v>30</v>
      </c>
      <c r="C76025" t="str">
        <f>IFERROR(VLOOKUP(B76025,'State Mapping'!J:K,2,FALSE),"others")</f>
        <v>Gujarat</v>
      </c>
      <c r="D76025" t="s">
        <v>24</v>
      </c>
      <c r="E76025" t="s">
        <v>8</v>
      </c>
      <c r="F76025" t="s">
        <v>45</v>
      </c>
      <c r="G76025" s="2">
        <v>444</v>
      </c>
    </row>
    <row r="76026" spans="1:7" x14ac:dyDescent="0.25">
      <c r="A76026" s="1">
        <v>44866</v>
      </c>
      <c r="B76026" t="s">
        <v>68</v>
      </c>
      <c r="C76026" t="str">
        <f>IFERROR(VLOOKUP(B76026,'State Mapping'!J:K,2,FALSE),"others")</f>
        <v>Lakshadweep</v>
      </c>
      <c r="D76026" t="s">
        <v>44</v>
      </c>
      <c r="E76026" t="s">
        <v>8</v>
      </c>
      <c r="F76026" t="s">
        <v>19</v>
      </c>
      <c r="G76026" s="2">
        <v>779</v>
      </c>
    </row>
    <row r="76027" spans="1:7" x14ac:dyDescent="0.25">
      <c r="A76027" s="1">
        <v>44562</v>
      </c>
      <c r="B76027" t="s">
        <v>47</v>
      </c>
      <c r="C76027" t="str">
        <f>IFERROR(VLOOKUP(B76027,'State Mapping'!J:K,2,FALSE),"others")</f>
        <v>Odisha</v>
      </c>
      <c r="D76027" t="s">
        <v>32</v>
      </c>
      <c r="E76027" t="s">
        <v>13</v>
      </c>
      <c r="F76027" t="s">
        <v>14</v>
      </c>
      <c r="G76027" s="2">
        <v>178</v>
      </c>
    </row>
    <row r="76028" spans="1:7" x14ac:dyDescent="0.25">
      <c r="A76028" s="1">
        <v>44743</v>
      </c>
      <c r="B76028" t="s">
        <v>29</v>
      </c>
      <c r="C76028" t="str">
        <f>IFERROR(VLOOKUP(B76028,'State Mapping'!J:K,2,FALSE),"others")</f>
        <v>Assam</v>
      </c>
      <c r="D76028" t="s">
        <v>44</v>
      </c>
      <c r="E76028" t="s">
        <v>13</v>
      </c>
      <c r="F76028" t="s">
        <v>14</v>
      </c>
      <c r="G76028" s="2">
        <v>2048</v>
      </c>
    </row>
    <row r="76029" spans="1:7" x14ac:dyDescent="0.25">
      <c r="A76029" s="1">
        <v>44713</v>
      </c>
      <c r="B76029" t="s">
        <v>65</v>
      </c>
      <c r="C76029" t="str">
        <f>IFERROR(VLOOKUP(B76029,'State Mapping'!J:K,2,FALSE),"others")</f>
        <v>Arunachal Pradesh</v>
      </c>
      <c r="D76029" t="s">
        <v>33</v>
      </c>
      <c r="E76029" t="s">
        <v>8</v>
      </c>
      <c r="F76029" t="s">
        <v>14</v>
      </c>
      <c r="G76029" s="2">
        <v>1882</v>
      </c>
    </row>
    <row r="76030" spans="1:7" x14ac:dyDescent="0.25">
      <c r="A76030" s="1">
        <v>44805</v>
      </c>
      <c r="B76030" t="s">
        <v>65</v>
      </c>
      <c r="C76030" t="str">
        <f>IFERROR(VLOOKUP(B76030,'State Mapping'!J:K,2,FALSE),"others")</f>
        <v>Arunachal Pradesh</v>
      </c>
      <c r="D76030" t="s">
        <v>21</v>
      </c>
      <c r="E76030" t="s">
        <v>8</v>
      </c>
      <c r="F76030" t="s">
        <v>28</v>
      </c>
      <c r="G76030" s="2">
        <v>659</v>
      </c>
    </row>
    <row r="76031" spans="1:7" x14ac:dyDescent="0.25">
      <c r="A76031" s="1">
        <v>44835</v>
      </c>
      <c r="B76031" t="s">
        <v>48</v>
      </c>
      <c r="C76031" t="str">
        <f>IFERROR(VLOOKUP(B76031,'State Mapping'!J:K,2,FALSE),"others")</f>
        <v>Puducherry</v>
      </c>
      <c r="D76031" t="s">
        <v>24</v>
      </c>
      <c r="E76031" t="s">
        <v>8</v>
      </c>
      <c r="F76031" t="s">
        <v>28</v>
      </c>
      <c r="G76031" s="2">
        <v>305</v>
      </c>
    </row>
    <row r="76032" spans="1:7" x14ac:dyDescent="0.25">
      <c r="A76032" s="1">
        <v>44593</v>
      </c>
      <c r="B76032" t="s">
        <v>56</v>
      </c>
      <c r="C76032" t="str">
        <f>IFERROR(VLOOKUP(B76032,'State Mapping'!J:K,2,FALSE),"others")</f>
        <v>Goa</v>
      </c>
      <c r="D76032" t="s">
        <v>39</v>
      </c>
      <c r="E76032" t="s">
        <v>13</v>
      </c>
      <c r="F76032" t="s">
        <v>19</v>
      </c>
      <c r="G76032" s="2">
        <v>553</v>
      </c>
    </row>
    <row r="76033" spans="1:7" x14ac:dyDescent="0.25">
      <c r="A76033" s="1">
        <v>44896</v>
      </c>
      <c r="B76033" t="s">
        <v>15</v>
      </c>
      <c r="C76033" t="str">
        <f>IFERROR(VLOOKUP(B76033,'State Mapping'!J:K,2,FALSE),"others")</f>
        <v>Jammu and Kashmir</v>
      </c>
      <c r="D76033" t="s">
        <v>37</v>
      </c>
      <c r="E76033" t="s">
        <v>8</v>
      </c>
      <c r="F76033" t="s">
        <v>28</v>
      </c>
      <c r="G76033" s="2">
        <v>1326</v>
      </c>
    </row>
    <row r="76034" spans="1:7" x14ac:dyDescent="0.25">
      <c r="A76034" s="1">
        <v>44652</v>
      </c>
      <c r="B76034" t="s">
        <v>25</v>
      </c>
      <c r="C76034" t="str">
        <f>IFERROR(VLOOKUP(B76034,'State Mapping'!J:K,2,FALSE),"others")</f>
        <v>Jharkhand</v>
      </c>
      <c r="D76034" t="s">
        <v>7</v>
      </c>
      <c r="E76034" t="s">
        <v>13</v>
      </c>
      <c r="F76034" t="s">
        <v>28</v>
      </c>
      <c r="G76034" s="2">
        <v>342</v>
      </c>
    </row>
    <row r="76035" spans="1:7" x14ac:dyDescent="0.25">
      <c r="A76035" s="1">
        <v>44805</v>
      </c>
      <c r="B76035" t="s">
        <v>38</v>
      </c>
      <c r="C76035" t="str">
        <f>IFERROR(VLOOKUP(B76035,'State Mapping'!J:K,2,FALSE),"others")</f>
        <v>West Bengal</v>
      </c>
      <c r="D76035" t="s">
        <v>18</v>
      </c>
      <c r="E76035" t="s">
        <v>13</v>
      </c>
      <c r="F76035" t="s">
        <v>62</v>
      </c>
      <c r="G76035" s="2">
        <v>24</v>
      </c>
    </row>
    <row r="76036" spans="1:7" x14ac:dyDescent="0.25">
      <c r="A76036" s="1">
        <v>44896</v>
      </c>
      <c r="B76036" t="s">
        <v>27</v>
      </c>
      <c r="C76036" t="str">
        <f>IFERROR(VLOOKUP(B76036,'State Mapping'!J:K,2,FALSE),"others")</f>
        <v>Telangana</v>
      </c>
      <c r="D76036" t="s">
        <v>7</v>
      </c>
      <c r="E76036" t="s">
        <v>8</v>
      </c>
      <c r="F76036" t="s">
        <v>62</v>
      </c>
      <c r="G76036" s="2">
        <v>76</v>
      </c>
    </row>
    <row r="76037" spans="1:7" x14ac:dyDescent="0.25">
      <c r="A76037" s="1">
        <v>44805</v>
      </c>
      <c r="B76037" t="s">
        <v>29</v>
      </c>
      <c r="C76037" t="str">
        <f>IFERROR(VLOOKUP(B76037,'State Mapping'!J:K,2,FALSE),"others")</f>
        <v>Assam</v>
      </c>
      <c r="D76037" t="s">
        <v>42</v>
      </c>
      <c r="E76037" t="s">
        <v>13</v>
      </c>
      <c r="F76037" t="s">
        <v>45</v>
      </c>
      <c r="G76037" s="2">
        <v>235</v>
      </c>
    </row>
    <row r="76038" spans="1:7" x14ac:dyDescent="0.25">
      <c r="A76038" s="1">
        <v>44713</v>
      </c>
      <c r="B76038" t="s">
        <v>29</v>
      </c>
      <c r="C76038" t="str">
        <f>IFERROR(VLOOKUP(B76038,'State Mapping'!J:K,2,FALSE),"others")</f>
        <v>Assam</v>
      </c>
      <c r="D76038" t="s">
        <v>24</v>
      </c>
      <c r="E76038" t="s">
        <v>8</v>
      </c>
      <c r="F76038" t="s">
        <v>45</v>
      </c>
      <c r="G76038" s="2">
        <v>433</v>
      </c>
    </row>
    <row r="76039" spans="1:7" x14ac:dyDescent="0.25">
      <c r="A76039" s="1">
        <v>44774</v>
      </c>
      <c r="B76039" t="s">
        <v>48</v>
      </c>
      <c r="C76039" t="str">
        <f>IFERROR(VLOOKUP(B76039,'State Mapping'!J:K,2,FALSE),"others")</f>
        <v>Puducherry</v>
      </c>
      <c r="D76039" t="s">
        <v>32</v>
      </c>
      <c r="E76039" t="s">
        <v>8</v>
      </c>
      <c r="F76039" t="s">
        <v>14</v>
      </c>
      <c r="G76039" s="2">
        <v>322</v>
      </c>
    </row>
    <row r="76040" spans="1:7" x14ac:dyDescent="0.25">
      <c r="A76040" s="1">
        <v>44743</v>
      </c>
      <c r="B76040" t="s">
        <v>47</v>
      </c>
      <c r="C76040" t="str">
        <f>IFERROR(VLOOKUP(B76040,'State Mapping'!J:K,2,FALSE),"others")</f>
        <v>Odisha</v>
      </c>
      <c r="D76040" t="s">
        <v>44</v>
      </c>
      <c r="E76040" t="s">
        <v>13</v>
      </c>
      <c r="F76040" t="s">
        <v>45</v>
      </c>
      <c r="G76040" s="2">
        <v>583</v>
      </c>
    </row>
    <row r="76041" spans="1:7" x14ac:dyDescent="0.25">
      <c r="A76041" s="1">
        <v>44682</v>
      </c>
      <c r="B76041" t="s">
        <v>58</v>
      </c>
      <c r="C76041" t="str">
        <f>IFERROR(VLOOKUP(B76041,'State Mapping'!J:K,2,FALSE),"others")</f>
        <v>Chandigarh</v>
      </c>
      <c r="D76041" t="s">
        <v>7</v>
      </c>
      <c r="E76041" t="s">
        <v>13</v>
      </c>
      <c r="F76041" t="s">
        <v>9</v>
      </c>
      <c r="G76041" s="2">
        <v>56</v>
      </c>
    </row>
    <row r="76042" spans="1:7" x14ac:dyDescent="0.25">
      <c r="A76042" s="1">
        <v>44866</v>
      </c>
      <c r="B76042" t="s">
        <v>30</v>
      </c>
      <c r="C76042" t="str">
        <f>IFERROR(VLOOKUP(B76042,'State Mapping'!J:K,2,FALSE),"others")</f>
        <v>Gujarat</v>
      </c>
      <c r="D76042" t="s">
        <v>36</v>
      </c>
      <c r="E76042" t="s">
        <v>13</v>
      </c>
      <c r="F76042" t="s">
        <v>9</v>
      </c>
      <c r="G76042" s="2">
        <v>373</v>
      </c>
    </row>
    <row r="76043" spans="1:7" x14ac:dyDescent="0.25">
      <c r="A76043" s="1">
        <v>44835</v>
      </c>
      <c r="B76043" t="s">
        <v>26</v>
      </c>
      <c r="C76043" t="str">
        <f>IFERROR(VLOOKUP(B76043,'State Mapping'!J:K,2,FALSE),"others")</f>
        <v>Uttar Pradesh</v>
      </c>
      <c r="D76043" t="s">
        <v>18</v>
      </c>
      <c r="E76043" t="s">
        <v>8</v>
      </c>
      <c r="F76043" t="s">
        <v>62</v>
      </c>
      <c r="G76043" s="2">
        <v>158</v>
      </c>
    </row>
    <row r="76044" spans="1:7" x14ac:dyDescent="0.25">
      <c r="A76044" s="1">
        <v>44593</v>
      </c>
      <c r="B76044" t="s">
        <v>46</v>
      </c>
      <c r="C76044" t="str">
        <f>IFERROR(VLOOKUP(B76044,'State Mapping'!J:K,2,FALSE),"others")</f>
        <v>Haryana</v>
      </c>
      <c r="D76044" t="s">
        <v>41</v>
      </c>
      <c r="E76044" t="s">
        <v>8</v>
      </c>
      <c r="F76044" t="s">
        <v>45</v>
      </c>
      <c r="G76044" s="2">
        <v>464</v>
      </c>
    </row>
    <row r="76045" spans="1:7" x14ac:dyDescent="0.25">
      <c r="A76045" s="1">
        <v>44866</v>
      </c>
      <c r="B76045" t="s">
        <v>65</v>
      </c>
      <c r="C76045" t="str">
        <f>IFERROR(VLOOKUP(B76045,'State Mapping'!J:K,2,FALSE),"others")</f>
        <v>Arunachal Pradesh</v>
      </c>
      <c r="D76045" t="s">
        <v>11</v>
      </c>
      <c r="E76045" t="s">
        <v>8</v>
      </c>
      <c r="F76045" t="s">
        <v>62</v>
      </c>
      <c r="G76045" s="2">
        <v>19</v>
      </c>
    </row>
    <row r="76046" spans="1:7" x14ac:dyDescent="0.25">
      <c r="A76046" s="1">
        <v>44652</v>
      </c>
      <c r="B76046" t="s">
        <v>60</v>
      </c>
      <c r="C76046" t="str">
        <f>IFERROR(VLOOKUP(B76046,'State Mapping'!J:K,2,FALSE),"others")</f>
        <v>Andaman and Nicobar Islands</v>
      </c>
      <c r="D76046" t="s">
        <v>39</v>
      </c>
      <c r="E76046" t="s">
        <v>8</v>
      </c>
      <c r="F76046" t="s">
        <v>28</v>
      </c>
      <c r="G76046" s="2">
        <v>159</v>
      </c>
    </row>
    <row r="76047" spans="1:7" x14ac:dyDescent="0.25">
      <c r="A76047" s="1">
        <v>44743</v>
      </c>
      <c r="C76047" t="str">
        <f>IFERROR(VLOOKUP(B76047,'State Mapping'!J:K,2,FALSE),"others")</f>
        <v>others</v>
      </c>
      <c r="D76047" t="s">
        <v>33</v>
      </c>
      <c r="E76047" t="s">
        <v>13</v>
      </c>
      <c r="F76047" t="s">
        <v>19</v>
      </c>
      <c r="G76047" s="2">
        <v>26</v>
      </c>
    </row>
    <row r="76048" spans="1:7" x14ac:dyDescent="0.25">
      <c r="A76048" s="1">
        <v>44682</v>
      </c>
      <c r="B76048" t="s">
        <v>52</v>
      </c>
      <c r="C76048" t="str">
        <f>IFERROR(VLOOKUP(B76048,'State Mapping'!J:K,2,FALSE),"others")</f>
        <v>Daman and Diu</v>
      </c>
      <c r="D76048" t="s">
        <v>44</v>
      </c>
      <c r="E76048" t="s">
        <v>13</v>
      </c>
      <c r="F76048" t="s">
        <v>28</v>
      </c>
      <c r="G76048" s="2">
        <v>70</v>
      </c>
    </row>
    <row r="76049" spans="1:7" x14ac:dyDescent="0.25">
      <c r="A76049" s="1">
        <v>44835</v>
      </c>
      <c r="B76049" t="s">
        <v>53</v>
      </c>
      <c r="C76049" t="str">
        <f>IFERROR(VLOOKUP(B76049,'State Mapping'!J:K,2,FALSE),"others")</f>
        <v>Manipur</v>
      </c>
      <c r="D76049" t="s">
        <v>18</v>
      </c>
      <c r="E76049" t="s">
        <v>13</v>
      </c>
      <c r="F76049" t="s">
        <v>28</v>
      </c>
      <c r="G76049" s="2">
        <v>68</v>
      </c>
    </row>
    <row r="76050" spans="1:7" x14ac:dyDescent="0.25">
      <c r="A76050" s="1">
        <v>44562</v>
      </c>
      <c r="B76050" t="s">
        <v>60</v>
      </c>
      <c r="C76050" t="str">
        <f>IFERROR(VLOOKUP(B76050,'State Mapping'!J:K,2,FALSE),"others")</f>
        <v>Andaman and Nicobar Islands</v>
      </c>
      <c r="D76050" t="s">
        <v>42</v>
      </c>
      <c r="E76050" t="s">
        <v>8</v>
      </c>
      <c r="F76050" t="s">
        <v>45</v>
      </c>
      <c r="G76050" s="2">
        <v>34</v>
      </c>
    </row>
    <row r="76051" spans="1:7" x14ac:dyDescent="0.25">
      <c r="A76051" s="1">
        <v>44682</v>
      </c>
      <c r="B76051" t="s">
        <v>50</v>
      </c>
      <c r="C76051" t="str">
        <f>IFERROR(VLOOKUP(B76051,'State Mapping'!J:K,2,FALSE),"others")</f>
        <v>Chhattisgarh</v>
      </c>
      <c r="D76051" t="s">
        <v>39</v>
      </c>
      <c r="E76051" t="s">
        <v>13</v>
      </c>
      <c r="F76051" t="s">
        <v>45</v>
      </c>
      <c r="G76051" s="2">
        <v>220</v>
      </c>
    </row>
    <row r="76052" spans="1:7" x14ac:dyDescent="0.25">
      <c r="A76052" s="1">
        <v>44652</v>
      </c>
      <c r="B76052" t="s">
        <v>65</v>
      </c>
      <c r="C76052" t="str">
        <f>IFERROR(VLOOKUP(B76052,'State Mapping'!J:K,2,FALSE),"others")</f>
        <v>Arunachal Pradesh</v>
      </c>
      <c r="D76052" t="s">
        <v>24</v>
      </c>
      <c r="E76052" t="s">
        <v>13</v>
      </c>
      <c r="F76052" t="s">
        <v>28</v>
      </c>
      <c r="G76052" s="2">
        <v>24</v>
      </c>
    </row>
    <row r="76053" spans="1:7" x14ac:dyDescent="0.25">
      <c r="A76053" s="1">
        <v>44682</v>
      </c>
      <c r="B76053" t="s">
        <v>43</v>
      </c>
      <c r="C76053" t="str">
        <f>IFERROR(VLOOKUP(B76053,'State Mapping'!J:K,2,FALSE),"others")</f>
        <v>Rajasthan</v>
      </c>
      <c r="D76053" t="s">
        <v>7</v>
      </c>
      <c r="E76053" t="s">
        <v>13</v>
      </c>
      <c r="F76053" t="s">
        <v>45</v>
      </c>
      <c r="G76053" s="2">
        <v>111</v>
      </c>
    </row>
    <row r="76054" spans="1:7" x14ac:dyDescent="0.25">
      <c r="A76054" s="1">
        <v>44743</v>
      </c>
      <c r="B76054" t="s">
        <v>61</v>
      </c>
      <c r="C76054" t="str">
        <f>IFERROR(VLOOKUP(B76054,'State Mapping'!J:K,2,FALSE),"others")</f>
        <v>Sikkim</v>
      </c>
      <c r="D76054" t="s">
        <v>35</v>
      </c>
      <c r="E76054" t="s">
        <v>13</v>
      </c>
      <c r="F76054" t="s">
        <v>14</v>
      </c>
      <c r="G76054" s="2">
        <v>58</v>
      </c>
    </row>
    <row r="76055" spans="1:7" x14ac:dyDescent="0.25">
      <c r="A76055" s="1">
        <v>44593</v>
      </c>
      <c r="B76055" t="s">
        <v>53</v>
      </c>
      <c r="C76055" t="str">
        <f>IFERROR(VLOOKUP(B76055,'State Mapping'!J:K,2,FALSE),"others")</f>
        <v>Manipur</v>
      </c>
      <c r="D76055" t="s">
        <v>36</v>
      </c>
      <c r="E76055" t="s">
        <v>8</v>
      </c>
      <c r="F76055" t="s">
        <v>45</v>
      </c>
      <c r="G76055" s="2">
        <v>69</v>
      </c>
    </row>
    <row r="76056" spans="1:7" x14ac:dyDescent="0.25">
      <c r="A76056" s="1">
        <v>44593</v>
      </c>
      <c r="B76056" t="s">
        <v>34</v>
      </c>
      <c r="C76056" t="str">
        <f>IFERROR(VLOOKUP(B76056,'State Mapping'!J:K,2,FALSE),"others")</f>
        <v>Uttarakhand</v>
      </c>
      <c r="D76056" t="s">
        <v>59</v>
      </c>
      <c r="E76056" t="s">
        <v>13</v>
      </c>
      <c r="F76056" t="s">
        <v>14</v>
      </c>
      <c r="G76056" s="2">
        <v>101</v>
      </c>
    </row>
    <row r="76057" spans="1:7" x14ac:dyDescent="0.25">
      <c r="A76057" s="1">
        <v>44652</v>
      </c>
      <c r="B76057" t="s">
        <v>12</v>
      </c>
      <c r="C76057" t="str">
        <f>IFERROR(VLOOKUP(B76057,'State Mapping'!J:K,2,FALSE),"others")</f>
        <v>Bihar</v>
      </c>
      <c r="D76057" t="s">
        <v>7</v>
      </c>
      <c r="E76057" t="s">
        <v>8</v>
      </c>
      <c r="F76057" t="s">
        <v>62</v>
      </c>
      <c r="G76057" s="2">
        <v>62</v>
      </c>
    </row>
    <row r="76058" spans="1:7" x14ac:dyDescent="0.25">
      <c r="A76058" s="1">
        <v>44866</v>
      </c>
      <c r="B76058" t="s">
        <v>57</v>
      </c>
      <c r="C76058" t="str">
        <f>IFERROR(VLOOKUP(B76058,'State Mapping'!J:K,2,FALSE),"others")</f>
        <v>Himachal Pradesh</v>
      </c>
      <c r="D76058" t="s">
        <v>36</v>
      </c>
      <c r="E76058" t="s">
        <v>13</v>
      </c>
      <c r="F76058" t="s">
        <v>9</v>
      </c>
      <c r="G76058" s="2">
        <v>60</v>
      </c>
    </row>
    <row r="76059" spans="1:7" x14ac:dyDescent="0.25">
      <c r="A76059" s="1">
        <v>44866</v>
      </c>
      <c r="B76059" t="s">
        <v>61</v>
      </c>
      <c r="C76059" t="str">
        <f>IFERROR(VLOOKUP(B76059,'State Mapping'!J:K,2,FALSE),"others")</f>
        <v>Sikkim</v>
      </c>
      <c r="D76059" t="s">
        <v>11</v>
      </c>
      <c r="E76059" t="s">
        <v>13</v>
      </c>
      <c r="F76059" t="s">
        <v>45</v>
      </c>
      <c r="G76059" s="2">
        <v>15</v>
      </c>
    </row>
    <row r="76060" spans="1:7" x14ac:dyDescent="0.25">
      <c r="A76060" s="1">
        <v>44562</v>
      </c>
      <c r="B76060" t="s">
        <v>53</v>
      </c>
      <c r="C76060" t="str">
        <f>IFERROR(VLOOKUP(B76060,'State Mapping'!J:K,2,FALSE),"others")</f>
        <v>Manipur</v>
      </c>
      <c r="D76060" t="s">
        <v>32</v>
      </c>
      <c r="E76060" t="s">
        <v>13</v>
      </c>
      <c r="F76060" t="s">
        <v>19</v>
      </c>
      <c r="G76060" s="2">
        <v>71</v>
      </c>
    </row>
    <row r="76061" spans="1:7" x14ac:dyDescent="0.25">
      <c r="A76061" s="1">
        <v>44896</v>
      </c>
      <c r="B76061" t="s">
        <v>60</v>
      </c>
      <c r="C76061" t="str">
        <f>IFERROR(VLOOKUP(B76061,'State Mapping'!J:K,2,FALSE),"others")</f>
        <v>Andaman and Nicobar Islands</v>
      </c>
      <c r="D76061" t="s">
        <v>59</v>
      </c>
      <c r="E76061" t="s">
        <v>8</v>
      </c>
      <c r="F76061" t="s">
        <v>28</v>
      </c>
      <c r="G76061" s="2">
        <v>32</v>
      </c>
    </row>
    <row r="76062" spans="1:7" x14ac:dyDescent="0.25">
      <c r="A76062" s="1">
        <v>44743</v>
      </c>
      <c r="B76062" t="s">
        <v>61</v>
      </c>
      <c r="C76062" t="str">
        <f>IFERROR(VLOOKUP(B76062,'State Mapping'!J:K,2,FALSE),"others")</f>
        <v>Sikkim</v>
      </c>
      <c r="D76062" t="s">
        <v>18</v>
      </c>
      <c r="E76062" t="s">
        <v>8</v>
      </c>
      <c r="F76062" t="s">
        <v>28</v>
      </c>
      <c r="G76062" s="2">
        <v>138</v>
      </c>
    </row>
    <row r="76063" spans="1:7" x14ac:dyDescent="0.25">
      <c r="A76063" s="1">
        <v>44866</v>
      </c>
      <c r="B76063" t="s">
        <v>15</v>
      </c>
      <c r="C76063" t="str">
        <f>IFERROR(VLOOKUP(B76063,'State Mapping'!J:K,2,FALSE),"others")</f>
        <v>Jammu and Kashmir</v>
      </c>
      <c r="D76063" t="s">
        <v>23</v>
      </c>
      <c r="E76063" t="s">
        <v>13</v>
      </c>
      <c r="F76063" t="s">
        <v>9</v>
      </c>
      <c r="G76063" s="2">
        <v>34</v>
      </c>
    </row>
    <row r="76064" spans="1:7" x14ac:dyDescent="0.25">
      <c r="A76064" s="1">
        <v>44593</v>
      </c>
      <c r="B76064" t="s">
        <v>10</v>
      </c>
      <c r="C76064" t="str">
        <f>IFERROR(VLOOKUP(B76064,'State Mapping'!J:K,2,FALSE),"others")</f>
        <v>Maharashtra</v>
      </c>
      <c r="D76064" t="s">
        <v>33</v>
      </c>
      <c r="E76064" t="s">
        <v>13</v>
      </c>
      <c r="F76064" t="s">
        <v>62</v>
      </c>
      <c r="G76064" s="2">
        <v>16</v>
      </c>
    </row>
    <row r="76065" spans="1:7" x14ac:dyDescent="0.25">
      <c r="A76065" s="1">
        <v>44652</v>
      </c>
      <c r="B76065" t="s">
        <v>34</v>
      </c>
      <c r="C76065" t="str">
        <f>IFERROR(VLOOKUP(B76065,'State Mapping'!J:K,2,FALSE),"others")</f>
        <v>Uttarakhand</v>
      </c>
      <c r="D76065" t="s">
        <v>35</v>
      </c>
      <c r="E76065" t="s">
        <v>8</v>
      </c>
      <c r="F76065" t="s">
        <v>62</v>
      </c>
      <c r="G76065" s="2">
        <v>20</v>
      </c>
    </row>
    <row r="76066" spans="1:7" x14ac:dyDescent="0.25">
      <c r="A76066" s="1">
        <v>44774</v>
      </c>
      <c r="B76066" t="s">
        <v>57</v>
      </c>
      <c r="C76066" t="str">
        <f>IFERROR(VLOOKUP(B76066,'State Mapping'!J:K,2,FALSE),"others")</f>
        <v>Himachal Pradesh</v>
      </c>
      <c r="D76066" t="s">
        <v>59</v>
      </c>
      <c r="E76066" t="s">
        <v>8</v>
      </c>
      <c r="F76066" t="s">
        <v>62</v>
      </c>
      <c r="G76066" s="2">
        <v>11</v>
      </c>
    </row>
    <row r="76067" spans="1:7" x14ac:dyDescent="0.25">
      <c r="A76067" s="1">
        <v>44866</v>
      </c>
      <c r="B76067" t="s">
        <v>66</v>
      </c>
      <c r="C76067" t="str">
        <f>IFERROR(VLOOKUP(B76067,'State Mapping'!J:K,2,FALSE),"others")</f>
        <v>Mizoram</v>
      </c>
      <c r="D76067" t="s">
        <v>23</v>
      </c>
      <c r="E76067" t="s">
        <v>13</v>
      </c>
      <c r="F76067" t="s">
        <v>14</v>
      </c>
      <c r="G76067" s="2">
        <v>151</v>
      </c>
    </row>
    <row r="76068" spans="1:7" x14ac:dyDescent="0.25">
      <c r="A76068" s="1">
        <v>44713</v>
      </c>
      <c r="B76068" t="s">
        <v>53</v>
      </c>
      <c r="C76068" t="str">
        <f>IFERROR(VLOOKUP(B76068,'State Mapping'!J:K,2,FALSE),"others")</f>
        <v>Manipur</v>
      </c>
      <c r="D76068" t="s">
        <v>18</v>
      </c>
      <c r="E76068" t="s">
        <v>13</v>
      </c>
      <c r="F76068" t="s">
        <v>9</v>
      </c>
      <c r="G76068" s="2">
        <v>25</v>
      </c>
    </row>
    <row r="76069" spans="1:7" x14ac:dyDescent="0.25">
      <c r="A76069" s="1">
        <v>44774</v>
      </c>
      <c r="B76069" t="s">
        <v>60</v>
      </c>
      <c r="C76069" t="str">
        <f>IFERROR(VLOOKUP(B76069,'State Mapping'!J:K,2,FALSE),"others")</f>
        <v>Andaman and Nicobar Islands</v>
      </c>
      <c r="D76069" t="s">
        <v>36</v>
      </c>
      <c r="E76069" t="s">
        <v>8</v>
      </c>
      <c r="F76069" t="s">
        <v>45</v>
      </c>
      <c r="G76069" s="2">
        <v>36</v>
      </c>
    </row>
    <row r="76070" spans="1:7" x14ac:dyDescent="0.25">
      <c r="A76070" s="1">
        <v>44805</v>
      </c>
      <c r="B76070" t="s">
        <v>61</v>
      </c>
      <c r="C76070" t="str">
        <f>IFERROR(VLOOKUP(B76070,'State Mapping'!J:K,2,FALSE),"others")</f>
        <v>Sikkim</v>
      </c>
      <c r="D76070" t="s">
        <v>36</v>
      </c>
      <c r="E76070" t="s">
        <v>13</v>
      </c>
      <c r="F76070" t="s">
        <v>19</v>
      </c>
      <c r="G76070" s="2">
        <v>99</v>
      </c>
    </row>
    <row r="76071" spans="1:7" x14ac:dyDescent="0.25">
      <c r="A76071" s="1">
        <v>44866</v>
      </c>
      <c r="B76071" t="s">
        <v>57</v>
      </c>
      <c r="C76071" t="str">
        <f>IFERROR(VLOOKUP(B76071,'State Mapping'!J:K,2,FALSE),"others")</f>
        <v>Himachal Pradesh</v>
      </c>
      <c r="D76071" t="s">
        <v>16</v>
      </c>
      <c r="E76071" t="s">
        <v>13</v>
      </c>
      <c r="F76071" t="s">
        <v>45</v>
      </c>
      <c r="G76071" s="2">
        <v>82</v>
      </c>
    </row>
    <row r="76072" spans="1:7" x14ac:dyDescent="0.25">
      <c r="A76072" s="1">
        <v>44835</v>
      </c>
      <c r="B76072" t="s">
        <v>67</v>
      </c>
      <c r="C76072" t="str">
        <f>IFERROR(VLOOKUP(B76072,'State Mapping'!J:K,2,FALSE),"others")</f>
        <v>Daman and Diu</v>
      </c>
      <c r="D76072" t="s">
        <v>44</v>
      </c>
      <c r="E76072" t="s">
        <v>13</v>
      </c>
      <c r="F76072" t="s">
        <v>19</v>
      </c>
      <c r="G76072" s="2">
        <v>4</v>
      </c>
    </row>
    <row r="76073" spans="1:7" x14ac:dyDescent="0.25">
      <c r="A76073" s="1">
        <v>44774</v>
      </c>
      <c r="B76073" t="s">
        <v>67</v>
      </c>
      <c r="C76073" t="str">
        <f>IFERROR(VLOOKUP(B76073,'State Mapping'!J:K,2,FALSE),"others")</f>
        <v>Daman and Diu</v>
      </c>
      <c r="D76073" t="s">
        <v>23</v>
      </c>
      <c r="E76073" t="s">
        <v>8</v>
      </c>
      <c r="F76073" t="s">
        <v>19</v>
      </c>
      <c r="G76073" s="2">
        <v>19</v>
      </c>
    </row>
    <row r="76074" spans="1:7" x14ac:dyDescent="0.25">
      <c r="A76074" s="1">
        <v>44713</v>
      </c>
      <c r="B76074" t="s">
        <v>63</v>
      </c>
      <c r="C76074" t="str">
        <f>IFERROR(VLOOKUP(B76074,'State Mapping'!J:K,2,FALSE),"others")</f>
        <v>Meghalaya</v>
      </c>
      <c r="D76074" t="s">
        <v>54</v>
      </c>
      <c r="E76074" t="s">
        <v>13</v>
      </c>
      <c r="F76074" t="s">
        <v>28</v>
      </c>
      <c r="G76074" s="2">
        <v>8</v>
      </c>
    </row>
    <row r="76075" spans="1:7" x14ac:dyDescent="0.25">
      <c r="A76075" s="1">
        <v>44593</v>
      </c>
      <c r="B76075" t="s">
        <v>31</v>
      </c>
      <c r="C76075" t="str">
        <f>IFERROR(VLOOKUP(B76075,'State Mapping'!J:K,2,FALSE),"others")</f>
        <v>Madhya Pradesh</v>
      </c>
      <c r="D76075" t="s">
        <v>7</v>
      </c>
      <c r="E76075" t="s">
        <v>13</v>
      </c>
      <c r="F76075" t="s">
        <v>19</v>
      </c>
      <c r="G76075" s="2">
        <v>11</v>
      </c>
    </row>
    <row r="76076" spans="1:7" x14ac:dyDescent="0.25">
      <c r="A76076" s="1">
        <v>44774</v>
      </c>
      <c r="B76076" t="s">
        <v>58</v>
      </c>
      <c r="C76076" t="str">
        <f>IFERROR(VLOOKUP(B76076,'State Mapping'!J:K,2,FALSE),"others")</f>
        <v>Chandigarh</v>
      </c>
      <c r="D76076" t="s">
        <v>40</v>
      </c>
      <c r="E76076" t="s">
        <v>13</v>
      </c>
      <c r="F76076" t="s">
        <v>14</v>
      </c>
      <c r="G76076" s="2">
        <v>94</v>
      </c>
    </row>
    <row r="76077" spans="1:7" x14ac:dyDescent="0.25">
      <c r="A76077" s="1">
        <v>44682</v>
      </c>
      <c r="B76077" t="s">
        <v>25</v>
      </c>
      <c r="C76077" t="str">
        <f>IFERROR(VLOOKUP(B76077,'State Mapping'!J:K,2,FALSE),"others")</f>
        <v>Jharkhand</v>
      </c>
      <c r="D76077" t="s">
        <v>42</v>
      </c>
      <c r="E76077" t="s">
        <v>8</v>
      </c>
      <c r="F76077" t="s">
        <v>62</v>
      </c>
      <c r="G76077" s="2">
        <v>14</v>
      </c>
    </row>
    <row r="76078" spans="1:7" x14ac:dyDescent="0.25">
      <c r="A76078" s="1">
        <v>44713</v>
      </c>
      <c r="B76078" t="s">
        <v>22</v>
      </c>
      <c r="C76078" t="str">
        <f>IFERROR(VLOOKUP(B76078,'State Mapping'!J:K,2,FALSE),"others")</f>
        <v>Tamil Nadu</v>
      </c>
      <c r="D76078" t="s">
        <v>59</v>
      </c>
      <c r="E76078" t="s">
        <v>13</v>
      </c>
      <c r="F76078" t="s">
        <v>62</v>
      </c>
      <c r="G76078" s="2">
        <v>32</v>
      </c>
    </row>
    <row r="76079" spans="1:7" x14ac:dyDescent="0.25">
      <c r="A76079" s="1">
        <v>44896</v>
      </c>
      <c r="B76079" t="s">
        <v>60</v>
      </c>
      <c r="C76079" t="str">
        <f>IFERROR(VLOOKUP(B76079,'State Mapping'!J:K,2,FALSE),"others")</f>
        <v>Andaman and Nicobar Islands</v>
      </c>
      <c r="D76079" t="s">
        <v>42</v>
      </c>
      <c r="E76079" t="s">
        <v>13</v>
      </c>
      <c r="F76079" t="s">
        <v>28</v>
      </c>
      <c r="G76079" s="2">
        <v>81</v>
      </c>
    </row>
    <row r="76080" spans="1:7" x14ac:dyDescent="0.25">
      <c r="A76080" s="1">
        <v>44774</v>
      </c>
      <c r="B76080" t="s">
        <v>56</v>
      </c>
      <c r="C76080" t="str">
        <f>IFERROR(VLOOKUP(B76080,'State Mapping'!J:K,2,FALSE),"others")</f>
        <v>Goa</v>
      </c>
      <c r="D76080" t="s">
        <v>42</v>
      </c>
      <c r="E76080" t="s">
        <v>13</v>
      </c>
      <c r="F76080" t="s">
        <v>9</v>
      </c>
      <c r="G76080" s="2">
        <v>71</v>
      </c>
    </row>
    <row r="76081" spans="1:7" x14ac:dyDescent="0.25">
      <c r="A76081" s="1">
        <v>44562</v>
      </c>
      <c r="B76081" t="s">
        <v>61</v>
      </c>
      <c r="C76081" t="str">
        <f>IFERROR(VLOOKUP(B76081,'State Mapping'!J:K,2,FALSE),"others")</f>
        <v>Sikkim</v>
      </c>
      <c r="D76081" t="s">
        <v>24</v>
      </c>
      <c r="E76081" t="s">
        <v>13</v>
      </c>
      <c r="F76081" t="s">
        <v>9</v>
      </c>
      <c r="G76081" s="2">
        <v>9</v>
      </c>
    </row>
    <row r="76082" spans="1:7" x14ac:dyDescent="0.25">
      <c r="A76082" s="1">
        <v>44866</v>
      </c>
      <c r="B76082" t="s">
        <v>61</v>
      </c>
      <c r="C76082" t="str">
        <f>IFERROR(VLOOKUP(B76082,'State Mapping'!J:K,2,FALSE),"others")</f>
        <v>Sikkim</v>
      </c>
      <c r="D76082" t="s">
        <v>32</v>
      </c>
      <c r="E76082" t="s">
        <v>13</v>
      </c>
      <c r="F76082" t="s">
        <v>28</v>
      </c>
      <c r="G76082" s="2">
        <v>3</v>
      </c>
    </row>
    <row r="76083" spans="1:7" x14ac:dyDescent="0.25">
      <c r="A76083" s="1">
        <v>44774</v>
      </c>
      <c r="B76083" t="s">
        <v>6</v>
      </c>
      <c r="C76083" t="str">
        <f>IFERROR(VLOOKUP(B76083,'State Mapping'!J:K,2,FALSE),"others")</f>
        <v>Karnataka</v>
      </c>
      <c r="D76083" t="s">
        <v>24</v>
      </c>
      <c r="E76083" t="s">
        <v>8</v>
      </c>
      <c r="F76083" t="s">
        <v>64</v>
      </c>
      <c r="G76083" s="2">
        <v>14</v>
      </c>
    </row>
    <row r="76084" spans="1:7" x14ac:dyDescent="0.25">
      <c r="A76084" s="1">
        <v>44621</v>
      </c>
      <c r="B76084" t="s">
        <v>53</v>
      </c>
      <c r="C76084" t="str">
        <f>IFERROR(VLOOKUP(B76084,'State Mapping'!J:K,2,FALSE),"others")</f>
        <v>Manipur</v>
      </c>
      <c r="D76084" t="s">
        <v>11</v>
      </c>
      <c r="E76084" t="s">
        <v>13</v>
      </c>
      <c r="F76084" t="s">
        <v>45</v>
      </c>
      <c r="G76084" s="2">
        <v>15</v>
      </c>
    </row>
    <row r="76085" spans="1:7" x14ac:dyDescent="0.25">
      <c r="A76085" s="1">
        <v>44835</v>
      </c>
      <c r="B76085" t="s">
        <v>52</v>
      </c>
      <c r="C76085" t="str">
        <f>IFERROR(VLOOKUP(B76085,'State Mapping'!J:K,2,FALSE),"others")</f>
        <v>Daman and Diu</v>
      </c>
      <c r="D76085" t="s">
        <v>33</v>
      </c>
      <c r="E76085" t="s">
        <v>8</v>
      </c>
      <c r="F76085" t="s">
        <v>28</v>
      </c>
      <c r="G76085" s="2">
        <v>28</v>
      </c>
    </row>
    <row r="76086" spans="1:7" x14ac:dyDescent="0.25">
      <c r="A76086" s="1">
        <v>44682</v>
      </c>
      <c r="B76086" t="s">
        <v>60</v>
      </c>
      <c r="C76086" t="str">
        <f>IFERROR(VLOOKUP(B76086,'State Mapping'!J:K,2,FALSE),"others")</f>
        <v>Andaman and Nicobar Islands</v>
      </c>
      <c r="D76086" t="s">
        <v>32</v>
      </c>
      <c r="E76086" t="s">
        <v>8</v>
      </c>
      <c r="F76086" t="s">
        <v>45</v>
      </c>
      <c r="G76086" s="2">
        <v>7</v>
      </c>
    </row>
    <row r="76087" spans="1:7" x14ac:dyDescent="0.25">
      <c r="A76087" s="1">
        <v>44835</v>
      </c>
      <c r="B76087" t="s">
        <v>52</v>
      </c>
      <c r="C76087" t="str">
        <f>IFERROR(VLOOKUP(B76087,'State Mapping'!J:K,2,FALSE),"others")</f>
        <v>Daman and Diu</v>
      </c>
      <c r="D76087" t="s">
        <v>24</v>
      </c>
      <c r="E76087" t="s">
        <v>8</v>
      </c>
      <c r="F76087" t="s">
        <v>45</v>
      </c>
      <c r="G76087" s="2">
        <v>19</v>
      </c>
    </row>
    <row r="76088" spans="1:7" x14ac:dyDescent="0.25">
      <c r="A76088" s="1">
        <v>44774</v>
      </c>
      <c r="B76088" t="s">
        <v>58</v>
      </c>
      <c r="C76088" t="str">
        <f>IFERROR(VLOOKUP(B76088,'State Mapping'!J:K,2,FALSE),"others")</f>
        <v>Chandigarh</v>
      </c>
      <c r="D76088" t="s">
        <v>59</v>
      </c>
      <c r="E76088" t="s">
        <v>13</v>
      </c>
      <c r="F76088" t="s">
        <v>28</v>
      </c>
      <c r="G76088" s="2">
        <v>19</v>
      </c>
    </row>
    <row r="76089" spans="1:7" x14ac:dyDescent="0.25">
      <c r="A76089" s="1">
        <v>44805</v>
      </c>
      <c r="B76089" t="s">
        <v>63</v>
      </c>
      <c r="C76089" t="str">
        <f>IFERROR(VLOOKUP(B76089,'State Mapping'!J:K,2,FALSE),"others")</f>
        <v>Meghalaya</v>
      </c>
      <c r="D76089" t="s">
        <v>37</v>
      </c>
      <c r="E76089" t="s">
        <v>13</v>
      </c>
      <c r="F76089" t="s">
        <v>9</v>
      </c>
      <c r="G76089" s="2">
        <v>21</v>
      </c>
    </row>
    <row r="76090" spans="1:7" x14ac:dyDescent="0.25">
      <c r="A76090" s="1">
        <v>44774</v>
      </c>
      <c r="B76090" t="s">
        <v>51</v>
      </c>
      <c r="C76090" t="str">
        <f>IFERROR(VLOOKUP(B76090,'State Mapping'!J:K,2,FALSE),"others")</f>
        <v>Tripura</v>
      </c>
      <c r="D76090" t="s">
        <v>54</v>
      </c>
      <c r="E76090" t="s">
        <v>13</v>
      </c>
      <c r="F76090" t="s">
        <v>28</v>
      </c>
      <c r="G76090" s="2">
        <v>11</v>
      </c>
    </row>
    <row r="76091" spans="1:7" x14ac:dyDescent="0.25">
      <c r="A76091" s="1">
        <v>44835</v>
      </c>
      <c r="C76091" t="str">
        <f>IFERROR(VLOOKUP(B76091,'State Mapping'!J:K,2,FALSE),"others")</f>
        <v>others</v>
      </c>
      <c r="D76091" t="s">
        <v>35</v>
      </c>
      <c r="E76091" t="s">
        <v>13</v>
      </c>
      <c r="F76091" t="s">
        <v>28</v>
      </c>
      <c r="G76091" s="2">
        <v>12</v>
      </c>
    </row>
    <row r="76092" spans="1:7" x14ac:dyDescent="0.25">
      <c r="A76092" s="1">
        <v>44835</v>
      </c>
      <c r="B76092" t="s">
        <v>53</v>
      </c>
      <c r="C76092" t="str">
        <f>IFERROR(VLOOKUP(B76092,'State Mapping'!J:K,2,FALSE),"others")</f>
        <v>Manipur</v>
      </c>
      <c r="D76092" t="s">
        <v>37</v>
      </c>
      <c r="E76092" t="s">
        <v>13</v>
      </c>
      <c r="F76092" t="s">
        <v>45</v>
      </c>
      <c r="G76092" s="2">
        <v>4</v>
      </c>
    </row>
    <row r="76093" spans="1:7" x14ac:dyDescent="0.25">
      <c r="A76093" s="1">
        <v>44652</v>
      </c>
      <c r="B76093" t="s">
        <v>61</v>
      </c>
      <c r="C76093" t="str">
        <f>IFERROR(VLOOKUP(B76093,'State Mapping'!J:K,2,FALSE),"others")</f>
        <v>Sikkim</v>
      </c>
      <c r="D76093" t="s">
        <v>18</v>
      </c>
      <c r="E76093" t="s">
        <v>13</v>
      </c>
      <c r="F76093" t="s">
        <v>28</v>
      </c>
      <c r="G76093" s="2">
        <v>12</v>
      </c>
    </row>
    <row r="76094" spans="1:7" x14ac:dyDescent="0.25">
      <c r="A76094" s="1">
        <v>44743</v>
      </c>
      <c r="B76094" t="s">
        <v>67</v>
      </c>
      <c r="C76094" t="str">
        <f>IFERROR(VLOOKUP(B76094,'State Mapping'!J:K,2,FALSE),"others")</f>
        <v>Daman and Diu</v>
      </c>
      <c r="D76094" t="s">
        <v>59</v>
      </c>
      <c r="E76094" t="s">
        <v>8</v>
      </c>
      <c r="F76094" t="s">
        <v>14</v>
      </c>
      <c r="G76094" s="2">
        <v>1</v>
      </c>
    </row>
    <row r="76095" spans="1:7" x14ac:dyDescent="0.25">
      <c r="A76095" s="1">
        <v>44835</v>
      </c>
      <c r="B76095" t="s">
        <v>51</v>
      </c>
      <c r="C76095" t="str">
        <f>IFERROR(VLOOKUP(B76095,'State Mapping'!J:K,2,FALSE),"others")</f>
        <v>Tripura</v>
      </c>
      <c r="D76095" t="s">
        <v>18</v>
      </c>
      <c r="E76095" t="s">
        <v>13</v>
      </c>
      <c r="F76095" t="s">
        <v>45</v>
      </c>
      <c r="G76095" s="2">
        <v>8</v>
      </c>
    </row>
    <row r="76096" spans="1:7" x14ac:dyDescent="0.25">
      <c r="A76096" s="1">
        <v>44866</v>
      </c>
      <c r="B76096" t="s">
        <v>6</v>
      </c>
      <c r="C76096" t="str">
        <f>IFERROR(VLOOKUP(B76096,'State Mapping'!J:K,2,FALSE),"others")</f>
        <v>Karnataka</v>
      </c>
      <c r="D76096" t="s">
        <v>36</v>
      </c>
      <c r="E76096" t="s">
        <v>13</v>
      </c>
      <c r="F76096" t="s">
        <v>62</v>
      </c>
      <c r="G76096" s="2">
        <v>7</v>
      </c>
    </row>
    <row r="76097" spans="1:7" x14ac:dyDescent="0.25">
      <c r="A76097" s="1">
        <v>44805</v>
      </c>
      <c r="B76097" t="s">
        <v>60</v>
      </c>
      <c r="C76097" t="str">
        <f>IFERROR(VLOOKUP(B76097,'State Mapping'!J:K,2,FALSE),"others")</f>
        <v>Andaman and Nicobar Islands</v>
      </c>
      <c r="D76097" t="s">
        <v>33</v>
      </c>
      <c r="E76097" t="s">
        <v>13</v>
      </c>
      <c r="F76097" t="s">
        <v>62</v>
      </c>
      <c r="G76097" s="2">
        <v>1</v>
      </c>
    </row>
    <row r="76098" spans="1:7" x14ac:dyDescent="0.25">
      <c r="A76098" s="1">
        <v>44835</v>
      </c>
      <c r="B76098" t="s">
        <v>22</v>
      </c>
      <c r="C76098" t="str">
        <f>IFERROR(VLOOKUP(B76098,'State Mapping'!J:K,2,FALSE),"others")</f>
        <v>Tamil Nadu</v>
      </c>
      <c r="D76098" t="s">
        <v>7</v>
      </c>
      <c r="E76098" t="s">
        <v>8</v>
      </c>
      <c r="F76098" t="s">
        <v>71</v>
      </c>
      <c r="G76098" s="2">
        <v>2</v>
      </c>
    </row>
    <row r="76099" spans="1:7" x14ac:dyDescent="0.25">
      <c r="A76099" s="1">
        <v>44774</v>
      </c>
      <c r="B76099" t="s">
        <v>49</v>
      </c>
      <c r="C76099" t="str">
        <f>IFERROR(VLOOKUP(B76099,'State Mapping'!J:K,2,FALSE),"others")</f>
        <v>Kerala</v>
      </c>
      <c r="D76099" t="s">
        <v>41</v>
      </c>
      <c r="E76099" t="s">
        <v>8</v>
      </c>
      <c r="F76099" t="s">
        <v>64</v>
      </c>
      <c r="G76099" s="2">
        <v>5</v>
      </c>
    </row>
    <row r="76100" spans="1:7" x14ac:dyDescent="0.25">
      <c r="A76100" s="1">
        <v>44774</v>
      </c>
      <c r="B76100" t="s">
        <v>65</v>
      </c>
      <c r="C76100" t="str">
        <f>IFERROR(VLOOKUP(B76100,'State Mapping'!J:K,2,FALSE),"others")</f>
        <v>Arunachal Pradesh</v>
      </c>
      <c r="D76100" t="s">
        <v>41</v>
      </c>
      <c r="E76100" t="s">
        <v>13</v>
      </c>
      <c r="F76100" t="s">
        <v>70</v>
      </c>
      <c r="G76100" s="2">
        <v>1</v>
      </c>
    </row>
    <row r="76101" spans="1:7" x14ac:dyDescent="0.25">
      <c r="A76101" s="1">
        <v>44682</v>
      </c>
      <c r="B76101" t="s">
        <v>67</v>
      </c>
      <c r="C76101" t="str">
        <f>IFERROR(VLOOKUP(B76101,'State Mapping'!J:K,2,FALSE),"others")</f>
        <v>Daman and Diu</v>
      </c>
      <c r="D76101" t="s">
        <v>11</v>
      </c>
      <c r="E76101" t="s">
        <v>8</v>
      </c>
      <c r="F76101" t="s">
        <v>45</v>
      </c>
      <c r="G76101" s="2">
        <v>3</v>
      </c>
    </row>
    <row r="76102" spans="1:7" x14ac:dyDescent="0.25">
      <c r="A76102" s="1">
        <v>44774</v>
      </c>
      <c r="B76102" t="s">
        <v>69</v>
      </c>
      <c r="C76102" t="str">
        <f>IFERROR(VLOOKUP(B76102,'State Mapping'!J:K,2,FALSE),"others")</f>
        <v>Nagaland</v>
      </c>
      <c r="D76102" t="s">
        <v>32</v>
      </c>
      <c r="E76102" t="s">
        <v>13</v>
      </c>
      <c r="F76102" t="s">
        <v>28</v>
      </c>
      <c r="G76102" s="2">
        <v>3</v>
      </c>
    </row>
    <row r="76103" spans="1:7" x14ac:dyDescent="0.25">
      <c r="A76103" s="1">
        <v>44593</v>
      </c>
      <c r="B76103" t="s">
        <v>47</v>
      </c>
      <c r="C76103" t="str">
        <f>IFERROR(VLOOKUP(B76103,'State Mapping'!J:K,2,FALSE),"others")</f>
        <v>Odisha</v>
      </c>
      <c r="D76103" t="s">
        <v>44</v>
      </c>
      <c r="E76103" t="s">
        <v>13</v>
      </c>
      <c r="F76103" t="s">
        <v>62</v>
      </c>
      <c r="G76103" s="2">
        <v>5</v>
      </c>
    </row>
    <row r="76104" spans="1:7" x14ac:dyDescent="0.25">
      <c r="A76104" s="1">
        <v>44835</v>
      </c>
      <c r="B76104" t="s">
        <v>63</v>
      </c>
      <c r="C76104" t="str">
        <f>IFERROR(VLOOKUP(B76104,'State Mapping'!J:K,2,FALSE),"others")</f>
        <v>Meghalaya</v>
      </c>
      <c r="D76104" t="s">
        <v>37</v>
      </c>
      <c r="E76104" t="s">
        <v>13</v>
      </c>
      <c r="F76104" t="s">
        <v>45</v>
      </c>
      <c r="G76104" s="2">
        <v>9</v>
      </c>
    </row>
    <row r="76105" spans="1:7" x14ac:dyDescent="0.25">
      <c r="A76105" s="1">
        <v>44896</v>
      </c>
      <c r="C76105" t="str">
        <f>IFERROR(VLOOKUP(B76105,'State Mapping'!J:K,2,FALSE),"others")</f>
        <v>others</v>
      </c>
      <c r="D76105" t="s">
        <v>16</v>
      </c>
      <c r="E76105" t="s">
        <v>13</v>
      </c>
      <c r="F76105" t="s">
        <v>45</v>
      </c>
      <c r="G76105" s="2">
        <v>1</v>
      </c>
    </row>
    <row r="76106" spans="1:7" x14ac:dyDescent="0.25">
      <c r="A76106" s="1">
        <v>44743</v>
      </c>
      <c r="B76106" t="s">
        <v>48</v>
      </c>
      <c r="C76106" t="str">
        <f>IFERROR(VLOOKUP(B76106,'State Mapping'!J:K,2,FALSE),"others")</f>
        <v>Puducherry</v>
      </c>
      <c r="D76106" t="s">
        <v>37</v>
      </c>
      <c r="E76106" t="s">
        <v>13</v>
      </c>
      <c r="F76106" t="s">
        <v>9</v>
      </c>
      <c r="G76106" s="2">
        <v>12</v>
      </c>
    </row>
    <row r="76107" spans="1:7" x14ac:dyDescent="0.25">
      <c r="A76107" s="1">
        <v>44866</v>
      </c>
      <c r="B76107" t="s">
        <v>56</v>
      </c>
      <c r="C76107" t="str">
        <f>IFERROR(VLOOKUP(B76107,'State Mapping'!J:K,2,FALSE),"others")</f>
        <v>Goa</v>
      </c>
      <c r="D76107" t="s">
        <v>44</v>
      </c>
      <c r="E76107" t="s">
        <v>13</v>
      </c>
      <c r="F76107" t="s">
        <v>62</v>
      </c>
      <c r="G76107" s="2">
        <v>3</v>
      </c>
    </row>
    <row r="76108" spans="1:7" x14ac:dyDescent="0.25">
      <c r="A76108" s="1">
        <v>44896</v>
      </c>
      <c r="B76108" t="s">
        <v>56</v>
      </c>
      <c r="C76108" t="str">
        <f>IFERROR(VLOOKUP(B76108,'State Mapping'!J:K,2,FALSE),"others")</f>
        <v>Goa</v>
      </c>
      <c r="D76108" t="s">
        <v>11</v>
      </c>
      <c r="E76108" t="s">
        <v>8</v>
      </c>
      <c r="F76108" t="s">
        <v>62</v>
      </c>
      <c r="G76108" s="2">
        <v>5</v>
      </c>
    </row>
    <row r="76109" spans="1:7" x14ac:dyDescent="0.25">
      <c r="A76109" s="1">
        <v>44713</v>
      </c>
      <c r="B76109" t="s">
        <v>51</v>
      </c>
      <c r="C76109" t="str">
        <f>IFERROR(VLOOKUP(B76109,'State Mapping'!J:K,2,FALSE),"others")</f>
        <v>Tripura</v>
      </c>
      <c r="D76109" t="s">
        <v>54</v>
      </c>
      <c r="E76109" t="s">
        <v>13</v>
      </c>
      <c r="F76109" t="s">
        <v>45</v>
      </c>
      <c r="G76109" s="2">
        <v>1</v>
      </c>
    </row>
    <row r="76110" spans="1:7" x14ac:dyDescent="0.25">
      <c r="A76110" s="1">
        <v>44896</v>
      </c>
      <c r="B76110" t="s">
        <v>10</v>
      </c>
      <c r="C76110" t="str">
        <f>IFERROR(VLOOKUP(B76110,'State Mapping'!J:K,2,FALSE),"others")</f>
        <v>Maharashtra</v>
      </c>
      <c r="D76110" t="s">
        <v>36</v>
      </c>
      <c r="E76110" t="s">
        <v>8</v>
      </c>
      <c r="F76110" t="s">
        <v>64</v>
      </c>
      <c r="G76110" s="2">
        <v>1</v>
      </c>
    </row>
    <row r="76111" spans="1:7" x14ac:dyDescent="0.25">
      <c r="A76111" s="1">
        <v>44805</v>
      </c>
      <c r="B76111" t="s">
        <v>34</v>
      </c>
      <c r="C76111" t="str">
        <f>IFERROR(VLOOKUP(B76111,'State Mapping'!J:K,2,FALSE),"others")</f>
        <v>Uttarakhand</v>
      </c>
      <c r="D76111" t="s">
        <v>23</v>
      </c>
      <c r="E76111" t="s">
        <v>8</v>
      </c>
      <c r="F76111" t="s">
        <v>64</v>
      </c>
      <c r="G76111" s="2">
        <v>1</v>
      </c>
    </row>
    <row r="76112" spans="1:7" x14ac:dyDescent="0.25">
      <c r="A76112" s="1">
        <v>44621</v>
      </c>
      <c r="B76112" t="s">
        <v>61</v>
      </c>
      <c r="C76112" t="str">
        <f>IFERROR(VLOOKUP(B76112,'State Mapping'!J:K,2,FALSE),"others")</f>
        <v>Sikkim</v>
      </c>
      <c r="D76112" t="s">
        <v>16</v>
      </c>
      <c r="E76112" t="s">
        <v>13</v>
      </c>
      <c r="F76112" t="s">
        <v>64</v>
      </c>
      <c r="G76112" s="2">
        <v>1</v>
      </c>
    </row>
    <row r="76113" spans="1:7" x14ac:dyDescent="0.25">
      <c r="A76113" s="1">
        <v>44866</v>
      </c>
      <c r="B76113" t="s">
        <v>22</v>
      </c>
      <c r="C76113" t="str">
        <f>IFERROR(VLOOKUP(B76113,'State Mapping'!J:K,2,FALSE),"others")</f>
        <v>Tamil Nadu</v>
      </c>
      <c r="D76113" t="s">
        <v>16</v>
      </c>
      <c r="E76113" t="s">
        <v>8</v>
      </c>
      <c r="F76113" t="s">
        <v>19</v>
      </c>
      <c r="G76113" s="2">
        <v>441216</v>
      </c>
    </row>
    <row r="76114" spans="1:7" x14ac:dyDescent="0.25">
      <c r="A76114" s="1">
        <v>44805</v>
      </c>
      <c r="B76114" t="s">
        <v>30</v>
      </c>
      <c r="C76114" t="str">
        <f>IFERROR(VLOOKUP(B76114,'State Mapping'!J:K,2,FALSE),"others")</f>
        <v>Gujarat</v>
      </c>
      <c r="D76114" t="s">
        <v>24</v>
      </c>
      <c r="E76114" t="s">
        <v>13</v>
      </c>
      <c r="F76114" t="s">
        <v>19</v>
      </c>
      <c r="G76114" s="2">
        <v>32263</v>
      </c>
    </row>
    <row r="76115" spans="1:7" x14ac:dyDescent="0.25">
      <c r="A76115" s="1">
        <v>44896</v>
      </c>
      <c r="B76115" t="s">
        <v>31</v>
      </c>
      <c r="C76115" t="str">
        <f>IFERROR(VLOOKUP(B76115,'State Mapping'!J:K,2,FALSE),"others")</f>
        <v>Madhya Pradesh</v>
      </c>
      <c r="D76115" t="s">
        <v>44</v>
      </c>
      <c r="E76115" t="s">
        <v>8</v>
      </c>
      <c r="F76115" t="s">
        <v>9</v>
      </c>
      <c r="G76115" s="2">
        <v>77082</v>
      </c>
    </row>
    <row r="76116" spans="1:7" x14ac:dyDescent="0.25">
      <c r="A76116" s="1">
        <v>44743</v>
      </c>
      <c r="B76116" t="s">
        <v>31</v>
      </c>
      <c r="C76116" t="str">
        <f>IFERROR(VLOOKUP(B76116,'State Mapping'!J:K,2,FALSE),"others")</f>
        <v>Madhya Pradesh</v>
      </c>
      <c r="D76116" t="s">
        <v>21</v>
      </c>
      <c r="E76116" t="s">
        <v>13</v>
      </c>
      <c r="F76116" t="s">
        <v>14</v>
      </c>
      <c r="G76116" s="2">
        <v>6749</v>
      </c>
    </row>
    <row r="76117" spans="1:7" x14ac:dyDescent="0.25">
      <c r="A76117" s="1">
        <v>44593</v>
      </c>
      <c r="B76117" t="s">
        <v>10</v>
      </c>
      <c r="C76117" t="str">
        <f>IFERROR(VLOOKUP(B76117,'State Mapping'!J:K,2,FALSE),"others")</f>
        <v>Maharashtra</v>
      </c>
      <c r="D76117" t="s">
        <v>35</v>
      </c>
      <c r="E76117" t="s">
        <v>13</v>
      </c>
      <c r="F76117" t="s">
        <v>14</v>
      </c>
      <c r="G76117" s="2">
        <v>3166</v>
      </c>
    </row>
    <row r="76118" spans="1:7" x14ac:dyDescent="0.25">
      <c r="A76118" s="1">
        <v>44835</v>
      </c>
      <c r="B76118" t="s">
        <v>15</v>
      </c>
      <c r="C76118" t="str">
        <f>IFERROR(VLOOKUP(B76118,'State Mapping'!J:K,2,FALSE),"others")</f>
        <v>Jammu and Kashmir</v>
      </c>
      <c r="D76118" t="s">
        <v>16</v>
      </c>
      <c r="E76118" t="s">
        <v>8</v>
      </c>
      <c r="F76118" t="s">
        <v>14</v>
      </c>
      <c r="G76118" s="2">
        <v>18281</v>
      </c>
    </row>
    <row r="76119" spans="1:7" x14ac:dyDescent="0.25">
      <c r="A76119" s="1">
        <v>44896</v>
      </c>
      <c r="B76119" t="s">
        <v>17</v>
      </c>
      <c r="C76119" t="str">
        <f>IFERROR(VLOOKUP(B76119,'State Mapping'!J:K,2,FALSE),"others")</f>
        <v>Delhi</v>
      </c>
      <c r="D76119" t="s">
        <v>42</v>
      </c>
      <c r="E76119" t="s">
        <v>13</v>
      </c>
      <c r="F76119" t="s">
        <v>19</v>
      </c>
      <c r="G76119" s="2">
        <v>17229</v>
      </c>
    </row>
    <row r="76120" spans="1:7" x14ac:dyDescent="0.25">
      <c r="A76120" s="1">
        <v>44743</v>
      </c>
      <c r="B76120" t="s">
        <v>66</v>
      </c>
      <c r="C76120" t="str">
        <f>IFERROR(VLOOKUP(B76120,'State Mapping'!J:K,2,FALSE),"others")</f>
        <v>Mizoram</v>
      </c>
      <c r="D76120" t="s">
        <v>18</v>
      </c>
      <c r="E76120" t="s">
        <v>8</v>
      </c>
      <c r="F76120" t="s">
        <v>62</v>
      </c>
      <c r="G76120" s="2">
        <v>4</v>
      </c>
    </row>
    <row r="76121" spans="1:7" x14ac:dyDescent="0.25">
      <c r="A76121" s="1">
        <v>44774</v>
      </c>
      <c r="B76121" t="s">
        <v>17</v>
      </c>
      <c r="C76121" t="str">
        <f>IFERROR(VLOOKUP(B76121,'State Mapping'!J:K,2,FALSE),"others")</f>
        <v>Delhi</v>
      </c>
      <c r="D76121" t="s">
        <v>35</v>
      </c>
      <c r="E76121" t="s">
        <v>8</v>
      </c>
      <c r="F76121" t="s">
        <v>9</v>
      </c>
      <c r="G76121" s="2">
        <v>6961</v>
      </c>
    </row>
    <row r="76122" spans="1:7" x14ac:dyDescent="0.25">
      <c r="A76122" s="1">
        <v>44774</v>
      </c>
      <c r="B76122" t="s">
        <v>30</v>
      </c>
      <c r="C76122" t="str">
        <f>IFERROR(VLOOKUP(B76122,'State Mapping'!J:K,2,FALSE),"others")</f>
        <v>Gujarat</v>
      </c>
      <c r="D76122" t="s">
        <v>59</v>
      </c>
      <c r="E76122" t="s">
        <v>8</v>
      </c>
      <c r="F76122" t="s">
        <v>9</v>
      </c>
      <c r="G76122" s="2">
        <v>8383</v>
      </c>
    </row>
    <row r="76123" spans="1:7" x14ac:dyDescent="0.25">
      <c r="A76123" s="1">
        <v>44652</v>
      </c>
      <c r="B76123" t="s">
        <v>49</v>
      </c>
      <c r="C76123" t="str">
        <f>IFERROR(VLOOKUP(B76123,'State Mapping'!J:K,2,FALSE),"others")</f>
        <v>Kerala</v>
      </c>
      <c r="D76123" t="s">
        <v>16</v>
      </c>
      <c r="E76123" t="s">
        <v>8</v>
      </c>
      <c r="F76123" t="s">
        <v>28</v>
      </c>
      <c r="G76123" s="2">
        <v>26999</v>
      </c>
    </row>
    <row r="76124" spans="1:7" x14ac:dyDescent="0.25">
      <c r="A76124" s="1">
        <v>44805</v>
      </c>
      <c r="B76124" t="s">
        <v>27</v>
      </c>
      <c r="C76124" t="str">
        <f>IFERROR(VLOOKUP(B76124,'State Mapping'!J:K,2,FALSE),"others")</f>
        <v>Telangana</v>
      </c>
      <c r="D76124" t="s">
        <v>54</v>
      </c>
      <c r="E76124" t="s">
        <v>8</v>
      </c>
      <c r="F76124" t="s">
        <v>19</v>
      </c>
      <c r="G76124" s="2">
        <v>35411</v>
      </c>
    </row>
    <row r="76125" spans="1:7" x14ac:dyDescent="0.25">
      <c r="A76125" s="1">
        <v>44621</v>
      </c>
      <c r="B76125" t="s">
        <v>6</v>
      </c>
      <c r="C76125" t="str">
        <f>IFERROR(VLOOKUP(B76125,'State Mapping'!J:K,2,FALSE),"others")</f>
        <v>Karnataka</v>
      </c>
      <c r="D76125" t="s">
        <v>41</v>
      </c>
      <c r="E76125" t="s">
        <v>8</v>
      </c>
      <c r="F76125" t="s">
        <v>14</v>
      </c>
      <c r="G76125" s="2">
        <v>24874</v>
      </c>
    </row>
    <row r="76126" spans="1:7" x14ac:dyDescent="0.25">
      <c r="A76126" s="1">
        <v>44621</v>
      </c>
      <c r="B76126" t="s">
        <v>22</v>
      </c>
      <c r="C76126" t="str">
        <f>IFERROR(VLOOKUP(B76126,'State Mapping'!J:K,2,FALSE),"others")</f>
        <v>Tamil Nadu</v>
      </c>
      <c r="D76126" t="s">
        <v>18</v>
      </c>
      <c r="E76126" t="s">
        <v>13</v>
      </c>
      <c r="F76126" t="s">
        <v>14</v>
      </c>
      <c r="G76126" s="2">
        <v>5650</v>
      </c>
    </row>
    <row r="76127" spans="1:7" x14ac:dyDescent="0.25">
      <c r="A76127" s="1">
        <v>44774</v>
      </c>
      <c r="B76127" t="s">
        <v>69</v>
      </c>
      <c r="C76127" t="str">
        <f>IFERROR(VLOOKUP(B76127,'State Mapping'!J:K,2,FALSE),"others")</f>
        <v>Nagaland</v>
      </c>
      <c r="D76127" t="s">
        <v>21</v>
      </c>
      <c r="E76127" t="s">
        <v>8</v>
      </c>
      <c r="F76127" t="s">
        <v>19</v>
      </c>
      <c r="G76127" s="2">
        <v>2509</v>
      </c>
    </row>
    <row r="76128" spans="1:7" x14ac:dyDescent="0.25">
      <c r="A76128" s="1">
        <v>44774</v>
      </c>
      <c r="B76128" t="s">
        <v>20</v>
      </c>
      <c r="C76128" t="str">
        <f>IFERROR(VLOOKUP(B76128,'State Mapping'!J:K,2,FALSE),"others")</f>
        <v>Punjab</v>
      </c>
      <c r="D76128" t="s">
        <v>41</v>
      </c>
      <c r="E76128" t="s">
        <v>8</v>
      </c>
      <c r="F76128" t="s">
        <v>19</v>
      </c>
      <c r="G76128" s="2">
        <v>43705</v>
      </c>
    </row>
    <row r="76129" spans="1:7" x14ac:dyDescent="0.25">
      <c r="A76129" s="1">
        <v>44682</v>
      </c>
      <c r="B76129" t="s">
        <v>47</v>
      </c>
      <c r="C76129" t="str">
        <f>IFERROR(VLOOKUP(B76129,'State Mapping'!J:K,2,FALSE),"others")</f>
        <v>Odisha</v>
      </c>
      <c r="D76129" t="s">
        <v>37</v>
      </c>
      <c r="E76129" t="s">
        <v>8</v>
      </c>
      <c r="F76129" t="s">
        <v>14</v>
      </c>
      <c r="G76129" s="2">
        <v>43337</v>
      </c>
    </row>
    <row r="76130" spans="1:7" x14ac:dyDescent="0.25">
      <c r="A76130" s="1">
        <v>44682</v>
      </c>
      <c r="B76130" t="s">
        <v>34</v>
      </c>
      <c r="C76130" t="str">
        <f>IFERROR(VLOOKUP(B76130,'State Mapping'!J:K,2,FALSE),"others")</f>
        <v>Uttarakhand</v>
      </c>
      <c r="D76130" t="s">
        <v>23</v>
      </c>
      <c r="E76130" t="s">
        <v>13</v>
      </c>
      <c r="F76130" t="s">
        <v>19</v>
      </c>
      <c r="G76130" s="2">
        <v>1706</v>
      </c>
    </row>
    <row r="76131" spans="1:7" x14ac:dyDescent="0.25">
      <c r="A76131" s="1">
        <v>44562</v>
      </c>
      <c r="B76131" t="s">
        <v>27</v>
      </c>
      <c r="C76131" t="str">
        <f>IFERROR(VLOOKUP(B76131,'State Mapping'!J:K,2,FALSE),"others")</f>
        <v>Telangana</v>
      </c>
      <c r="D76131" t="s">
        <v>21</v>
      </c>
      <c r="E76131" t="s">
        <v>8</v>
      </c>
      <c r="F76131" t="s">
        <v>19</v>
      </c>
      <c r="G76131" s="2">
        <v>230841</v>
      </c>
    </row>
    <row r="76132" spans="1:7" x14ac:dyDescent="0.25">
      <c r="A76132" s="1">
        <v>44593</v>
      </c>
      <c r="B76132" t="s">
        <v>49</v>
      </c>
      <c r="C76132" t="str">
        <f>IFERROR(VLOOKUP(B76132,'State Mapping'!J:K,2,FALSE),"others")</f>
        <v>Kerala</v>
      </c>
      <c r="D76132" t="s">
        <v>37</v>
      </c>
      <c r="E76132" t="s">
        <v>8</v>
      </c>
      <c r="F76132" t="s">
        <v>19</v>
      </c>
      <c r="G76132" s="2">
        <v>67880</v>
      </c>
    </row>
    <row r="76133" spans="1:7" x14ac:dyDescent="0.25">
      <c r="A76133" s="1">
        <v>44835</v>
      </c>
      <c r="B76133" t="s">
        <v>12</v>
      </c>
      <c r="C76133" t="str">
        <f>IFERROR(VLOOKUP(B76133,'State Mapping'!J:K,2,FALSE),"others")</f>
        <v>Bihar</v>
      </c>
      <c r="D76133" t="s">
        <v>21</v>
      </c>
      <c r="E76133" t="s">
        <v>8</v>
      </c>
      <c r="F76133" t="s">
        <v>9</v>
      </c>
      <c r="G76133" s="2">
        <v>103598</v>
      </c>
    </row>
    <row r="76134" spans="1:7" x14ac:dyDescent="0.25">
      <c r="A76134" s="1">
        <v>44835</v>
      </c>
      <c r="B76134" t="s">
        <v>31</v>
      </c>
      <c r="C76134" t="str">
        <f>IFERROR(VLOOKUP(B76134,'State Mapping'!J:K,2,FALSE),"others")</f>
        <v>Madhya Pradesh</v>
      </c>
      <c r="D76134" t="s">
        <v>7</v>
      </c>
      <c r="E76134" t="s">
        <v>8</v>
      </c>
      <c r="F76134" t="s">
        <v>19</v>
      </c>
      <c r="G76134" s="2">
        <v>155760</v>
      </c>
    </row>
    <row r="76135" spans="1:7" x14ac:dyDescent="0.25">
      <c r="A76135" s="1">
        <v>44896</v>
      </c>
      <c r="B76135" t="s">
        <v>34</v>
      </c>
      <c r="C76135" t="str">
        <f>IFERROR(VLOOKUP(B76135,'State Mapping'!J:K,2,FALSE),"others")</f>
        <v>Uttarakhand</v>
      </c>
      <c r="D76135" t="s">
        <v>16</v>
      </c>
      <c r="E76135" t="s">
        <v>8</v>
      </c>
      <c r="F76135" t="s">
        <v>19</v>
      </c>
      <c r="G76135" s="2">
        <v>24377</v>
      </c>
    </row>
    <row r="76136" spans="1:7" x14ac:dyDescent="0.25">
      <c r="A76136" s="1">
        <v>44805</v>
      </c>
      <c r="B76136" t="s">
        <v>49</v>
      </c>
      <c r="C76136" t="str">
        <f>IFERROR(VLOOKUP(B76136,'State Mapping'!J:K,2,FALSE),"others")</f>
        <v>Kerala</v>
      </c>
      <c r="D76136" t="s">
        <v>24</v>
      </c>
      <c r="E76136" t="s">
        <v>13</v>
      </c>
      <c r="F76136" t="s">
        <v>14</v>
      </c>
      <c r="G76136" s="2">
        <v>6603</v>
      </c>
    </row>
    <row r="76137" spans="1:7" x14ac:dyDescent="0.25">
      <c r="A76137" s="1">
        <v>44805</v>
      </c>
      <c r="B76137" t="s">
        <v>6</v>
      </c>
      <c r="C76137" t="str">
        <f>IFERROR(VLOOKUP(B76137,'State Mapping'!J:K,2,FALSE),"others")</f>
        <v>Karnataka</v>
      </c>
      <c r="D76137" t="s">
        <v>41</v>
      </c>
      <c r="E76137" t="s">
        <v>13</v>
      </c>
      <c r="F76137" t="s">
        <v>19</v>
      </c>
      <c r="G76137" s="2">
        <v>42397</v>
      </c>
    </row>
    <row r="76138" spans="1:7" x14ac:dyDescent="0.25">
      <c r="A76138" s="1">
        <v>44774</v>
      </c>
      <c r="B76138" t="s">
        <v>17</v>
      </c>
      <c r="C76138" t="str">
        <f>IFERROR(VLOOKUP(B76138,'State Mapping'!J:K,2,FALSE),"others")</f>
        <v>Delhi</v>
      </c>
      <c r="D76138" t="s">
        <v>18</v>
      </c>
      <c r="E76138" t="s">
        <v>13</v>
      </c>
      <c r="F76138" t="s">
        <v>28</v>
      </c>
      <c r="G76138" s="2">
        <v>1999</v>
      </c>
    </row>
    <row r="76139" spans="1:7" x14ac:dyDescent="0.25">
      <c r="A76139" s="1">
        <v>44713</v>
      </c>
      <c r="B76139" t="s">
        <v>43</v>
      </c>
      <c r="C76139" t="str">
        <f>IFERROR(VLOOKUP(B76139,'State Mapping'!J:K,2,FALSE),"others")</f>
        <v>Rajasthan</v>
      </c>
      <c r="D76139" t="s">
        <v>32</v>
      </c>
      <c r="E76139" t="s">
        <v>8</v>
      </c>
      <c r="F76139" t="s">
        <v>19</v>
      </c>
      <c r="G76139" s="2">
        <v>12167</v>
      </c>
    </row>
    <row r="76140" spans="1:7" x14ac:dyDescent="0.25">
      <c r="A76140" s="1">
        <v>44896</v>
      </c>
      <c r="B76140" t="s">
        <v>43</v>
      </c>
      <c r="C76140" t="str">
        <f>IFERROR(VLOOKUP(B76140,'State Mapping'!J:K,2,FALSE),"others")</f>
        <v>Rajasthan</v>
      </c>
      <c r="D76140" t="s">
        <v>33</v>
      </c>
      <c r="E76140" t="s">
        <v>8</v>
      </c>
      <c r="F76140" t="s">
        <v>14</v>
      </c>
      <c r="G76140" s="2">
        <v>22866</v>
      </c>
    </row>
    <row r="76141" spans="1:7" x14ac:dyDescent="0.25">
      <c r="A76141" s="1">
        <v>44835</v>
      </c>
      <c r="B76141" t="s">
        <v>43</v>
      </c>
      <c r="C76141" t="str">
        <f>IFERROR(VLOOKUP(B76141,'State Mapping'!J:K,2,FALSE),"others")</f>
        <v>Rajasthan</v>
      </c>
      <c r="D76141" t="s">
        <v>24</v>
      </c>
      <c r="E76141" t="s">
        <v>13</v>
      </c>
      <c r="F76141" t="s">
        <v>28</v>
      </c>
      <c r="G76141" s="2">
        <v>5929</v>
      </c>
    </row>
    <row r="76142" spans="1:7" x14ac:dyDescent="0.25">
      <c r="A76142" s="1">
        <v>44593</v>
      </c>
      <c r="B76142" t="s">
        <v>63</v>
      </c>
      <c r="C76142" t="str">
        <f>IFERROR(VLOOKUP(B76142,'State Mapping'!J:K,2,FALSE),"others")</f>
        <v>Meghalaya</v>
      </c>
      <c r="D76142" t="s">
        <v>11</v>
      </c>
      <c r="E76142" t="s">
        <v>8</v>
      </c>
      <c r="F76142" t="s">
        <v>9</v>
      </c>
      <c r="G76142" s="2">
        <v>6186</v>
      </c>
    </row>
    <row r="76143" spans="1:7" x14ac:dyDescent="0.25">
      <c r="A76143" s="1">
        <v>44562</v>
      </c>
      <c r="B76143" t="s">
        <v>6</v>
      </c>
      <c r="C76143" t="str">
        <f>IFERROR(VLOOKUP(B76143,'State Mapping'!J:K,2,FALSE),"others")</f>
        <v>Karnataka</v>
      </c>
      <c r="D76143" t="s">
        <v>32</v>
      </c>
      <c r="E76143" t="s">
        <v>8</v>
      </c>
      <c r="F76143" t="s">
        <v>28</v>
      </c>
      <c r="G76143" s="2">
        <v>6552</v>
      </c>
    </row>
    <row r="76144" spans="1:7" x14ac:dyDescent="0.25">
      <c r="A76144" s="1">
        <v>44621</v>
      </c>
      <c r="B76144" t="s">
        <v>57</v>
      </c>
      <c r="C76144" t="str">
        <f>IFERROR(VLOOKUP(B76144,'State Mapping'!J:K,2,FALSE),"others")</f>
        <v>Himachal Pradesh</v>
      </c>
      <c r="D76144" t="s">
        <v>35</v>
      </c>
      <c r="E76144" t="s">
        <v>8</v>
      </c>
      <c r="F76144" t="s">
        <v>19</v>
      </c>
      <c r="G76144" s="2">
        <v>21784</v>
      </c>
    </row>
    <row r="76145" spans="1:7" x14ac:dyDescent="0.25">
      <c r="A76145" s="1">
        <v>44743</v>
      </c>
      <c r="B76145" t="s">
        <v>53</v>
      </c>
      <c r="C76145" t="str">
        <f>IFERROR(VLOOKUP(B76145,'State Mapping'!J:K,2,FALSE),"others")</f>
        <v>Manipur</v>
      </c>
      <c r="D76145" t="s">
        <v>11</v>
      </c>
      <c r="E76145" t="s">
        <v>13</v>
      </c>
      <c r="F76145" t="s">
        <v>19</v>
      </c>
      <c r="G76145" s="2">
        <v>1876</v>
      </c>
    </row>
    <row r="76146" spans="1:7" x14ac:dyDescent="0.25">
      <c r="A76146" s="1">
        <v>44743</v>
      </c>
      <c r="B76146" t="s">
        <v>38</v>
      </c>
      <c r="C76146" t="str">
        <f>IFERROR(VLOOKUP(B76146,'State Mapping'!J:K,2,FALSE),"others")</f>
        <v>West Bengal</v>
      </c>
      <c r="D76146" t="s">
        <v>35</v>
      </c>
      <c r="E76146" t="s">
        <v>8</v>
      </c>
      <c r="F76146" t="s">
        <v>28</v>
      </c>
      <c r="G76146" s="2">
        <v>9298</v>
      </c>
    </row>
    <row r="76147" spans="1:7" x14ac:dyDescent="0.25">
      <c r="A76147" s="1">
        <v>44774</v>
      </c>
      <c r="B76147" t="s">
        <v>57</v>
      </c>
      <c r="C76147" t="str">
        <f>IFERROR(VLOOKUP(B76147,'State Mapping'!J:K,2,FALSE),"others")</f>
        <v>Himachal Pradesh</v>
      </c>
      <c r="D76147" t="s">
        <v>32</v>
      </c>
      <c r="E76147" t="s">
        <v>8</v>
      </c>
      <c r="F76147" t="s">
        <v>9</v>
      </c>
      <c r="G76147" s="2">
        <v>724</v>
      </c>
    </row>
    <row r="76148" spans="1:7" x14ac:dyDescent="0.25">
      <c r="A76148" s="1">
        <v>44743</v>
      </c>
      <c r="B76148" t="s">
        <v>49</v>
      </c>
      <c r="C76148" t="str">
        <f>IFERROR(VLOOKUP(B76148,'State Mapping'!J:K,2,FALSE),"others")</f>
        <v>Kerala</v>
      </c>
      <c r="D76148" t="s">
        <v>7</v>
      </c>
      <c r="E76148" t="s">
        <v>13</v>
      </c>
      <c r="F76148" t="s">
        <v>28</v>
      </c>
      <c r="G76148" s="2">
        <v>740</v>
      </c>
    </row>
    <row r="76149" spans="1:7" x14ac:dyDescent="0.25">
      <c r="A76149" s="1">
        <v>44593</v>
      </c>
      <c r="B76149" t="s">
        <v>29</v>
      </c>
      <c r="C76149" t="str">
        <f>IFERROR(VLOOKUP(B76149,'State Mapping'!J:K,2,FALSE),"others")</f>
        <v>Assam</v>
      </c>
      <c r="D76149" t="s">
        <v>42</v>
      </c>
      <c r="E76149" t="s">
        <v>8</v>
      </c>
      <c r="F76149" t="s">
        <v>9</v>
      </c>
      <c r="G76149" s="2">
        <v>48258</v>
      </c>
    </row>
    <row r="76150" spans="1:7" x14ac:dyDescent="0.25">
      <c r="A76150" s="1">
        <v>44593</v>
      </c>
      <c r="B76150" t="s">
        <v>60</v>
      </c>
      <c r="C76150" t="str">
        <f>IFERROR(VLOOKUP(B76150,'State Mapping'!J:K,2,FALSE),"others")</f>
        <v>Andaman and Nicobar Islands</v>
      </c>
      <c r="D76150" t="s">
        <v>23</v>
      </c>
      <c r="E76150" t="s">
        <v>8</v>
      </c>
      <c r="F76150" t="s">
        <v>9</v>
      </c>
      <c r="G76150" s="2">
        <v>640</v>
      </c>
    </row>
    <row r="76151" spans="1:7" x14ac:dyDescent="0.25">
      <c r="A76151" s="1">
        <v>44805</v>
      </c>
      <c r="B76151" t="s">
        <v>29</v>
      </c>
      <c r="C76151" t="str">
        <f>IFERROR(VLOOKUP(B76151,'State Mapping'!J:K,2,FALSE),"others")</f>
        <v>Assam</v>
      </c>
      <c r="D76151" t="s">
        <v>35</v>
      </c>
      <c r="E76151" t="s">
        <v>8</v>
      </c>
      <c r="F76151" t="s">
        <v>28</v>
      </c>
      <c r="G76151" s="2">
        <v>2297</v>
      </c>
    </row>
    <row r="76152" spans="1:7" x14ac:dyDescent="0.25">
      <c r="A76152" s="1">
        <v>44866</v>
      </c>
      <c r="B76152" t="s">
        <v>49</v>
      </c>
      <c r="C76152" t="str">
        <f>IFERROR(VLOOKUP(B76152,'State Mapping'!J:K,2,FALSE),"others")</f>
        <v>Kerala</v>
      </c>
      <c r="D76152" t="s">
        <v>44</v>
      </c>
      <c r="E76152" t="s">
        <v>13</v>
      </c>
      <c r="F76152" t="s">
        <v>28</v>
      </c>
      <c r="G76152" s="2">
        <v>1720</v>
      </c>
    </row>
    <row r="76153" spans="1:7" x14ac:dyDescent="0.25">
      <c r="A76153" s="1">
        <v>44621</v>
      </c>
      <c r="B76153" t="s">
        <v>53</v>
      </c>
      <c r="C76153" t="str">
        <f>IFERROR(VLOOKUP(B76153,'State Mapping'!J:K,2,FALSE),"others")</f>
        <v>Manipur</v>
      </c>
      <c r="D76153" t="s">
        <v>37</v>
      </c>
      <c r="E76153" t="s">
        <v>8</v>
      </c>
      <c r="F76153" t="s">
        <v>9</v>
      </c>
      <c r="G76153" s="2">
        <v>3119</v>
      </c>
    </row>
    <row r="76154" spans="1:7" x14ac:dyDescent="0.25">
      <c r="A76154" s="1">
        <v>44835</v>
      </c>
      <c r="B76154" t="s">
        <v>27</v>
      </c>
      <c r="C76154" t="str">
        <f>IFERROR(VLOOKUP(B76154,'State Mapping'!J:K,2,FALSE),"others")</f>
        <v>Telangana</v>
      </c>
      <c r="D76154" t="s">
        <v>36</v>
      </c>
      <c r="E76154" t="s">
        <v>13</v>
      </c>
      <c r="F76154" t="s">
        <v>28</v>
      </c>
      <c r="G76154" s="2">
        <v>1631</v>
      </c>
    </row>
    <row r="76155" spans="1:7" x14ac:dyDescent="0.25">
      <c r="A76155" s="1">
        <v>44682</v>
      </c>
      <c r="B76155" t="s">
        <v>31</v>
      </c>
      <c r="C76155" t="str">
        <f>IFERROR(VLOOKUP(B76155,'State Mapping'!J:K,2,FALSE),"others")</f>
        <v>Madhya Pradesh</v>
      </c>
      <c r="D76155" t="s">
        <v>32</v>
      </c>
      <c r="E76155" t="s">
        <v>8</v>
      </c>
      <c r="F76155" t="s">
        <v>9</v>
      </c>
      <c r="G76155" s="2">
        <v>16918</v>
      </c>
    </row>
    <row r="76156" spans="1:7" x14ac:dyDescent="0.25">
      <c r="A76156" s="1">
        <v>44835</v>
      </c>
      <c r="B76156" t="s">
        <v>34</v>
      </c>
      <c r="C76156" t="str">
        <f>IFERROR(VLOOKUP(B76156,'State Mapping'!J:K,2,FALSE),"others")</f>
        <v>Uttarakhand</v>
      </c>
      <c r="D76156" t="s">
        <v>11</v>
      </c>
      <c r="E76156" t="s">
        <v>13</v>
      </c>
      <c r="F76156" t="s">
        <v>14</v>
      </c>
      <c r="G76156" s="2">
        <v>3888</v>
      </c>
    </row>
    <row r="76157" spans="1:7" x14ac:dyDescent="0.25">
      <c r="A76157" s="1">
        <v>44743</v>
      </c>
      <c r="B76157" t="s">
        <v>20</v>
      </c>
      <c r="C76157" t="str">
        <f>IFERROR(VLOOKUP(B76157,'State Mapping'!J:K,2,FALSE),"others")</f>
        <v>Punjab</v>
      </c>
      <c r="D76157" t="s">
        <v>59</v>
      </c>
      <c r="E76157" t="s">
        <v>13</v>
      </c>
      <c r="F76157" t="s">
        <v>14</v>
      </c>
      <c r="G76157" s="2">
        <v>717</v>
      </c>
    </row>
    <row r="76158" spans="1:7" x14ac:dyDescent="0.25">
      <c r="A76158" s="1">
        <v>44682</v>
      </c>
      <c r="B76158" t="s">
        <v>43</v>
      </c>
      <c r="C76158" t="str">
        <f>IFERROR(VLOOKUP(B76158,'State Mapping'!J:K,2,FALSE),"others")</f>
        <v>Rajasthan</v>
      </c>
      <c r="D76158" t="s">
        <v>42</v>
      </c>
      <c r="E76158" t="s">
        <v>13</v>
      </c>
      <c r="F76158" t="s">
        <v>14</v>
      </c>
      <c r="G76158" s="2">
        <v>4244</v>
      </c>
    </row>
    <row r="76159" spans="1:7" x14ac:dyDescent="0.25">
      <c r="A76159" s="1">
        <v>44682</v>
      </c>
      <c r="B76159" t="s">
        <v>50</v>
      </c>
      <c r="C76159" t="str">
        <f>IFERROR(VLOOKUP(B76159,'State Mapping'!J:K,2,FALSE),"others")</f>
        <v>Chhattisgarh</v>
      </c>
      <c r="D76159" t="s">
        <v>7</v>
      </c>
      <c r="E76159" t="s">
        <v>13</v>
      </c>
      <c r="F76159" t="s">
        <v>19</v>
      </c>
      <c r="G76159" s="2">
        <v>6166</v>
      </c>
    </row>
    <row r="76160" spans="1:7" x14ac:dyDescent="0.25">
      <c r="A76160" s="1">
        <v>44562</v>
      </c>
      <c r="B76160" t="s">
        <v>10</v>
      </c>
      <c r="C76160" t="str">
        <f>IFERROR(VLOOKUP(B76160,'State Mapping'!J:K,2,FALSE),"others")</f>
        <v>Maharashtra</v>
      </c>
      <c r="D76160" t="s">
        <v>11</v>
      </c>
      <c r="E76160" t="s">
        <v>13</v>
      </c>
      <c r="F76160" t="s">
        <v>28</v>
      </c>
      <c r="G76160" s="2">
        <v>11445</v>
      </c>
    </row>
    <row r="76161" spans="1:7" x14ac:dyDescent="0.25">
      <c r="A76161" s="1">
        <v>44743</v>
      </c>
      <c r="B76161" t="s">
        <v>27</v>
      </c>
      <c r="C76161" t="str">
        <f>IFERROR(VLOOKUP(B76161,'State Mapping'!J:K,2,FALSE),"others")</f>
        <v>Telangana</v>
      </c>
      <c r="D76161" t="s">
        <v>42</v>
      </c>
      <c r="E76161" t="s">
        <v>8</v>
      </c>
      <c r="F76161" t="s">
        <v>28</v>
      </c>
      <c r="G76161" s="2">
        <v>13476</v>
      </c>
    </row>
    <row r="76162" spans="1:7" x14ac:dyDescent="0.25">
      <c r="A76162" s="1">
        <v>44593</v>
      </c>
      <c r="B76162" t="s">
        <v>34</v>
      </c>
      <c r="C76162" t="str">
        <f>IFERROR(VLOOKUP(B76162,'State Mapping'!J:K,2,FALSE),"others")</f>
        <v>Uttarakhand</v>
      </c>
      <c r="D76162" t="s">
        <v>37</v>
      </c>
      <c r="E76162" t="s">
        <v>13</v>
      </c>
      <c r="F76162" t="s">
        <v>14</v>
      </c>
      <c r="G76162" s="2">
        <v>464</v>
      </c>
    </row>
    <row r="76163" spans="1:7" x14ac:dyDescent="0.25">
      <c r="A76163" s="1">
        <v>44682</v>
      </c>
      <c r="B76163" t="s">
        <v>26</v>
      </c>
      <c r="C76163" t="str">
        <f>IFERROR(VLOOKUP(B76163,'State Mapping'!J:K,2,FALSE),"others")</f>
        <v>Uttar Pradesh</v>
      </c>
      <c r="D76163" t="s">
        <v>23</v>
      </c>
      <c r="E76163" t="s">
        <v>8</v>
      </c>
      <c r="F76163" t="s">
        <v>28</v>
      </c>
      <c r="G76163" s="2">
        <v>6435</v>
      </c>
    </row>
    <row r="76164" spans="1:7" x14ac:dyDescent="0.25">
      <c r="A76164" s="1">
        <v>44896</v>
      </c>
      <c r="B76164" t="s">
        <v>63</v>
      </c>
      <c r="C76164" t="str">
        <f>IFERROR(VLOOKUP(B76164,'State Mapping'!J:K,2,FALSE),"others")</f>
        <v>Meghalaya</v>
      </c>
      <c r="D76164" t="s">
        <v>7</v>
      </c>
      <c r="E76164" t="s">
        <v>8</v>
      </c>
      <c r="F76164" t="s">
        <v>19</v>
      </c>
      <c r="G76164" s="2">
        <v>18161</v>
      </c>
    </row>
    <row r="76165" spans="1:7" x14ac:dyDescent="0.25">
      <c r="A76165" s="1">
        <v>44652</v>
      </c>
      <c r="B76165" t="s">
        <v>26</v>
      </c>
      <c r="C76165" t="str">
        <f>IFERROR(VLOOKUP(B76165,'State Mapping'!J:K,2,FALSE),"others")</f>
        <v>Uttar Pradesh</v>
      </c>
      <c r="D76165" t="s">
        <v>23</v>
      </c>
      <c r="E76165" t="s">
        <v>13</v>
      </c>
      <c r="F76165" t="s">
        <v>14</v>
      </c>
      <c r="G76165" s="2">
        <v>2716</v>
      </c>
    </row>
    <row r="76166" spans="1:7" x14ac:dyDescent="0.25">
      <c r="A76166" s="1">
        <v>44652</v>
      </c>
      <c r="B76166" t="s">
        <v>27</v>
      </c>
      <c r="C76166" t="str">
        <f>IFERROR(VLOOKUP(B76166,'State Mapping'!J:K,2,FALSE),"others")</f>
        <v>Telangana</v>
      </c>
      <c r="D76166" t="s">
        <v>39</v>
      </c>
      <c r="E76166" t="s">
        <v>13</v>
      </c>
      <c r="F76166" t="s">
        <v>28</v>
      </c>
      <c r="G76166" s="2">
        <v>1606</v>
      </c>
    </row>
    <row r="76167" spans="1:7" x14ac:dyDescent="0.25">
      <c r="A76167" s="1">
        <v>44682</v>
      </c>
      <c r="B76167" t="s">
        <v>65</v>
      </c>
      <c r="C76167" t="str">
        <f>IFERROR(VLOOKUP(B76167,'State Mapping'!J:K,2,FALSE),"others")</f>
        <v>Arunachal Pradesh</v>
      </c>
      <c r="D76167" t="s">
        <v>41</v>
      </c>
      <c r="E76167" t="s">
        <v>8</v>
      </c>
      <c r="F76167" t="s">
        <v>19</v>
      </c>
      <c r="G76167" s="2">
        <v>9604</v>
      </c>
    </row>
    <row r="76168" spans="1:7" x14ac:dyDescent="0.25">
      <c r="A76168" s="1">
        <v>44562</v>
      </c>
      <c r="B76168" t="s">
        <v>26</v>
      </c>
      <c r="C76168" t="str">
        <f>IFERROR(VLOOKUP(B76168,'State Mapping'!J:K,2,FALSE),"others")</f>
        <v>Uttar Pradesh</v>
      </c>
      <c r="D76168" t="s">
        <v>44</v>
      </c>
      <c r="E76168" t="s">
        <v>13</v>
      </c>
      <c r="F76168" t="s">
        <v>45</v>
      </c>
      <c r="G76168" s="2">
        <v>660</v>
      </c>
    </row>
    <row r="76169" spans="1:7" x14ac:dyDescent="0.25">
      <c r="A76169" s="1">
        <v>44805</v>
      </c>
      <c r="B76169" t="s">
        <v>48</v>
      </c>
      <c r="C76169" t="str">
        <f>IFERROR(VLOOKUP(B76169,'State Mapping'!J:K,2,FALSE),"others")</f>
        <v>Puducherry</v>
      </c>
      <c r="D76169" t="s">
        <v>59</v>
      </c>
      <c r="E76169" t="s">
        <v>8</v>
      </c>
      <c r="F76169" t="s">
        <v>19</v>
      </c>
      <c r="G76169" s="2">
        <v>1038</v>
      </c>
    </row>
    <row r="76170" spans="1:7" x14ac:dyDescent="0.25">
      <c r="A76170" s="1">
        <v>44652</v>
      </c>
      <c r="B76170" t="s">
        <v>55</v>
      </c>
      <c r="C76170" t="str">
        <f>IFERROR(VLOOKUP(B76170,'State Mapping'!J:K,2,FALSE),"others")</f>
        <v>Andhra Pradesh</v>
      </c>
      <c r="D76170" t="s">
        <v>41</v>
      </c>
      <c r="E76170" t="s">
        <v>13</v>
      </c>
      <c r="F76170" t="s">
        <v>14</v>
      </c>
      <c r="G76170" s="2">
        <v>3158</v>
      </c>
    </row>
    <row r="76171" spans="1:7" x14ac:dyDescent="0.25">
      <c r="A76171" s="1">
        <v>44713</v>
      </c>
      <c r="B76171" t="s">
        <v>66</v>
      </c>
      <c r="C76171" t="str">
        <f>IFERROR(VLOOKUP(B76171,'State Mapping'!J:K,2,FALSE),"others")</f>
        <v>Mizoram</v>
      </c>
      <c r="D76171" t="s">
        <v>18</v>
      </c>
      <c r="E76171" t="s">
        <v>8</v>
      </c>
      <c r="F76171" t="s">
        <v>9</v>
      </c>
      <c r="G76171" s="2">
        <v>1044</v>
      </c>
    </row>
    <row r="76172" spans="1:7" x14ac:dyDescent="0.25">
      <c r="A76172" s="1">
        <v>44866</v>
      </c>
      <c r="B76172" t="s">
        <v>31</v>
      </c>
      <c r="C76172" t="str">
        <f>IFERROR(VLOOKUP(B76172,'State Mapping'!J:K,2,FALSE),"others")</f>
        <v>Madhya Pradesh</v>
      </c>
      <c r="D76172" t="s">
        <v>23</v>
      </c>
      <c r="E76172" t="s">
        <v>8</v>
      </c>
      <c r="F76172" t="s">
        <v>14</v>
      </c>
      <c r="G76172" s="2">
        <v>6204</v>
      </c>
    </row>
    <row r="76173" spans="1:7" x14ac:dyDescent="0.25">
      <c r="A76173" s="1">
        <v>44805</v>
      </c>
      <c r="B76173" t="s">
        <v>34</v>
      </c>
      <c r="C76173" t="str">
        <f>IFERROR(VLOOKUP(B76173,'State Mapping'!J:K,2,FALSE),"others")</f>
        <v>Uttarakhand</v>
      </c>
      <c r="D76173" t="s">
        <v>11</v>
      </c>
      <c r="E76173" t="s">
        <v>8</v>
      </c>
      <c r="F76173" t="s">
        <v>45</v>
      </c>
      <c r="G76173" s="2">
        <v>2195</v>
      </c>
    </row>
    <row r="76174" spans="1:7" x14ac:dyDescent="0.25">
      <c r="A76174" s="1">
        <v>44713</v>
      </c>
      <c r="B76174" t="s">
        <v>34</v>
      </c>
      <c r="C76174" t="str">
        <f>IFERROR(VLOOKUP(B76174,'State Mapping'!J:K,2,FALSE),"others")</f>
        <v>Uttarakhand</v>
      </c>
      <c r="D76174" t="s">
        <v>21</v>
      </c>
      <c r="E76174" t="s">
        <v>8</v>
      </c>
      <c r="F76174" t="s">
        <v>9</v>
      </c>
      <c r="G76174" s="2">
        <v>5630</v>
      </c>
    </row>
    <row r="76175" spans="1:7" x14ac:dyDescent="0.25">
      <c r="A76175" s="1">
        <v>44682</v>
      </c>
      <c r="B76175" t="s">
        <v>65</v>
      </c>
      <c r="C76175" t="str">
        <f>IFERROR(VLOOKUP(B76175,'State Mapping'!J:K,2,FALSE),"others")</f>
        <v>Arunachal Pradesh</v>
      </c>
      <c r="D76175" t="s">
        <v>7</v>
      </c>
      <c r="E76175" t="s">
        <v>8</v>
      </c>
      <c r="F76175" t="s">
        <v>9</v>
      </c>
      <c r="G76175" s="2">
        <v>5262</v>
      </c>
    </row>
    <row r="76176" spans="1:7" x14ac:dyDescent="0.25">
      <c r="A76176" s="1">
        <v>44896</v>
      </c>
      <c r="B76176" t="s">
        <v>20</v>
      </c>
      <c r="C76176" t="str">
        <f>IFERROR(VLOOKUP(B76176,'State Mapping'!J:K,2,FALSE),"others")</f>
        <v>Punjab</v>
      </c>
      <c r="D76176" t="s">
        <v>59</v>
      </c>
      <c r="E76176" t="s">
        <v>13</v>
      </c>
      <c r="F76176" t="s">
        <v>19</v>
      </c>
      <c r="G76176" s="2">
        <v>4318</v>
      </c>
    </row>
    <row r="76177" spans="1:7" x14ac:dyDescent="0.25">
      <c r="A76177" s="1">
        <v>44621</v>
      </c>
      <c r="B76177" t="s">
        <v>58</v>
      </c>
      <c r="C76177" t="str">
        <f>IFERROR(VLOOKUP(B76177,'State Mapping'!J:K,2,FALSE),"others")</f>
        <v>Chandigarh</v>
      </c>
      <c r="D76177" t="s">
        <v>33</v>
      </c>
      <c r="E76177" t="s">
        <v>8</v>
      </c>
      <c r="F76177" t="s">
        <v>28</v>
      </c>
      <c r="G76177" s="2">
        <v>500</v>
      </c>
    </row>
    <row r="76178" spans="1:7" x14ac:dyDescent="0.25">
      <c r="A76178" s="1">
        <v>44593</v>
      </c>
      <c r="B76178" t="s">
        <v>49</v>
      </c>
      <c r="C76178" t="str">
        <f>IFERROR(VLOOKUP(B76178,'State Mapping'!J:K,2,FALSE),"others")</f>
        <v>Kerala</v>
      </c>
      <c r="D76178" t="s">
        <v>16</v>
      </c>
      <c r="E76178" t="s">
        <v>13</v>
      </c>
      <c r="F76178" t="s">
        <v>28</v>
      </c>
      <c r="G76178" s="2">
        <v>3587</v>
      </c>
    </row>
    <row r="76179" spans="1:7" x14ac:dyDescent="0.25">
      <c r="A76179" s="1">
        <v>44682</v>
      </c>
      <c r="B76179" t="s">
        <v>38</v>
      </c>
      <c r="C76179" t="str">
        <f>IFERROR(VLOOKUP(B76179,'State Mapping'!J:K,2,FALSE),"others")</f>
        <v>West Bengal</v>
      </c>
      <c r="D76179" t="s">
        <v>37</v>
      </c>
      <c r="E76179" t="s">
        <v>13</v>
      </c>
      <c r="F76179" t="s">
        <v>28</v>
      </c>
      <c r="G76179" s="2">
        <v>2404</v>
      </c>
    </row>
    <row r="76180" spans="1:7" x14ac:dyDescent="0.25">
      <c r="A76180" s="1">
        <v>44743</v>
      </c>
      <c r="B76180" t="s">
        <v>34</v>
      </c>
      <c r="C76180" t="str">
        <f>IFERROR(VLOOKUP(B76180,'State Mapping'!J:K,2,FALSE),"others")</f>
        <v>Uttarakhand</v>
      </c>
      <c r="D76180" t="s">
        <v>16</v>
      </c>
      <c r="E76180" t="s">
        <v>8</v>
      </c>
      <c r="F76180" t="s">
        <v>45</v>
      </c>
      <c r="G76180" s="2">
        <v>1873</v>
      </c>
    </row>
    <row r="76181" spans="1:7" x14ac:dyDescent="0.25">
      <c r="A76181" s="1">
        <v>44621</v>
      </c>
      <c r="B76181" t="s">
        <v>43</v>
      </c>
      <c r="C76181" t="str">
        <f>IFERROR(VLOOKUP(B76181,'State Mapping'!J:K,2,FALSE),"others")</f>
        <v>Rajasthan</v>
      </c>
      <c r="D76181" t="s">
        <v>44</v>
      </c>
      <c r="E76181" t="s">
        <v>8</v>
      </c>
      <c r="F76181" t="s">
        <v>62</v>
      </c>
      <c r="G76181" s="2">
        <v>2371</v>
      </c>
    </row>
    <row r="76182" spans="1:7" x14ac:dyDescent="0.25">
      <c r="A76182" s="1">
        <v>44835</v>
      </c>
      <c r="B76182" t="s">
        <v>38</v>
      </c>
      <c r="C76182" t="str">
        <f>IFERROR(VLOOKUP(B76182,'State Mapping'!J:K,2,FALSE),"others")</f>
        <v>West Bengal</v>
      </c>
      <c r="D76182" t="s">
        <v>41</v>
      </c>
      <c r="E76182" t="s">
        <v>8</v>
      </c>
      <c r="F76182" t="s">
        <v>45</v>
      </c>
      <c r="G76182" s="2">
        <v>2276</v>
      </c>
    </row>
    <row r="76183" spans="1:7" x14ac:dyDescent="0.25">
      <c r="A76183" s="1">
        <v>44805</v>
      </c>
      <c r="B76183" t="s">
        <v>6</v>
      </c>
      <c r="C76183" t="str">
        <f>IFERROR(VLOOKUP(B76183,'State Mapping'!J:K,2,FALSE),"others")</f>
        <v>Karnataka</v>
      </c>
      <c r="D76183" t="s">
        <v>18</v>
      </c>
      <c r="E76183" t="s">
        <v>8</v>
      </c>
      <c r="F76183" t="s">
        <v>45</v>
      </c>
      <c r="G76183" s="2">
        <v>2139</v>
      </c>
    </row>
    <row r="76184" spans="1:7" x14ac:dyDescent="0.25">
      <c r="A76184" s="1">
        <v>44743</v>
      </c>
      <c r="B76184" t="s">
        <v>43</v>
      </c>
      <c r="C76184" t="str">
        <f>IFERROR(VLOOKUP(B76184,'State Mapping'!J:K,2,FALSE),"others")</f>
        <v>Rajasthan</v>
      </c>
      <c r="D76184" t="s">
        <v>59</v>
      </c>
      <c r="E76184" t="s">
        <v>13</v>
      </c>
      <c r="F76184" t="s">
        <v>19</v>
      </c>
      <c r="G76184" s="2">
        <v>3859</v>
      </c>
    </row>
    <row r="76185" spans="1:7" x14ac:dyDescent="0.25">
      <c r="A76185" s="1">
        <v>44682</v>
      </c>
      <c r="B76185" t="s">
        <v>46</v>
      </c>
      <c r="C76185" t="str">
        <f>IFERROR(VLOOKUP(B76185,'State Mapping'!J:K,2,FALSE),"others")</f>
        <v>Haryana</v>
      </c>
      <c r="D76185" t="s">
        <v>23</v>
      </c>
      <c r="E76185" t="s">
        <v>8</v>
      </c>
      <c r="F76185" t="s">
        <v>28</v>
      </c>
      <c r="G76185" s="2">
        <v>1195</v>
      </c>
    </row>
    <row r="76186" spans="1:7" x14ac:dyDescent="0.25">
      <c r="A76186" s="1">
        <v>44805</v>
      </c>
      <c r="B76186" t="s">
        <v>6</v>
      </c>
      <c r="C76186" t="str">
        <f>IFERROR(VLOOKUP(B76186,'State Mapping'!J:K,2,FALSE),"others")</f>
        <v>Karnataka</v>
      </c>
      <c r="D76186" t="s">
        <v>59</v>
      </c>
      <c r="E76186" t="s">
        <v>8</v>
      </c>
      <c r="F76186" t="s">
        <v>28</v>
      </c>
      <c r="G76186" s="2">
        <v>1487</v>
      </c>
    </row>
    <row r="76187" spans="1:7" x14ac:dyDescent="0.25">
      <c r="A76187" s="1">
        <v>44593</v>
      </c>
      <c r="B76187" t="s">
        <v>29</v>
      </c>
      <c r="C76187" t="str">
        <f>IFERROR(VLOOKUP(B76187,'State Mapping'!J:K,2,FALSE),"others")</f>
        <v>Assam</v>
      </c>
      <c r="D76187" t="s">
        <v>42</v>
      </c>
      <c r="E76187" t="s">
        <v>13</v>
      </c>
      <c r="F76187" t="s">
        <v>19</v>
      </c>
      <c r="G76187" s="2">
        <v>2330</v>
      </c>
    </row>
    <row r="76188" spans="1:7" x14ac:dyDescent="0.25">
      <c r="A76188" s="1">
        <v>44805</v>
      </c>
      <c r="B76188" t="s">
        <v>10</v>
      </c>
      <c r="C76188" t="str">
        <f>IFERROR(VLOOKUP(B76188,'State Mapping'!J:K,2,FALSE),"others")</f>
        <v>Maharashtra</v>
      </c>
      <c r="D76188" t="s">
        <v>44</v>
      </c>
      <c r="E76188" t="s">
        <v>13</v>
      </c>
      <c r="F76188" t="s">
        <v>9</v>
      </c>
      <c r="G76188" s="2">
        <v>2789</v>
      </c>
    </row>
    <row r="76189" spans="1:7" x14ac:dyDescent="0.25">
      <c r="A76189" s="1">
        <v>44593</v>
      </c>
      <c r="B76189" t="s">
        <v>30</v>
      </c>
      <c r="C76189" t="str">
        <f>IFERROR(VLOOKUP(B76189,'State Mapping'!J:K,2,FALSE),"others")</f>
        <v>Gujarat</v>
      </c>
      <c r="D76189" t="s">
        <v>42</v>
      </c>
      <c r="E76189" t="s">
        <v>8</v>
      </c>
      <c r="F76189" t="s">
        <v>45</v>
      </c>
      <c r="G76189" s="2">
        <v>1545</v>
      </c>
    </row>
    <row r="76190" spans="1:7" x14ac:dyDescent="0.25">
      <c r="A76190" s="1">
        <v>44562</v>
      </c>
      <c r="B76190" t="s">
        <v>49</v>
      </c>
      <c r="C76190" t="str">
        <f>IFERROR(VLOOKUP(B76190,'State Mapping'!J:K,2,FALSE),"others")</f>
        <v>Kerala</v>
      </c>
      <c r="D76190" t="s">
        <v>35</v>
      </c>
      <c r="E76190" t="s">
        <v>8</v>
      </c>
      <c r="F76190" t="s">
        <v>45</v>
      </c>
      <c r="G76190" s="2">
        <v>648</v>
      </c>
    </row>
    <row r="76191" spans="1:7" x14ac:dyDescent="0.25">
      <c r="A76191" s="1">
        <v>44621</v>
      </c>
      <c r="B76191" t="s">
        <v>56</v>
      </c>
      <c r="C76191" t="str">
        <f>IFERROR(VLOOKUP(B76191,'State Mapping'!J:K,2,FALSE),"others")</f>
        <v>Goa</v>
      </c>
      <c r="D76191" t="s">
        <v>24</v>
      </c>
      <c r="E76191" t="s">
        <v>8</v>
      </c>
      <c r="F76191" t="s">
        <v>28</v>
      </c>
      <c r="G76191" s="2">
        <v>410</v>
      </c>
    </row>
    <row r="76192" spans="1:7" x14ac:dyDescent="0.25">
      <c r="A76192" s="1">
        <v>44774</v>
      </c>
      <c r="B76192" t="s">
        <v>66</v>
      </c>
      <c r="C76192" t="str">
        <f>IFERROR(VLOOKUP(B76192,'State Mapping'!J:K,2,FALSE),"others")</f>
        <v>Mizoram</v>
      </c>
      <c r="D76192" t="s">
        <v>35</v>
      </c>
      <c r="E76192" t="s">
        <v>8</v>
      </c>
      <c r="F76192" t="s">
        <v>14</v>
      </c>
      <c r="G76192" s="2">
        <v>509</v>
      </c>
    </row>
    <row r="76193" spans="1:7" x14ac:dyDescent="0.25">
      <c r="A76193" s="1">
        <v>44713</v>
      </c>
      <c r="B76193" t="s">
        <v>69</v>
      </c>
      <c r="C76193" t="str">
        <f>IFERROR(VLOOKUP(B76193,'State Mapping'!J:K,2,FALSE),"others")</f>
        <v>Nagaland</v>
      </c>
      <c r="D76193" t="s">
        <v>41</v>
      </c>
      <c r="E76193" t="s">
        <v>8</v>
      </c>
      <c r="F76193" t="s">
        <v>28</v>
      </c>
      <c r="G76193" s="2">
        <v>133</v>
      </c>
    </row>
    <row r="76194" spans="1:7" x14ac:dyDescent="0.25">
      <c r="A76194" s="1">
        <v>44713</v>
      </c>
      <c r="B76194" t="s">
        <v>30</v>
      </c>
      <c r="C76194" t="str">
        <f>IFERROR(VLOOKUP(B76194,'State Mapping'!J:K,2,FALSE),"others")</f>
        <v>Gujarat</v>
      </c>
      <c r="D76194" t="s">
        <v>7</v>
      </c>
      <c r="E76194" t="s">
        <v>8</v>
      </c>
      <c r="F76194" t="s">
        <v>45</v>
      </c>
      <c r="G76194" s="2">
        <v>613</v>
      </c>
    </row>
    <row r="76195" spans="1:7" x14ac:dyDescent="0.25">
      <c r="A76195" s="1">
        <v>44896</v>
      </c>
      <c r="B76195" t="s">
        <v>61</v>
      </c>
      <c r="C76195" t="str">
        <f>IFERROR(VLOOKUP(B76195,'State Mapping'!J:K,2,FALSE),"others")</f>
        <v>Sikkim</v>
      </c>
      <c r="D76195" t="s">
        <v>24</v>
      </c>
      <c r="E76195" t="s">
        <v>8</v>
      </c>
      <c r="F76195" t="s">
        <v>9</v>
      </c>
      <c r="G76195" s="2">
        <v>1956</v>
      </c>
    </row>
    <row r="76196" spans="1:7" x14ac:dyDescent="0.25">
      <c r="A76196" s="1">
        <v>44713</v>
      </c>
      <c r="B76196" t="s">
        <v>43</v>
      </c>
      <c r="C76196" t="str">
        <f>IFERROR(VLOOKUP(B76196,'State Mapping'!J:K,2,FALSE),"others")</f>
        <v>Rajasthan</v>
      </c>
      <c r="D76196" t="s">
        <v>41</v>
      </c>
      <c r="E76196" t="s">
        <v>8</v>
      </c>
      <c r="F76196" t="s">
        <v>28</v>
      </c>
      <c r="G76196" s="2">
        <v>4817</v>
      </c>
    </row>
    <row r="76197" spans="1:7" x14ac:dyDescent="0.25">
      <c r="A76197" s="1">
        <v>44896</v>
      </c>
      <c r="B76197" t="s">
        <v>63</v>
      </c>
      <c r="C76197" t="str">
        <f>IFERROR(VLOOKUP(B76197,'State Mapping'!J:K,2,FALSE),"others")</f>
        <v>Meghalaya</v>
      </c>
      <c r="D76197" t="s">
        <v>18</v>
      </c>
      <c r="E76197" t="s">
        <v>8</v>
      </c>
      <c r="F76197" t="s">
        <v>9</v>
      </c>
      <c r="G76197" s="2">
        <v>2744</v>
      </c>
    </row>
    <row r="76198" spans="1:7" x14ac:dyDescent="0.25">
      <c r="A76198" s="1">
        <v>44682</v>
      </c>
      <c r="B76198" t="s">
        <v>46</v>
      </c>
      <c r="C76198" t="str">
        <f>IFERROR(VLOOKUP(B76198,'State Mapping'!J:K,2,FALSE),"others")</f>
        <v>Haryana</v>
      </c>
      <c r="D76198" t="s">
        <v>24</v>
      </c>
      <c r="E76198" t="s">
        <v>8</v>
      </c>
      <c r="F76198" t="s">
        <v>28</v>
      </c>
      <c r="G76198" s="2">
        <v>2909</v>
      </c>
    </row>
    <row r="76199" spans="1:7" x14ac:dyDescent="0.25">
      <c r="A76199" s="1">
        <v>44896</v>
      </c>
      <c r="B76199" t="s">
        <v>20</v>
      </c>
      <c r="C76199" t="str">
        <f>IFERROR(VLOOKUP(B76199,'State Mapping'!J:K,2,FALSE),"others")</f>
        <v>Punjab</v>
      </c>
      <c r="D76199" t="s">
        <v>41</v>
      </c>
      <c r="E76199" t="s">
        <v>13</v>
      </c>
      <c r="F76199" t="s">
        <v>28</v>
      </c>
      <c r="G76199" s="2">
        <v>1350</v>
      </c>
    </row>
    <row r="76200" spans="1:7" x14ac:dyDescent="0.25">
      <c r="A76200" s="1">
        <v>44866</v>
      </c>
      <c r="B76200" t="s">
        <v>26</v>
      </c>
      <c r="C76200" t="str">
        <f>IFERROR(VLOOKUP(B76200,'State Mapping'!J:K,2,FALSE),"others")</f>
        <v>Uttar Pradesh</v>
      </c>
      <c r="D76200" t="s">
        <v>11</v>
      </c>
      <c r="E76200" t="s">
        <v>13</v>
      </c>
      <c r="F76200" t="s">
        <v>45</v>
      </c>
      <c r="G76200" s="2">
        <v>3522</v>
      </c>
    </row>
    <row r="76201" spans="1:7" x14ac:dyDescent="0.25">
      <c r="A76201" s="1">
        <v>44621</v>
      </c>
      <c r="B76201" t="s">
        <v>17</v>
      </c>
      <c r="C76201" t="str">
        <f>IFERROR(VLOOKUP(B76201,'State Mapping'!J:K,2,FALSE),"others")</f>
        <v>Delhi</v>
      </c>
      <c r="D76201" t="s">
        <v>21</v>
      </c>
      <c r="E76201" t="s">
        <v>8</v>
      </c>
      <c r="F76201" t="s">
        <v>62</v>
      </c>
      <c r="G76201" s="2">
        <v>750</v>
      </c>
    </row>
    <row r="76202" spans="1:7" x14ac:dyDescent="0.25">
      <c r="A76202" s="1">
        <v>44866</v>
      </c>
      <c r="B76202" t="s">
        <v>53</v>
      </c>
      <c r="C76202" t="str">
        <f>IFERROR(VLOOKUP(B76202,'State Mapping'!J:K,2,FALSE),"others")</f>
        <v>Manipur</v>
      </c>
      <c r="D76202" t="s">
        <v>39</v>
      </c>
      <c r="E76202" t="s">
        <v>13</v>
      </c>
      <c r="F76202" t="s">
        <v>14</v>
      </c>
      <c r="G76202" s="2">
        <v>292</v>
      </c>
    </row>
    <row r="76203" spans="1:7" x14ac:dyDescent="0.25">
      <c r="A76203" s="1">
        <v>44896</v>
      </c>
      <c r="C76203" t="str">
        <f>IFERROR(VLOOKUP(B76203,'State Mapping'!J:K,2,FALSE),"others")</f>
        <v>others</v>
      </c>
      <c r="D76203" t="s">
        <v>41</v>
      </c>
      <c r="E76203" t="s">
        <v>8</v>
      </c>
      <c r="F76203" t="s">
        <v>9</v>
      </c>
      <c r="G76203" s="2">
        <v>443</v>
      </c>
    </row>
    <row r="76204" spans="1:7" x14ac:dyDescent="0.25">
      <c r="A76204" s="1">
        <v>44866</v>
      </c>
      <c r="B76204" t="s">
        <v>52</v>
      </c>
      <c r="C76204" t="str">
        <f>IFERROR(VLOOKUP(B76204,'State Mapping'!J:K,2,FALSE),"others")</f>
        <v>Daman and Diu</v>
      </c>
      <c r="D76204" t="s">
        <v>36</v>
      </c>
      <c r="E76204" t="s">
        <v>13</v>
      </c>
      <c r="F76204" t="s">
        <v>28</v>
      </c>
      <c r="G76204" s="2">
        <v>45</v>
      </c>
    </row>
    <row r="76205" spans="1:7" x14ac:dyDescent="0.25">
      <c r="A76205" s="1">
        <v>44743</v>
      </c>
      <c r="B76205" t="s">
        <v>56</v>
      </c>
      <c r="C76205" t="str">
        <f>IFERROR(VLOOKUP(B76205,'State Mapping'!J:K,2,FALSE),"others")</f>
        <v>Goa</v>
      </c>
      <c r="D76205" t="s">
        <v>32</v>
      </c>
      <c r="E76205" t="s">
        <v>8</v>
      </c>
      <c r="F76205" t="s">
        <v>19</v>
      </c>
      <c r="G76205" s="2">
        <v>1164</v>
      </c>
    </row>
    <row r="76206" spans="1:7" x14ac:dyDescent="0.25">
      <c r="A76206" s="1">
        <v>44652</v>
      </c>
      <c r="B76206" t="s">
        <v>31</v>
      </c>
      <c r="C76206" t="str">
        <f>IFERROR(VLOOKUP(B76206,'State Mapping'!J:K,2,FALSE),"others")</f>
        <v>Madhya Pradesh</v>
      </c>
      <c r="D76206" t="s">
        <v>21</v>
      </c>
      <c r="E76206" t="s">
        <v>13</v>
      </c>
      <c r="F76206" t="s">
        <v>45</v>
      </c>
      <c r="G76206" s="2">
        <v>152</v>
      </c>
    </row>
    <row r="76207" spans="1:7" x14ac:dyDescent="0.25">
      <c r="A76207" s="1">
        <v>44562</v>
      </c>
      <c r="B76207" t="s">
        <v>20</v>
      </c>
      <c r="C76207" t="str">
        <f>IFERROR(VLOOKUP(B76207,'State Mapping'!J:K,2,FALSE),"others")</f>
        <v>Punjab</v>
      </c>
      <c r="D76207" t="s">
        <v>35</v>
      </c>
      <c r="E76207" t="s">
        <v>8</v>
      </c>
      <c r="F76207" t="s">
        <v>45</v>
      </c>
      <c r="G76207" s="2">
        <v>245</v>
      </c>
    </row>
    <row r="76208" spans="1:7" x14ac:dyDescent="0.25">
      <c r="A76208" s="1">
        <v>44774</v>
      </c>
      <c r="B76208" t="s">
        <v>60</v>
      </c>
      <c r="C76208" t="str">
        <f>IFERROR(VLOOKUP(B76208,'State Mapping'!J:K,2,FALSE),"others")</f>
        <v>Andaman and Nicobar Islands</v>
      </c>
      <c r="D76208" t="s">
        <v>16</v>
      </c>
      <c r="E76208" t="s">
        <v>13</v>
      </c>
      <c r="F76208" t="s">
        <v>9</v>
      </c>
      <c r="G76208" s="2">
        <v>58</v>
      </c>
    </row>
    <row r="76209" spans="1:7" x14ac:dyDescent="0.25">
      <c r="A76209" s="1">
        <v>44562</v>
      </c>
      <c r="B76209" t="s">
        <v>49</v>
      </c>
      <c r="C76209" t="str">
        <f>IFERROR(VLOOKUP(B76209,'State Mapping'!J:K,2,FALSE),"others")</f>
        <v>Kerala</v>
      </c>
      <c r="D76209" t="s">
        <v>36</v>
      </c>
      <c r="E76209" t="s">
        <v>13</v>
      </c>
      <c r="F76209" t="s">
        <v>28</v>
      </c>
      <c r="G76209" s="2">
        <v>352</v>
      </c>
    </row>
    <row r="76210" spans="1:7" x14ac:dyDescent="0.25">
      <c r="A76210" s="1">
        <v>44774</v>
      </c>
      <c r="C76210" t="str">
        <f>IFERROR(VLOOKUP(B76210,'State Mapping'!J:K,2,FALSE),"others")</f>
        <v>others</v>
      </c>
      <c r="D76210" t="s">
        <v>24</v>
      </c>
      <c r="E76210" t="s">
        <v>8</v>
      </c>
      <c r="F76210" t="s">
        <v>14</v>
      </c>
      <c r="G76210" s="2">
        <v>288</v>
      </c>
    </row>
    <row r="76211" spans="1:7" x14ac:dyDescent="0.25">
      <c r="A76211" s="1">
        <v>44562</v>
      </c>
      <c r="B76211" t="s">
        <v>50</v>
      </c>
      <c r="C76211" t="str">
        <f>IFERROR(VLOOKUP(B76211,'State Mapping'!J:K,2,FALSE),"others")</f>
        <v>Chhattisgarh</v>
      </c>
      <c r="D76211" t="s">
        <v>36</v>
      </c>
      <c r="E76211" t="s">
        <v>13</v>
      </c>
      <c r="F76211" t="s">
        <v>9</v>
      </c>
      <c r="G76211" s="2">
        <v>62</v>
      </c>
    </row>
    <row r="76212" spans="1:7" x14ac:dyDescent="0.25">
      <c r="A76212" s="1">
        <v>44774</v>
      </c>
      <c r="B76212" t="s">
        <v>52</v>
      </c>
      <c r="C76212" t="str">
        <f>IFERROR(VLOOKUP(B76212,'State Mapping'!J:K,2,FALSE),"others")</f>
        <v>Daman and Diu</v>
      </c>
      <c r="D76212" t="s">
        <v>33</v>
      </c>
      <c r="E76212" t="s">
        <v>13</v>
      </c>
      <c r="F76212" t="s">
        <v>19</v>
      </c>
      <c r="G76212" s="2">
        <v>117</v>
      </c>
    </row>
    <row r="76213" spans="1:7" x14ac:dyDescent="0.25">
      <c r="A76213" s="1">
        <v>44743</v>
      </c>
      <c r="C76213" t="str">
        <f>IFERROR(VLOOKUP(B76213,'State Mapping'!J:K,2,FALSE),"others")</f>
        <v>others</v>
      </c>
      <c r="D76213" t="s">
        <v>39</v>
      </c>
      <c r="E76213" t="s">
        <v>13</v>
      </c>
      <c r="F76213" t="s">
        <v>9</v>
      </c>
      <c r="G76213" s="2">
        <v>2</v>
      </c>
    </row>
    <row r="76214" spans="1:7" x14ac:dyDescent="0.25">
      <c r="A76214" s="1">
        <v>44866</v>
      </c>
      <c r="B76214" t="s">
        <v>57</v>
      </c>
      <c r="C76214" t="str">
        <f>IFERROR(VLOOKUP(B76214,'State Mapping'!J:K,2,FALSE),"others")</f>
        <v>Himachal Pradesh</v>
      </c>
      <c r="D76214" t="s">
        <v>23</v>
      </c>
      <c r="E76214" t="s">
        <v>8</v>
      </c>
      <c r="F76214" t="s">
        <v>28</v>
      </c>
      <c r="G76214" s="2">
        <v>589</v>
      </c>
    </row>
    <row r="76215" spans="1:7" x14ac:dyDescent="0.25">
      <c r="A76215" s="1">
        <v>44682</v>
      </c>
      <c r="B76215" t="s">
        <v>25</v>
      </c>
      <c r="C76215" t="str">
        <f>IFERROR(VLOOKUP(B76215,'State Mapping'!J:K,2,FALSE),"others")</f>
        <v>Jharkhand</v>
      </c>
      <c r="D76215" t="s">
        <v>32</v>
      </c>
      <c r="E76215" t="s">
        <v>13</v>
      </c>
      <c r="F76215" t="s">
        <v>14</v>
      </c>
      <c r="G76215" s="2">
        <v>488</v>
      </c>
    </row>
    <row r="76216" spans="1:7" x14ac:dyDescent="0.25">
      <c r="A76216" s="1">
        <v>44835</v>
      </c>
      <c r="B76216" t="s">
        <v>60</v>
      </c>
      <c r="C76216" t="str">
        <f>IFERROR(VLOOKUP(B76216,'State Mapping'!J:K,2,FALSE),"others")</f>
        <v>Andaman and Nicobar Islands</v>
      </c>
      <c r="D76216" t="s">
        <v>41</v>
      </c>
      <c r="E76216" t="s">
        <v>8</v>
      </c>
      <c r="F76216" t="s">
        <v>14</v>
      </c>
      <c r="G76216" s="2">
        <v>498</v>
      </c>
    </row>
    <row r="76217" spans="1:7" x14ac:dyDescent="0.25">
      <c r="A76217" s="1">
        <v>44896</v>
      </c>
      <c r="B76217" t="s">
        <v>66</v>
      </c>
      <c r="C76217" t="str">
        <f>IFERROR(VLOOKUP(B76217,'State Mapping'!J:K,2,FALSE),"others")</f>
        <v>Mizoram</v>
      </c>
      <c r="D76217" t="s">
        <v>37</v>
      </c>
      <c r="E76217" t="s">
        <v>13</v>
      </c>
      <c r="F76217" t="s">
        <v>19</v>
      </c>
      <c r="G76217" s="2">
        <v>158</v>
      </c>
    </row>
    <row r="76218" spans="1:7" x14ac:dyDescent="0.25">
      <c r="A76218" s="1">
        <v>44652</v>
      </c>
      <c r="B76218" t="s">
        <v>47</v>
      </c>
      <c r="C76218" t="str">
        <f>IFERROR(VLOOKUP(B76218,'State Mapping'!J:K,2,FALSE),"others")</f>
        <v>Odisha</v>
      </c>
      <c r="D76218" t="s">
        <v>59</v>
      </c>
      <c r="E76218" t="s">
        <v>13</v>
      </c>
      <c r="F76218" t="s">
        <v>28</v>
      </c>
      <c r="G76218" s="2">
        <v>72</v>
      </c>
    </row>
    <row r="76219" spans="1:7" x14ac:dyDescent="0.25">
      <c r="A76219" s="1">
        <v>44593</v>
      </c>
      <c r="B76219" t="s">
        <v>53</v>
      </c>
      <c r="C76219" t="str">
        <f>IFERROR(VLOOKUP(B76219,'State Mapping'!J:K,2,FALSE),"others")</f>
        <v>Manipur</v>
      </c>
      <c r="D76219" t="s">
        <v>36</v>
      </c>
      <c r="E76219" t="s">
        <v>8</v>
      </c>
      <c r="F76219" t="s">
        <v>62</v>
      </c>
      <c r="G76219" s="2">
        <v>9</v>
      </c>
    </row>
    <row r="76220" spans="1:7" x14ac:dyDescent="0.25">
      <c r="A76220" s="1">
        <v>44621</v>
      </c>
      <c r="B76220" t="s">
        <v>10</v>
      </c>
      <c r="C76220" t="str">
        <f>IFERROR(VLOOKUP(B76220,'State Mapping'!J:K,2,FALSE),"others")</f>
        <v>Maharashtra</v>
      </c>
      <c r="D76220" t="s">
        <v>33</v>
      </c>
      <c r="E76220" t="s">
        <v>13</v>
      </c>
      <c r="F76220" t="s">
        <v>64</v>
      </c>
      <c r="G76220" s="2">
        <v>209</v>
      </c>
    </row>
    <row r="76221" spans="1:7" x14ac:dyDescent="0.25">
      <c r="A76221" s="1">
        <v>44713</v>
      </c>
      <c r="B76221" t="s">
        <v>51</v>
      </c>
      <c r="C76221" t="str">
        <f>IFERROR(VLOOKUP(B76221,'State Mapping'!J:K,2,FALSE),"others")</f>
        <v>Tripura</v>
      </c>
      <c r="D76221" t="s">
        <v>21</v>
      </c>
      <c r="E76221" t="s">
        <v>13</v>
      </c>
      <c r="F76221" t="s">
        <v>9</v>
      </c>
      <c r="G76221" s="2">
        <v>37</v>
      </c>
    </row>
    <row r="76222" spans="1:7" x14ac:dyDescent="0.25">
      <c r="A76222" s="1">
        <v>44562</v>
      </c>
      <c r="B76222" t="s">
        <v>58</v>
      </c>
      <c r="C76222" t="str">
        <f>IFERROR(VLOOKUP(B76222,'State Mapping'!J:K,2,FALSE),"others")</f>
        <v>Chandigarh</v>
      </c>
      <c r="D76222" t="s">
        <v>23</v>
      </c>
      <c r="E76222" t="s">
        <v>8</v>
      </c>
      <c r="F76222" t="s">
        <v>9</v>
      </c>
      <c r="G76222" s="2">
        <v>422</v>
      </c>
    </row>
    <row r="76223" spans="1:7" x14ac:dyDescent="0.25">
      <c r="A76223" s="1">
        <v>44774</v>
      </c>
      <c r="B76223" t="s">
        <v>68</v>
      </c>
      <c r="C76223" t="str">
        <f>IFERROR(VLOOKUP(B76223,'State Mapping'!J:K,2,FALSE),"others")</f>
        <v>Lakshadweep</v>
      </c>
      <c r="D76223" t="s">
        <v>7</v>
      </c>
      <c r="E76223" t="s">
        <v>13</v>
      </c>
      <c r="F76223" t="s">
        <v>19</v>
      </c>
      <c r="G76223" s="2">
        <v>73</v>
      </c>
    </row>
    <row r="76224" spans="1:7" x14ac:dyDescent="0.25">
      <c r="A76224" s="1">
        <v>44652</v>
      </c>
      <c r="B76224" t="s">
        <v>29</v>
      </c>
      <c r="C76224" t="str">
        <f>IFERROR(VLOOKUP(B76224,'State Mapping'!J:K,2,FALSE),"others")</f>
        <v>Assam</v>
      </c>
      <c r="D76224" t="s">
        <v>18</v>
      </c>
      <c r="E76224" t="s">
        <v>8</v>
      </c>
      <c r="F76224" t="s">
        <v>45</v>
      </c>
      <c r="G76224" s="2">
        <v>314</v>
      </c>
    </row>
    <row r="76225" spans="1:7" x14ac:dyDescent="0.25">
      <c r="A76225" s="1">
        <v>44652</v>
      </c>
      <c r="B76225" t="s">
        <v>68</v>
      </c>
      <c r="C76225" t="str">
        <f>IFERROR(VLOOKUP(B76225,'State Mapping'!J:K,2,FALSE),"others")</f>
        <v>Lakshadweep</v>
      </c>
      <c r="D76225" t="s">
        <v>59</v>
      </c>
      <c r="E76225" t="s">
        <v>8</v>
      </c>
      <c r="F76225" t="s">
        <v>9</v>
      </c>
      <c r="G76225" s="2">
        <v>195</v>
      </c>
    </row>
    <row r="76226" spans="1:7" x14ac:dyDescent="0.25">
      <c r="A76226" s="1">
        <v>44713</v>
      </c>
      <c r="B76226" t="s">
        <v>65</v>
      </c>
      <c r="C76226" t="str">
        <f>IFERROR(VLOOKUP(B76226,'State Mapping'!J:K,2,FALSE),"others")</f>
        <v>Arunachal Pradesh</v>
      </c>
      <c r="D76226" t="s">
        <v>44</v>
      </c>
      <c r="E76226" t="s">
        <v>13</v>
      </c>
      <c r="F76226" t="s">
        <v>14</v>
      </c>
      <c r="G76226" s="2">
        <v>245</v>
      </c>
    </row>
    <row r="76227" spans="1:7" x14ac:dyDescent="0.25">
      <c r="A76227" s="1">
        <v>44805</v>
      </c>
      <c r="B76227" t="s">
        <v>51</v>
      </c>
      <c r="C76227" t="str">
        <f>IFERROR(VLOOKUP(B76227,'State Mapping'!J:K,2,FALSE),"others")</f>
        <v>Tripura</v>
      </c>
      <c r="D76227" t="s">
        <v>33</v>
      </c>
      <c r="E76227" t="s">
        <v>13</v>
      </c>
      <c r="F76227" t="s">
        <v>14</v>
      </c>
      <c r="G76227" s="2">
        <v>138</v>
      </c>
    </row>
    <row r="76228" spans="1:7" x14ac:dyDescent="0.25">
      <c r="A76228" s="1">
        <v>44593</v>
      </c>
      <c r="B76228" t="s">
        <v>31</v>
      </c>
      <c r="C76228" t="str">
        <f>IFERROR(VLOOKUP(B76228,'State Mapping'!J:K,2,FALSE),"others")</f>
        <v>Madhya Pradesh</v>
      </c>
      <c r="D76228" t="s">
        <v>41</v>
      </c>
      <c r="E76228" t="s">
        <v>8</v>
      </c>
      <c r="F76228" t="s">
        <v>62</v>
      </c>
      <c r="G76228" s="2">
        <v>79</v>
      </c>
    </row>
    <row r="76229" spans="1:7" x14ac:dyDescent="0.25">
      <c r="A76229" s="1">
        <v>44896</v>
      </c>
      <c r="B76229" t="s">
        <v>57</v>
      </c>
      <c r="C76229" t="str">
        <f>IFERROR(VLOOKUP(B76229,'State Mapping'!J:K,2,FALSE),"others")</f>
        <v>Himachal Pradesh</v>
      </c>
      <c r="D76229" t="s">
        <v>59</v>
      </c>
      <c r="E76229" t="s">
        <v>13</v>
      </c>
      <c r="F76229" t="s">
        <v>28</v>
      </c>
      <c r="G76229" s="2">
        <v>112</v>
      </c>
    </row>
    <row r="76230" spans="1:7" x14ac:dyDescent="0.25">
      <c r="A76230" s="1">
        <v>44621</v>
      </c>
      <c r="B76230" t="s">
        <v>51</v>
      </c>
      <c r="C76230" t="str">
        <f>IFERROR(VLOOKUP(B76230,'State Mapping'!J:K,2,FALSE),"others")</f>
        <v>Tripura</v>
      </c>
      <c r="D76230" t="s">
        <v>59</v>
      </c>
      <c r="E76230" t="s">
        <v>8</v>
      </c>
      <c r="F76230" t="s">
        <v>64</v>
      </c>
      <c r="G76230" s="2">
        <v>7</v>
      </c>
    </row>
    <row r="76231" spans="1:7" x14ac:dyDescent="0.25">
      <c r="A76231" s="1">
        <v>44652</v>
      </c>
      <c r="B76231" t="s">
        <v>58</v>
      </c>
      <c r="C76231" t="str">
        <f>IFERROR(VLOOKUP(B76231,'State Mapping'!J:K,2,FALSE),"others")</f>
        <v>Chandigarh</v>
      </c>
      <c r="D76231" t="s">
        <v>24</v>
      </c>
      <c r="E76231" t="s">
        <v>8</v>
      </c>
      <c r="F76231" t="s">
        <v>45</v>
      </c>
      <c r="G76231" s="2">
        <v>45</v>
      </c>
    </row>
    <row r="76232" spans="1:7" x14ac:dyDescent="0.25">
      <c r="A76232" s="1">
        <v>44593</v>
      </c>
      <c r="B76232" t="s">
        <v>52</v>
      </c>
      <c r="C76232" t="str">
        <f>IFERROR(VLOOKUP(B76232,'State Mapping'!J:K,2,FALSE),"others")</f>
        <v>Daman and Diu</v>
      </c>
      <c r="D76232" t="s">
        <v>39</v>
      </c>
      <c r="E76232" t="s">
        <v>8</v>
      </c>
      <c r="F76232" t="s">
        <v>45</v>
      </c>
      <c r="G76232" s="2">
        <v>43</v>
      </c>
    </row>
    <row r="76233" spans="1:7" x14ac:dyDescent="0.25">
      <c r="A76233" s="1">
        <v>44743</v>
      </c>
      <c r="B76233" t="s">
        <v>52</v>
      </c>
      <c r="C76233" t="str">
        <f>IFERROR(VLOOKUP(B76233,'State Mapping'!J:K,2,FALSE),"others")</f>
        <v>Daman and Diu</v>
      </c>
      <c r="D76233" t="s">
        <v>18</v>
      </c>
      <c r="E76233" t="s">
        <v>8</v>
      </c>
      <c r="F76233" t="s">
        <v>14</v>
      </c>
      <c r="G76233" s="2">
        <v>289</v>
      </c>
    </row>
    <row r="76234" spans="1:7" x14ac:dyDescent="0.25">
      <c r="A76234" s="1">
        <v>44562</v>
      </c>
      <c r="B76234" t="s">
        <v>49</v>
      </c>
      <c r="C76234" t="str">
        <f>IFERROR(VLOOKUP(B76234,'State Mapping'!J:K,2,FALSE),"others")</f>
        <v>Kerala</v>
      </c>
      <c r="D76234" t="s">
        <v>11</v>
      </c>
      <c r="E76234" t="s">
        <v>13</v>
      </c>
      <c r="F76234" t="s">
        <v>62</v>
      </c>
      <c r="G76234" s="2">
        <v>16</v>
      </c>
    </row>
    <row r="76235" spans="1:7" x14ac:dyDescent="0.25">
      <c r="A76235" s="1">
        <v>44866</v>
      </c>
      <c r="B76235" t="s">
        <v>12</v>
      </c>
      <c r="C76235" t="str">
        <f>IFERROR(VLOOKUP(B76235,'State Mapping'!J:K,2,FALSE),"others")</f>
        <v>Bihar</v>
      </c>
      <c r="D76235" t="s">
        <v>24</v>
      </c>
      <c r="E76235" t="s">
        <v>13</v>
      </c>
      <c r="F76235" t="s">
        <v>45</v>
      </c>
      <c r="G76235" s="2">
        <v>191</v>
      </c>
    </row>
    <row r="76236" spans="1:7" x14ac:dyDescent="0.25">
      <c r="A76236" s="1">
        <v>44682</v>
      </c>
      <c r="B76236" t="s">
        <v>10</v>
      </c>
      <c r="C76236" t="str">
        <f>IFERROR(VLOOKUP(B76236,'State Mapping'!J:K,2,FALSE),"others")</f>
        <v>Maharashtra</v>
      </c>
      <c r="D76236" t="s">
        <v>21</v>
      </c>
      <c r="E76236" t="s">
        <v>8</v>
      </c>
      <c r="F76236" t="s">
        <v>62</v>
      </c>
      <c r="G76236" s="2">
        <v>262</v>
      </c>
    </row>
    <row r="76237" spans="1:7" x14ac:dyDescent="0.25">
      <c r="A76237" s="1">
        <v>44682</v>
      </c>
      <c r="B76237" t="s">
        <v>15</v>
      </c>
      <c r="C76237" t="str">
        <f>IFERROR(VLOOKUP(B76237,'State Mapping'!J:K,2,FALSE),"others")</f>
        <v>Jammu and Kashmir</v>
      </c>
      <c r="D76237" t="s">
        <v>21</v>
      </c>
      <c r="E76237" t="s">
        <v>8</v>
      </c>
      <c r="F76237" t="s">
        <v>45</v>
      </c>
      <c r="G76237" s="2">
        <v>35</v>
      </c>
    </row>
    <row r="76238" spans="1:7" x14ac:dyDescent="0.25">
      <c r="A76238" s="1">
        <v>44593</v>
      </c>
      <c r="B76238" t="s">
        <v>25</v>
      </c>
      <c r="C76238" t="str">
        <f>IFERROR(VLOOKUP(B76238,'State Mapping'!J:K,2,FALSE),"others")</f>
        <v>Jharkhand</v>
      </c>
      <c r="D76238" t="s">
        <v>7</v>
      </c>
      <c r="E76238" t="s">
        <v>8</v>
      </c>
      <c r="F76238" t="s">
        <v>9</v>
      </c>
      <c r="G76238" s="2">
        <v>38</v>
      </c>
    </row>
    <row r="76239" spans="1:7" x14ac:dyDescent="0.25">
      <c r="A76239" s="1">
        <v>44652</v>
      </c>
      <c r="B76239" t="s">
        <v>52</v>
      </c>
      <c r="C76239" t="str">
        <f>IFERROR(VLOOKUP(B76239,'State Mapping'!J:K,2,FALSE),"others")</f>
        <v>Daman and Diu</v>
      </c>
      <c r="D76239" t="s">
        <v>33</v>
      </c>
      <c r="E76239" t="s">
        <v>13</v>
      </c>
      <c r="F76239" t="s">
        <v>28</v>
      </c>
      <c r="G76239" s="2">
        <v>5</v>
      </c>
    </row>
    <row r="76240" spans="1:7" x14ac:dyDescent="0.25">
      <c r="A76240" s="1">
        <v>44866</v>
      </c>
      <c r="B76240" t="s">
        <v>60</v>
      </c>
      <c r="C76240" t="str">
        <f>IFERROR(VLOOKUP(B76240,'State Mapping'!J:K,2,FALSE),"others")</f>
        <v>Andaman and Nicobar Islands</v>
      </c>
      <c r="D76240" t="s">
        <v>18</v>
      </c>
      <c r="E76240" t="s">
        <v>13</v>
      </c>
      <c r="F76240" t="s">
        <v>28</v>
      </c>
      <c r="G76240" s="2">
        <v>70</v>
      </c>
    </row>
    <row r="76241" spans="1:7" x14ac:dyDescent="0.25">
      <c r="A76241" s="1">
        <v>44593</v>
      </c>
      <c r="B76241" t="s">
        <v>34</v>
      </c>
      <c r="C76241" t="str">
        <f>IFERROR(VLOOKUP(B76241,'State Mapping'!J:K,2,FALSE),"others")</f>
        <v>Uttarakhand</v>
      </c>
      <c r="D76241" t="s">
        <v>42</v>
      </c>
      <c r="E76241" t="s">
        <v>13</v>
      </c>
      <c r="F76241" t="s">
        <v>28</v>
      </c>
      <c r="G76241" s="2">
        <v>273</v>
      </c>
    </row>
    <row r="76242" spans="1:7" x14ac:dyDescent="0.25">
      <c r="A76242" s="1">
        <v>44652</v>
      </c>
      <c r="B76242" t="s">
        <v>66</v>
      </c>
      <c r="C76242" t="str">
        <f>IFERROR(VLOOKUP(B76242,'State Mapping'!J:K,2,FALSE),"others")</f>
        <v>Mizoram</v>
      </c>
      <c r="D76242" t="s">
        <v>35</v>
      </c>
      <c r="E76242" t="s">
        <v>13</v>
      </c>
      <c r="F76242" t="s">
        <v>28</v>
      </c>
      <c r="G76242" s="2">
        <v>11</v>
      </c>
    </row>
    <row r="76243" spans="1:7" x14ac:dyDescent="0.25">
      <c r="A76243" s="1">
        <v>44835</v>
      </c>
      <c r="B76243" t="s">
        <v>65</v>
      </c>
      <c r="C76243" t="str">
        <f>IFERROR(VLOOKUP(B76243,'State Mapping'!J:K,2,FALSE),"others")</f>
        <v>Arunachal Pradesh</v>
      </c>
      <c r="D76243" t="s">
        <v>40</v>
      </c>
      <c r="E76243" t="s">
        <v>13</v>
      </c>
      <c r="F76243" t="s">
        <v>19</v>
      </c>
      <c r="G76243" s="2">
        <v>125</v>
      </c>
    </row>
    <row r="76244" spans="1:7" x14ac:dyDescent="0.25">
      <c r="A76244" s="1">
        <v>44621</v>
      </c>
      <c r="B76244" t="s">
        <v>27</v>
      </c>
      <c r="C76244" t="str">
        <f>IFERROR(VLOOKUP(B76244,'State Mapping'!J:K,2,FALSE),"others")</f>
        <v>Telangana</v>
      </c>
      <c r="D76244" t="s">
        <v>24</v>
      </c>
      <c r="E76244" t="s">
        <v>13</v>
      </c>
      <c r="F76244" t="s">
        <v>64</v>
      </c>
      <c r="G76244" s="2">
        <v>69</v>
      </c>
    </row>
    <row r="76245" spans="1:7" x14ac:dyDescent="0.25">
      <c r="A76245" s="1">
        <v>44682</v>
      </c>
      <c r="B76245" t="s">
        <v>15</v>
      </c>
      <c r="C76245" t="str">
        <f>IFERROR(VLOOKUP(B76245,'State Mapping'!J:K,2,FALSE),"others")</f>
        <v>Jammu and Kashmir</v>
      </c>
      <c r="D76245" t="s">
        <v>32</v>
      </c>
      <c r="E76245" t="s">
        <v>13</v>
      </c>
      <c r="F76245" t="s">
        <v>19</v>
      </c>
      <c r="G76245" s="2">
        <v>160</v>
      </c>
    </row>
    <row r="76246" spans="1:7" x14ac:dyDescent="0.25">
      <c r="A76246" s="1">
        <v>44621</v>
      </c>
      <c r="B76246" t="s">
        <v>60</v>
      </c>
      <c r="C76246" t="str">
        <f>IFERROR(VLOOKUP(B76246,'State Mapping'!J:K,2,FALSE),"others")</f>
        <v>Andaman and Nicobar Islands</v>
      </c>
      <c r="D76246" t="s">
        <v>18</v>
      </c>
      <c r="E76246" t="s">
        <v>8</v>
      </c>
      <c r="F76246" t="s">
        <v>62</v>
      </c>
      <c r="G76246" s="2">
        <v>158</v>
      </c>
    </row>
    <row r="76247" spans="1:7" x14ac:dyDescent="0.25">
      <c r="A76247" s="1">
        <v>44562</v>
      </c>
      <c r="B76247" t="s">
        <v>25</v>
      </c>
      <c r="C76247" t="str">
        <f>IFERROR(VLOOKUP(B76247,'State Mapping'!J:K,2,FALSE),"others")</f>
        <v>Jharkhand</v>
      </c>
      <c r="D76247" t="s">
        <v>32</v>
      </c>
      <c r="E76247" t="s">
        <v>8</v>
      </c>
      <c r="F76247" t="s">
        <v>62</v>
      </c>
      <c r="G76247" s="2">
        <v>14</v>
      </c>
    </row>
    <row r="76248" spans="1:7" x14ac:dyDescent="0.25">
      <c r="A76248" s="1">
        <v>44682</v>
      </c>
      <c r="B76248" t="s">
        <v>10</v>
      </c>
      <c r="C76248" t="str">
        <f>IFERROR(VLOOKUP(B76248,'State Mapping'!J:K,2,FALSE),"others")</f>
        <v>Maharashtra</v>
      </c>
      <c r="D76248" t="s">
        <v>32</v>
      </c>
      <c r="E76248" t="s">
        <v>8</v>
      </c>
      <c r="F76248" t="s">
        <v>62</v>
      </c>
      <c r="G76248" s="2">
        <v>30</v>
      </c>
    </row>
    <row r="76249" spans="1:7" x14ac:dyDescent="0.25">
      <c r="A76249" s="1">
        <v>44562</v>
      </c>
      <c r="B76249" t="s">
        <v>61</v>
      </c>
      <c r="C76249" t="str">
        <f>IFERROR(VLOOKUP(B76249,'State Mapping'!J:K,2,FALSE),"others")</f>
        <v>Sikkim</v>
      </c>
      <c r="D76249" t="s">
        <v>35</v>
      </c>
      <c r="E76249" t="s">
        <v>8</v>
      </c>
      <c r="F76249" t="s">
        <v>45</v>
      </c>
      <c r="G76249" s="2">
        <v>9</v>
      </c>
    </row>
    <row r="76250" spans="1:7" x14ac:dyDescent="0.25">
      <c r="A76250" s="1">
        <v>44593</v>
      </c>
      <c r="B76250" t="s">
        <v>20</v>
      </c>
      <c r="C76250" t="str">
        <f>IFERROR(VLOOKUP(B76250,'State Mapping'!J:K,2,FALSE),"others")</f>
        <v>Punjab</v>
      </c>
      <c r="D76250" t="s">
        <v>35</v>
      </c>
      <c r="E76250" t="s">
        <v>8</v>
      </c>
      <c r="F76250" t="s">
        <v>62</v>
      </c>
      <c r="G76250" s="2">
        <v>50</v>
      </c>
    </row>
    <row r="76251" spans="1:7" x14ac:dyDescent="0.25">
      <c r="A76251" s="1">
        <v>44774</v>
      </c>
      <c r="B76251" t="s">
        <v>67</v>
      </c>
      <c r="C76251" t="str">
        <f>IFERROR(VLOOKUP(B76251,'State Mapping'!J:K,2,FALSE),"others")</f>
        <v>Daman and Diu</v>
      </c>
      <c r="D76251" t="s">
        <v>16</v>
      </c>
      <c r="E76251" t="s">
        <v>8</v>
      </c>
      <c r="F76251" t="s">
        <v>19</v>
      </c>
      <c r="G76251" s="2">
        <v>37</v>
      </c>
    </row>
    <row r="76252" spans="1:7" x14ac:dyDescent="0.25">
      <c r="A76252" s="1">
        <v>44805</v>
      </c>
      <c r="B76252" t="s">
        <v>68</v>
      </c>
      <c r="C76252" t="str">
        <f>IFERROR(VLOOKUP(B76252,'State Mapping'!J:K,2,FALSE),"others")</f>
        <v>Lakshadweep</v>
      </c>
      <c r="D76252" t="s">
        <v>44</v>
      </c>
      <c r="E76252" t="s">
        <v>8</v>
      </c>
      <c r="F76252" t="s">
        <v>28</v>
      </c>
      <c r="G76252" s="2">
        <v>88</v>
      </c>
    </row>
    <row r="76253" spans="1:7" x14ac:dyDescent="0.25">
      <c r="A76253" s="1">
        <v>44621</v>
      </c>
      <c r="B76253" t="s">
        <v>29</v>
      </c>
      <c r="C76253" t="str">
        <f>IFERROR(VLOOKUP(B76253,'State Mapping'!J:K,2,FALSE),"others")</f>
        <v>Assam</v>
      </c>
      <c r="D76253" t="s">
        <v>54</v>
      </c>
      <c r="E76253" t="s">
        <v>8</v>
      </c>
      <c r="F76253" t="s">
        <v>19</v>
      </c>
      <c r="G76253" s="2">
        <v>19</v>
      </c>
    </row>
    <row r="76254" spans="1:7" x14ac:dyDescent="0.25">
      <c r="A76254" s="1">
        <v>44805</v>
      </c>
      <c r="B76254" t="s">
        <v>66</v>
      </c>
      <c r="C76254" t="str">
        <f>IFERROR(VLOOKUP(B76254,'State Mapping'!J:K,2,FALSE),"others")</f>
        <v>Mizoram</v>
      </c>
      <c r="D76254" t="s">
        <v>37</v>
      </c>
      <c r="E76254" t="s">
        <v>8</v>
      </c>
      <c r="F76254" t="s">
        <v>28</v>
      </c>
      <c r="G76254" s="2">
        <v>15</v>
      </c>
    </row>
    <row r="76255" spans="1:7" x14ac:dyDescent="0.25">
      <c r="A76255" s="1">
        <v>44713</v>
      </c>
      <c r="B76255" t="s">
        <v>60</v>
      </c>
      <c r="C76255" t="str">
        <f>IFERROR(VLOOKUP(B76255,'State Mapping'!J:K,2,FALSE),"others")</f>
        <v>Andaman and Nicobar Islands</v>
      </c>
      <c r="D76255" t="s">
        <v>21</v>
      </c>
      <c r="E76255" t="s">
        <v>8</v>
      </c>
      <c r="F76255" t="s">
        <v>62</v>
      </c>
      <c r="G76255" s="2">
        <v>18</v>
      </c>
    </row>
    <row r="76256" spans="1:7" x14ac:dyDescent="0.25">
      <c r="A76256" s="1">
        <v>44805</v>
      </c>
      <c r="B76256" t="s">
        <v>46</v>
      </c>
      <c r="C76256" t="str">
        <f>IFERROR(VLOOKUP(B76256,'State Mapping'!J:K,2,FALSE),"others")</f>
        <v>Haryana</v>
      </c>
      <c r="D76256" t="s">
        <v>42</v>
      </c>
      <c r="E76256" t="s">
        <v>8</v>
      </c>
      <c r="F76256" t="s">
        <v>62</v>
      </c>
      <c r="G76256" s="2">
        <v>109</v>
      </c>
    </row>
    <row r="76257" spans="1:7" x14ac:dyDescent="0.25">
      <c r="A76257" s="1">
        <v>44774</v>
      </c>
      <c r="B76257" t="s">
        <v>51</v>
      </c>
      <c r="C76257" t="str">
        <f>IFERROR(VLOOKUP(B76257,'State Mapping'!J:K,2,FALSE),"others")</f>
        <v>Tripura</v>
      </c>
      <c r="D76257" t="s">
        <v>44</v>
      </c>
      <c r="E76257" t="s">
        <v>8</v>
      </c>
      <c r="F76257" t="s">
        <v>62</v>
      </c>
      <c r="G76257" s="2">
        <v>48</v>
      </c>
    </row>
    <row r="76258" spans="1:7" x14ac:dyDescent="0.25">
      <c r="A76258" s="1">
        <v>44652</v>
      </c>
      <c r="B76258" t="s">
        <v>52</v>
      </c>
      <c r="C76258" t="str">
        <f>IFERROR(VLOOKUP(B76258,'State Mapping'!J:K,2,FALSE),"others")</f>
        <v>Daman and Diu</v>
      </c>
      <c r="D76258" t="s">
        <v>32</v>
      </c>
      <c r="E76258" t="s">
        <v>13</v>
      </c>
      <c r="F76258" t="s">
        <v>28</v>
      </c>
      <c r="G76258" s="2">
        <v>22</v>
      </c>
    </row>
    <row r="76259" spans="1:7" x14ac:dyDescent="0.25">
      <c r="A76259" s="1">
        <v>44896</v>
      </c>
      <c r="B76259" t="s">
        <v>66</v>
      </c>
      <c r="C76259" t="str">
        <f>IFERROR(VLOOKUP(B76259,'State Mapping'!J:K,2,FALSE),"others")</f>
        <v>Mizoram</v>
      </c>
      <c r="D76259" t="s">
        <v>44</v>
      </c>
      <c r="E76259" t="s">
        <v>13</v>
      </c>
      <c r="F76259" t="s">
        <v>28</v>
      </c>
      <c r="G76259" s="2">
        <v>19</v>
      </c>
    </row>
    <row r="76260" spans="1:7" x14ac:dyDescent="0.25">
      <c r="A76260" s="1">
        <v>44743</v>
      </c>
      <c r="B76260" t="s">
        <v>67</v>
      </c>
      <c r="C76260" t="str">
        <f>IFERROR(VLOOKUP(B76260,'State Mapping'!J:K,2,FALSE),"others")</f>
        <v>Daman and Diu</v>
      </c>
      <c r="D76260" t="s">
        <v>7</v>
      </c>
      <c r="E76260" t="s">
        <v>8</v>
      </c>
      <c r="F76260" t="s">
        <v>14</v>
      </c>
      <c r="G76260" s="2">
        <v>5</v>
      </c>
    </row>
    <row r="76261" spans="1:7" x14ac:dyDescent="0.25">
      <c r="A76261" s="1">
        <v>44621</v>
      </c>
      <c r="B76261" t="s">
        <v>15</v>
      </c>
      <c r="C76261" t="str">
        <f>IFERROR(VLOOKUP(B76261,'State Mapping'!J:K,2,FALSE),"others")</f>
        <v>Jammu and Kashmir</v>
      </c>
      <c r="D76261" t="s">
        <v>23</v>
      </c>
      <c r="E76261" t="s">
        <v>8</v>
      </c>
      <c r="F76261" t="s">
        <v>64</v>
      </c>
      <c r="G76261" s="2">
        <v>21</v>
      </c>
    </row>
    <row r="76262" spans="1:7" x14ac:dyDescent="0.25">
      <c r="A76262" s="1">
        <v>44562</v>
      </c>
      <c r="B76262" t="s">
        <v>52</v>
      </c>
      <c r="C76262" t="str">
        <f>IFERROR(VLOOKUP(B76262,'State Mapping'!J:K,2,FALSE),"others")</f>
        <v>Daman and Diu</v>
      </c>
      <c r="D76262" t="s">
        <v>44</v>
      </c>
      <c r="E76262" t="s">
        <v>13</v>
      </c>
      <c r="F76262" t="s">
        <v>14</v>
      </c>
      <c r="G76262" s="2">
        <v>21</v>
      </c>
    </row>
    <row r="76263" spans="1:7" x14ac:dyDescent="0.25">
      <c r="A76263" s="1">
        <v>44835</v>
      </c>
      <c r="B76263" t="s">
        <v>65</v>
      </c>
      <c r="C76263" t="str">
        <f>IFERROR(VLOOKUP(B76263,'State Mapping'!J:K,2,FALSE),"others")</f>
        <v>Arunachal Pradesh</v>
      </c>
      <c r="D76263" t="s">
        <v>44</v>
      </c>
      <c r="E76263" t="s">
        <v>13</v>
      </c>
      <c r="F76263" t="s">
        <v>45</v>
      </c>
      <c r="G76263" s="2">
        <v>16</v>
      </c>
    </row>
    <row r="76264" spans="1:7" x14ac:dyDescent="0.25">
      <c r="A76264" s="1">
        <v>44621</v>
      </c>
      <c r="B76264" t="s">
        <v>65</v>
      </c>
      <c r="C76264" t="str">
        <f>IFERROR(VLOOKUP(B76264,'State Mapping'!J:K,2,FALSE),"others")</f>
        <v>Arunachal Pradesh</v>
      </c>
      <c r="D76264" t="s">
        <v>32</v>
      </c>
      <c r="E76264" t="s">
        <v>13</v>
      </c>
      <c r="F76264" t="s">
        <v>45</v>
      </c>
      <c r="G76264" s="2">
        <v>3</v>
      </c>
    </row>
    <row r="76265" spans="1:7" x14ac:dyDescent="0.25">
      <c r="A76265" s="1">
        <v>44621</v>
      </c>
      <c r="B76265" t="s">
        <v>52</v>
      </c>
      <c r="C76265" t="str">
        <f>IFERROR(VLOOKUP(B76265,'State Mapping'!J:K,2,FALSE),"others")</f>
        <v>Daman and Diu</v>
      </c>
      <c r="D76265" t="s">
        <v>23</v>
      </c>
      <c r="E76265" t="s">
        <v>8</v>
      </c>
      <c r="F76265" t="s">
        <v>45</v>
      </c>
      <c r="G76265" s="2">
        <v>5</v>
      </c>
    </row>
    <row r="76266" spans="1:7" x14ac:dyDescent="0.25">
      <c r="A76266" s="1">
        <v>44562</v>
      </c>
      <c r="B76266" t="s">
        <v>60</v>
      </c>
      <c r="C76266" t="str">
        <f>IFERROR(VLOOKUP(B76266,'State Mapping'!J:K,2,FALSE),"others")</f>
        <v>Andaman and Nicobar Islands</v>
      </c>
      <c r="D76266" t="s">
        <v>37</v>
      </c>
      <c r="E76266" t="s">
        <v>13</v>
      </c>
      <c r="F76266" t="s">
        <v>9</v>
      </c>
      <c r="G76266" s="2">
        <v>7</v>
      </c>
    </row>
    <row r="76267" spans="1:7" x14ac:dyDescent="0.25">
      <c r="A76267" s="1">
        <v>44743</v>
      </c>
      <c r="B76267" t="s">
        <v>61</v>
      </c>
      <c r="C76267" t="str">
        <f>IFERROR(VLOOKUP(B76267,'State Mapping'!J:K,2,FALSE),"others")</f>
        <v>Sikkim</v>
      </c>
      <c r="D76267" t="s">
        <v>32</v>
      </c>
      <c r="E76267" t="s">
        <v>13</v>
      </c>
      <c r="F76267" t="s">
        <v>28</v>
      </c>
      <c r="G76267" s="2">
        <v>5</v>
      </c>
    </row>
    <row r="76268" spans="1:7" x14ac:dyDescent="0.25">
      <c r="A76268" s="1">
        <v>44652</v>
      </c>
      <c r="B76268" t="s">
        <v>66</v>
      </c>
      <c r="C76268" t="str">
        <f>IFERROR(VLOOKUP(B76268,'State Mapping'!J:K,2,FALSE),"others")</f>
        <v>Mizoram</v>
      </c>
      <c r="D76268" t="s">
        <v>16</v>
      </c>
      <c r="E76268" t="s">
        <v>13</v>
      </c>
      <c r="F76268" t="s">
        <v>28</v>
      </c>
      <c r="G76268" s="2">
        <v>12</v>
      </c>
    </row>
    <row r="76269" spans="1:7" x14ac:dyDescent="0.25">
      <c r="A76269" s="1">
        <v>44805</v>
      </c>
      <c r="B76269" t="s">
        <v>61</v>
      </c>
      <c r="C76269" t="str">
        <f>IFERROR(VLOOKUP(B76269,'State Mapping'!J:K,2,FALSE),"others")</f>
        <v>Sikkim</v>
      </c>
      <c r="D76269" t="s">
        <v>54</v>
      </c>
      <c r="E76269" t="s">
        <v>8</v>
      </c>
      <c r="F76269" t="s">
        <v>62</v>
      </c>
      <c r="G76269" s="2">
        <v>1</v>
      </c>
    </row>
    <row r="76270" spans="1:7" x14ac:dyDescent="0.25">
      <c r="A76270" s="1">
        <v>44743</v>
      </c>
      <c r="B76270" t="s">
        <v>10</v>
      </c>
      <c r="C76270" t="str">
        <f>IFERROR(VLOOKUP(B76270,'State Mapping'!J:K,2,FALSE),"others")</f>
        <v>Maharashtra</v>
      </c>
      <c r="D76270" t="s">
        <v>16</v>
      </c>
      <c r="E76270" t="s">
        <v>8</v>
      </c>
      <c r="F76270" t="s">
        <v>71</v>
      </c>
      <c r="G76270" s="2">
        <v>1</v>
      </c>
    </row>
    <row r="76271" spans="1:7" x14ac:dyDescent="0.25">
      <c r="A76271" s="1">
        <v>44713</v>
      </c>
      <c r="B76271" t="s">
        <v>58</v>
      </c>
      <c r="C76271" t="str">
        <f>IFERROR(VLOOKUP(B76271,'State Mapping'!J:K,2,FALSE),"others")</f>
        <v>Chandigarh</v>
      </c>
      <c r="D76271" t="s">
        <v>23</v>
      </c>
      <c r="E76271" t="s">
        <v>13</v>
      </c>
      <c r="F76271" t="s">
        <v>9</v>
      </c>
      <c r="G76271" s="2">
        <v>13</v>
      </c>
    </row>
    <row r="76272" spans="1:7" x14ac:dyDescent="0.25">
      <c r="A76272" s="1">
        <v>44562</v>
      </c>
      <c r="B76272" t="s">
        <v>25</v>
      </c>
      <c r="C76272" t="str">
        <f>IFERROR(VLOOKUP(B76272,'State Mapping'!J:K,2,FALSE),"others")</f>
        <v>Jharkhand</v>
      </c>
      <c r="D76272" t="s">
        <v>37</v>
      </c>
      <c r="E76272" t="s">
        <v>13</v>
      </c>
      <c r="F76272" t="s">
        <v>62</v>
      </c>
      <c r="G76272" s="2">
        <v>2</v>
      </c>
    </row>
    <row r="76273" spans="1:7" x14ac:dyDescent="0.25">
      <c r="A76273" s="1">
        <v>44593</v>
      </c>
      <c r="B76273" t="s">
        <v>58</v>
      </c>
      <c r="C76273" t="str">
        <f>IFERROR(VLOOKUP(B76273,'State Mapping'!J:K,2,FALSE),"others")</f>
        <v>Chandigarh</v>
      </c>
      <c r="D76273" t="s">
        <v>23</v>
      </c>
      <c r="E76273" t="s">
        <v>8</v>
      </c>
      <c r="F76273" t="s">
        <v>45</v>
      </c>
      <c r="G76273" s="2">
        <v>7</v>
      </c>
    </row>
    <row r="76274" spans="1:7" x14ac:dyDescent="0.25">
      <c r="A76274" s="1">
        <v>44774</v>
      </c>
      <c r="B76274" t="s">
        <v>65</v>
      </c>
      <c r="C76274" t="str">
        <f>IFERROR(VLOOKUP(B76274,'State Mapping'!J:K,2,FALSE),"others")</f>
        <v>Arunachal Pradesh</v>
      </c>
      <c r="D76274" t="s">
        <v>23</v>
      </c>
      <c r="E76274" t="s">
        <v>13</v>
      </c>
      <c r="F76274" t="s">
        <v>9</v>
      </c>
      <c r="G76274" s="2">
        <v>12</v>
      </c>
    </row>
    <row r="76275" spans="1:7" x14ac:dyDescent="0.25">
      <c r="A76275" s="1">
        <v>44743</v>
      </c>
      <c r="B76275" t="s">
        <v>52</v>
      </c>
      <c r="C76275" t="str">
        <f>IFERROR(VLOOKUP(B76275,'State Mapping'!J:K,2,FALSE),"others")</f>
        <v>Daman and Diu</v>
      </c>
      <c r="D76275" t="s">
        <v>7</v>
      </c>
      <c r="E76275" t="s">
        <v>13</v>
      </c>
      <c r="F76275" t="s">
        <v>45</v>
      </c>
      <c r="G76275" s="2">
        <v>3</v>
      </c>
    </row>
    <row r="76276" spans="1:7" x14ac:dyDescent="0.25">
      <c r="A76276" s="1">
        <v>44621</v>
      </c>
      <c r="B76276" t="s">
        <v>43</v>
      </c>
      <c r="C76276" t="str">
        <f>IFERROR(VLOOKUP(B76276,'State Mapping'!J:K,2,FALSE),"others")</f>
        <v>Rajasthan</v>
      </c>
      <c r="D76276" t="s">
        <v>39</v>
      </c>
      <c r="E76276" t="s">
        <v>8</v>
      </c>
      <c r="F76276" t="s">
        <v>71</v>
      </c>
      <c r="G76276" s="2">
        <v>2</v>
      </c>
    </row>
    <row r="76277" spans="1:7" x14ac:dyDescent="0.25">
      <c r="A76277" s="1">
        <v>44866</v>
      </c>
      <c r="B76277" t="s">
        <v>20</v>
      </c>
      <c r="C76277" t="str">
        <f>IFERROR(VLOOKUP(B76277,'State Mapping'!J:K,2,FALSE),"others")</f>
        <v>Punjab</v>
      </c>
      <c r="D76277" t="s">
        <v>37</v>
      </c>
      <c r="E76277" t="s">
        <v>8</v>
      </c>
      <c r="F76277" t="s">
        <v>64</v>
      </c>
      <c r="G76277" s="2">
        <v>1</v>
      </c>
    </row>
    <row r="76278" spans="1:7" x14ac:dyDescent="0.25">
      <c r="A76278" s="1">
        <v>44896</v>
      </c>
      <c r="B76278" t="s">
        <v>68</v>
      </c>
      <c r="C76278" t="str">
        <f>IFERROR(VLOOKUP(B76278,'State Mapping'!J:K,2,FALSE),"others")</f>
        <v>Lakshadweep</v>
      </c>
      <c r="D76278" t="s">
        <v>21</v>
      </c>
      <c r="E76278" t="s">
        <v>8</v>
      </c>
      <c r="F76278" t="s">
        <v>28</v>
      </c>
      <c r="G76278" s="2">
        <v>6</v>
      </c>
    </row>
    <row r="76279" spans="1:7" x14ac:dyDescent="0.25">
      <c r="A76279" s="1">
        <v>44805</v>
      </c>
      <c r="B76279" t="s">
        <v>67</v>
      </c>
      <c r="C76279" t="str">
        <f>IFERROR(VLOOKUP(B76279,'State Mapping'!J:K,2,FALSE),"others")</f>
        <v>Daman and Diu</v>
      </c>
      <c r="D76279" t="s">
        <v>32</v>
      </c>
      <c r="E76279" t="s">
        <v>8</v>
      </c>
      <c r="F76279" t="s">
        <v>14</v>
      </c>
      <c r="G76279" s="2">
        <v>1</v>
      </c>
    </row>
    <row r="76280" spans="1:7" x14ac:dyDescent="0.25">
      <c r="A76280" s="1">
        <v>44774</v>
      </c>
      <c r="B76280" t="s">
        <v>38</v>
      </c>
      <c r="C76280" t="str">
        <f>IFERROR(VLOOKUP(B76280,'State Mapping'!J:K,2,FALSE),"others")</f>
        <v>West Bengal</v>
      </c>
      <c r="D76280" t="s">
        <v>33</v>
      </c>
      <c r="E76280" t="s">
        <v>13</v>
      </c>
      <c r="F76280" t="s">
        <v>70</v>
      </c>
      <c r="G76280" s="2">
        <v>2</v>
      </c>
    </row>
    <row r="76281" spans="1:7" x14ac:dyDescent="0.25">
      <c r="A76281" s="1">
        <v>44774</v>
      </c>
      <c r="B76281" t="s">
        <v>69</v>
      </c>
      <c r="C76281" t="str">
        <f>IFERROR(VLOOKUP(B76281,'State Mapping'!J:K,2,FALSE),"others")</f>
        <v>Nagaland</v>
      </c>
      <c r="D76281" t="s">
        <v>18</v>
      </c>
      <c r="E76281" t="s">
        <v>13</v>
      </c>
      <c r="F76281" t="s">
        <v>45</v>
      </c>
      <c r="G76281" s="2">
        <v>3</v>
      </c>
    </row>
    <row r="76282" spans="1:7" x14ac:dyDescent="0.25">
      <c r="A76282" s="1">
        <v>44774</v>
      </c>
      <c r="B76282" t="s">
        <v>63</v>
      </c>
      <c r="C76282" t="str">
        <f>IFERROR(VLOOKUP(B76282,'State Mapping'!J:K,2,FALSE),"others")</f>
        <v>Meghalaya</v>
      </c>
      <c r="D76282" t="s">
        <v>41</v>
      </c>
      <c r="E76282" t="s">
        <v>13</v>
      </c>
      <c r="F76282" t="s">
        <v>70</v>
      </c>
      <c r="G76282" s="2">
        <v>1</v>
      </c>
    </row>
    <row r="76283" spans="1:7" x14ac:dyDescent="0.25">
      <c r="A76283" s="1">
        <v>44805</v>
      </c>
      <c r="B76283" t="s">
        <v>65</v>
      </c>
      <c r="C76283" t="str">
        <f>IFERROR(VLOOKUP(B76283,'State Mapping'!J:K,2,FALSE),"others")</f>
        <v>Arunachal Pradesh</v>
      </c>
      <c r="D76283" t="s">
        <v>41</v>
      </c>
      <c r="E76283" t="s">
        <v>13</v>
      </c>
      <c r="F76283" t="s">
        <v>62</v>
      </c>
      <c r="G76283" s="2">
        <v>1</v>
      </c>
    </row>
    <row r="76284" spans="1:7" x14ac:dyDescent="0.25">
      <c r="A76284" s="1">
        <v>44896</v>
      </c>
      <c r="B76284" t="s">
        <v>49</v>
      </c>
      <c r="C76284" t="str">
        <f>IFERROR(VLOOKUP(B76284,'State Mapping'!J:K,2,FALSE),"others")</f>
        <v>Kerala</v>
      </c>
      <c r="D76284" t="s">
        <v>37</v>
      </c>
      <c r="E76284" t="s">
        <v>13</v>
      </c>
      <c r="F76284" t="s">
        <v>62</v>
      </c>
      <c r="G76284" s="2">
        <v>7</v>
      </c>
    </row>
    <row r="76285" spans="1:7" x14ac:dyDescent="0.25">
      <c r="A76285" s="1">
        <v>44621</v>
      </c>
      <c r="B76285" t="s">
        <v>6</v>
      </c>
      <c r="C76285" t="str">
        <f>IFERROR(VLOOKUP(B76285,'State Mapping'!J:K,2,FALSE),"others")</f>
        <v>Karnataka</v>
      </c>
      <c r="D76285" t="s">
        <v>7</v>
      </c>
      <c r="E76285" t="s">
        <v>13</v>
      </c>
      <c r="F76285" t="s">
        <v>62</v>
      </c>
      <c r="G76285" s="2">
        <v>1</v>
      </c>
    </row>
    <row r="76286" spans="1:7" x14ac:dyDescent="0.25">
      <c r="A76286" s="1">
        <v>44866</v>
      </c>
      <c r="B76286" t="s">
        <v>57</v>
      </c>
      <c r="C76286" t="str">
        <f>IFERROR(VLOOKUP(B76286,'State Mapping'!J:K,2,FALSE),"others")</f>
        <v>Himachal Pradesh</v>
      </c>
      <c r="D76286" t="s">
        <v>39</v>
      </c>
      <c r="E76286" t="s">
        <v>13</v>
      </c>
      <c r="F76286" t="s">
        <v>62</v>
      </c>
      <c r="G76286" s="2">
        <v>2</v>
      </c>
    </row>
    <row r="76287" spans="1:7" x14ac:dyDescent="0.25">
      <c r="A76287" s="1">
        <v>44562</v>
      </c>
      <c r="B76287" t="s">
        <v>67</v>
      </c>
      <c r="C76287" t="str">
        <f>IFERROR(VLOOKUP(B76287,'State Mapping'!J:K,2,FALSE),"others")</f>
        <v>Daman and Diu</v>
      </c>
      <c r="D76287" t="s">
        <v>35</v>
      </c>
      <c r="E76287" t="s">
        <v>8</v>
      </c>
      <c r="F76287" t="s">
        <v>28</v>
      </c>
      <c r="G76287" s="2">
        <v>1</v>
      </c>
    </row>
    <row r="76288" spans="1:7" x14ac:dyDescent="0.25">
      <c r="A76288" s="1">
        <v>44774</v>
      </c>
      <c r="B76288" t="s">
        <v>56</v>
      </c>
      <c r="C76288" t="str">
        <f>IFERROR(VLOOKUP(B76288,'State Mapping'!J:K,2,FALSE),"others")</f>
        <v>Goa</v>
      </c>
      <c r="D76288" t="s">
        <v>16</v>
      </c>
      <c r="E76288" t="s">
        <v>13</v>
      </c>
      <c r="F76288" t="s">
        <v>62</v>
      </c>
      <c r="G76288" s="2">
        <v>1</v>
      </c>
    </row>
    <row r="76289" spans="1:7" x14ac:dyDescent="0.25">
      <c r="A76289" s="1">
        <v>44652</v>
      </c>
      <c r="B76289" t="s">
        <v>50</v>
      </c>
      <c r="C76289" t="str">
        <f>IFERROR(VLOOKUP(B76289,'State Mapping'!J:K,2,FALSE),"others")</f>
        <v>Chhattisgarh</v>
      </c>
      <c r="D76289" t="s">
        <v>16</v>
      </c>
      <c r="E76289" t="s">
        <v>13</v>
      </c>
      <c r="F76289" t="s">
        <v>62</v>
      </c>
      <c r="G76289" s="2">
        <v>1</v>
      </c>
    </row>
    <row r="76290" spans="1:7" x14ac:dyDescent="0.25">
      <c r="A76290" s="1">
        <v>44866</v>
      </c>
      <c r="B76290" t="s">
        <v>34</v>
      </c>
      <c r="C76290" t="str">
        <f>IFERROR(VLOOKUP(B76290,'State Mapping'!J:K,2,FALSE),"others")</f>
        <v>Uttarakhand</v>
      </c>
      <c r="D76290" t="s">
        <v>23</v>
      </c>
      <c r="E76290" t="s">
        <v>8</v>
      </c>
      <c r="F76290" t="s">
        <v>45</v>
      </c>
      <c r="G76290" s="2">
        <v>106</v>
      </c>
    </row>
    <row r="76291" spans="1:7" x14ac:dyDescent="0.25">
      <c r="A76291" s="1">
        <v>44896</v>
      </c>
      <c r="B76291" t="s">
        <v>22</v>
      </c>
      <c r="C76291" t="str">
        <f>IFERROR(VLOOKUP(B76291,'State Mapping'!J:K,2,FALSE),"others")</f>
        <v>Tamil Nadu</v>
      </c>
      <c r="D76291" t="s">
        <v>42</v>
      </c>
      <c r="E76291" t="s">
        <v>8</v>
      </c>
      <c r="F76291" t="s">
        <v>19</v>
      </c>
      <c r="G76291" s="2">
        <v>397037</v>
      </c>
    </row>
    <row r="76292" spans="1:7" x14ac:dyDescent="0.25">
      <c r="A76292" s="1">
        <v>44621</v>
      </c>
      <c r="B76292" t="s">
        <v>50</v>
      </c>
      <c r="C76292" t="str">
        <f>IFERROR(VLOOKUP(B76292,'State Mapping'!J:K,2,FALSE),"others")</f>
        <v>Chhattisgarh</v>
      </c>
      <c r="D76292" t="s">
        <v>35</v>
      </c>
      <c r="E76292" t="s">
        <v>8</v>
      </c>
      <c r="F76292" t="s">
        <v>19</v>
      </c>
      <c r="G76292" s="2">
        <v>62618</v>
      </c>
    </row>
    <row r="76293" spans="1:7" x14ac:dyDescent="0.25">
      <c r="A76293" s="1">
        <v>44896</v>
      </c>
      <c r="B76293" t="s">
        <v>10</v>
      </c>
      <c r="C76293" t="str">
        <f>IFERROR(VLOOKUP(B76293,'State Mapping'!J:K,2,FALSE),"others")</f>
        <v>Maharashtra</v>
      </c>
      <c r="D76293" t="s">
        <v>44</v>
      </c>
      <c r="E76293" t="s">
        <v>8</v>
      </c>
      <c r="F76293" t="s">
        <v>14</v>
      </c>
      <c r="G76293" s="2">
        <v>57666</v>
      </c>
    </row>
    <row r="76294" spans="1:7" x14ac:dyDescent="0.25">
      <c r="A76294" s="1">
        <v>44896</v>
      </c>
      <c r="B76294" t="s">
        <v>38</v>
      </c>
      <c r="C76294" t="str">
        <f>IFERROR(VLOOKUP(B76294,'State Mapping'!J:K,2,FALSE),"others")</f>
        <v>West Bengal</v>
      </c>
      <c r="D76294" t="s">
        <v>16</v>
      </c>
      <c r="E76294" t="s">
        <v>8</v>
      </c>
      <c r="F76294" t="s">
        <v>19</v>
      </c>
      <c r="G76294" s="2">
        <v>205325</v>
      </c>
    </row>
    <row r="76295" spans="1:7" x14ac:dyDescent="0.25">
      <c r="A76295" s="1">
        <v>44743</v>
      </c>
      <c r="B76295" t="s">
        <v>55</v>
      </c>
      <c r="C76295" t="str">
        <f>IFERROR(VLOOKUP(B76295,'State Mapping'!J:K,2,FALSE),"others")</f>
        <v>Andhra Pradesh</v>
      </c>
      <c r="D76295" t="s">
        <v>35</v>
      </c>
      <c r="E76295" t="s">
        <v>8</v>
      </c>
      <c r="F76295" t="s">
        <v>9</v>
      </c>
      <c r="G76295" s="2">
        <v>62422</v>
      </c>
    </row>
    <row r="76296" spans="1:7" x14ac:dyDescent="0.25">
      <c r="A76296" s="1">
        <v>44866</v>
      </c>
      <c r="B76296" t="s">
        <v>27</v>
      </c>
      <c r="C76296" t="str">
        <f>IFERROR(VLOOKUP(B76296,'State Mapping'!J:K,2,FALSE),"others")</f>
        <v>Telangana</v>
      </c>
      <c r="D76296" t="s">
        <v>18</v>
      </c>
      <c r="E76296" t="s">
        <v>13</v>
      </c>
      <c r="F76296" t="s">
        <v>28</v>
      </c>
      <c r="G76296" s="2">
        <v>2936</v>
      </c>
    </row>
    <row r="76297" spans="1:7" x14ac:dyDescent="0.25">
      <c r="A76297" s="1">
        <v>44593</v>
      </c>
      <c r="B76297" t="s">
        <v>49</v>
      </c>
      <c r="C76297" t="str">
        <f>IFERROR(VLOOKUP(B76297,'State Mapping'!J:K,2,FALSE),"others")</f>
        <v>Kerala</v>
      </c>
      <c r="D76297" t="s">
        <v>11</v>
      </c>
      <c r="E76297" t="s">
        <v>13</v>
      </c>
      <c r="F76297" t="s">
        <v>14</v>
      </c>
      <c r="G76297" s="2">
        <v>4658</v>
      </c>
    </row>
    <row r="76298" spans="1:7" x14ac:dyDescent="0.25">
      <c r="A76298" s="1">
        <v>44774</v>
      </c>
      <c r="B76298" t="s">
        <v>30</v>
      </c>
      <c r="C76298" t="str">
        <f>IFERROR(VLOOKUP(B76298,'State Mapping'!J:K,2,FALSE),"others")</f>
        <v>Gujarat</v>
      </c>
      <c r="D76298" t="s">
        <v>16</v>
      </c>
      <c r="E76298" t="s">
        <v>13</v>
      </c>
      <c r="F76298" t="s">
        <v>19</v>
      </c>
      <c r="G76298" s="2">
        <v>34890</v>
      </c>
    </row>
    <row r="76299" spans="1:7" x14ac:dyDescent="0.25">
      <c r="A76299" s="1">
        <v>44652</v>
      </c>
      <c r="B76299" t="s">
        <v>26</v>
      </c>
      <c r="C76299" t="str">
        <f>IFERROR(VLOOKUP(B76299,'State Mapping'!J:K,2,FALSE),"others")</f>
        <v>Uttar Pradesh</v>
      </c>
      <c r="D76299" t="s">
        <v>44</v>
      </c>
      <c r="E76299" t="s">
        <v>8</v>
      </c>
      <c r="F76299" t="s">
        <v>19</v>
      </c>
      <c r="G76299" s="2">
        <v>452214</v>
      </c>
    </row>
    <row r="76300" spans="1:7" x14ac:dyDescent="0.25">
      <c r="A76300" s="1">
        <v>44652</v>
      </c>
      <c r="B76300" t="s">
        <v>55</v>
      </c>
      <c r="C76300" t="str">
        <f>IFERROR(VLOOKUP(B76300,'State Mapping'!J:K,2,FALSE),"others")</f>
        <v>Andhra Pradesh</v>
      </c>
      <c r="D76300" t="s">
        <v>21</v>
      </c>
      <c r="E76300" t="s">
        <v>8</v>
      </c>
      <c r="F76300" t="s">
        <v>19</v>
      </c>
      <c r="G76300" s="2">
        <v>300702</v>
      </c>
    </row>
    <row r="76301" spans="1:7" x14ac:dyDescent="0.25">
      <c r="A76301" s="1">
        <v>44774</v>
      </c>
      <c r="B76301" t="s">
        <v>30</v>
      </c>
      <c r="C76301" t="str">
        <f>IFERROR(VLOOKUP(B76301,'State Mapping'!J:K,2,FALSE),"others")</f>
        <v>Gujarat</v>
      </c>
      <c r="D76301" t="s">
        <v>40</v>
      </c>
      <c r="E76301" t="s">
        <v>8</v>
      </c>
      <c r="F76301" t="s">
        <v>9</v>
      </c>
      <c r="G76301" s="2">
        <v>16042</v>
      </c>
    </row>
    <row r="76302" spans="1:7" x14ac:dyDescent="0.25">
      <c r="A76302" s="1">
        <v>44743</v>
      </c>
      <c r="B76302" t="s">
        <v>22</v>
      </c>
      <c r="C76302" t="str">
        <f>IFERROR(VLOOKUP(B76302,'State Mapping'!J:K,2,FALSE),"others")</f>
        <v>Tamil Nadu</v>
      </c>
      <c r="D76302" t="s">
        <v>54</v>
      </c>
      <c r="E76302" t="s">
        <v>8</v>
      </c>
      <c r="F76302" t="s">
        <v>9</v>
      </c>
      <c r="G76302" s="2">
        <v>16738</v>
      </c>
    </row>
    <row r="76303" spans="1:7" x14ac:dyDescent="0.25">
      <c r="A76303" s="1">
        <v>44593</v>
      </c>
      <c r="B76303" t="s">
        <v>12</v>
      </c>
      <c r="C76303" t="str">
        <f>IFERROR(VLOOKUP(B76303,'State Mapping'!J:K,2,FALSE),"others")</f>
        <v>Bihar</v>
      </c>
      <c r="D76303" t="s">
        <v>24</v>
      </c>
      <c r="E76303" t="s">
        <v>8</v>
      </c>
      <c r="F76303" t="s">
        <v>9</v>
      </c>
      <c r="G76303" s="2">
        <v>24771</v>
      </c>
    </row>
    <row r="76304" spans="1:7" x14ac:dyDescent="0.25">
      <c r="A76304" s="1">
        <v>44682</v>
      </c>
      <c r="B76304" t="s">
        <v>38</v>
      </c>
      <c r="C76304" t="str">
        <f>IFERROR(VLOOKUP(B76304,'State Mapping'!J:K,2,FALSE),"others")</f>
        <v>West Bengal</v>
      </c>
      <c r="D76304" t="s">
        <v>16</v>
      </c>
      <c r="E76304" t="s">
        <v>8</v>
      </c>
      <c r="F76304" t="s">
        <v>14</v>
      </c>
      <c r="G76304" s="2">
        <v>93655</v>
      </c>
    </row>
    <row r="76305" spans="1:7" x14ac:dyDescent="0.25">
      <c r="A76305" s="1">
        <v>44593</v>
      </c>
      <c r="B76305" t="s">
        <v>22</v>
      </c>
      <c r="C76305" t="str">
        <f>IFERROR(VLOOKUP(B76305,'State Mapping'!J:K,2,FALSE),"others")</f>
        <v>Tamil Nadu</v>
      </c>
      <c r="D76305" t="s">
        <v>32</v>
      </c>
      <c r="E76305" t="s">
        <v>13</v>
      </c>
      <c r="F76305" t="s">
        <v>28</v>
      </c>
      <c r="G76305" s="2">
        <v>843</v>
      </c>
    </row>
    <row r="76306" spans="1:7" x14ac:dyDescent="0.25">
      <c r="A76306" s="1">
        <v>44835</v>
      </c>
      <c r="B76306" t="s">
        <v>27</v>
      </c>
      <c r="C76306" t="str">
        <f>IFERROR(VLOOKUP(B76306,'State Mapping'!J:K,2,FALSE),"others")</f>
        <v>Telangana</v>
      </c>
      <c r="D76306" t="s">
        <v>18</v>
      </c>
      <c r="E76306" t="s">
        <v>8</v>
      </c>
      <c r="F76306" t="s">
        <v>9</v>
      </c>
      <c r="G76306" s="2">
        <v>45515</v>
      </c>
    </row>
    <row r="76307" spans="1:7" x14ac:dyDescent="0.25">
      <c r="A76307" s="1">
        <v>44593</v>
      </c>
      <c r="B76307" t="s">
        <v>25</v>
      </c>
      <c r="C76307" t="str">
        <f>IFERROR(VLOOKUP(B76307,'State Mapping'!J:K,2,FALSE),"others")</f>
        <v>Jharkhand</v>
      </c>
      <c r="D76307" t="s">
        <v>41</v>
      </c>
      <c r="E76307" t="s">
        <v>8</v>
      </c>
      <c r="F76307" t="s">
        <v>9</v>
      </c>
      <c r="G76307" s="2">
        <v>6466</v>
      </c>
    </row>
    <row r="76308" spans="1:7" x14ac:dyDescent="0.25">
      <c r="A76308" s="1">
        <v>44743</v>
      </c>
      <c r="B76308" t="s">
        <v>27</v>
      </c>
      <c r="C76308" t="str">
        <f>IFERROR(VLOOKUP(B76308,'State Mapping'!J:K,2,FALSE),"others")</f>
        <v>Telangana</v>
      </c>
      <c r="D76308" t="s">
        <v>21</v>
      </c>
      <c r="E76308" t="s">
        <v>13</v>
      </c>
      <c r="F76308" t="s">
        <v>19</v>
      </c>
      <c r="G76308" s="2">
        <v>24257</v>
      </c>
    </row>
    <row r="76309" spans="1:7" x14ac:dyDescent="0.25">
      <c r="A76309" s="1">
        <v>44562</v>
      </c>
      <c r="B76309" t="s">
        <v>25</v>
      </c>
      <c r="C76309" t="str">
        <f>IFERROR(VLOOKUP(B76309,'State Mapping'!J:K,2,FALSE),"others")</f>
        <v>Jharkhand</v>
      </c>
      <c r="D76309" t="s">
        <v>35</v>
      </c>
      <c r="E76309" t="s">
        <v>8</v>
      </c>
      <c r="F76309" t="s">
        <v>19</v>
      </c>
      <c r="G76309" s="2">
        <v>41813</v>
      </c>
    </row>
    <row r="76310" spans="1:7" x14ac:dyDescent="0.25">
      <c r="A76310" s="1">
        <v>44713</v>
      </c>
      <c r="B76310" t="s">
        <v>10</v>
      </c>
      <c r="C76310" t="str">
        <f>IFERROR(VLOOKUP(B76310,'State Mapping'!J:K,2,FALSE),"others")</f>
        <v>Maharashtra</v>
      </c>
      <c r="D76310" t="s">
        <v>36</v>
      </c>
      <c r="E76310" t="s">
        <v>8</v>
      </c>
      <c r="F76310" t="s">
        <v>19</v>
      </c>
      <c r="G76310" s="2">
        <v>115639</v>
      </c>
    </row>
    <row r="76311" spans="1:7" x14ac:dyDescent="0.25">
      <c r="A76311" s="1">
        <v>44713</v>
      </c>
      <c r="B76311" t="s">
        <v>12</v>
      </c>
      <c r="C76311" t="str">
        <f>IFERROR(VLOOKUP(B76311,'State Mapping'!J:K,2,FALSE),"others")</f>
        <v>Bihar</v>
      </c>
      <c r="D76311" t="s">
        <v>44</v>
      </c>
      <c r="E76311" t="s">
        <v>8</v>
      </c>
      <c r="F76311" t="s">
        <v>14</v>
      </c>
      <c r="G76311" s="2">
        <v>96704</v>
      </c>
    </row>
    <row r="76312" spans="1:7" x14ac:dyDescent="0.25">
      <c r="A76312" s="1">
        <v>44593</v>
      </c>
      <c r="B76312" t="s">
        <v>25</v>
      </c>
      <c r="C76312" t="str">
        <f>IFERROR(VLOOKUP(B76312,'State Mapping'!J:K,2,FALSE),"others")</f>
        <v>Jharkhand</v>
      </c>
      <c r="D76312" t="s">
        <v>23</v>
      </c>
      <c r="E76312" t="s">
        <v>8</v>
      </c>
      <c r="F76312" t="s">
        <v>19</v>
      </c>
      <c r="G76312" s="2">
        <v>13066</v>
      </c>
    </row>
    <row r="76313" spans="1:7" x14ac:dyDescent="0.25">
      <c r="A76313" s="1">
        <v>44805</v>
      </c>
      <c r="B76313" t="s">
        <v>29</v>
      </c>
      <c r="C76313" t="str">
        <f>IFERROR(VLOOKUP(B76313,'State Mapping'!J:K,2,FALSE),"others")</f>
        <v>Assam</v>
      </c>
      <c r="D76313" t="s">
        <v>16</v>
      </c>
      <c r="E76313" t="s">
        <v>13</v>
      </c>
      <c r="F76313" t="s">
        <v>19</v>
      </c>
      <c r="G76313" s="2">
        <v>12930</v>
      </c>
    </row>
    <row r="76314" spans="1:7" x14ac:dyDescent="0.25">
      <c r="A76314" s="1">
        <v>44713</v>
      </c>
      <c r="B76314" t="s">
        <v>26</v>
      </c>
      <c r="C76314" t="str">
        <f>IFERROR(VLOOKUP(B76314,'State Mapping'!J:K,2,FALSE),"others")</f>
        <v>Uttar Pradesh</v>
      </c>
      <c r="D76314" t="s">
        <v>36</v>
      </c>
      <c r="E76314" t="s">
        <v>8</v>
      </c>
      <c r="F76314" t="s">
        <v>9</v>
      </c>
      <c r="G76314" s="2">
        <v>112431</v>
      </c>
    </row>
    <row r="76315" spans="1:7" x14ac:dyDescent="0.25">
      <c r="A76315" s="1">
        <v>44713</v>
      </c>
      <c r="B76315" t="s">
        <v>15</v>
      </c>
      <c r="C76315" t="str">
        <f>IFERROR(VLOOKUP(B76315,'State Mapping'!J:K,2,FALSE),"others")</f>
        <v>Jammu and Kashmir</v>
      </c>
      <c r="D76315" t="s">
        <v>16</v>
      </c>
      <c r="E76315" t="s">
        <v>13</v>
      </c>
      <c r="F76315" t="s">
        <v>28</v>
      </c>
      <c r="G76315" s="2">
        <v>1019</v>
      </c>
    </row>
    <row r="76316" spans="1:7" x14ac:dyDescent="0.25">
      <c r="A76316" s="1">
        <v>44621</v>
      </c>
      <c r="B76316" t="s">
        <v>47</v>
      </c>
      <c r="C76316" t="str">
        <f>IFERROR(VLOOKUP(B76316,'State Mapping'!J:K,2,FALSE),"others")</f>
        <v>Odisha</v>
      </c>
      <c r="D76316" t="s">
        <v>59</v>
      </c>
      <c r="E76316" t="s">
        <v>8</v>
      </c>
      <c r="F76316" t="s">
        <v>9</v>
      </c>
      <c r="G76316" s="2">
        <v>5615</v>
      </c>
    </row>
    <row r="76317" spans="1:7" x14ac:dyDescent="0.25">
      <c r="A76317" s="1">
        <v>44652</v>
      </c>
      <c r="B76317" t="s">
        <v>17</v>
      </c>
      <c r="C76317" t="str">
        <f>IFERROR(VLOOKUP(B76317,'State Mapping'!J:K,2,FALSE),"others")</f>
        <v>Delhi</v>
      </c>
      <c r="D76317" t="s">
        <v>44</v>
      </c>
      <c r="E76317" t="s">
        <v>8</v>
      </c>
      <c r="F76317" t="s">
        <v>28</v>
      </c>
      <c r="G76317" s="2">
        <v>10440</v>
      </c>
    </row>
    <row r="76318" spans="1:7" x14ac:dyDescent="0.25">
      <c r="A76318" s="1">
        <v>44562</v>
      </c>
      <c r="B76318" t="s">
        <v>50</v>
      </c>
      <c r="C76318" t="str">
        <f>IFERROR(VLOOKUP(B76318,'State Mapping'!J:K,2,FALSE),"others")</f>
        <v>Chhattisgarh</v>
      </c>
      <c r="D76318" t="s">
        <v>16</v>
      </c>
      <c r="E76318" t="s">
        <v>8</v>
      </c>
      <c r="F76318" t="s">
        <v>14</v>
      </c>
      <c r="G76318" s="2">
        <v>28681</v>
      </c>
    </row>
    <row r="76319" spans="1:7" x14ac:dyDescent="0.25">
      <c r="A76319" s="1">
        <v>44896</v>
      </c>
      <c r="B76319" t="s">
        <v>6</v>
      </c>
      <c r="C76319" t="str">
        <f>IFERROR(VLOOKUP(B76319,'State Mapping'!J:K,2,FALSE),"others")</f>
        <v>Karnataka</v>
      </c>
      <c r="D76319" t="s">
        <v>54</v>
      </c>
      <c r="E76319" t="s">
        <v>8</v>
      </c>
      <c r="F76319" t="s">
        <v>14</v>
      </c>
      <c r="G76319" s="2">
        <v>11091</v>
      </c>
    </row>
    <row r="76320" spans="1:7" x14ac:dyDescent="0.25">
      <c r="A76320" s="1">
        <v>44562</v>
      </c>
      <c r="B76320" t="s">
        <v>12</v>
      </c>
      <c r="C76320" t="str">
        <f>IFERROR(VLOOKUP(B76320,'State Mapping'!J:K,2,FALSE),"others")</f>
        <v>Bihar</v>
      </c>
      <c r="D76320" t="s">
        <v>44</v>
      </c>
      <c r="E76320" t="s">
        <v>8</v>
      </c>
      <c r="F76320" t="s">
        <v>45</v>
      </c>
      <c r="G76320" s="2">
        <v>2757</v>
      </c>
    </row>
    <row r="76321" spans="1:7" x14ac:dyDescent="0.25">
      <c r="A76321" s="1">
        <v>44682</v>
      </c>
      <c r="B76321" t="s">
        <v>30</v>
      </c>
      <c r="C76321" t="str">
        <f>IFERROR(VLOOKUP(B76321,'State Mapping'!J:K,2,FALSE),"others")</f>
        <v>Gujarat</v>
      </c>
      <c r="D76321" t="s">
        <v>54</v>
      </c>
      <c r="E76321" t="s">
        <v>13</v>
      </c>
      <c r="F76321" t="s">
        <v>28</v>
      </c>
      <c r="G76321" s="2">
        <v>389</v>
      </c>
    </row>
    <row r="76322" spans="1:7" x14ac:dyDescent="0.25">
      <c r="A76322" s="1">
        <v>44621</v>
      </c>
      <c r="B76322" t="s">
        <v>46</v>
      </c>
      <c r="C76322" t="str">
        <f>IFERROR(VLOOKUP(B76322,'State Mapping'!J:K,2,FALSE),"others")</f>
        <v>Haryana</v>
      </c>
      <c r="D76322" t="s">
        <v>21</v>
      </c>
      <c r="E76322" t="s">
        <v>8</v>
      </c>
      <c r="F76322" t="s">
        <v>14</v>
      </c>
      <c r="G76322" s="2">
        <v>16341</v>
      </c>
    </row>
    <row r="76323" spans="1:7" x14ac:dyDescent="0.25">
      <c r="A76323" s="1">
        <v>44652</v>
      </c>
      <c r="B76323" t="s">
        <v>55</v>
      </c>
      <c r="C76323" t="str">
        <f>IFERROR(VLOOKUP(B76323,'State Mapping'!J:K,2,FALSE),"others")</f>
        <v>Andhra Pradesh</v>
      </c>
      <c r="D76323" t="s">
        <v>16</v>
      </c>
      <c r="E76323" t="s">
        <v>13</v>
      </c>
      <c r="F76323" t="s">
        <v>28</v>
      </c>
      <c r="G76323" s="2">
        <v>7274</v>
      </c>
    </row>
    <row r="76324" spans="1:7" x14ac:dyDescent="0.25">
      <c r="A76324" s="1">
        <v>44682</v>
      </c>
      <c r="B76324" t="s">
        <v>34</v>
      </c>
      <c r="C76324" t="str">
        <f>IFERROR(VLOOKUP(B76324,'State Mapping'!J:K,2,FALSE),"others")</f>
        <v>Uttarakhand</v>
      </c>
      <c r="D76324" t="s">
        <v>21</v>
      </c>
      <c r="E76324" t="s">
        <v>8</v>
      </c>
      <c r="F76324" t="s">
        <v>9</v>
      </c>
      <c r="G76324" s="2">
        <v>7653</v>
      </c>
    </row>
    <row r="76325" spans="1:7" x14ac:dyDescent="0.25">
      <c r="A76325" s="1">
        <v>44562</v>
      </c>
      <c r="B76325" t="s">
        <v>53</v>
      </c>
      <c r="C76325" t="str">
        <f>IFERROR(VLOOKUP(B76325,'State Mapping'!J:K,2,FALSE),"others")</f>
        <v>Manipur</v>
      </c>
      <c r="D76325" t="s">
        <v>36</v>
      </c>
      <c r="E76325" t="s">
        <v>13</v>
      </c>
      <c r="F76325" t="s">
        <v>19</v>
      </c>
      <c r="G76325" s="2">
        <v>162</v>
      </c>
    </row>
    <row r="76326" spans="1:7" x14ac:dyDescent="0.25">
      <c r="A76326" s="1">
        <v>44805</v>
      </c>
      <c r="B76326" t="s">
        <v>15</v>
      </c>
      <c r="C76326" t="str">
        <f>IFERROR(VLOOKUP(B76326,'State Mapping'!J:K,2,FALSE),"others")</f>
        <v>Jammu and Kashmir</v>
      </c>
      <c r="D76326" t="s">
        <v>59</v>
      </c>
      <c r="E76326" t="s">
        <v>8</v>
      </c>
      <c r="F76326" t="s">
        <v>19</v>
      </c>
      <c r="G76326" s="2">
        <v>11210</v>
      </c>
    </row>
    <row r="76327" spans="1:7" x14ac:dyDescent="0.25">
      <c r="A76327" s="1">
        <v>44835</v>
      </c>
      <c r="B76327" t="s">
        <v>15</v>
      </c>
      <c r="C76327" t="str">
        <f>IFERROR(VLOOKUP(B76327,'State Mapping'!J:K,2,FALSE),"others")</f>
        <v>Jammu and Kashmir</v>
      </c>
      <c r="D76327" t="s">
        <v>54</v>
      </c>
      <c r="E76327" t="s">
        <v>8</v>
      </c>
      <c r="F76327" t="s">
        <v>19</v>
      </c>
      <c r="G76327" s="2">
        <v>16083</v>
      </c>
    </row>
    <row r="76328" spans="1:7" x14ac:dyDescent="0.25">
      <c r="A76328" s="1">
        <v>44682</v>
      </c>
      <c r="B76328" t="s">
        <v>29</v>
      </c>
      <c r="C76328" t="str">
        <f>IFERROR(VLOOKUP(B76328,'State Mapping'!J:K,2,FALSE),"others")</f>
        <v>Assam</v>
      </c>
      <c r="D76328" t="s">
        <v>39</v>
      </c>
      <c r="E76328" t="s">
        <v>8</v>
      </c>
      <c r="F76328" t="s">
        <v>28</v>
      </c>
      <c r="G76328" s="2">
        <v>4090</v>
      </c>
    </row>
    <row r="76329" spans="1:7" x14ac:dyDescent="0.25">
      <c r="A76329" s="1">
        <v>44896</v>
      </c>
      <c r="B76329" t="s">
        <v>27</v>
      </c>
      <c r="C76329" t="str">
        <f>IFERROR(VLOOKUP(B76329,'State Mapping'!J:K,2,FALSE),"others")</f>
        <v>Telangana</v>
      </c>
      <c r="D76329" t="s">
        <v>40</v>
      </c>
      <c r="E76329" t="s">
        <v>8</v>
      </c>
      <c r="F76329" t="s">
        <v>14</v>
      </c>
      <c r="G76329" s="2">
        <v>11921</v>
      </c>
    </row>
    <row r="76330" spans="1:7" x14ac:dyDescent="0.25">
      <c r="A76330" s="1">
        <v>44743</v>
      </c>
      <c r="B76330" t="s">
        <v>26</v>
      </c>
      <c r="C76330" t="str">
        <f>IFERROR(VLOOKUP(B76330,'State Mapping'!J:K,2,FALSE),"others")</f>
        <v>Uttar Pradesh</v>
      </c>
      <c r="D76330" t="s">
        <v>24</v>
      </c>
      <c r="E76330" t="s">
        <v>13</v>
      </c>
      <c r="F76330" t="s">
        <v>28</v>
      </c>
      <c r="G76330" s="2">
        <v>6164</v>
      </c>
    </row>
    <row r="76331" spans="1:7" x14ac:dyDescent="0.25">
      <c r="A76331" s="1">
        <v>44805</v>
      </c>
      <c r="B76331" t="s">
        <v>27</v>
      </c>
      <c r="C76331" t="str">
        <f>IFERROR(VLOOKUP(B76331,'State Mapping'!J:K,2,FALSE),"others")</f>
        <v>Telangana</v>
      </c>
      <c r="D76331" t="s">
        <v>32</v>
      </c>
      <c r="E76331" t="s">
        <v>8</v>
      </c>
      <c r="F76331" t="s">
        <v>28</v>
      </c>
      <c r="G76331" s="2">
        <v>10500</v>
      </c>
    </row>
    <row r="76332" spans="1:7" x14ac:dyDescent="0.25">
      <c r="A76332" s="1">
        <v>44743</v>
      </c>
      <c r="B76332" t="s">
        <v>49</v>
      </c>
      <c r="C76332" t="str">
        <f>IFERROR(VLOOKUP(B76332,'State Mapping'!J:K,2,FALSE),"others")</f>
        <v>Kerala</v>
      </c>
      <c r="D76332" t="s">
        <v>32</v>
      </c>
      <c r="E76332" t="s">
        <v>13</v>
      </c>
      <c r="F76332" t="s">
        <v>19</v>
      </c>
      <c r="G76332" s="2">
        <v>2602</v>
      </c>
    </row>
    <row r="76333" spans="1:7" x14ac:dyDescent="0.25">
      <c r="A76333" s="1">
        <v>44562</v>
      </c>
      <c r="B76333" t="s">
        <v>38</v>
      </c>
      <c r="C76333" t="str">
        <f>IFERROR(VLOOKUP(B76333,'State Mapping'!J:K,2,FALSE),"others")</f>
        <v>West Bengal</v>
      </c>
      <c r="D76333" t="s">
        <v>59</v>
      </c>
      <c r="E76333" t="s">
        <v>13</v>
      </c>
      <c r="F76333" t="s">
        <v>19</v>
      </c>
      <c r="G76333" s="2">
        <v>3423</v>
      </c>
    </row>
    <row r="76334" spans="1:7" x14ac:dyDescent="0.25">
      <c r="A76334" s="1">
        <v>44896</v>
      </c>
      <c r="B76334" t="s">
        <v>57</v>
      </c>
      <c r="C76334" t="str">
        <f>IFERROR(VLOOKUP(B76334,'State Mapping'!J:K,2,FALSE),"others")</f>
        <v>Himachal Pradesh</v>
      </c>
      <c r="D76334" t="s">
        <v>7</v>
      </c>
      <c r="E76334" t="s">
        <v>8</v>
      </c>
      <c r="F76334" t="s">
        <v>9</v>
      </c>
      <c r="G76334" s="2">
        <v>9331</v>
      </c>
    </row>
    <row r="76335" spans="1:7" x14ac:dyDescent="0.25">
      <c r="A76335" s="1">
        <v>44621</v>
      </c>
      <c r="B76335" t="s">
        <v>20</v>
      </c>
      <c r="C76335" t="str">
        <f>IFERROR(VLOOKUP(B76335,'State Mapping'!J:K,2,FALSE),"others")</f>
        <v>Punjab</v>
      </c>
      <c r="D76335" t="s">
        <v>39</v>
      </c>
      <c r="E76335" t="s">
        <v>13</v>
      </c>
      <c r="F76335" t="s">
        <v>19</v>
      </c>
      <c r="G76335" s="2">
        <v>3802</v>
      </c>
    </row>
    <row r="76336" spans="1:7" x14ac:dyDescent="0.25">
      <c r="A76336" s="1">
        <v>44805</v>
      </c>
      <c r="B76336" t="s">
        <v>47</v>
      </c>
      <c r="C76336" t="str">
        <f>IFERROR(VLOOKUP(B76336,'State Mapping'!J:K,2,FALSE),"others")</f>
        <v>Odisha</v>
      </c>
      <c r="D76336" t="s">
        <v>42</v>
      </c>
      <c r="E76336" t="s">
        <v>8</v>
      </c>
      <c r="F76336" t="s">
        <v>28</v>
      </c>
      <c r="G76336" s="2">
        <v>18213</v>
      </c>
    </row>
    <row r="76337" spans="1:7" x14ac:dyDescent="0.25">
      <c r="A76337" s="1">
        <v>44652</v>
      </c>
      <c r="B76337" t="s">
        <v>22</v>
      </c>
      <c r="C76337" t="str">
        <f>IFERROR(VLOOKUP(B76337,'State Mapping'!J:K,2,FALSE),"others")</f>
        <v>Tamil Nadu</v>
      </c>
      <c r="D76337" t="s">
        <v>23</v>
      </c>
      <c r="E76337" t="s">
        <v>13</v>
      </c>
      <c r="F76337" t="s">
        <v>14</v>
      </c>
      <c r="G76337" s="2">
        <v>2819</v>
      </c>
    </row>
    <row r="76338" spans="1:7" x14ac:dyDescent="0.25">
      <c r="A76338" s="1">
        <v>44866</v>
      </c>
      <c r="B76338" t="s">
        <v>34</v>
      </c>
      <c r="C76338" t="str">
        <f>IFERROR(VLOOKUP(B76338,'State Mapping'!J:K,2,FALSE),"others")</f>
        <v>Uttarakhand</v>
      </c>
      <c r="D76338" t="s">
        <v>24</v>
      </c>
      <c r="E76338" t="s">
        <v>13</v>
      </c>
      <c r="F76338" t="s">
        <v>14</v>
      </c>
      <c r="G76338" s="2">
        <v>1973</v>
      </c>
    </row>
    <row r="76339" spans="1:7" x14ac:dyDescent="0.25">
      <c r="A76339" s="1">
        <v>44682</v>
      </c>
      <c r="B76339" t="s">
        <v>27</v>
      </c>
      <c r="C76339" t="str">
        <f>IFERROR(VLOOKUP(B76339,'State Mapping'!J:K,2,FALSE),"others")</f>
        <v>Telangana</v>
      </c>
      <c r="D76339" t="s">
        <v>23</v>
      </c>
      <c r="E76339" t="s">
        <v>13</v>
      </c>
      <c r="F76339" t="s">
        <v>19</v>
      </c>
      <c r="G76339" s="2">
        <v>5289</v>
      </c>
    </row>
    <row r="76340" spans="1:7" x14ac:dyDescent="0.25">
      <c r="A76340" s="1">
        <v>44682</v>
      </c>
      <c r="B76340" t="s">
        <v>17</v>
      </c>
      <c r="C76340" t="str">
        <f>IFERROR(VLOOKUP(B76340,'State Mapping'!J:K,2,FALSE),"others")</f>
        <v>Delhi</v>
      </c>
      <c r="D76340" t="s">
        <v>39</v>
      </c>
      <c r="E76340" t="s">
        <v>8</v>
      </c>
      <c r="F76340" t="s">
        <v>14</v>
      </c>
      <c r="G76340" s="2">
        <v>11641</v>
      </c>
    </row>
    <row r="76341" spans="1:7" x14ac:dyDescent="0.25">
      <c r="A76341" s="1">
        <v>44682</v>
      </c>
      <c r="B76341" t="s">
        <v>31</v>
      </c>
      <c r="C76341" t="str">
        <f>IFERROR(VLOOKUP(B76341,'State Mapping'!J:K,2,FALSE),"others")</f>
        <v>Madhya Pradesh</v>
      </c>
      <c r="D76341" t="s">
        <v>37</v>
      </c>
      <c r="E76341" t="s">
        <v>13</v>
      </c>
      <c r="F76341" t="s">
        <v>28</v>
      </c>
      <c r="G76341" s="2">
        <v>2671</v>
      </c>
    </row>
    <row r="76342" spans="1:7" x14ac:dyDescent="0.25">
      <c r="A76342" s="1">
        <v>44896</v>
      </c>
      <c r="B76342" t="s">
        <v>55</v>
      </c>
      <c r="C76342" t="str">
        <f>IFERROR(VLOOKUP(B76342,'State Mapping'!J:K,2,FALSE),"others")</f>
        <v>Andhra Pradesh</v>
      </c>
      <c r="D76342" t="s">
        <v>32</v>
      </c>
      <c r="E76342" t="s">
        <v>8</v>
      </c>
      <c r="F76342" t="s">
        <v>9</v>
      </c>
      <c r="G76342" s="2">
        <v>16829</v>
      </c>
    </row>
    <row r="76343" spans="1:7" x14ac:dyDescent="0.25">
      <c r="A76343" s="1">
        <v>44774</v>
      </c>
      <c r="B76343" t="s">
        <v>31</v>
      </c>
      <c r="C76343" t="str">
        <f>IFERROR(VLOOKUP(B76343,'State Mapping'!J:K,2,FALSE),"others")</f>
        <v>Madhya Pradesh</v>
      </c>
      <c r="D76343" t="s">
        <v>24</v>
      </c>
      <c r="E76343" t="s">
        <v>8</v>
      </c>
      <c r="F76343" t="s">
        <v>28</v>
      </c>
      <c r="G76343" s="2">
        <v>8002</v>
      </c>
    </row>
    <row r="76344" spans="1:7" x14ac:dyDescent="0.25">
      <c r="A76344" s="1">
        <v>44743</v>
      </c>
      <c r="B76344" t="s">
        <v>31</v>
      </c>
      <c r="C76344" t="str">
        <f>IFERROR(VLOOKUP(B76344,'State Mapping'!J:K,2,FALSE),"others")</f>
        <v>Madhya Pradesh</v>
      </c>
      <c r="D76344" t="s">
        <v>33</v>
      </c>
      <c r="E76344" t="s">
        <v>13</v>
      </c>
      <c r="F76344" t="s">
        <v>19</v>
      </c>
      <c r="G76344" s="2">
        <v>6184</v>
      </c>
    </row>
    <row r="76345" spans="1:7" x14ac:dyDescent="0.25">
      <c r="A76345" s="1">
        <v>44743</v>
      </c>
      <c r="B76345" t="s">
        <v>50</v>
      </c>
      <c r="C76345" t="str">
        <f>IFERROR(VLOOKUP(B76345,'State Mapping'!J:K,2,FALSE),"others")</f>
        <v>Chhattisgarh</v>
      </c>
      <c r="D76345" t="s">
        <v>41</v>
      </c>
      <c r="E76345" t="s">
        <v>8</v>
      </c>
      <c r="F76345" t="s">
        <v>14</v>
      </c>
      <c r="G76345" s="2">
        <v>7651</v>
      </c>
    </row>
    <row r="76346" spans="1:7" x14ac:dyDescent="0.25">
      <c r="A76346" s="1">
        <v>44866</v>
      </c>
      <c r="B76346" t="s">
        <v>34</v>
      </c>
      <c r="C76346" t="str">
        <f>IFERROR(VLOOKUP(B76346,'State Mapping'!J:K,2,FALSE),"others")</f>
        <v>Uttarakhand</v>
      </c>
      <c r="D76346" t="s">
        <v>40</v>
      </c>
      <c r="E76346" t="s">
        <v>8</v>
      </c>
      <c r="F76346" t="s">
        <v>19</v>
      </c>
      <c r="G76346" s="2">
        <v>7829</v>
      </c>
    </row>
    <row r="76347" spans="1:7" x14ac:dyDescent="0.25">
      <c r="A76347" s="1">
        <v>44652</v>
      </c>
      <c r="B76347" t="s">
        <v>52</v>
      </c>
      <c r="C76347" t="str">
        <f>IFERROR(VLOOKUP(B76347,'State Mapping'!J:K,2,FALSE),"others")</f>
        <v>Daman and Diu</v>
      </c>
      <c r="D76347" t="s">
        <v>16</v>
      </c>
      <c r="E76347" t="s">
        <v>8</v>
      </c>
      <c r="F76347" t="s">
        <v>9</v>
      </c>
      <c r="G76347" s="2">
        <v>760</v>
      </c>
    </row>
    <row r="76348" spans="1:7" x14ac:dyDescent="0.25">
      <c r="A76348" s="1">
        <v>44713</v>
      </c>
      <c r="B76348" t="s">
        <v>38</v>
      </c>
      <c r="C76348" t="str">
        <f>IFERROR(VLOOKUP(B76348,'State Mapping'!J:K,2,FALSE),"others")</f>
        <v>West Bengal</v>
      </c>
      <c r="D76348" t="s">
        <v>23</v>
      </c>
      <c r="E76348" t="s">
        <v>8</v>
      </c>
      <c r="F76348" t="s">
        <v>9</v>
      </c>
      <c r="G76348" s="2">
        <v>7782</v>
      </c>
    </row>
    <row r="76349" spans="1:7" x14ac:dyDescent="0.25">
      <c r="A76349" s="1">
        <v>44743</v>
      </c>
      <c r="B76349" t="s">
        <v>38</v>
      </c>
      <c r="C76349" t="str">
        <f>IFERROR(VLOOKUP(B76349,'State Mapping'!J:K,2,FALSE),"others")</f>
        <v>West Bengal</v>
      </c>
      <c r="D76349" t="s">
        <v>44</v>
      </c>
      <c r="E76349" t="s">
        <v>8</v>
      </c>
      <c r="F76349" t="s">
        <v>45</v>
      </c>
      <c r="G76349" s="2">
        <v>5469</v>
      </c>
    </row>
    <row r="76350" spans="1:7" x14ac:dyDescent="0.25">
      <c r="A76350" s="1">
        <v>44866</v>
      </c>
      <c r="B76350" t="s">
        <v>26</v>
      </c>
      <c r="C76350" t="str">
        <f>IFERROR(VLOOKUP(B76350,'State Mapping'!J:K,2,FALSE),"others")</f>
        <v>Uttar Pradesh</v>
      </c>
      <c r="D76350" t="s">
        <v>59</v>
      </c>
      <c r="E76350" t="s">
        <v>8</v>
      </c>
      <c r="F76350" t="s">
        <v>28</v>
      </c>
      <c r="G76350" s="2">
        <v>4669</v>
      </c>
    </row>
    <row r="76351" spans="1:7" x14ac:dyDescent="0.25">
      <c r="A76351" s="1">
        <v>44835</v>
      </c>
      <c r="B76351" t="s">
        <v>65</v>
      </c>
      <c r="C76351" t="str">
        <f>IFERROR(VLOOKUP(B76351,'State Mapping'!J:K,2,FALSE),"others")</f>
        <v>Arunachal Pradesh</v>
      </c>
      <c r="D76351" t="s">
        <v>16</v>
      </c>
      <c r="E76351" t="s">
        <v>8</v>
      </c>
      <c r="F76351" t="s">
        <v>14</v>
      </c>
      <c r="G76351" s="2">
        <v>4224</v>
      </c>
    </row>
    <row r="76352" spans="1:7" x14ac:dyDescent="0.25">
      <c r="A76352" s="1">
        <v>44774</v>
      </c>
      <c r="B76352" t="s">
        <v>20</v>
      </c>
      <c r="C76352" t="str">
        <f>IFERROR(VLOOKUP(B76352,'State Mapping'!J:K,2,FALSE),"others")</f>
        <v>Punjab</v>
      </c>
      <c r="D76352" t="s">
        <v>11</v>
      </c>
      <c r="E76352" t="s">
        <v>8</v>
      </c>
      <c r="F76352" t="s">
        <v>45</v>
      </c>
      <c r="G76352" s="2">
        <v>3365</v>
      </c>
    </row>
    <row r="76353" spans="1:7" x14ac:dyDescent="0.25">
      <c r="A76353" s="1">
        <v>44866</v>
      </c>
      <c r="B76353" t="s">
        <v>22</v>
      </c>
      <c r="C76353" t="str">
        <f>IFERROR(VLOOKUP(B76353,'State Mapping'!J:K,2,FALSE),"others")</f>
        <v>Tamil Nadu</v>
      </c>
      <c r="D76353" t="s">
        <v>16</v>
      </c>
      <c r="E76353" t="s">
        <v>8</v>
      </c>
      <c r="F76353" t="s">
        <v>45</v>
      </c>
      <c r="G76353" s="2">
        <v>4981</v>
      </c>
    </row>
    <row r="76354" spans="1:7" x14ac:dyDescent="0.25">
      <c r="A76354" s="1">
        <v>44835</v>
      </c>
      <c r="B76354" t="s">
        <v>43</v>
      </c>
      <c r="C76354" t="str">
        <f>IFERROR(VLOOKUP(B76354,'State Mapping'!J:K,2,FALSE),"others")</f>
        <v>Rajasthan</v>
      </c>
      <c r="D76354" t="s">
        <v>54</v>
      </c>
      <c r="E76354" t="s">
        <v>8</v>
      </c>
      <c r="F76354" t="s">
        <v>28</v>
      </c>
      <c r="G76354" s="2">
        <v>4951</v>
      </c>
    </row>
    <row r="76355" spans="1:7" x14ac:dyDescent="0.25">
      <c r="A76355" s="1">
        <v>44682</v>
      </c>
      <c r="B76355" t="s">
        <v>56</v>
      </c>
      <c r="C76355" t="str">
        <f>IFERROR(VLOOKUP(B76355,'State Mapping'!J:K,2,FALSE),"others")</f>
        <v>Goa</v>
      </c>
      <c r="D76355" t="s">
        <v>42</v>
      </c>
      <c r="E76355" t="s">
        <v>13</v>
      </c>
      <c r="F76355" t="s">
        <v>19</v>
      </c>
      <c r="G76355" s="2">
        <v>1820</v>
      </c>
    </row>
    <row r="76356" spans="1:7" x14ac:dyDescent="0.25">
      <c r="A76356" s="1">
        <v>44805</v>
      </c>
      <c r="B76356" t="s">
        <v>17</v>
      </c>
      <c r="C76356" t="str">
        <f>IFERROR(VLOOKUP(B76356,'State Mapping'!J:K,2,FALSE),"others")</f>
        <v>Delhi</v>
      </c>
      <c r="D76356" t="s">
        <v>16</v>
      </c>
      <c r="E76356" t="s">
        <v>8</v>
      </c>
      <c r="F76356" t="s">
        <v>45</v>
      </c>
      <c r="G76356" s="2">
        <v>3908</v>
      </c>
    </row>
    <row r="76357" spans="1:7" x14ac:dyDescent="0.25">
      <c r="A76357" s="1">
        <v>44682</v>
      </c>
      <c r="B76357" t="s">
        <v>17</v>
      </c>
      <c r="C76357" t="str">
        <f>IFERROR(VLOOKUP(B76357,'State Mapping'!J:K,2,FALSE),"others")</f>
        <v>Delhi</v>
      </c>
      <c r="D76357" t="s">
        <v>24</v>
      </c>
      <c r="E76357" t="s">
        <v>13</v>
      </c>
      <c r="F76357" t="s">
        <v>28</v>
      </c>
      <c r="G76357" s="2">
        <v>1958</v>
      </c>
    </row>
    <row r="76358" spans="1:7" x14ac:dyDescent="0.25">
      <c r="A76358" s="1">
        <v>44652</v>
      </c>
      <c r="B76358" t="s">
        <v>34</v>
      </c>
      <c r="C76358" t="str">
        <f>IFERROR(VLOOKUP(B76358,'State Mapping'!J:K,2,FALSE),"others")</f>
        <v>Uttarakhand</v>
      </c>
      <c r="D76358" t="s">
        <v>41</v>
      </c>
      <c r="E76358" t="s">
        <v>8</v>
      </c>
      <c r="F76358" t="s">
        <v>28</v>
      </c>
      <c r="G76358" s="2">
        <v>1396</v>
      </c>
    </row>
    <row r="76359" spans="1:7" x14ac:dyDescent="0.25">
      <c r="A76359" s="1">
        <v>44621</v>
      </c>
      <c r="B76359" t="s">
        <v>66</v>
      </c>
      <c r="C76359" t="str">
        <f>IFERROR(VLOOKUP(B76359,'State Mapping'!J:K,2,FALSE),"others")</f>
        <v>Mizoram</v>
      </c>
      <c r="D76359" t="s">
        <v>23</v>
      </c>
      <c r="E76359" t="s">
        <v>8</v>
      </c>
      <c r="F76359" t="s">
        <v>9</v>
      </c>
      <c r="G76359" s="2">
        <v>754</v>
      </c>
    </row>
    <row r="76360" spans="1:7" x14ac:dyDescent="0.25">
      <c r="A76360" s="1">
        <v>44562</v>
      </c>
      <c r="B76360" t="s">
        <v>30</v>
      </c>
      <c r="C76360" t="str">
        <f>IFERROR(VLOOKUP(B76360,'State Mapping'!J:K,2,FALSE),"others")</f>
        <v>Gujarat</v>
      </c>
      <c r="D76360" t="s">
        <v>44</v>
      </c>
      <c r="E76360" t="s">
        <v>13</v>
      </c>
      <c r="F76360" t="s">
        <v>28</v>
      </c>
      <c r="G76360" s="2">
        <v>1978</v>
      </c>
    </row>
    <row r="76361" spans="1:7" x14ac:dyDescent="0.25">
      <c r="A76361" s="1">
        <v>44805</v>
      </c>
      <c r="B76361" t="s">
        <v>61</v>
      </c>
      <c r="C76361" t="str">
        <f>IFERROR(VLOOKUP(B76361,'State Mapping'!J:K,2,FALSE),"others")</f>
        <v>Sikkim</v>
      </c>
      <c r="D76361" t="s">
        <v>18</v>
      </c>
      <c r="E76361" t="s">
        <v>13</v>
      </c>
      <c r="F76361" t="s">
        <v>19</v>
      </c>
      <c r="G76361" s="2">
        <v>529</v>
      </c>
    </row>
    <row r="76362" spans="1:7" x14ac:dyDescent="0.25">
      <c r="A76362" s="1">
        <v>44896</v>
      </c>
      <c r="B76362" t="s">
        <v>48</v>
      </c>
      <c r="C76362" t="str">
        <f>IFERROR(VLOOKUP(B76362,'State Mapping'!J:K,2,FALSE),"others")</f>
        <v>Puducherry</v>
      </c>
      <c r="D76362" t="s">
        <v>7</v>
      </c>
      <c r="E76362" t="s">
        <v>8</v>
      </c>
      <c r="F76362" t="s">
        <v>19</v>
      </c>
      <c r="G76362" s="2">
        <v>6400</v>
      </c>
    </row>
    <row r="76363" spans="1:7" x14ac:dyDescent="0.25">
      <c r="A76363" s="1">
        <v>44743</v>
      </c>
      <c r="B76363" t="s">
        <v>31</v>
      </c>
      <c r="C76363" t="str">
        <f>IFERROR(VLOOKUP(B76363,'State Mapping'!J:K,2,FALSE),"others")</f>
        <v>Madhya Pradesh</v>
      </c>
      <c r="D76363" t="s">
        <v>44</v>
      </c>
      <c r="E76363" t="s">
        <v>8</v>
      </c>
      <c r="F76363" t="s">
        <v>45</v>
      </c>
      <c r="G76363" s="2">
        <v>4045</v>
      </c>
    </row>
    <row r="76364" spans="1:7" x14ac:dyDescent="0.25">
      <c r="A76364" s="1">
        <v>44562</v>
      </c>
      <c r="B76364" t="s">
        <v>52</v>
      </c>
      <c r="C76364" t="str">
        <f>IFERROR(VLOOKUP(B76364,'State Mapping'!J:K,2,FALSE),"others")</f>
        <v>Daman and Diu</v>
      </c>
      <c r="D76364" t="s">
        <v>16</v>
      </c>
      <c r="E76364" t="s">
        <v>13</v>
      </c>
      <c r="F76364" t="s">
        <v>14</v>
      </c>
      <c r="G76364" s="2">
        <v>35</v>
      </c>
    </row>
    <row r="76365" spans="1:7" x14ac:dyDescent="0.25">
      <c r="A76365" s="1">
        <v>44593</v>
      </c>
      <c r="B76365" t="s">
        <v>15</v>
      </c>
      <c r="C76365" t="str">
        <f>IFERROR(VLOOKUP(B76365,'State Mapping'!J:K,2,FALSE),"others")</f>
        <v>Jammu and Kashmir</v>
      </c>
      <c r="D76365" t="s">
        <v>39</v>
      </c>
      <c r="E76365" t="s">
        <v>13</v>
      </c>
      <c r="F76365" t="s">
        <v>14</v>
      </c>
      <c r="G76365" s="2">
        <v>270</v>
      </c>
    </row>
    <row r="76366" spans="1:7" x14ac:dyDescent="0.25">
      <c r="A76366" s="1">
        <v>44743</v>
      </c>
      <c r="B76366" t="s">
        <v>51</v>
      </c>
      <c r="C76366" t="str">
        <f>IFERROR(VLOOKUP(B76366,'State Mapping'!J:K,2,FALSE),"others")</f>
        <v>Tripura</v>
      </c>
      <c r="D76366" t="s">
        <v>36</v>
      </c>
      <c r="E76366" t="s">
        <v>13</v>
      </c>
      <c r="F76366" t="s">
        <v>19</v>
      </c>
      <c r="G76366" s="2">
        <v>230</v>
      </c>
    </row>
    <row r="76367" spans="1:7" x14ac:dyDescent="0.25">
      <c r="A76367" s="1">
        <v>44805</v>
      </c>
      <c r="B76367" t="s">
        <v>29</v>
      </c>
      <c r="C76367" t="str">
        <f>IFERROR(VLOOKUP(B76367,'State Mapping'!J:K,2,FALSE),"others")</f>
        <v>Assam</v>
      </c>
      <c r="D76367" t="s">
        <v>35</v>
      </c>
      <c r="E76367" t="s">
        <v>13</v>
      </c>
      <c r="F76367" t="s">
        <v>9</v>
      </c>
      <c r="G76367" s="2">
        <v>185</v>
      </c>
    </row>
    <row r="76368" spans="1:7" x14ac:dyDescent="0.25">
      <c r="A76368" s="1">
        <v>44866</v>
      </c>
      <c r="B76368" t="s">
        <v>22</v>
      </c>
      <c r="C76368" t="str">
        <f>IFERROR(VLOOKUP(B76368,'State Mapping'!J:K,2,FALSE),"others")</f>
        <v>Tamil Nadu</v>
      </c>
      <c r="D76368" t="s">
        <v>40</v>
      </c>
      <c r="E76368" t="s">
        <v>8</v>
      </c>
      <c r="F76368" t="s">
        <v>28</v>
      </c>
      <c r="G76368" s="2">
        <v>4138</v>
      </c>
    </row>
    <row r="76369" spans="1:7" x14ac:dyDescent="0.25">
      <c r="A76369" s="1">
        <v>44621</v>
      </c>
      <c r="B76369" t="s">
        <v>27</v>
      </c>
      <c r="C76369" t="str">
        <f>IFERROR(VLOOKUP(B76369,'State Mapping'!J:K,2,FALSE),"others")</f>
        <v>Telangana</v>
      </c>
      <c r="D76369" t="s">
        <v>33</v>
      </c>
      <c r="E76369" t="s">
        <v>13</v>
      </c>
      <c r="F76369" t="s">
        <v>9</v>
      </c>
      <c r="G76369" s="2">
        <v>689</v>
      </c>
    </row>
    <row r="76370" spans="1:7" x14ac:dyDescent="0.25">
      <c r="A76370" s="1">
        <v>44743</v>
      </c>
      <c r="B76370" t="s">
        <v>68</v>
      </c>
      <c r="C76370" t="str">
        <f>IFERROR(VLOOKUP(B76370,'State Mapping'!J:K,2,FALSE),"others")</f>
        <v>Lakshadweep</v>
      </c>
      <c r="D76370" t="s">
        <v>24</v>
      </c>
      <c r="E76370" t="s">
        <v>8</v>
      </c>
      <c r="F76370" t="s">
        <v>28</v>
      </c>
      <c r="G76370" s="2">
        <v>35</v>
      </c>
    </row>
    <row r="76371" spans="1:7" x14ac:dyDescent="0.25">
      <c r="A76371" s="1">
        <v>44774</v>
      </c>
      <c r="B76371" t="s">
        <v>48</v>
      </c>
      <c r="C76371" t="str">
        <f>IFERROR(VLOOKUP(B76371,'State Mapping'!J:K,2,FALSE),"others")</f>
        <v>Puducherry</v>
      </c>
      <c r="D76371" t="s">
        <v>18</v>
      </c>
      <c r="E76371" t="s">
        <v>8</v>
      </c>
      <c r="F76371" t="s">
        <v>28</v>
      </c>
      <c r="G76371" s="2">
        <v>260</v>
      </c>
    </row>
    <row r="76372" spans="1:7" x14ac:dyDescent="0.25">
      <c r="A76372" s="1">
        <v>44562</v>
      </c>
      <c r="B76372" t="s">
        <v>31</v>
      </c>
      <c r="C76372" t="str">
        <f>IFERROR(VLOOKUP(B76372,'State Mapping'!J:K,2,FALSE),"others")</f>
        <v>Madhya Pradesh</v>
      </c>
      <c r="D76372" t="s">
        <v>21</v>
      </c>
      <c r="E76372" t="s">
        <v>13</v>
      </c>
      <c r="F76372" t="s">
        <v>14</v>
      </c>
      <c r="G76372" s="2">
        <v>1287</v>
      </c>
    </row>
    <row r="76373" spans="1:7" x14ac:dyDescent="0.25">
      <c r="A76373" s="1">
        <v>44896</v>
      </c>
      <c r="B76373" t="s">
        <v>52</v>
      </c>
      <c r="C76373" t="str">
        <f>IFERROR(VLOOKUP(B76373,'State Mapping'!J:K,2,FALSE),"others")</f>
        <v>Daman and Diu</v>
      </c>
      <c r="D76373" t="s">
        <v>41</v>
      </c>
      <c r="E76373" t="s">
        <v>8</v>
      </c>
      <c r="F76373" t="s">
        <v>9</v>
      </c>
      <c r="G76373" s="2">
        <v>245</v>
      </c>
    </row>
    <row r="76374" spans="1:7" x14ac:dyDescent="0.25">
      <c r="A76374" s="1">
        <v>44713</v>
      </c>
      <c r="B76374" t="s">
        <v>31</v>
      </c>
      <c r="C76374" t="str">
        <f>IFERROR(VLOOKUP(B76374,'State Mapping'!J:K,2,FALSE),"others"